ers"/>
    <m/>
    <s v="KP"/>
    <s v="5"/>
    <x v="5"/>
    <s v="Bajaj 2 Wheelers"/>
    <s v="Motor Bikes"/>
    <n v="25"/>
    <n v="111641.25"/>
    <s v="KP"/>
    <s v="A"/>
    <s v="MR. H.S.K. WIJESOORIYA"/>
    <s v="11200503"/>
  </r>
  <r>
    <s v="KWLE254816110"/>
    <e v="#N/A"/>
    <d v="2025-05-28T00:00:00"/>
    <s v="MR. M.C HESHAN"/>
    <s v="Motor Bikes BAJ"/>
    <n v="446565"/>
    <n v="0"/>
    <n v="446565"/>
    <n v="659124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6120"/>
    <e v="#N/A"/>
    <d v="2025-05-28T00:00:00"/>
    <s v="MS. S.A.S.T. JAYAMANNA"/>
    <s v="MOTOR BIKE LIYA DIRIYA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Private Sector"/>
    <s v="DPMC Dealers"/>
    <m/>
    <s v="KW"/>
    <s v="7"/>
    <x v="5"/>
    <s v="en"/>
    <s v="MOTOR BIKE LIYA DIRIYA"/>
    <n v="25"/>
    <n v="111641.25"/>
    <s v="KW"/>
    <s v="A"/>
    <s v="Mr. K.N. Dananjaya"/>
    <s v="11281375"/>
  </r>
  <r>
    <s v="KWLE254816130"/>
    <e v="#N/A"/>
    <d v="2025-05-28T00:00:00"/>
    <s v="MR. G.D.S DILRUKSH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6140"/>
    <e v="#N/A"/>
    <d v="2025-05-28T00:00:00"/>
    <s v="MR. R.A.N.M MALSHAN"/>
    <s v="Motor Bikes BAJ"/>
    <n v="446565"/>
    <n v="0"/>
    <n v="446565"/>
    <n v="73286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6150"/>
    <e v="#N/A"/>
    <d v="2025-05-28T00:00:00"/>
    <s v="MR. H.S.N.K. PERER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6160"/>
    <e v="#N/A"/>
    <d v="2025-05-28T00:00:00"/>
    <s v="MR. K.A. UPANANDAN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HLE254815180"/>
    <e v="#N/A"/>
    <d v="2025-05-28T00:00:00"/>
    <s v="MR. A.M.M.S. KUMARA"/>
    <s v="Motor Bikes BAJ"/>
    <n v="446565"/>
    <n v="0"/>
    <n v="446565"/>
    <n v="732864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Farming - Other Crops"/>
    <s v="Brokers"/>
    <m/>
    <s v="MH"/>
    <s v="4"/>
    <x v="5"/>
    <s v="Bajaj 2 Wheelers"/>
    <s v="Motor Bikes"/>
    <n v="25"/>
    <n v="111641.25"/>
    <s v="MH"/>
    <s v="A"/>
    <s v="Mr. C.M.S.G.C.T.C. Bandara"/>
    <s v="10591649"/>
  </r>
  <r>
    <s v="MWLE254814610"/>
    <e v="#N/A"/>
    <d v="2025-05-28T00:00:00"/>
    <s v="MS. R.C.N. ARIYARATHNA"/>
    <s v="MOTOR BIKE LIYA DIRIYA BAJ"/>
    <n v="446565"/>
    <n v="0"/>
    <n v="446565"/>
    <n v="589848"/>
    <n v="60"/>
    <n v="28.040000915527344"/>
    <n v="125216.83008842469"/>
    <n v="125216.83008842469"/>
    <n v="13915"/>
    <n v="0"/>
    <n v="13915"/>
    <n v="0"/>
    <n v="446565"/>
    <m/>
    <s v="BAJAJ - CT 100 ES - MOTOR BIKE LIYA DIRIYA"/>
    <s v="Private Sector"/>
    <s v="Brokers"/>
    <m/>
    <s v="MW"/>
    <s v="7"/>
    <x v="5"/>
    <s v="en"/>
    <s v="MOTOR BIKE LIYA DIRIYA"/>
    <n v="25"/>
    <n v="111641.25"/>
    <s v="MW"/>
    <s v="A"/>
    <s v="Mr. T.A.K.D. Peiris"/>
    <s v="11248609"/>
  </r>
  <r>
    <s v="NGLE254814330"/>
    <e v="#N/A"/>
    <d v="2025-05-29T00:00:00"/>
    <s v="MR. W M N PERERA"/>
    <s v="Motor Bikes BAJ"/>
    <n v="446565"/>
    <n v="0"/>
    <n v="446565"/>
    <n v="623910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Private Sector"/>
    <s v="Brokers"/>
    <m/>
    <s v="NG"/>
    <s v="8"/>
    <x v="5"/>
    <s v="Bajaj 2 Wheelers"/>
    <s v="Motor Bikes"/>
    <n v="25"/>
    <n v="111641.25"/>
    <s v="NG"/>
    <s v="A"/>
    <s v="Mr. K.L.S. Perera"/>
    <s v="10693435"/>
  </r>
  <r>
    <s v="NULE254815830"/>
    <e v="#N/A"/>
    <d v="2025-05-28T00:00:00"/>
    <s v="MR. A P S PREMARATHNA"/>
    <s v="Motor Bikes BAJ"/>
    <n v="446565"/>
    <n v="0"/>
    <n v="446565"/>
    <n v="811020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15880"/>
    <e v="#N/A"/>
    <d v="2025-05-28T00:00:00"/>
    <s v="MR. H H LAKSHITHA"/>
    <s v="Motor Bikes BAJ"/>
    <n v="446565"/>
    <n v="0"/>
    <n v="446565"/>
    <n v="73348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BGLE254816710"/>
    <e v="#N/A"/>
    <d v="2025-05-29T00:00:00"/>
    <s v="MR. J.S.U.D.K. DE SILVA"/>
    <s v="Motor Bikes BAJ"/>
    <n v="446565"/>
    <n v="0"/>
    <n v="446565"/>
    <n v="659124"/>
    <n v="48"/>
    <n v="28.670000076293945"/>
    <n v="128030.18584070206"/>
    <n v="128030.18584070206"/>
    <n v="15736"/>
    <n v="0"/>
    <n v="15736"/>
    <n v="0"/>
    <n v="637950"/>
    <m/>
    <s v="BAJAJ - CT 100 ES 4S EBONY BLACK BLUE - MOTOR BIKES"/>
    <s v="Farming - Tea"/>
    <s v="Brokers"/>
    <m/>
    <s v="BG"/>
    <s v="6"/>
    <x v="5"/>
    <s v="Bajaj 2 Wheelers"/>
    <s v="Motor Bikes"/>
    <n v="25"/>
    <n v="111641.25"/>
    <s v="BG"/>
    <s v="A"/>
    <s v="MR. L.B.S.N. SANJEEWA"/>
    <s v="10387511"/>
  </r>
  <r>
    <s v="KWLE254816220"/>
    <e v="#N/A"/>
    <d v="2025-05-29T00:00:00"/>
    <s v="MR. D.A.D.M PAVITH"/>
    <s v="Motor Bikes BAJ"/>
    <n v="446565"/>
    <n v="0"/>
    <n v="446565"/>
    <n v="589848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816320"/>
    <e v="#N/A"/>
    <d v="2025-05-29T00:00:00"/>
    <s v="MR. K A D R RAVISHAN"/>
    <s v="Motor Bikes BAJ"/>
    <n v="446565"/>
    <n v="0"/>
    <n v="446565"/>
    <n v="73286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816420"/>
    <e v="#N/A"/>
    <d v="2025-05-29T00:00:00"/>
    <s v="MR. P N S FERNANDO"/>
    <s v="Motor Bikes BAJ"/>
    <n v="446565"/>
    <n v="0"/>
    <n v="446565"/>
    <n v="73286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PTLE254816930"/>
    <e v="#N/A"/>
    <d v="2025-05-30T00:00:00"/>
    <s v="MR. M.S APPUHAMI"/>
    <s v="Motor Bikes BAJ"/>
    <n v="446565"/>
    <n v="0"/>
    <n v="446565"/>
    <n v="732864"/>
    <n v="48"/>
    <n v="28.649999618530273"/>
    <n v="127940.87079648972"/>
    <n v="127940.87079648972"/>
    <n v="15731"/>
    <n v="0"/>
    <n v="15731"/>
    <n v="0"/>
    <n v="446565"/>
    <m/>
    <s v="BAJAJ - CT 100 ES 4S EBONY BLACK BLUE - MOTOR BIKES"/>
    <s v="Construction - Mason"/>
    <s v="DPMC Dealers"/>
    <m/>
    <s v="PT"/>
    <s v="5"/>
    <x v="5"/>
    <s v="Bajaj 2 Wheelers"/>
    <s v="Motor Bikes"/>
    <n v="25"/>
    <n v="111641.25"/>
    <s v="PT"/>
    <s v="A"/>
    <s v="MR. B.G.S.R. BASNAYAKE"/>
    <s v="11293807"/>
  </r>
  <r>
    <s v="PTLE254816980"/>
    <e v="#N/A"/>
    <d v="2025-05-30T00:00:00"/>
    <s v="MR. W.A.K.P. SHAVINDA"/>
    <s v="Motor Bikes BAJ"/>
    <n v="446565"/>
    <n v="0"/>
    <n v="446565"/>
    <n v="589848"/>
    <n v="60"/>
    <n v="28.079999923706055"/>
    <n v="125395.45165929795"/>
    <n v="125395.45165929795"/>
    <n v="13926"/>
    <n v="0"/>
    <n v="13926"/>
    <n v="0"/>
    <n v="893130"/>
    <m/>
    <s v="BAJAJ - CT 100 ES EBONY BLACK BLUE - MOTOR BIKES"/>
    <s v="Textiles - Supervisor"/>
    <s v="DPMC Dealers"/>
    <m/>
    <s v="PT"/>
    <s v="5"/>
    <x v="5"/>
    <s v="Bajaj 2 Wheelers"/>
    <s v="Motor Bikes"/>
    <n v="25"/>
    <n v="111641.25"/>
    <s v="PT"/>
    <s v="A"/>
    <s v="MR. B.G.S.R. BASNAYAKE"/>
    <s v="11293807"/>
  </r>
  <r>
    <s v="RPLE254816440"/>
    <e v="#N/A"/>
    <d v="2025-05-29T00:00:00"/>
    <s v="MR. L S K LIYANAGE"/>
    <s v="Motor Bikes BAJ"/>
    <n v="446565"/>
    <n v="0"/>
    <n v="446565"/>
    <n v="659124"/>
    <n v="60"/>
    <n v="28.139999389648438"/>
    <n v="125663.38827438354"/>
    <n v="125663.38827438354"/>
    <n v="13942"/>
    <n v="0"/>
    <n v="13942"/>
    <n v="0"/>
    <n v="637950"/>
    <m/>
    <s v="BAJAJ - CT 100 ES - MOTOR BIKES"/>
    <s v="Farming - Potato"/>
    <s v="Brokers"/>
    <m/>
    <s v="RP"/>
    <s v="6"/>
    <x v="5"/>
    <s v="Bajaj 2 Wheelers"/>
    <s v="Motor Bikes"/>
    <n v="25"/>
    <n v="111641.25"/>
    <s v="RP"/>
    <s v="A"/>
    <s v="Mr. A.V.J. Aththanayaka"/>
    <s v="11303524"/>
  </r>
  <r>
    <s v="WELE254816840"/>
    <e v="#N/A"/>
    <d v="2025-05-29T00:00:00"/>
    <s v="MR. P.D. MICHAEL"/>
    <s v="Motor Bikes BAJ"/>
    <n v="446565"/>
    <n v="0"/>
    <n v="446565"/>
    <n v="589632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WE"/>
    <s v="7"/>
    <x v="5"/>
    <s v="Bajaj 2 Wheelers"/>
    <s v="Motor Bikes"/>
    <n v="25"/>
    <n v="111641.25"/>
    <s v="WE"/>
    <s v="A"/>
    <s v="Mr. W.A.S.P. De Silva"/>
    <s v="11255625"/>
  </r>
  <r>
    <s v="YKLE254816280"/>
    <e v="#N/A"/>
    <d v="2025-05-29T00:00:00"/>
    <s v="MR. E.A.T.S. KUMARANAYAK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- MOTOR BIKES"/>
    <s v="Government Employee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CHLE254818110"/>
    <e v="#N/A"/>
    <d v="2025-05-30T00:00:00"/>
    <s v="MR. T L D SENARATHNA"/>
    <s v="Motor Bikes BAJ"/>
    <n v="446565"/>
    <n v="0"/>
    <n v="446565"/>
    <n v="732864"/>
    <n v="24"/>
    <n v="31.540000915527344"/>
    <n v="140846.60508842469"/>
    <n v="140846.60508842469"/>
    <n v="25325"/>
    <n v="0"/>
    <n v="25325"/>
    <n v="0"/>
    <n v="446565"/>
    <m/>
    <s v="BAJAJ - CT 100 ES - MOTOR BIKES"/>
    <s v="Hiring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818130"/>
    <e v="#N/A"/>
    <d v="2025-05-30T00:00:00"/>
    <s v="MR. K S T DILSHAN"/>
    <s v="Motor Bikes BAJ"/>
    <n v="446565"/>
    <n v="0"/>
    <n v="446565"/>
    <n v="589848"/>
    <n v="48"/>
    <n v="28.659999847412109"/>
    <n v="127985.52831859588"/>
    <n v="127985.52831859588"/>
    <n v="15733"/>
    <n v="0"/>
    <n v="15733"/>
    <n v="0"/>
    <n v="893130"/>
    <m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818150"/>
    <e v="#N/A"/>
    <d v="2025-05-30T00:00:00"/>
    <s v="MR. W H PRABATH"/>
    <s v="Motor Bikes BAJ"/>
    <n v="446565"/>
    <n v="0"/>
    <n v="446565"/>
    <n v="732864"/>
    <n v="48"/>
    <n v="28.659999847412109"/>
    <n v="127985.52831859588"/>
    <n v="127985.52831859588"/>
    <n v="15733"/>
    <n v="0"/>
    <n v="15733"/>
    <n v="0"/>
    <n v="446565"/>
    <m/>
    <s v="BAJAJ - CT 100 ES - MOTOR BIKES"/>
    <s v="Construction - Mason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818180"/>
    <e v="#N/A"/>
    <d v="2025-05-30T00:00:00"/>
    <s v="MR. W.M.A.H. WIJESINGHE"/>
    <s v="Motor Bikes BAJ"/>
    <n v="446565"/>
    <n v="0"/>
    <n v="446565"/>
    <n v="811020"/>
    <n v="36"/>
    <n v="29.629999160766602"/>
    <n v="132317.20575227737"/>
    <n v="132317.20575227737"/>
    <n v="18868"/>
    <n v="0"/>
    <n v="18868"/>
    <n v="0"/>
    <n v="446565"/>
    <m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HQLE254818530"/>
    <e v="#N/A"/>
    <d v="2025-05-30T00:00:00"/>
    <s v="MR. D.M.S. NAMAL"/>
    <s v="Motor Bikes BAJ"/>
    <n v="446565"/>
    <n v="0"/>
    <n v="446565"/>
    <n v="589800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KWLE254819950"/>
    <e v="#N/A"/>
    <d v="2025-05-30T00:00:00"/>
    <s v="MR. R.M.S. KUMARA"/>
    <s v="Motor Bikes BAJ"/>
    <n v="446565"/>
    <n v="0"/>
    <n v="446565"/>
    <n v="732960"/>
    <n v="36"/>
    <n v="29.549999237060547"/>
    <n v="131959.95409297943"/>
    <n v="131959.95409297943"/>
    <n v="18848"/>
    <n v="0"/>
    <n v="18848"/>
    <n v="0"/>
    <n v="446565"/>
    <m/>
    <s v="BAJAJ -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9970"/>
    <e v="#N/A"/>
    <d v="2025-05-30T00:00:00"/>
    <s v="MR. L.D.V. PRABHASWARA"/>
    <s v="Motor Bikes BAJ"/>
    <n v="446565"/>
    <n v="0"/>
    <n v="446565"/>
    <n v="733392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20110"/>
    <e v="#N/A"/>
    <d v="2025-05-30T00:00:00"/>
    <s v="MR. K.L.M. MADHUSHANKA"/>
    <s v="Motor Bikes BAJ"/>
    <n v="446565"/>
    <n v="0"/>
    <n v="446565"/>
    <n v="6606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819270"/>
    <e v="#N/A"/>
    <d v="2025-05-30T00:00:00"/>
    <s v="MS. W H A S FERNANDO"/>
    <s v="MOTOR BIKE LIYA DIRIYA BAJ"/>
    <n v="446565"/>
    <n v="0"/>
    <n v="446565"/>
    <n v="591552"/>
    <n v="48"/>
    <n v="28.610000610351563"/>
    <n v="127762.24922561646"/>
    <n v="127762.24922561646"/>
    <n v="15721"/>
    <n v="0"/>
    <n v="15721"/>
    <n v="0"/>
    <n v="446565"/>
    <m/>
    <s v="BAJAJ - CT 100 ES - MOTOR BIKE LIYA DIRIYA"/>
    <s v="Private Sector"/>
    <s v="DPMC Dealers"/>
    <m/>
    <s v="MD"/>
    <s v="7"/>
    <x v="5"/>
    <s v="en"/>
    <s v="MOTOR BIKE LIYA DIRIYA"/>
    <n v="25"/>
    <n v="111641.25"/>
    <s v="MD"/>
    <s v="A"/>
    <s v="MR. S.G.N.H. MADUMAL"/>
    <s v="10790180"/>
  </r>
  <r>
    <s v="NGLE254818720"/>
    <e v="#N/A"/>
    <d v="2025-05-31T00:00:00"/>
    <s v="MR. S.M.A.R AYESHMANTHA"/>
    <s v="Motor Bikes BAJ"/>
    <n v="446565"/>
    <n v="0"/>
    <n v="446565"/>
    <n v="73454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NG"/>
    <s v="8"/>
    <x v="5"/>
    <s v="Bajaj 2 Wheelers"/>
    <s v="Motor Bikes"/>
    <n v="25"/>
    <n v="111641.25"/>
    <s v="NG"/>
    <s v="A"/>
    <s v="Mr. H.P.P.J. Herath"/>
    <s v="10318584"/>
  </r>
  <r>
    <s v="NGLE254820230"/>
    <e v="#N/A"/>
    <d v="2025-05-31T00:00:00"/>
    <s v="MR. M.A.K.D. LAKSIRI"/>
    <s v="Motor Bikes BAJ"/>
    <n v="446565"/>
    <n v="0"/>
    <n v="446565"/>
    <n v="6769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Private Sector"/>
    <s v="DPMC Dealers"/>
    <m/>
    <s v="NG"/>
    <s v="8"/>
    <x v="5"/>
    <s v="Bajaj 2 Wheelers"/>
    <s v="Motor Bikes"/>
    <n v="25"/>
    <n v="111641.25"/>
    <s v="NG"/>
    <s v="A"/>
    <s v="Mr. H.P.P.J. Herath"/>
    <s v="10318584"/>
  </r>
  <r>
    <s v="HQLE254821390"/>
    <e v="#N/A"/>
    <d v="2025-05-31T00:00:00"/>
    <s v="MR. D.D.D. BHASHITHA"/>
    <s v="Motor Bikes BAJ"/>
    <n v="446565"/>
    <n v="0"/>
    <n v="446565"/>
    <n v="754416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RLE254823910"/>
    <e v="#N/A"/>
    <d v="2025-05-31T00:00:00"/>
    <s v="MR. N.G.I. SENARATH"/>
    <s v="Motor Bikes BAJ"/>
    <n v="446565"/>
    <n v="0"/>
    <n v="446565"/>
    <n v="753552"/>
    <n v="36"/>
    <n v="29.489999771118164"/>
    <n v="131692.01747789382"/>
    <n v="131692.01747789382"/>
    <n v="18833"/>
    <n v="0"/>
    <n v="18833"/>
    <n v="0"/>
    <n v="446565"/>
    <m/>
    <s v="BAJAJ - CT 100 ES 4S EBONY BLACK BLUE - MOTOR BIKES"/>
    <s v="Private Sector"/>
    <s v="Brokers"/>
    <m/>
    <s v="HR"/>
    <s v="9"/>
    <x v="5"/>
    <s v="Bajaj 2 Wheelers"/>
    <s v="Motor Bikes"/>
    <n v="25"/>
    <n v="111641.25"/>
    <s v="HR"/>
    <s v="A"/>
    <s v="Mr. W.A.K.C. Perera"/>
    <s v="10626108"/>
  </r>
  <r>
    <s v="KBLE254824170"/>
    <e v="#N/A"/>
    <d v="2025-05-31T00:00:00"/>
    <s v="MR. W P C DEEPAL"/>
    <s v="Motor Bikes BAJ"/>
    <n v="446565"/>
    <n v="0"/>
    <n v="446565"/>
    <n v="753552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m/>
    <s v="KB"/>
    <s v="8"/>
    <x v="5"/>
    <s v="Bajaj 2 Wheelers"/>
    <s v="Motor Bikes"/>
    <n v="25"/>
    <n v="111641.25"/>
    <s v="KB"/>
    <s v="A"/>
    <s v="Mr. G.G.I.S. Bandara"/>
    <s v="11226176"/>
  </r>
  <r>
    <s v="KPLE254822510"/>
    <e v="#N/A"/>
    <d v="2025-05-31T00:00:00"/>
    <s v="MR. J.V.V. JAYAWEERA"/>
    <s v="Motor Bikes BAJ"/>
    <n v="446565"/>
    <n v="0"/>
    <n v="446565"/>
    <n v="753552"/>
    <n v="36"/>
    <n v="29.610000610351563"/>
    <n v="132227.89922561645"/>
    <n v="132227.89922561645"/>
    <n v="18863"/>
    <n v="0"/>
    <n v="18863"/>
    <n v="0"/>
    <n v="1339695"/>
    <m/>
    <s v="BAJAJ - CT 100 ES EBONY BLACK BLUE - MOTOR BIKES"/>
    <s v="Wholesale Trade"/>
    <s v="DPMC Dealers"/>
    <m/>
    <s v="KP"/>
    <s v="5"/>
    <x v="5"/>
    <s v="Bajaj 2 Wheelers"/>
    <s v="Motor Bikes"/>
    <n v="25"/>
    <n v="111641.25"/>
    <s v="KP"/>
    <s v="A"/>
    <s v="Mr. P.M.I.M. Bandara"/>
    <s v="11184963"/>
  </r>
  <r>
    <s v="KPLE254822560"/>
    <e v="#N/A"/>
    <d v="2025-05-31T00:00:00"/>
    <s v="MR. J.L.P JAYAWEERA"/>
    <s v="Motor Bikes BAJ"/>
    <n v="446565"/>
    <n v="0"/>
    <n v="446565"/>
    <n v="834720"/>
    <n v="36"/>
    <n v="29.610000610351563"/>
    <n v="132227.89922561645"/>
    <n v="132227.89922561645"/>
    <n v="18863"/>
    <n v="0"/>
    <n v="18863"/>
    <n v="0"/>
    <n v="893130"/>
    <m/>
    <s v="BAJAJ - CT 100 ES 4S EBONY BLACK BLUE - MOTOR BIKES"/>
    <s v="Wholesale Trade"/>
    <s v="DPMC Dealers"/>
    <m/>
    <s v="KP"/>
    <s v="5"/>
    <x v="5"/>
    <s v="Bajaj 2 Wheelers"/>
    <s v="Motor Bikes"/>
    <n v="25"/>
    <n v="111641.25"/>
    <s v="KP"/>
    <s v="A"/>
    <s v="Mr. P.M.I.M. Bandara"/>
    <s v="11184963"/>
  </r>
  <r>
    <s v="KPLE254824080"/>
    <e v="#N/A"/>
    <d v="2025-05-31T00:00:00"/>
    <s v="MR. G.D.S.R MANUKALPA"/>
    <s v="Motor Bikes BAJ"/>
    <n v="446565"/>
    <n v="0"/>
    <n v="446565"/>
    <n v="835740"/>
    <n v="36"/>
    <n v="29.610000610351563"/>
    <n v="132227.89922561645"/>
    <n v="132227.89922561645"/>
    <n v="18863"/>
    <n v="0"/>
    <n v="18863"/>
    <n v="0"/>
    <n v="893130"/>
    <m/>
    <s v="BAJAJ - CT 100 ES 4S EBONY BLACK BLUE - MOTOR BIKES"/>
    <s v="Government Employee"/>
    <s v="DPMC Dealers"/>
    <m/>
    <s v="KP"/>
    <s v="5"/>
    <x v="5"/>
    <s v="Bajaj 2 Wheelers"/>
    <s v="Motor Bikes"/>
    <n v="25"/>
    <n v="111641.25"/>
    <s v="KP"/>
    <s v="A"/>
    <s v="Mr. P.M.I.M. Bandara"/>
    <s v="11184963"/>
  </r>
  <r>
    <s v="KPLE254824100"/>
    <e v="#N/A"/>
    <d v="2025-05-31T00:00:00"/>
    <s v="MR. G.D LAKSHAN"/>
    <s v="Motor Bikes BAJ"/>
    <n v="446565"/>
    <n v="0"/>
    <n v="446565"/>
    <n v="753552"/>
    <n v="36"/>
    <n v="29.610000610351563"/>
    <n v="132227.89922561645"/>
    <n v="132227.89922561645"/>
    <n v="18863"/>
    <n v="0"/>
    <n v="18863"/>
    <n v="0"/>
    <n v="893130"/>
    <m/>
    <s v="BAJAJ - CT 100 ES - MOTOR BIKES"/>
    <s v="Construction - Carpenter"/>
    <s v="Brokers"/>
    <m/>
    <s v="KP"/>
    <s v="5"/>
    <x v="5"/>
    <s v="Bajaj 2 Wheelers"/>
    <s v="Motor Bikes"/>
    <n v="25"/>
    <n v="111641.25"/>
    <s v="KP"/>
    <s v="A"/>
    <s v="Mr. P.M.I.M. Bandara"/>
    <s v="11184963"/>
  </r>
  <r>
    <s v="KWLE254820710"/>
    <e v="#N/A"/>
    <d v="2025-05-31T00:00:00"/>
    <s v="MR. M.A.P. SIRANTHA"/>
    <s v="Motor Bikes BAJ"/>
    <n v="446565"/>
    <n v="0"/>
    <n v="446565"/>
    <n v="753648"/>
    <n v="48"/>
    <n v="28.600000381469727"/>
    <n v="127717.59170351029"/>
    <n v="127717.59170351029"/>
    <n v="15718"/>
    <n v="0"/>
    <n v="15718"/>
    <n v="0"/>
    <n v="637950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20860"/>
    <e v="#N/A"/>
    <d v="2025-05-31T00:00:00"/>
    <s v="MR. T.M.S. GAMAGE"/>
    <s v="Motor Bikes BAJ"/>
    <n v="446565"/>
    <n v="0"/>
    <n v="446565"/>
    <n v="606456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21010"/>
    <e v="#N/A"/>
    <d v="2025-05-31T00:00:00"/>
    <s v="MR. P.M.D.C.R WEERARATHNA"/>
    <s v="Motor Bikes BAJ"/>
    <n v="446565"/>
    <n v="0"/>
    <n v="446565"/>
    <n v="753552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820490"/>
    <e v="#N/A"/>
    <d v="2025-05-31T00:00:00"/>
    <s v="MR. R M D N RATHNAYAKA"/>
    <s v="Motor Bikes BAJ"/>
    <n v="446565"/>
    <n v="0"/>
    <n v="446565"/>
    <n v="677520"/>
    <n v="30"/>
    <n v="30.319999694824219"/>
    <n v="135398.50663719178"/>
    <n v="135398.50663719178"/>
    <n v="21412"/>
    <n v="0"/>
    <n v="21412"/>
    <n v="0"/>
    <n v="446565"/>
    <m/>
    <s v="BAJAJ - CT 100 ES - MOTOR BIKES"/>
    <s v="Private Sector"/>
    <s v="DPMC Dealers"/>
    <m/>
    <s v="MD"/>
    <s v="7"/>
    <x v="5"/>
    <s v="Bajaj 2 Wheelers"/>
    <s v="Motor Bikes"/>
    <n v="25"/>
    <n v="111641.25"/>
    <s v="MD"/>
    <s v="A"/>
    <s v="MR. S.G.N.H. MADUMAL"/>
    <s v="10790180"/>
  </r>
  <r>
    <s v="MDLE254822350"/>
    <e v="#N/A"/>
    <d v="2025-05-31T00:00:00"/>
    <s v="MR. D.P.M MUNASINGHA"/>
    <s v="Motor Bikes BAJ"/>
    <n v="446565"/>
    <n v="0"/>
    <n v="446565"/>
    <n v="679176"/>
    <n v="48"/>
    <n v="28.600000381469727"/>
    <n v="127717.59170351029"/>
    <n v="127717.59170351029"/>
    <n v="15718"/>
    <n v="0"/>
    <n v="15718"/>
    <n v="0"/>
    <n v="446565"/>
    <m/>
    <s v="BAJAJ - CT 100 ES - MOTOR BIKES"/>
    <s v="Private Sector"/>
    <s v="DPMC Dealers"/>
    <m/>
    <s v="MD"/>
    <s v="7"/>
    <x v="5"/>
    <s v="Bajaj 2 Wheelers"/>
    <s v="Motor Bikes"/>
    <n v="25"/>
    <n v="111641.25"/>
    <s v="MD"/>
    <s v="A"/>
    <s v="Mr. A.G.C.K. WIJEWARDANE"/>
    <s v="10339883"/>
  </r>
  <r>
    <s v="RPLE254820510"/>
    <e v="#N/A"/>
    <d v="2025-05-31T00:00:00"/>
    <s v="MR. R.P. KUMARA"/>
    <s v="Motor Bikes BAJ"/>
    <n v="446565"/>
    <n v="0"/>
    <n v="446565"/>
    <n v="679176"/>
    <n v="36"/>
    <n v="29.709999084472656"/>
    <n v="132674.45741157531"/>
    <n v="132674.45741157531"/>
    <n v="18887"/>
    <n v="0"/>
    <n v="18887"/>
    <n v="0"/>
    <n v="446565"/>
    <m/>
    <s v="BAJAJ - CT 100 ES - MOTOR BIKES"/>
    <s v="Hiring"/>
    <s v="Brokers"/>
    <m/>
    <s v="RP"/>
    <s v="6"/>
    <x v="5"/>
    <s v="Bajaj 2 Wheelers"/>
    <s v="Motor Bikes"/>
    <n v="25"/>
    <n v="111641.25"/>
    <s v="RP"/>
    <s v="A"/>
    <s v="Mr. R.D.G.I. Gunarathna"/>
    <s v="11215348"/>
  </r>
  <r>
    <s v="WELE254822480"/>
    <e v="#N/A"/>
    <d v="2025-05-31T00:00:00"/>
    <s v="MR. H N J FERNANDO"/>
    <s v="Motor Bikes BAJ"/>
    <n v="446565"/>
    <n v="0"/>
    <n v="446565"/>
    <n v="834720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DPMC Dealers"/>
    <m/>
    <s v="WE"/>
    <s v="7"/>
    <x v="5"/>
    <s v="Bajaj 2 Wheelers"/>
    <s v="Motor Bikes"/>
    <n v="25"/>
    <n v="111641.25"/>
    <s v="WE"/>
    <s v="A"/>
    <s v="MR. W.S MADUSHAN"/>
    <s v="11314304"/>
  </r>
  <r>
    <s v="WELE254822620"/>
    <e v="#N/A"/>
    <d v="2025-05-31T00:00:00"/>
    <s v="MRS. D.R.S. SILVA"/>
    <s v="MOTOR BIKE LIYA DIRIYA BAJ"/>
    <n v="446565"/>
    <n v="0"/>
    <n v="446565"/>
    <n v="753408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Banking / Finance - Managers"/>
    <s v="DPMC Dealers"/>
    <m/>
    <s v="WE"/>
    <s v="7"/>
    <x v="5"/>
    <s v="en"/>
    <s v="MOTOR BIKE LIYA DIRIYA"/>
    <n v="25"/>
    <n v="111641.25"/>
    <s v="WE"/>
    <s v="A"/>
    <s v="Mr. W.A.S.P. De Silva"/>
    <s v="11255625"/>
  </r>
  <r>
    <s v="YKLE254820380"/>
    <e v="#N/A"/>
    <d v="2025-05-31T00:00:00"/>
    <s v="MR. T. LODAWIKES"/>
    <s v="Motor Bikes BAJ"/>
    <n v="446565"/>
    <n v="0"/>
    <n v="446565"/>
    <n v="753552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Hiring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MTLE254800440"/>
    <e v="#N/A"/>
    <d v="2025-05-19T00:00:00"/>
    <s v="MR. H.M.E. SANDUN"/>
    <s v="Motor Bikes BAJ"/>
    <n v="446950"/>
    <n v="0"/>
    <n v="446950"/>
    <n v="753552"/>
    <n v="30"/>
    <n v="30.469999313354492"/>
    <n v="136185.6619310379"/>
    <n v="136185.6619310379"/>
    <n v="21466"/>
    <n v="0"/>
    <n v="21466"/>
    <n v="0"/>
    <n v="447396.95"/>
    <m/>
    <s v="BAJAJ - DISCOVER125 UG DISC - MOTOR BIKES"/>
    <s v="Private Sector"/>
    <s v="Brokers"/>
    <m/>
    <s v="MT"/>
    <s v="12"/>
    <x v="5"/>
    <s v="Bajaj 2 Wheelers"/>
    <s v="Motor Bikes"/>
    <n v="25"/>
    <n v="111737.5"/>
    <s v="MT"/>
    <s v="A"/>
    <s v="Mr. K.C.T. Kavishan"/>
    <s v="11192646"/>
  </r>
  <r>
    <s v="HWLE254823760"/>
    <e v="#N/A"/>
    <d v="2025-05-31T00:00:00"/>
    <s v="MR. H.M. NASEEK"/>
    <s v="Motor Bikes BAJ"/>
    <n v="446950"/>
    <n v="0"/>
    <n v="446950"/>
    <n v="677664"/>
    <n v="36"/>
    <n v="29.409999847412109"/>
    <n v="131447.99431800842"/>
    <n v="131447.99431800842"/>
    <n v="18830"/>
    <n v="0"/>
    <n v="18830"/>
    <n v="0"/>
    <n v="446950"/>
    <m/>
    <s v="BAJAJ - DISCOVER 125 UG DISC CBS - MOTOR BIKES"/>
    <s v="Farming - Paddy"/>
    <s v="Brokers"/>
    <m/>
    <s v="HW"/>
    <s v="2"/>
    <x v="5"/>
    <s v="Bajaj 2 Wheelers"/>
    <s v="Motor Bikes"/>
    <n v="25"/>
    <n v="111737.5"/>
    <s v="HW"/>
    <s v="A"/>
    <s v="Mr. S.C.W.P.S. Wimalaweera"/>
    <s v="11176252"/>
  </r>
  <r>
    <s v="YKLE254800910"/>
    <e v="#N/A"/>
    <d v="2025-05-19T00:00:00"/>
    <s v="MR. D.D.C.S. KUMARA"/>
    <s v="Motor Bikes BAJ"/>
    <n v="446990"/>
    <n v="0"/>
    <n v="446990"/>
    <n v="661896"/>
    <n v="48"/>
    <n v="27.329999923706055"/>
    <n v="122162.3666589737"/>
    <n v="122162.3666589737"/>
    <n v="15408"/>
    <n v="0"/>
    <n v="15408"/>
    <n v="0"/>
    <n v="446960"/>
    <n v="17625.009999999998"/>
    <s v="BAJAJ - PULSAR N160 USD DC ABS POLAR SKY BLUE - MOTOR BIKES"/>
    <s v="Private Sector"/>
    <s v="DPMC Dealers"/>
    <m/>
    <s v="YK"/>
    <s v="8"/>
    <x v="5"/>
    <s v="Bajaj 2 Wheelers"/>
    <s v="Motor Bikes"/>
    <n v="25"/>
    <n v="111747.5"/>
    <s v="YK"/>
    <s v="A"/>
    <s v="Mr. J.P.A. Randika"/>
    <s v="10784567"/>
  </r>
  <r>
    <s v="BWLE254818830"/>
    <e v="#N/A"/>
    <d v="2025-05-30T00:00:00"/>
    <s v="MR. B.A.P.P. MADUSHAN"/>
    <s v="Motor Bikes BAJ"/>
    <n v="449950"/>
    <n v="0"/>
    <n v="449950"/>
    <n v="753648"/>
    <n v="36"/>
    <n v="27.920000076293945"/>
    <n v="125626.04034328461"/>
    <n v="125626.04034328461"/>
    <n v="18593"/>
    <n v="0"/>
    <n v="18593"/>
    <n v="0"/>
    <n v="449950"/>
    <m/>
    <s v="BAJAJ - BAJAJ PULSAR NS200 EBONY BLACK -SATIN BLACK - MOTOR BIKES"/>
    <s v="Dealer / Distributors - Sales"/>
    <s v="DPMC Dealers"/>
    <m/>
    <s v="BW"/>
    <s v="4"/>
    <x v="5"/>
    <s v="Bajaj 2 Wheelers"/>
    <s v="Motor Bikes"/>
    <n v="25"/>
    <n v="112487.5"/>
    <s v="BW"/>
    <s v="A"/>
    <s v="MR. W.M.S.N. WIJESUNDARA"/>
    <s v="10201684"/>
  </r>
  <r>
    <s v="DBUV251863780"/>
    <e v="#N/A"/>
    <d v="2025-05-09T00:00:00"/>
    <s v="MR. K.G.P. BANDA"/>
    <s v="Three Wheeler BAJ"/>
    <n v="450000"/>
    <n v="0"/>
    <n v="450000"/>
    <n v="677664"/>
    <n v="36"/>
    <n v="31.610000610351563"/>
    <n v="142245.00274658203"/>
    <n v="142245.00274658203"/>
    <n v="19503"/>
    <n v="0"/>
    <n v="19503"/>
    <n v="0"/>
    <n v="900000"/>
    <n v="44000"/>
    <s v="BAJAJ - RE 4S AUTORICKSHAW- SE BRIGHT RED - THREE WHEELER"/>
    <s v="Farming - Paddy"/>
    <s v="Brokers"/>
    <m/>
    <s v="DB"/>
    <s v="11"/>
    <x v="2"/>
    <s v="Used 3 Wheelers"/>
    <s v="Three Wheeler"/>
    <n v="25"/>
    <n v="112500"/>
    <s v="DB"/>
    <s v="A"/>
    <s v="Mr. A.G.S. Madushanka"/>
    <s v="10894313"/>
  </r>
  <r>
    <s v="NKLE254793530"/>
    <e v="#N/A"/>
    <d v="2025-05-09T00:00:00"/>
    <s v="MR. M M M MUNEER"/>
    <s v="Motor Bikes BAJ"/>
    <n v="450000"/>
    <n v="0"/>
    <n v="450000"/>
    <n v="753552"/>
    <n v="24"/>
    <n v="31.389999389648438"/>
    <n v="141254.99725341797"/>
    <n v="141254.99725341797"/>
    <n v="25484"/>
    <n v="0"/>
    <n v="25484"/>
    <n v="0"/>
    <n v="450000"/>
    <n v="16445.009999999998"/>
    <s v="BAJAJ - DISCOVER 125 UG DISC CBS - MOTOR BIKES"/>
    <s v="Farming - Coconut"/>
    <s v="DPMC Dealers"/>
    <m/>
    <s v="NK"/>
    <s v="5"/>
    <x v="5"/>
    <s v="Bajaj 2 Wheelers"/>
    <s v="Motor Bikes"/>
    <n v="25"/>
    <n v="112500"/>
    <s v="NK"/>
    <s v="A"/>
    <s v="Mr. R.H.M.P.D.B. Rajakaruna"/>
    <s v="11219179"/>
  </r>
  <r>
    <s v="GWUV251865220"/>
    <e v="#N/A"/>
    <d v="2025-05-15T00:00:00"/>
    <s v="MR. W K WEERARATHNA"/>
    <s v="Three Wheeler BAJ"/>
    <n v="450000"/>
    <n v="0"/>
    <n v="450000"/>
    <n v="677520"/>
    <n v="36"/>
    <n v="30.129999160766602"/>
    <n v="135584.99622344971"/>
    <n v="135584.99622344971"/>
    <n v="19136"/>
    <n v="0"/>
    <n v="19136"/>
    <n v="0"/>
    <n v="450000"/>
    <m/>
    <s v="BAJAJ - RE 4S AUTORICKSHAW- SE BRIGHT RED - THREE WHEELER"/>
    <s v="Hiring"/>
    <s v="Brokers"/>
    <m/>
    <s v="GW"/>
    <s v="11"/>
    <x v="2"/>
    <s v="Used 3 Wheelers"/>
    <s v="Three Wheeler"/>
    <n v="25"/>
    <n v="112500"/>
    <s v="GW"/>
    <s v="A"/>
    <s v="Mr. H.M.M.M. Herath"/>
    <s v="10615752"/>
  </r>
  <r>
    <s v="MGUV251865530"/>
    <e v="#N/A"/>
    <d v="2025-05-16T00:00:00"/>
    <s v="MRS. H.D.H.R. MALKANTHI"/>
    <s v="Three Wheeler BAJ"/>
    <n v="450000"/>
    <n v="0"/>
    <n v="450000"/>
    <n v="641550"/>
    <n v="36"/>
    <n v="29.399999618530273"/>
    <n v="132299.99828338623"/>
    <n v="132299.99828338623"/>
    <n v="18956"/>
    <n v="0"/>
    <n v="18956"/>
    <n v="0"/>
    <n v="450000"/>
    <n v="17270.009999999998"/>
    <s v="BAJAJ - RE - THREE WHEELER"/>
    <s v="Hiring"/>
    <s v="Direct"/>
    <m/>
    <s v="MG"/>
    <s v="9"/>
    <x v="2"/>
    <s v="Used 3 Wheelers"/>
    <s v="Three Wheeler"/>
    <n v="25"/>
    <n v="112500"/>
    <s v="MG"/>
    <s v="A"/>
    <s v="Mr. J.P. Maduranga"/>
    <s v="11255615"/>
  </r>
  <r>
    <s v="HWUV251871300"/>
    <e v="#N/A"/>
    <d v="2025-05-29T00:00:00"/>
    <s v="MR. A.B.H MOHAMAD"/>
    <s v="Three Wheeler BAJ"/>
    <n v="450000"/>
    <n v="0"/>
    <n v="450000"/>
    <n v="592392"/>
    <n v="36"/>
    <n v="29.510000228881836"/>
    <n v="132795.00102996826"/>
    <n v="132795.00102996826"/>
    <n v="18983"/>
    <n v="0"/>
    <n v="18983"/>
    <n v="0"/>
    <n v="900000"/>
    <m/>
    <s v="BAJAJ - AR4S - UG - THREE WHEELER"/>
    <s v="Farming - Paddy"/>
    <s v="Direct"/>
    <m/>
    <s v="HW"/>
    <s v="2"/>
    <x v="2"/>
    <s v="Used 3 Wheelers"/>
    <s v="Three Wheeler"/>
    <n v="25"/>
    <n v="112500"/>
    <s v="HW"/>
    <s v="A"/>
    <s v="MR. M.H.S.K. SARANAPALA"/>
    <s v="11143724"/>
  </r>
  <r>
    <s v="MDLE254818290"/>
    <e v="#N/A"/>
    <d v="2025-05-30T00:00:00"/>
    <s v="MR. S.A.M.D.B.J SENEVIRATHNA"/>
    <s v="Motor Bikes BAJ"/>
    <n v="450950"/>
    <n v="0"/>
    <n v="450950"/>
    <n v="677520"/>
    <n v="30"/>
    <n v="30.329999923706055"/>
    <n v="136773.13465595245"/>
    <n v="136773.13465595245"/>
    <n v="21625"/>
    <n v="0"/>
    <n v="21625"/>
    <n v="0"/>
    <n v="450950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12737.5"/>
    <s v="MD"/>
    <s v="A"/>
    <s v="Mr. A.G.C.K. WIJEWARDANE"/>
    <s v="10339883"/>
  </r>
  <r>
    <s v="AKLE254813790"/>
    <e v="#N/A"/>
    <d v="2025-05-27T00:00:00"/>
    <s v="MR. K MITHURSAN"/>
    <s v="Motor Bikes BAJ"/>
    <n v="451350"/>
    <n v="0"/>
    <n v="451350"/>
    <n v="606504"/>
    <n v="12"/>
    <n v="36.689998626708984"/>
    <n v="165600.308801651"/>
    <n v="165600.308801651"/>
    <n v="45500"/>
    <n v="0"/>
    <n v="45500"/>
    <n v="0"/>
    <n v="451350"/>
    <m/>
    <s v="BAJAJ - PULSAR N125 LED DISC BT EBONY BLACK-COCKTAIL WINE RED - MOTOR BIKES"/>
    <s v="Dealer / Distributors - Sales"/>
    <s v="Brokers"/>
    <m/>
    <s v="AK"/>
    <s v="3"/>
    <x v="5"/>
    <s v="Bajaj 2 Wheelers"/>
    <s v="Motor Bikes"/>
    <n v="25"/>
    <n v="112837.5"/>
    <s v="AK"/>
    <s v="A"/>
    <s v="MR. S. KEMAVANAN"/>
    <s v="10470773"/>
  </r>
  <r>
    <s v="HQLE254789350"/>
    <e v="#N/A"/>
    <d v="2025-05-06T00:00:00"/>
    <s v="MR. N A D K K PERERA"/>
    <s v="Motor Bikes BAJ"/>
    <n v="455950"/>
    <n v="0"/>
    <n v="455950"/>
    <n v="753552"/>
    <n v="24"/>
    <n v="31.579999923706055"/>
    <n v="143989.00965213776"/>
    <n v="143989.00965213776"/>
    <n v="25866"/>
    <n v="0"/>
    <n v="25866"/>
    <n v="0"/>
    <n v="455950"/>
    <n v="16445.009999999998"/>
    <s v="BAJAJ - PULSAR N160 USD DC ABS POLAR SKY BLUE - MOTOR BIKES"/>
    <s v="Private Sector"/>
    <s v="DPMC Dealers"/>
    <m/>
    <s v="HQ"/>
    <s v="7"/>
    <x v="5"/>
    <s v="Bajaj 2 Wheelers"/>
    <s v="Motor Bikes"/>
    <n v="25"/>
    <n v="113987.5"/>
    <s v="HQ"/>
    <s v="A"/>
    <s v="Mr. K.G.S. Vinwara"/>
    <s v="11198766"/>
  </r>
  <r>
    <s v="MALE254789810"/>
    <e v="#N/A"/>
    <d v="2025-05-06T00:00:00"/>
    <s v="MR. S.A.A.M. AMARADASA"/>
    <s v="Motor Bikes BAJ"/>
    <n v="455950"/>
    <n v="0"/>
    <n v="455950"/>
    <n v="753552"/>
    <n v="24"/>
    <n v="31.340000152587891"/>
    <n v="142894.73069572449"/>
    <n v="142894.73069572449"/>
    <n v="25810"/>
    <n v="0"/>
    <n v="25810"/>
    <n v="0"/>
    <n v="455950"/>
    <n v="16445.009999999998"/>
    <s v="BAJAJ - BAJAJ PULSAR N160 USD DC ABS BROOKLYN BACK - MOTOR BIKES"/>
    <s v="Wholesale Trade"/>
    <s v="DPMC Dealers"/>
    <m/>
    <s v="MA"/>
    <s v="6"/>
    <x v="5"/>
    <s v="Bajaj 2 Wheelers"/>
    <s v="Motor Bikes"/>
    <n v="25"/>
    <n v="113987.5"/>
    <s v="MA"/>
    <s v="A"/>
    <s v="Mr. P.N.D.H. Rajapaksha"/>
    <s v="11194114"/>
  </r>
  <r>
    <s v="KGLE254792970"/>
    <e v="#N/A"/>
    <d v="2025-05-09T00:00:00"/>
    <s v="MR. T.R.B.M.S.D. KUMARA"/>
    <s v="Motor Bikes BAJ"/>
    <n v="455950"/>
    <n v="0"/>
    <n v="455950"/>
    <n v="740784"/>
    <n v="24"/>
    <n v="29.079999923706055"/>
    <n v="132590.25965213776"/>
    <n v="132590.25965213776"/>
    <n v="25279"/>
    <n v="0"/>
    <n v="25279"/>
    <n v="0"/>
    <n v="455950"/>
    <n v="16445.009999999998"/>
    <s v="BAJAJ - PULSAR N160 USD DC ABS GLOSSY RACING RED - MOTOR BIKES"/>
    <s v="Wholesale Trade"/>
    <s v="DPMC Dealers"/>
    <m/>
    <s v="KG"/>
    <s v="5"/>
    <x v="5"/>
    <s v="Bajaj 2 Wheelers"/>
    <s v="Motor Bikes"/>
    <n v="25"/>
    <n v="113987.5"/>
    <s v="KG"/>
    <s v="A"/>
    <s v="MR. E.M.T.N. EKANAYAKA"/>
    <s v="11161162"/>
  </r>
  <r>
    <s v="HWLE254805190"/>
    <e v="#N/A"/>
    <d v="2025-05-21T00:00:00"/>
    <s v="MR. M.A.B MADHUSHAN"/>
    <s v="Motor Bikes BAJ"/>
    <n v="455950"/>
    <n v="0"/>
    <n v="455950"/>
    <n v="677664"/>
    <n v="24"/>
    <n v="31.309999465942383"/>
    <n v="142757.94256496429"/>
    <n v="142757.94256496429"/>
    <n v="25802"/>
    <n v="0"/>
    <n v="25802"/>
    <n v="0"/>
    <n v="911900"/>
    <m/>
    <s v="BAJAJ - BAJAJ PULSAR N160 USD DC ABS BROOKLYN BACK - MOTOR BIKES"/>
    <s v="Farming - Paddy"/>
    <s v="Brokers"/>
    <m/>
    <s v="HW"/>
    <s v="2"/>
    <x v="5"/>
    <s v="Bajaj 2 Wheelers"/>
    <s v="Motor Bikes"/>
    <n v="25"/>
    <n v="113987.5"/>
    <s v="HW"/>
    <s v="A"/>
    <s v="Mr. M.P.L. Geethapriya"/>
    <s v="11233550"/>
  </r>
  <r>
    <s v="MWLE254806160"/>
    <e v="#N/A"/>
    <d v="2025-05-22T00:00:00"/>
    <s v="MR. K.A.S.P PERERA"/>
    <s v="Motor Bikes BAJ"/>
    <n v="455950"/>
    <n v="0"/>
    <n v="455950"/>
    <n v="753552"/>
    <n v="36"/>
    <n v="29.659999847412109"/>
    <n v="135234.76930427551"/>
    <n v="135234.76930427551"/>
    <n v="19271"/>
    <n v="0"/>
    <n v="19271"/>
    <n v="0"/>
    <n v="455950"/>
    <m/>
    <s v="BAJAJ - BAJAJ PULSAR N160 USD DC ABS BROOKLYN BACK - MOTOR BIKES"/>
    <s v="Private Sector"/>
    <s v="DPMC Dealers"/>
    <m/>
    <s v="MW"/>
    <s v="7"/>
    <x v="5"/>
    <s v="Bajaj 2 Wheelers"/>
    <s v="Motor Bikes"/>
    <n v="25"/>
    <n v="113987.5"/>
    <s v="MW"/>
    <s v="A"/>
    <s v="Mr. T.A.K.D. Peiris"/>
    <s v="11248609"/>
  </r>
  <r>
    <s v="WELE254808050"/>
    <e v="#N/A"/>
    <d v="2025-05-23T00:00:00"/>
    <s v="MR. G.L.P.E. ISHARA"/>
    <s v="Motor Bikes BAJ"/>
    <n v="455950"/>
    <n v="0"/>
    <n v="455950"/>
    <n v="677664"/>
    <n v="24"/>
    <n v="31.590000152587891"/>
    <n v="144034.60569572449"/>
    <n v="144034.60569572449"/>
    <n v="25869"/>
    <n v="0"/>
    <n v="25869"/>
    <n v="0"/>
    <n v="455950"/>
    <m/>
    <s v="BAJAJ - PULSAR N160 USD DC ABS GLOSSY RACING RED - MOTOR BIKES"/>
    <s v="Private Sector"/>
    <s v="DPMC Dealers"/>
    <m/>
    <s v="WE"/>
    <s v="7"/>
    <x v="5"/>
    <s v="Bajaj 2 Wheelers"/>
    <s v="Motor Bikes"/>
    <n v="25"/>
    <n v="113987.5"/>
    <s v="WE"/>
    <s v="A"/>
    <s v="Mr. W.A.S.P. De Silva"/>
    <s v="11255625"/>
  </r>
  <r>
    <s v="MWLE254813710"/>
    <e v="#N/A"/>
    <d v="2025-05-27T00:00:00"/>
    <s v="MR. A P S D THARINDU"/>
    <s v="Motor Bikes BAJ"/>
    <n v="455950"/>
    <n v="0"/>
    <n v="455950"/>
    <n v="679176"/>
    <n v="24"/>
    <n v="31.280000686645508"/>
    <n v="142621.16313076019"/>
    <n v="142621.16313076019"/>
    <n v="25795"/>
    <n v="0"/>
    <n v="25795"/>
    <n v="0"/>
    <n v="455950"/>
    <m/>
    <s v="BAJAJ - BAJAJ PULSAR N160 USD DC ABS BROOKLYN BLCK - MOTOR BIKES"/>
    <s v="Private Sector"/>
    <s v="Brokers"/>
    <m/>
    <s v="MW"/>
    <s v="7"/>
    <x v="5"/>
    <s v="Bajaj 2 Wheelers"/>
    <s v="Motor Bikes"/>
    <n v="25"/>
    <n v="113987.5"/>
    <s v="MW"/>
    <s v="A"/>
    <s v="Mr. P.V.V. Peiris"/>
    <s v="11311673"/>
  </r>
  <r>
    <s v="KPLE254814570"/>
    <e v="#N/A"/>
    <d v="2025-05-28T00:00:00"/>
    <s v="MR. R.M.C.G. RATHNAYAKE"/>
    <s v="Motor Bikes BAJ"/>
    <n v="455950"/>
    <n v="0"/>
    <n v="455950"/>
    <n v="679176"/>
    <n v="24"/>
    <n v="31.590000152587891"/>
    <n v="144034.60569572449"/>
    <n v="144034.60569572449"/>
    <n v="25869"/>
    <n v="0"/>
    <n v="25869"/>
    <n v="0"/>
    <n v="911900"/>
    <m/>
    <s v="BAJAJ - BAJAJ PULSAR N160 USD DC ABS BROOKLYN BLCK - MOTOR BIKES"/>
    <s v="Private Sector"/>
    <s v="DPMC Dealers"/>
    <m/>
    <s v="KP"/>
    <s v="5"/>
    <x v="5"/>
    <s v="Bajaj 2 Wheelers"/>
    <s v="Motor Bikes"/>
    <n v="25"/>
    <n v="113987.5"/>
    <s v="KP"/>
    <s v="A"/>
    <s v="MR. H.S.K. WIJESOORIYA"/>
    <s v="11200503"/>
  </r>
  <r>
    <s v="NELE254817790"/>
    <e v="#N/A"/>
    <d v="2025-05-29T00:00:00"/>
    <s v="MR. R. VIJAY"/>
    <s v="Motor Bikes BAJ"/>
    <n v="455950"/>
    <n v="0"/>
    <n v="455950"/>
    <n v="607128"/>
    <n v="24"/>
    <n v="31.639999389648438"/>
    <n v="144262.57721710205"/>
    <n v="144262.57721710205"/>
    <n v="25880"/>
    <n v="0"/>
    <n v="25880"/>
    <n v="0"/>
    <n v="455950"/>
    <m/>
    <s v="BAJAJ - BAJAJ PULSAR N160 USD DC ABS BROOKLYN BLCK - MOTOR BIKES"/>
    <s v="Government Employee"/>
    <s v="DPMC Dealers"/>
    <m/>
    <s v="NE"/>
    <s v="11"/>
    <x v="5"/>
    <s v="Bajaj 2 Wheelers"/>
    <s v="Motor Bikes"/>
    <n v="25"/>
    <n v="113987.5"/>
    <s v="NE"/>
    <s v="A"/>
    <s v="Mr. G. Haritharan"/>
    <s v="11067145"/>
  </r>
  <r>
    <s v="NGLE254823000"/>
    <e v="#N/A"/>
    <d v="2025-05-31T00:00:00"/>
    <s v="MR. W S U DABARERA"/>
    <s v="Motor Bikes BAJ"/>
    <n v="455950"/>
    <n v="0"/>
    <n v="455950"/>
    <n v="677664"/>
    <n v="18"/>
    <n v="25"/>
    <n v="113987.5"/>
    <n v="113987.5"/>
    <n v="30637"/>
    <n v="0"/>
    <n v="30637"/>
    <n v="0"/>
    <n v="571110"/>
    <m/>
    <s v="BAJAJ - BAJAJ PULSAR N160 USD DC ABS BROOKLYN BLCK - MOTOR BIKES"/>
    <s v="Private Sector"/>
    <s v="Brokers"/>
    <m/>
    <s v="NG"/>
    <s v="8"/>
    <x v="5"/>
    <s v="Bajaj 2 Wheelers"/>
    <s v="Motor Bikes"/>
    <n v="25"/>
    <n v="113987.5"/>
    <s v="NG"/>
    <s v="A"/>
    <s v="Mr. H.P.P.J. Herath"/>
    <s v="10318584"/>
  </r>
  <r>
    <s v="NKLE254821590"/>
    <e v="#N/A"/>
    <d v="2025-05-31T00:00:00"/>
    <s v="MR. J.A.K. YUSHMANTHA"/>
    <s v="Motor Bikes BAJ"/>
    <n v="455950"/>
    <n v="0"/>
    <n v="455950"/>
    <n v="661932"/>
    <n v="24"/>
    <n v="31.579999923706055"/>
    <n v="143989.00965213776"/>
    <n v="143989.00965213776"/>
    <n v="25866"/>
    <n v="0"/>
    <n v="25866"/>
    <n v="0"/>
    <n v="455950"/>
    <m/>
    <s v="BAJAJ - BAJAJ PULSAR N160 USD DC ABS BROOKLYN BLCK - MOTOR BIKES"/>
    <s v="Farming - Paddy"/>
    <s v="DPMC Dealers"/>
    <m/>
    <s v="NK"/>
    <s v="5"/>
    <x v="5"/>
    <s v="Bajaj 2 Wheelers"/>
    <s v="Motor Bikes"/>
    <n v="25"/>
    <n v="113987.5"/>
    <s v="NK"/>
    <s v="A"/>
    <s v="Mr. R.H.M.P.D.B. Rajakaruna"/>
    <s v="11219179"/>
  </r>
  <r>
    <s v="DBLE254807780"/>
    <e v="#N/A"/>
    <d v="2025-05-23T00:00:00"/>
    <s v="MR. D.P.G.S EKANAYAKA"/>
    <s v="Motor Bikes BAJ"/>
    <n v="455956"/>
    <n v="0"/>
    <n v="455956"/>
    <n v="592416"/>
    <n v="36"/>
    <n v="27.700000762939453"/>
    <n v="126299.81547866821"/>
    <n v="126299.81547866821"/>
    <n v="18787"/>
    <n v="0"/>
    <n v="18787"/>
    <n v="0"/>
    <n v="455956"/>
    <m/>
    <s v="BAJAJ - BAJAJ PULSAR N160 USD DC ABS BROOKLYN BACK - MOTOR BIKES"/>
    <s v="Air Force"/>
    <s v="DPMC Dealers"/>
    <m/>
    <s v="DB"/>
    <s v="11"/>
    <x v="5"/>
    <s v="Bajaj 2 Wheelers"/>
    <s v="Motor Bikes"/>
    <n v="25"/>
    <n v="113989"/>
    <s v="DB"/>
    <s v="A"/>
    <s v="Mr. W.G.A.L. Dayananda"/>
    <s v="11193741"/>
  </r>
  <r>
    <s v="HQLE254800610"/>
    <e v="#N/A"/>
    <d v="2025-05-19T00:00:00"/>
    <s v="MR. D M D R KEERTHI"/>
    <s v="Motor Bikes BAJ"/>
    <n v="460950"/>
    <n v="0"/>
    <n v="460950"/>
    <n v="678456"/>
    <n v="24"/>
    <n v="31.510000228881836"/>
    <n v="145245.34605503082"/>
    <n v="145245.34605503082"/>
    <n v="26133"/>
    <n v="0"/>
    <n v="26133"/>
    <n v="0"/>
    <n v="460950"/>
    <n v="17625.009999999998"/>
    <s v="BAJAJ - BAJAJ PULSAR N160 USD DC ABS BROOKLYN BACK - MOTOR BIKES"/>
    <s v="Police"/>
    <s v="Direct"/>
    <m/>
    <s v="HQ"/>
    <s v="7"/>
    <x v="5"/>
    <s v="Bajaj 2 Wheelers"/>
    <s v="Motor Bikes"/>
    <n v="25"/>
    <n v="115237.5"/>
    <s v="HQ"/>
    <s v="A"/>
    <s v="MR. A.A.S.U. PERERA"/>
    <s v="11268351"/>
  </r>
  <r>
    <s v="HWLE254811310"/>
    <e v="#N/A"/>
    <d v="2025-05-26T00:00:00"/>
    <s v="MR. S A M SAFRAS"/>
    <s v="Motor Bikes BAJ"/>
    <n v="460950"/>
    <n v="0"/>
    <n v="460950"/>
    <n v="754368"/>
    <n v="24"/>
    <n v="31.510000228881836"/>
    <n v="145245.34605503082"/>
    <n v="145245.34605503082"/>
    <n v="26133"/>
    <n v="0"/>
    <n v="26133"/>
    <n v="0"/>
    <n v="460950"/>
    <m/>
    <s v="BAJAJ - PULSAR N 160 F1 DC ABS BROOKLYN BLACK - MOTOR BIKES"/>
    <s v="Retail Trade - Grocery"/>
    <s v="Brokers"/>
    <m/>
    <s v="HW"/>
    <s v="2"/>
    <x v="5"/>
    <s v="Bajaj 2 Wheelers"/>
    <s v="Motor Bikes"/>
    <n v="25"/>
    <n v="115237.5"/>
    <s v="HW"/>
    <s v="A"/>
    <s v="Mr. S.C.W.P.S. Wimalaweera"/>
    <s v="11176252"/>
  </r>
  <r>
    <s v="NKLE254811440"/>
    <e v="#N/A"/>
    <d v="2025-05-26T00:00:00"/>
    <s v="MR. R.D.J.K RAJAPAKSHA"/>
    <s v="Motor Bikes BAJ"/>
    <n v="460950"/>
    <n v="0"/>
    <n v="460950"/>
    <n v="834540"/>
    <n v="60"/>
    <n v="28.069999694824219"/>
    <n v="129388.66359329224"/>
    <n v="129388.66359329224"/>
    <n v="14372"/>
    <n v="0"/>
    <n v="14372"/>
    <n v="0"/>
    <n v="460950"/>
    <m/>
    <s v="BAJAJ - BAJAJ PULSAR N160 USD DC ABS BROOKLYN BACK - MOTOR BIKES"/>
    <s v="Army"/>
    <s v="Brokers"/>
    <m/>
    <s v="NK"/>
    <s v="5"/>
    <x v="5"/>
    <s v="Bajaj 2 Wheelers"/>
    <s v="Motor Bikes"/>
    <n v="25"/>
    <n v="115237.5"/>
    <s v="NK"/>
    <s v="A"/>
    <s v="Mr. W.M.C. SENAVIRATHNA"/>
    <s v="10377714"/>
  </r>
  <r>
    <s v="MDLE254812070"/>
    <e v="#N/A"/>
    <d v="2025-05-27T00:00:00"/>
    <s v="MR. M.S.C.K JAYASINGHA"/>
    <s v="Motor Bikes BAJ"/>
    <n v="460950"/>
    <n v="0"/>
    <n v="460950"/>
    <n v="642210"/>
    <n v="30"/>
    <n v="30.370000839233398"/>
    <n v="139990.51886844635"/>
    <n v="139990.51886844635"/>
    <n v="22114"/>
    <n v="0"/>
    <n v="22114"/>
    <n v="0"/>
    <n v="460950"/>
    <m/>
    <s v="BAJAJ - PULSAR N 160 F1 DC ABS BROOKLYN BLACK - MOTOR BIKES"/>
    <s v="Private Sector"/>
    <s v="DPMC Dealers"/>
    <m/>
    <s v="MD"/>
    <s v="7"/>
    <x v="5"/>
    <s v="Bajaj 2 Wheelers"/>
    <s v="Motor Bikes"/>
    <n v="25"/>
    <n v="115237.5"/>
    <s v="MD"/>
    <s v="A"/>
    <s v="Mr. A.G.C.K. WIJEWARDANE"/>
    <s v="10339883"/>
  </r>
  <r>
    <s v="AKLE254814900"/>
    <e v="#N/A"/>
    <d v="2025-05-28T00:00:00"/>
    <s v="MR. M.J.M JAFRAN"/>
    <s v="Motor Bikes BAJ"/>
    <n v="460950"/>
    <n v="0"/>
    <n v="460950"/>
    <n v="678456"/>
    <n v="48"/>
    <n v="28.649999618530273"/>
    <n v="132062.1732416153"/>
    <n v="132062.1732416153"/>
    <n v="16238"/>
    <n v="0"/>
    <n v="16238"/>
    <n v="0"/>
    <n v="460950"/>
    <m/>
    <s v="BAJAJ - PULSAR N160 USD DC ABS GLOSSY RACING RED - MOTOR BIKES"/>
    <s v="Dealer / Distributors - Sales"/>
    <s v="Brokers"/>
    <m/>
    <s v="AK"/>
    <s v="3"/>
    <x v="5"/>
    <s v="Bajaj 2 Wheelers"/>
    <s v="Motor Bikes"/>
    <n v="25"/>
    <n v="115237.5"/>
    <s v="AK"/>
    <s v="A"/>
    <s v="MR. N. THIRISHANTH"/>
    <s v="10680445"/>
  </r>
  <r>
    <s v="BWLE254817180"/>
    <e v="#N/A"/>
    <d v="2025-05-29T00:00:00"/>
    <s v="MR. J.M.K.M JAYAWEERA"/>
    <s v="Motor Bikes BAJ"/>
    <n v="460950"/>
    <n v="0"/>
    <n v="460950"/>
    <n v="678276"/>
    <n v="18"/>
    <n v="33.389999389648438"/>
    <n v="153911.20218658447"/>
    <n v="153911.20218658447"/>
    <n v="32902"/>
    <n v="0"/>
    <n v="32902"/>
    <n v="0"/>
    <n v="460950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15237.5"/>
    <s v="BW"/>
    <s v="A"/>
    <s v="MR. E.A.L.S. EDIRISINGHE"/>
    <s v="10361302"/>
  </r>
  <r>
    <s v="HRLE254817770"/>
    <e v="#N/A"/>
    <d v="2025-05-29T00:00:00"/>
    <s v="MR. A.S DESHAPPRIYA"/>
    <s v="Motor Bikes BAJ"/>
    <n v="460950"/>
    <n v="0"/>
    <n v="460950"/>
    <n v="606960"/>
    <n v="36"/>
    <n v="29.520000457763672"/>
    <n v="136072.44211006165"/>
    <n v="136072.44211006165"/>
    <n v="19448"/>
    <n v="0"/>
    <n v="19448"/>
    <n v="0"/>
    <n v="460950"/>
    <m/>
    <s v="BAJAJ - PULSAR N160 PREMIUM - MOTOR BIKES"/>
    <s v="Private Sector"/>
    <s v="Brokers"/>
    <m/>
    <s v="HR"/>
    <s v="9"/>
    <x v="5"/>
    <s v="Bajaj 2 Wheelers"/>
    <s v="Motor Bikes"/>
    <n v="25"/>
    <n v="115237.5"/>
    <s v="HR"/>
    <s v="A"/>
    <s v="Mr. W.A.K.C. Perera"/>
    <s v="10626108"/>
  </r>
  <r>
    <s v="BALE254792450"/>
    <e v="#N/A"/>
    <d v="2025-05-08T00:00:00"/>
    <s v="MR. A.R AHAMED"/>
    <s v="Motor Bikes BAJ"/>
    <n v="460960"/>
    <n v="0"/>
    <n v="460960"/>
    <n v="678276"/>
    <n v="24"/>
    <n v="28.889999389648438"/>
    <n v="133171.34118652344"/>
    <n v="133171.34118652344"/>
    <n v="25511"/>
    <n v="0"/>
    <n v="25511"/>
    <n v="0"/>
    <n v="460960"/>
    <n v="16445.009999999998"/>
    <s v="BAJAJ - PULSAR N 160 F1 DC ABS BROOKLYN BLACK - MOTOR BIKES"/>
    <s v="Construction - Carpenter"/>
    <s v="Brokers"/>
    <m/>
    <s v="BA"/>
    <s v="3"/>
    <x v="5"/>
    <s v="Bajaj 2 Wheelers"/>
    <s v="Motor Bikes"/>
    <n v="25"/>
    <n v="115240"/>
    <s v="BA"/>
    <s v="A"/>
    <s v="MR. M.K. JOYRAJ"/>
    <s v="10226801"/>
  </r>
  <r>
    <s v="HRLE254801530"/>
    <e v="#N/A"/>
    <d v="2025-05-19T00:00:00"/>
    <s v="MR. M.A.N. DEWMINA"/>
    <s v="Motor Bikes BAJ"/>
    <n v="461950"/>
    <n v="0"/>
    <n v="461950"/>
    <n v="754272"/>
    <n v="24"/>
    <n v="31.239999771118164"/>
    <n v="144313.17894268036"/>
    <n v="144313.17894268036"/>
    <n v="26125"/>
    <n v="0"/>
    <n v="26125"/>
    <n v="0"/>
    <n v="461950"/>
    <m/>
    <s v="BAJAJ - DISCOVER125 EBONY BLACK RED DECAL - MOTOR BIKES"/>
    <s v="Private Sector"/>
    <s v="Brokers"/>
    <m/>
    <s v="HR"/>
    <s v="9"/>
    <x v="5"/>
    <s v="Bajaj 2 Wheelers"/>
    <s v="Motor Bikes"/>
    <n v="25"/>
    <n v="115487.5"/>
    <s v="HR"/>
    <s v="A"/>
    <s v="Mr. W.A.K.C. Perera"/>
    <s v="10626108"/>
  </r>
  <r>
    <s v="DBLE254805670"/>
    <e v="#N/A"/>
    <d v="2025-05-22T00:00:00"/>
    <s v="MR. B.M.C.N. BASNAYAKA"/>
    <s v="Motor Bikes BAJ"/>
    <n v="466950"/>
    <n v="0"/>
    <n v="466950"/>
    <n v="678456"/>
    <n v="48"/>
    <n v="27.319999694824219"/>
    <n v="127570.73857498169"/>
    <n v="127570.73857498169"/>
    <n v="16094"/>
    <n v="0"/>
    <n v="16094"/>
    <n v="0"/>
    <n v="466950"/>
    <n v="18399.990000000002"/>
    <s v="BAJAJ - DISCOVER 125 UG DISC CBS - MOTOR BIKES"/>
    <s v="Farming - Paddy"/>
    <s v="DPMC Dealers"/>
    <m/>
    <s v="DB"/>
    <s v="11"/>
    <x v="5"/>
    <s v="Bajaj 2 Wheelers"/>
    <s v="Motor Bikes"/>
    <n v="25"/>
    <n v="116737.5"/>
    <s v="DB"/>
    <s v="A"/>
    <s v="Mr. B.T.G.J.M. THENNAGE"/>
    <s v="11208811"/>
  </r>
  <r>
    <s v="BALE254811990"/>
    <e v="#N/A"/>
    <d v="2025-05-26T00:00:00"/>
    <s v="MR. P. VIJAYAKANTHAN"/>
    <s v="Motor Bikes BAJ"/>
    <n v="466950"/>
    <n v="0"/>
    <n v="466950"/>
    <n v="678348"/>
    <n v="36"/>
    <n v="29.389999389648438"/>
    <n v="137236.60214996338"/>
    <n v="137236.60214996338"/>
    <n v="19668"/>
    <n v="0"/>
    <n v="19668"/>
    <n v="0"/>
    <n v="466950"/>
    <m/>
    <s v="BAJAJ - DISCOVER 125 UG DISC CBS - MOTOR BIKES"/>
    <s v="Farming - Paddy"/>
    <s v="DPMC Dealers"/>
    <m/>
    <s v="BA"/>
    <s v="3"/>
    <x v="5"/>
    <s v="Bajaj 2 Wheelers"/>
    <s v="Motor Bikes"/>
    <n v="25"/>
    <n v="116737.5"/>
    <s v="BA"/>
    <s v="A"/>
    <s v="Mr. R.F. Outschoorn"/>
    <s v="10265836"/>
  </r>
  <r>
    <s v="AWLE254795470"/>
    <e v="#N/A"/>
    <d v="2025-05-14T00:00:00"/>
    <s v="MR. S.A. KRISHNAN"/>
    <s v="Motor Bikes BAJ"/>
    <n v="467960"/>
    <n v="0"/>
    <n v="467960"/>
    <n v="754272"/>
    <n v="24"/>
    <n v="31.159999847412109"/>
    <n v="145816.3352859497"/>
    <n v="145816.3352859497"/>
    <n v="26446"/>
    <n v="0"/>
    <n v="26446"/>
    <n v="0"/>
    <n v="467960"/>
    <n v="16445.009999999998"/>
    <s v="BAJAJ - DISCOVER 125 UG DISC CBS - MOTOR BIKES"/>
    <s v="Private Sector"/>
    <s v="DPMC Dealers"/>
    <m/>
    <s v="AW"/>
    <s v="6"/>
    <x v="5"/>
    <s v="Bajaj 2 Wheelers"/>
    <s v="Motor Bikes"/>
    <n v="25"/>
    <n v="116990"/>
    <s v="AW"/>
    <s v="A"/>
    <s v="Mr. S.O.M.C.K. Samarasekara"/>
    <s v="10471677"/>
  </r>
  <r>
    <s v="KRLE254811560"/>
    <e v="#N/A"/>
    <d v="2025-05-26T00:00:00"/>
    <s v="MR. K.E.S.D KULATHILAKA"/>
    <s v="Motor Bikes YAM"/>
    <n v="469900"/>
    <n v="0"/>
    <n v="469900"/>
    <n v="678276"/>
    <n v="24"/>
    <n v="29.040000915527344"/>
    <n v="136458.96430206299"/>
    <n v="136458.96430206299"/>
    <n v="26042"/>
    <n v="0"/>
    <n v="26042"/>
    <n v="0"/>
    <n v="469900"/>
    <m/>
    <s v="YAMAHA - FZ-VER 2.0 - MOTOR BIKES"/>
    <s v="Farming - Paddy"/>
    <s v="Brokers"/>
    <m/>
    <s v="KR"/>
    <s v="2"/>
    <x v="5"/>
    <s v="Non Bajaj 2 Wheelers"/>
    <s v="Motor Bikes"/>
    <n v="25"/>
    <n v="117475"/>
    <s v="KR"/>
    <s v="A"/>
    <s v="Mr. G.M. Paranagama"/>
    <s v="10312880"/>
  </r>
  <r>
    <s v="BALE254812810"/>
    <e v="#N/A"/>
    <d v="2025-05-27T00:00:00"/>
    <s v="MR. M.F.M. FASAL"/>
    <s v="Motor Bikes BAJ"/>
    <n v="471950"/>
    <n v="0"/>
    <n v="471950"/>
    <n v="754368"/>
    <n v="18"/>
    <n v="30.030000686645508"/>
    <n v="141726.58824062347"/>
    <n v="141726.58824062347"/>
    <n v="32888"/>
    <n v="0"/>
    <n v="32888"/>
    <n v="0"/>
    <n v="471950"/>
    <m/>
    <s v="BAJAJ - BAJAJ PULSAR N160 USD DC ABS BROOKLYN BACK - MOTOR BIKES"/>
    <s v="Hiring"/>
    <s v="DPMC Dealers"/>
    <m/>
    <s v="BA"/>
    <s v="3"/>
    <x v="5"/>
    <s v="Bajaj 2 Wheelers"/>
    <s v="Motor Bikes"/>
    <n v="25"/>
    <n v="117987.5"/>
    <s v="BA"/>
    <s v="A"/>
    <s v="Mr. R.F. Outschoorn"/>
    <s v="10265836"/>
  </r>
  <r>
    <s v="KGLE254787830"/>
    <e v="#N/A"/>
    <d v="2025-05-01T00:00:00"/>
    <s v="MR. M.M.M. AHAMED"/>
    <s v="Motor Bikes BAJ"/>
    <n v="471960"/>
    <n v="0"/>
    <n v="471960"/>
    <n v="607080"/>
    <n v="36"/>
    <n v="27.790000915527344"/>
    <n v="131157.68832092284"/>
    <n v="131157.68832092284"/>
    <n v="19469"/>
    <n v="0"/>
    <n v="19469"/>
    <n v="0"/>
    <n v="471960"/>
    <n v="16445.009999999998"/>
    <s v="BAJAJ - BAJAJ PULSAR N160 USD DC ABS BROOKLYN BACK - MOTOR BIKES"/>
    <s v="Private Sector"/>
    <s v="DPMC Dealers"/>
    <m/>
    <s v="KG"/>
    <s v="5"/>
    <x v="5"/>
    <s v="Bajaj 2 Wheelers"/>
    <s v="Motor Bikes"/>
    <n v="25"/>
    <n v="117990"/>
    <s v="KG"/>
    <s v="A"/>
    <s v="MR. E.M.T.N. EKANAYAKA"/>
    <s v="11161162"/>
  </r>
  <r>
    <s v="MTLE254806280"/>
    <e v="#N/A"/>
    <d v="2025-05-22T00:00:00"/>
    <s v="MRS. R.B.I INDUNI"/>
    <s v="Motor Bikes BAJ"/>
    <n v="471960"/>
    <n v="0"/>
    <n v="471960"/>
    <n v="678456"/>
    <n v="24"/>
    <n v="28.950000762939453"/>
    <n v="136632.42360076905"/>
    <n v="136632.42360076905"/>
    <n v="26135"/>
    <n v="0"/>
    <n v="26135"/>
    <n v="0"/>
    <n v="471960"/>
    <m/>
    <s v="BAJAJ - BAJAJ PULSAR N160 USD DC ABS BROOKLYN BACK - MOTOR BIKES"/>
    <s v="Farming - Cinnamon"/>
    <s v="Brokers"/>
    <m/>
    <s v="MT"/>
    <s v="12"/>
    <x v="5"/>
    <s v="Bajaj 2 Wheelers"/>
    <s v="Motor Bikes"/>
    <n v="25"/>
    <n v="117990"/>
    <s v="MT"/>
    <s v="A"/>
    <s v="Mr. K.C.T. Kavishan"/>
    <s v="11192646"/>
  </r>
  <r>
    <s v="HRLE254819510"/>
    <e v="#N/A"/>
    <d v="2025-05-30T00:00:00"/>
    <s v="MR. S.S.S. FERNANDO"/>
    <s v="Motor Bikes BAJ"/>
    <n v="471960"/>
    <n v="0"/>
    <n v="471960"/>
    <n v="678456"/>
    <n v="24"/>
    <n v="28.690000534057617"/>
    <n v="135405.32652053834"/>
    <n v="135405.32652053834"/>
    <n v="26072"/>
    <n v="0"/>
    <n v="26072"/>
    <n v="0"/>
    <n v="471960"/>
    <m/>
    <s v="BAJAJ - PULSAR N160 PREMIUM - MOTOR BIKES"/>
    <s v="Dealer / Distributors - Sales"/>
    <s v="DPMC Dealers"/>
    <m/>
    <s v="HR"/>
    <s v="9"/>
    <x v="5"/>
    <s v="Bajaj 2 Wheelers"/>
    <s v="Motor Bikes"/>
    <n v="25"/>
    <n v="117990"/>
    <s v="HR"/>
    <s v="A"/>
    <s v="Mr. R.P.N. Saranga"/>
    <s v="10569262"/>
  </r>
  <r>
    <s v="NGLE254821150"/>
    <e v="#N/A"/>
    <d v="2025-05-31T00:00:00"/>
    <s v="MR. R M C P RATHNAYAKA"/>
    <s v="Motor Bikes BAJ"/>
    <n v="471960"/>
    <n v="0"/>
    <n v="471960"/>
    <n v="607128"/>
    <n v="24"/>
    <n v="28.680000305175781"/>
    <n v="135358.12944030762"/>
    <n v="135358.12944030762"/>
    <n v="26069"/>
    <n v="0"/>
    <n v="26069"/>
    <n v="0"/>
    <n v="471960"/>
    <m/>
    <s v="BAJAJ - BAJAJ PULSAR N160 USD DC ABS BROOKLYN BLCK - MOTOR BIKES"/>
    <s v="Private Sector"/>
    <s v="Brokers"/>
    <m/>
    <s v="NG"/>
    <s v="8"/>
    <x v="5"/>
    <s v="Bajaj 2 Wheelers"/>
    <s v="Motor Bikes"/>
    <n v="25"/>
    <n v="117990"/>
    <s v="NG"/>
    <s v="A"/>
    <s v="Mr. K.L.S. Perera"/>
    <s v="10693435"/>
  </r>
  <r>
    <s v="TRLE254820270"/>
    <e v="#N/A"/>
    <d v="2025-05-31T00:00:00"/>
    <s v="MR. K. SHIRONRAJ"/>
    <s v="Motor Bikes BAJ"/>
    <n v="473950"/>
    <n v="0"/>
    <n v="473950"/>
    <n v="627330"/>
    <n v="24"/>
    <n v="28.940000534057617"/>
    <n v="137161.13253116608"/>
    <n v="137161.13253116608"/>
    <n v="26242"/>
    <n v="0"/>
    <n v="26242"/>
    <n v="0"/>
    <n v="473950"/>
    <m/>
    <s v="BAJAJ - BAJAJ PULSAR N160 USD DC ABS BROOKLYN BLCK - MOTOR BIKES"/>
    <s v="Private Sector"/>
    <s v="DPMC Dealers"/>
    <m/>
    <s v="TR"/>
    <s v="3"/>
    <x v="5"/>
    <s v="Bajaj 2 Wheelers"/>
    <s v="Motor Bikes"/>
    <n v="25"/>
    <n v="118487.5"/>
    <s v="TR"/>
    <s v="A"/>
    <s v="Mr. K.D. Silva"/>
    <s v="11224874"/>
  </r>
  <r>
    <s v="TRLE254816810"/>
    <e v="#N/A"/>
    <d v="2025-05-29T00:00:00"/>
    <s v="MR. L.M. MUFASEER"/>
    <s v="Motor Bikes BAJ"/>
    <n v="474950"/>
    <n v="0"/>
    <n v="474950"/>
    <n v="586008"/>
    <n v="24"/>
    <n v="29.430000305175781"/>
    <n v="139777.78644943237"/>
    <n v="139777.78644943237"/>
    <n v="26417"/>
    <n v="0"/>
    <n v="26417"/>
    <n v="0"/>
    <n v="474950"/>
    <m/>
    <s v="BAJAJ - PULSAR N160 FI DC ABS BROOKLYN BLACK. - MOTOR BIKES"/>
    <s v="Farming - Paddy"/>
    <s v="DPMC Dealers"/>
    <m/>
    <s v="TR"/>
    <s v="3"/>
    <x v="5"/>
    <s v="Bajaj 2 Wheelers"/>
    <s v="Motor Bikes"/>
    <n v="25"/>
    <n v="118737.5"/>
    <s v="TR"/>
    <s v="A"/>
    <s v="Mr. M.F. Imran khan"/>
    <s v="10753578"/>
  </r>
  <r>
    <s v="APLE254822300"/>
    <e v="#N/A"/>
    <d v="2025-05-31T00:00:00"/>
    <s v="MR. S.A. KUMARATHUNGA"/>
    <s v="Motor Bikes BAJ"/>
    <n v="474950"/>
    <n v="0"/>
    <n v="474950"/>
    <n v="678456"/>
    <n v="24"/>
    <n v="30.879999160766602"/>
    <n v="146664.55601406097"/>
    <n v="146664.55601406097"/>
    <n v="26772"/>
    <n v="0"/>
    <n v="26772"/>
    <n v="0"/>
    <n v="474950"/>
    <m/>
    <s v="BAJAJ - PULSAR N160 FI DC ABS BROOKLYN BLACK. - MOTOR BIKES"/>
    <s v="Farming - Paddy"/>
    <s v="Brokers"/>
    <m/>
    <s v="AP"/>
    <s v="2"/>
    <x v="5"/>
    <s v="Bajaj 2 Wheelers"/>
    <s v="Motor Bikes"/>
    <n v="25"/>
    <n v="118737.5"/>
    <s v="AP"/>
    <s v="A"/>
    <s v="Mr. D.M.S.N. Dissanayaka"/>
    <s v="10921973"/>
  </r>
  <r>
    <s v="APLE254822360"/>
    <e v="#N/A"/>
    <d v="2025-05-31T00:00:00"/>
    <s v="MR. W.M.C.L. WASALA"/>
    <s v="Motor Bikes BAJ"/>
    <n v="474950"/>
    <n v="0"/>
    <n v="474950"/>
    <n v="678456"/>
    <n v="24"/>
    <n v="31.209999084472656"/>
    <n v="148231.89065170288"/>
    <n v="148231.89065170288"/>
    <n v="26853"/>
    <n v="0"/>
    <n v="26853"/>
    <n v="0"/>
    <n v="474950"/>
    <m/>
    <s v="BAJAJ - PULSAR N 160 F1 DC ABS BROOKLYN BLACK - MOTOR BIKES"/>
    <s v="Farming - Paddy"/>
    <s v="Brokers"/>
    <m/>
    <s v="AP"/>
    <s v="2"/>
    <x v="5"/>
    <s v="Bajaj 2 Wheelers"/>
    <s v="Motor Bikes"/>
    <n v="25"/>
    <n v="118737.5"/>
    <s v="AP"/>
    <s v="A"/>
    <s v="Mr. D.M.S.N. Dissanayaka"/>
    <s v="10921973"/>
  </r>
  <r>
    <s v="GWUV251865860"/>
    <e v="#N/A"/>
    <d v="2025-05-17T00:00:00"/>
    <s v="MS. W.G.K.J. DAYARATHNA"/>
    <s v="Three Wheeler BAJ"/>
    <n v="475000"/>
    <n v="0"/>
    <n v="475000"/>
    <n v="754272"/>
    <n v="24"/>
    <n v="31.399999618530273"/>
    <n v="149149.9981880188"/>
    <n v="149149.9981880188"/>
    <n v="26903"/>
    <n v="0"/>
    <n v="26903"/>
    <n v="0"/>
    <n v="950000"/>
    <n v="34540.019999999997"/>
    <s v="BAJAJ - RE 4S AUTORICKSHAW- SE BRIGHT RED - THREE WHEELER"/>
    <s v="Farming - Paddy"/>
    <s v="Direct"/>
    <m/>
    <s v="GW"/>
    <s v="11"/>
    <x v="2"/>
    <s v="Used 3 Wheelers"/>
    <s v="Three Wheeler"/>
    <n v="25"/>
    <n v="118750"/>
    <s v="GW"/>
    <s v="A"/>
    <s v="Mr. K.E.G.S.M. Kumarasiri"/>
    <s v="11059559"/>
  </r>
  <r>
    <s v="YKLE254803370"/>
    <e v="#N/A"/>
    <d v="2025-05-21T00:00:00"/>
    <s v="MR. H.A.N. KAUSHALYA"/>
    <s v="Motor Bikes BAJ"/>
    <n v="475950"/>
    <n v="0"/>
    <n v="475950"/>
    <n v="678456"/>
    <n v="24"/>
    <n v="31.329999923706055"/>
    <n v="149115.13463687897"/>
    <n v="149115.13463687897"/>
    <n v="26939"/>
    <n v="0"/>
    <n v="26939"/>
    <n v="0"/>
    <n v="475950"/>
    <m/>
    <s v="BAJAJ - BAJAJ PULSAR N160 USD DC ABS BROOKLYN BACK - MOTOR BIKES"/>
    <s v="Dealer / Distributors - Sales"/>
    <s v="Brokers"/>
    <m/>
    <s v="YK"/>
    <s v="8"/>
    <x v="5"/>
    <s v="Bajaj 2 Wheelers"/>
    <s v="Motor Bikes"/>
    <n v="25"/>
    <n v="118987.5"/>
    <s v="YK"/>
    <s v="A"/>
    <s v="Mr. M.A.A. Gunawardhana"/>
    <s v="11304648"/>
  </r>
  <r>
    <s v="NULE254794400"/>
    <e v="#N/A"/>
    <d v="2025-05-14T00:00:00"/>
    <s v="MR. M K G R S M PIYARATHNA"/>
    <s v="Motor Bikes BAJ"/>
    <n v="476950"/>
    <n v="0"/>
    <n v="476950"/>
    <n v="678456"/>
    <n v="48"/>
    <n v="28.379999160766602"/>
    <n v="135358.40599727631"/>
    <n v="135358.40599727631"/>
    <n v="16727"/>
    <n v="0"/>
    <n v="16727"/>
    <n v="0"/>
    <n v="476950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19237.5"/>
    <s v="NU"/>
    <s v="A"/>
    <s v="MR. S L ELLADENIYAGE"/>
    <s v="11147406"/>
  </r>
  <r>
    <s v="KBLE254823710"/>
    <e v="#N/A"/>
    <d v="2025-05-31T00:00:00"/>
    <s v="MR. D.N. RANASINGHE"/>
    <s v="Scooter YAM"/>
    <n v="477930"/>
    <n v="0"/>
    <n v="477930"/>
    <n v="754272"/>
    <n v="24"/>
    <n v="31.430000305175781"/>
    <n v="150213.40045852662"/>
    <n v="150213.40045852662"/>
    <n v="27076"/>
    <n v="0"/>
    <n v="27076"/>
    <n v="0"/>
    <n v="477930"/>
    <m/>
    <s v="YAMAHA - RAY ZR DISC - SCOOTER"/>
    <s v="Private Sector"/>
    <s v="Brokers"/>
    <m/>
    <s v="KB"/>
    <s v="8"/>
    <x v="4"/>
    <s v="Scooters"/>
    <s v="Scooter"/>
    <n v="25"/>
    <n v="119482.5"/>
    <s v="KB"/>
    <s v="A"/>
    <s v="Mr. T.M. Basnayaka"/>
    <s v="11247852"/>
  </r>
  <r>
    <s v="PLLE254791730"/>
    <e v="#N/A"/>
    <d v="2025-05-08T00:00:00"/>
    <s v="MR. R.A KUMAR"/>
    <s v="Motor Bikes BAJ"/>
    <n v="477960"/>
    <n v="0"/>
    <n v="477960"/>
    <n v="754368"/>
    <n v="48"/>
    <n v="28.520000457763672"/>
    <n v="136314.19418792723"/>
    <n v="136314.19418792723"/>
    <n v="16801"/>
    <n v="0"/>
    <n v="16801"/>
    <n v="0"/>
    <n v="477960"/>
    <n v="16445.009999999998"/>
    <s v="BAJAJ - DISCOVER 125 UG DISC DTSI 4S - MOTOR BIKES"/>
    <s v="Farming - Paddy"/>
    <s v="DPMC Dealers"/>
    <m/>
    <s v="PL"/>
    <s v="2"/>
    <x v="5"/>
    <s v="Bajaj 2 Wheelers"/>
    <s v="Motor Bikes"/>
    <n v="25"/>
    <n v="119490"/>
    <s v="PL"/>
    <s v="A"/>
    <s v="Mr. H.M.O. Madhubhashana"/>
    <s v="11306081"/>
  </r>
  <r>
    <s v="AKLE254817640"/>
    <e v="#N/A"/>
    <d v="2025-05-29T00:00:00"/>
    <s v="MR. A.R.M. AFNAS"/>
    <s v="Motor Bikes BAJ"/>
    <n v="479950"/>
    <n v="0"/>
    <n v="479950"/>
    <n v="678456"/>
    <n v="24"/>
    <n v="31.090000152587891"/>
    <n v="149216.45573234558"/>
    <n v="149216.45573234558"/>
    <n v="27106"/>
    <n v="0"/>
    <n v="27106"/>
    <n v="0"/>
    <n v="479950"/>
    <m/>
    <s v="BAJAJ - PULSAR N160 FI DC ABS - MOTOR BIKES"/>
    <s v="Hiring"/>
    <s v="DPMC Dealers"/>
    <m/>
    <s v="AK"/>
    <s v="3"/>
    <x v="5"/>
    <s v="Bajaj 2 Wheelers"/>
    <s v="Motor Bikes"/>
    <n v="25"/>
    <n v="119987.5"/>
    <s v="AK"/>
    <s v="A"/>
    <s v="MR. N. THIRISHANTH"/>
    <s v="10680445"/>
  </r>
  <r>
    <s v="GWUV251866530"/>
    <e v="#N/A"/>
    <d v="2025-05-19T00:00:00"/>
    <s v="MR. A PREMAKUMAR"/>
    <s v="Three Wheeler BAJ"/>
    <n v="480000"/>
    <n v="0"/>
    <n v="480000"/>
    <n v="834720"/>
    <n v="24"/>
    <n v="31.840000152587891"/>
    <n v="152832.00073242188"/>
    <n v="152832.00073242188"/>
    <n v="27295"/>
    <n v="0"/>
    <n v="27295"/>
    <n v="0"/>
    <n v="960000"/>
    <n v="34540.019999999997"/>
    <s v="BAJAJ - AUTO RE 205 200 CC ECO GREEN 4S - THREE WHEELER"/>
    <s v="Textiles - Tailors"/>
    <s v="Brokers"/>
    <m/>
    <s v="GW"/>
    <s v="11"/>
    <x v="2"/>
    <s v="Used 3 Wheelers"/>
    <s v="Three Wheeler"/>
    <n v="25"/>
    <n v="120000"/>
    <s v="GW"/>
    <s v="A"/>
    <s v="MR. A.G.C.D. PRIYANTHASIRI"/>
    <s v="10533327"/>
  </r>
  <r>
    <s v="DBUV251868300"/>
    <e v="#N/A"/>
    <d v="2025-05-22T00:00:00"/>
    <s v="MRS. S.M.N. LAKMALI"/>
    <s v="Three Wheeler BAJ"/>
    <n v="480000"/>
    <n v="0"/>
    <n v="480000"/>
    <n v="642210"/>
    <n v="36"/>
    <n v="31.280000686645508"/>
    <n v="150144.00329589844"/>
    <n v="150144.00329589844"/>
    <n v="20715"/>
    <n v="0"/>
    <n v="20715"/>
    <n v="0"/>
    <n v="480000"/>
    <m/>
    <s v="BAJAJ - RE 4S AUTORICKSHAW- SE BRIGHT RED - THREE WHEELER"/>
    <s v="Farming - Paddy"/>
    <s v="Brokers"/>
    <m/>
    <s v="DB"/>
    <s v="11"/>
    <x v="2"/>
    <s v="Used 3 Wheelers"/>
    <s v="Three Wheeler"/>
    <n v="25"/>
    <n v="120000"/>
    <s v="DB"/>
    <s v="A"/>
    <s v="Mr. A.G.S. Madushanka"/>
    <s v="10894313"/>
  </r>
  <r>
    <s v="TRLE254788130"/>
    <e v="#N/A"/>
    <d v="2025-05-02T00:00:00"/>
    <s v="MR. N.M.M. ASKAN"/>
    <s v="Motor Bikes BAJ"/>
    <n v="480950"/>
    <n v="0"/>
    <n v="480950"/>
    <n v="754272"/>
    <n v="24"/>
    <n v="31.260000228881836"/>
    <n v="150344.97110080719"/>
    <n v="150344.97110080719"/>
    <n v="27205"/>
    <n v="0"/>
    <n v="27205"/>
    <n v="0"/>
    <n v="480950"/>
    <n v="16445.009999999998"/>
    <s v="BAJAJ - BAJAJ PULSAR N160 USD DC ABS BROOKLYN BACK - MOTOR BIKES"/>
    <s v="Textiles - Managers"/>
    <s v="DPMC Dealers"/>
    <m/>
    <s v="TR"/>
    <s v="3"/>
    <x v="5"/>
    <s v="Bajaj 2 Wheelers"/>
    <s v="Motor Bikes"/>
    <n v="25"/>
    <n v="120237.5"/>
    <s v="TR"/>
    <s v="A"/>
    <s v="Mr. H.P.I.N. Rathnasiri"/>
    <s v="11308804"/>
  </r>
  <r>
    <s v="DBLE254820870"/>
    <e v="#N/A"/>
    <d v="2025-05-31T00:00:00"/>
    <s v="MR. S.M.M. SANDARUWAN"/>
    <s v="Motor Bikes BAJ"/>
    <n v="480950"/>
    <n v="0"/>
    <n v="480950"/>
    <n v="676152"/>
    <n v="24"/>
    <n v="29.270000457763672"/>
    <n v="140774.06720161438"/>
    <n v="140774.06720161438"/>
    <n v="26711"/>
    <n v="0"/>
    <n v="26711"/>
    <n v="0"/>
    <n v="480950"/>
    <m/>
    <s v="BAJAJ - BAJAJ PULSAR N160 USD DC ABS BROOKLYN BLCK - MOTOR BIKES"/>
    <s v="Farming - Paddy"/>
    <s v="Direct"/>
    <m/>
    <s v="DB"/>
    <s v="11"/>
    <x v="5"/>
    <s v="Bajaj 2 Wheelers"/>
    <s v="Motor Bikes"/>
    <n v="25"/>
    <n v="120237.5"/>
    <s v="DB"/>
    <s v="A"/>
    <s v="Mr. A.G.S. Madushanka"/>
    <s v="10894313"/>
  </r>
  <r>
    <s v="MWLE254821980"/>
    <e v="#N/A"/>
    <d v="2025-05-31T00:00:00"/>
    <s v="MRS. C.S.D. JOSEPH"/>
    <s v="MOTOR BIKE LIYA DIRIYA YAM"/>
    <n v="482900"/>
    <n v="0"/>
    <n v="482900"/>
    <n v="678276"/>
    <n v="36"/>
    <n v="29.5"/>
    <n v="142455.5"/>
    <n v="142455.5"/>
    <n v="20368"/>
    <n v="0"/>
    <n v="20368"/>
    <n v="0"/>
    <n v="482900"/>
    <m/>
    <s v="YAMAHA - RAY-ZR - MOTOR BIKE LIYA DIRIYA"/>
    <s v="Private Sector"/>
    <s v="Brokers"/>
    <m/>
    <s v="MW"/>
    <s v="7"/>
    <x v="5"/>
    <s v="en"/>
    <s v="MOTOR BIKE LIYA DIRIYA"/>
    <n v="25"/>
    <n v="120725"/>
    <s v="MW"/>
    <s v="A"/>
    <s v="Mr. T.A.K.D. Peiris"/>
    <s v="11248609"/>
  </r>
  <r>
    <s v="APLE254818810"/>
    <e v="#N/A"/>
    <d v="2025-05-30T00:00:00"/>
    <s v="MR. N.C. THENNAKOON"/>
    <s v="Scooter YAM"/>
    <n v="482930"/>
    <n v="0"/>
    <n v="482930"/>
    <n v="606960"/>
    <n v="36"/>
    <n v="27.620000839233398"/>
    <n v="133385.27005290985"/>
    <n v="133385.27005290985"/>
    <n v="19877"/>
    <n v="0"/>
    <n v="19877"/>
    <n v="0"/>
    <n v="482950"/>
    <m/>
    <s v="YAMAHA - RAYZR - SCOOTER"/>
    <s v="Army"/>
    <s v="Brokers"/>
    <m/>
    <s v="AP"/>
    <s v="2"/>
    <x v="4"/>
    <s v="Scooters"/>
    <s v="Scooter"/>
    <n v="25"/>
    <n v="120732.5"/>
    <s v="AP"/>
    <s v="A"/>
    <s v="Mr. D.M.S.N. Dissanayaka"/>
    <s v="10921973"/>
  </r>
  <r>
    <s v="MALE254823040"/>
    <e v="#N/A"/>
    <d v="2025-05-31T00:00:00"/>
    <s v="MR. G.S. KOKILA"/>
    <s v="SCOOTER LIYA DIRIYA YAM"/>
    <n v="482930"/>
    <n v="0"/>
    <n v="482930"/>
    <n v="607128"/>
    <n v="48"/>
    <n v="27.020000457763672"/>
    <n v="130487.6882106781"/>
    <n v="130487.6882106781"/>
    <n v="16562"/>
    <n v="0"/>
    <n v="16562"/>
    <n v="0"/>
    <n v="965860"/>
    <m/>
    <s v="YAMAHA - RAY ZR - SCOOTER LIYA DIRIYA"/>
    <s v="Private Sector"/>
    <s v="Brokers"/>
    <m/>
    <s v="MA"/>
    <s v="6"/>
    <x v="4"/>
    <s v="Scooters"/>
    <s v="SCOOTER LIYA DIRIYA"/>
    <n v="25"/>
    <n v="120732.5"/>
    <s v="MA"/>
    <s v="A"/>
    <s v="Mr. D.D.S.T. Weerarathna"/>
    <s v="11185546"/>
  </r>
  <r>
    <s v="MWLE254822040"/>
    <e v="#N/A"/>
    <d v="2025-05-31T00:00:00"/>
    <s v="MR. B.V PRATHAPASINGHA"/>
    <s v="Motor Bikes YAM"/>
    <n v="482930"/>
    <n v="0"/>
    <n v="482930"/>
    <n v="642210"/>
    <n v="24"/>
    <n v="31.360000610351563"/>
    <n v="151446.85094757081"/>
    <n v="151446.85094757081"/>
    <n v="27342"/>
    <n v="0"/>
    <n v="27342"/>
    <n v="0"/>
    <n v="482930"/>
    <m/>
    <s v="YAMAHA - RAY ZR - DISC - MOTOR BIKES"/>
    <s v="Dealer / Distributors - Sales"/>
    <s v="Brokers"/>
    <m/>
    <s v="MW"/>
    <s v="7"/>
    <x v="5"/>
    <s v="Non Bajaj 2 Wheelers"/>
    <s v="Motor Bikes"/>
    <n v="25"/>
    <n v="120732.5"/>
    <s v="MW"/>
    <s v="A"/>
    <s v="Mr. T.A.K.D. Peiris"/>
    <s v="11248609"/>
  </r>
  <r>
    <s v="MWLE254795250"/>
    <e v="#N/A"/>
    <d v="2025-05-15T00:00:00"/>
    <s v="MR. K.J.M.S. FERNANDO"/>
    <s v="Motor Bikes HEH"/>
    <n v="483900"/>
    <n v="0"/>
    <n v="483900"/>
    <n v="607128"/>
    <n v="48"/>
    <n v="28.309999465942383"/>
    <n v="136992.08741569519"/>
    <n v="136992.08741569519"/>
    <n v="16951"/>
    <n v="0"/>
    <n v="16951"/>
    <n v="0"/>
    <n v="483900"/>
    <m/>
    <s v="HERO - XOOM-110 - MOTOR BIKES"/>
    <s v="Private Sector"/>
    <s v="Brokers"/>
    <m/>
    <s v="MW"/>
    <s v="7"/>
    <x v="5"/>
    <s v="Non Bajaj 2 Wheelers"/>
    <s v="Motor Bikes"/>
    <n v="25"/>
    <n v="120975"/>
    <s v="MW"/>
    <s v="A"/>
    <s v="Mr. P.V.V. Peiris"/>
    <s v="11311673"/>
  </r>
  <r>
    <s v="PALE254822850"/>
    <e v="#N/A"/>
    <d v="2025-05-31T00:00:00"/>
    <s v="MRS. A M M D C HARSHANI"/>
    <s v="SCOOTER LIYA DIRIYA HER"/>
    <n v="484900"/>
    <n v="0"/>
    <n v="484900"/>
    <n v="607080"/>
    <n v="36"/>
    <n v="27.540000915527344"/>
    <n v="133541.46443939209"/>
    <n v="133541.46443939209"/>
    <n v="19937"/>
    <n v="0"/>
    <n v="19937"/>
    <n v="0"/>
    <n v="484900"/>
    <m/>
    <s v="HERO - XOOM 110. - SCOOTER LIYA DIRIYA"/>
    <s v="Private Sector"/>
    <s v="Brokers"/>
    <m/>
    <s v="PA"/>
    <s v="9"/>
    <x v="4"/>
    <s v="Scooters"/>
    <s v="SCOOTER LIYA DIRIYA"/>
    <n v="25"/>
    <n v="121225"/>
    <s v="PA"/>
    <s v="A"/>
    <s v="MR. L.V.S.K. DE MEL"/>
    <s v="11249540"/>
  </r>
  <r>
    <s v="DKLE254795620"/>
    <e v="#N/A"/>
    <d v="2025-05-14T00:00:00"/>
    <s v="MR. K.M.G. MADHUSANKA"/>
    <s v="Motor Bikes HEH"/>
    <n v="484930"/>
    <n v="0"/>
    <n v="484930"/>
    <n v="679140"/>
    <n v="48"/>
    <n v="28.739999771118164"/>
    <n v="139368.88089008332"/>
    <n v="139368.88089008332"/>
    <n v="17107"/>
    <n v="0"/>
    <n v="17107"/>
    <n v="0"/>
    <n v="969860"/>
    <n v="32890.019999999997"/>
    <s v="HERO - XOOM-110 - MOTOR BIKES"/>
    <s v="Farming - Paddy"/>
    <s v="Brokers"/>
    <m/>
    <s v="DK"/>
    <s v="2"/>
    <x v="5"/>
    <s v="Non Bajaj 2 Wheelers"/>
    <s v="Motor Bikes"/>
    <n v="25"/>
    <n v="121232.5"/>
    <s v="DK"/>
    <s v="A"/>
    <s v="Mr. K.D.N. Dammika"/>
    <s v="10315109"/>
  </r>
  <r>
    <s v="KGLE254802990"/>
    <e v="#N/A"/>
    <d v="2025-05-20T00:00:00"/>
    <s v="MR. R.G.G.N. SARANGA"/>
    <s v="Motor Bikes BAJ"/>
    <n v="484950"/>
    <n v="0"/>
    <n v="484950"/>
    <n v="678456"/>
    <n v="36"/>
    <n v="29.200000762939453"/>
    <n v="141605.40369987488"/>
    <n v="141605.40369987488"/>
    <n v="20375"/>
    <n v="0"/>
    <n v="20375"/>
    <n v="0"/>
    <n v="484950"/>
    <n v="16445.009999999998"/>
    <s v="BAJAJ - PULSAR N125 LED DISC BT&amp;nbsp; EBONY BLACK - MOTOR BIKES"/>
    <s v="Government Employee"/>
    <s v="DPMC Dealers"/>
    <m/>
    <s v="KG"/>
    <s v="5"/>
    <x v="5"/>
    <s v="Bajaj 2 Wheelers"/>
    <s v="Motor Bikes"/>
    <n v="25"/>
    <n v="121237.5"/>
    <s v="KG"/>
    <s v="A"/>
    <s v="MR. E.M.T.N. EKANAYAKA"/>
    <s v="11161162"/>
  </r>
  <r>
    <s v="TRLE254816260"/>
    <e v="#N/A"/>
    <d v="2025-05-29T00:00:00"/>
    <s v="MR. P.G.S. KUMARA"/>
    <s v="Motor Bikes BAJ"/>
    <n v="484950"/>
    <n v="0"/>
    <n v="484950"/>
    <n v="678276"/>
    <n v="48"/>
    <n v="27.010000228881836"/>
    <n v="130984.99610996246"/>
    <n v="130984.99610996246"/>
    <n v="16628"/>
    <n v="0"/>
    <n v="16628"/>
    <n v="0"/>
    <n v="484950"/>
    <m/>
    <s v="BAJAJ - PULSAR N125 LED DISC BT - MOTOR BIKES"/>
    <s v="Construction - Mason"/>
    <s v="DPMC Dealers"/>
    <m/>
    <s v="TR"/>
    <s v="3"/>
    <x v="5"/>
    <s v="Bajaj 2 Wheelers"/>
    <s v="Motor Bikes"/>
    <n v="25"/>
    <n v="121237.5"/>
    <s v="TR"/>
    <s v="A"/>
    <s v="Mr. H.P.I.N. Rathnasiri"/>
    <s v="11308804"/>
  </r>
  <r>
    <s v="MOLE254806520"/>
    <e v="#N/A"/>
    <d v="2025-05-22T00:00:00"/>
    <s v="MR. H.M.D.S HERATH"/>
    <s v="Motor Bikes BAJ"/>
    <n v="485960"/>
    <n v="0"/>
    <n v="485960"/>
    <n v="662760"/>
    <n v="36"/>
    <n v="27.530000686645508"/>
    <n v="133784.7913368225"/>
    <n v="133784.7913368225"/>
    <n v="19978"/>
    <n v="0"/>
    <n v="19978"/>
    <n v="0"/>
    <n v="971920"/>
    <m/>
    <s v="BAJAJ - PULSAR N160 FI DC ABS BROOKLYN BLACK. - MOTOR BIKES"/>
    <s v="Farming - Other Crops"/>
    <s v="DPMC Dealers"/>
    <m/>
    <s v="MO"/>
    <s v="4"/>
    <x v="5"/>
    <s v="Bajaj 2 Wheelers"/>
    <s v="Motor Bikes"/>
    <n v="25"/>
    <n v="121490"/>
    <s v="MO"/>
    <s v="A"/>
    <s v="Mr. N.M.C.S. Nishshanka"/>
    <s v="11277182"/>
  </r>
  <r>
    <s v="HQLE254815520"/>
    <e v="#N/A"/>
    <d v="2025-05-28T00:00:00"/>
    <s v="MRS. N.F. ZIHARDEEN"/>
    <s v="SCOOTER LIYA DIRIYA TVS"/>
    <n v="486500"/>
    <n v="0"/>
    <n v="486500"/>
    <n v="662760"/>
    <n v="36"/>
    <n v="29.190000534057617"/>
    <n v="142009.35259819031"/>
    <n v="142009.35259819031"/>
    <n v="20438"/>
    <n v="0"/>
    <n v="20438"/>
    <n v="0"/>
    <n v="486500"/>
    <m/>
    <s v="TVS - NTORQ125 CC - SCOOTER LIYA DIRIYA"/>
    <s v="Private Sector"/>
    <s v="Brokers"/>
    <m/>
    <s v="HQ"/>
    <s v="7"/>
    <x v="4"/>
    <s v="Scooters"/>
    <s v="SCOOTER LIYA DIRIYA"/>
    <n v="25"/>
    <n v="121625"/>
    <s v="HQ"/>
    <s v="A"/>
    <s v="Mr. R.M. Athukorala"/>
    <s v="11297961"/>
  </r>
  <r>
    <s v="NULE254809610"/>
    <e v="#N/A"/>
    <d v="2025-05-24T00:00:00"/>
    <s v="MR. D D K DILSHAN"/>
    <s v="Motor Bikes BAJ"/>
    <n v="486950"/>
    <n v="0"/>
    <n v="486950"/>
    <n v="662760"/>
    <n v="12"/>
    <n v="36.360000610351563"/>
    <n v="177055.02297210693"/>
    <n v="177055.02297210693"/>
    <n v="49008"/>
    <n v="0"/>
    <n v="49008"/>
    <n v="0"/>
    <n v="486950"/>
    <m/>
    <s v="BAJAJ - PULSAR NS200 PEWTER GREY BLUE. - MOTOR BIKES"/>
    <s v="Private Sector"/>
    <s v="DPMC Dealers"/>
    <m/>
    <s v="NU"/>
    <s v="7"/>
    <x v="5"/>
    <s v="Bajaj 2 Wheelers"/>
    <s v="Motor Bikes"/>
    <n v="25"/>
    <n v="121737.5"/>
    <s v="NU"/>
    <s v="A"/>
    <s v="MR. S L ELLADENIYAGE"/>
    <s v="11147406"/>
  </r>
  <r>
    <s v="HRLE254817610"/>
    <e v="#N/A"/>
    <d v="2025-05-29T00:00:00"/>
    <s v="MR. A D A KALHARA"/>
    <s v="Motor Bikes BAJ"/>
    <n v="486960"/>
    <n v="0"/>
    <n v="486960"/>
    <n v="593064"/>
    <n v="60"/>
    <n v="26.690000534057617"/>
    <n v="129969.62660064697"/>
    <n v="129969.62660064697"/>
    <n v="14780"/>
    <n v="0"/>
    <n v="14780"/>
    <n v="0"/>
    <n v="486960"/>
    <m/>
    <s v="BAJAJ - PULSAR N160 PREMIUM - MOTOR BIKES"/>
    <s v="Private Sector"/>
    <s v="DPMC Dealers"/>
    <m/>
    <s v="HR"/>
    <s v="9"/>
    <x v="5"/>
    <s v="Bajaj 2 Wheelers"/>
    <s v="Motor Bikes"/>
    <n v="25"/>
    <n v="121740"/>
    <s v="HR"/>
    <s v="A"/>
    <s v="Mr. R.P.N. Saranga"/>
    <s v="10569262"/>
  </r>
  <r>
    <s v="MHLE254822390"/>
    <e v="#N/A"/>
    <d v="2025-05-31T00:00:00"/>
    <s v="MS. W.D. HEMAMALA"/>
    <s v="MOTOR BIKE LIYA DIRIYA BAJ"/>
    <n v="487110"/>
    <n v="0"/>
    <n v="487110"/>
    <n v="662760"/>
    <n v="48"/>
    <n v="27"/>
    <n v="131519.70000000001"/>
    <n v="131519.70000000001"/>
    <n v="16700"/>
    <n v="0"/>
    <n v="16700"/>
    <n v="0"/>
    <n v="487110"/>
    <m/>
    <s v="BAJAJ - DISCOVER 125 UG DISC CBS - MOTOR BIKE LIYA DIRIYA"/>
    <s v="Government Employee"/>
    <s v="Brokers"/>
    <m/>
    <s v="MH"/>
    <s v="4"/>
    <x v="5"/>
    <s v="en"/>
    <s v="MOTOR BIKE LIYA DIRIYA"/>
    <n v="25"/>
    <n v="121777.5"/>
    <s v="MH"/>
    <s v="A"/>
    <s v="Mr. C.M.S.G.C.T.C. Bandara"/>
    <s v="10591649"/>
  </r>
  <r>
    <s v="KRLE254812510"/>
    <e v="#N/A"/>
    <d v="2025-05-27T00:00:00"/>
    <s v="MRS. D.G.N.P. HENNAYAKA"/>
    <s v="SCOOTER LIYA DIRIYA HER"/>
    <n v="488950"/>
    <n v="0"/>
    <n v="488950"/>
    <n v="678528"/>
    <n v="36"/>
    <n v="27.520000457763672"/>
    <n v="134559.04223823547"/>
    <n v="134559.04223823547"/>
    <n v="20099"/>
    <n v="0"/>
    <n v="20099"/>
    <n v="0"/>
    <n v="488950"/>
    <m/>
    <s v="HERO - XOOM 110. - SCOOTER LIYA DIRIYA"/>
    <s v="Government Employee"/>
    <s v="Brokers"/>
    <m/>
    <s v="KR"/>
    <s v="2"/>
    <x v="4"/>
    <s v="Scooters"/>
    <s v="SCOOTER LIYA DIRIYA"/>
    <n v="25"/>
    <n v="122237.5"/>
    <s v="KR"/>
    <s v="A"/>
    <s v="Mr. C.M. Kumarasinghe "/>
    <s v="10317334"/>
  </r>
  <r>
    <s v="KRLE254813330"/>
    <e v="#N/A"/>
    <d v="2025-05-27T00:00:00"/>
    <s v="MRS. R M C K RATHNAYAKA"/>
    <s v="SCOOTER LIYA DIRIYA HER"/>
    <n v="488950"/>
    <n v="0"/>
    <n v="488950"/>
    <n v="678528"/>
    <n v="36"/>
    <n v="27.520000457763672"/>
    <n v="134559.04223823547"/>
    <n v="134559.04223823547"/>
    <n v="20099"/>
    <n v="0"/>
    <n v="20099"/>
    <n v="0"/>
    <n v="488950"/>
    <m/>
    <s v="HERO - XOOM 110. - SCOOTER LIYA DIRIYA"/>
    <s v="Farming - Paddy"/>
    <s v="Brokers"/>
    <m/>
    <s v="KR"/>
    <s v="2"/>
    <x v="4"/>
    <s v="Scooters"/>
    <s v="SCOOTER LIYA DIRIYA"/>
    <n v="25"/>
    <n v="122237.5"/>
    <s v="KR"/>
    <s v="A"/>
    <s v="Mr. C.M. Kumarasinghe "/>
    <s v="10317334"/>
  </r>
  <r>
    <s v="KGLE254790020"/>
    <e v="#N/A"/>
    <d v="2025-05-07T00:00:00"/>
    <s v="MR. M THIYAGARAJA"/>
    <s v="Scooter HEH"/>
    <n v="489900"/>
    <n v="0"/>
    <n v="489900"/>
    <n v="755280"/>
    <n v="36"/>
    <n v="27.530000686645508"/>
    <n v="134869.47336387634"/>
    <n v="134869.47336387634"/>
    <n v="20140"/>
    <n v="0"/>
    <n v="20140"/>
    <n v="0"/>
    <n v="489900"/>
    <n v="16445.009999999998"/>
    <s v="HERO - XOOM 110 - SCOOTER"/>
    <s v="Dealer / Distributors - Service"/>
    <s v="Brokers"/>
    <m/>
    <s v="KG"/>
    <s v="5"/>
    <x v="4"/>
    <s v="Scooters"/>
    <s v="Scooter"/>
    <n v="25"/>
    <n v="122475"/>
    <s v="KG"/>
    <s v="A"/>
    <s v="MR. Y.N. FRANCIS"/>
    <s v="10370074"/>
  </r>
  <r>
    <s v="APLE254792040"/>
    <e v="#N/A"/>
    <d v="2025-05-08T00:00:00"/>
    <s v="MR. K.M.R. RUPASINGHE"/>
    <s v="Scooter HEH"/>
    <n v="489900"/>
    <n v="0"/>
    <n v="489900"/>
    <n v="834900"/>
    <n v="36"/>
    <n v="29.690000534057617"/>
    <n v="145451.31261634827"/>
    <n v="145451.31261634827"/>
    <n v="20714"/>
    <n v="0"/>
    <n v="20714"/>
    <n v="0"/>
    <n v="489900"/>
    <n v="16445.009999999998"/>
    <s v="HERO - XOOM 110 - SCOOTER"/>
    <s v="Farming - Paddy"/>
    <s v="Brokers"/>
    <m/>
    <s v="AP"/>
    <s v="2"/>
    <x v="4"/>
    <s v="Scooters"/>
    <s v="Scooter"/>
    <n v="25"/>
    <n v="122475"/>
    <s v="AP"/>
    <s v="A"/>
    <s v="MR. K.S.M. PREMARATHNA"/>
    <s v="11102264"/>
  </r>
  <r>
    <s v="AWLE254799790"/>
    <e v="#N/A"/>
    <d v="2025-05-17T00:00:00"/>
    <s v="MRS. M. P. G. C. MARASINGHE"/>
    <s v="Scooter HEH"/>
    <n v="489900"/>
    <n v="0"/>
    <n v="489900"/>
    <n v="834900"/>
    <n v="24"/>
    <n v="28.549999237060547"/>
    <n v="139866.44626235962"/>
    <n v="139866.44626235962"/>
    <n v="27028"/>
    <n v="0"/>
    <n v="27028"/>
    <n v="0"/>
    <n v="979800"/>
    <m/>
    <s v="HERO - XOOM 110 - SCOOTER"/>
    <s v="Private Sector"/>
    <s v="Brokers"/>
    <m/>
    <s v="AW"/>
    <s v="6"/>
    <x v="4"/>
    <s v="Scooters"/>
    <s v="Scooter"/>
    <n v="25"/>
    <n v="122475"/>
    <s v="AW"/>
    <s v="A"/>
    <s v="MR. P.M.L. PERERA"/>
    <s v="10099772"/>
  </r>
  <r>
    <s v="KTLE254801520"/>
    <e v="#N/A"/>
    <d v="2025-05-19T00:00:00"/>
    <s v="MR. M.A. AFRAS"/>
    <s v="Motor Bikes HEH"/>
    <n v="489900"/>
    <n v="0"/>
    <n v="489900"/>
    <n v="754416"/>
    <n v="54"/>
    <n v="31.309999465942383"/>
    <n v="153387.68738365173"/>
    <n v="153387.68738365173"/>
    <n v="17018"/>
    <n v="0"/>
    <n v="17018"/>
    <n v="0"/>
    <n v="489900"/>
    <m/>
    <s v="HERO - XOOM-110 - MOTOR BIKES"/>
    <s v="Private Sector"/>
    <s v="Brokers"/>
    <m/>
    <s v="KT"/>
    <s v="9"/>
    <x v="5"/>
    <s v="Non Bajaj 2 Wheelers"/>
    <s v="Motor Bikes"/>
    <n v="25"/>
    <n v="122475"/>
    <s v="KT"/>
    <s v="A"/>
    <s v="Mr. K.L.P. Madusha"/>
    <s v="11133351"/>
  </r>
  <r>
    <s v="WLLE254800760"/>
    <e v="#N/A"/>
    <d v="2025-05-19T00:00:00"/>
    <s v="MR. R.M.G.M KARUNARATHNA"/>
    <s v="SCOOTER LIYA DIRIYA HER"/>
    <n v="489900"/>
    <n v="0"/>
    <n v="489900"/>
    <n v="607104"/>
    <n v="24"/>
    <n v="28.549999237060547"/>
    <n v="139866.44626235962"/>
    <n v="139866.44626235962"/>
    <n v="27028"/>
    <n v="0"/>
    <n v="27028"/>
    <n v="0"/>
    <n v="699900"/>
    <m/>
    <s v="HERO - XOOM 110. - SCOOTER LIYA DIRIYA"/>
    <s v="Retail Trade - Grocery"/>
    <s v="Brokers"/>
    <m/>
    <s v="WL"/>
    <s v="4"/>
    <x v="4"/>
    <s v="Scooters"/>
    <s v="SCOOTER LIYA DIRIYA"/>
    <n v="25"/>
    <n v="122475"/>
    <s v="WL"/>
    <s v="A"/>
    <s v="Mr. W.A.T. Deemantha"/>
    <s v="11202477"/>
  </r>
  <r>
    <s v="DKLE254802200"/>
    <e v="#N/A"/>
    <d v="2025-05-20T00:00:00"/>
    <s v="MR. R.S.S.C SENAVIRATHNA"/>
    <s v="Scooter HEH"/>
    <n v="489900"/>
    <n v="0"/>
    <n v="489900"/>
    <n v="678600"/>
    <n v="24"/>
    <n v="31.629999160766602"/>
    <n v="154955.36588859558"/>
    <n v="154955.36588859558"/>
    <n v="27805"/>
    <n v="0"/>
    <n v="27805"/>
    <n v="0"/>
    <n v="979800"/>
    <n v="32890.019999999997"/>
    <s v="HERO - XOOM 110 - SCOOTER"/>
    <s v="School - Teacher"/>
    <s v="Brokers"/>
    <m/>
    <s v="DK"/>
    <s v="2"/>
    <x v="4"/>
    <s v="Scooters"/>
    <s v="Scooter"/>
    <n v="25"/>
    <n v="122475"/>
    <s v="DK"/>
    <s v="A"/>
    <s v="Mr. W.M.S.I. Pemadasa"/>
    <s v="10225367"/>
  </r>
  <r>
    <s v="KTLE254817900"/>
    <e v="#N/A"/>
    <d v="2025-05-29T00:00:00"/>
    <s v="MR. M D W THABREW"/>
    <s v="Motor Bikes HEH"/>
    <n v="489900"/>
    <n v="0"/>
    <n v="489900"/>
    <n v="834900"/>
    <n v="36"/>
    <n v="29.690000534057617"/>
    <n v="145451.31261634827"/>
    <n v="145451.31261634827"/>
    <n v="20714"/>
    <n v="0"/>
    <n v="20714"/>
    <n v="0"/>
    <n v="489900"/>
    <m/>
    <s v="HERO - XOOM-110 - MOTOR BIKES"/>
    <s v="Government Employee"/>
    <s v="Brokers"/>
    <m/>
    <s v="KT"/>
    <s v="9"/>
    <x v="5"/>
    <s v="Non Bajaj 2 Wheelers"/>
    <s v="Motor Bikes"/>
    <n v="25"/>
    <n v="122475"/>
    <s v="KT"/>
    <s v="A"/>
    <s v="MR. T.G.D.S. KUMARA"/>
    <s v="11202978"/>
  </r>
  <r>
    <s v="GWLE254822820"/>
    <e v="#N/A"/>
    <d v="2025-05-31T00:00:00"/>
    <s v="MR. W.G.M.K JAYAWEERA"/>
    <s v="Scooter HEH"/>
    <n v="489900"/>
    <n v="0"/>
    <n v="489900"/>
    <n v="607272"/>
    <n v="12"/>
    <n v="31.520000457763672"/>
    <n v="154416.48224258423"/>
    <n v="154416.48224258423"/>
    <n v="48126"/>
    <n v="0"/>
    <n v="48126"/>
    <n v="0"/>
    <n v="489900"/>
    <m/>
    <s v="HERO - XOOM 110 - SCOOTER"/>
    <s v="Dealer / Distributors - Sales"/>
    <s v="Brokers"/>
    <m/>
    <s v="GW"/>
    <s v="11"/>
    <x v="4"/>
    <s v="Scooters"/>
    <s v="Scooter"/>
    <n v="25"/>
    <n v="122475"/>
    <s v="GW"/>
    <s v="A"/>
    <s v="Mr. N.S.L. Jans"/>
    <s v="11232656"/>
  </r>
  <r>
    <s v="KRLE254823280"/>
    <e v="#N/A"/>
    <d v="2025-05-31T00:00:00"/>
    <s v="MR. B.R.M. BANDARANAYAKA"/>
    <s v="Scooter HEH"/>
    <n v="489900"/>
    <n v="0"/>
    <n v="489900"/>
    <n v="678600"/>
    <n v="36"/>
    <n v="27.520000457763672"/>
    <n v="134820.48224258423"/>
    <n v="134820.48224258423"/>
    <n v="20138"/>
    <n v="0"/>
    <n v="20138"/>
    <n v="0"/>
    <n v="489900"/>
    <m/>
    <s v="HERO - XOOM 110 - SCOOTER"/>
    <s v="Farming - Paddy"/>
    <s v="Brokers"/>
    <m/>
    <s v="KR"/>
    <s v="2"/>
    <x v="4"/>
    <s v="Scooters"/>
    <s v="Scooter"/>
    <n v="25"/>
    <n v="122475"/>
    <s v="KR"/>
    <s v="A"/>
    <s v="Mr. C.M. Kumarasinghe "/>
    <s v="10317334"/>
  </r>
  <r>
    <s v="WLLE254792430"/>
    <e v="#N/A"/>
    <d v="2025-05-08T00:00:00"/>
    <s v="MR. H.S.K. PERERA"/>
    <s v="Scooter HEH"/>
    <n v="489930"/>
    <n v="0"/>
    <n v="489930"/>
    <n v="754416"/>
    <n v="48"/>
    <n v="26.989999771118164"/>
    <n v="132232.10587863921"/>
    <n v="132232.10587863921"/>
    <n v="16794"/>
    <n v="0"/>
    <n v="16794"/>
    <n v="0"/>
    <n v="489930"/>
    <n v="16445.009999999998"/>
    <s v="HERO - XOOM 110 - SCOOTER"/>
    <s v="Private Sector"/>
    <s v="Brokers"/>
    <m/>
    <s v="WL"/>
    <s v="4"/>
    <x v="4"/>
    <s v="Scooters"/>
    <s v="Scooter"/>
    <n v="25"/>
    <n v="122482.5"/>
    <s v="WL"/>
    <s v="A"/>
    <s v="Mr. D.M.P.D. Dissanayaka"/>
    <s v="10852675"/>
  </r>
  <r>
    <s v="DKLE254795080"/>
    <e v="#N/A"/>
    <d v="2025-05-14T00:00:00"/>
    <s v="MR. S.G.T.T. WIMALASOORIYA"/>
    <s v="Scooter HEH"/>
    <n v="489930"/>
    <n v="0"/>
    <n v="489930"/>
    <n v="737040"/>
    <n v="54"/>
    <n v="28.379999160766602"/>
    <n v="139042.1298883438"/>
    <n v="139042.1298883438"/>
    <n v="16161"/>
    <n v="0"/>
    <n v="16161"/>
    <n v="0"/>
    <n v="979860"/>
    <n v="32890.019999999997"/>
    <s v="HERO - XOOM 110 - SCOOTER"/>
    <s v="Farming - Paddy"/>
    <s v="Brokers"/>
    <m/>
    <s v="DK"/>
    <s v="2"/>
    <x v="4"/>
    <s v="Scooters"/>
    <s v="Scooter"/>
    <n v="25"/>
    <n v="122482.5"/>
    <s v="DK"/>
    <s v="A"/>
    <s v="Mr. R.G.S.S. Janakarathne"/>
    <s v="11223216"/>
  </r>
  <r>
    <s v="KGLE254798990"/>
    <e v="#N/A"/>
    <d v="2025-05-16T00:00:00"/>
    <s v="MR. G.B. JAYAWARDHANA"/>
    <s v="Scooter HEH"/>
    <n v="489930"/>
    <n v="0"/>
    <n v="489930"/>
    <n v="754416"/>
    <n v="36"/>
    <n v="27.510000228881836"/>
    <n v="134779.74412136077"/>
    <n v="134779.74412136077"/>
    <n v="20136"/>
    <n v="0"/>
    <n v="20136"/>
    <n v="0"/>
    <n v="489930"/>
    <m/>
    <s v="HERO - XOOM 110 - SCOOTER"/>
    <s v="Government Employee"/>
    <s v="Brokers"/>
    <m/>
    <s v="KG"/>
    <s v="5"/>
    <x v="4"/>
    <s v="Scooters"/>
    <s v="Scooter"/>
    <n v="25"/>
    <n v="122482.5"/>
    <s v="KG"/>
    <s v="A"/>
    <s v="MR. E.M.T.N. EKANAYAKA"/>
    <s v="11161162"/>
  </r>
  <r>
    <s v="KGLE254799030"/>
    <e v="#N/A"/>
    <d v="2025-05-16T00:00:00"/>
    <s v="MRS. R.M.N.M. RAJAKARUNA"/>
    <s v="SCOOTER LIYA DIRIYA HER"/>
    <n v="489930"/>
    <n v="0"/>
    <n v="489930"/>
    <n v="678492"/>
    <n v="36"/>
    <n v="27.510000228881836"/>
    <n v="134779.74412136077"/>
    <n v="134779.74412136077"/>
    <n v="20136"/>
    <n v="0"/>
    <n v="20136"/>
    <n v="0"/>
    <n v="489930"/>
    <n v="16445.009999999998"/>
    <s v="HERO - XOOM 110. - SCOOTER LIYA DIRIYA"/>
    <s v="School - Teacher"/>
    <s v="Brokers"/>
    <m/>
    <s v="KG"/>
    <s v="5"/>
    <x v="4"/>
    <s v="Scooters"/>
    <s v="SCOOTER LIYA DIRIYA"/>
    <n v="25"/>
    <n v="122482.5"/>
    <s v="KG"/>
    <s v="A"/>
    <s v="MR. E.M.T.N. EKANAYAKA"/>
    <s v="11161162"/>
  </r>
  <r>
    <s v="KRLE254815610"/>
    <e v="#N/A"/>
    <d v="2025-05-28T00:00:00"/>
    <s v="MR. D.M.T.T DISSANAYAKA"/>
    <s v="Scooter HEH"/>
    <n v="489930"/>
    <n v="0"/>
    <n v="489930"/>
    <n v="678600"/>
    <n v="48"/>
    <n v="25.200000762939453"/>
    <n v="123462.36373786927"/>
    <n v="123462.36373786927"/>
    <n v="16300"/>
    <n v="0"/>
    <n v="16300"/>
    <n v="0"/>
    <n v="489930"/>
    <m/>
    <s v="HERO - XOOM 110 - SCOOTER"/>
    <s v="Army"/>
    <s v="Brokers"/>
    <m/>
    <s v="KR"/>
    <s v="2"/>
    <x v="4"/>
    <s v="Scooters"/>
    <s v="Scooter"/>
    <n v="25"/>
    <n v="122482.5"/>
    <s v="KR"/>
    <s v="A"/>
    <s v="Mr. G.M. Paranagama"/>
    <s v="10312880"/>
  </r>
  <r>
    <s v="YKLE254805320"/>
    <e v="#N/A"/>
    <d v="2025-05-22T00:00:00"/>
    <s v="MR. M.A.V. HARSHA"/>
    <s v="Motor Bikes BAJ"/>
    <n v="489950"/>
    <n v="0"/>
    <n v="489950"/>
    <n v="678420"/>
    <n v="36"/>
    <n v="29.149999618530273"/>
    <n v="142820.42313098907"/>
    <n v="142820.42313098907"/>
    <n v="20572"/>
    <n v="0"/>
    <n v="20572"/>
    <n v="0"/>
    <n v="489950"/>
    <n v="16445.009999999998"/>
    <s v="BAJAJ - PULSAR N125 LED DISC BT EBONY BLACK-PURPLE FURY - MOTOR BIKES"/>
    <s v="Private Sector"/>
    <s v="DPMC Dealers"/>
    <m/>
    <s v="YK"/>
    <s v="8"/>
    <x v="5"/>
    <s v="Bajaj 2 Wheelers"/>
    <s v="Motor Bikes"/>
    <n v="25"/>
    <n v="122487.5"/>
    <s v="YK"/>
    <s v="A"/>
    <s v="Mr. S.P.N.T. Pathirana"/>
    <s v="10772013"/>
  </r>
  <r>
    <s v="KWLE254820130"/>
    <e v="#N/A"/>
    <d v="2025-05-30T00:00:00"/>
    <s v="MR. J.A.T. ANOJ"/>
    <s v="Motor Bikes BAJ"/>
    <n v="489950"/>
    <n v="0"/>
    <n v="489950"/>
    <n v="528132"/>
    <n v="36"/>
    <n v="29.149999618530273"/>
    <n v="142820.42313098907"/>
    <n v="142820.42313098907"/>
    <n v="20572"/>
    <n v="0"/>
    <n v="20572"/>
    <n v="0"/>
    <n v="489950"/>
    <m/>
    <s v="BAJAJ - PULSAR N125 LED DISC BT EBONY BLACK-COCKTAIL WINE RED - MOTOR BIKES"/>
    <s v="Private Sector"/>
    <s v="DPMC Dealers"/>
    <m/>
    <s v="KW"/>
    <s v="7"/>
    <x v="5"/>
    <s v="Bajaj 2 Wheelers"/>
    <s v="Motor Bikes"/>
    <n v="25"/>
    <n v="122487.5"/>
    <s v="KW"/>
    <s v="A"/>
    <s v="Mr. K.N. Dananjaya"/>
    <s v="11281375"/>
  </r>
  <r>
    <s v="AKLE254800990"/>
    <e v="#N/A"/>
    <d v="2025-05-19T00:00:00"/>
    <s v="MRS. R. THUSHSANDINY"/>
    <s v="MOTOR BIKE LIYA DIRIYA BAJ"/>
    <n v="490950"/>
    <n v="0"/>
    <n v="490950"/>
    <n v="678492"/>
    <n v="24"/>
    <n v="28.520000457763672"/>
    <n v="140018.94224739075"/>
    <n v="140018.94224739075"/>
    <n v="27078"/>
    <n v="0"/>
    <n v="27078"/>
    <n v="0"/>
    <n v="490950"/>
    <n v="16350"/>
    <s v="BAJAJ - PULSAR N160 FI DCABS - MOTOR BIKE LIYA DIRIYA"/>
    <s v="Textiles - Tailors"/>
    <s v="DPMC Dealers"/>
    <m/>
    <s v="AK"/>
    <s v="3"/>
    <x v="5"/>
    <s v="en"/>
    <s v="MOTOR BIKE LIYA DIRIYA"/>
    <n v="25"/>
    <n v="122737.5"/>
    <s v="AK"/>
    <s v="A"/>
    <s v="MR. N. THIRISHANTH"/>
    <s v="10680445"/>
  </r>
  <r>
    <s v="PALE254789960"/>
    <e v="#N/A"/>
    <d v="2025-05-06T00:00:00"/>
    <s v="MR. D I C PERERA"/>
    <s v="MOTOR BIKE LIYA DIRIYA BAJ"/>
    <n v="491950"/>
    <n v="0"/>
    <n v="491950"/>
    <n v="607272"/>
    <n v="18"/>
    <n v="32.549999237060547"/>
    <n v="160129.72124671936"/>
    <n v="160129.72124671936"/>
    <n v="34906"/>
    <n v="0"/>
    <n v="34906"/>
    <n v="0"/>
    <n v="491950"/>
    <n v="16445.009999999998"/>
    <s v="BAJAJ - DISCOVER 125 UG DISC CBS - MOTOR BIKE LIYA DIRIYA"/>
    <s v="House Wife"/>
    <s v="DPMC Dealers"/>
    <m/>
    <s v="PA"/>
    <s v="9"/>
    <x v="5"/>
    <s v="en"/>
    <s v="MOTOR BIKE LIYA DIRIYA"/>
    <n v="25"/>
    <n v="122987.5"/>
    <s v="PA"/>
    <s v="A"/>
    <s v="MR. H.F.H.R. FONSEKA"/>
    <s v="11230260"/>
  </r>
  <r>
    <s v="AKLE254793120"/>
    <e v="#N/A"/>
    <d v="2025-05-09T00:00:00"/>
    <s v="MR. S NIROYAN"/>
    <s v="Motor Bikes BAJ"/>
    <n v="491950"/>
    <n v="0"/>
    <n v="491950"/>
    <n v="642360"/>
    <n v="24"/>
    <n v="30.829999923706055"/>
    <n v="151668.18462467194"/>
    <n v="151668.18462467194"/>
    <n v="27717"/>
    <n v="0"/>
    <n v="27717"/>
    <n v="0"/>
    <n v="491950"/>
    <n v="16350"/>
    <s v="BAJAJ - DISCOVER 125 EBONY BLACK BLUE DECAL - MOTOR BIKES"/>
    <s v="Construction - Mason"/>
    <s v="Brokers"/>
    <m/>
    <s v="AK"/>
    <s v="3"/>
    <x v="5"/>
    <s v="Bajaj 2 Wheelers"/>
    <s v="Motor Bikes"/>
    <n v="25"/>
    <n v="122987.5"/>
    <s v="AK"/>
    <s v="A"/>
    <s v="MR. S. KEMAVANAN"/>
    <s v="10470773"/>
  </r>
  <r>
    <s v="HWLE254795000"/>
    <e v="#N/A"/>
    <d v="2025-05-14T00:00:00"/>
    <s v="MR. D.M.T.S SANDANAYAKA"/>
    <s v="Motor Bikes BAJ"/>
    <n v="491950"/>
    <n v="0"/>
    <n v="491950"/>
    <n v="754416"/>
    <n v="60"/>
    <n v="27.760000228881836"/>
    <n v="136565.32112598419"/>
    <n v="136565.32112598419"/>
    <n v="15247"/>
    <n v="0"/>
    <n v="15247"/>
    <n v="0"/>
    <n v="491950"/>
    <m/>
    <s v="BAJAJ - PULSAR N125 LED DISC BT EBONY BLACK-PURPLE FURY - MOTOR BIKES"/>
    <s v="Army"/>
    <s v="Brokers"/>
    <m/>
    <s v="HW"/>
    <s v="2"/>
    <x v="5"/>
    <s v="Bajaj 2 Wheelers"/>
    <s v="Motor Bikes"/>
    <n v="25"/>
    <n v="122987.5"/>
    <s v="HW"/>
    <s v="A"/>
    <s v="MR. M.H.S.K. SARANAPALA"/>
    <s v="11143724"/>
  </r>
  <r>
    <s v="APLE254799870"/>
    <e v="#N/A"/>
    <d v="2025-05-17T00:00:00"/>
    <s v="MR. R.A.S.M ARIYASENA"/>
    <s v="Motor Bikes BAJ"/>
    <n v="491950"/>
    <n v="0"/>
    <n v="491950"/>
    <n v="835080"/>
    <n v="36"/>
    <n v="27.5"/>
    <n v="135286.25"/>
    <n v="135286.25"/>
    <n v="20217"/>
    <n v="0"/>
    <n v="20217"/>
    <n v="0"/>
    <n v="491950"/>
    <m/>
    <s v="BAJAJ - DISCOVER125 EBONY BLACK RED DECAL - MOTOR BIKES"/>
    <s v="Farming - Paddy"/>
    <s v="DPMC Dealers"/>
    <m/>
    <s v="AP"/>
    <s v="2"/>
    <x v="5"/>
    <s v="Bajaj 2 Wheelers"/>
    <s v="Motor Bikes"/>
    <n v="25"/>
    <n v="122987.5"/>
    <s v="AP"/>
    <s v="A"/>
    <s v="MR. K.S.M. PREMARATHNA"/>
    <s v="11102264"/>
  </r>
  <r>
    <s v="NGLE254812990"/>
    <e v="#N/A"/>
    <d v="2025-05-28T00:00:00"/>
    <s v="MS. K H M D K HERATH"/>
    <s v="MOTOR BIKE LIYA DIRIYA BAJ"/>
    <n v="491950"/>
    <n v="0"/>
    <n v="491950"/>
    <n v="754560"/>
    <n v="24"/>
    <n v="30.870000839233398"/>
    <n v="151864.9691286087"/>
    <n v="151864.9691286087"/>
    <n v="27728"/>
    <n v="0"/>
    <n v="27728"/>
    <n v="0"/>
    <n v="491950"/>
    <m/>
    <s v="BAJAJ - DISCOVER 125 - MOTOR BIKE LIYA DIRIYA"/>
    <s v="Private Sector"/>
    <s v="Brokers"/>
    <m/>
    <s v="NG"/>
    <s v="8"/>
    <x v="5"/>
    <s v="en"/>
    <s v="MOTOR BIKE LIYA DIRIYA"/>
    <n v="25"/>
    <n v="122987.5"/>
    <s v="NG"/>
    <s v="A"/>
    <s v="Mr. A.M.S. Nishantha"/>
    <s v="11251077"/>
  </r>
  <r>
    <s v="BWLE254820600"/>
    <e v="#N/A"/>
    <d v="2025-05-31T00:00:00"/>
    <s v="MR. N. KAJENDRAN"/>
    <s v="Motor Bikes BAJ"/>
    <n v="491950"/>
    <n v="0"/>
    <n v="491950"/>
    <n v="678600"/>
    <n v="48"/>
    <n v="28.270000457763672"/>
    <n v="139074.26725196838"/>
    <n v="139074.26725196838"/>
    <n v="17222"/>
    <n v="0"/>
    <n v="17222"/>
    <n v="0"/>
    <n v="491950"/>
    <m/>
    <s v="BAJAJ - DISCOVER 125 UG DISC CBS - MOTOR BIKES"/>
    <s v="Private Sector"/>
    <s v="DPMC Dealers"/>
    <m/>
    <s v="BW"/>
    <s v="4"/>
    <x v="5"/>
    <s v="Bajaj 2 Wheelers"/>
    <s v="Motor Bikes"/>
    <n v="25"/>
    <n v="122987.5"/>
    <s v="BW"/>
    <s v="A"/>
    <s v="MR. W.M.S.N. WIJESUNDARA"/>
    <s v="10201684"/>
  </r>
  <r>
    <s v="DBLE254820450"/>
    <e v="#N/A"/>
    <d v="2025-05-31T00:00:00"/>
    <s v="MR. W.D.S.B. WANASINGHA"/>
    <s v="Motor Bikes BAJ"/>
    <n v="491950"/>
    <n v="0"/>
    <n v="491950"/>
    <n v="678600"/>
    <n v="36"/>
    <n v="27.790000915527344"/>
    <n v="136712.90950393677"/>
    <n v="136712.90950393677"/>
    <n v="20294"/>
    <n v="0"/>
    <n v="20294"/>
    <n v="0"/>
    <n v="491950"/>
    <m/>
    <s v="BAJAJ - DISCOVER125 EBONY BLACK BLUE DECAL - MOTOR BIKES"/>
    <s v="Farming - Paddy"/>
    <s v="DPMC Dealers"/>
    <m/>
    <s v="DB"/>
    <s v="11"/>
    <x v="5"/>
    <s v="Bajaj 2 Wheelers"/>
    <s v="Motor Bikes"/>
    <n v="25"/>
    <n v="122987.5"/>
    <s v="DB"/>
    <s v="A"/>
    <s v="Mr. W.G.A.L. Dayananda"/>
    <s v="11193741"/>
  </r>
  <r>
    <s v="MALE254789980"/>
    <e v="#N/A"/>
    <d v="2025-05-06T00:00:00"/>
    <s v="MR. G.G.S.N. KARUNARATHNA"/>
    <s v="Motor Bikes BAJ"/>
    <n v="495950"/>
    <n v="0"/>
    <n v="495950"/>
    <n v="754560"/>
    <n v="12"/>
    <n v="35.75"/>
    <n v="177302.125"/>
    <n v="177302.125"/>
    <n v="49763"/>
    <n v="0"/>
    <n v="49763"/>
    <n v="0"/>
    <n v="495950"/>
    <n v="16445.009999999998"/>
    <s v="BAJAJ - PULSAR N160 USD DC ABS POLAR SKY BLUE - MOTOR BIKES"/>
    <s v="Government Employee"/>
    <s v="DPMC Dealers"/>
    <m/>
    <s v="MA"/>
    <s v="6"/>
    <x v="5"/>
    <s v="Bajaj 2 Wheelers"/>
    <s v="Motor Bikes"/>
    <n v="25"/>
    <n v="123987.5"/>
    <s v="MA"/>
    <s v="A"/>
    <s v="Mr. P.N.D.H. Rajapaksha"/>
    <s v="11194114"/>
  </r>
  <r>
    <s v="BWLE254814070"/>
    <e v="#N/A"/>
    <d v="2025-05-27T00:00:00"/>
    <s v="MR. A.M.J. BANDARA"/>
    <s v="Motor Bikes BAJ"/>
    <n v="495950"/>
    <n v="0"/>
    <n v="495950"/>
    <n v="737040"/>
    <n v="36"/>
    <n v="27.659999847412109"/>
    <n v="137179.76924324036"/>
    <n v="137179.76924324036"/>
    <n v="20424"/>
    <n v="0"/>
    <n v="20424"/>
    <n v="0"/>
    <n v="495950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23987.5"/>
    <s v="BW"/>
    <s v="A"/>
    <s v="MR. E.A.L.S. EDIRISINGHE"/>
    <s v="10361302"/>
  </r>
  <r>
    <s v="NKLE254819060"/>
    <e v="#N/A"/>
    <d v="2025-05-30T00:00:00"/>
    <s v="MR. L A M K R BANDARA"/>
    <s v="Motor Bikes BAJ"/>
    <n v="495950"/>
    <n v="0"/>
    <n v="495950"/>
    <n v="754560"/>
    <n v="24"/>
    <n v="28.75"/>
    <n v="142585.625"/>
    <n v="142585.625"/>
    <n v="27412"/>
    <n v="0"/>
    <n v="27412"/>
    <n v="0"/>
    <n v="495950"/>
    <m/>
    <s v="BAJAJ - BAJAJ PULSAR N160 USD DC ABS BROOKLYN BLCK - MOTOR BIKES"/>
    <s v="Farming - Coconut"/>
    <s v="DPMC Dealers"/>
    <m/>
    <s v="NK"/>
    <s v="5"/>
    <x v="5"/>
    <s v="Bajaj 2 Wheelers"/>
    <s v="Motor Bikes"/>
    <n v="25"/>
    <n v="123987.5"/>
    <s v="NK"/>
    <s v="A"/>
    <s v="Mr. I.B.N.S.I. Bandara"/>
    <s v="10330897"/>
  </r>
  <r>
    <s v="BWLE254790070"/>
    <e v="#N/A"/>
    <d v="2025-05-08T00:00:00"/>
    <s v="MR. R.B.P. SUCHINTHANA"/>
    <s v="Motor Bikes BAJ"/>
    <n v="496950"/>
    <n v="0"/>
    <n v="496950"/>
    <n v="754416"/>
    <n v="36"/>
    <n v="29.100000381469727"/>
    <n v="144612.45189571381"/>
    <n v="144612.45189571381"/>
    <n v="20853"/>
    <n v="0"/>
    <n v="20853"/>
    <n v="0"/>
    <n v="496950"/>
    <n v="17111.79"/>
    <s v="BAJAJ - DISCOVER 125 EBONY BLACK BLUE DECAL - MOTOR BIKES"/>
    <s v="Farming - Potato"/>
    <s v="DPMC Dealers"/>
    <m/>
    <s v="BW"/>
    <s v="4"/>
    <x v="5"/>
    <s v="Bajaj 2 Wheelers"/>
    <s v="Motor Bikes"/>
    <n v="25"/>
    <n v="124237.5"/>
    <s v="BW"/>
    <s v="A"/>
    <s v="MR. E.A.L.S. EDIRISINGHE"/>
    <s v="10361302"/>
  </r>
  <r>
    <s v="HWLE254797940"/>
    <e v="#N/A"/>
    <d v="2025-05-15T00:00:00"/>
    <s v="MR. A.K.M RUSKI"/>
    <s v="Motor Bikes BAJ"/>
    <n v="496950"/>
    <n v="0"/>
    <n v="496950"/>
    <n v="607272"/>
    <n v="60"/>
    <n v="27.729999542236328"/>
    <n v="137804.23272514343"/>
    <n v="137804.23272514343"/>
    <n v="15393"/>
    <n v="0"/>
    <n v="15393"/>
    <n v="0"/>
    <n v="496950"/>
    <n v="16445.009999999998"/>
    <s v="BAJAJ - DISCOVER125 EBONY BLACK RED DECAL - MOTOR BIKES"/>
    <s v="Farming - Paddy"/>
    <s v="DPMC Dealers"/>
    <m/>
    <s v="HW"/>
    <s v="2"/>
    <x v="5"/>
    <s v="Bajaj 2 Wheelers"/>
    <s v="Motor Bikes"/>
    <n v="25"/>
    <n v="124237.5"/>
    <s v="HW"/>
    <s v="A"/>
    <s v="Mr. S.D.B.S.D. Bandara"/>
    <s v="11055117"/>
  </r>
  <r>
    <s v="HWLE254798210"/>
    <e v="#N/A"/>
    <d v="2025-05-15T00:00:00"/>
    <s v="MR. W.A.N.D GALAGEDARA"/>
    <s v="Motor Bikes BAJ"/>
    <n v="496950"/>
    <n v="0"/>
    <n v="496950"/>
    <n v="754560"/>
    <n v="48"/>
    <n v="28.239999771118164"/>
    <n v="140338.67886257172"/>
    <n v="140338.67886257172"/>
    <n v="17389"/>
    <n v="0"/>
    <n v="17389"/>
    <n v="0"/>
    <n v="993900"/>
    <n v="32890.019999999997"/>
    <s v="BAJAJ - DISCOVER 125 EBONY BLACK BLUE DECAL - MOTOR BIKES"/>
    <s v="Farming - Paddy"/>
    <s v="Brokers"/>
    <m/>
    <s v="HW"/>
    <s v="2"/>
    <x v="5"/>
    <s v="Bajaj 2 Wheelers"/>
    <s v="Motor Bikes"/>
    <n v="25"/>
    <n v="124237.5"/>
    <s v="HW"/>
    <s v="A"/>
    <s v="Mr. M.P.L. Geethapriya"/>
    <s v="11233550"/>
  </r>
  <r>
    <s v="HWLE254798790"/>
    <e v="#N/A"/>
    <d v="2025-05-16T00:00:00"/>
    <s v="MR. G.K WELGAMAGE"/>
    <s v="Motor Bikes BAJ"/>
    <n v="496950"/>
    <n v="0"/>
    <n v="496950"/>
    <n v="835860"/>
    <n v="60"/>
    <n v="27.729999542236328"/>
    <n v="137804.23272514343"/>
    <n v="137804.23272514343"/>
    <n v="15393"/>
    <n v="0"/>
    <n v="15393"/>
    <n v="0"/>
    <n v="496950"/>
    <m/>
    <s v="BAJAJ - DISCOVER 125 EBONY BLACK BLUE DECAL - MOTOR BIKES"/>
    <s v="Farming - Paddy"/>
    <s v="DPMC Dealers"/>
    <m/>
    <s v="HW"/>
    <s v="2"/>
    <x v="5"/>
    <s v="Bajaj 2 Wheelers"/>
    <s v="Motor Bikes"/>
    <n v="25"/>
    <n v="124237.5"/>
    <s v="HW"/>
    <s v="A"/>
    <s v="Mr. S.D.B.S.D. Bandara"/>
    <s v="11055117"/>
  </r>
  <r>
    <s v="HWLE254805070"/>
    <e v="#N/A"/>
    <d v="2025-05-21T00:00:00"/>
    <s v="MRS. R.S. KUMARASINGHA"/>
    <s v="MOTOR BIKE LIYA DIRIYA BAJ"/>
    <n v="496950"/>
    <n v="0"/>
    <n v="496950"/>
    <n v="678600"/>
    <n v="24"/>
    <n v="30.790000915527344"/>
    <n v="153010.90954971313"/>
    <n v="153010.90954971313"/>
    <n v="27989"/>
    <n v="0"/>
    <n v="27989"/>
    <n v="0"/>
    <n v="496950"/>
    <m/>
    <s v="BAJAJ - DISCOVER 125 UG DISC CBS - MOTOR BIKE LIYA DIRIYA"/>
    <s v="Farming - Paddy"/>
    <s v="Brokers"/>
    <m/>
    <s v="HW"/>
    <s v="2"/>
    <x v="5"/>
    <s v="en"/>
    <s v="MOTOR BIKE LIYA DIRIYA"/>
    <n v="25"/>
    <n v="124237.5"/>
    <s v="HW"/>
    <s v="A"/>
    <s v="Mr. S.C.W.P.S. Wimalaweera"/>
    <s v="11176252"/>
  </r>
  <r>
    <s v="BWLE254806130"/>
    <e v="#N/A"/>
    <d v="2025-05-23T00:00:00"/>
    <s v="MR. D.H.M.A.P. DISSANAYAKA"/>
    <s v="Motor Bikes BAJ"/>
    <n v="496950"/>
    <n v="0"/>
    <n v="496950"/>
    <n v="679032"/>
    <n v="12"/>
    <n v="35.919998168945313"/>
    <n v="178504.43090057373"/>
    <n v="178504.43090057373"/>
    <n v="49905"/>
    <n v="0"/>
    <n v="49905"/>
    <n v="0"/>
    <n v="496950"/>
    <m/>
    <s v="BAJAJ - DISCOVER 125 UG DISC CBS - MOTOR BIKES"/>
    <s v="Farming - Potato"/>
    <s v="DPMC Dealers"/>
    <m/>
    <s v="BW"/>
    <s v="4"/>
    <x v="5"/>
    <s v="Bajaj 2 Wheelers"/>
    <s v="Motor Bikes"/>
    <n v="25"/>
    <n v="124237.5"/>
    <s v="BW"/>
    <s v="A"/>
    <s v="MR. E.A.L.S. EDIRISINGHE"/>
    <s v="10361302"/>
  </r>
  <r>
    <s v="PALE254789880"/>
    <e v="#N/A"/>
    <d v="2025-05-06T00:00:00"/>
    <s v="MR. J A D JAYALAL"/>
    <s v="Motor Bikes BAJ"/>
    <n v="496985"/>
    <n v="0"/>
    <n v="496985"/>
    <n v="754416"/>
    <n v="24"/>
    <n v="30.799999237060547"/>
    <n v="153071.37620830536"/>
    <n v="153071.37620830536"/>
    <n v="27993"/>
    <n v="0"/>
    <n v="27993"/>
    <n v="0"/>
    <n v="496985"/>
    <n v="16445.009999999998"/>
    <s v="BAJAJ - DISCOVER 125 EBONY BLACK BLUE DECAL - MOTOR BIKES"/>
    <s v="Private Sector"/>
    <s v="DPMC Dealers"/>
    <m/>
    <s v="PA"/>
    <s v="9"/>
    <x v="5"/>
    <s v="Bajaj 2 Wheelers"/>
    <s v="Motor Bikes"/>
    <n v="25"/>
    <n v="124246.25"/>
    <s v="PA"/>
    <s v="A"/>
    <s v="MR. H.F.H.R. FONSEKA"/>
    <s v="11230260"/>
  </r>
  <r>
    <s v="KPLE254803560"/>
    <e v="#N/A"/>
    <d v="2025-05-21T00:00:00"/>
    <s v="MR. P.M.S. SAMARAWEERA"/>
    <s v="Motor Bikes BAJ"/>
    <n v="497450"/>
    <n v="0"/>
    <n v="497450"/>
    <n v="755040"/>
    <n v="36"/>
    <n v="29.100000381469727"/>
    <n v="144757.95189762115"/>
    <n v="144757.95189762115"/>
    <n v="20874"/>
    <n v="0"/>
    <n v="20874"/>
    <n v="0"/>
    <n v="497450"/>
    <n v="16445.009999999998"/>
    <s v="BAJAJ - DISCOVER 125 UG DISC CBS - MOTOR BIKES"/>
    <s v="Farming - Coconut"/>
    <s v="DPMC Dealers"/>
    <m/>
    <s v="KP"/>
    <s v="5"/>
    <x v="5"/>
    <s v="Bajaj 2 Wheelers"/>
    <s v="Motor Bikes"/>
    <n v="25"/>
    <n v="124362.5"/>
    <s v="KP"/>
    <s v="A"/>
    <s v="MR. H.S.K. WIJESOORIYA"/>
    <s v="11200503"/>
  </r>
  <r>
    <s v="BALE254812860"/>
    <e v="#N/A"/>
    <d v="2025-05-27T00:00:00"/>
    <s v="MS. S. INDUMATHI"/>
    <s v="MOTOR BIKE LIYA DIRIYA BAJ"/>
    <n v="499950"/>
    <n v="0"/>
    <n v="499950"/>
    <n v="678600"/>
    <n v="18"/>
    <n v="32.560001373291016"/>
    <n v="162783.72686576843"/>
    <n v="162783.72686576843"/>
    <n v="35476"/>
    <n v="0"/>
    <n v="35476"/>
    <n v="0"/>
    <n v="499950"/>
    <m/>
    <s v="BAJAJ - DISCOVER 125 UG DISC CBS - MOTOR BIKE LIYA DIRIYA"/>
    <s v="Farming - Paddy"/>
    <s v="DPMC Dealers"/>
    <m/>
    <s v="BA"/>
    <s v="3"/>
    <x v="5"/>
    <s v="en"/>
    <s v="MOTOR BIKE LIYA DIRIYA"/>
    <n v="25"/>
    <n v="124987.5"/>
    <s v="BA"/>
    <s v="A"/>
    <s v="Mr. R.F. Outschoorn"/>
    <s v="10265836"/>
  </r>
  <r>
    <s v="GWUV251865130"/>
    <e v="#N/A"/>
    <d v="2025-05-15T00:00:00"/>
    <s v="Mr. M.G.C.R.K. SUMANASIRI"/>
    <s v="Three Wheeler BAJ"/>
    <n v="500000"/>
    <n v="0"/>
    <n v="500000"/>
    <n v="678600"/>
    <n v="60"/>
    <n v="28.090000152587891"/>
    <n v="140450.00076293945"/>
    <n v="140450.00076293945"/>
    <n v="15596"/>
    <n v="0"/>
    <n v="15596"/>
    <n v="0"/>
    <n v="1000000"/>
    <n v="34540.019999999997"/>
    <s v="BAJAJ - RE 4S AUTORICKSHAW- SE BRIGHT RED - THREE WHEELER"/>
    <s v="Inter &amp; oth extra territorial Bo"/>
    <s v="Brokers"/>
    <m/>
    <s v="GW"/>
    <s v="11"/>
    <x v="2"/>
    <s v="Used 3 Wheelers"/>
    <s v="Three Wheeler"/>
    <n v="25"/>
    <n v="125000"/>
    <s v="GW"/>
    <s v="A"/>
    <s v="Mr. H.M.M.M. Herath"/>
    <s v="10615752"/>
  </r>
  <r>
    <s v="MWLE254797460"/>
    <e v="#N/A"/>
    <d v="2025-05-15T00:00:00"/>
    <s v="MR. S I NALEEM"/>
    <s v="Motor Bikes BAJ"/>
    <n v="500000"/>
    <n v="0"/>
    <n v="500000"/>
    <n v="834900"/>
    <n v="18"/>
    <n v="32.75"/>
    <n v="163750"/>
    <n v="163750"/>
    <n v="35528"/>
    <n v="0"/>
    <n v="35528"/>
    <n v="0"/>
    <n v="500000"/>
    <n v="17625.009999999998"/>
    <s v="BAJAJ - PULSAR NS200 - MOTOR BIKES"/>
    <s v="Private Sector"/>
    <s v="Brokers"/>
    <m/>
    <s v="MW"/>
    <s v="7"/>
    <x v="5"/>
    <s v="Bajaj 2 Wheelers"/>
    <s v="Motor Bikes"/>
    <n v="25"/>
    <n v="125000"/>
    <s v="MW"/>
    <s v="A"/>
    <s v="Mr. T.A.K.D. Peiris"/>
    <s v="11248609"/>
  </r>
  <r>
    <s v="GWUV251865680"/>
    <e v="#N/A"/>
    <d v="2025-05-16T00:00:00"/>
    <s v="MS. M.W.G.S.K GUNATHILAKA"/>
    <s v="Three Wheeler BAJ"/>
    <n v="500000"/>
    <n v="0"/>
    <n v="500000"/>
    <n v="678600"/>
    <n v="36"/>
    <n v="29.649999618530273"/>
    <n v="148249.99809265137"/>
    <n v="148249.99809265137"/>
    <n v="21131"/>
    <n v="0"/>
    <n v="21131"/>
    <n v="0"/>
    <n v="1000000"/>
    <n v="34540.019999999997"/>
    <s v="BAJAJ - RE 4S AUTORICKSHAW- SE ECO GREEN - THREE WHEELER"/>
    <s v="Private Sector"/>
    <s v="Brokers"/>
    <m/>
    <s v="GW"/>
    <s v="11"/>
    <x v="2"/>
    <s v="Used 3 Wheelers"/>
    <s v="Three Wheeler"/>
    <n v="25"/>
    <n v="125000"/>
    <s v="GW"/>
    <s v="A"/>
    <s v="Mr. N.S.L. Jans"/>
    <s v="11232656"/>
  </r>
  <r>
    <s v="NEUV251868810"/>
    <e v="#N/A"/>
    <d v="2025-05-23T00:00:00"/>
    <s v="MR. R.M.S.P. RATHNAYAKA"/>
    <s v="Three Wheeler BAJ"/>
    <n v="500000"/>
    <n v="0"/>
    <n v="500000"/>
    <n v="678528"/>
    <n v="30"/>
    <n v="31.409999847412109"/>
    <n v="157049.99923706055"/>
    <n v="157049.99923706055"/>
    <n v="24265"/>
    <n v="0"/>
    <n v="24265"/>
    <n v="0"/>
    <n v="1000000"/>
    <m/>
    <s v="BAJAJ - RE 4S AUTORICKSHAW- SE BRIGHT RED - THREE WHEELER"/>
    <s v="Farming - Vegetable"/>
    <s v="Brokers"/>
    <m/>
    <s v="NE"/>
    <s v="11"/>
    <x v="2"/>
    <s v="Used 3 Wheelers"/>
    <s v="Three Wheeler"/>
    <n v="25"/>
    <n v="125000"/>
    <s v="NE"/>
    <s v="A"/>
    <s v="Mr. G. Haritharan"/>
    <s v="11067145"/>
  </r>
  <r>
    <s v="KBLE254811420"/>
    <e v="#N/A"/>
    <d v="2025-05-26T00:00:00"/>
    <s v="MR. A A D S NIMSARA"/>
    <s v="Motor Bikes YAM"/>
    <n v="500000"/>
    <n v="0"/>
    <n v="500000"/>
    <n v="754320"/>
    <n v="36"/>
    <n v="29.520000457763672"/>
    <n v="147600.00228881836"/>
    <n v="147600.00228881836"/>
    <n v="21095"/>
    <n v="0"/>
    <n v="21095"/>
    <n v="0"/>
    <n v="500000"/>
    <m/>
    <s v="YAMAHA - FZ-VER 2.0 - MOTOR BIKES"/>
    <s v="Private Sector"/>
    <s v="Brokers"/>
    <m/>
    <s v="KB"/>
    <s v="8"/>
    <x v="5"/>
    <s v="Non Bajaj 2 Wheelers"/>
    <s v="Motor Bikes"/>
    <n v="25"/>
    <n v="125000"/>
    <s v="KB"/>
    <s v="A"/>
    <s v="Mr. T.M. Basnayaka"/>
    <s v="11247852"/>
  </r>
  <r>
    <s v="HQLE254815570"/>
    <e v="#N/A"/>
    <d v="2025-05-28T00:00:00"/>
    <s v="MR. G.A.S. DILRAJ"/>
    <s v="Scooter TVS"/>
    <n v="500000"/>
    <n v="0"/>
    <n v="500000"/>
    <n v="754608"/>
    <n v="36"/>
    <n v="29.079999923706055"/>
    <n v="145399.99961853027"/>
    <n v="145399.99961853027"/>
    <n v="20975"/>
    <n v="0"/>
    <n v="20975"/>
    <n v="0"/>
    <n v="500000"/>
    <m/>
    <s v="TVS - NTORQ 125 - SCOOTER"/>
    <s v="Gem &amp; Jewellery - Gem Cutters"/>
    <s v="Brokers"/>
    <m/>
    <s v="HQ"/>
    <s v="7"/>
    <x v="4"/>
    <s v="Scooters"/>
    <s v="Scooter"/>
    <n v="25"/>
    <n v="125000"/>
    <s v="HQ"/>
    <s v="A"/>
    <s v="Mr. R.M. Athukorala"/>
    <s v="11297961"/>
  </r>
  <r>
    <s v="TMLE254815530"/>
    <e v="#N/A"/>
    <d v="2025-05-28T00:00:00"/>
    <s v="MR. R A M KAIF"/>
    <s v="Motor Bikes YAM"/>
    <n v="500000"/>
    <n v="0"/>
    <n v="500000"/>
    <n v="678600"/>
    <n v="12"/>
    <n v="31.860000610351563"/>
    <n v="159300.00305175781"/>
    <n v="159300.00305175781"/>
    <n v="49203"/>
    <n v="0"/>
    <n v="49203"/>
    <n v="0"/>
    <n v="1000000"/>
    <m/>
    <s v="YAMAHA - FZ-VER 2.0 - MOTOR BIKES"/>
    <s v="Retail Trade - Grocery"/>
    <s v="Brokers"/>
    <m/>
    <s v="TM"/>
    <s v="12"/>
    <x v="5"/>
    <s v="Non Bajaj 2 Wheelers"/>
    <s v="Motor Bikes"/>
    <n v="25"/>
    <n v="125000"/>
    <s v="TM"/>
    <s v="A"/>
    <s v="Mr. S.M.W. Pathirana"/>
    <s v="11321091"/>
  </r>
  <r>
    <s v="APUV251871360"/>
    <e v="#N/A"/>
    <d v="2025-05-29T00:00:00"/>
    <s v="MR. D.G.B.P ABEGUNAWARDHANA"/>
    <s v="Three Wheeler BAJ"/>
    <n v="500000"/>
    <n v="0"/>
    <n v="500000"/>
    <n v="754608"/>
    <n v="48"/>
    <n v="28.629999160766602"/>
    <n v="143149.99580383301"/>
    <n v="143149.99580383301"/>
    <n v="17607"/>
    <n v="0"/>
    <n v="17607"/>
    <n v="0"/>
    <n v="1000000"/>
    <m/>
    <s v="BAJAJ - AUTO RE 205 200 CC ECO GREEN 4S - THREE WHEELER"/>
    <s v="Farming - Paddy"/>
    <s v="Brokers"/>
    <m/>
    <s v="AP"/>
    <s v="2"/>
    <x v="2"/>
    <s v="Used 3 Wheelers"/>
    <s v="Three Wheeler"/>
    <n v="25"/>
    <n v="125000"/>
    <s v="AP"/>
    <s v="A"/>
    <s v="Mr. D.M.S.N. Dissanayaka"/>
    <s v="10921973"/>
  </r>
  <r>
    <s v="DBUV251872260"/>
    <e v="#N/A"/>
    <d v="2025-05-30T00:00:00"/>
    <s v="MR. R.M.W.A.P. BANDARA"/>
    <s v="Three Wheeler BAJ"/>
    <n v="500000"/>
    <n v="0"/>
    <n v="500000"/>
    <n v="834900"/>
    <n v="36"/>
    <n v="30.020000457763672"/>
    <n v="150100.00228881836"/>
    <n v="150100.00228881836"/>
    <n v="21232"/>
    <n v="0"/>
    <n v="21232"/>
    <n v="0"/>
    <n v="1000000"/>
    <m/>
    <s v="BAJAJ - RE 4S AUTORICKSHAW -SE ECO GREEN - THREE WHEELER"/>
    <s v="Farming - Paddy"/>
    <s v="Direct"/>
    <m/>
    <s v="DB"/>
    <s v="11"/>
    <x v="2"/>
    <s v="Used 3 Wheelers"/>
    <s v="Three Wheeler"/>
    <n v="25"/>
    <n v="125000"/>
    <s v="DB"/>
    <s v="A"/>
    <s v="Mr. A.G.S. Madushanka"/>
    <s v="10894313"/>
  </r>
  <r>
    <s v="DBUV251872340"/>
    <e v="#N/A"/>
    <d v="2025-05-30T00:00:00"/>
    <s v="MR. R.G.S.P. RAMBUKWELLA"/>
    <s v="Three Wheeler BAJ"/>
    <n v="500000"/>
    <n v="0"/>
    <n v="500000"/>
    <n v="678528"/>
    <n v="36"/>
    <n v="30.309999465942383"/>
    <n v="151549.99732971191"/>
    <n v="151549.99732971191"/>
    <n v="21311"/>
    <n v="0"/>
    <n v="21311"/>
    <n v="0"/>
    <n v="1000000"/>
    <m/>
    <s v="BAJAJ - BAJAJ RE 4S AUTORICKSHAW SP BRIGHT RED - THREE WHEELER"/>
    <s v="Farming - Paddy"/>
    <s v="Brokers"/>
    <m/>
    <s v="DB"/>
    <s v="11"/>
    <x v="2"/>
    <s v="Used 3 Wheelers"/>
    <s v="Three Wheeler"/>
    <n v="25"/>
    <n v="125000"/>
    <s v="DB"/>
    <s v="A"/>
    <s v="Mr. A.G.S. Madushanka"/>
    <s v="10894313"/>
  </r>
  <r>
    <s v="MGUV251873340"/>
    <e v="#N/A"/>
    <d v="2025-05-31T00:00:00"/>
    <s v="MR. D.A.I. MADUSHANTHA"/>
    <s v="Three Wheeler BAJ"/>
    <n v="500000"/>
    <n v="0"/>
    <n v="500000"/>
    <n v="834900"/>
    <n v="24"/>
    <n v="32.520000457763672"/>
    <n v="162600.00228881836"/>
    <n v="162600.00228881836"/>
    <n v="28610"/>
    <n v="0"/>
    <n v="28610"/>
    <n v="0"/>
    <n v="500000"/>
    <m/>
    <s v="BAJAJ - RE - THREE WHEELER"/>
    <s v="Private Sector"/>
    <s v="Brokers"/>
    <m/>
    <s v="MG"/>
    <s v="9"/>
    <x v="2"/>
    <s v="Used 3 Wheelers"/>
    <s v="Three Wheeler"/>
    <n v="25"/>
    <n v="125000"/>
    <s v="MG"/>
    <s v="A"/>
    <s v="Mr. J.P. Maduranga"/>
    <s v="11255615"/>
  </r>
  <r>
    <s v="MGLE254800420"/>
    <e v="#N/A"/>
    <d v="2025-05-19T00:00:00"/>
    <s v="MR. P.K.A. PRIYANKARA"/>
    <s v="Motor Bikes BAJ"/>
    <n v="500960"/>
    <n v="0"/>
    <n v="500960"/>
    <n v="679320"/>
    <n v="36"/>
    <n v="27.440000534057617"/>
    <n v="137463.42667541504"/>
    <n v="137463.42667541504"/>
    <n v="20571"/>
    <n v="0"/>
    <n v="20571"/>
    <n v="0"/>
    <n v="500960"/>
    <n v="16350"/>
    <s v="BAJAJ - PULSAR N125 LED DISC BT&amp;nbsp; EBONY BLACK - MOTOR BIKES"/>
    <s v="Army"/>
    <s v="DPMC Dealers"/>
    <m/>
    <s v="MG"/>
    <s v="9"/>
    <x v="5"/>
    <s v="Bajaj 2 Wheelers"/>
    <s v="Motor Bikes"/>
    <n v="25"/>
    <n v="125240"/>
    <s v="MG"/>
    <s v="A"/>
    <s v="Mr. J.P. Maduranga"/>
    <s v="11255615"/>
  </r>
  <r>
    <s v="YKLE254809000"/>
    <e v="#N/A"/>
    <d v="2025-05-23T00:00:00"/>
    <s v="MR. A.K.K. WEERARATHNA"/>
    <s v="Motor Bikes BAJ"/>
    <n v="500960"/>
    <n v="0"/>
    <n v="500960"/>
    <n v="678600"/>
    <n v="48"/>
    <n v="26.940000534057617"/>
    <n v="134958.62667541503"/>
    <n v="134958.62667541503"/>
    <n v="17158"/>
    <n v="0"/>
    <n v="17158"/>
    <n v="0"/>
    <n v="500960"/>
    <m/>
    <s v="BAJAJ - PULSAR N125 LED DISC BT EBONY BLACK-PURPLE FURY - MOTOR BIKES"/>
    <s v="Private Sector"/>
    <s v="DPMC Dealers"/>
    <m/>
    <s v="YK"/>
    <s v="8"/>
    <x v="5"/>
    <s v="Bajaj 2 Wheelers"/>
    <s v="Motor Bikes"/>
    <n v="25"/>
    <n v="125240"/>
    <s v="YK"/>
    <s v="A"/>
    <s v="Mr. J.P.A. Randika"/>
    <s v="10784567"/>
  </r>
  <r>
    <s v="HWLE254805260"/>
    <e v="#N/A"/>
    <d v="2025-05-21T00:00:00"/>
    <s v="MR. A ANANDA"/>
    <s v="Motor Bikes BAJ"/>
    <n v="501950"/>
    <n v="0"/>
    <n v="501950"/>
    <n v="754608"/>
    <n v="48"/>
    <n v="28.209999084472656"/>
    <n v="141600.0904045105"/>
    <n v="141600.0904045105"/>
    <n v="17555"/>
    <n v="0"/>
    <n v="17555"/>
    <n v="0"/>
    <n v="501950"/>
    <n v="16445.009999999998"/>
    <s v="BAJAJ - DISCOVER 125 UG DISC CBS - MOTOR BIKES"/>
    <s v="Farming - Paddy"/>
    <s v="Brokers"/>
    <m/>
    <s v="HW"/>
    <s v="2"/>
    <x v="5"/>
    <s v="Bajaj 2 Wheelers"/>
    <s v="Motor Bikes"/>
    <n v="25"/>
    <n v="125487.5"/>
    <s v="HW"/>
    <s v="A"/>
    <s v="MR. M.H.S.K. SARANAPALA"/>
    <s v="11143724"/>
  </r>
  <r>
    <s v="BWLE254808520"/>
    <e v="#N/A"/>
    <d v="2025-05-23T00:00:00"/>
    <s v="MR. R.P.P. PATHIRANA"/>
    <s v="Motor Bikes BAJ"/>
    <n v="502960"/>
    <n v="0"/>
    <n v="502960"/>
    <n v="678600"/>
    <n v="24"/>
    <n v="28.459999084472656"/>
    <n v="143142.41139526368"/>
    <n v="143142.41139526368"/>
    <n v="27725"/>
    <n v="0"/>
    <n v="27725"/>
    <n v="0"/>
    <n v="502960"/>
    <m/>
    <s v="BAJAJ - DISCOVER 125 EBONY BLACK BLUE DECAL - MOTOR BIKES"/>
    <s v="Air Force"/>
    <s v="Brokers"/>
    <m/>
    <s v="BW"/>
    <s v="4"/>
    <x v="5"/>
    <s v="Bajaj 2 Wheelers"/>
    <s v="Motor Bikes"/>
    <n v="25"/>
    <n v="125740"/>
    <s v="BW"/>
    <s v="A"/>
    <s v="Mr. D.M.J.C. Dissanayaka"/>
    <s v="11208332"/>
  </r>
  <r>
    <s v="BRLE254823330"/>
    <e v="#N/A"/>
    <d v="2025-05-31T00:00:00"/>
    <s v="MR. M A RATHNAKUMARA"/>
    <s v="Motor Bikes YAM"/>
    <n v="504900"/>
    <n v="0"/>
    <n v="504900"/>
    <n v="678600"/>
    <n v="12"/>
    <n v="29.479999542236328"/>
    <n v="148844.51768875122"/>
    <n v="148844.51768875122"/>
    <n v="49093"/>
    <n v="0"/>
    <n v="49093"/>
    <n v="0"/>
    <n v="1069900"/>
    <m/>
    <s v="YAMAHA - FZ.VER 2.0 - MOTOR BIKES"/>
    <s v="Private Sector"/>
    <s v="Brokers"/>
    <m/>
    <s v="BR"/>
    <s v="7"/>
    <x v="5"/>
    <s v="Non Bajaj 2 Wheelers"/>
    <s v="Motor Bikes"/>
    <n v="25"/>
    <n v="126225"/>
    <s v="BR"/>
    <s v="A"/>
    <s v="Mr. N.T.S.T. Manchanayaka"/>
    <s v="11283375"/>
  </r>
  <r>
    <s v="HQLE254818980"/>
    <e v="#N/A"/>
    <d v="2025-05-30T00:00:00"/>
    <s v="MR. R M K MADHUSHAN"/>
    <s v="Motor Bikes BAJ"/>
    <n v="504950"/>
    <n v="0"/>
    <n v="504950"/>
    <n v="834900"/>
    <n v="48"/>
    <n v="28.200000762939453"/>
    <n v="142395.90385246277"/>
    <n v="142395.90385246277"/>
    <n v="17657"/>
    <n v="0"/>
    <n v="17657"/>
    <n v="0"/>
    <n v="504950"/>
    <m/>
    <s v="BAJAJ - PULSAR N 160 F1 DC ABS BROOKLYN BLACK - MOTOR BIKES"/>
    <s v="Private Sector"/>
    <s v="DPMC Dealers"/>
    <m/>
    <s v="HQ"/>
    <s v="7"/>
    <x v="5"/>
    <s v="Bajaj 2 Wheelers"/>
    <s v="Motor Bikes"/>
    <n v="25"/>
    <n v="126237.5"/>
    <s v="HQ"/>
    <s v="A"/>
    <s v="Mr. K.G.S. Vinwara"/>
    <s v="11198766"/>
  </r>
  <r>
    <s v="AKLE254817410"/>
    <e v="#N/A"/>
    <d v="2025-05-29T00:00:00"/>
    <s v="MR. I JIFFRY"/>
    <s v="Motor Bikes BAJ"/>
    <n v="505950"/>
    <n v="0"/>
    <n v="505950"/>
    <n v="754704"/>
    <n v="12"/>
    <n v="35.450000762939453"/>
    <n v="179359.27886009216"/>
    <n v="179359.27886009216"/>
    <n v="50690"/>
    <n v="0"/>
    <n v="50690"/>
    <n v="0"/>
    <n v="505950"/>
    <m/>
    <s v="BAJAJ - BAJAJ PULSAR N160 USD DC ABS BROOKLYN BLCK - MOTOR BIKES"/>
    <s v="Dealer / Distributors - Sales"/>
    <s v="Brokers"/>
    <m/>
    <s v="AK"/>
    <s v="3"/>
    <x v="5"/>
    <s v="Bajaj 2 Wheelers"/>
    <s v="Motor Bikes"/>
    <n v="25"/>
    <n v="126487.5"/>
    <s v="AK"/>
    <s v="A"/>
    <s v="MR. S. KEMAVANAN"/>
    <s v="10470773"/>
  </r>
  <r>
    <s v="KGLE254819120"/>
    <e v="#N/A"/>
    <d v="2025-05-30T00:00:00"/>
    <s v="MS. A.A.G.N KUMARA"/>
    <s v="Motor Bikes BAJ"/>
    <n v="505950"/>
    <n v="0"/>
    <n v="505950"/>
    <n v="754320"/>
    <n v="36"/>
    <n v="27.600000381469727"/>
    <n v="139642.20193004608"/>
    <n v="139642.20193004608"/>
    <n v="20819"/>
    <n v="0"/>
    <n v="20819"/>
    <n v="0"/>
    <n v="505950"/>
    <m/>
    <s v="BAJAJ - BAJAJ PULSAR N160 USD DC ABS BROOKLYN BLCK - MOTOR BIKES"/>
    <s v="Dealer / Distributors - Service"/>
    <s v="Brokers"/>
    <m/>
    <s v="KG"/>
    <s v="5"/>
    <x v="5"/>
    <s v="Bajaj 2 Wheelers"/>
    <s v="Motor Bikes"/>
    <n v="25"/>
    <n v="126487.5"/>
    <s v="KG"/>
    <s v="A"/>
    <s v="Mr. A.M.D.C. Adhikari"/>
    <s v="11203737"/>
  </r>
  <r>
    <s v="AKLE254820300"/>
    <e v="#N/A"/>
    <d v="2025-05-31T00:00:00"/>
    <s v="MR. A. RAMSEEN"/>
    <s v="Motor Bikes BAJ"/>
    <n v="505950"/>
    <n v="0"/>
    <n v="505950"/>
    <n v="678528"/>
    <n v="24"/>
    <n v="30.829999923706055"/>
    <n v="155984.38461399078"/>
    <n v="155984.38461399078"/>
    <n v="28506"/>
    <n v="0"/>
    <n v="28506"/>
    <n v="0"/>
    <n v="505950"/>
    <m/>
    <s v="BAJAJ - PULSAR N160 FI DC ABS - MOTOR BIKES"/>
    <s v="Hiring"/>
    <s v="DPMC Dealers"/>
    <m/>
    <s v="AK"/>
    <s v="3"/>
    <x v="5"/>
    <s v="Bajaj 2 Wheelers"/>
    <s v="Motor Bikes"/>
    <n v="25"/>
    <n v="126487.5"/>
    <s v="AK"/>
    <s v="A"/>
    <s v="MR. N. THIRISHANTH"/>
    <s v="10680445"/>
  </r>
  <r>
    <s v="DNLE254812580"/>
    <e v="#N/A"/>
    <d v="2025-05-27T00:00:00"/>
    <s v="MR. G.K.D. MADHUSHAN"/>
    <s v="Motor Bikes BAJ"/>
    <n v="505960"/>
    <n v="0"/>
    <n v="505960"/>
    <n v="607224"/>
    <n v="60"/>
    <n v="26.620000839233398"/>
    <n v="134686.5562461853"/>
    <n v="134686.5562461853"/>
    <n v="15335"/>
    <n v="0"/>
    <n v="15335"/>
    <n v="0"/>
    <n v="505960"/>
    <m/>
    <s v="BAJAJ - PULSAR N125 LED DISC BT EBONY BLACK-PURPLE FURY - MOTOR BIKES"/>
    <s v="Farming - Tea"/>
    <s v="Brokers"/>
    <m/>
    <s v="DN"/>
    <s v="12"/>
    <x v="5"/>
    <s v="Bajaj 2 Wheelers"/>
    <s v="Motor Bikes"/>
    <n v="25"/>
    <n v="126490"/>
    <s v="DN"/>
    <s v="A"/>
    <s v="MR. M.C.P. KUMARA"/>
    <s v="10424409"/>
  </r>
  <r>
    <s v="NKLE254788900"/>
    <e v="#N/A"/>
    <d v="2025-05-05T00:00:00"/>
    <s v="MR. R.M.I.P.K. RATHNAYAKA"/>
    <s v="Motor Bikes BAJ"/>
    <n v="506950"/>
    <n v="0"/>
    <n v="506950"/>
    <n v="540660"/>
    <n v="60"/>
    <n v="26.610000610351563"/>
    <n v="134899.39809417725"/>
    <n v="134899.39809417725"/>
    <n v="15362"/>
    <n v="0"/>
    <n v="15362"/>
    <n v="0"/>
    <n v="506950"/>
    <n v="16445.009999999998"/>
    <s v="BAJAJ - PULSAR N125 LED DISC BT&amp;nbsp; EBONY BLACK - MOTOR BIKES"/>
    <s v="Farming - Coconut"/>
    <s v="DPMC Dealers"/>
    <m/>
    <s v="NK"/>
    <s v="5"/>
    <x v="5"/>
    <s v="Bajaj 2 Wheelers"/>
    <s v="Motor Bikes"/>
    <n v="25"/>
    <n v="126737.5"/>
    <s v="NK"/>
    <s v="A"/>
    <s v="Mr. I.B.N.S.I. Bandara"/>
    <s v="10330897"/>
  </r>
  <r>
    <s v="TRLE254820320"/>
    <e v="#N/A"/>
    <d v="2025-05-31T00:00:00"/>
    <s v="MR. K.A.R.M. PRIYASHANTHA"/>
    <s v="Motor Bikes BAJ"/>
    <n v="507110"/>
    <n v="0"/>
    <n v="507110"/>
    <n v="754464"/>
    <n v="36"/>
    <n v="27.430000305175781"/>
    <n v="139100.2745475769"/>
    <n v="139100.2745475769"/>
    <n v="20821"/>
    <n v="0"/>
    <n v="20821"/>
    <n v="0"/>
    <n v="507110"/>
    <m/>
    <s v="BAJAJ - DISCOVER 125 UG DISC CBS - MOTOR BIKES"/>
    <s v="Private Sector"/>
    <s v="DPMC Dealers"/>
    <m/>
    <s v="TR"/>
    <s v="3"/>
    <x v="5"/>
    <s v="Bajaj 2 Wheelers"/>
    <s v="Motor Bikes"/>
    <n v="25"/>
    <n v="126777.5"/>
    <s v="TR"/>
    <s v="A"/>
    <s v="Mr. H.P.I.N. Rathnasiri"/>
    <s v="11308804"/>
  </r>
  <r>
    <s v="TRLE254807250"/>
    <e v="#N/A"/>
    <d v="2025-05-22T00:00:00"/>
    <s v="MRS. S. RAJIKANDAN"/>
    <s v="MOTOR BIKE LIYA DIRIYA BAJ"/>
    <n v="507950"/>
    <n v="0"/>
    <n v="507950"/>
    <n v="678528"/>
    <n v="24"/>
    <n v="29.969999313354492"/>
    <n v="152232.61151218414"/>
    <n v="152232.61151218414"/>
    <n v="28394"/>
    <n v="0"/>
    <n v="28394"/>
    <n v="0"/>
    <n v="507950"/>
    <n v="18400"/>
    <s v="BAJAJ - DISCOVER 125 UG DISC CBS - MOTOR BIKE LIYA DIRIYA"/>
    <s v="Farming - Paddy"/>
    <s v="DPMC Dealers"/>
    <m/>
    <s v="TR"/>
    <s v="3"/>
    <x v="5"/>
    <s v="en"/>
    <s v="MOTOR BIKE LIYA DIRIYA"/>
    <n v="25"/>
    <n v="126987.5"/>
    <s v="TR"/>
    <s v="A"/>
    <s v="Mr. M.F. Imran khan"/>
    <s v="10753578"/>
  </r>
  <r>
    <s v="MNLE254809330"/>
    <e v="#N/A"/>
    <d v="2025-05-23T00:00:00"/>
    <s v="MR. Y.E. JEYASING"/>
    <s v="Motor Bikes BAJ"/>
    <n v="507950"/>
    <n v="0"/>
    <n v="507950"/>
    <n v="678528"/>
    <n v="24"/>
    <n v="28.819999694824219"/>
    <n v="146391.18844985962"/>
    <n v="146391.18844985962"/>
    <n v="28094"/>
    <n v="0"/>
    <n v="28094"/>
    <n v="0"/>
    <n v="507950"/>
    <m/>
    <s v="BAJAJ - DISCOVER125 EBONY BLACK RED DECAL - MOTOR BIKES"/>
    <s v="Fishing - Fisherman"/>
    <s v="DPMC Dealers"/>
    <m/>
    <s v="MN"/>
    <s v="1"/>
    <x v="5"/>
    <s v="Bajaj 2 Wheelers"/>
    <s v="Motor Bikes"/>
    <n v="25"/>
    <n v="126987.5"/>
    <s v="MN"/>
    <s v="A"/>
    <s v="MR. J.E.M. ANCHALO"/>
    <s v="10414920"/>
  </r>
  <r>
    <s v="MULE254808630"/>
    <e v="#N/A"/>
    <d v="2025-05-23T00:00:00"/>
    <s v="MR. S. JEYAKUMAR"/>
    <s v="Motor Bikes BAJ"/>
    <n v="507950"/>
    <n v="0"/>
    <n v="507950"/>
    <n v="678600"/>
    <n v="36"/>
    <n v="27.430000305175781"/>
    <n v="139330.68655014038"/>
    <n v="139330.68655014038"/>
    <n v="20855"/>
    <n v="0"/>
    <n v="20855"/>
    <n v="0"/>
    <n v="507950"/>
    <m/>
    <s v="BAJAJ - DISCOVER 125 UG DISC CBS - MOTOR BIKES"/>
    <s v="Farming - Paddy"/>
    <s v="Brokers"/>
    <m/>
    <s v="MU"/>
    <s v="1"/>
    <x v="5"/>
    <s v="Bajaj 2 Wheelers"/>
    <s v="Motor Bikes"/>
    <n v="25"/>
    <n v="126987.5"/>
    <s v="MU"/>
    <s v="A"/>
    <s v="MR. J. VIJINO"/>
    <s v="10569332"/>
  </r>
  <r>
    <s v="NKLE254790130"/>
    <e v="#N/A"/>
    <d v="2025-05-07T00:00:00"/>
    <s v="MR. M.M.D BANDARA"/>
    <s v="Motor Bikes BAJ"/>
    <n v="507960"/>
    <n v="0"/>
    <n v="507960"/>
    <n v="754608"/>
    <n v="48"/>
    <n v="26.909999847412109"/>
    <n v="136692.03522491455"/>
    <n v="136692.03522491455"/>
    <n v="17389"/>
    <n v="0"/>
    <n v="17389"/>
    <n v="0"/>
    <n v="507960"/>
    <n v="16445.009999999998"/>
    <s v="BAJAJ - DISCOVER 125 UG DISC CBS - MOTOR BIKES"/>
    <s v="Farming - Paddy"/>
    <s v="Brokers"/>
    <m/>
    <s v="NK"/>
    <s v="5"/>
    <x v="5"/>
    <s v="Bajaj 2 Wheelers"/>
    <s v="Motor Bikes"/>
    <n v="25"/>
    <n v="126990"/>
    <s v="NK"/>
    <s v="A"/>
    <s v="Mr. W.M.C. SENAVIRATHNA"/>
    <s v="10377714"/>
  </r>
  <r>
    <s v="GLLE254795330"/>
    <e v="#N/A"/>
    <d v="2025-05-14T00:00:00"/>
    <s v="MR. P G.P. BUDDIMA"/>
    <s v="Motor Bikes BAJ"/>
    <n v="507960"/>
    <n v="0"/>
    <n v="507960"/>
    <n v="678528"/>
    <n v="48"/>
    <n v="26.920000076293945"/>
    <n v="136742.83238754273"/>
    <n v="136742.83238754273"/>
    <n v="17392"/>
    <n v="0"/>
    <n v="17392"/>
    <n v="0"/>
    <n v="507960"/>
    <n v="16445.009999999998"/>
    <s v="BAJAJ - DISCOVER125 EBONY BLACK RED DECAL - MOTOR BIKES"/>
    <s v="Health - Attendance"/>
    <s v="DPMC Dealers"/>
    <m/>
    <s v="GL"/>
    <s v="10"/>
    <x v="5"/>
    <s v="Bajaj 2 Wheelers"/>
    <s v="Motor Bikes"/>
    <n v="25"/>
    <n v="126990"/>
    <s v="GL"/>
    <s v="A"/>
    <s v="MR. R.A.J. CHINTHAKA"/>
    <s v="11223221"/>
  </r>
  <r>
    <s v="APLE254800950"/>
    <e v="#N/A"/>
    <d v="2025-05-19T00:00:00"/>
    <s v="MR. U.R. THENNAKOON"/>
    <s v="Motor Bikes BAJ"/>
    <n v="507960"/>
    <n v="0"/>
    <n v="507960"/>
    <n v="752016"/>
    <n v="30"/>
    <n v="27.829999923706055"/>
    <n v="141365.26761245728"/>
    <n v="141365.26761245728"/>
    <n v="23688"/>
    <n v="0"/>
    <n v="23688"/>
    <n v="0"/>
    <n v="507960"/>
    <m/>
    <s v="BAJAJ - DISCOVER125 EBONY BLACK RED DECAL - MOTOR BIKES"/>
    <s v="Government Employee"/>
    <s v="DPMC Dealers"/>
    <m/>
    <s v="AP"/>
    <s v="2"/>
    <x v="5"/>
    <s v="Bajaj 2 Wheelers"/>
    <s v="Motor Bikes"/>
    <n v="25"/>
    <n v="126990"/>
    <s v="AP"/>
    <s v="A"/>
    <s v="MR. K.S.M. PREMARATHNA"/>
    <s v="11102264"/>
  </r>
  <r>
    <s v="GLLE254800890"/>
    <e v="#N/A"/>
    <d v="2025-05-19T00:00:00"/>
    <s v="MR. M.G.M KAUSHALYA"/>
    <s v="Motor Bikes BAJ"/>
    <n v="507960"/>
    <n v="0"/>
    <n v="507960"/>
    <n v="678528"/>
    <n v="36"/>
    <n v="27.430000305175781"/>
    <n v="139333.4295501709"/>
    <n v="139333.4295501709"/>
    <n v="20855"/>
    <n v="0"/>
    <n v="20855"/>
    <n v="0"/>
    <n v="1015920"/>
    <n v="32890.019999999997"/>
    <s v="BAJAJ - DISCOVER 125 EBONY BLACK BLUE DECAL - MOTOR BIKES"/>
    <s v="Private Sector"/>
    <s v="DPMC Dealers"/>
    <m/>
    <s v="GL"/>
    <s v="10"/>
    <x v="5"/>
    <s v="Bajaj 2 Wheelers"/>
    <s v="Motor Bikes"/>
    <n v="25"/>
    <n v="126990"/>
    <s v="GL"/>
    <s v="A"/>
    <s v="Mr. M.K.H. Buddika"/>
    <s v="10231347"/>
  </r>
  <r>
    <s v="DNLE254806900"/>
    <e v="#N/A"/>
    <d v="2025-05-22T00:00:00"/>
    <s v="MRS. B.D.T. PRABHAKUMARI"/>
    <s v="MOTOR BIKE LIYA DIRIYA BAJ"/>
    <n v="507960"/>
    <n v="0"/>
    <n v="507960"/>
    <n v="678600"/>
    <n v="60"/>
    <n v="26.620000839233398"/>
    <n v="135218.95626296996"/>
    <n v="135218.95626296996"/>
    <n v="15396"/>
    <n v="0"/>
    <n v="15396"/>
    <n v="0"/>
    <n v="507960"/>
    <n v="16445.009999999998"/>
    <s v="BAJAJ - DISCOVER 125 UG DISC CBS - MOTOR BIKE LIYA DIRIYA"/>
    <s v="Farming - Tea"/>
    <s v="DPMC Dealers"/>
    <m/>
    <s v="DN"/>
    <s v="12"/>
    <x v="5"/>
    <s v="en"/>
    <s v="MOTOR BIKE LIYA DIRIYA"/>
    <n v="25"/>
    <n v="126990"/>
    <s v="DN"/>
    <s v="A"/>
    <s v="MR. M.C.P. KUMARA"/>
    <s v="10424409"/>
  </r>
  <r>
    <s v="BWLE254808660"/>
    <e v="#N/A"/>
    <d v="2025-05-23T00:00:00"/>
    <s v="MR. T.M.K.D. THENNAKOON"/>
    <s v="Motor Bikes BAJ"/>
    <n v="507960"/>
    <n v="0"/>
    <n v="507960"/>
    <n v="679320"/>
    <n v="48"/>
    <n v="26.909999847412109"/>
    <n v="136692.03522491455"/>
    <n v="136692.03522491455"/>
    <n v="17389"/>
    <n v="0"/>
    <n v="17389"/>
    <n v="0"/>
    <n v="507960"/>
    <m/>
    <s v="BAJAJ - DISCOVER125 EBONY BLACK RED DECAL - MOTOR BIKES"/>
    <s v="Farming - Tea"/>
    <s v="Brokers"/>
    <m/>
    <s v="BW"/>
    <s v="4"/>
    <x v="5"/>
    <s v="Bajaj 2 Wheelers"/>
    <s v="Motor Bikes"/>
    <n v="25"/>
    <n v="126990"/>
    <s v="BW"/>
    <s v="A"/>
    <s v="Mr. D.M.J.C. Dissanayaka"/>
    <s v="11208332"/>
  </r>
  <r>
    <s v="KELE254813070"/>
    <e v="#N/A"/>
    <d v="2025-05-27T00:00:00"/>
    <s v="MR. M.P.D.S. JAYASOORIYA"/>
    <s v="Motor Bikes BAJ"/>
    <n v="507960"/>
    <n v="0"/>
    <n v="507960"/>
    <n v="794340"/>
    <n v="48"/>
    <n v="26.920000076293945"/>
    <n v="136742.83238754273"/>
    <n v="136742.83238754273"/>
    <n v="17392"/>
    <n v="0"/>
    <n v="17392"/>
    <n v="0"/>
    <n v="507960"/>
    <m/>
    <s v="BAJAJ - DISCOVER125 EBONY BLACK RED DECAL - MOTOR BIKES"/>
    <s v="Private Sector"/>
    <s v="DPMC Dealers"/>
    <m/>
    <s v="KE"/>
    <s v="6"/>
    <x v="5"/>
    <s v="Bajaj 2 Wheelers"/>
    <s v="Motor Bikes"/>
    <n v="25"/>
    <n v="126990"/>
    <s v="KE"/>
    <s v="A"/>
    <s v="Mr. M.W.V.T. Chamika"/>
    <s v="10972272"/>
  </r>
  <r>
    <s v="NKLE254815710"/>
    <e v="#N/A"/>
    <d v="2025-05-28T00:00:00"/>
    <s v="MR. R M S DESHAPRIYA"/>
    <s v="Motor Bikes BAJ"/>
    <n v="508000"/>
    <n v="0"/>
    <n v="508000"/>
    <n v="678600"/>
    <n v="36"/>
    <n v="27.409999847412109"/>
    <n v="139242.79922485352"/>
    <n v="139242.79922485352"/>
    <n v="20852"/>
    <n v="0"/>
    <n v="20852"/>
    <n v="0"/>
    <n v="508000"/>
    <m/>
    <s v="BAJAJ - DISCOVER 125 UG DISC CBS - MOTOR BIKES"/>
    <s v="Construction - Mason"/>
    <s v="Brokers"/>
    <m/>
    <s v="NK"/>
    <s v="5"/>
    <x v="5"/>
    <s v="Bajaj 2 Wheelers"/>
    <s v="Motor Bikes"/>
    <n v="25"/>
    <n v="127000"/>
    <s v="NK"/>
    <s v="A"/>
    <s v="Mr. S.K.M.A.M.B. Wickramarathna"/>
    <s v="10626067"/>
  </r>
  <r>
    <s v="NKLE254815810"/>
    <e v="#N/A"/>
    <d v="2025-05-28T00:00:00"/>
    <s v="MR. M P JANAKA"/>
    <s v="Motor Bikes BAJ"/>
    <n v="508000"/>
    <n v="0"/>
    <n v="508000"/>
    <n v="678600"/>
    <n v="36"/>
    <n v="27.409999847412109"/>
    <n v="139242.79922485352"/>
    <n v="139242.79922485352"/>
    <n v="20852"/>
    <n v="0"/>
    <n v="20852"/>
    <n v="0"/>
    <n v="508000"/>
    <m/>
    <s v="BAJAJ - DISCOVER 125 UG DISC CBS - MOTOR BIKES"/>
    <s v="Farming - Paddy"/>
    <s v="Brokers"/>
    <m/>
    <s v="NK"/>
    <s v="5"/>
    <x v="5"/>
    <s v="Bajaj 2 Wheelers"/>
    <s v="Motor Bikes"/>
    <n v="25"/>
    <n v="127000"/>
    <s v="NK"/>
    <s v="A"/>
    <s v="Mr. S.K.M.A.M.B. Wickramarathna"/>
    <s v="10626067"/>
  </r>
  <r>
    <s v="KPLE254820830"/>
    <e v="#N/A"/>
    <d v="2025-05-31T00:00:00"/>
    <s v="MS. P.L.C.D SILVA"/>
    <s v="SCOOTER LIYA DIRIYA TVS"/>
    <n v="508000"/>
    <n v="0"/>
    <n v="508000"/>
    <n v="678600"/>
    <n v="24"/>
    <n v="28.399999618530273"/>
    <n v="144271.99806213379"/>
    <n v="144271.99806213379"/>
    <n v="27988"/>
    <n v="0"/>
    <n v="27988"/>
    <n v="0"/>
    <n v="1016000"/>
    <m/>
    <s v="TVS - TVS NTORQ125 CC - SCOOTER LIYA DIRIYA"/>
    <s v="Private Sector"/>
    <s v="Brokers"/>
    <m/>
    <s v="KP"/>
    <s v="5"/>
    <x v="4"/>
    <s v="Scooters"/>
    <s v="SCOOTER LIYA DIRIYA"/>
    <n v="25"/>
    <n v="127000"/>
    <s v="KP"/>
    <s v="A"/>
    <s v="Mr. S.A.C.R. Lakshan"/>
    <s v="11255105"/>
  </r>
  <r>
    <s v="TMLE254794840"/>
    <e v="#N/A"/>
    <d v="2025-05-14T00:00:00"/>
    <s v="MR. H.G.L.H. GAMAGE"/>
    <s v="Motor Bikes BAJ"/>
    <n v="509950"/>
    <n v="0"/>
    <n v="509950"/>
    <n v="607224"/>
    <n v="48"/>
    <n v="26.909999847412109"/>
    <n v="137227.54422187805"/>
    <n v="137227.54422187805"/>
    <n v="17457"/>
    <n v="0"/>
    <n v="17457"/>
    <n v="0"/>
    <n v="1019900"/>
    <n v="32890.019999999997"/>
    <s v="BAJAJ - DISCOVER 125 UG DISC CBS - MOTOR BIKES"/>
    <s v="Farming - Paddy"/>
    <s v="DPMC Dealers"/>
    <m/>
    <s v="TM"/>
    <s v="12"/>
    <x v="5"/>
    <s v="Bajaj 2 Wheelers"/>
    <s v="Motor Bikes"/>
    <n v="25"/>
    <n v="127487.5"/>
    <s v="TM"/>
    <s v="A"/>
    <s v="Mr. U.G.G. Dinushanka"/>
    <s v="10712195"/>
  </r>
  <r>
    <s v="GWLE254802150"/>
    <e v="#N/A"/>
    <d v="2025-05-20T00:00:00"/>
    <s v="MRS. E.G.D.S. PREMARATHNA"/>
    <s v="MOTOR BIKE LIYA DIRIYA BAJ"/>
    <n v="509950"/>
    <n v="0"/>
    <n v="509950"/>
    <n v="593160"/>
    <n v="36"/>
    <n v="28.979999542236328"/>
    <n v="147783.50766563416"/>
    <n v="147783.50766563416"/>
    <n v="21365"/>
    <n v="0"/>
    <n v="21365"/>
    <n v="0"/>
    <n v="509950"/>
    <n v="16350"/>
    <s v="BAJAJ - DISCOVER 125 UG DISC CBS - MOTOR BIKE LIYA DIRIYA"/>
    <s v="School - Teacher"/>
    <s v="Brokers"/>
    <m/>
    <s v="GW"/>
    <s v="11"/>
    <x v="5"/>
    <s v="en"/>
    <s v="MOTOR BIKE LIYA DIRIYA"/>
    <n v="25"/>
    <n v="127487.5"/>
    <s v="GW"/>
    <s v="A"/>
    <s v="Mr. N.S.L. Jans"/>
    <s v="11232656"/>
  </r>
  <r>
    <s v="TRLE254820580"/>
    <e v="#N/A"/>
    <d v="2025-05-31T00:00:00"/>
    <s v="MR. M.P.M.D. MADHUSANKA"/>
    <s v="Motor Bikes BAJ"/>
    <n v="509950"/>
    <n v="0"/>
    <n v="509950"/>
    <n v="754464"/>
    <n v="48"/>
    <n v="28.290000915527344"/>
    <n v="144264.85966873169"/>
    <n v="144264.85966873169"/>
    <n v="17858"/>
    <n v="0"/>
    <n v="17858"/>
    <n v="0"/>
    <n v="509950"/>
    <m/>
    <s v="BAJAJ - DISCOVER 125 UG DISC CBS DTSI 4S EBONY BLACK RED DECAL - MOTOR BIKES"/>
    <s v="Hiring"/>
    <s v="DPMC Dealers"/>
    <m/>
    <s v="TR"/>
    <s v="3"/>
    <x v="5"/>
    <s v="Bajaj 2 Wheelers"/>
    <s v="Motor Bikes"/>
    <n v="25"/>
    <n v="127487.5"/>
    <s v="TR"/>
    <s v="A"/>
    <s v="Mr. K.D. Silva"/>
    <s v="11224874"/>
  </r>
  <r>
    <s v="KDUV251867110"/>
    <e v="#N/A"/>
    <d v="2025-05-20T00:00:00"/>
    <s v="MR. N.G.S.H.K BANDARA"/>
    <s v="Three Wheeler BAJ"/>
    <n v="510000"/>
    <n v="0"/>
    <n v="510000"/>
    <n v="678528"/>
    <n v="24"/>
    <n v="32.360000610351563"/>
    <n v="165036.00311279297"/>
    <n v="165036.00311279297"/>
    <n v="29139"/>
    <n v="0"/>
    <n v="29139"/>
    <n v="0"/>
    <n v="1020000"/>
    <m/>
    <s v="BAJAJ - RE - THREE WHEELER"/>
    <s v="Private Sector"/>
    <s v="Brokers"/>
    <m/>
    <s v="KD"/>
    <s v="11"/>
    <x v="2"/>
    <s v="Used 3 Wheelers"/>
    <s v="Three Wheeler"/>
    <n v="25"/>
    <n v="127500"/>
    <s v="KD"/>
    <s v="A"/>
    <s v="Mr. N.S. Sanjith"/>
    <s v="11286940"/>
  </r>
  <r>
    <s v="DKLE254815340"/>
    <e v="#N/A"/>
    <d v="2025-05-28T00:00:00"/>
    <s v="MR. A.D.A.M. LAKSHMAN"/>
    <s v="Motor Bikes BAJ"/>
    <n v="510450"/>
    <n v="0"/>
    <n v="510450"/>
    <n v="678600"/>
    <n v="36"/>
    <n v="29"/>
    <n v="148030.5"/>
    <n v="148030.5"/>
    <n v="21391"/>
    <n v="0"/>
    <n v="21391"/>
    <n v="0"/>
    <n v="1020900"/>
    <m/>
    <s v="BAJAJ - DISCOVER125 EBONY BLACK RED DECAL - MOTOR BIKES"/>
    <s v="Farming - Paddy"/>
    <s v="Brokers"/>
    <m/>
    <s v="DK"/>
    <s v="2"/>
    <x v="5"/>
    <s v="Bajaj 2 Wheelers"/>
    <s v="Motor Bikes"/>
    <n v="25"/>
    <n v="127612.5"/>
    <s v="DK"/>
    <s v="A"/>
    <s v="Mr. W.M.S.I. Pemadasa"/>
    <s v="10225367"/>
  </r>
  <r>
    <s v="KNLE254788690"/>
    <e v="#N/A"/>
    <d v="2025-05-05T00:00:00"/>
    <s v="MR. P THAMILVENTHAN"/>
    <s v="Motor Bikes BAJ"/>
    <n v="510460"/>
    <n v="0"/>
    <n v="510460"/>
    <n v="754464"/>
    <n v="36"/>
    <n v="27.409999847412109"/>
    <n v="139917.08522109984"/>
    <n v="139917.08522109984"/>
    <n v="20953"/>
    <n v="0"/>
    <n v="20953"/>
    <n v="0"/>
    <n v="1020920"/>
    <n v="32890.019999999997"/>
    <s v="BAJAJ - DISCOVER 125 UG DISC CBS - MOTOR BIKES"/>
    <s v="Farming - Paddy"/>
    <s v="Brokers"/>
    <m/>
    <s v="KN"/>
    <s v="1"/>
    <x v="5"/>
    <s v="Bajaj 2 Wheelers"/>
    <s v="Motor Bikes"/>
    <n v="25"/>
    <n v="127615"/>
    <s v="KN"/>
    <s v="A"/>
    <s v="MR. S. EZHILMARAN"/>
    <s v="11102804"/>
  </r>
  <r>
    <s v="KNLE254792110"/>
    <e v="#N/A"/>
    <d v="2025-05-08T00:00:00"/>
    <s v="MR. S SAJEEPAN"/>
    <s v="Motor Bikes BAJ"/>
    <n v="510460"/>
    <n v="0"/>
    <n v="510460"/>
    <n v="678600"/>
    <n v="36"/>
    <n v="27.409999847412109"/>
    <n v="139917.08522109984"/>
    <n v="139917.08522109984"/>
    <n v="20953"/>
    <n v="0"/>
    <n v="20953"/>
    <n v="0"/>
    <n v="1020920"/>
    <n v="32890.019999999997"/>
    <s v="BAJAJ - DISCOVER 125 UG DISC CBS - MOTOR BIKES"/>
    <s v="Construction - Mason"/>
    <s v="Brokers"/>
    <m/>
    <s v="KN"/>
    <s v="1"/>
    <x v="5"/>
    <s v="Bajaj 2 Wheelers"/>
    <s v="Motor Bikes"/>
    <n v="25"/>
    <n v="127615"/>
    <s v="KN"/>
    <s v="A"/>
    <s v="Mr. V. Thineshkaran"/>
    <s v="11263909"/>
  </r>
  <r>
    <s v="KNLE254796010"/>
    <e v="#N/A"/>
    <d v="2025-05-14T00:00:00"/>
    <s v="MR. S NIRUSHANTHAN"/>
    <s v="Motor Bikes BAJ"/>
    <n v="510460"/>
    <n v="0"/>
    <n v="510460"/>
    <n v="754608"/>
    <n v="30"/>
    <n v="27.809999465942383"/>
    <n v="141958.92327384948"/>
    <n v="141958.92327384948"/>
    <n v="23799"/>
    <n v="0"/>
    <n v="23799"/>
    <n v="0"/>
    <n v="1020920"/>
    <n v="32890.019999999997"/>
    <s v="BAJAJ - DISCOVER 125 UG DISC CBS - MOTOR BIKES"/>
    <s v="Hiring"/>
    <s v="Brokers"/>
    <m/>
    <s v="KN"/>
    <s v="1"/>
    <x v="5"/>
    <s v="Bajaj 2 Wheelers"/>
    <s v="Motor Bikes"/>
    <n v="25"/>
    <n v="127615"/>
    <s v="KN"/>
    <s v="A"/>
    <s v="Mr. V. Thineshkaran"/>
    <s v="11263909"/>
  </r>
  <r>
    <s v="BALE254805160"/>
    <e v="#N/A"/>
    <d v="2025-05-21T00:00:00"/>
    <s v="MR. M.H.M MUSLIM"/>
    <s v="Motor Bikes BAJ"/>
    <n v="510950"/>
    <n v="0"/>
    <n v="510950"/>
    <n v="754608"/>
    <n v="36"/>
    <n v="29.069999694824219"/>
    <n v="148533.16344070435"/>
    <n v="148533.16344070435"/>
    <n v="21432"/>
    <n v="0"/>
    <n v="21432"/>
    <n v="0"/>
    <n v="510950"/>
    <m/>
    <s v="BAJAJ - DISCOVER125 EBONY BLACK RED DECAL - MOTOR BIKES"/>
    <s v="Retail Trade - Grocery"/>
    <s v="DPMC Dealers"/>
    <m/>
    <s v="BA"/>
    <s v="3"/>
    <x v="5"/>
    <s v="Bajaj 2 Wheelers"/>
    <s v="Motor Bikes"/>
    <n v="25"/>
    <n v="127737.5"/>
    <s v="BA"/>
    <s v="A"/>
    <s v="Mr. R.F. Outschoorn"/>
    <s v="10265836"/>
  </r>
  <r>
    <s v="WLLE254805460"/>
    <e v="#N/A"/>
    <d v="2025-05-22T00:00:00"/>
    <s v="MR. G.S. ISURANGA"/>
    <s v="Motor Bikes BAJ"/>
    <n v="510950"/>
    <n v="0"/>
    <n v="510950"/>
    <n v="678600"/>
    <n v="48"/>
    <n v="31.489999771118164"/>
    <n v="160898.15383052826"/>
    <n v="160898.15383052826"/>
    <n v="18843"/>
    <n v="0"/>
    <n v="18843"/>
    <n v="0"/>
    <n v="510950"/>
    <m/>
    <s v="BAJAJ - BAJAJ PULSAR N160 USD DC ABS BROOKLYN BACK - MOTOR BIKES"/>
    <s v="Farming - Paddy"/>
    <s v="Brokers"/>
    <m/>
    <s v="WL"/>
    <s v="4"/>
    <x v="5"/>
    <s v="Bajaj 2 Wheelers"/>
    <s v="Motor Bikes"/>
    <n v="25"/>
    <n v="127737.5"/>
    <s v="WL"/>
    <s v="A"/>
    <s v="Mr. D.M.P.D. Dissanayaka"/>
    <s v="10852675"/>
  </r>
  <r>
    <s v="BALE254809640"/>
    <e v="#N/A"/>
    <d v="2025-05-23T00:00:00"/>
    <s v="MRS. S. JEMILA"/>
    <s v="MOTOR BIKE LIYA DIRIYA BAJ"/>
    <n v="510950"/>
    <n v="0"/>
    <n v="510950"/>
    <n v="607296"/>
    <n v="36"/>
    <n v="29.069999694824219"/>
    <n v="148533.16344070435"/>
    <n v="148533.16344070435"/>
    <n v="21432"/>
    <n v="0"/>
    <n v="21432"/>
    <n v="0"/>
    <n v="510950"/>
    <m/>
    <s v="BAJAJ - DISCOVER 125 UG DISC CBS - MOTOR BIKE LIYA DIRIYA"/>
    <s v="Retail Trade - Grocery"/>
    <s v="DPMC Dealers"/>
    <m/>
    <s v="BA"/>
    <s v="3"/>
    <x v="5"/>
    <s v="en"/>
    <s v="MOTOR BIKE LIYA DIRIYA"/>
    <n v="25"/>
    <n v="127737.5"/>
    <s v="BA"/>
    <s v="A"/>
    <s v="Mr. R.F. Outschoorn"/>
    <s v="10265836"/>
  </r>
  <r>
    <s v="KGLE254819560"/>
    <e v="#N/A"/>
    <d v="2025-05-30T00:00:00"/>
    <s v="MR. U.D.T.R NAWARATHNA"/>
    <s v="Motor Bikes BAJ"/>
    <n v="510950"/>
    <n v="0"/>
    <n v="510950"/>
    <n v="754608"/>
    <n v="30"/>
    <n v="29.860000610351563"/>
    <n v="152569.67311859131"/>
    <n v="152569.67311859131"/>
    <n v="24375"/>
    <n v="0"/>
    <n v="24375"/>
    <n v="0"/>
    <n v="510950"/>
    <m/>
    <s v="BAJAJ - BAJAJ PULSAR N160 USD DC ABS BROOKLYN BLCK - MOTOR BIKES"/>
    <s v="Labour"/>
    <s v="DPMC Dealers"/>
    <m/>
    <s v="KG"/>
    <s v="5"/>
    <x v="5"/>
    <s v="Bajaj 2 Wheelers"/>
    <s v="Motor Bikes"/>
    <n v="25"/>
    <n v="127737.5"/>
    <s v="KG"/>
    <s v="A"/>
    <s v="MR. Y.N. FRANCIS"/>
    <s v="10370074"/>
  </r>
  <r>
    <s v="NKLE254821530"/>
    <e v="#N/A"/>
    <d v="2025-05-31T00:00:00"/>
    <s v="MS. S.L.P SIFNA"/>
    <s v="MOTOR BIKE LIYA DIRIYA BAJ"/>
    <n v="510950"/>
    <n v="0"/>
    <n v="510950"/>
    <n v="754608"/>
    <n v="60"/>
    <n v="27.579999923706055"/>
    <n v="140920.00961017609"/>
    <n v="140920.00961017609"/>
    <n v="15780"/>
    <n v="0"/>
    <n v="15780"/>
    <n v="0"/>
    <n v="510950"/>
    <m/>
    <s v="BAJAJ - DISCOVER 125 UG DISC CBS - MOTOR BIKE LIYA DIRIYA"/>
    <s v="Farming - Paddy"/>
    <s v="Brokers"/>
    <m/>
    <s v="NK"/>
    <s v="5"/>
    <x v="5"/>
    <s v="en"/>
    <s v="MOTOR BIKE LIYA DIRIYA"/>
    <n v="25"/>
    <n v="127737.5"/>
    <s v="NK"/>
    <s v="A"/>
    <s v="Mr. W.M.C. SENAVIRATHNA"/>
    <s v="10377714"/>
  </r>
  <r>
    <s v="TMLE254823560"/>
    <e v="#N/A"/>
    <d v="2025-05-31T00:00:00"/>
    <s v="MR. D.M.L.C KUMARA"/>
    <s v="Motor Bikes BAJ"/>
    <n v="510950"/>
    <n v="0"/>
    <n v="510950"/>
    <n v="834900"/>
    <n v="48"/>
    <n v="28.059999465942383"/>
    <n v="143372.5672712326"/>
    <n v="143372.5672712326"/>
    <n v="17826"/>
    <n v="0"/>
    <n v="17826"/>
    <n v="0"/>
    <n v="510950"/>
    <m/>
    <s v="BAJAJ - PULSAR N 160 USD DC ABS PEARL METALLIC WHITE - MOTOR BIKES"/>
    <s v="Farming - Paddy"/>
    <s v="DPMC Dealers"/>
    <m/>
    <s v="TM"/>
    <s v="12"/>
    <x v="5"/>
    <s v="Bajaj 2 Wheelers"/>
    <s v="Motor Bikes"/>
    <n v="25"/>
    <n v="127737.5"/>
    <s v="TM"/>
    <s v="A"/>
    <s v="Mr. S.M.W. Pathirana"/>
    <s v="11321091"/>
  </r>
  <r>
    <s v="PLLE254823210"/>
    <e v="#N/A"/>
    <d v="2025-05-31T00:00:00"/>
    <s v="MR. U.L KUDDUS"/>
    <s v="Motor Bikes BAJ"/>
    <n v="511110"/>
    <n v="0"/>
    <n v="511110"/>
    <n v="754608"/>
    <n v="36"/>
    <n v="29.229999542236328"/>
    <n v="149397.4506603241"/>
    <n v="149397.4506603241"/>
    <n v="21483"/>
    <n v="0"/>
    <n v="21483"/>
    <n v="0"/>
    <n v="511110"/>
    <m/>
    <s v="BAJAJ - DISCOVER 125 EBONY BLACK BLUE DECAL - MOTOR BIKES"/>
    <s v="Farming - Paddy"/>
    <s v="DPMC Dealers"/>
    <m/>
    <s v="PL"/>
    <s v="2"/>
    <x v="5"/>
    <s v="Bajaj 2 Wheelers"/>
    <s v="Motor Bikes"/>
    <n v="25"/>
    <n v="127777.5"/>
    <s v="PL"/>
    <s v="A"/>
    <s v="Mr. H.M.O. Madhubhashana"/>
    <s v="11306081"/>
  </r>
  <r>
    <s v="GLLE254795610"/>
    <e v="#N/A"/>
    <d v="2025-05-14T00:00:00"/>
    <s v="MR. A.G.D.U. KUMARA"/>
    <s v="Motor Bikes BAJ"/>
    <n v="511450"/>
    <n v="0"/>
    <n v="511450"/>
    <n v="754608"/>
    <n v="60"/>
    <n v="28.159999847412109"/>
    <n v="144024.31921958923"/>
    <n v="144024.31921958923"/>
    <n v="15974"/>
    <n v="0"/>
    <n v="15974"/>
    <n v="0"/>
    <n v="1022900"/>
    <n v="32890.019999999997"/>
    <s v="BAJAJ - DISCOVER125 EBONY BLACK BLUE DECAL - MOTOR BIKES"/>
    <s v="Construction - Mason"/>
    <s v="DPMC Dealers"/>
    <m/>
    <s v="GL"/>
    <s v="10"/>
    <x v="5"/>
    <s v="Bajaj 2 Wheelers"/>
    <s v="Motor Bikes"/>
    <n v="25"/>
    <n v="127862.5"/>
    <s v="GL"/>
    <s v="A"/>
    <s v="Mr. L.G.P. Madushanka"/>
    <s v="11206593"/>
  </r>
  <r>
    <s v="RPLE254795370"/>
    <e v="#N/A"/>
    <d v="2025-05-14T00:00:00"/>
    <s v="MR. H A S SEPALA"/>
    <s v="Motor Bikes BAJ"/>
    <n v="511450"/>
    <n v="0"/>
    <n v="511450"/>
    <n v="607056"/>
    <n v="60"/>
    <n v="27.190000534057617"/>
    <n v="139063.25773143768"/>
    <n v="139063.25773143768"/>
    <n v="15676"/>
    <n v="0"/>
    <n v="15676"/>
    <n v="0"/>
    <n v="511450"/>
    <n v="16445.009999999998"/>
    <s v="BAJAJ - DISCOVER 125 UG DISC CBS - MOTOR BIKES"/>
    <s v="Postman"/>
    <s v="Brokers"/>
    <m/>
    <s v="RP"/>
    <s v="6"/>
    <x v="5"/>
    <s v="Bajaj 2 Wheelers"/>
    <s v="Motor Bikes"/>
    <n v="25"/>
    <n v="127862.5"/>
    <s v="RP"/>
    <s v="A"/>
    <s v="Mr. P.G.H.N. Palliyaguru"/>
    <s v="10182151"/>
  </r>
  <r>
    <s v="GLLE254800100"/>
    <e v="#N/A"/>
    <d v="2025-05-17T00:00:00"/>
    <s v="MR. W.K. CHANAKA"/>
    <s v="Motor Bikes BAJ"/>
    <n v="511450"/>
    <n v="0"/>
    <n v="511450"/>
    <n v="754608"/>
    <n v="36"/>
    <n v="28.989999771118164"/>
    <n v="148269.35382938385"/>
    <n v="148269.35382938385"/>
    <n v="21430"/>
    <n v="0"/>
    <n v="21430"/>
    <n v="0"/>
    <n v="1022900"/>
    <n v="32890.019999999997"/>
    <s v="BAJAJ - DISCOVER125 EBONY BLACK BLUE DECAL - MOTOR BIKES"/>
    <s v="Private Sector"/>
    <s v="DPMC Dealers"/>
    <m/>
    <s v="GL"/>
    <s v="10"/>
    <x v="5"/>
    <s v="Bajaj 2 Wheelers"/>
    <s v="Motor Bikes"/>
    <n v="25"/>
    <n v="127862.5"/>
    <s v="GL"/>
    <s v="A"/>
    <s v="Mr. L.G.P. Madushanka"/>
    <s v="11206593"/>
  </r>
  <r>
    <s v="GLLE254810240"/>
    <e v="#N/A"/>
    <d v="2025-05-24T00:00:00"/>
    <s v="MR. V.R.K. ARACHCHI"/>
    <s v="Motor Bikes BAJ"/>
    <n v="511450"/>
    <n v="0"/>
    <n v="511450"/>
    <n v="678600"/>
    <n v="48"/>
    <n v="28.159999847412109"/>
    <n v="144024.31921958923"/>
    <n v="144024.31921958923"/>
    <n v="17872"/>
    <n v="0"/>
    <n v="17872"/>
    <n v="0"/>
    <n v="1022900"/>
    <m/>
    <s v="BAJAJ - DISCOVER125 EBONY BLACK RED DECAL - MOTOR BIKES"/>
    <s v="Army"/>
    <s v="DPMC Dealers"/>
    <m/>
    <s v="GL"/>
    <s v="10"/>
    <x v="5"/>
    <s v="Bajaj 2 Wheelers"/>
    <s v="Motor Bikes"/>
    <n v="25"/>
    <n v="127862.5"/>
    <s v="GL"/>
    <s v="A"/>
    <s v="MR. A.C. LAKMAL"/>
    <s v="10634753"/>
  </r>
  <r>
    <s v="GLLE254817490"/>
    <e v="#N/A"/>
    <d v="2025-05-29T00:00:00"/>
    <s v="MR. B.U. CHAMINDU"/>
    <s v="Motor Bikes BAJ"/>
    <n v="511450"/>
    <n v="0"/>
    <n v="511450"/>
    <n v="662904"/>
    <n v="48"/>
    <n v="28.159999847412109"/>
    <n v="144024.31921958923"/>
    <n v="144024.31921958923"/>
    <n v="17872"/>
    <n v="0"/>
    <n v="17872"/>
    <n v="0"/>
    <n v="1022900"/>
    <m/>
    <s v="BAJAJ - DISCOVER 125  EBONY BLACK RED DECAL - MOTOR BIKES"/>
    <s v="Private Sector"/>
    <s v="DPMC Dealers"/>
    <m/>
    <s v="GL"/>
    <s v="10"/>
    <x v="5"/>
    <s v="Bajaj 2 Wheelers"/>
    <s v="Motor Bikes"/>
    <n v="25"/>
    <n v="127862.5"/>
    <s v="GL"/>
    <s v="A"/>
    <s v="MR. A.C. LAKMAL"/>
    <s v="10634753"/>
  </r>
  <r>
    <s v="APLE254788260"/>
    <e v="#N/A"/>
    <d v="2025-05-02T00:00:00"/>
    <s v="MR. G.M.L.S AMARAJEEWA"/>
    <s v="Motor Bikes BAJ"/>
    <n v="511950"/>
    <n v="0"/>
    <n v="511950"/>
    <n v="678600"/>
    <n v="60"/>
    <n v="27.659999847412109"/>
    <n v="141605.36921882629"/>
    <n v="141605.36921882629"/>
    <n v="15836"/>
    <n v="0"/>
    <n v="15836"/>
    <n v="0"/>
    <n v="511950"/>
    <n v="16445.009999999998"/>
    <s v="BAJAJ - DISCOVER 125 EBONY BLACK BLUE DECAL - MOTOR BIKES"/>
    <s v="Farming - Paddy"/>
    <s v="Brokers"/>
    <m/>
    <s v="AP"/>
    <s v="2"/>
    <x v="5"/>
    <s v="Bajaj 2 Wheelers"/>
    <s v="Motor Bikes"/>
    <n v="25"/>
    <n v="127987.5"/>
    <s v="AP"/>
    <s v="A"/>
    <s v="Mr. D.M.S.N. Dissanayaka"/>
    <s v="10921973"/>
  </r>
  <r>
    <s v="AKLE254789000"/>
    <e v="#N/A"/>
    <d v="2025-05-05T00:00:00"/>
    <s v="MR. M.A.M ANVER"/>
    <s v="Motor Bikes BAJ"/>
    <n v="511950"/>
    <n v="0"/>
    <n v="511950"/>
    <n v="678600"/>
    <n v="24"/>
    <n v="30.639999389648438"/>
    <n v="156861.47687530518"/>
    <n v="156861.47687530518"/>
    <n v="28794"/>
    <n v="0"/>
    <n v="28794"/>
    <n v="0"/>
    <n v="511950"/>
    <n v="16445.009999999998"/>
    <s v="BAJAJ - DISCOVER 125 EBONY BLACK BLUE DECAL - MOTOR BIKES"/>
    <s v="Hiring"/>
    <s v="Brokers"/>
    <m/>
    <s v="AK"/>
    <s v="3"/>
    <x v="5"/>
    <s v="Bajaj 2 Wheelers"/>
    <s v="Motor Bikes"/>
    <n v="25"/>
    <n v="127987.5"/>
    <s v="AK"/>
    <s v="A"/>
    <s v="MR. S. KEMAVANAN"/>
    <s v="10470773"/>
  </r>
  <r>
    <s v="NELE254791640"/>
    <e v="#N/A"/>
    <d v="2025-05-08T00:00:00"/>
    <s v="MRS. M.G.H. MUTHUMALI"/>
    <s v="MOTOR BIKE LIYA DIRIYA BAJ"/>
    <n v="511950"/>
    <n v="0"/>
    <n v="511950"/>
    <n v="754608"/>
    <n v="36"/>
    <n v="28.979999542236328"/>
    <n v="148363.10765647888"/>
    <n v="148363.10765647888"/>
    <n v="21449"/>
    <n v="0"/>
    <n v="21449"/>
    <n v="0"/>
    <n v="511000"/>
    <n v="16445.009999999998"/>
    <s v="BAJAJ - DISCOVER 125 UG DISC CBS - MOTOR BIKE LIYA DIRIYA"/>
    <s v="Farming - Vegetable"/>
    <s v="DPMC Dealers"/>
    <m/>
    <s v="NE"/>
    <s v="11"/>
    <x v="5"/>
    <s v="en"/>
    <s v="MOTOR BIKE LIYA DIRIYA"/>
    <n v="25"/>
    <n v="127987.5"/>
    <s v="NE"/>
    <s v="A"/>
    <s v="Mr. G. Haritharan"/>
    <s v="11067145"/>
  </r>
  <r>
    <s v="EMLE254793440"/>
    <e v="#N/A"/>
    <d v="2025-05-09T00:00:00"/>
    <s v="MR. R.T.C. NAMAL"/>
    <s v="Motor Bikes BAJ"/>
    <n v="511950"/>
    <n v="0"/>
    <n v="511950"/>
    <n v="678600"/>
    <n v="48"/>
    <n v="28.129999160766602"/>
    <n v="144011.53070354462"/>
    <n v="144011.53070354462"/>
    <n v="17881"/>
    <n v="0"/>
    <n v="17881"/>
    <n v="0"/>
    <n v="511950"/>
    <n v="16319.43"/>
    <s v="BAJAJ - DISCOVER125 EBONY BLACK RED DECAL - MOTOR BIKES"/>
    <s v="Private Sector"/>
    <s v="Brokers"/>
    <m/>
    <s v="EM"/>
    <s v="6"/>
    <x v="5"/>
    <s v="Bajaj 2 Wheelers"/>
    <s v="Motor Bikes"/>
    <n v="25"/>
    <n v="127987.5"/>
    <s v="EM"/>
    <s v="A"/>
    <s v="MR. W.A.H. ANJANA"/>
    <s v="11203748"/>
  </r>
  <r>
    <s v="APLE254799140"/>
    <e v="#N/A"/>
    <d v="2025-05-16T00:00:00"/>
    <s v="MR. R.A.M.N. RAJAKARUNA"/>
    <s v="Motor Bikes BAJ"/>
    <n v="511950"/>
    <n v="0"/>
    <n v="511950"/>
    <n v="839160"/>
    <n v="48"/>
    <n v="28.159999847412109"/>
    <n v="144165.11921882629"/>
    <n v="144165.11921882629"/>
    <n v="17890"/>
    <n v="0"/>
    <n v="17890"/>
    <n v="0"/>
    <n v="511950"/>
    <m/>
    <s v="BAJAJ - DISCOVER125 EBONY BLACK RED DECAL - MOTOR BIKES"/>
    <s v="Farming - Paddy"/>
    <s v="Brokers"/>
    <m/>
    <s v="AP"/>
    <s v="2"/>
    <x v="5"/>
    <s v="Bajaj 2 Wheelers"/>
    <s v="Motor Bikes"/>
    <n v="25"/>
    <n v="127987.5"/>
    <s v="AP"/>
    <s v="A"/>
    <s v="Mr. K.Y.N. KUMARA"/>
    <s v="10340010"/>
  </r>
  <r>
    <s v="APLE254799170"/>
    <e v="#N/A"/>
    <d v="2025-05-16T00:00:00"/>
    <s v="MRS. P.R.J. PREMADASA"/>
    <s v="MOTOR BIKE LIYA DIRIYA BAJ"/>
    <n v="511950"/>
    <n v="0"/>
    <n v="511950"/>
    <n v="754464"/>
    <n v="24"/>
    <n v="30.639999389648438"/>
    <n v="156861.47687530518"/>
    <n v="156861.47687530518"/>
    <n v="28794"/>
    <n v="0"/>
    <n v="28794"/>
    <n v="0"/>
    <n v="511950"/>
    <n v="16445.009999999998"/>
    <s v="BAJAJ - DISCOVER 125 UG DISC CBS - MOTOR BIKE LIYA DIRIYA"/>
    <s v="Farming - Paddy"/>
    <s v="Brokers"/>
    <m/>
    <s v="AP"/>
    <s v="2"/>
    <x v="5"/>
    <s v="en"/>
    <s v="MOTOR BIKE LIYA DIRIYA"/>
    <n v="25"/>
    <n v="127987.5"/>
    <s v="AP"/>
    <s v="A"/>
    <s v="Mr. K.Y.N. KUMARA"/>
    <s v="10340010"/>
  </r>
  <r>
    <s v="APLE254799370"/>
    <e v="#N/A"/>
    <d v="2025-05-16T00:00:00"/>
    <s v="MR. J.L.A.D. SENEVIRATHNA"/>
    <s v="Motor Bikes BAJ"/>
    <n v="511950"/>
    <n v="0"/>
    <n v="511950"/>
    <n v="678456"/>
    <n v="36"/>
    <n v="28.989999771118164"/>
    <n v="148414.30382823944"/>
    <n v="148414.30382823944"/>
    <n v="21451"/>
    <n v="0"/>
    <n v="21451"/>
    <n v="0"/>
    <n v="511950"/>
    <n v="16445.009999999998"/>
    <s v="BAJAJ - DISCOVER125 EBONY BLACK RED DECAL - MOTOR BIKES"/>
    <s v="Private Sector"/>
    <s v="Brokers"/>
    <m/>
    <s v="AP"/>
    <s v="2"/>
    <x v="5"/>
    <s v="Bajaj 2 Wheelers"/>
    <s v="Motor Bikes"/>
    <n v="25"/>
    <n v="127987.5"/>
    <s v="AP"/>
    <s v="A"/>
    <s v="Mr. K.Y.N. KUMARA"/>
    <s v="10340010"/>
  </r>
  <r>
    <s v="HWLE254799850"/>
    <e v="#N/A"/>
    <d v="2025-05-17T00:00:00"/>
    <s v="MR. M.D.P.S. KUMARA"/>
    <s v="Motor Bikes BAJ"/>
    <n v="511950"/>
    <n v="0"/>
    <n v="511950"/>
    <n v="678456"/>
    <n v="48"/>
    <n v="28.149999618530273"/>
    <n v="144113.92304706573"/>
    <n v="144113.92304706573"/>
    <n v="17887"/>
    <n v="0"/>
    <n v="17887"/>
    <n v="0"/>
    <n v="511950"/>
    <m/>
    <s v="BAJAJ - DISCOVER125 EBONY BLACK RED DECAL - MOTOR BIKES"/>
    <s v="Civil Defence"/>
    <s v="Brokers"/>
    <m/>
    <s v="HW"/>
    <s v="2"/>
    <x v="5"/>
    <s v="Bajaj 2 Wheelers"/>
    <s v="Motor Bikes"/>
    <n v="25"/>
    <n v="127987.5"/>
    <s v="HW"/>
    <s v="A"/>
    <s v="Mr. M.P.L. Geethapriya"/>
    <s v="11233550"/>
  </r>
  <r>
    <s v="HWLE254799880"/>
    <e v="#N/A"/>
    <d v="2025-05-17T00:00:00"/>
    <s v="MR. K.A.S.M BANDARA"/>
    <s v="Motor Bikes BAJ"/>
    <n v="511950"/>
    <n v="0"/>
    <n v="511950"/>
    <n v="734640"/>
    <n v="36"/>
    <n v="28.979999542236328"/>
    <n v="148363.10765647888"/>
    <n v="148363.10765647888"/>
    <n v="21449"/>
    <n v="0"/>
    <n v="21449"/>
    <n v="0"/>
    <n v="1023900"/>
    <n v="32890.019999999997"/>
    <s v="BAJAJ - DISCOVER 125 EBONY BLACK BLUE DECAL - MOTOR BIKES"/>
    <s v="Farming - Paddy"/>
    <s v="Brokers"/>
    <m/>
    <s v="HW"/>
    <s v="2"/>
    <x v="5"/>
    <s v="Bajaj 2 Wheelers"/>
    <s v="Motor Bikes"/>
    <n v="25"/>
    <n v="127987.5"/>
    <s v="HW"/>
    <s v="A"/>
    <s v="Mr. M.P.L. Geethapriya"/>
    <s v="11233550"/>
  </r>
  <r>
    <s v="MTLE254800750"/>
    <e v="#N/A"/>
    <d v="2025-05-19T00:00:00"/>
    <s v="MR. K.W.S. CHAMIKA"/>
    <s v="Motor Bikes BAJ"/>
    <n v="511950"/>
    <n v="0"/>
    <n v="511950"/>
    <n v="678600"/>
    <n v="48"/>
    <n v="28.159999847412109"/>
    <n v="144165.11921882629"/>
    <n v="144165.11921882629"/>
    <n v="17890"/>
    <n v="0"/>
    <n v="17890"/>
    <n v="0"/>
    <n v="1023900"/>
    <n v="32700"/>
    <s v="BAJAJ - DISCOVER 125 UG DISC CBS - MOTOR BIKES"/>
    <s v="Restaurents &amp; Hotels - Clerical Staff"/>
    <s v="Brokers"/>
    <m/>
    <s v="MT"/>
    <s v="12"/>
    <x v="5"/>
    <s v="Bajaj 2 Wheelers"/>
    <s v="Motor Bikes"/>
    <n v="25"/>
    <n v="127987.5"/>
    <s v="MT"/>
    <s v="A"/>
    <s v="Mr. D. Yaddehige"/>
    <s v="10960531"/>
  </r>
  <r>
    <s v="VNLE254801060"/>
    <e v="#N/A"/>
    <d v="2025-05-19T00:00:00"/>
    <s v="MR. N. DIKSON"/>
    <s v="Motor Bikes BAJ"/>
    <n v="511950"/>
    <n v="0"/>
    <n v="511950"/>
    <n v="678600"/>
    <n v="36"/>
    <n v="28.979999542236328"/>
    <n v="148363.10765647888"/>
    <n v="148363.10765647888"/>
    <n v="21449"/>
    <n v="0"/>
    <n v="21449"/>
    <n v="0"/>
    <n v="1023900"/>
    <m/>
    <s v="BAJAJ - DISCOVER 125 UG DISC CBS - MOTOR BIKES"/>
    <s v="Hiring"/>
    <s v="Brokers"/>
    <m/>
    <s v="VN"/>
    <s v="1"/>
    <x v="5"/>
    <s v="Bajaj 2 Wheelers"/>
    <s v="Motor Bikes"/>
    <n v="25"/>
    <n v="127987.5"/>
    <s v="VN"/>
    <s v="A"/>
    <s v="Mr. R. Rubahapriyan"/>
    <s v="11197190"/>
  </r>
  <r>
    <s v="MDLE254802910"/>
    <e v="#N/A"/>
    <d v="2025-05-20T00:00:00"/>
    <s v="MS. I.D.H.H SENEVIRATHNA"/>
    <s v="MOTOR BIKE LIYA DIRIYA BAJ"/>
    <n v="511950"/>
    <n v="0"/>
    <n v="511950"/>
    <n v="678600"/>
    <n v="36"/>
    <n v="28.979999542236328"/>
    <n v="148363.10765647888"/>
    <n v="148363.10765647888"/>
    <n v="21449"/>
    <n v="0"/>
    <n v="21449"/>
    <n v="0"/>
    <n v="511950"/>
    <n v="16445.009999999998"/>
    <s v="BAJAJ - DISCOVER 125 - MOTOR BIKE LIYA DIRIYA"/>
    <s v="Private Sector"/>
    <s v="DPMC Dealers"/>
    <m/>
    <s v="MD"/>
    <s v="7"/>
    <x v="5"/>
    <s v="en"/>
    <s v="MOTOR BIKE LIYA DIRIYA"/>
    <n v="25"/>
    <n v="127987.5"/>
    <s v="MD"/>
    <s v="A"/>
    <s v="Mr. A.G.C.K. WIJEWARDANE"/>
    <s v="10339883"/>
  </r>
  <r>
    <s v="PLLE254805200"/>
    <e v="#N/A"/>
    <d v="2025-05-21T00:00:00"/>
    <s v="MR. R.M. WEERASINGHA"/>
    <s v="Motor Bikes BAJ"/>
    <n v="511950"/>
    <n v="0"/>
    <n v="511950"/>
    <n v="754608"/>
    <n v="36"/>
    <n v="28.989999771118164"/>
    <n v="148414.30382823944"/>
    <n v="148414.30382823944"/>
    <n v="21451"/>
    <n v="0"/>
    <n v="21451"/>
    <n v="0"/>
    <n v="511950"/>
    <m/>
    <s v="BAJAJ - DISCOVER125 EBONY BLACK RED DECAL - MOTOR BIKES"/>
    <s v="Farming - Paddy"/>
    <s v="DPMC Dealers"/>
    <m/>
    <s v="PL"/>
    <s v="2"/>
    <x v="5"/>
    <s v="Bajaj 2 Wheelers"/>
    <s v="Motor Bikes"/>
    <n v="25"/>
    <n v="127987.5"/>
    <s v="PL"/>
    <s v="A"/>
    <s v="MR. H.G.T.D. JAYATHISSA"/>
    <s v="11188800"/>
  </r>
  <r>
    <s v="VNLE254804140"/>
    <e v="#N/A"/>
    <d v="2025-05-21T00:00:00"/>
    <s v="MR. I.M.T. MUSADEEN"/>
    <s v="Motor Bikes BAJ"/>
    <n v="511950"/>
    <n v="0"/>
    <n v="511950"/>
    <n v="678600"/>
    <n v="36"/>
    <n v="28.979999542236328"/>
    <n v="148363.10765647888"/>
    <n v="148363.10765647888"/>
    <n v="21449"/>
    <n v="0"/>
    <n v="21449"/>
    <n v="0"/>
    <n v="1023900"/>
    <m/>
    <s v="BAJAJ - DISCOVER 125 UG DISC CBS - MOTOR BIKES"/>
    <s v="Labour"/>
    <s v="Brokers"/>
    <m/>
    <s v="VN"/>
    <s v="1"/>
    <x v="5"/>
    <s v="Bajaj 2 Wheelers"/>
    <s v="Motor Bikes"/>
    <n v="25"/>
    <n v="127987.5"/>
    <s v="VN"/>
    <s v="A"/>
    <s v="Mr. R. Rubahapriyan"/>
    <s v="11197190"/>
  </r>
  <r>
    <s v="AMLE254806810"/>
    <e v="#N/A"/>
    <d v="2025-05-22T00:00:00"/>
    <s v="MR. R.M. ATHEEF"/>
    <s v="Motor Bikes BAJ"/>
    <n v="511950"/>
    <n v="0"/>
    <n v="511950"/>
    <n v="754608"/>
    <n v="24"/>
    <n v="30.610000610351563"/>
    <n v="156707.89812469482"/>
    <n v="156707.89812469482"/>
    <n v="28786"/>
    <n v="0"/>
    <n v="28786"/>
    <n v="0"/>
    <n v="511950"/>
    <m/>
    <s v="BAJAJ - DISCOVER125 EBONY BLACK RED DECAL - MOTOR BIKES"/>
    <s v="Construction - Mason"/>
    <s v="DPMC Dealers"/>
    <m/>
    <s v="AM"/>
    <s v="3"/>
    <x v="5"/>
    <s v="Bajaj 2 Wheelers"/>
    <s v="Motor Bikes"/>
    <n v="25"/>
    <n v="127987.5"/>
    <s v="AM"/>
    <s v="A"/>
    <s v="Mr. H.P. Theekshana"/>
    <s v="11303522"/>
  </r>
  <r>
    <s v="HWLE254805790"/>
    <e v="#N/A"/>
    <d v="2025-05-22T00:00:00"/>
    <s v="MRS. W.B PATHMAWATHI"/>
    <s v="MOTOR BIKE LIYA DIRIYA BAJ"/>
    <n v="511950"/>
    <n v="0"/>
    <n v="511950"/>
    <n v="754608"/>
    <n v="48"/>
    <n v="26.909999847412109"/>
    <n v="137765.74421882629"/>
    <n v="137765.74421882629"/>
    <n v="17525"/>
    <n v="0"/>
    <n v="17525"/>
    <n v="0"/>
    <n v="511950"/>
    <n v="16445.009999999998"/>
    <s v="BAJAJ - DISCOVER 125 - MOTOR BIKE LIYA DIRIYA"/>
    <s v="Farming - Paddy"/>
    <s v="Brokers"/>
    <m/>
    <s v="HW"/>
    <s v="2"/>
    <x v="5"/>
    <s v="en"/>
    <s v="MOTOR BIKE LIYA DIRIYA"/>
    <n v="25"/>
    <n v="127987.5"/>
    <s v="HW"/>
    <s v="A"/>
    <s v="Mr. M.P.L. Geethapriya"/>
    <s v="11233550"/>
  </r>
  <r>
    <s v="AKLE254808450"/>
    <e v="#N/A"/>
    <d v="2025-05-23T00:00:00"/>
    <s v="MR. K.M.A MAHIR"/>
    <s v="Motor Bikes BAJ"/>
    <n v="511950"/>
    <n v="0"/>
    <n v="511950"/>
    <n v="607296"/>
    <n v="48"/>
    <n v="28.139999389648438"/>
    <n v="144062.72687530518"/>
    <n v="144062.72687530518"/>
    <n v="17884"/>
    <n v="0"/>
    <n v="17884"/>
    <n v="0"/>
    <n v="511950"/>
    <m/>
    <s v="BAJAJ - DISCOVER125 EBONY BLACK RED DECAL - MOTOR BIKES"/>
    <s v="Farming - Paddy"/>
    <s v="Brokers"/>
    <m/>
    <s v="AK"/>
    <s v="3"/>
    <x v="5"/>
    <s v="Bajaj 2 Wheelers"/>
    <s v="Motor Bikes"/>
    <n v="25"/>
    <n v="127987.5"/>
    <s v="AK"/>
    <s v="A"/>
    <s v="MR. S. KEMAVANAN"/>
    <s v="10470773"/>
  </r>
  <r>
    <s v="EMLE254808720"/>
    <e v="#N/A"/>
    <d v="2025-05-23T00:00:00"/>
    <s v="MR. J.L.N. DILHARA"/>
    <s v="Motor Bikes BAJ"/>
    <n v="511950"/>
    <n v="0"/>
    <n v="511950"/>
    <n v="754608"/>
    <n v="48"/>
    <n v="28.129999160766602"/>
    <n v="144011.53070354462"/>
    <n v="144011.53070354462"/>
    <n v="17881"/>
    <n v="0"/>
    <n v="17881"/>
    <n v="0"/>
    <n v="511950"/>
    <m/>
    <s v="BAJAJ - DISCOVER 125 UG DISC CBS - MOTOR BIKES"/>
    <s v="Hiring"/>
    <s v="Brokers"/>
    <m/>
    <s v="EM"/>
    <s v="6"/>
    <x v="5"/>
    <s v="Bajaj 2 Wheelers"/>
    <s v="Motor Bikes"/>
    <n v="25"/>
    <n v="127987.5"/>
    <s v="EM"/>
    <s v="A"/>
    <s v="Mr. C.P.S. Hettiarachchi"/>
    <s v="11272738"/>
  </r>
  <r>
    <s v="VNLE254808990"/>
    <e v="#N/A"/>
    <d v="2025-05-23T00:00:00"/>
    <s v="MR. M FARIS"/>
    <s v="Motor Bikes BAJ"/>
    <n v="511950"/>
    <n v="0"/>
    <n v="511950"/>
    <n v="678528"/>
    <n v="30"/>
    <n v="29.639999389648438"/>
    <n v="151741.97687530518"/>
    <n v="151741.97687530518"/>
    <n v="24363"/>
    <n v="0"/>
    <n v="24363"/>
    <n v="0"/>
    <n v="1023900"/>
    <m/>
    <s v="BAJAJ - DISCOVER 125 UG DISC CBS - MOTOR BIKES"/>
    <s v="Hiring"/>
    <s v="Brokers"/>
    <m/>
    <s v="VN"/>
    <s v="1"/>
    <x v="5"/>
    <s v="Bajaj 2 Wheelers"/>
    <s v="Motor Bikes"/>
    <n v="25"/>
    <n v="127987.5"/>
    <s v="VN"/>
    <s v="A"/>
    <s v="Mr. R. Rubahapriyan"/>
    <s v="11197190"/>
  </r>
  <r>
    <s v="APLE254810970"/>
    <e v="#N/A"/>
    <d v="2025-05-26T00:00:00"/>
    <s v="MR. K.S.K. JAYALATH"/>
    <s v="MOTOR BIKE LIYA DIRIYA BAJ"/>
    <n v="511950"/>
    <n v="0"/>
    <n v="511950"/>
    <n v="607296"/>
    <n v="36"/>
    <n v="28.989999771118164"/>
    <n v="148414.30382823944"/>
    <n v="148414.30382823944"/>
    <n v="21451"/>
    <n v="0"/>
    <n v="21451"/>
    <n v="0"/>
    <n v="511950"/>
    <m/>
    <s v="BAJAJ - DISCOVER 125 UG DISC CBS - MOTOR BIKE LIYA DIRIYA"/>
    <s v="Farming - Paddy"/>
    <s v="Brokers"/>
    <m/>
    <s v="AP"/>
    <s v="2"/>
    <x v="5"/>
    <s v="en"/>
    <s v="MOTOR BIKE LIYA DIRIYA"/>
    <n v="25"/>
    <n v="127987.5"/>
    <s v="AP"/>
    <s v="A"/>
    <s v="Mr. D.M.S.N. Dissanayaka"/>
    <s v="10921973"/>
  </r>
  <r>
    <s v="GWLE254810470"/>
    <e v="#N/A"/>
    <d v="2025-05-26T00:00:00"/>
    <s v="MRS. H.M.I.S.M. HERATH"/>
    <s v="MOTOR BIKE LIYA DIRIYA BAJ"/>
    <n v="511950"/>
    <n v="0"/>
    <n v="511950"/>
    <n v="607728"/>
    <n v="24"/>
    <n v="30.629999160766602"/>
    <n v="156810.28070354462"/>
    <n v="156810.28070354462"/>
    <n v="28791"/>
    <n v="0"/>
    <n v="28791"/>
    <n v="0"/>
    <n v="511950"/>
    <m/>
    <s v="BAJAJ - DISCOVER 125 UG DISC CBS - MOTOR BIKE LIYA DIRIYA"/>
    <s v="Dealer / Distributors - Service"/>
    <s v="Brokers"/>
    <m/>
    <s v="GW"/>
    <s v="11"/>
    <x v="5"/>
    <s v="en"/>
    <s v="MOTOR BIKE LIYA DIRIYA"/>
    <n v="25"/>
    <n v="127987.5"/>
    <s v="GW"/>
    <s v="A"/>
    <s v="Mr. K.E.G.S.M. Kumarasiri"/>
    <s v="11059559"/>
  </r>
  <r>
    <s v="NELE254811390"/>
    <e v="#N/A"/>
    <d v="2025-05-26T00:00:00"/>
    <s v="MR. P. SRIKANTH"/>
    <s v="Motor Bikes BAJ"/>
    <n v="511950"/>
    <n v="0"/>
    <n v="511950"/>
    <n v="678600"/>
    <n v="48"/>
    <n v="28.149999618530273"/>
    <n v="144113.92304706573"/>
    <n v="144113.92304706573"/>
    <n v="17887"/>
    <n v="0"/>
    <n v="17887"/>
    <n v="0"/>
    <n v="731950"/>
    <m/>
    <s v="BAJAJ - DISCOVER125 EBONY BLACK RED DECAL - MOTOR BIKES"/>
    <s v="Private Sector"/>
    <s v="DPMC Dealers"/>
    <m/>
    <s v="NE"/>
    <s v="11"/>
    <x v="5"/>
    <s v="Bajaj 2 Wheelers"/>
    <s v="Motor Bikes"/>
    <n v="25"/>
    <n v="127987.5"/>
    <s v="NE"/>
    <s v="A"/>
    <s v="Mr. G. Haritharan"/>
    <s v="11067145"/>
  </r>
  <r>
    <s v="AKLE254813120"/>
    <e v="#N/A"/>
    <d v="2025-05-27T00:00:00"/>
    <s v="MR. A.M.M. SAFIN"/>
    <s v="Motor Bikes BAJ"/>
    <n v="511950"/>
    <n v="0"/>
    <n v="511950"/>
    <n v="754608"/>
    <n v="24"/>
    <n v="30.780000686645508"/>
    <n v="157578.21351528168"/>
    <n v="157578.21351528168"/>
    <n v="28831"/>
    <n v="0"/>
    <n v="28831"/>
    <n v="0"/>
    <n v="511950"/>
    <m/>
    <s v="BAJAJ - DISCOVER 125 UG DISC CBS - MOTOR BIKES"/>
    <s v="Hiring"/>
    <s v="DPMC Dealers"/>
    <m/>
    <s v="AK"/>
    <s v="3"/>
    <x v="5"/>
    <s v="Bajaj 2 Wheelers"/>
    <s v="Motor Bikes"/>
    <n v="25"/>
    <n v="127987.5"/>
    <s v="AK"/>
    <s v="A"/>
    <s v="MR. N. THIRISHANTH"/>
    <s v="10680445"/>
  </r>
  <r>
    <s v="WMLE254814300"/>
    <e v="#N/A"/>
    <d v="2025-05-28T00:00:00"/>
    <s v="MR. H.K.S. SARANGA"/>
    <s v="Motor Bikes BAJ"/>
    <n v="511950"/>
    <n v="0"/>
    <n v="511950"/>
    <n v="573390"/>
    <n v="24"/>
    <n v="30.629999160766602"/>
    <n v="156810.28070354462"/>
    <n v="156810.28070354462"/>
    <n v="28791"/>
    <n v="0"/>
    <n v="28791"/>
    <n v="0"/>
    <n v="511950"/>
    <m/>
    <s v="BAJAJ - DISCOVER125 EBONY BLACK RED DECAL - MOTOR BIKES"/>
    <s v="Private Sector"/>
    <s v="DPMC Dealers"/>
    <m/>
    <s v="WM"/>
    <s v="12"/>
    <x v="5"/>
    <s v="Bajaj 2 Wheelers"/>
    <s v="Motor Bikes"/>
    <n v="25"/>
    <n v="127987.5"/>
    <s v="WM"/>
    <s v="A"/>
    <s v="Mr. R.K.D. SANDARUWAN"/>
    <s v="10370088"/>
  </r>
  <r>
    <s v="HWLE254819480"/>
    <e v="#N/A"/>
    <d v="2025-05-30T00:00:00"/>
    <s v="MR. S.M.G.K. GUNASINGHA"/>
    <s v="Motor Bikes BAJ"/>
    <n v="511950"/>
    <n v="0"/>
    <n v="511950"/>
    <n v="642300"/>
    <n v="36"/>
    <n v="28.860000610351563"/>
    <n v="147748.77312469482"/>
    <n v="147748.77312469482"/>
    <n v="21415"/>
    <n v="0"/>
    <n v="21415"/>
    <n v="0"/>
    <n v="511950"/>
    <m/>
    <s v="BAJAJ - DISCOVER 125 UG DISC DTSI 4S - MOTOR BIKES"/>
    <s v="Farming - Paddy"/>
    <s v="Brokers"/>
    <m/>
    <s v="HW"/>
    <s v="2"/>
    <x v="5"/>
    <s v="Bajaj 2 Wheelers"/>
    <s v="Motor Bikes"/>
    <n v="25"/>
    <n v="127987.5"/>
    <s v="HW"/>
    <s v="A"/>
    <s v="Mr. M.P.L. Geethapriya"/>
    <s v="11233550"/>
  </r>
  <r>
    <s v="VNLE254823650"/>
    <e v="#N/A"/>
    <d v="2025-05-31T00:00:00"/>
    <s v="MR. T MARIYANAYAGAM"/>
    <s v="Motor Bikes BAJ"/>
    <n v="511950"/>
    <n v="0"/>
    <n v="511950"/>
    <n v="754464"/>
    <n v="36"/>
    <n v="28.860000610351563"/>
    <n v="147748.77312469482"/>
    <n v="147748.77312469482"/>
    <n v="21415"/>
    <n v="0"/>
    <n v="21415"/>
    <n v="0"/>
    <n v="1023900"/>
    <m/>
    <s v="BAJAJ - DISCOVER 125 UG DISC CBS - MOTOR BIKES"/>
    <s v="Hiring"/>
    <s v="Brokers"/>
    <m/>
    <s v="VN"/>
    <s v="1"/>
    <x v="5"/>
    <s v="Bajaj 2 Wheelers"/>
    <s v="Motor Bikes"/>
    <n v="25"/>
    <n v="127987.5"/>
    <s v="VN"/>
    <s v="A"/>
    <s v="Mr. S.S. Pathmakesan"/>
    <s v="10139671"/>
  </r>
  <r>
    <s v="PLLE254802710"/>
    <e v="#N/A"/>
    <d v="2025-05-20T00:00:00"/>
    <s v="MRS. A.S SIHARA"/>
    <s v="MOTOR BIKE LIYA DIRIYA BAJ"/>
    <n v="511960"/>
    <n v="0"/>
    <n v="511960"/>
    <n v="754464"/>
    <n v="24"/>
    <n v="31.120000839233398"/>
    <n v="159321.95629653931"/>
    <n v="159321.95629653931"/>
    <n v="28922"/>
    <n v="0"/>
    <n v="28922"/>
    <n v="0"/>
    <n v="511960"/>
    <n v="18862.849999999999"/>
    <s v="BAJAJ - DISCOVER 125 UG DISC CBS - MOTOR BIKE LIYA DIRIYA"/>
    <s v="Farming - Paddy"/>
    <s v="DPMC Dealers"/>
    <m/>
    <s v="PL"/>
    <s v="2"/>
    <x v="5"/>
    <s v="en"/>
    <s v="MOTOR BIKE LIYA DIRIYA"/>
    <n v="25"/>
    <n v="127990"/>
    <s v="PL"/>
    <s v="A"/>
    <s v="Mr. H.M.O. Madhubhashana"/>
    <s v="11306081"/>
  </r>
  <r>
    <s v="ELLE254797450"/>
    <e v="#N/A"/>
    <d v="2025-05-15T00:00:00"/>
    <s v="MR. K.K.S THUSHARA"/>
    <s v="Motor Bikes BAJ"/>
    <n v="512350"/>
    <n v="0"/>
    <n v="512350"/>
    <n v="754608"/>
    <n v="36"/>
    <n v="28.969999313354492"/>
    <n v="148427.79148197174"/>
    <n v="148427.79148197174"/>
    <n v="21463"/>
    <n v="0"/>
    <n v="21463"/>
    <n v="0"/>
    <n v="512350"/>
    <n v="16445.009999999998"/>
    <s v="BAJAJ - DISCOVER 125 UG DISC CBS - MOTOR BIKES"/>
    <s v="Farming - Cinnamon"/>
    <s v="Brokers"/>
    <m/>
    <s v="EL"/>
    <s v="10"/>
    <x v="5"/>
    <s v="Bajaj 2 Wheelers"/>
    <s v="Motor Bikes"/>
    <n v="25"/>
    <n v="128087.5"/>
    <s v="EL"/>
    <s v="A"/>
    <s v="MR. U.S.V. PUSHPAKUMARA"/>
    <s v="10237808"/>
  </r>
  <r>
    <s v="KDLE254798350"/>
    <e v="#N/A"/>
    <d v="2025-05-16T00:00:00"/>
    <s v="MR. T.M.C. PUSHPAKUMARA"/>
    <s v="Motor Bikes BAJ"/>
    <n v="512350"/>
    <n v="0"/>
    <n v="512350"/>
    <n v="834900"/>
    <n v="12"/>
    <n v="35.369998931884766"/>
    <n v="181218.1895275116"/>
    <n v="181218.1895275116"/>
    <n v="51311"/>
    <n v="0"/>
    <n v="51311"/>
    <n v="0"/>
    <n v="512350"/>
    <n v="16445.009999999998"/>
    <s v="BAJAJ - DISCOVER125 EBONY BLACK RED DECAL - MOTOR BIKES"/>
    <s v="Private Sector"/>
    <s v="DPMC Dealers"/>
    <m/>
    <s v="KD"/>
    <s v="11"/>
    <x v="5"/>
    <s v="Bajaj 2 Wheelers"/>
    <s v="Motor Bikes"/>
    <n v="25"/>
    <n v="128087.5"/>
    <s v="KD"/>
    <s v="A"/>
    <s v="MR. R.M.A.B. RATHNAYAKA"/>
    <s v="11287301"/>
  </r>
  <r>
    <s v="TMLE254803130"/>
    <e v="#N/A"/>
    <d v="2025-05-20T00:00:00"/>
    <s v="MR. K.H.R. INDUNIL"/>
    <s v="Motor Bikes BAJ"/>
    <n v="512350"/>
    <n v="0"/>
    <n v="512350"/>
    <n v="834900"/>
    <n v="36"/>
    <n v="28.979999542236328"/>
    <n v="148479.02765464783"/>
    <n v="148479.02765464783"/>
    <n v="21465"/>
    <n v="0"/>
    <n v="21465"/>
    <n v="0"/>
    <n v="1024700"/>
    <m/>
    <s v="BAJAJ - DISCOVER 125 UG DISC CBS - MOTOR BIKES"/>
    <s v="Fishing - Fisherman"/>
    <s v="DPMC Dealers"/>
    <m/>
    <s v="TM"/>
    <s v="12"/>
    <x v="5"/>
    <s v="Bajaj 2 Wheelers"/>
    <s v="Motor Bikes"/>
    <n v="25"/>
    <n v="128087.5"/>
    <s v="TM"/>
    <s v="A"/>
    <s v="Mr. U.G.G. Dinushanka"/>
    <s v="10712195"/>
  </r>
  <r>
    <s v="DNLE254806950"/>
    <e v="#N/A"/>
    <d v="2025-05-22T00:00:00"/>
    <s v="MR. A.P.K.S. JAYASEKARA"/>
    <s v="Motor Bikes BAJ"/>
    <n v="512350"/>
    <n v="0"/>
    <n v="512350"/>
    <n v="607224"/>
    <n v="48"/>
    <n v="28.159999847412109"/>
    <n v="144277.75921821594"/>
    <n v="144277.75921821594"/>
    <n v="17904"/>
    <n v="0"/>
    <n v="17904"/>
    <n v="0"/>
    <n v="512350"/>
    <m/>
    <s v="BAJAJ - DISCOVER 125 UG DISC CBS - MOTOR BIKES"/>
    <s v="Farming - Tea"/>
    <s v="Brokers"/>
    <m/>
    <s v="DN"/>
    <s v="12"/>
    <x v="5"/>
    <s v="Bajaj 2 Wheelers"/>
    <s v="Motor Bikes"/>
    <n v="25"/>
    <n v="128087.5"/>
    <s v="DN"/>
    <s v="A"/>
    <s v="MR. M.C.P. KUMARA"/>
    <s v="10424409"/>
  </r>
  <r>
    <s v="KGLE254809130"/>
    <e v="#N/A"/>
    <d v="2025-05-23T00:00:00"/>
    <s v="MR. H.P.P.S. DISANAYAKA"/>
    <s v="Motor Bikes BAJ"/>
    <n v="512350"/>
    <n v="0"/>
    <n v="512350"/>
    <n v="679320"/>
    <n v="36"/>
    <n v="27.399999618530273"/>
    <n v="140383.89804553986"/>
    <n v="140383.89804553986"/>
    <n v="21027"/>
    <n v="0"/>
    <n v="21027"/>
    <n v="0"/>
    <n v="512350"/>
    <m/>
    <s v="BAJAJ - DISCOVER 125 UG DISC CBS - MOTOR BIKES"/>
    <s v="Engineering - Engineer"/>
    <s v="Brokers"/>
    <m/>
    <s v="KG"/>
    <s v="5"/>
    <x v="5"/>
    <s v="Bajaj 2 Wheelers"/>
    <s v="Motor Bikes"/>
    <n v="25"/>
    <n v="128087.5"/>
    <s v="KG"/>
    <s v="A"/>
    <s v="Mr. A.M.D.C. Adhikari"/>
    <s v="11203737"/>
  </r>
  <r>
    <s v="NKLE254807590"/>
    <e v="#N/A"/>
    <d v="2025-05-23T00:00:00"/>
    <s v="MR. R M U S RATHNAYAKA"/>
    <s v="Motor Bikes BAJ"/>
    <n v="512350"/>
    <n v="0"/>
    <n v="512350"/>
    <n v="678600"/>
    <n v="60"/>
    <n v="27.649999618530273"/>
    <n v="141664.77304553986"/>
    <n v="141664.77304553986"/>
    <n v="15845"/>
    <n v="0"/>
    <n v="15845"/>
    <n v="0"/>
    <n v="512350"/>
    <m/>
    <s v="BAJAJ - DISCOVER 125 UG DISC CBS - MOTOR BIKES"/>
    <s v="Farming - Paddy"/>
    <s v="DPMC Dealers"/>
    <m/>
    <s v="NK"/>
    <s v="5"/>
    <x v="5"/>
    <s v="Bajaj 2 Wheelers"/>
    <s v="Motor Bikes"/>
    <n v="25"/>
    <n v="128087.5"/>
    <s v="NK"/>
    <s v="A"/>
    <s v="Mr. I.B.N.S.I. Bandara"/>
    <s v="10330897"/>
  </r>
  <r>
    <s v="KRLE254816030"/>
    <e v="#N/A"/>
    <d v="2025-05-28T00:00:00"/>
    <s v="MR. S.L.P. SIRIWARDANA"/>
    <s v="Motor Bikes BAJ"/>
    <n v="512350"/>
    <n v="0"/>
    <n v="512350"/>
    <n v="754608"/>
    <n v="36"/>
    <n v="28.959999084472656"/>
    <n v="148376.55530929565"/>
    <n v="148376.55530929565"/>
    <n v="21460"/>
    <n v="0"/>
    <n v="21460"/>
    <n v="0"/>
    <n v="512350"/>
    <m/>
    <s v="BAJAJ - DISCOVER125 EBONY BLACK RED DECAL - MOTOR BIKES"/>
    <s v="Farming - Paddy"/>
    <s v="Brokers"/>
    <m/>
    <s v="KR"/>
    <s v="2"/>
    <x v="5"/>
    <s v="Bajaj 2 Wheelers"/>
    <s v="Motor Bikes"/>
    <n v="25"/>
    <n v="128087.5"/>
    <s v="KR"/>
    <s v="A"/>
    <s v="Mr. C.M. Kumarasinghe "/>
    <s v="10317334"/>
  </r>
  <r>
    <s v="KRLE254817660"/>
    <e v="#N/A"/>
    <d v="2025-05-29T00:00:00"/>
    <s v="MR. P.B.D.R.H.N. MAIRAL"/>
    <s v="Motor Bikes BAJ"/>
    <n v="512350"/>
    <n v="0"/>
    <n v="512350"/>
    <n v="642150"/>
    <n v="60"/>
    <n v="27.559999465942383"/>
    <n v="141203.6572637558"/>
    <n v="141203.6572637558"/>
    <n v="15817"/>
    <n v="0"/>
    <n v="15817"/>
    <n v="0"/>
    <n v="512350"/>
    <m/>
    <s v="BAJAJ - DISCOVER 125 EBONY BLACK BLUE DECAL - MOTOR BIKES"/>
    <s v="Farming - Paddy"/>
    <s v="Brokers"/>
    <m/>
    <s v="KR"/>
    <s v="2"/>
    <x v="5"/>
    <s v="Bajaj 2 Wheelers"/>
    <s v="Motor Bikes"/>
    <n v="25"/>
    <n v="128087.5"/>
    <s v="KR"/>
    <s v="A"/>
    <s v="Mr. C.M. Kumarasinghe "/>
    <s v="10317334"/>
  </r>
  <r>
    <s v="KGLE254818330"/>
    <e v="#N/A"/>
    <d v="2025-05-30T00:00:00"/>
    <s v="MR. J M G D ILANKOON"/>
    <s v="Motor Bikes BAJ"/>
    <n v="512350"/>
    <n v="0"/>
    <n v="512350"/>
    <n v="678600"/>
    <n v="36"/>
    <n v="28.979999542236328"/>
    <n v="148479.02765464783"/>
    <n v="148479.02765464783"/>
    <n v="21465"/>
    <n v="0"/>
    <n v="21465"/>
    <n v="0"/>
    <n v="512350"/>
    <m/>
    <s v="BAJAJ - DISCOVER 125 EBONY BLACK BLUE DECAL - MOTOR BIKES"/>
    <s v="Private Sector"/>
    <s v="DPMC Dealers"/>
    <m/>
    <s v="KG"/>
    <s v="5"/>
    <x v="5"/>
    <s v="Bajaj 2 Wheelers"/>
    <s v="Motor Bikes"/>
    <n v="25"/>
    <n v="128087.5"/>
    <s v="KG"/>
    <s v="A"/>
    <s v="MR. R.R.A.P.P.W.B.M.R.T. SANDARUWAN BANDARA PALIPANA"/>
    <s v="10995054"/>
  </r>
  <r>
    <s v="KGLE254818710"/>
    <e v="#N/A"/>
    <d v="2025-05-30T00:00:00"/>
    <s v="MRS. P.D.S WIJEKUMARI"/>
    <s v="MOTOR BIKE LIYA DIRIYA BAJ"/>
    <n v="512350"/>
    <n v="0"/>
    <n v="512350"/>
    <n v="607056"/>
    <n v="24"/>
    <n v="30.629999160766602"/>
    <n v="156932.80070018768"/>
    <n v="156932.80070018768"/>
    <n v="28814"/>
    <n v="0"/>
    <n v="28814"/>
    <n v="0"/>
    <n v="512950"/>
    <m/>
    <s v="BAJAJ - DISCOVER 125 UG DISC CBS - MOTOR BIKE LIYA DIRIYA"/>
    <s v="Farming - Other Crops"/>
    <s v="DPMC Dealers"/>
    <m/>
    <s v="KG"/>
    <s v="5"/>
    <x v="5"/>
    <s v="en"/>
    <s v="MOTOR BIKE LIYA DIRIYA"/>
    <n v="25"/>
    <n v="128087.5"/>
    <s v="KG"/>
    <s v="A"/>
    <s v="MR. Y.N. FRANCIS"/>
    <s v="10370074"/>
  </r>
  <r>
    <s v="GLLE254788280"/>
    <e v="#N/A"/>
    <d v="2025-05-02T00:00:00"/>
    <s v="MR. K.I.P SIRIWARDHANA"/>
    <s v="Motor Bikes BAJ"/>
    <n v="512365"/>
    <n v="0"/>
    <n v="512365"/>
    <n v="754608"/>
    <n v="24"/>
    <n v="30.629999160766602"/>
    <n v="156937.39520006179"/>
    <n v="156937.39520006179"/>
    <n v="28815"/>
    <n v="0"/>
    <n v="28815"/>
    <n v="0"/>
    <n v="1024730"/>
    <n v="32890.019999999997"/>
    <s v="BAJAJ - DISCOVER125 EBONY BLACK GREEN DECAL - MOTOR BIKES"/>
    <s v="Construction - Mason"/>
    <s v="DPMC Dealers"/>
    <m/>
    <s v="GL"/>
    <s v="10"/>
    <x v="5"/>
    <s v="Bajaj 2 Wheelers"/>
    <s v="Motor Bikes"/>
    <n v="25"/>
    <n v="128091.25"/>
    <s v="GL"/>
    <s v="A"/>
    <s v="Mr. M.K.H. Buddika"/>
    <s v="10231347"/>
  </r>
  <r>
    <s v="DKLE254788910"/>
    <e v="#N/A"/>
    <d v="2025-05-05T00:00:00"/>
    <s v="MR. P.G.R. MALKANTHI"/>
    <s v="MOTOR BIKE LIYA DIRIYA BAJ"/>
    <n v="512365"/>
    <n v="0"/>
    <n v="512365"/>
    <n v="642360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 LIYA DIRIYA"/>
    <s v="Farming - Paddy"/>
    <s v="DPMC Dealers"/>
    <m/>
    <s v="DK"/>
    <s v="2"/>
    <x v="5"/>
    <s v="en"/>
    <s v="MOTOR BIKE LIYA DIRIYA"/>
    <n v="25"/>
    <n v="128091.25"/>
    <s v="DK"/>
    <s v="A"/>
    <s v="Mr. K.D.N. Dammika"/>
    <s v="10315109"/>
  </r>
  <r>
    <s v="PTLE254788790"/>
    <e v="#N/A"/>
    <d v="2025-05-05T00:00:00"/>
    <s v="MR. S.A.S. HARINDRAJITH"/>
    <s v="Motor Bikes BAJ"/>
    <n v="512365"/>
    <n v="0"/>
    <n v="512365"/>
    <n v="678600"/>
    <n v="36"/>
    <n v="27.5"/>
    <n v="140900.375"/>
    <n v="140900.375"/>
    <n v="21056"/>
    <n v="0"/>
    <n v="21056"/>
    <n v="0"/>
    <n v="512365"/>
    <n v="17128.810000000001"/>
    <s v="BAJAJ - DISCOVER 125 EBONY BLACK BLUE DECAL - MOTOR BIKES"/>
    <s v="Private Sector"/>
    <s v="DPMC Dealers"/>
    <m/>
    <s v="PT"/>
    <s v="5"/>
    <x v="5"/>
    <s v="Bajaj 2 Wheelers"/>
    <s v="Motor Bikes"/>
    <n v="25"/>
    <n v="128091.25"/>
    <s v="PT"/>
    <s v="A"/>
    <s v="Mr. A.H.M.S.S. Abeysinghe"/>
    <s v="10569316"/>
  </r>
  <r>
    <s v="WELE254789730"/>
    <e v="#N/A"/>
    <d v="2025-05-06T00:00:00"/>
    <s v="MR. L V A K DE MEL"/>
    <s v="Motor Bikes BAJ"/>
    <n v="512365"/>
    <n v="0"/>
    <n v="512365"/>
    <n v="678528"/>
    <n v="48"/>
    <n v="28.149999618530273"/>
    <n v="144230.74554548264"/>
    <n v="144230.74554548264"/>
    <n v="17902"/>
    <n v="0"/>
    <n v="17902"/>
    <n v="0"/>
    <n v="512365"/>
    <n v="16445.009999999998"/>
    <s v="BAJAJ - DISCOVER 125 EBONY BLACK BLUE DECAL - MOTOR BIKES"/>
    <s v="Restaurents &amp; Hotels - Room Boy"/>
    <s v="DPMC Dealers"/>
    <m/>
    <s v="WE"/>
    <s v="7"/>
    <x v="5"/>
    <s v="Bajaj 2 Wheelers"/>
    <s v="Motor Bikes"/>
    <n v="25"/>
    <n v="128091.25"/>
    <s v="WE"/>
    <s v="A"/>
    <s v="MR. W.S MADUSHAN"/>
    <s v="11314304"/>
  </r>
  <r>
    <s v="BWLE254792390"/>
    <e v="#N/A"/>
    <d v="2025-05-08T00:00:00"/>
    <s v="MR. Y.M.N.G. BANDARA"/>
    <s v="Motor Bikes BAJ"/>
    <n v="512365"/>
    <n v="0"/>
    <n v="512365"/>
    <n v="678600"/>
    <n v="36"/>
    <n v="29.069999694824219"/>
    <n v="148944.50393638611"/>
    <n v="148944.50393638611"/>
    <n v="21491"/>
    <n v="0"/>
    <n v="21491"/>
    <n v="0"/>
    <n v="512365"/>
    <n v="17111.79"/>
    <s v="BAJAJ - DISCOVER 125 EBONY BLACK BLUE DECAL - MOTOR BIKES"/>
    <s v="Agriculture Officials - Director"/>
    <s v="DPMC Dealers"/>
    <m/>
    <s v="BW"/>
    <s v="4"/>
    <x v="5"/>
    <s v="Bajaj 2 Wheelers"/>
    <s v="Motor Bikes"/>
    <n v="25"/>
    <n v="128091.25"/>
    <s v="BW"/>
    <s v="A"/>
    <s v="MR. E.A.L.S. EDIRISINGHE"/>
    <s v="10361302"/>
  </r>
  <r>
    <s v="HQLE254793540"/>
    <e v="#N/A"/>
    <d v="2025-05-09T00:00:00"/>
    <s v="MR. Y.S. WIRATUNGA"/>
    <s v="Motor Bikes BAJ"/>
    <n v="512365"/>
    <n v="0"/>
    <n v="512365"/>
    <n v="834900"/>
    <n v="60"/>
    <n v="27.659999847412109"/>
    <n v="141720.15821819304"/>
    <n v="141720.15821819304"/>
    <n v="15848"/>
    <n v="0"/>
    <n v="15848"/>
    <n v="0"/>
    <n v="512365"/>
    <n v="16445.009999999998"/>
    <s v="BAJAJ - DISCOVER 125 UG DISC CBS EBONY BLACK BLUE- MOTOR BIKES"/>
    <s v="Private Sector"/>
    <s v="DPMC Dealers"/>
    <m/>
    <s v="HQ"/>
    <s v="7"/>
    <x v="5"/>
    <s v="Bajaj 2 Wheelers"/>
    <s v="Motor Bikes"/>
    <n v="25"/>
    <n v="128091.25"/>
    <s v="HQ"/>
    <s v="A"/>
    <s v="Mr. R.A.I.P. Perera"/>
    <s v="11201514"/>
  </r>
  <r>
    <s v="KPLE254793880"/>
    <e v="#N/A"/>
    <d v="2025-05-10T00:00:00"/>
    <s v="MR. R.W.R. PRIYADARSHANA"/>
    <s v="Motor Bikes BAJ"/>
    <n v="512365"/>
    <n v="0"/>
    <n v="512365"/>
    <n v="607296"/>
    <n v="48"/>
    <n v="28.219999313354492"/>
    <n v="144589.39948186875"/>
    <n v="144589.39948186875"/>
    <n v="17922"/>
    <n v="0"/>
    <n v="17922"/>
    <n v="0"/>
    <n v="1024730"/>
    <n v="34223.58"/>
    <s v="BAJAJ - DISCOVER125 UG DISC - MOTOR BIKES"/>
    <s v="Labour"/>
    <s v="DPMC Dealers"/>
    <m/>
    <s v="KP"/>
    <s v="5"/>
    <x v="5"/>
    <s v="Bajaj 2 Wheelers"/>
    <s v="Motor Bikes"/>
    <n v="25"/>
    <n v="128091.25"/>
    <s v="KP"/>
    <s v="A"/>
    <s v="MR. H.S.K. WIJESOORIYA"/>
    <s v="11200503"/>
  </r>
  <r>
    <s v="RPLE254794080"/>
    <e v="#N/A"/>
    <d v="2025-05-10T00:00:00"/>
    <s v="MR. S P PRASANNA"/>
    <s v="Motor Bikes BAJ"/>
    <n v="512365"/>
    <n v="0"/>
    <n v="512365"/>
    <n v="607392"/>
    <n v="36"/>
    <n v="28.979999542236328"/>
    <n v="148483.37465457915"/>
    <n v="148483.37465457915"/>
    <n v="21466"/>
    <n v="0"/>
    <n v="21466"/>
    <n v="0"/>
    <n v="512365"/>
    <n v="16445.009999999998"/>
    <s v="BAJAJ - DISCOVER 125 UG DISC CBS - MOTOR BIKES"/>
    <s v="Private Sector"/>
    <s v="Brokers"/>
    <m/>
    <s v="RP"/>
    <s v="6"/>
    <x v="5"/>
    <s v="Bajaj 2 Wheelers"/>
    <s v="Motor Bikes"/>
    <n v="25"/>
    <n v="128091.25"/>
    <s v="RP"/>
    <s v="A"/>
    <s v="Mr. R.D.G.I. Gunarathna"/>
    <s v="11215348"/>
  </r>
  <r>
    <s v="BALE254796130"/>
    <e v="#N/A"/>
    <d v="2025-05-14T00:00:00"/>
    <s v="MR. I. THIRUNATHAN"/>
    <s v="Motor Bikes BAJ"/>
    <n v="512365"/>
    <n v="0"/>
    <n v="512365"/>
    <n v="834900"/>
    <n v="48"/>
    <n v="28.209999084472656"/>
    <n v="144538.16180915834"/>
    <n v="144538.16180915834"/>
    <n v="17919"/>
    <n v="0"/>
    <n v="17919"/>
    <n v="0"/>
    <n v="512365"/>
    <m/>
    <s v="BAJAJ - DISCOVER125 EBONY BLACK BLUE DECAL - MOTOR BIKES"/>
    <s v="Construction - Mason"/>
    <s v="Brokers"/>
    <m/>
    <s v="BA"/>
    <s v="3"/>
    <x v="5"/>
    <s v="Bajaj 2 Wheelers"/>
    <s v="Motor Bikes"/>
    <n v="25"/>
    <n v="128091.25"/>
    <s v="BA"/>
    <s v="A"/>
    <s v="MR. M.K. JOYRAJ"/>
    <s v="10226801"/>
  </r>
  <r>
    <s v="DKLE254794900"/>
    <e v="#N/A"/>
    <d v="2025-05-14T00:00:00"/>
    <s v="MR. P.M.S.S. KUMARA"/>
    <s v="Motor Bikes BAJ"/>
    <n v="512365"/>
    <n v="0"/>
    <n v="512365"/>
    <n v="607224"/>
    <n v="60"/>
    <n v="27.659999847412109"/>
    <n v="141720.15821819304"/>
    <n v="141720.15821819304"/>
    <n v="15848"/>
    <n v="0"/>
    <n v="15848"/>
    <n v="0"/>
    <n v="1024730"/>
    <n v="32890.019999999997"/>
    <s v="BAJAJ - DISCOVER125 EBONY BLACK BLUE DECAL - MOTOR BIKES"/>
    <s v="Farming - Paddy"/>
    <s v="DPMC Dealers"/>
    <m/>
    <s v="DK"/>
    <s v="2"/>
    <x v="5"/>
    <s v="Bajaj 2 Wheelers"/>
    <s v="Motor Bikes"/>
    <n v="25"/>
    <n v="128091.25"/>
    <s v="DK"/>
    <s v="A"/>
    <s v="Mr. W.M.S.I. Pemadasa"/>
    <s v="10225367"/>
  </r>
  <r>
    <s v="GPLE254795570"/>
    <e v="#N/A"/>
    <d v="2025-05-14T00:00:00"/>
    <s v="MR. K.M.P.M PREMARATHNA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n v="16445.009999999998"/>
    <s v="BAJAJ - DISCOVER 125 EBONY BLACK BLUE DECAL - MOTOR BIKES"/>
    <s v="Government Employee"/>
    <s v="DPMC Dealers"/>
    <m/>
    <s v="GP"/>
    <s v="11"/>
    <x v="5"/>
    <s v="Bajaj 2 Wheelers"/>
    <s v="Motor Bikes"/>
    <n v="25"/>
    <n v="128091.25"/>
    <s v="GP"/>
    <s v="A"/>
    <s v="Mr. T.G.C.T. Jayawickrama"/>
    <s v="11107466"/>
  </r>
  <r>
    <s v="KTLE254796210"/>
    <e v="#N/A"/>
    <d v="2025-05-14T00:00:00"/>
    <s v="MR. S.M. RIYAMDIN"/>
    <s v="Motor Bikes BAJ"/>
    <n v="512365"/>
    <n v="0"/>
    <n v="512365"/>
    <n v="754464"/>
    <n v="42"/>
    <n v="28.510000228881836"/>
    <n v="146075.26267271041"/>
    <n v="146075.26267271041"/>
    <n v="19415"/>
    <n v="0"/>
    <n v="19415"/>
    <n v="0"/>
    <n v="512365"/>
    <n v="16445.009999999998"/>
    <s v="BAJAJ - DISCOVER 125 UG DISC CBS - MOTOR BIKES"/>
    <s v="Hiring"/>
    <s v="DPMC Dealers"/>
    <m/>
    <s v="KT"/>
    <s v="9"/>
    <x v="5"/>
    <s v="Bajaj 2 Wheelers"/>
    <s v="Motor Bikes"/>
    <n v="25"/>
    <n v="128091.25"/>
    <s v="KT"/>
    <s v="A"/>
    <s v="Mr. K.L.P. Madusha"/>
    <s v="11133351"/>
  </r>
  <r>
    <s v="NULE254794440"/>
    <e v="#N/A"/>
    <d v="2025-05-14T00:00:00"/>
    <s v="MR. R Y DILSHAN"/>
    <s v="Motor Bikes BAJ"/>
    <n v="512365"/>
    <n v="0"/>
    <n v="512365"/>
    <n v="754464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NULE254794570"/>
    <e v="#N/A"/>
    <d v="2025-05-14T00:00:00"/>
    <s v="MR. W A K P SHARAKA"/>
    <s v="Motor Bikes BAJ"/>
    <n v="512365"/>
    <n v="0"/>
    <n v="512365"/>
    <n v="678528"/>
    <n v="24"/>
    <n v="30.620000839233398"/>
    <n v="156886.16729993821"/>
    <n v="156886.16729993821"/>
    <n v="28812"/>
    <n v="0"/>
    <n v="28812"/>
    <n v="0"/>
    <n v="512365"/>
    <n v="16445.009999999998"/>
    <s v="BAJAJ - DISCOVER 125 UG DISC CBS - MOTOR BIKES"/>
    <s v="Private Sector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NULE254794610"/>
    <e v="#N/A"/>
    <d v="2025-05-14T00:00:00"/>
    <s v="MR. K W S PERERA"/>
    <s v="Motor Bikes BAJ"/>
    <n v="512365"/>
    <n v="0"/>
    <n v="512365"/>
    <n v="754464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HQLE254796440"/>
    <e v="#N/A"/>
    <d v="2025-05-15T00:00:00"/>
    <s v="MRS. Y A D M P CHAMODHI"/>
    <s v="MOTOR BIKE LIYA DIRIYA BAJ"/>
    <n v="512365"/>
    <n v="0"/>
    <n v="512365"/>
    <n v="834900"/>
    <n v="60"/>
    <n v="27.659999847412109"/>
    <n v="141720.15821819304"/>
    <n v="141720.15821819304"/>
    <n v="15848"/>
    <n v="0"/>
    <n v="15848"/>
    <n v="0"/>
    <n v="512365"/>
    <n v="16445.009999999998"/>
    <s v="BAJAJ - DISCOVER 125 UG DISC CBS DTSI 4S EBONY BLACK BLUE DECAL- MOTOR BIKE LIYA DIRIYA"/>
    <s v="Private Sector"/>
    <s v="DPMC Dealers"/>
    <m/>
    <s v="HQ"/>
    <s v="7"/>
    <x v="5"/>
    <s v="en"/>
    <s v="MOTOR BIKE LIYA DIRIYA"/>
    <n v="25"/>
    <n v="128091.25"/>
    <s v="HQ"/>
    <s v="A"/>
    <s v="Mr. K.G.S. Vinwara"/>
    <s v="11198766"/>
  </r>
  <r>
    <s v="KBLE254796850"/>
    <e v="#N/A"/>
    <d v="2025-05-15T00:00:00"/>
    <s v="MR. K D D DILSHAN"/>
    <s v="Motor Bikes BAJ"/>
    <n v="512365"/>
    <n v="0"/>
    <n v="512365"/>
    <n v="754608"/>
    <n v="24"/>
    <n v="30.629999160766602"/>
    <n v="156937.39520006179"/>
    <n v="156937.39520006179"/>
    <n v="28815"/>
    <n v="0"/>
    <n v="28815"/>
    <n v="0"/>
    <n v="512365"/>
    <n v="16445.009999999998"/>
    <s v="BAJAJ - DISCOVER125 EBONY BLACK RED DECAL - MOTOR BIKES"/>
    <s v="Private Sector"/>
    <s v="DPMC Dealers"/>
    <m/>
    <s v="KB"/>
    <s v="8"/>
    <x v="5"/>
    <s v="Bajaj 2 Wheelers"/>
    <s v="Motor Bikes"/>
    <n v="25"/>
    <n v="128091.25"/>
    <s v="KB"/>
    <s v="A"/>
    <s v="Mr. G.G.I.S. Bandara"/>
    <s v="11226176"/>
  </r>
  <r>
    <s v="MTLE254796430"/>
    <e v="#N/A"/>
    <d v="2025-05-15T00:00:00"/>
    <s v="MR. R.M.P.R. RATHNAYAKA"/>
    <s v="Motor Bikes BAJ"/>
    <n v="512365"/>
    <n v="0"/>
    <n v="512365"/>
    <n v="67845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Brokers"/>
    <m/>
    <s v="MT"/>
    <s v="12"/>
    <x v="5"/>
    <s v="Bajaj 2 Wheelers"/>
    <s v="Motor Bikes"/>
    <n v="25"/>
    <n v="128091.25"/>
    <s v="MT"/>
    <s v="A"/>
    <s v="Mr. K.C.T. Kavishan"/>
    <s v="11192646"/>
  </r>
  <r>
    <s v="PLLE254798010"/>
    <e v="#N/A"/>
    <d v="2025-05-15T00:00:00"/>
    <s v="MR. G.I. MADHURANGA"/>
    <s v="Motor Bikes BAJ"/>
    <n v="512365"/>
    <n v="0"/>
    <n v="512365"/>
    <n v="678456"/>
    <n v="48"/>
    <n v="28.149999618530273"/>
    <n v="144230.74554548264"/>
    <n v="144230.74554548264"/>
    <n v="17902"/>
    <n v="0"/>
    <n v="17902"/>
    <n v="0"/>
    <n v="512365"/>
    <n v="16319.43"/>
    <s v="BAJAJ - DISCOVER125 EBONY BLACK RED DECAL - MOTOR BIKES"/>
    <s v="Hardware"/>
    <s v="DPMC Dealers"/>
    <m/>
    <s v="PL"/>
    <s v="2"/>
    <x v="5"/>
    <s v="Bajaj 2 Wheelers"/>
    <s v="Motor Bikes"/>
    <n v="25"/>
    <n v="128091.25"/>
    <s v="PL"/>
    <s v="A"/>
    <s v="Mr. W.A.S.J. Weerasinghe"/>
    <s v="11297964"/>
  </r>
  <r>
    <s v="BGLE254799020"/>
    <e v="#N/A"/>
    <d v="2025-05-16T00:00:00"/>
    <s v="MS. B.N.P. ALWIS"/>
    <s v="MOTOR BIKE LIYA DIRIYA BAJ"/>
    <n v="512365"/>
    <n v="0"/>
    <n v="512365"/>
    <n v="834900"/>
    <n v="36"/>
    <n v="29.049999237060547"/>
    <n v="148842.02859096526"/>
    <n v="148842.02859096526"/>
    <n v="21485"/>
    <n v="0"/>
    <n v="21485"/>
    <n v="0"/>
    <n v="512365"/>
    <n v="16445.009999999998"/>
    <s v="BAJAJ - DISCOVER 125 UG DISC CBS - MOTOR BIKE LIYA DIRIYA"/>
    <s v="Labour"/>
    <s v="DPMC Dealers"/>
    <m/>
    <s v="BG"/>
    <s v="6"/>
    <x v="5"/>
    <s v="en"/>
    <s v="MOTOR BIKE LIYA DIRIYA"/>
    <n v="25"/>
    <n v="128091.25"/>
    <s v="BG"/>
    <s v="A"/>
    <s v="MR. A.R.R.J.D. AMARANATH"/>
    <s v="10217306"/>
  </r>
  <r>
    <s v="ELLE254798910"/>
    <e v="#N/A"/>
    <d v="2025-05-16T00:00:00"/>
    <s v="MR. R.D.K. NANDUN"/>
    <s v="Motor Bikes BAJ"/>
    <n v="512365"/>
    <n v="0"/>
    <n v="512365"/>
    <n v="754608"/>
    <n v="48"/>
    <n v="28.149999618530273"/>
    <n v="144230.74554548264"/>
    <n v="144230.74554548264"/>
    <n v="17902"/>
    <n v="0"/>
    <n v="17902"/>
    <n v="0"/>
    <n v="1024730"/>
    <n v="32890.019999999997"/>
    <s v="BAJAJ - DISCOVER 125 UG DISC CBS - MOTOR BIKES"/>
    <s v="Farming - Cinnamon"/>
    <s v="Brokers"/>
    <m/>
    <s v="EL"/>
    <s v="10"/>
    <x v="5"/>
    <s v="Bajaj 2 Wheelers"/>
    <s v="Motor Bikes"/>
    <n v="25"/>
    <n v="128091.25"/>
    <s v="EL"/>
    <s v="A"/>
    <s v="Mr. P.M.A. Hirushika"/>
    <s v="11241751"/>
  </r>
  <r>
    <s v="CHLE254799960"/>
    <e v="#N/A"/>
    <d v="2025-05-17T00:00:00"/>
    <s v="MR. M.E.C.R. PINTO"/>
    <s v="Motor Bikes BAJ"/>
    <n v="512365"/>
    <n v="0"/>
    <n v="512365"/>
    <n v="607296"/>
    <n v="48"/>
    <n v="28.239999771118164"/>
    <n v="144691.87482728958"/>
    <n v="144691.87482728958"/>
    <n v="17928"/>
    <n v="0"/>
    <n v="17928"/>
    <n v="0"/>
    <n v="512365"/>
    <m/>
    <s v="BAJAJ - DISCOVER 125 UG DISC CBS - MOTOR BIKES"/>
    <s v="Farming - Coconut"/>
    <s v="DPMC Dealers"/>
    <m/>
    <s v="CH"/>
    <s v="5"/>
    <x v="5"/>
    <s v="Bajaj 2 Wheelers"/>
    <s v="Motor Bikes"/>
    <n v="25"/>
    <n v="128091.25"/>
    <s v="CH"/>
    <s v="A"/>
    <s v="MR. W.A.N. FERNANDO"/>
    <s v="11202973"/>
  </r>
  <r>
    <s v="CHLE254800070"/>
    <e v="#N/A"/>
    <d v="2025-05-17T00:00:00"/>
    <s v="MR. S.C.S. KUMARA"/>
    <s v="Motor Bikes BAJ"/>
    <n v="512365"/>
    <n v="0"/>
    <n v="512365"/>
    <n v="678600"/>
    <n v="48"/>
    <n v="28.200000762939453"/>
    <n v="144486.93390903473"/>
    <n v="144486.93390903473"/>
    <n v="17916"/>
    <n v="0"/>
    <n v="17916"/>
    <n v="0"/>
    <n v="512365"/>
    <m/>
    <s v="BAJAJ - DISCOVER 125 UG DISC CBS - MOTOR BIKES"/>
    <s v="Private Sector"/>
    <s v="DPMC Dealers"/>
    <m/>
    <s v="CH"/>
    <s v="5"/>
    <x v="5"/>
    <s v="Bajaj 2 Wheelers"/>
    <s v="Motor Bikes"/>
    <n v="25"/>
    <n v="128091.25"/>
    <s v="CH"/>
    <s v="A"/>
    <s v="MR. W.A.N. FERNANDO"/>
    <s v="11202973"/>
  </r>
  <r>
    <s v="PLLE254800190"/>
    <e v="#N/A"/>
    <d v="2025-05-17T00:00:00"/>
    <s v="MR. N.A.S. SILVA"/>
    <s v="Motor Bikes BAJ"/>
    <n v="512365"/>
    <n v="0"/>
    <n v="512365"/>
    <n v="607296"/>
    <n v="24"/>
    <n v="30.629999160766602"/>
    <n v="156937.39520006179"/>
    <n v="156937.39520006179"/>
    <n v="28815"/>
    <n v="0"/>
    <n v="28815"/>
    <n v="0"/>
    <n v="512365"/>
    <m/>
    <s v="BAJAJ - DISCOVER125 EBONY BLACK BLUE DECAL - MOTOR BIKES"/>
    <s v="Farming - Paddy"/>
    <s v="DPMC Dealers"/>
    <m/>
    <s v="PL"/>
    <s v="2"/>
    <x v="5"/>
    <s v="Bajaj 2 Wheelers"/>
    <s v="Motor Bikes"/>
    <n v="25"/>
    <n v="128091.25"/>
    <s v="PL"/>
    <s v="A"/>
    <s v="Mr. W.A.S.J. Weerasinghe"/>
    <s v="11297964"/>
  </r>
  <r>
    <s v="HQLE254801020"/>
    <e v="#N/A"/>
    <d v="2025-05-19T00:00:00"/>
    <s v="MR. R.M.P RATHNAYAKA"/>
    <s v="Motor Bikes BAJ"/>
    <n v="512365"/>
    <n v="0"/>
    <n v="512365"/>
    <n v="752016"/>
    <n v="42"/>
    <n v="28.510000228881836"/>
    <n v="146075.26267271041"/>
    <n v="146075.26267271041"/>
    <n v="19415"/>
    <n v="0"/>
    <n v="19415"/>
    <n v="0"/>
    <n v="512365"/>
    <n v="16445.009999999998"/>
    <s v="BAJAJ - DISCOVER 125 UG DISC CBS EBONY BLACK RED- MOTOR BIKES"/>
    <s v="Private Sector"/>
    <s v="Direct"/>
    <m/>
    <s v="HQ"/>
    <s v="7"/>
    <x v="5"/>
    <s v="Bajaj 2 Wheelers"/>
    <s v="Motor Bikes"/>
    <n v="25"/>
    <n v="128091.25"/>
    <s v="HQ"/>
    <s v="A"/>
    <s v="Mr. R.A.I.P. Perera"/>
    <s v="11201514"/>
  </r>
  <r>
    <s v="KELE254801340"/>
    <e v="#N/A"/>
    <d v="2025-05-19T00:00:00"/>
    <s v="MR. M.N.P. RANAWEERA"/>
    <s v="Motor Bikes BAJ"/>
    <n v="512365"/>
    <n v="0"/>
    <n v="512365"/>
    <n v="754608"/>
    <n v="36"/>
    <n v="28.979999542236328"/>
    <n v="148483.37465457915"/>
    <n v="148483.37465457915"/>
    <n v="21466"/>
    <n v="0"/>
    <n v="21466"/>
    <n v="0"/>
    <n v="512365"/>
    <n v="16445.009999999998"/>
    <s v="BAJAJ - DISCOVER125 EBONY BLACK BLUE DECAL - MOTOR BIKES"/>
    <s v="Private Sector"/>
    <s v="DPMC Dealers"/>
    <m/>
    <s v="KE"/>
    <s v="6"/>
    <x v="5"/>
    <s v="Bajaj 2 Wheelers"/>
    <s v="Motor Bikes"/>
    <n v="25"/>
    <n v="128091.25"/>
    <s v="KE"/>
    <s v="A"/>
    <s v="Mr. M.W.V.T. Chamika"/>
    <s v="10972272"/>
  </r>
  <r>
    <s v="KPLE254800620"/>
    <e v="#N/A"/>
    <d v="2025-05-19T00:00:00"/>
    <s v="MR. N.M. SAJATH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n v="16445.009999999998"/>
    <s v="BAJAJ - DISCOVER 125 UG DISC CBS - MOTOR BIKES"/>
    <s v="Farming - Other Crops"/>
    <s v="DPMC Dealers"/>
    <m/>
    <s v="KP"/>
    <s v="5"/>
    <x v="5"/>
    <s v="Bajaj 2 Wheelers"/>
    <s v="Motor Bikes"/>
    <n v="25"/>
    <n v="128091.25"/>
    <s v="KP"/>
    <s v="A"/>
    <s v="MR. H.S.K. WIJESOORIYA"/>
    <s v="11200503"/>
  </r>
  <r>
    <s v="ABLE254801890"/>
    <e v="#N/A"/>
    <d v="2025-05-20T00:00:00"/>
    <s v="MRS. K.S. DAMAYANTHI"/>
    <s v="MOTOR BIKE LIYA DIRIYA BAJ"/>
    <n v="512365"/>
    <n v="0"/>
    <n v="512365"/>
    <n v="678528"/>
    <n v="30"/>
    <n v="29.649999618530273"/>
    <n v="151916.22054548265"/>
    <n v="151916.22054548265"/>
    <n v="24385"/>
    <n v="0"/>
    <n v="24385"/>
    <n v="0"/>
    <n v="512365"/>
    <n v="16445.009999999998"/>
    <s v="BAJAJ - DISCOVER 125 - MOTOR BIKE LIYA DIRIYA"/>
    <s v="Private Sector"/>
    <s v="Brokers"/>
    <m/>
    <s v="AB"/>
    <s v="10"/>
    <x v="5"/>
    <s v="en"/>
    <s v="MOTOR BIKE LIYA DIRIYA"/>
    <n v="25"/>
    <n v="128091.25"/>
    <s v="AB"/>
    <s v="A"/>
    <s v="Mr. S.L. Ranasinghe"/>
    <s v="11071962"/>
  </r>
  <r>
    <s v="BWLE254802340"/>
    <e v="#N/A"/>
    <d v="2025-05-20T00:00:00"/>
    <s v="MR. S.E.M. WEERASINGHE"/>
    <s v="Motor Bikes BAJ"/>
    <n v="512365"/>
    <n v="0"/>
    <n v="512365"/>
    <n v="678456"/>
    <n v="48"/>
    <n v="28.149999618530273"/>
    <n v="144230.74554548264"/>
    <n v="144230.74554548264"/>
    <n v="17902"/>
    <n v="0"/>
    <n v="17902"/>
    <n v="0"/>
    <n v="512356"/>
    <n v="16445.009999999998"/>
    <s v="BAJAJ - DISCOVER 125 EBONY BLACK BLUE DECAL - MOTOR BIKES"/>
    <s v="Navy"/>
    <s v="Brokers"/>
    <m/>
    <s v="BW"/>
    <s v="4"/>
    <x v="5"/>
    <s v="Bajaj 2 Wheelers"/>
    <s v="Motor Bikes"/>
    <n v="25"/>
    <n v="128091.25"/>
    <s v="BW"/>
    <s v="A"/>
    <s v="Mr. D.M.J.C. Dissanayaka"/>
    <s v="11208332"/>
  </r>
  <r>
    <s v="HQLE254802260"/>
    <e v="#N/A"/>
    <d v="2025-05-20T00:00:00"/>
    <s v="MRS. A.B. GOVINNA"/>
    <s v="MOTOR BIKE LIYA DIRIYA BAJ"/>
    <n v="512365"/>
    <n v="0"/>
    <n v="512365"/>
    <n v="678600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 LIYA DIRIYA"/>
    <s v="Private Sector"/>
    <s v="DPMC Dealers"/>
    <m/>
    <s v="HQ"/>
    <s v="7"/>
    <x v="5"/>
    <s v="en"/>
    <s v="MOTOR BIKE LIYA DIRIYA"/>
    <n v="25"/>
    <n v="128091.25"/>
    <s v="HQ"/>
    <s v="A"/>
    <s v="MR. A.A.S.U. PERERA"/>
    <s v="11268351"/>
  </r>
  <r>
    <s v="HQLE254802690"/>
    <e v="#N/A"/>
    <d v="2025-05-20T00:00:00"/>
    <s v="MR. S.G. SAMARANAYAKA"/>
    <s v="Motor Bikes BAJ"/>
    <n v="512365"/>
    <n v="0"/>
    <n v="512365"/>
    <n v="678528"/>
    <n v="60"/>
    <n v="27.659999847412109"/>
    <n v="141720.15821819304"/>
    <n v="141720.15821819304"/>
    <n v="15848"/>
    <n v="0"/>
    <n v="15848"/>
    <n v="0"/>
    <n v="512365"/>
    <n v="16445.009999999998"/>
    <s v="BAJAJ - DISCOVER 125 UG DISC CBS DTSI 4S EBONY BLACK BLUE DECAL- MOTOR BIKES"/>
    <s v="Hiring"/>
    <s v="DPMC Dealers"/>
    <m/>
    <s v="HQ"/>
    <s v="7"/>
    <x v="5"/>
    <s v="Bajaj 2 Wheelers"/>
    <s v="Motor Bikes"/>
    <n v="25"/>
    <n v="128091.25"/>
    <s v="HQ"/>
    <s v="A"/>
    <s v="Mr. K.G.S. Vinwara"/>
    <s v="11198766"/>
  </r>
  <r>
    <s v="KBLE254801680"/>
    <e v="#N/A"/>
    <d v="2025-05-20T00:00:00"/>
    <s v="MR. W.A.R. PERERA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n v="16445.009999999998"/>
    <s v="BAJAJ - DISCOVER 125 UG DISC DTSI 4S - MOTOR BIKES"/>
    <s v="Private Sector"/>
    <s v="DPMC Dealers"/>
    <m/>
    <s v="KB"/>
    <s v="8"/>
    <x v="5"/>
    <s v="Bajaj 2 Wheelers"/>
    <s v="Motor Bikes"/>
    <n v="25"/>
    <n v="128091.25"/>
    <s v="KB"/>
    <s v="A"/>
    <s v="Mr. T.M. Basnayaka"/>
    <s v="11247852"/>
  </r>
  <r>
    <s v="RPLE254802090"/>
    <e v="#N/A"/>
    <d v="2025-05-20T00:00:00"/>
    <s v="MR. M SANGEETH"/>
    <s v="Motor Bikes BAJ"/>
    <n v="512365"/>
    <n v="0"/>
    <n v="512365"/>
    <n v="678600"/>
    <n v="36"/>
    <n v="29.25"/>
    <n v="149866.76250000001"/>
    <n v="149866.76250000001"/>
    <n v="21541"/>
    <n v="0"/>
    <n v="21541"/>
    <n v="0"/>
    <n v="512365"/>
    <n v="18400.650000000001"/>
    <s v="BAJAJ - DISCOVER 125 UG DISC CBS - MOTOR BIKES"/>
    <s v="Labour"/>
    <s v="Brokers"/>
    <m/>
    <s v="RP"/>
    <s v="6"/>
    <x v="5"/>
    <s v="Bajaj 2 Wheelers"/>
    <s v="Motor Bikes"/>
    <n v="25"/>
    <n v="128091.25"/>
    <s v="RP"/>
    <s v="A"/>
    <s v="Mr. P.G.H.N. Palliyaguru"/>
    <s v="10182151"/>
  </r>
  <r>
    <s v="HQLE254803550"/>
    <e v="#N/A"/>
    <d v="2025-05-21T00:00:00"/>
    <s v="MR. K..D.U. INDIKA"/>
    <s v="Motor Bikes BAJ"/>
    <n v="512365"/>
    <n v="0"/>
    <n v="512365"/>
    <n v="678600"/>
    <n v="60"/>
    <n v="27.659999847412109"/>
    <n v="141720.15821819304"/>
    <n v="141720.15821819304"/>
    <n v="15848"/>
    <n v="0"/>
    <n v="15848"/>
    <n v="0"/>
    <n v="512365"/>
    <n v="16445.009999999998"/>
    <s v="BAJAJ - DISCOVER 125 UG DISC CBS - MOTOR BIKES"/>
    <s v="Government Employee"/>
    <s v="DPMC Dealers"/>
    <m/>
    <s v="HQ"/>
    <s v="7"/>
    <x v="5"/>
    <s v="Bajaj 2 Wheelers"/>
    <s v="Motor Bikes"/>
    <n v="25"/>
    <n v="128091.25"/>
    <s v="HQ"/>
    <s v="A"/>
    <s v="MR. A.A.S.U. PERERA"/>
    <s v="11268351"/>
  </r>
  <r>
    <s v="MOLE254804270"/>
    <e v="#N/A"/>
    <d v="2025-05-22T00:00:00"/>
    <s v="MR. R.A.S. NAYANAJITH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1024730"/>
    <n v="32890.019999999997"/>
    <s v="BAJAJ - DISCOVER125 EBONY BLACK RED DECAL - MOTOR BIKES"/>
    <s v="Farming - Paddy"/>
    <s v="DPMC Dealers"/>
    <m/>
    <s v="MO"/>
    <s v="4"/>
    <x v="5"/>
    <s v="Bajaj 2 Wheelers"/>
    <s v="Motor Bikes"/>
    <n v="25"/>
    <n v="128091.25"/>
    <s v="MO"/>
    <s v="A"/>
    <s v="Mr. N.M.C.S. Nishshanka"/>
    <s v="11277182"/>
  </r>
  <r>
    <s v="RPLE254804580"/>
    <e v="#N/A"/>
    <d v="2025-05-21T00:00:00"/>
    <s v="MR. I.B NANAYAKKARA"/>
    <s v="Motor Bikes BAJ"/>
    <n v="512365"/>
    <n v="0"/>
    <n v="512365"/>
    <n v="678348"/>
    <n v="48"/>
    <n v="28.370000839233398"/>
    <n v="145357.95479993819"/>
    <n v="145357.95479993819"/>
    <n v="17966"/>
    <n v="0"/>
    <n v="17966"/>
    <n v="0"/>
    <n v="512365"/>
    <n v="18400.650000000001"/>
    <s v="BAJAJ - DISCOVER 125 UG DISC CBS - MOTOR BIKES"/>
    <s v="Farming - Potato"/>
    <s v="Brokers"/>
    <m/>
    <s v="RP"/>
    <s v="6"/>
    <x v="5"/>
    <s v="Bajaj 2 Wheelers"/>
    <s v="Motor Bikes"/>
    <n v="25"/>
    <n v="128091.25"/>
    <s v="RP"/>
    <s v="A"/>
    <s v="Mr. K.V.D.N. Ananda"/>
    <s v="10330537"/>
  </r>
  <r>
    <s v="BDLE254806350"/>
    <e v="#N/A"/>
    <d v="2025-05-22T00:00:00"/>
    <s v="MRS. J M S JAYASUNDARA"/>
    <s v="MOTOR BIKE LIYA DIRIYA BAJ"/>
    <n v="512365"/>
    <n v="0"/>
    <n v="512365"/>
    <n v="754320"/>
    <n v="18"/>
    <n v="32.25"/>
    <n v="165237.71249999999"/>
    <n v="165237.71249999999"/>
    <n v="36277"/>
    <n v="0"/>
    <n v="36277"/>
    <n v="0"/>
    <n v="512365"/>
    <m/>
    <s v="BAJAJ - DISCOVER 125 UG DISC CBS - MOTOR BIKE LIYA DIRIYA"/>
    <s v="Farming - Vegetable"/>
    <s v="DPMC Dealers"/>
    <m/>
    <s v="BD"/>
    <s v="4"/>
    <x v="5"/>
    <s v="en"/>
    <s v="MOTOR BIKE LIYA DIRIYA"/>
    <n v="25"/>
    <n v="128091.25"/>
    <s v="BD"/>
    <s v="A"/>
    <s v="MR. S.N.T. SAMARAWEERA"/>
    <s v="10328424"/>
  </r>
  <r>
    <s v="HQLE254805300"/>
    <e v="#N/A"/>
    <d v="2025-05-22T00:00:00"/>
    <s v="MRS. W T S C FERNANDO"/>
    <s v="MOTOR BIKE LIYA DIRIYA BAJ"/>
    <n v="512365"/>
    <n v="0"/>
    <n v="512365"/>
    <n v="642360"/>
    <n v="30"/>
    <n v="28.979999542236328"/>
    <n v="148483.37465457915"/>
    <n v="148483.37465457915"/>
    <n v="24203"/>
    <n v="0"/>
    <n v="24203"/>
    <n v="0"/>
    <n v="512365"/>
    <m/>
    <s v="BAJAJ - DISCOVER 125 UG DISC CBS DTSI 4S EBONY BLACK RED DECAL - MOTOR BIKE LIYA DIRIYA"/>
    <s v="Private Sector"/>
    <s v="DPMC Dealers"/>
    <m/>
    <s v="HQ"/>
    <s v="7"/>
    <x v="5"/>
    <s v="en"/>
    <s v="MOTOR BIKE LIYA DIRIYA"/>
    <n v="25"/>
    <n v="128091.25"/>
    <s v="HQ"/>
    <s v="A"/>
    <s v="Mr. K.G.S. Vinwara"/>
    <s v="11198766"/>
  </r>
  <r>
    <s v="KBLE254806180"/>
    <e v="#N/A"/>
    <d v="2025-05-22T00:00:00"/>
    <s v="MR. H A K D PREMARATHNA"/>
    <s v="Motor Bikes BAJ"/>
    <n v="512365"/>
    <n v="0"/>
    <n v="512365"/>
    <n v="754608"/>
    <n v="30"/>
    <n v="29.649999618530273"/>
    <n v="151916.22054548265"/>
    <n v="151916.22054548265"/>
    <n v="24385"/>
    <n v="0"/>
    <n v="24385"/>
    <n v="0"/>
    <n v="512365"/>
    <m/>
    <s v="BAJAJ - DISCOVER 125 EBONY BLACK BLUE DECAL - MOTOR BIKES"/>
    <s v="Private Sector"/>
    <s v="DPMC Dealers"/>
    <m/>
    <s v="KB"/>
    <s v="8"/>
    <x v="5"/>
    <s v="Bajaj 2 Wheelers"/>
    <s v="Motor Bikes"/>
    <n v="25"/>
    <n v="128091.25"/>
    <s v="KB"/>
    <s v="A"/>
    <s v="Mr. G.G.I.S. Bandara"/>
    <s v="11226176"/>
  </r>
  <r>
    <s v="MDLE254805470"/>
    <e v="#N/A"/>
    <d v="2025-05-22T00:00:00"/>
    <s v="MR. P T D BANDARA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n v="16445.009999999998"/>
    <s v="BAJAJ - DISCOVER125 EBONY BLACK BLUE DECAL - MOTOR BIKES"/>
    <s v="Government Employee"/>
    <s v="DPMC Dealers"/>
    <m/>
    <s v="MD"/>
    <s v="7"/>
    <x v="5"/>
    <s v="Bajaj 2 Wheelers"/>
    <s v="Motor Bikes"/>
    <n v="25"/>
    <n v="128091.25"/>
    <s v="MD"/>
    <s v="A"/>
    <s v="Mr. M.H.K.C. Fernando"/>
    <s v="10419495"/>
  </r>
  <r>
    <s v="PTLE254807130"/>
    <e v="#N/A"/>
    <d v="2025-05-22T00:00:00"/>
    <s v="MR. I.M. SIYADU"/>
    <s v="Motor Bikes BAJ"/>
    <n v="512365"/>
    <n v="0"/>
    <n v="512365"/>
    <n v="754608"/>
    <n v="48"/>
    <n v="26.899999618530273"/>
    <n v="137826.18304548264"/>
    <n v="137826.18304548264"/>
    <n v="17537"/>
    <n v="0"/>
    <n v="17537"/>
    <n v="0"/>
    <n v="1024730"/>
    <m/>
    <s v="BAJAJ - DISCOVER125 EBONY BLACK RED DECAL - MOTOR BIKES"/>
    <s v="Labour"/>
    <s v="Brokers"/>
    <m/>
    <s v="PT"/>
    <s v="5"/>
    <x v="5"/>
    <s v="Bajaj 2 Wheelers"/>
    <s v="Motor Bikes"/>
    <n v="25"/>
    <n v="128091.25"/>
    <s v="PT"/>
    <s v="A"/>
    <s v="Mr. S.A.M.S. Dilukshan"/>
    <s v="11248612"/>
  </r>
  <r>
    <s v="PTLE254807200"/>
    <e v="#N/A"/>
    <d v="2025-05-22T00:00:00"/>
    <s v="MR. M.M.M. SHAFNI"/>
    <s v="Motor Bikes BAJ"/>
    <n v="512365"/>
    <n v="0"/>
    <n v="512365"/>
    <n v="678600"/>
    <n v="48"/>
    <n v="28.219999313354492"/>
    <n v="144589.39948186875"/>
    <n v="144589.39948186875"/>
    <n v="17922"/>
    <n v="0"/>
    <n v="17922"/>
    <n v="0"/>
    <n v="512365"/>
    <m/>
    <s v="BAJAJ - DISCOVER125 EBONY BLACK BLUE DECAL - MOTOR BIKES"/>
    <s v="Dealer / Distributors - Sales"/>
    <s v="DPMC Dealers"/>
    <m/>
    <s v="PT"/>
    <s v="5"/>
    <x v="5"/>
    <s v="Bajaj 2 Wheelers"/>
    <s v="Motor Bikes"/>
    <n v="25"/>
    <n v="128091.25"/>
    <s v="PT"/>
    <s v="A"/>
    <s v="Mr. A.H.M.S.S. Abeysinghe"/>
    <s v="10569316"/>
  </r>
  <r>
    <s v="BRLE254808280"/>
    <e v="#N/A"/>
    <d v="2025-05-24T00:00:00"/>
    <s v="MR. A. VIMALANANTHAM"/>
    <s v="Motor Bikes BAJ"/>
    <n v="512365"/>
    <n v="0"/>
    <n v="512365"/>
    <n v="678600"/>
    <n v="36"/>
    <n v="28.969999313354492"/>
    <n v="148432.13698186874"/>
    <n v="148432.13698186874"/>
    <n v="21463"/>
    <n v="0"/>
    <n v="21463"/>
    <n v="0"/>
    <n v="731950"/>
    <m/>
    <s v="BAJAJ - DISCOVER 125 UG DISC CBS - MOTOR BIKES"/>
    <s v="Wholesale Trade"/>
    <s v="Brokers"/>
    <m/>
    <s v="BR"/>
    <s v="7"/>
    <x v="5"/>
    <s v="Bajaj 2 Wheelers"/>
    <s v="Motor Bikes"/>
    <n v="25"/>
    <n v="128091.25"/>
    <s v="BR"/>
    <s v="A"/>
    <s v="Mr. N.T.S.T. Manchanayaka"/>
    <s v="11283375"/>
  </r>
  <r>
    <s v="BWLE254807830"/>
    <e v="#N/A"/>
    <d v="2025-05-23T00:00:00"/>
    <s v="MR. D.G.M MUNASINGHA"/>
    <s v="Motor Bikes BAJ"/>
    <n v="512365"/>
    <n v="0"/>
    <n v="512365"/>
    <n v="607296"/>
    <n v="48"/>
    <n v="26.969999313354492"/>
    <n v="138184.83698186875"/>
    <n v="138184.83698186875"/>
    <n v="17557"/>
    <n v="0"/>
    <n v="17557"/>
    <n v="0"/>
    <n v="512365"/>
    <m/>
    <s v="BAJAJ - DISCOVER 125 EBONY BLACK BLUE DECAL - MOTOR BIKES"/>
    <s v="Private Sector"/>
    <s v="DPMC Dealers"/>
    <m/>
    <s v="BW"/>
    <s v="4"/>
    <x v="5"/>
    <s v="Bajaj 2 Wheelers"/>
    <s v="Motor Bikes"/>
    <n v="25"/>
    <n v="128091.25"/>
    <s v="BW"/>
    <s v="A"/>
    <s v="MR. E.A.L.S. EDIRISINGHE"/>
    <s v="10361302"/>
  </r>
  <r>
    <s v="HQLE254807770"/>
    <e v="#N/A"/>
    <d v="2025-05-23T00:00:00"/>
    <s v="MR. K D D KAUSHALYA"/>
    <s v="Motor Bikes BAJ"/>
    <n v="512365"/>
    <n v="0"/>
    <n v="512365"/>
    <n v="678600"/>
    <n v="48"/>
    <n v="28.149999618530273"/>
    <n v="144230.74554548264"/>
    <n v="144230.74554548264"/>
    <n v="17902"/>
    <n v="0"/>
    <n v="17902"/>
    <n v="0"/>
    <n v="512365"/>
    <m/>
    <s v="BAJAJ - DISCOVER 125 UG DISC CBS - MOTOR BIKES"/>
    <s v="Private Sector"/>
    <s v="DPMC Dealers"/>
    <m/>
    <s v="HQ"/>
    <s v="7"/>
    <x v="5"/>
    <s v="Bajaj 2 Wheelers"/>
    <s v="Motor Bikes"/>
    <n v="25"/>
    <n v="128091.25"/>
    <s v="HQ"/>
    <s v="A"/>
    <s v="MR. A.A.S.U. PERERA"/>
    <s v="11268351"/>
  </r>
  <r>
    <s v="KWLE254807520"/>
    <e v="#N/A"/>
    <d v="2025-05-23T00:00:00"/>
    <s v="MR. K.A.P.N.C. SOMARATHNA"/>
    <s v="Motor Bikes BAJ"/>
    <n v="512365"/>
    <n v="0"/>
    <n v="512365"/>
    <n v="754608"/>
    <n v="36"/>
    <n v="28.979999542236328"/>
    <n v="148483.37465457915"/>
    <n v="148483.37465457915"/>
    <n v="21466"/>
    <n v="0"/>
    <n v="21466"/>
    <n v="0"/>
    <n v="512365"/>
    <m/>
    <s v="BAJAJ - DISCOVER125 EBONY BLACK RED DECAL - MOTOR BIKES"/>
    <s v="Government Employee"/>
    <s v="DPMC Dealers"/>
    <m/>
    <s v="KW"/>
    <s v="7"/>
    <x v="5"/>
    <s v="Bajaj 2 Wheelers"/>
    <s v="Motor Bikes"/>
    <n v="25"/>
    <n v="128091.25"/>
    <s v="KW"/>
    <s v="A"/>
    <s v="Mr. L.P.P. Yoman"/>
    <s v="11306927"/>
  </r>
  <r>
    <s v="KWLE254807530"/>
    <e v="#N/A"/>
    <d v="2025-05-23T00:00:00"/>
    <s v="MR. U.L.I. DULANJANA"/>
    <s v="Motor Bikes BAJ"/>
    <n v="512365"/>
    <n v="0"/>
    <n v="512365"/>
    <n v="607296"/>
    <n v="24"/>
    <n v="30.629999160766602"/>
    <n v="156937.39520006179"/>
    <n v="156937.39520006179"/>
    <n v="28815"/>
    <n v="0"/>
    <n v="28815"/>
    <n v="0"/>
    <n v="512365"/>
    <n v="16445.009999999998"/>
    <s v="BAJAJ - DISCOVER125 EBONY BLACK BLUE DECAL - MOTOR BIKES"/>
    <s v="Private Sector"/>
    <s v="DPMC Dealers"/>
    <m/>
    <s v="KW"/>
    <s v="7"/>
    <x v="5"/>
    <s v="Bajaj 2 Wheelers"/>
    <s v="Motor Bikes"/>
    <n v="25"/>
    <n v="128091.25"/>
    <s v="KW"/>
    <s v="A"/>
    <s v="Mr. L.P.P. Yoman"/>
    <s v="11306927"/>
  </r>
  <r>
    <s v="KWLE254808540"/>
    <e v="#N/A"/>
    <d v="2025-05-23T00:00:00"/>
    <s v="MR. N JAYAWARDENA"/>
    <s v="Motor Bikes BAJ"/>
    <n v="512365"/>
    <n v="0"/>
    <n v="512365"/>
    <n v="834900"/>
    <n v="36"/>
    <n v="28.979999542236328"/>
    <n v="148483.37465457915"/>
    <n v="148483.37465457915"/>
    <n v="21466"/>
    <n v="0"/>
    <n v="21466"/>
    <n v="0"/>
    <n v="512365"/>
    <m/>
    <s v="BAJAJ - DISCOVER125 EBONY BLACK RED DECAL - MOTOR BIKES"/>
    <s v="Private Sector"/>
    <s v="DPMC Dealers"/>
    <m/>
    <s v="KW"/>
    <s v="7"/>
    <x v="5"/>
    <s v="Bajaj 2 Wheelers"/>
    <s v="Motor Bikes"/>
    <n v="25"/>
    <n v="128091.25"/>
    <s v="KW"/>
    <s v="A"/>
    <s v="Mr. L.P.P. Yoman"/>
    <s v="11306927"/>
  </r>
  <r>
    <s v="NULE254809340"/>
    <e v="#N/A"/>
    <d v="2025-05-24T00:00:00"/>
    <s v="MR. G P S KUMARA"/>
    <s v="Motor Bikes BAJ"/>
    <n v="512365"/>
    <n v="0"/>
    <n v="512365"/>
    <n v="678600"/>
    <n v="30"/>
    <n v="29.639999389648438"/>
    <n v="151864.98287277221"/>
    <n v="151864.98287277221"/>
    <n v="24382"/>
    <n v="0"/>
    <n v="24382"/>
    <n v="0"/>
    <n v="512365"/>
    <m/>
    <s v="BAJAJ - DISCOVER 125 UG DISC CBS - MOTOR BIKES"/>
    <s v="Private Sector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NULE254809520"/>
    <e v="#N/A"/>
    <d v="2025-05-24T00:00:00"/>
    <s v="MR. S K HETTIGE"/>
    <s v="Motor Bikes BAJ"/>
    <n v="512365"/>
    <n v="0"/>
    <n v="512365"/>
    <n v="754608"/>
    <n v="36"/>
    <n v="28.969999313354492"/>
    <n v="148432.13698186874"/>
    <n v="148432.13698186874"/>
    <n v="21463"/>
    <n v="0"/>
    <n v="21463"/>
    <n v="0"/>
    <n v="512365"/>
    <m/>
    <s v="BAJAJ - DISCOVER 125 UG DISC CBS - MOTOR BIKES"/>
    <s v="Private Sector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NULE254809630"/>
    <e v="#N/A"/>
    <d v="2025-05-24T00:00:00"/>
    <s v="MR. K L D P SANDARUWAN"/>
    <s v="Motor Bikes BAJ"/>
    <n v="512365"/>
    <n v="0"/>
    <n v="512365"/>
    <n v="754608"/>
    <n v="42"/>
    <n v="28.5"/>
    <n v="146024.02499999999"/>
    <n v="146024.02499999999"/>
    <n v="19412"/>
    <n v="0"/>
    <n v="19412"/>
    <n v="0"/>
    <n v="512365"/>
    <m/>
    <s v="BAJAJ - DISCOVER 125 UG DISC CBS - MOTOR BIKES"/>
    <s v="Government Employee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PALE254808590"/>
    <e v="#N/A"/>
    <d v="2025-05-23T00:00:00"/>
    <s v="MS. D L M A S JAYASINGHE"/>
    <s v="MOTOR BIKE LIYA DIRIYA BAJ"/>
    <n v="512365"/>
    <n v="0"/>
    <n v="512365"/>
    <n v="678600"/>
    <n v="12"/>
    <n v="35.369998931884766"/>
    <n v="181223.49502735137"/>
    <n v="181223.49502735137"/>
    <n v="51313"/>
    <n v="0"/>
    <n v="51313"/>
    <n v="0"/>
    <n v="512365"/>
    <m/>
    <s v="BAJAJ - DISCOVER 125 UG DISC CBS - MOTOR BIKE LIYA DIRIYA"/>
    <s v="Private Sector"/>
    <s v="DPMC Dealers"/>
    <m/>
    <s v="PA"/>
    <s v="9"/>
    <x v="5"/>
    <s v="en"/>
    <s v="MOTOR BIKE LIYA DIRIYA"/>
    <n v="25"/>
    <n v="128091.25"/>
    <s v="PA"/>
    <s v="A"/>
    <s v="MR. L.V.S.K. DE MEL"/>
    <s v="11249540"/>
  </r>
  <r>
    <s v="PALE254808730"/>
    <e v="#N/A"/>
    <d v="2025-05-23T00:00:00"/>
    <s v="MR. K H D P PEIRIS"/>
    <s v="Motor Bikes BAJ"/>
    <n v="512365"/>
    <n v="0"/>
    <n v="512365"/>
    <n v="715974"/>
    <n v="36"/>
    <n v="28.979999542236328"/>
    <n v="148483.37465457915"/>
    <n v="148483.37465457915"/>
    <n v="21466"/>
    <n v="0"/>
    <n v="21466"/>
    <n v="0"/>
    <n v="512365"/>
    <n v="16445.009999999998"/>
    <s v="BAJAJ - DISCOVER 125 EBONY BLACK BLUE DECAL - MOTOR BIKES"/>
    <s v="Private Sector"/>
    <s v="Brokers"/>
    <m/>
    <s v="PA"/>
    <s v="9"/>
    <x v="5"/>
    <s v="Bajaj 2 Wheelers"/>
    <s v="Motor Bikes"/>
    <n v="25"/>
    <n v="128091.25"/>
    <s v="PA"/>
    <s v="A"/>
    <s v="MR. L.V.S.K. DE MEL"/>
    <s v="11249540"/>
  </r>
  <r>
    <s v="PLLE254809280"/>
    <e v="#N/A"/>
    <d v="2025-05-23T00:00:00"/>
    <s v="MR. L.M.M. ABEYNAYAKA"/>
    <s v="Motor Bikes BAJ"/>
    <n v="512365"/>
    <n v="0"/>
    <n v="512365"/>
    <n v="678348"/>
    <n v="36"/>
    <n v="28.979999542236328"/>
    <n v="148483.37465457915"/>
    <n v="148483.37465457915"/>
    <n v="21466"/>
    <n v="0"/>
    <n v="21466"/>
    <n v="0"/>
    <n v="512365"/>
    <m/>
    <s v="BAJAJ - DISCOVER125 EBONY BLACK RED DECAL - MOTOR BIKES"/>
    <s v="Farming - Paddy"/>
    <s v="DPMC Dealers"/>
    <m/>
    <s v="PL"/>
    <s v="2"/>
    <x v="5"/>
    <s v="Bajaj 2 Wheelers"/>
    <s v="Motor Bikes"/>
    <n v="25"/>
    <n v="128091.25"/>
    <s v="PL"/>
    <s v="A"/>
    <s v="MR. H.G.T.D. JAYATHISSA"/>
    <s v="11188800"/>
  </r>
  <r>
    <s v="HRLE254811950"/>
    <e v="#N/A"/>
    <d v="2025-05-26T00:00:00"/>
    <s v="MR. W.M.K.P WEERAKOON"/>
    <s v="Motor Bikes BAJ"/>
    <n v="512365"/>
    <n v="0"/>
    <n v="512365"/>
    <n v="678600"/>
    <n v="48"/>
    <n v="28.149999618530273"/>
    <n v="144230.74554548264"/>
    <n v="144230.74554548264"/>
    <n v="17902"/>
    <n v="0"/>
    <n v="17902"/>
    <n v="0"/>
    <n v="512365"/>
    <m/>
    <s v="BAJAJ - DISCOVER 125 UG DISC CBS - MOTOR BIKES"/>
    <s v="Government Employee"/>
    <s v="DPMC Dealers"/>
    <m/>
    <s v="HR"/>
    <s v="9"/>
    <x v="5"/>
    <s v="Bajaj 2 Wheelers"/>
    <s v="Motor Bikes"/>
    <n v="25"/>
    <n v="128091.25"/>
    <s v="HR"/>
    <s v="A"/>
    <s v="MR. W.A.I. YASANTHA"/>
    <s v="11059570"/>
  </r>
  <r>
    <s v="KPLE254811020"/>
    <e v="#N/A"/>
    <d v="2025-05-26T00:00:00"/>
    <s v="MR. P.M.S SAMITH"/>
    <s v="Motor Bikes BAJ"/>
    <n v="512365"/>
    <n v="0"/>
    <n v="512365"/>
    <n v="834900"/>
    <n v="60"/>
    <n v="27.639999389648438"/>
    <n v="141617.68287277222"/>
    <n v="141617.68287277222"/>
    <n v="15842"/>
    <n v="0"/>
    <n v="15842"/>
    <n v="0"/>
    <n v="1024730"/>
    <m/>
    <s v="BAJAJ - DISCOVER 125  EBONY BLACK RED DECAL - MOTOR BIKES"/>
    <s v="Private Sector"/>
    <s v="Brokers"/>
    <m/>
    <s v="KP"/>
    <s v="5"/>
    <x v="5"/>
    <s v="Bajaj 2 Wheelers"/>
    <s v="Motor Bikes"/>
    <n v="25"/>
    <n v="128091.25"/>
    <s v="KP"/>
    <s v="A"/>
    <s v="Mr. S.A.C.R. Lakshan"/>
    <s v="11255105"/>
  </r>
  <r>
    <s v="MDLE254810400"/>
    <e v="#N/A"/>
    <d v="2025-05-26T00:00:00"/>
    <s v="MR. R.M.R LAKSHAN"/>
    <s v="Motor Bikes BAJ"/>
    <n v="512365"/>
    <n v="0"/>
    <n v="512365"/>
    <n v="678600"/>
    <n v="48"/>
    <n v="28.149999618530273"/>
    <n v="144230.74554548264"/>
    <n v="144230.74554548264"/>
    <n v="17902"/>
    <n v="0"/>
    <n v="17902"/>
    <n v="0"/>
    <n v="512365"/>
    <m/>
    <s v="BAJAJ - DISCOVER 125 EBONY BLACK BLUE DECAL - MOTOR BIKES"/>
    <s v="Private Sector"/>
    <s v="DPMC Dealers"/>
    <m/>
    <s v="MD"/>
    <s v="7"/>
    <x v="5"/>
    <s v="Bajaj 2 Wheelers"/>
    <s v="Motor Bikes"/>
    <n v="25"/>
    <n v="128091.25"/>
    <s v="MD"/>
    <s v="A"/>
    <s v="Mr. M.H.K.C. Fernando"/>
    <s v="10419495"/>
  </r>
  <r>
    <s v="MDLE254810460"/>
    <e v="#N/A"/>
    <d v="2025-05-26T00:00:00"/>
    <s v="MR. W W D M FERNANDO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m/>
    <s v="BAJAJ - DISCOVER 125 EBONY BLACK BLUE DECAL - MOTOR BIKES"/>
    <s v="Private Sector"/>
    <s v="DPMC Dealers"/>
    <m/>
    <s v="MD"/>
    <s v="7"/>
    <x v="5"/>
    <s v="Bajaj 2 Wheelers"/>
    <s v="Motor Bikes"/>
    <n v="25"/>
    <n v="128091.25"/>
    <s v="MD"/>
    <s v="A"/>
    <s v="Mr. D.K.S. Hewavitharana"/>
    <s v="11219187"/>
  </r>
  <r>
    <s v="MGLE254810630"/>
    <e v="#N/A"/>
    <d v="2025-05-26T00:00:00"/>
    <s v="MR. I.H.P. WASANTHA"/>
    <s v="Motor Bikes BAJ"/>
    <n v="512365"/>
    <n v="0"/>
    <n v="512365"/>
    <n v="754608"/>
    <n v="60"/>
    <n v="27.639999389648438"/>
    <n v="141617.68287277222"/>
    <n v="141617.68287277222"/>
    <n v="15842"/>
    <n v="0"/>
    <n v="15842"/>
    <n v="0"/>
    <n v="512365"/>
    <m/>
    <s v="BAJAJ - DISCOVER 125 EBONY BLACK BLUE DECAL - MOTOR BIKES"/>
    <s v="Labour"/>
    <s v="DPMC Dealers"/>
    <m/>
    <s v="MG"/>
    <s v="9"/>
    <x v="5"/>
    <s v="Bajaj 2 Wheelers"/>
    <s v="Motor Bikes"/>
    <n v="25"/>
    <n v="128091.25"/>
    <s v="MG"/>
    <s v="A"/>
    <s v="Mr. J.P. Maduranga"/>
    <s v="11255615"/>
  </r>
  <r>
    <s v="WELE254810870"/>
    <e v="#N/A"/>
    <d v="2025-05-26T00:00:00"/>
    <s v="MR. Y.M.I. BANDARA"/>
    <s v="Motor Bikes BAJ"/>
    <n v="512365"/>
    <n v="0"/>
    <n v="512365"/>
    <n v="752016"/>
    <n v="60"/>
    <n v="27.659999847412109"/>
    <n v="141720.15821819304"/>
    <n v="141720.15821819304"/>
    <n v="15848"/>
    <n v="0"/>
    <n v="15848"/>
    <n v="0"/>
    <n v="512365"/>
    <m/>
    <s v="BAJAJ - DISCOVER 125  EBONY BLACK RED DECAL - MOTOR BIKES"/>
    <s v="Government Employee"/>
    <s v="DPMC Dealers"/>
    <m/>
    <s v="WE"/>
    <s v="7"/>
    <x v="5"/>
    <s v="Bajaj 2 Wheelers"/>
    <s v="Motor Bikes"/>
    <n v="25"/>
    <n v="128091.25"/>
    <s v="WE"/>
    <s v="A"/>
    <s v="MR. W.S MADUSHAN"/>
    <s v="11314304"/>
  </r>
  <r>
    <s v="ABLE254812340"/>
    <e v="#N/A"/>
    <d v="2025-05-27T00:00:00"/>
    <s v="MR. M.A.S. KAVISHKA"/>
    <s v="Motor Bikes BAJ"/>
    <n v="512365"/>
    <n v="0"/>
    <n v="512365"/>
    <n v="752016"/>
    <n v="24"/>
    <n v="31.010000228881836"/>
    <n v="158884.38767271041"/>
    <n v="158884.38767271041"/>
    <n v="28915"/>
    <n v="0"/>
    <n v="28915"/>
    <n v="0"/>
    <n v="512365"/>
    <m/>
    <s v="BAJAJ - DISCOVER125 EBONY BLACK RED DECAL - MOTOR BIKES"/>
    <s v="Gem &amp; Jewellery - Jewellery Shop Staff"/>
    <s v="Brokers"/>
    <m/>
    <s v="AB"/>
    <s v="10"/>
    <x v="5"/>
    <s v="Bajaj 2 Wheelers"/>
    <s v="Motor Bikes"/>
    <n v="25"/>
    <n v="128091.25"/>
    <s v="AB"/>
    <s v="A"/>
    <s v="Mr. S.L. Ranasinghe"/>
    <s v="11071962"/>
  </r>
  <r>
    <s v="DKLE254813030"/>
    <e v="#N/A"/>
    <d v="2025-05-27T00:00:00"/>
    <s v="MR. H L S HITIBANDARA"/>
    <s v="Motor Bikes BAJ"/>
    <n v="512365"/>
    <n v="0"/>
    <n v="512365"/>
    <n v="834900"/>
    <n v="60"/>
    <n v="27.659999847412109"/>
    <n v="141720.15821819304"/>
    <n v="141720.15821819304"/>
    <n v="15848"/>
    <n v="0"/>
    <n v="15848"/>
    <n v="0"/>
    <n v="512365"/>
    <m/>
    <s v="BAJAJ - DISCOVER125 EBONY BLACK RED DECAL - MOTOR BIKES"/>
    <s v="Farming - Paddy"/>
    <s v="DPMC Dealers"/>
    <m/>
    <s v="DK"/>
    <s v="2"/>
    <x v="5"/>
    <s v="Bajaj 2 Wheelers"/>
    <s v="Motor Bikes"/>
    <n v="25"/>
    <n v="128091.25"/>
    <s v="DK"/>
    <s v="A"/>
    <s v="Mr. W.M.S.I. Pemadasa"/>
    <s v="10225367"/>
  </r>
  <r>
    <s v="KELE254813010"/>
    <e v="#N/A"/>
    <d v="2025-05-27T00:00:00"/>
    <s v="MR. M.K.W. DASANAYAKA"/>
    <s v="Motor Bikes BAJ"/>
    <n v="512365"/>
    <n v="0"/>
    <n v="512365"/>
    <n v="678528"/>
    <n v="48"/>
    <n v="28.370000839233398"/>
    <n v="145357.95479993819"/>
    <n v="145357.95479993819"/>
    <n v="17966"/>
    <n v="0"/>
    <n v="17966"/>
    <n v="0"/>
    <n v="512365"/>
    <m/>
    <s v="BAJAJ - DISCOVER125 EBONY BLACK BLUE DECAL - MOTOR BIKES"/>
    <s v="Private Sector"/>
    <s v="DPMC Dealers"/>
    <m/>
    <s v="KE"/>
    <s v="6"/>
    <x v="5"/>
    <s v="Bajaj 2 Wheelers"/>
    <s v="Motor Bikes"/>
    <n v="25"/>
    <n v="128091.25"/>
    <s v="KE"/>
    <s v="A"/>
    <s v="Mr. M.W.V.T. Chamika"/>
    <s v="10972272"/>
  </r>
  <r>
    <s v="MDLE254812410"/>
    <e v="#N/A"/>
    <d v="2025-05-27T00:00:00"/>
    <s v="MR. L K A S FERNANDO"/>
    <s v="Motor Bikes BAJ"/>
    <n v="512365"/>
    <n v="0"/>
    <n v="512365"/>
    <n v="678528"/>
    <n v="36"/>
    <n v="28.979999542236328"/>
    <n v="148483.37465457915"/>
    <n v="148483.37465457915"/>
    <n v="21466"/>
    <n v="0"/>
    <n v="21466"/>
    <n v="0"/>
    <n v="512365"/>
    <m/>
    <s v="BAJAJ - DISCOVER125 EBONY BLACK BLUE DECAL - MOTOR BIKES"/>
    <s v="Private Sector"/>
    <s v="DPMC Dealers"/>
    <m/>
    <s v="MD"/>
    <s v="7"/>
    <x v="5"/>
    <s v="Bajaj 2 Wheelers"/>
    <s v="Motor Bikes"/>
    <n v="25"/>
    <n v="128091.25"/>
    <s v="MD"/>
    <s v="A"/>
    <s v="Mr. M.H.K.C. Fernando"/>
    <s v="10419495"/>
  </r>
  <r>
    <s v="NGLE254812140"/>
    <e v="#N/A"/>
    <d v="2025-05-28T00:00:00"/>
    <s v="MR. A D H KUMARA"/>
    <s v="Motor Bikes BAJ"/>
    <n v="512365"/>
    <n v="0"/>
    <n v="512365"/>
    <n v="754464"/>
    <n v="24"/>
    <n v="30.629999160766602"/>
    <n v="156937.39520006179"/>
    <n v="156937.39520006179"/>
    <n v="28815"/>
    <n v="0"/>
    <n v="28815"/>
    <n v="0"/>
    <n v="512365"/>
    <m/>
    <s v="BAJAJ - DISCOVER 125. - MOTOR BIKES"/>
    <s v="Private Sector"/>
    <s v="Brokers"/>
    <m/>
    <s v="NG"/>
    <s v="8"/>
    <x v="5"/>
    <s v="Bajaj 2 Wheelers"/>
    <s v="Motor Bikes"/>
    <n v="25"/>
    <n v="128091.25"/>
    <s v="NG"/>
    <s v="A"/>
    <s v="Mr. A.M.S. Nishantha"/>
    <s v="11251077"/>
  </r>
  <r>
    <s v="DKLE254814390"/>
    <e v="#N/A"/>
    <d v="2025-05-28T00:00:00"/>
    <s v="MR. H.G.P. KUMARASINGHA"/>
    <s v="Motor Bikes BAJ"/>
    <n v="512365"/>
    <n v="0"/>
    <n v="512365"/>
    <n v="573354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Farming - Paddy"/>
    <s v="DPMC Dealers"/>
    <m/>
    <s v="DK"/>
    <s v="2"/>
    <x v="5"/>
    <s v="Bajaj 2 Wheelers"/>
    <s v="Motor Bikes"/>
    <n v="25"/>
    <n v="128091.25"/>
    <s v="DK"/>
    <s v="A"/>
    <s v="Mr. K.D.N. Dammika"/>
    <s v="10315109"/>
  </r>
  <r>
    <s v="MDLE254814680"/>
    <e v="#N/A"/>
    <d v="2025-05-28T00:00:00"/>
    <s v="Mr. W.G.S PRIYANKARA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m/>
    <s v="BAJAJ - DISCOVER125 EBONY BLACK BLUE DECAL - MOTOR BIKES"/>
    <s v="Private Sector"/>
    <s v="DPMC Dealers"/>
    <m/>
    <s v="MD"/>
    <s v="7"/>
    <x v="5"/>
    <s v="Bajaj 2 Wheelers"/>
    <s v="Motor Bikes"/>
    <n v="25"/>
    <n v="128091.25"/>
    <s v="MD"/>
    <s v="A"/>
    <s v="Mr. M.H.K.C. Fernando"/>
    <s v="10419495"/>
  </r>
  <r>
    <s v="BDLE254816690"/>
    <e v="#N/A"/>
    <d v="2025-05-29T00:00:00"/>
    <s v="MR. L.A.S. LIYANSURIYA"/>
    <s v="Motor Bikes BAJ"/>
    <n v="512365"/>
    <n v="0"/>
    <n v="512365"/>
    <n v="754608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Army"/>
    <s v="DPMC Dealers"/>
    <m/>
    <s v="BD"/>
    <s v="4"/>
    <x v="5"/>
    <s v="Bajaj 2 Wheelers"/>
    <s v="Motor Bikes"/>
    <n v="25"/>
    <n v="128091.25"/>
    <s v="BD"/>
    <s v="A"/>
    <s v="Mr. W.P.N. Pradeep"/>
    <s v="11188813"/>
  </r>
  <r>
    <s v="HQLE254816580"/>
    <e v="#N/A"/>
    <d v="2025-05-29T00:00:00"/>
    <s v="MR. U.A.K.S. DE SILVA"/>
    <s v="Motor Bikes BAJ"/>
    <n v="512365"/>
    <n v="0"/>
    <n v="512365"/>
    <n v="755328"/>
    <n v="36"/>
    <n v="28.979999542236328"/>
    <n v="148483.37465457915"/>
    <n v="148483.37465457915"/>
    <n v="21466"/>
    <n v="0"/>
    <n v="21466"/>
    <n v="0"/>
    <n v="512365"/>
    <m/>
    <s v="BAJAJ - DISCOVER 125 UG DISC CBS DTSI 4S EBONY BLACK RED DECAL - MOTOR BIKES"/>
    <s v="Private Sector"/>
    <s v="DPMC Dealers"/>
    <m/>
    <s v="HQ"/>
    <s v="7"/>
    <x v="5"/>
    <s v="Bajaj 2 Wheelers"/>
    <s v="Motor Bikes"/>
    <n v="25"/>
    <n v="128091.25"/>
    <s v="HQ"/>
    <s v="A"/>
    <s v="Mr. K.G.S. Vinwara"/>
    <s v="11198766"/>
  </r>
  <r>
    <s v="MDLE254817680"/>
    <e v="#N/A"/>
    <d v="2025-05-29T00:00:00"/>
    <s v="MR. H R M FERNANDO"/>
    <s v="Motor Bikes BAJ"/>
    <n v="512365"/>
    <n v="0"/>
    <n v="512365"/>
    <n v="660744"/>
    <n v="48"/>
    <n v="28.149999618530273"/>
    <n v="144230.74554548264"/>
    <n v="144230.74554548264"/>
    <n v="17902"/>
    <n v="0"/>
    <n v="17902"/>
    <n v="0"/>
    <n v="512365"/>
    <m/>
    <s v="BAJAJ - DISCOVER 125 UG DISC CBS - MOTOR BIKES"/>
    <s v="Private Sector"/>
    <s v="DPMC Dealers"/>
    <m/>
    <s v="MD"/>
    <s v="7"/>
    <x v="5"/>
    <s v="Bajaj 2 Wheelers"/>
    <s v="Motor Bikes"/>
    <n v="25"/>
    <n v="128091.25"/>
    <s v="MD"/>
    <s v="A"/>
    <s v="MR. S.G.N.H. MADUMAL"/>
    <s v="10790180"/>
  </r>
  <r>
    <s v="PTLE254816640"/>
    <e v="#N/A"/>
    <d v="2025-05-29T00:00:00"/>
    <s v="MRS. M.G.A.W FERNANDO"/>
    <s v="MOTOR BIKE LIYA DIRIYA BAJ"/>
    <n v="512365"/>
    <n v="0"/>
    <n v="512365"/>
    <n v="660744"/>
    <n v="48"/>
    <n v="28.190000534057617"/>
    <n v="144435.69623632432"/>
    <n v="144435.69623632432"/>
    <n v="17913"/>
    <n v="0"/>
    <n v="17913"/>
    <n v="0"/>
    <n v="512365"/>
    <m/>
    <s v="BAJAJ - DISCOVER 125 UG DISC CBS - MOTOR BIKE LIYA DIRIYA"/>
    <s v="Labour"/>
    <s v="DPMC Dealers"/>
    <m/>
    <s v="PT"/>
    <s v="5"/>
    <x v="5"/>
    <s v="en"/>
    <s v="MOTOR BIKE LIYA DIRIYA"/>
    <n v="25"/>
    <n v="128091.25"/>
    <s v="PT"/>
    <s v="A"/>
    <s v="MR. B.G.S.R. BASNAYAKE"/>
    <s v="11293807"/>
  </r>
  <r>
    <s v="RPLE254816460"/>
    <e v="#N/A"/>
    <d v="2025-05-29T00:00:00"/>
    <s v="MR. E.M.S.D. EKANAYAKA"/>
    <s v="Motor Bikes BAJ"/>
    <n v="512365"/>
    <n v="0"/>
    <n v="512365"/>
    <n v="678600"/>
    <n v="24"/>
    <n v="31.010000228881836"/>
    <n v="158884.38767271041"/>
    <n v="158884.38767271041"/>
    <n v="28915"/>
    <n v="0"/>
    <n v="28915"/>
    <n v="0"/>
    <n v="512365"/>
    <m/>
    <s v="BAJAJ - DISCOVER 125 UG DISC CBS - MOTOR BIKES"/>
    <s v="Labour"/>
    <s v="Brokers"/>
    <m/>
    <s v="RP"/>
    <s v="6"/>
    <x v="5"/>
    <s v="Bajaj 2 Wheelers"/>
    <s v="Motor Bikes"/>
    <n v="25"/>
    <n v="128091.25"/>
    <s v="RP"/>
    <s v="A"/>
    <s v="Mr. R.D.G.I. Gunarathna"/>
    <s v="11215348"/>
  </r>
  <r>
    <s v="WELE254816920"/>
    <e v="#N/A"/>
    <d v="2025-05-29T00:00:00"/>
    <s v="MR. J.P. RATHNAPALA"/>
    <s v="Motor Bikes BAJ"/>
    <n v="512365"/>
    <n v="0"/>
    <n v="512365"/>
    <n v="678600"/>
    <n v="36"/>
    <n v="28.979999542236328"/>
    <n v="148483.37465457915"/>
    <n v="148483.37465457915"/>
    <n v="21466"/>
    <n v="0"/>
    <n v="21466"/>
    <n v="0"/>
    <n v="512365"/>
    <m/>
    <s v="BAJAJ - DISCOVER125 EBONY BLACK BLUE DECAL - MOTOR BIKES"/>
    <s v="Private Sector"/>
    <s v="DPMC Dealers"/>
    <m/>
    <s v="WE"/>
    <s v="7"/>
    <x v="5"/>
    <s v="Bajaj 2 Wheelers"/>
    <s v="Motor Bikes"/>
    <n v="25"/>
    <n v="128091.25"/>
    <s v="WE"/>
    <s v="A"/>
    <s v="Mr. W.A.S.P. De Silva"/>
    <s v="11255625"/>
  </r>
  <r>
    <s v="YKLE254817920"/>
    <e v="#N/A"/>
    <d v="2025-05-29T00:00:00"/>
    <s v="MR. K.R.H. MIRIHAGALLA"/>
    <s v="Motor Bikes BAJ"/>
    <n v="512365"/>
    <n v="0"/>
    <n v="512365"/>
    <n v="678600"/>
    <n v="60"/>
    <n v="27.840000152587891"/>
    <n v="142642.41678180694"/>
    <n v="142642.41678180694"/>
    <n v="15904"/>
    <n v="0"/>
    <n v="15904"/>
    <n v="0"/>
    <n v="512365"/>
    <m/>
    <s v="BAJAJ - DISCOVER 125  EBONY BLACK RED DECAL - MOTOR BIKES"/>
    <s v="Private Sector"/>
    <s v="DPMC Dealers"/>
    <m/>
    <s v="YK"/>
    <s v="8"/>
    <x v="5"/>
    <s v="Bajaj 2 Wheelers"/>
    <s v="Motor Bikes"/>
    <n v="25"/>
    <n v="128091.25"/>
    <s v="YK"/>
    <s v="A"/>
    <s v="Mr. J.P.A. Randika"/>
    <s v="10784567"/>
  </r>
  <r>
    <s v="BWLE254818270"/>
    <e v="#N/A"/>
    <d v="2025-05-31T00:00:00"/>
    <s v="MRS. S. THERESAMALAR"/>
    <s v="MOTOR BIKE LIYA DIRIYA BAJ"/>
    <n v="512365"/>
    <n v="0"/>
    <n v="512365"/>
    <n v="754608"/>
    <n v="36"/>
    <n v="28.969999313354492"/>
    <n v="148432.13698186874"/>
    <n v="148432.13698186874"/>
    <n v="21463"/>
    <n v="0"/>
    <n v="21463"/>
    <n v="0"/>
    <n v="512365"/>
    <m/>
    <s v="BAJAJ - DISCOVER 125 UG DISC CBS - MOTOR BIKE LIYA DIRIYA"/>
    <s v="Private Sector"/>
    <s v="DPMC Dealers"/>
    <m/>
    <s v="BW"/>
    <s v="4"/>
    <x v="5"/>
    <s v="en"/>
    <s v="MOTOR BIKE LIYA DIRIYA"/>
    <n v="25"/>
    <n v="128091.25"/>
    <s v="BW"/>
    <s v="A"/>
    <s v="MR. E.A.L.S. EDIRISINGHE"/>
    <s v="10361302"/>
  </r>
  <r>
    <s v="ELLE254818080"/>
    <e v="#N/A"/>
    <d v="2025-05-30T00:00:00"/>
    <s v="MR. G.W.R. KUMARA"/>
    <s v="Motor Bikes BAJ"/>
    <n v="512365"/>
    <n v="0"/>
    <n v="512365"/>
    <n v="834900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Construction - Mason"/>
    <s v="Brokers"/>
    <m/>
    <s v="EL"/>
    <s v="10"/>
    <x v="5"/>
    <s v="Bajaj 2 Wheelers"/>
    <s v="Motor Bikes"/>
    <n v="25"/>
    <n v="128091.25"/>
    <s v="EL"/>
    <s v="A"/>
    <s v="Mr. P.M.A. Hirushika"/>
    <s v="11241751"/>
  </r>
  <r>
    <s v="GPLE254818420"/>
    <e v="#N/A"/>
    <d v="2025-05-30T00:00:00"/>
    <s v="MR. R. MADASAMI"/>
    <s v="Motor Bikes BAJ"/>
    <n v="512365"/>
    <n v="0"/>
    <n v="512365"/>
    <n v="678600"/>
    <n v="48"/>
    <n v="28.149999618530273"/>
    <n v="144230.74554548264"/>
    <n v="144230.74554548264"/>
    <n v="17902"/>
    <n v="0"/>
    <n v="17902"/>
    <n v="0"/>
    <n v="512365"/>
    <m/>
    <s v="BAJAJ - DISCOVER125 EBONY BLACK RED DECAL - MOTOR BIKES"/>
    <s v="Restaurents &amp; Hotels - Chef"/>
    <s v="DPMC Dealers"/>
    <m/>
    <s v="GP"/>
    <s v="11"/>
    <x v="5"/>
    <s v="Bajaj 2 Wheelers"/>
    <s v="Motor Bikes"/>
    <n v="25"/>
    <n v="128091.25"/>
    <s v="GP"/>
    <s v="A"/>
    <s v="Mr. T.G.C.T. Jayawickrama"/>
    <s v="11107466"/>
  </r>
  <r>
    <s v="MDLE254819650"/>
    <e v="#N/A"/>
    <d v="2025-05-30T00:00:00"/>
    <s v="MR. B D P M WEERASINGHE"/>
    <s v="Motor Bikes BAJ"/>
    <n v="512365"/>
    <n v="0"/>
    <n v="512365"/>
    <n v="834900"/>
    <n v="30"/>
    <n v="29.649999618530273"/>
    <n v="151916.22054548265"/>
    <n v="151916.22054548265"/>
    <n v="24385"/>
    <n v="0"/>
    <n v="24385"/>
    <n v="0"/>
    <n v="512365"/>
    <m/>
    <s v="BAJAJ - DISCOVER 125 UG DISC CBS - MOTOR BIKES"/>
    <s v="Private Sector"/>
    <s v="DPMC Dealers"/>
    <m/>
    <s v="MD"/>
    <s v="7"/>
    <x v="5"/>
    <s v="Bajaj 2 Wheelers"/>
    <s v="Motor Bikes"/>
    <n v="25"/>
    <n v="128091.25"/>
    <s v="MD"/>
    <s v="A"/>
    <s v="MR. S.G.N.H. MADUMAL"/>
    <s v="10790180"/>
  </r>
  <r>
    <s v="MHLE254818090"/>
    <e v="#N/A"/>
    <d v="2025-05-30T00:00:00"/>
    <s v="MR. I.A.N.N. ILEPERUMA"/>
    <s v="Motor Bikes BAJ"/>
    <n v="512365"/>
    <n v="0"/>
    <n v="512365"/>
    <n v="754464"/>
    <n v="48"/>
    <n v="28.149999618530273"/>
    <n v="144230.74554548264"/>
    <n v="144230.74554548264"/>
    <n v="17902"/>
    <n v="0"/>
    <n v="17902"/>
    <n v="0"/>
    <n v="1024730"/>
    <m/>
    <s v="BAJAJ - DISCOVER 125 UG DISC CBS - MOTOR BIKES"/>
    <s v="Army"/>
    <s v="DPMC Dealers"/>
    <m/>
    <s v="MH"/>
    <s v="4"/>
    <x v="5"/>
    <s v="Bajaj 2 Wheelers"/>
    <s v="Motor Bikes"/>
    <n v="25"/>
    <n v="128091.25"/>
    <s v="MH"/>
    <s v="A"/>
    <s v="Mr. W.M.S.P. Senevirathne"/>
    <s v="10481614"/>
  </r>
  <r>
    <s v="NGLE254820210"/>
    <e v="#N/A"/>
    <d v="2025-05-31T00:00:00"/>
    <s v="MR. W W W N R FERNANDO"/>
    <s v="MOTOR BIKE LIYA DIRIYA BAJ"/>
    <n v="512365"/>
    <n v="0"/>
    <n v="512365"/>
    <n v="834900"/>
    <n v="24"/>
    <n v="30.629999160766602"/>
    <n v="156937.39520006179"/>
    <n v="156937.39520006179"/>
    <n v="28815"/>
    <n v="0"/>
    <n v="28815"/>
    <n v="0"/>
    <n v="512365"/>
    <m/>
    <s v="BAJAJ - DISCOVER 125 - MOTOR BIKE LIYA DIRIYA"/>
    <s v="Farming - Other Crops"/>
    <s v="DPMC Dealers"/>
    <m/>
    <s v="NG"/>
    <s v="8"/>
    <x v="5"/>
    <s v="en"/>
    <s v="MOTOR BIKE LIYA DIRIYA"/>
    <n v="25"/>
    <n v="128091.25"/>
    <s v="NG"/>
    <s v="A"/>
    <s v="Mr. H.P.P.J. Herath"/>
    <s v="10318584"/>
  </r>
  <r>
    <s v="NULE254818870"/>
    <e v="#N/A"/>
    <d v="2025-05-30T00:00:00"/>
    <s v="MR. M W M D D R SAMARAWICKRAMA"/>
    <s v="Motor Bikes BAJ"/>
    <n v="512365"/>
    <n v="0"/>
    <n v="512365"/>
    <n v="754464"/>
    <n v="12"/>
    <n v="35.349998474121094"/>
    <n v="181121.01968193054"/>
    <n v="181121.01968193054"/>
    <n v="51307"/>
    <n v="0"/>
    <n v="51307"/>
    <n v="0"/>
    <n v="512365"/>
    <m/>
    <s v="BAJAJ - DISCOVER 125 UG DISC CBS - MOTOR BIKES"/>
    <s v="Dealer / Distributors - Spare Parts"/>
    <s v="DPMC Dealers"/>
    <m/>
    <s v="NU"/>
    <s v="7"/>
    <x v="5"/>
    <s v="Bajaj 2 Wheelers"/>
    <s v="Motor Bikes"/>
    <n v="25"/>
    <n v="128091.25"/>
    <s v="NU"/>
    <s v="A"/>
    <s v="MR. S L ELLADENIYAGE"/>
    <s v="11147406"/>
  </r>
  <r>
    <s v="YKLE254819020"/>
    <e v="#N/A"/>
    <d v="2025-05-30T00:00:00"/>
    <s v="MR. S.G.V.D. KAUSHANA"/>
    <s v="Motor Bikes BAJ"/>
    <n v="512365"/>
    <n v="0"/>
    <n v="512365"/>
    <n v="754608"/>
    <n v="24"/>
    <n v="30.620000839233398"/>
    <n v="156886.16729993821"/>
    <n v="156886.16729993821"/>
    <n v="28812"/>
    <n v="0"/>
    <n v="28812"/>
    <n v="0"/>
    <n v="512365"/>
    <m/>
    <s v="BAJAJ - DISCOVER 125  EBONY BLACK RED DECAL - MOTOR BIKES"/>
    <s v="Private Sector"/>
    <s v="DPMC Dealers"/>
    <m/>
    <s v="YK"/>
    <s v="8"/>
    <x v="5"/>
    <s v="Bajaj 2 Wheelers"/>
    <s v="Motor Bikes"/>
    <n v="25"/>
    <n v="128091.25"/>
    <s v="YK"/>
    <s v="A"/>
    <s v="Mr. J.P.A. Randika"/>
    <s v="10784567"/>
  </r>
  <r>
    <s v="BRLE254822610"/>
    <e v="#N/A"/>
    <d v="2025-05-31T00:00:00"/>
    <s v="MR. M V S SANDEEPA"/>
    <s v="Motor Bikes BAJ"/>
    <n v="512365"/>
    <n v="0"/>
    <n v="512365"/>
    <n v="573390"/>
    <n v="36"/>
    <n v="28.979999542236328"/>
    <n v="148483.37465457915"/>
    <n v="148483.37465457915"/>
    <n v="21466"/>
    <n v="0"/>
    <n v="21466"/>
    <n v="0"/>
    <n v="731950"/>
    <m/>
    <s v="BAJAJ - DISCOVER 125 UG DISC CBS - MOTOR BIKES"/>
    <s v="Private Sector"/>
    <s v="Brokers"/>
    <m/>
    <s v="BR"/>
    <s v="7"/>
    <x v="5"/>
    <s v="Bajaj 2 Wheelers"/>
    <s v="Motor Bikes"/>
    <n v="25"/>
    <n v="128091.25"/>
    <s v="BR"/>
    <s v="A"/>
    <s v="Mr. N.T.S.T. Manchanayaka"/>
    <s v="11283375"/>
  </r>
  <r>
    <s v="BRLE254823870"/>
    <e v="#N/A"/>
    <d v="2025-05-31T00:00:00"/>
    <s v="CINE DIGITAL (PVT) LIMITED"/>
    <s v="Motor Bikes BAJ"/>
    <n v="512365"/>
    <n v="0"/>
    <n v="512365"/>
    <n v="678600"/>
    <n v="12"/>
    <n v="28.979999542236328"/>
    <n v="148483.37465457915"/>
    <n v="148483.37465457915"/>
    <n v="49693"/>
    <n v="0"/>
    <n v="49693"/>
    <n v="0"/>
    <n v="1463900"/>
    <m/>
    <s v="BAJAJ - DISCOVER 125 UG DISC CBS - MOTOR BIKES"/>
    <s v="Private Sector"/>
    <s v="Brokers"/>
    <m/>
    <s v="BR"/>
    <s v="7"/>
    <x v="5"/>
    <s v="Bajaj 2 Wheelers"/>
    <s v="Motor Bikes"/>
    <n v="25"/>
    <n v="128091.25"/>
    <s v="BR"/>
    <s v="A"/>
    <s v="Mr. N.T.S.T. Manchanayaka"/>
    <s v="11283375"/>
  </r>
  <r>
    <s v="BWLE254820620"/>
    <e v="#N/A"/>
    <d v="2025-05-31T00:00:00"/>
    <s v="MR. K.R.W. KARUNARAJ"/>
    <s v="MOTOR BIKE LIYA DIRIYA BAJ"/>
    <n v="512365"/>
    <n v="0"/>
    <n v="512365"/>
    <n v="607296"/>
    <n v="36"/>
    <n v="28.969999313354492"/>
    <n v="148432.13698186874"/>
    <n v="148432.13698186874"/>
    <n v="21463"/>
    <n v="0"/>
    <n v="21463"/>
    <n v="0"/>
    <n v="512365"/>
    <m/>
    <s v="BAJAJ - DISCOVER 125 UG DISC CBS - MOTOR BIKE LIYA DIRIYA"/>
    <s v="Farming - Paddy"/>
    <s v="DPMC Dealers"/>
    <m/>
    <s v="BW"/>
    <s v="4"/>
    <x v="5"/>
    <s v="en"/>
    <s v="MOTOR BIKE LIYA DIRIYA"/>
    <n v="25"/>
    <n v="128091.25"/>
    <s v="BW"/>
    <s v="A"/>
    <s v="MR. E.A.L.S. EDIRISINGHE"/>
    <s v="10361302"/>
  </r>
  <r>
    <s v="CHLE254823850"/>
    <e v="#N/A"/>
    <d v="2025-05-31T00:00:00"/>
    <s v="MR. D.M.S. ABESIRI"/>
    <s v="Motor Bikes BAJ"/>
    <n v="512365"/>
    <n v="0"/>
    <n v="512365"/>
    <n v="755088"/>
    <n v="36"/>
    <n v="28.959999084472656"/>
    <n v="148380.89930915833"/>
    <n v="148380.89930915833"/>
    <n v="21460"/>
    <n v="0"/>
    <n v="21460"/>
    <n v="0"/>
    <n v="512365"/>
    <m/>
    <s v="BAJAJ - DISCOVER 125 UG DISC CBS - MOTOR BIKES"/>
    <s v="Private Sector"/>
    <s v="DPMC Dealers"/>
    <m/>
    <s v="CH"/>
    <s v="5"/>
    <x v="5"/>
    <s v="Bajaj 2 Wheelers"/>
    <s v="Motor Bikes"/>
    <n v="25"/>
    <n v="128091.25"/>
    <s v="CH"/>
    <s v="A"/>
    <s v="Mr. J.D. Pinto"/>
    <s v="10933819"/>
  </r>
  <r>
    <s v="CHLE254823960"/>
    <e v="#N/A"/>
    <d v="2025-05-31T00:00:00"/>
    <s v="MR. W.A. LOWE"/>
    <s v="Motor Bikes BAJ"/>
    <n v="512365"/>
    <n v="0"/>
    <n v="512365"/>
    <n v="754608"/>
    <n v="36"/>
    <n v="28.959999084472656"/>
    <n v="148380.89930915833"/>
    <n v="148380.89930915833"/>
    <n v="21460"/>
    <n v="0"/>
    <n v="21460"/>
    <n v="0"/>
    <n v="512365"/>
    <m/>
    <s v="BAJAJ - DISCOVER 125 UG DISC CBS - MOTOR BIKES"/>
    <s v="Private Sector"/>
    <s v="DPMC Dealers"/>
    <m/>
    <s v="CH"/>
    <s v="5"/>
    <x v="5"/>
    <s v="Bajaj 2 Wheelers"/>
    <s v="Motor Bikes"/>
    <n v="25"/>
    <n v="128091.25"/>
    <s v="CH"/>
    <s v="A"/>
    <s v="Mr. J.D. Pinto"/>
    <s v="10933819"/>
  </r>
  <r>
    <s v="DKLE254822590"/>
    <e v="#N/A"/>
    <d v="2025-05-31T00:00:00"/>
    <s v="MR. T.A.S.D. THENNAKOON"/>
    <s v="Motor Bikes BAJ"/>
    <n v="512365"/>
    <n v="0"/>
    <n v="512365"/>
    <n v="678600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Farming - Paddy"/>
    <s v="Brokers"/>
    <m/>
    <s v="DK"/>
    <s v="2"/>
    <x v="5"/>
    <s v="Bajaj 2 Wheelers"/>
    <s v="Motor Bikes"/>
    <n v="25"/>
    <n v="128091.25"/>
    <s v="DK"/>
    <s v="A"/>
    <s v="Mr. K.A.D.P. Kumara"/>
    <s v="11303510"/>
  </r>
  <r>
    <s v="HQLE254821200"/>
    <e v="#N/A"/>
    <d v="2025-05-31T00:00:00"/>
    <s v="MR. R.K. SAMARASEKARA"/>
    <s v="Motor Bikes BAJ"/>
    <n v="512365"/>
    <n v="0"/>
    <n v="512365"/>
    <n v="678528"/>
    <n v="12"/>
    <n v="35.369998931884766"/>
    <n v="181223.49502735137"/>
    <n v="181223.49502735137"/>
    <n v="51313"/>
    <n v="0"/>
    <n v="51313"/>
    <n v="0"/>
    <n v="512365"/>
    <m/>
    <s v="BAJAJ - DISCOVER 125 UG DISC CBS DTSI 4S EBONY BLACK RED DECAL - MOTOR BIKES"/>
    <s v="School - Teacher"/>
    <s v="DPMC Dealers"/>
    <m/>
    <s v="HQ"/>
    <s v="7"/>
    <x v="5"/>
    <s v="Bajaj 2 Wheelers"/>
    <s v="Motor Bikes"/>
    <n v="25"/>
    <n v="128091.25"/>
    <s v="HQ"/>
    <s v="A"/>
    <s v="Mr. K.G.S. Vinwara"/>
    <s v="11198766"/>
  </r>
  <r>
    <s v="KBLE254823240"/>
    <e v="#N/A"/>
    <d v="2025-05-31T00:00:00"/>
    <s v="MR. H.M.S. HERATH"/>
    <s v="Motor Bikes BAJ"/>
    <n v="512365"/>
    <n v="0"/>
    <n v="512365"/>
    <n v="754464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Private Sector"/>
    <s v="DPMC Dealers"/>
    <m/>
    <s v="KB"/>
    <s v="8"/>
    <x v="5"/>
    <s v="Bajaj 2 Wheelers"/>
    <s v="Motor Bikes"/>
    <n v="25"/>
    <n v="128091.25"/>
    <s v="KB"/>
    <s v="A"/>
    <s v="Mr. T.M. Basnayaka"/>
    <s v="11247852"/>
  </r>
  <r>
    <s v="KTLE254820730"/>
    <e v="#N/A"/>
    <d v="2025-05-31T00:00:00"/>
    <s v="MR. K A S N SATHSARA"/>
    <s v="Motor Bikes BAJ"/>
    <n v="512365"/>
    <n v="0"/>
    <n v="512365"/>
    <n v="754320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Construction - Electrician"/>
    <s v="DPMC Dealers"/>
    <m/>
    <s v="KT"/>
    <s v="9"/>
    <x v="5"/>
    <s v="Bajaj 2 Wheelers"/>
    <s v="Motor Bikes"/>
    <n v="25"/>
    <n v="128091.25"/>
    <s v="KT"/>
    <s v="A"/>
    <s v="MR. T.G.D.S. KUMARA"/>
    <s v="11202978"/>
  </r>
  <r>
    <s v="KWLE254821350"/>
    <e v="#N/A"/>
    <d v="2025-05-31T00:00:00"/>
    <s v="MR. K S G ABEYWARDANA"/>
    <s v="Motor Bikes BAJ"/>
    <n v="512365"/>
    <n v="0"/>
    <n v="512365"/>
    <n v="607056"/>
    <n v="24"/>
    <n v="30.620000839233398"/>
    <n v="156886.16729993821"/>
    <n v="156886.16729993821"/>
    <n v="28812"/>
    <n v="0"/>
    <n v="28812"/>
    <n v="0"/>
    <n v="512365"/>
    <m/>
    <s v="BAJAJ - DISCOVER125 EBONY BLACK RED DECAL - MOTOR BIKES"/>
    <s v="Private Sector"/>
    <s v="DPMC Dealers"/>
    <m/>
    <s v="KW"/>
    <s v="7"/>
    <x v="5"/>
    <s v="Bajaj 2 Wheelers"/>
    <s v="Motor Bikes"/>
    <n v="25"/>
    <n v="128091.25"/>
    <s v="KW"/>
    <s v="A"/>
    <s v="Mr. K.N. Dananjaya"/>
    <s v="11281375"/>
  </r>
  <r>
    <s v="PLLE254822110"/>
    <e v="#N/A"/>
    <d v="2025-05-31T00:00:00"/>
    <s v="MR. D.D.A.S.B. DENAWAKA"/>
    <s v="Motor Bikes BAJ"/>
    <n v="512365"/>
    <n v="0"/>
    <n v="512365"/>
    <n v="678456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Farming - Paddy"/>
    <s v="DPMC Dealers"/>
    <m/>
    <s v="PL"/>
    <s v="2"/>
    <x v="5"/>
    <s v="Bajaj 2 Wheelers"/>
    <s v="Motor Bikes"/>
    <n v="25"/>
    <n v="128091.25"/>
    <s v="PL"/>
    <s v="A"/>
    <s v="Mr. W.A.S.J. Weerasinghe"/>
    <s v="11297964"/>
  </r>
  <r>
    <s v="PTLE254821410"/>
    <e v="#N/A"/>
    <d v="2025-05-31T00:00:00"/>
    <s v="MR. R.S. KUMAR"/>
    <s v="Motor Bikes BAJ"/>
    <n v="512365"/>
    <n v="0"/>
    <n v="512365"/>
    <n v="678456"/>
    <n v="36"/>
    <n v="28.950000762939453"/>
    <n v="148329.67140903472"/>
    <n v="148329.67140903472"/>
    <n v="21458"/>
    <n v="0"/>
    <n v="21458"/>
    <n v="0"/>
    <n v="1024730"/>
    <m/>
    <s v="BAJAJ - DISCOVER 125 EBONY BLACK BLUE DECAL - MOTOR BIKES"/>
    <s v="Construction - Mason"/>
    <s v="Brokers"/>
    <m/>
    <s v="PT"/>
    <s v="5"/>
    <x v="5"/>
    <s v="Bajaj 2 Wheelers"/>
    <s v="Motor Bikes"/>
    <n v="25"/>
    <n v="128091.25"/>
    <s v="PT"/>
    <s v="A"/>
    <s v="Mr. S.A.M.S. Dilukshan"/>
    <s v="11248612"/>
  </r>
  <r>
    <s v="YKLE254820240"/>
    <e v="#N/A"/>
    <d v="2025-05-31T00:00:00"/>
    <s v="MR. A.K.S. CHANDRAKUMARA"/>
    <s v="Motor Bikes BAJ"/>
    <n v="512365"/>
    <n v="0"/>
    <n v="512365"/>
    <n v="755088"/>
    <n v="36"/>
    <n v="28.969999313354492"/>
    <n v="148432.13698186874"/>
    <n v="148432.13698186874"/>
    <n v="21463"/>
    <n v="0"/>
    <n v="21463"/>
    <n v="0"/>
    <n v="731950"/>
    <m/>
    <s v="BAJAJ - DISCOVER125 EBONY BLACK RED DECAL - MOTOR BIKES"/>
    <s v="Private Sector"/>
    <s v="DPMC Dealers"/>
    <m/>
    <s v="YK"/>
    <s v="8"/>
    <x v="5"/>
    <s v="Bajaj 2 Wheelers"/>
    <s v="Motor Bikes"/>
    <n v="25"/>
    <n v="128091.25"/>
    <s v="YK"/>
    <s v="A"/>
    <s v="Mr. M.A.A. Gunawardhana"/>
    <s v="11304648"/>
  </r>
  <r>
    <s v="MDUV251868340"/>
    <e v="#N/A"/>
    <d v="2025-05-22T00:00:00"/>
    <s v="MR. R.G.N.D. JAYAWEERA"/>
    <s v="Three Wheeler BAJ"/>
    <n v="514500"/>
    <n v="0"/>
    <n v="514500"/>
    <n v="678600"/>
    <n v="36"/>
    <n v="26.379999160766602"/>
    <n v="135725.09568214417"/>
    <n v="135725.09568214417"/>
    <n v="20834"/>
    <n v="0"/>
    <n v="20834"/>
    <n v="0"/>
    <n v="514500"/>
    <m/>
    <s v="BAJAJ - RE 4S AUTORICKSHAW- SE BRIGHT RED - THREE WHEELER"/>
    <s v="Hiring"/>
    <s v="Direct"/>
    <m/>
    <s v="MD"/>
    <s v="7"/>
    <x v="2"/>
    <s v="Used 3 Wheelers"/>
    <s v="Three Wheeler"/>
    <n v="25"/>
    <n v="128625"/>
    <s v="MD"/>
    <s v="A"/>
    <s v="Mr. M.G.I.M. Perera"/>
    <s v="11219170"/>
  </r>
  <r>
    <s v="YKLE254800410"/>
    <e v="#N/A"/>
    <d v="2025-05-19T00:00:00"/>
    <s v="MR. N.P.I.M.N. PATHIRANA"/>
    <s v="Motor Bikes BAJ"/>
    <n v="515960"/>
    <n v="0"/>
    <n v="515960"/>
    <n v="754608"/>
    <n v="60"/>
    <n v="26.590000152587891"/>
    <n v="137193.76478729249"/>
    <n v="137193.76478729249"/>
    <n v="15629"/>
    <n v="0"/>
    <n v="15629"/>
    <n v="0"/>
    <n v="515960"/>
    <m/>
    <s v="BAJAJ - PULSAR N 160 F1 DC ABS BROOKLYN BLACK - MOTOR BIKES"/>
    <s v="Private Sector"/>
    <s v="DPMC Dealers"/>
    <m/>
    <s v="YK"/>
    <s v="8"/>
    <x v="5"/>
    <s v="Bajaj 2 Wheelers"/>
    <s v="Motor Bikes"/>
    <n v="25"/>
    <n v="128990"/>
    <s v="YK"/>
    <s v="A"/>
    <s v="Mr. J.P.A. Randika"/>
    <s v="10784567"/>
  </r>
  <r>
    <s v="KELE254808640"/>
    <e v="#N/A"/>
    <d v="2025-05-23T00:00:00"/>
    <s v="MR. J.P.S.L.C JAYALATH"/>
    <s v="Motor Bikes BAJ"/>
    <n v="516960"/>
    <n v="0"/>
    <n v="516960"/>
    <n v="754608"/>
    <n v="24"/>
    <n v="28.850000381469727"/>
    <n v="149142.96197204589"/>
    <n v="149142.96197204589"/>
    <n v="28600"/>
    <n v="0"/>
    <n v="28600"/>
    <n v="0"/>
    <n v="516960"/>
    <m/>
    <s v="BAJAJ - BAJAJ PULSAR N160 USD DC ABS BROOKLYN BACK - MOTOR BIKES"/>
    <s v="Police"/>
    <s v="DPMC Dealers"/>
    <m/>
    <s v="KE"/>
    <s v="6"/>
    <x v="5"/>
    <s v="Bajaj 2 Wheelers"/>
    <s v="Motor Bikes"/>
    <n v="25"/>
    <n v="129240"/>
    <s v="KE"/>
    <s v="A"/>
    <s v="Mr. M.W.V.T. Chamika"/>
    <s v="10972272"/>
  </r>
  <r>
    <s v="NELE254788000"/>
    <e v="#N/A"/>
    <d v="2025-05-02T00:00:00"/>
    <s v="Mr. F ROBINSON"/>
    <s v="Motor Bikes TVS"/>
    <n v="519000"/>
    <n v="0"/>
    <n v="519000"/>
    <n v="834900"/>
    <n v="48"/>
    <n v="26.870000839233398"/>
    <n v="139455.30435562134"/>
    <n v="139455.30435562134"/>
    <n v="17755"/>
    <n v="0"/>
    <n v="17755"/>
    <n v="0"/>
    <n v="519000"/>
    <n v="16445.009999999998"/>
    <s v="TVS - TVS RAIDER 125 - MOTOR BIKES"/>
    <s v="Private Sector"/>
    <s v="Brokers"/>
    <m/>
    <s v="NE"/>
    <s v="11"/>
    <x v="5"/>
    <s v="Non Bajaj 2 Wheelers"/>
    <s v="Motor Bikes"/>
    <n v="25"/>
    <n v="129750"/>
    <s v="NE"/>
    <s v="A"/>
    <s v="Mr. G. Haritharan"/>
    <s v="11067145"/>
  </r>
  <r>
    <s v="AWLE254816370"/>
    <e v="#N/A"/>
    <d v="2025-05-29T00:00:00"/>
    <s v="MR. K.G.N.M. MAHINDATHILAKA"/>
    <s v="Motor Bikes BAJ"/>
    <n v="521610"/>
    <n v="0"/>
    <n v="521610"/>
    <n v="834900"/>
    <n v="60"/>
    <n v="27.610000610351563"/>
    <n v="144016.52418365478"/>
    <n v="144016.52418365478"/>
    <n v="16119"/>
    <n v="0"/>
    <n v="16119"/>
    <n v="0"/>
    <n v="521610"/>
    <m/>
    <s v="BAJAJ - BAJAJ PULSAR N160 USD DC ABS BROOKLYN BLCK - MOTOR BIKES"/>
    <s v="Private Sector"/>
    <s v="Brokers"/>
    <m/>
    <s v="AW"/>
    <s v="6"/>
    <x v="5"/>
    <s v="Bajaj 2 Wheelers"/>
    <s v="Motor Bikes"/>
    <n v="25"/>
    <n v="130402.5"/>
    <s v="AW"/>
    <s v="A"/>
    <s v="Mr. H.S. Maduranga"/>
    <s v="11272741"/>
  </r>
  <r>
    <s v="KELE254808700"/>
    <e v="#N/A"/>
    <d v="2025-05-23T00:00:00"/>
    <s v="MR. A GAJANDAN"/>
    <s v="Motor Bikes BAJ"/>
    <n v="521960"/>
    <n v="0"/>
    <n v="521960"/>
    <n v="642360"/>
    <n v="36"/>
    <n v="27.700000762939453"/>
    <n v="144582.92398223878"/>
    <n v="144582.92398223878"/>
    <n v="21506"/>
    <n v="0"/>
    <n v="21506"/>
    <n v="0"/>
    <n v="1043920"/>
    <m/>
    <s v="BAJAJ - BAJAJ PULSAR N160 USD DC ABS BROOKLYN BACK - MOTOR BIKES"/>
    <s v="Private Sector"/>
    <s v="DPMC Dealers"/>
    <m/>
    <s v="KE"/>
    <s v="6"/>
    <x v="5"/>
    <s v="Bajaj 2 Wheelers"/>
    <s v="Motor Bikes"/>
    <n v="25"/>
    <n v="130490"/>
    <s v="KE"/>
    <s v="A"/>
    <s v="Mr. M.W.V.T. Chamika"/>
    <s v="10972272"/>
  </r>
  <r>
    <s v="BWLE254801970"/>
    <e v="#N/A"/>
    <d v="2025-05-20T00:00:00"/>
    <s v="MR. R.D.L. KUMARA"/>
    <s v="Scooter YAM"/>
    <n v="524900"/>
    <n v="0"/>
    <n v="524900"/>
    <n v="678600"/>
    <n v="36"/>
    <n v="27.469999313354492"/>
    <n v="144190.02639579773"/>
    <n v="144190.02639579773"/>
    <n v="21562"/>
    <n v="0"/>
    <n v="21562"/>
    <n v="0"/>
    <n v="524900"/>
    <m/>
    <s v="YAMAHA - RAY ZR DISC - SCOOTER"/>
    <s v="Hardware"/>
    <s v="Brokers"/>
    <m/>
    <s v="BW"/>
    <s v="4"/>
    <x v="4"/>
    <s v="Scooters"/>
    <s v="Scooter"/>
    <n v="25"/>
    <n v="131225"/>
    <s v="BW"/>
    <s v="A"/>
    <s v="MR. E.A.L.S. EDIRISINGHE"/>
    <s v="10361302"/>
  </r>
  <r>
    <s v="NKUV251863290"/>
    <e v="#N/A"/>
    <d v="2025-05-08T00:00:00"/>
    <s v="MR. R.L.S. SURAWEERA"/>
    <s v="Three Wheeler BAJ"/>
    <n v="525000"/>
    <n v="0"/>
    <n v="525000"/>
    <n v="754320"/>
    <n v="36"/>
    <n v="29.479999542236328"/>
    <n v="154769.99759674072"/>
    <n v="154769.99759674072"/>
    <n v="22138"/>
    <n v="0"/>
    <n v="22138"/>
    <n v="0"/>
    <n v="1050000"/>
    <n v="34540.019999999997"/>
    <s v="BAJAJ - AUTO RE 205 200 CC ECO GREEN 4S - THREE WHEELER"/>
    <s v="Farming - Paddy"/>
    <s v="Brokers"/>
    <m/>
    <s v="NK"/>
    <s v="5"/>
    <x v="2"/>
    <s v="Used 3 Wheelers"/>
    <s v="Three Wheeler"/>
    <n v="25"/>
    <n v="131250"/>
    <s v="NK"/>
    <s v="A"/>
    <s v="Mr. W.M.C. SENAVIRATHNA"/>
    <s v="10377714"/>
  </r>
  <r>
    <s v="NGLE254792850"/>
    <e v="#N/A"/>
    <d v="2025-05-09T00:00:00"/>
    <s v="MRS. R.R. NILANTHA"/>
    <s v="SCOOTER LIYA DIRIYA TVS"/>
    <n v="529300"/>
    <n v="0"/>
    <n v="529300"/>
    <n v="679140"/>
    <n v="36"/>
    <n v="28.860000610351563"/>
    <n v="152755.98323059082"/>
    <n v="152755.98323059082"/>
    <n v="22141"/>
    <n v="0"/>
    <n v="22141"/>
    <n v="0"/>
    <n v="529300"/>
    <n v="16445.009999999998"/>
    <s v="TVS - TVS NTORQ125 CC - SCOOTER LIYA DIRIYA"/>
    <s v="Farming - Other Crops"/>
    <s v="Brokers"/>
    <m/>
    <s v="NG"/>
    <s v="8"/>
    <x v="4"/>
    <s v="Scooters"/>
    <s v="SCOOTER LIYA DIRIYA"/>
    <n v="25"/>
    <n v="132325"/>
    <s v="NG"/>
    <s v="A"/>
    <s v="Mr. H.P.P.J. Herath"/>
    <s v="10318584"/>
  </r>
  <r>
    <s v="TRLE254802390"/>
    <e v="#N/A"/>
    <d v="2025-05-20T00:00:00"/>
    <s v="MR. M.M. NISHAD"/>
    <s v="Motor Bikes BAJ"/>
    <n v="529950"/>
    <n v="0"/>
    <n v="529950"/>
    <n v="754608"/>
    <n v="12"/>
    <n v="34.130001068115234"/>
    <n v="180871.94066047668"/>
    <n v="180871.94066047668"/>
    <n v="52746"/>
    <n v="0"/>
    <n v="52746"/>
    <n v="0"/>
    <n v="529950"/>
    <n v="23400"/>
    <s v="BAJAJ - PULSAR NS200 - MOTOR BIKES"/>
    <s v="Farming - Paddy"/>
    <s v="DPMC Dealers"/>
    <m/>
    <s v="TR"/>
    <s v="3"/>
    <x v="5"/>
    <s v="Bajaj 2 Wheelers"/>
    <s v="Motor Bikes"/>
    <n v="25"/>
    <n v="132487.5"/>
    <s v="TR"/>
    <s v="A"/>
    <s v="Mr. M.F. Imran khan"/>
    <s v="10753578"/>
  </r>
  <r>
    <s v="KGLE254816850"/>
    <e v="#N/A"/>
    <d v="2025-05-29T00:00:00"/>
    <s v="MR. Y M U S B YAPA"/>
    <s v="Motor Bikes BAJ"/>
    <n v="529950"/>
    <n v="0"/>
    <n v="529950"/>
    <n v="607224"/>
    <n v="48"/>
    <n v="28.049999237060547"/>
    <n v="148650.97095680237"/>
    <n v="148650.97095680237"/>
    <n v="18486"/>
    <n v="0"/>
    <n v="18486"/>
    <n v="0"/>
    <n v="529950"/>
    <m/>
    <s v="BAJAJ - PULSAR N160 FI DC ABS BROOKLYN BLACK. - MOTOR BIKES"/>
    <s v="Private Sector"/>
    <s v="Brokers"/>
    <m/>
    <s v="KG"/>
    <s v="5"/>
    <x v="5"/>
    <s v="Bajaj 2 Wheelers"/>
    <s v="Motor Bikes"/>
    <n v="25"/>
    <n v="132487.5"/>
    <s v="KG"/>
    <s v="A"/>
    <s v="MR. P.A.T.N.M. DE SILVA"/>
    <s v="11201429"/>
  </r>
  <r>
    <s v="DBLE254810840"/>
    <e v="#N/A"/>
    <d v="2025-05-26T00:00:00"/>
    <s v="MR. W.G.L.K. WERAPITIYA"/>
    <s v="Motor Bikes BAJ"/>
    <n v="530950"/>
    <n v="0"/>
    <n v="530950"/>
    <n v="679320"/>
    <n v="24"/>
    <n v="28.659999847412109"/>
    <n v="152170.26918983459"/>
    <n v="152170.26918983459"/>
    <n v="29322"/>
    <n v="0"/>
    <n v="29322"/>
    <n v="0"/>
    <n v="530950"/>
    <m/>
    <s v="BAJAJ - BAJAJ PULSAR N160 USD DC ABS BROOKLYN BACK - MOTOR BIKES"/>
    <s v="Farming - Paddy"/>
    <s v="DPMC Dealers"/>
    <m/>
    <s v="DB"/>
    <s v="11"/>
    <x v="5"/>
    <s v="Bajaj 2 Wheelers"/>
    <s v="Motor Bikes"/>
    <n v="25"/>
    <n v="132737.5"/>
    <s v="DB"/>
    <s v="A"/>
    <s v="Mr. W.G.A.L. Dayananda"/>
    <s v="11193741"/>
  </r>
  <r>
    <s v="MALE254794070"/>
    <e v="#N/A"/>
    <d v="2025-05-10T00:00:00"/>
    <s v="MR. W.M.D.B. WARSHAKOON"/>
    <s v="Motor Bikes BAJ"/>
    <n v="534950"/>
    <n v="0"/>
    <n v="534950"/>
    <n v="834900"/>
    <n v="42"/>
    <n v="28.370000839233398"/>
    <n v="151765.31948947906"/>
    <n v="151765.31948947906"/>
    <n v="20229"/>
    <n v="0"/>
    <n v="20229"/>
    <n v="0"/>
    <n v="1069900"/>
    <n v="32890.019999999997"/>
    <s v="BAJAJ - PULSAR N125 LED DISC BT EBONY BLACK-PURPLE FURY - MOTOR BIKES"/>
    <s v="Private Sector"/>
    <s v="DPMC Dealers"/>
    <m/>
    <s v="MA"/>
    <s v="6"/>
    <x v="5"/>
    <s v="Bajaj 2 Wheelers"/>
    <s v="Motor Bikes"/>
    <n v="25"/>
    <n v="133737.5"/>
    <s v="MA"/>
    <s v="A"/>
    <s v="Mr. P.N.D.H. Rajapaksha"/>
    <s v="11194114"/>
  </r>
  <r>
    <s v="KRLE254809010"/>
    <e v="#N/A"/>
    <d v="2025-05-23T00:00:00"/>
    <s v="MR. N.K. DHARMADASA"/>
    <s v="Motor Bikes BAJ"/>
    <n v="534950"/>
    <n v="0"/>
    <n v="534950"/>
    <n v="834900"/>
    <n v="36"/>
    <n v="28.809999465942383"/>
    <n v="154119.09214305878"/>
    <n v="154119.09214305878"/>
    <n v="22363"/>
    <n v="0"/>
    <n v="22363"/>
    <n v="0"/>
    <n v="534950"/>
    <m/>
    <s v="BAJAJ - PULSAR N125 LED DISC BT&amp;nbsp; EBONY BLACK - MOTOR BIKES"/>
    <s v="Army"/>
    <s v="DPMC Dealers"/>
    <m/>
    <s v="KR"/>
    <s v="2"/>
    <x v="5"/>
    <s v="Bajaj 2 Wheelers"/>
    <s v="Motor Bikes"/>
    <n v="25"/>
    <n v="133737.5"/>
    <s v="KR"/>
    <s v="A"/>
    <s v="Mr. G.M. Paranagama"/>
    <s v="10312880"/>
  </r>
  <r>
    <s v="AKLE254808290"/>
    <e v="#N/A"/>
    <d v="2025-05-23T00:00:00"/>
    <s v="MR. T.M. SAJJATH"/>
    <s v="Motor Bikes BAJ"/>
    <n v="539950"/>
    <n v="0"/>
    <n v="539950"/>
    <n v="607224"/>
    <n v="24"/>
    <n v="30.690000534057617"/>
    <n v="165710.6578836441"/>
    <n v="165710.6578836441"/>
    <n v="30383"/>
    <n v="0"/>
    <n v="30383"/>
    <n v="0"/>
    <n v="539950"/>
    <m/>
    <s v="BAJAJ - PULSAR NS200 - MOTOR BIKES"/>
    <s v="Hiring"/>
    <s v="DPMC Dealers"/>
    <m/>
    <s v="AK"/>
    <s v="3"/>
    <x v="5"/>
    <s v="Bajaj 2 Wheelers"/>
    <s v="Motor Bikes"/>
    <n v="25"/>
    <n v="134987.5"/>
    <s v="AK"/>
    <s v="A"/>
    <s v="MR. N. THIRISHANTH"/>
    <s v="10680445"/>
  </r>
  <r>
    <s v="KGLE254817030"/>
    <e v="#N/A"/>
    <d v="2025-05-29T00:00:00"/>
    <s v="MR. A.M.T.T.S. ABESINGHA"/>
    <s v="Motor Bikes BAJ"/>
    <n v="539950"/>
    <n v="0"/>
    <n v="539950"/>
    <n v="754608"/>
    <n v="36"/>
    <n v="28.780000686645508"/>
    <n v="155397.61370754242"/>
    <n v="155397.61370754242"/>
    <n v="22563"/>
    <n v="0"/>
    <n v="22563"/>
    <n v="0"/>
    <n v="539950"/>
    <m/>
    <s v="BAJAJ - PULSAR N125 LED DISC BT EBONY BLACK-COCKTAIL WINE RED - MOTOR BIKES"/>
    <s v="Private Sector"/>
    <s v="DPMC Dealers"/>
    <m/>
    <s v="KG"/>
    <s v="5"/>
    <x v="5"/>
    <s v="Bajaj 2 Wheelers"/>
    <s v="Motor Bikes"/>
    <n v="25"/>
    <n v="134987.5"/>
    <s v="KG"/>
    <s v="A"/>
    <s v="MR. E.M.T.N. EKANAYAKA"/>
    <s v="11161162"/>
  </r>
  <r>
    <s v="KWLE254823680"/>
    <e v="#N/A"/>
    <d v="2025-05-31T00:00:00"/>
    <s v="MR. H.A.S. HETTIARACHCHI"/>
    <s v="Motor Bikes BAJ"/>
    <n v="539950"/>
    <n v="0"/>
    <n v="539950"/>
    <n v="678528"/>
    <n v="24"/>
    <n v="30.340000152587891"/>
    <n v="163820.83082389832"/>
    <n v="163820.83082389832"/>
    <n v="30285"/>
    <n v="0"/>
    <n v="30285"/>
    <n v="0"/>
    <n v="539950"/>
    <m/>
    <s v="BAJAJ - PULSAR N160 FI DC ABS - MOTOR BIKES"/>
    <s v="Private Sector"/>
    <s v="DPMC Dealers"/>
    <m/>
    <s v="KW"/>
    <s v="7"/>
    <x v="5"/>
    <s v="Bajaj 2 Wheelers"/>
    <s v="Motor Bikes"/>
    <n v="25"/>
    <n v="134987.5"/>
    <s v="KW"/>
    <s v="A"/>
    <s v="Mr. K.N. Dananjaya"/>
    <s v="11281375"/>
  </r>
  <r>
    <s v="KPLE254800790"/>
    <e v="#N/A"/>
    <d v="2025-05-19T00:00:00"/>
    <s v="MR. A.A.K.S. KUMARASINGHE"/>
    <s v="Motor Bikes BAJ"/>
    <n v="540950"/>
    <n v="0"/>
    <n v="540950"/>
    <n v="678528"/>
    <n v="48"/>
    <n v="28.120000839233398"/>
    <n v="152115.14453983307"/>
    <n v="152115.14453983307"/>
    <n v="18891"/>
    <n v="0"/>
    <n v="18891"/>
    <n v="0"/>
    <n v="595900"/>
    <n v="35250.019999999997"/>
    <s v="BAJAJ - BAJAJ PULSAR N160 USD DC ABS BROOKLYN BACK - MOTOR BIKES"/>
    <s v="Construction - Carpenter"/>
    <s v="DPMC Dealers"/>
    <m/>
    <s v="KP"/>
    <s v="5"/>
    <x v="5"/>
    <s v="Bajaj 2 Wheelers"/>
    <s v="Motor Bikes"/>
    <n v="25"/>
    <n v="135237.5"/>
    <s v="KP"/>
    <s v="A"/>
    <s v="MR. H.S.K. WIJESOORIYA"/>
    <s v="11200503"/>
  </r>
  <r>
    <s v="BWLE254820660"/>
    <e v="#N/A"/>
    <d v="2025-05-31T00:00:00"/>
    <s v="MR. A.M.S.K. ATHTHANAYAKA"/>
    <s v="Motor Bikes BAJ"/>
    <n v="540950"/>
    <n v="0"/>
    <n v="540950"/>
    <n v="754464"/>
    <n v="36"/>
    <n v="28.819999694824219"/>
    <n v="155901.78834915161"/>
    <n v="155901.78834915161"/>
    <n v="22616"/>
    <n v="0"/>
    <n v="22616"/>
    <n v="0"/>
    <n v="540950"/>
    <m/>
    <s v="BAJAJ - PULSAR N160 USD DC ABS GLOSSY RACING RED - MOTOR BIKES"/>
    <s v="Farming - Potato"/>
    <s v="DPMC Dealers"/>
    <m/>
    <s v="BW"/>
    <s v="4"/>
    <x v="5"/>
    <s v="Bajaj 2 Wheelers"/>
    <s v="Motor Bikes"/>
    <n v="25"/>
    <n v="135237.5"/>
    <s v="BW"/>
    <s v="A"/>
    <s v="MR. W.M.S.N. WIJESUNDARA"/>
    <s v="10201684"/>
  </r>
  <r>
    <s v="YKLE254795510"/>
    <e v="#N/A"/>
    <d v="2025-05-14T00:00:00"/>
    <s v="MR. K.G. PEHAN"/>
    <s v="Motor Bikes BAJ"/>
    <n v="540960"/>
    <n v="0"/>
    <n v="540960"/>
    <n v="754464"/>
    <n v="48"/>
    <n v="26.799999237060547"/>
    <n v="144977.27587280274"/>
    <n v="144977.27587280274"/>
    <n v="18485"/>
    <n v="0"/>
    <n v="18485"/>
    <n v="0"/>
    <n v="540960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135240"/>
    <s v="YK"/>
    <s v="A"/>
    <s v="Mr. J.P.A. Randika"/>
    <s v="10784567"/>
  </r>
  <r>
    <s v="NKLE254794680"/>
    <e v="#N/A"/>
    <d v="2025-05-14T00:00:00"/>
    <s v="MR. H M L K HERATH"/>
    <s v="Motor Bikes BAJ"/>
    <n v="544950"/>
    <n v="0"/>
    <n v="544950"/>
    <n v="678528"/>
    <n v="36"/>
    <n v="28.739999771118164"/>
    <n v="156618.62875270844"/>
    <n v="156618.62875270844"/>
    <n v="22760"/>
    <n v="0"/>
    <n v="22760"/>
    <n v="0"/>
    <n v="544950"/>
    <n v="16445.009999999998"/>
    <s v="BAJAJ - PULSAR N125 LED DISC BT&amp;nbsp; EBONY BLACK - MOTOR BIKES"/>
    <s v="Farming - Paddy"/>
    <s v="DPMC Dealers"/>
    <m/>
    <s v="NK"/>
    <s v="5"/>
    <x v="5"/>
    <s v="Bajaj 2 Wheelers"/>
    <s v="Motor Bikes"/>
    <n v="25"/>
    <n v="136237.5"/>
    <s v="NK"/>
    <s v="A"/>
    <s v="Mr. R.H.M.P.D.B. Rajakaruna"/>
    <s v="11219179"/>
  </r>
  <r>
    <s v="NKLE254798340"/>
    <e v="#N/A"/>
    <d v="2025-05-16T00:00:00"/>
    <s v="MR. L M J K LANSAKARA"/>
    <s v="Motor Bikes BAJ"/>
    <n v="544950"/>
    <n v="0"/>
    <n v="544950"/>
    <n v="678600"/>
    <n v="36"/>
    <n v="27.25"/>
    <n v="148498.875"/>
    <n v="148498.875"/>
    <n v="22321"/>
    <n v="0"/>
    <n v="22321"/>
    <n v="0"/>
    <n v="544950"/>
    <m/>
    <s v="BAJAJ - PULSAR N125 LED DISC BT EBONY BLACK-PURPLE FURY - MOTOR BIKES"/>
    <s v="Farming - Paddy"/>
    <s v="DPMC Dealers"/>
    <m/>
    <s v="NK"/>
    <s v="5"/>
    <x v="5"/>
    <s v="Bajaj 2 Wheelers"/>
    <s v="Motor Bikes"/>
    <n v="25"/>
    <n v="136237.5"/>
    <s v="NK"/>
    <s v="A"/>
    <s v="Mr. I.B.N.S.I. Bandara"/>
    <s v="10330897"/>
  </r>
  <r>
    <s v="PALE254803970"/>
    <e v="#N/A"/>
    <d v="2025-05-21T00:00:00"/>
    <s v="MR. M.H.L. SILVA"/>
    <s v="Motor Bikes BAJ"/>
    <n v="549950"/>
    <n v="0"/>
    <n v="549950"/>
    <n v="679248"/>
    <n v="24"/>
    <n v="30.25"/>
    <n v="166359.875"/>
    <n v="166359.875"/>
    <n v="30821"/>
    <n v="0"/>
    <n v="30821"/>
    <n v="0"/>
    <n v="549950"/>
    <n v="16445.009999999998"/>
    <s v="BAJAJ - PULSAR N125 LED DISC BT EBONY BLACK-PURPLE FURY - MOTOR BIKES"/>
    <s v="Private Sector"/>
    <s v="DPMC Dealers"/>
    <m/>
    <s v="PA"/>
    <s v="9"/>
    <x v="5"/>
    <s v="Bajaj 2 Wheelers"/>
    <s v="Motor Bikes"/>
    <n v="25"/>
    <n v="137487.5"/>
    <s v="PA"/>
    <s v="A"/>
    <s v="MR. L.V.S.K. DE MEL"/>
    <s v="11249540"/>
  </r>
  <r>
    <s v="AKLE254807660"/>
    <e v="#N/A"/>
    <d v="2025-05-23T00:00:00"/>
    <s v="MRS. P VANITHA"/>
    <s v="SCOOTER LIYA DIRIYA YAM"/>
    <n v="550000"/>
    <n v="0"/>
    <n v="550000"/>
    <n v="660744"/>
    <n v="12"/>
    <n v="30.780000686645508"/>
    <n v="169290.00377655029"/>
    <n v="169290.00377655029"/>
    <n v="53830"/>
    <n v="0"/>
    <n v="53830"/>
    <n v="0"/>
    <n v="550000"/>
    <m/>
    <s v="YAMAHA - RAY ZR - SCOOTER LIYA DIRIYA"/>
    <s v="Textiles - Tailors"/>
    <s v="Brokers"/>
    <m/>
    <s v="AK"/>
    <s v="3"/>
    <x v="4"/>
    <s v="Scooters"/>
    <s v="SCOOTER LIYA DIRIYA"/>
    <n v="25"/>
    <n v="137500"/>
    <s v="AK"/>
    <s v="A"/>
    <s v="MR. S. KEMAVANAN"/>
    <s v="10470773"/>
  </r>
  <r>
    <s v="GLLE254815240"/>
    <e v="#N/A"/>
    <d v="2025-05-28T00:00:00"/>
    <s v="MR. A.G.P MANUKALPA"/>
    <s v="Motor Bikes BAJ"/>
    <n v="550110"/>
    <n v="0"/>
    <n v="550110"/>
    <n v="834900"/>
    <n v="36"/>
    <n v="27.239999771118164"/>
    <n v="149849.96274089813"/>
    <n v="149849.96274089813"/>
    <n v="22530"/>
    <n v="0"/>
    <n v="22530"/>
    <n v="0"/>
    <n v="1100220"/>
    <m/>
    <s v="BAJAJ - PULSAR N125 LED DISC BT EBONY BLACK-COCKTAIL WINE RED - MOTOR BIKES"/>
    <s v="Private Sector"/>
    <s v="DPMC Dealers"/>
    <m/>
    <s v="GL"/>
    <s v="10"/>
    <x v="5"/>
    <s v="Bajaj 2 Wheelers"/>
    <s v="Motor Bikes"/>
    <n v="25"/>
    <n v="137527.5"/>
    <s v="GL"/>
    <s v="A"/>
    <s v="Mr. M.K.H. Buddika"/>
    <s v="10231347"/>
  </r>
  <r>
    <s v="HWLE254805100"/>
    <e v="#N/A"/>
    <d v="2025-05-21T00:00:00"/>
    <s v="MR. K.R.M.H.S RATHNAYAKA"/>
    <s v="Motor Bikes BAJ"/>
    <n v="550950"/>
    <n v="0"/>
    <n v="550950"/>
    <n v="754608"/>
    <n v="48"/>
    <n v="28.059999465942383"/>
    <n v="154596.56705760956"/>
    <n v="154596.56705760956"/>
    <n v="19221"/>
    <n v="0"/>
    <n v="19221"/>
    <n v="0"/>
    <n v="1101900"/>
    <m/>
    <s v="BAJAJ - BAJAJ PULSAR N160 USD DC ABS BROOKLYN BACK - MOTOR BIKES"/>
    <s v="Farming - Paddy"/>
    <s v="DPMC Dealers"/>
    <m/>
    <s v="HW"/>
    <s v="2"/>
    <x v="5"/>
    <s v="Bajaj 2 Wheelers"/>
    <s v="Motor Bikes"/>
    <n v="25"/>
    <n v="137737.5"/>
    <s v="HW"/>
    <s v="A"/>
    <s v="Mr. S.D.B.S.D. Bandara"/>
    <s v="11055117"/>
  </r>
  <r>
    <s v="HRLE254823880"/>
    <e v="#N/A"/>
    <d v="2025-05-31T00:00:00"/>
    <s v="MR. D A C WICKRAMANAYAKA"/>
    <s v="Motor Bikes BAJ"/>
    <n v="550960"/>
    <n v="0"/>
    <n v="550960"/>
    <n v="754608"/>
    <n v="36"/>
    <n v="27.239999771118164"/>
    <n v="150081.50273895264"/>
    <n v="150081.50273895264"/>
    <n v="22565"/>
    <n v="0"/>
    <n v="22565"/>
    <n v="0"/>
    <n v="550960"/>
    <m/>
    <s v="BAJAJ - PULSAR N125 - MOTOR BIKES"/>
    <s v="Private Sector"/>
    <s v="DPMC Dealers"/>
    <m/>
    <s v="HR"/>
    <s v="9"/>
    <x v="5"/>
    <s v="Bajaj 2 Wheelers"/>
    <s v="Motor Bikes"/>
    <n v="25"/>
    <n v="137740"/>
    <s v="HR"/>
    <s v="A"/>
    <s v="Mr. R.P.N. Saranga"/>
    <s v="10569262"/>
  </r>
  <r>
    <s v="AKLE254801260"/>
    <e v="#N/A"/>
    <d v="2025-05-19T00:00:00"/>
    <s v="MR. S DINUJAN"/>
    <s v="Motor Bikes BAJ"/>
    <n v="555950"/>
    <n v="0"/>
    <n v="555950"/>
    <n v="607224"/>
    <n v="18"/>
    <n v="31.649999618530273"/>
    <n v="175958.17287921906"/>
    <n v="175958.17287921906"/>
    <n v="39194"/>
    <n v="0"/>
    <n v="39194"/>
    <n v="0"/>
    <n v="555950"/>
    <n v="16350"/>
    <s v="BAJAJ - PULSAR N160 USD DC ABS POLAR SKY BLUE - MOTOR BIKES"/>
    <s v="Farming - Paddy"/>
    <s v="Brokers"/>
    <m/>
    <s v="AK"/>
    <s v="3"/>
    <x v="5"/>
    <s v="Bajaj 2 Wheelers"/>
    <s v="Motor Bikes"/>
    <n v="25"/>
    <n v="138987.5"/>
    <s v="AK"/>
    <s v="A"/>
    <s v="MR. S. KEMAVANAN"/>
    <s v="10470773"/>
  </r>
  <r>
    <s v="AKLE254801330"/>
    <e v="#N/A"/>
    <d v="2025-05-19T00:00:00"/>
    <s v="MR. J DILAKSHAN"/>
    <s v="Motor Bikes BAJ"/>
    <n v="555950"/>
    <n v="0"/>
    <n v="555950"/>
    <n v="834900"/>
    <n v="30"/>
    <n v="29.260000228881836"/>
    <n v="162670.97127246857"/>
    <n v="162670.97127246857"/>
    <n v="26345"/>
    <n v="0"/>
    <n v="26345"/>
    <n v="0"/>
    <n v="555950"/>
    <n v="16350"/>
    <s v="BAJAJ - PULSAR N160 USD DC ABS GLOSSY RACING RED - MOTOR BIKES"/>
    <s v="Construction - Mason"/>
    <s v="Brokers"/>
    <m/>
    <s v="AK"/>
    <s v="3"/>
    <x v="5"/>
    <s v="Bajaj 2 Wheelers"/>
    <s v="Motor Bikes"/>
    <n v="25"/>
    <n v="138987.5"/>
    <s v="AK"/>
    <s v="A"/>
    <s v="MR. S. KEMAVANAN"/>
    <s v="10470773"/>
  </r>
  <r>
    <s v="YKLE254800520"/>
    <e v="#N/A"/>
    <d v="2025-05-19T00:00:00"/>
    <s v="MR. M. DEWA"/>
    <s v="Motor Bikes BAJ"/>
    <n v="555950"/>
    <n v="0"/>
    <n v="555950"/>
    <n v="754704"/>
    <n v="48"/>
    <n v="26.879999160766602"/>
    <n v="149439.35533428192"/>
    <n v="149439.35533428192"/>
    <n v="19022"/>
    <n v="0"/>
    <n v="19022"/>
    <n v="0"/>
    <n v="55590"/>
    <m/>
    <s v="BAJAJ - BAJAJ PULSAR N160 USD DC ABS BROOKLYN BACK - MOTOR BIKES"/>
    <s v="Private Sector"/>
    <s v="DPMC Dealers"/>
    <m/>
    <s v="YK"/>
    <s v="8"/>
    <x v="5"/>
    <s v="Bajaj 2 Wheelers"/>
    <s v="Motor Bikes"/>
    <n v="25"/>
    <n v="138987.5"/>
    <s v="YK"/>
    <s v="A"/>
    <s v="Mr. J.P.A. Randika"/>
    <s v="10784567"/>
  </r>
  <r>
    <s v="APLE254814250"/>
    <e v="#N/A"/>
    <d v="2025-05-28T00:00:00"/>
    <s v="MR. T.M.S.T. DISANAYAKA"/>
    <s v="Motor Bikes BAJ"/>
    <n v="555950"/>
    <n v="0"/>
    <n v="555950"/>
    <n v="754464"/>
    <n v="12"/>
    <n v="31.219999313354492"/>
    <n v="173567.5861825943"/>
    <n v="173567.5861825943"/>
    <n v="54533"/>
    <n v="0"/>
    <n v="54533"/>
    <n v="0"/>
    <n v="555950"/>
    <m/>
    <s v="BAJAJ - BAJAJ PULSAR N160 USD DC ABS BROOKLYN BLCK - MOTOR BIKES"/>
    <s v="School - Teacher"/>
    <s v="Direct"/>
    <m/>
    <s v="AP"/>
    <s v="2"/>
    <x v="5"/>
    <s v="Bajaj 2 Wheelers"/>
    <s v="Motor Bikes"/>
    <n v="25"/>
    <n v="138987.5"/>
    <s v="AP"/>
    <s v="A"/>
    <s v="MR. K.S.M. PREMARATHNA"/>
    <s v="11102264"/>
  </r>
  <r>
    <s v="TRLE254815380"/>
    <e v="#N/A"/>
    <d v="2025-05-28T00:00:00"/>
    <s v="MR. M.A.M. AMAN"/>
    <s v="Motor Bikes BAJ"/>
    <n v="555950"/>
    <n v="0"/>
    <n v="555950"/>
    <n v="754608"/>
    <n v="24"/>
    <n v="29.350000381469727"/>
    <n v="163171.32712078094"/>
    <n v="163171.32712078094"/>
    <n v="30900"/>
    <n v="0"/>
    <n v="30900"/>
    <n v="0"/>
    <n v="555950"/>
    <m/>
    <s v="BAJAJ - PULSAR N160 USD DC ABS POLAR SKY BLUE - MOTOR BIKES"/>
    <s v="Farming - Paddy"/>
    <s v="DPMC Dealers"/>
    <m/>
    <s v="TR"/>
    <s v="3"/>
    <x v="5"/>
    <s v="Bajaj 2 Wheelers"/>
    <s v="Motor Bikes"/>
    <n v="25"/>
    <n v="138987.5"/>
    <s v="TR"/>
    <s v="A"/>
    <s v="Mr. M.F. Imran khan"/>
    <s v="10753578"/>
  </r>
  <r>
    <s v="YKLE254814500"/>
    <e v="#N/A"/>
    <d v="2025-05-28T00:00:00"/>
    <s v="MR. I.D.P. WEERASINGHE"/>
    <s v="Motor Bikes BAJ"/>
    <n v="555950"/>
    <n v="0"/>
    <n v="555950"/>
    <n v="754608"/>
    <n v="48"/>
    <n v="28"/>
    <n v="155666"/>
    <n v="155666"/>
    <n v="19377"/>
    <n v="0"/>
    <n v="19377"/>
    <n v="0"/>
    <n v="555950"/>
    <m/>
    <s v="BAJAJ - BAJAJ PULSAR N160 USD DC ABS BROOKLYN BLCK - MOTOR BIKES"/>
    <s v="Dealer / Distributors - Dealer, Spare Parts, Servi"/>
    <s v="Brokers"/>
    <m/>
    <s v="YK"/>
    <s v="8"/>
    <x v="5"/>
    <s v="Bajaj 2 Wheelers"/>
    <s v="Motor Bikes"/>
    <n v="25"/>
    <n v="138987.5"/>
    <s v="YK"/>
    <s v="A"/>
    <s v="Mr. M.A.A. Gunawardhana"/>
    <s v="11304648"/>
  </r>
  <r>
    <s v="MWLE254816560"/>
    <e v="#N/A"/>
    <d v="2025-05-29T00:00:00"/>
    <s v="MR. P.G.C. SANDARUWAN"/>
    <s v="Motor Bikes BAJ"/>
    <n v="555950"/>
    <n v="0"/>
    <n v="555950"/>
    <n v="754320"/>
    <n v="36"/>
    <n v="28.649999618530273"/>
    <n v="159279.67287921906"/>
    <n v="159279.67287921906"/>
    <n v="23192"/>
    <n v="0"/>
    <n v="23192"/>
    <n v="0"/>
    <n v="555950"/>
    <m/>
    <s v="BAJAJ - BAJAJ PULSAR N160 USD DC ABS BROOKLYN BLCK - MOTOR BIKES"/>
    <s v="Private Sector"/>
    <s v="Brokers"/>
    <m/>
    <s v="MW"/>
    <s v="7"/>
    <x v="5"/>
    <s v="Bajaj 2 Wheelers"/>
    <s v="Motor Bikes"/>
    <n v="25"/>
    <n v="138987.5"/>
    <s v="MW"/>
    <s v="A"/>
    <s v="MR. W.A.N. LAKSHAN"/>
    <s v="11287303"/>
  </r>
  <r>
    <s v="KWLE254821840"/>
    <e v="#N/A"/>
    <d v="2025-05-31T00:00:00"/>
    <s v="MR. D W T LAKSHAN"/>
    <s v="Motor Bikes BAJ"/>
    <n v="555950"/>
    <n v="0"/>
    <n v="555950"/>
    <n v="678600"/>
    <n v="36"/>
    <n v="28.829999923706055"/>
    <n v="160280.38457584381"/>
    <n v="160280.38457584381"/>
    <n v="23247"/>
    <n v="0"/>
    <n v="23247"/>
    <n v="0"/>
    <n v="555950"/>
    <m/>
    <s v="BAJAJ - PULSAR N160 PREMIUM - MOTOR BIKES"/>
    <s v="Private Sector"/>
    <s v="DPMC Dealers"/>
    <m/>
    <s v="KW"/>
    <s v="7"/>
    <x v="5"/>
    <s v="Bajaj 2 Wheelers"/>
    <s v="Motor Bikes"/>
    <n v="25"/>
    <n v="138987.5"/>
    <s v="KW"/>
    <s v="A"/>
    <s v="Mr. K.N. Dananjaya"/>
    <s v="11281375"/>
  </r>
  <r>
    <s v="HRLE254805010"/>
    <e v="#N/A"/>
    <d v="2025-05-21T00:00:00"/>
    <s v="MRS. R.A.T. DILRUKSHI"/>
    <s v="SCOOTER LIYA DIRIYA TVS"/>
    <n v="557500"/>
    <n v="0"/>
    <n v="557500"/>
    <n v="754608"/>
    <n v="36"/>
    <n v="27.370000839233398"/>
    <n v="152587.7546787262"/>
    <n v="152587.7546787262"/>
    <n v="22871"/>
    <n v="0"/>
    <n v="22871"/>
    <n v="0"/>
    <n v="557500"/>
    <m/>
    <s v="TVS - TVS NTORQ125 CC - SCOOTER LIYA DIRIYA"/>
    <s v="Private Sector"/>
    <s v="Brokers"/>
    <m/>
    <s v="HR"/>
    <s v="9"/>
    <x v="4"/>
    <s v="Scooters"/>
    <s v="SCOOTER LIYA DIRIYA"/>
    <n v="25"/>
    <n v="139375"/>
    <s v="HR"/>
    <s v="A"/>
    <s v="Mr. W.A.K.C. Perera"/>
    <s v="10626108"/>
  </r>
  <r>
    <s v="MGLE254806730"/>
    <e v="#N/A"/>
    <d v="2025-05-22T00:00:00"/>
    <s v="MRS. K.M.C.D. FERNANDO"/>
    <s v="SCOOTER LIYA DIRIYA TVS"/>
    <n v="557500"/>
    <n v="0"/>
    <n v="557500"/>
    <n v="678600"/>
    <n v="36"/>
    <n v="27.190000534057617"/>
    <n v="151584.25297737122"/>
    <n v="151584.25297737122"/>
    <n v="22817"/>
    <n v="0"/>
    <n v="22817"/>
    <n v="0"/>
    <n v="557500"/>
    <m/>
    <s v="TVS - TVS NTORQ125 CC - SCOOTER LIYA DIRIYA"/>
    <s v="Private Sector"/>
    <s v="Brokers"/>
    <m/>
    <s v="MG"/>
    <s v="9"/>
    <x v="4"/>
    <s v="Scooters"/>
    <s v="SCOOTER LIYA DIRIYA"/>
    <n v="25"/>
    <n v="139375"/>
    <s v="MG"/>
    <s v="A"/>
    <s v="Mr. J.P. Maduranga"/>
    <s v="11255615"/>
  </r>
  <r>
    <s v="MGLE254806890"/>
    <e v="#N/A"/>
    <d v="2025-05-22T00:00:00"/>
    <s v="MRS. G.A.I. THARAKI"/>
    <s v="SCOOTER LIYA DIRIYA TVS"/>
    <n v="557500"/>
    <n v="0"/>
    <n v="557500"/>
    <n v="678528"/>
    <n v="36"/>
    <n v="27.190000534057617"/>
    <n v="151584.25297737122"/>
    <n v="151584.25297737122"/>
    <n v="22817"/>
    <n v="0"/>
    <n v="22817"/>
    <n v="0"/>
    <n v="557500"/>
    <m/>
    <s v="TVS - TVS NTORQ125 CC - SCOOTER LIYA DIRIYA"/>
    <s v="School - Teacher"/>
    <s v="Brokers"/>
    <m/>
    <s v="MG"/>
    <s v="9"/>
    <x v="4"/>
    <s v="Scooters"/>
    <s v="SCOOTER LIYA DIRIYA"/>
    <n v="25"/>
    <n v="139375"/>
    <s v="MG"/>
    <s v="A"/>
    <s v="Mr. J.P. Maduranga"/>
    <s v="11255615"/>
  </r>
  <r>
    <s v="MDLE254820750"/>
    <e v="#N/A"/>
    <d v="2025-05-31T00:00:00"/>
    <s v="MR. Y.G.C. PIERIS"/>
    <s v="Scooter TVS"/>
    <n v="557500"/>
    <n v="0"/>
    <n v="557500"/>
    <n v="607224"/>
    <n v="36"/>
    <n v="28.659999847412109"/>
    <n v="159779.49914932251"/>
    <n v="159779.49914932251"/>
    <n v="23260"/>
    <n v="0"/>
    <n v="23260"/>
    <n v="0"/>
    <n v="557500"/>
    <m/>
    <s v="TVS - NTORQ 125 - SCOOTER"/>
    <s v="Private Sector"/>
    <s v="Brokers"/>
    <m/>
    <s v="MD"/>
    <s v="7"/>
    <x v="4"/>
    <s v="Scooters"/>
    <s v="Scooter"/>
    <n v="25"/>
    <n v="139375"/>
    <s v="MD"/>
    <s v="A"/>
    <s v="Mr. A.G.C.K. WIJEWARDANE"/>
    <s v="10339883"/>
  </r>
  <r>
    <s v="MDLE254822320"/>
    <e v="#N/A"/>
    <d v="2025-05-31T00:00:00"/>
    <s v="MR. Y.L.P FERNANDO"/>
    <s v="Scooter TVS"/>
    <n v="557500"/>
    <n v="0"/>
    <n v="557500"/>
    <n v="754464"/>
    <n v="48"/>
    <n v="27.899999618530273"/>
    <n v="155542.49787330627"/>
    <n v="155542.49787330627"/>
    <n v="19399"/>
    <n v="0"/>
    <n v="19399"/>
    <n v="0"/>
    <n v="557500"/>
    <m/>
    <s v="TVS - NTORQ 125 - SCOOTER"/>
    <s v="Private Sector"/>
    <s v="Brokers"/>
    <m/>
    <s v="MD"/>
    <s v="7"/>
    <x v="4"/>
    <s v="Scooters"/>
    <s v="Scooter"/>
    <n v="25"/>
    <n v="139375"/>
    <s v="MD"/>
    <s v="A"/>
    <s v="Mr. A.G.C.K. WIJEWARDANE"/>
    <s v="10339883"/>
  </r>
  <r>
    <s v="HWLE254792290"/>
    <e v="#N/A"/>
    <d v="2025-05-08T00:00:00"/>
    <s v="MR. S.S. PEMARATHNA"/>
    <s v="Motor Bikes BAJ"/>
    <n v="559950"/>
    <n v="0"/>
    <n v="559950"/>
    <n v="754464"/>
    <n v="60"/>
    <n v="27.430000305175781"/>
    <n v="153594.28670883179"/>
    <n v="153594.28670883179"/>
    <n v="17243"/>
    <n v="0"/>
    <n v="17243"/>
    <n v="0"/>
    <n v="559950"/>
    <n v="16445.009999999998"/>
    <s v="BAJAJ - PULSAR N125 LED DISC BT&amp;nbsp; EBONY BLACK - MOTOR BIKES"/>
    <s v="Farming - Paddy"/>
    <s v="Brokers"/>
    <m/>
    <s v="HW"/>
    <s v="2"/>
    <x v="5"/>
    <s v="Bajaj 2 Wheelers"/>
    <s v="Motor Bikes"/>
    <n v="25"/>
    <n v="139987.5"/>
    <s v="HW"/>
    <s v="A"/>
    <s v="MR. M.H.S.K. SARANAPALA"/>
    <s v="11143724"/>
  </r>
  <r>
    <s v="MTLE254818790"/>
    <e v="#N/A"/>
    <d v="2025-05-30T00:00:00"/>
    <s v="MR. J.A.T UMAYANGANA"/>
    <s v="Motor Bikes YAM"/>
    <n v="560260"/>
    <n v="0"/>
    <n v="560260"/>
    <n v="679320"/>
    <n v="36"/>
    <n v="28.5"/>
    <n v="159674.1"/>
    <n v="159674.1"/>
    <n v="23326"/>
    <n v="0"/>
    <n v="23326"/>
    <n v="0"/>
    <n v="560260"/>
    <m/>
    <s v="YAMAHA - FZ VER 2.0 - MOTOR BIKES"/>
    <s v="Restaurents &amp; Hotels - Clerical Staff"/>
    <s v="Brokers"/>
    <m/>
    <s v="MT"/>
    <s v="12"/>
    <x v="5"/>
    <s v="Non Bajaj 2 Wheelers"/>
    <s v="Motor Bikes"/>
    <n v="25"/>
    <n v="140065"/>
    <s v="MT"/>
    <s v="A"/>
    <s v="Mr. K.C.T. Kavishan"/>
    <s v="11192646"/>
  </r>
  <r>
    <s v="BALE254801600"/>
    <e v="#N/A"/>
    <d v="2025-05-19T00:00:00"/>
    <s v="MR. K. SRISUTHARSAN"/>
    <s v="Motor Bikes BAJ"/>
    <n v="560950"/>
    <n v="0"/>
    <n v="560950"/>
    <n v="607224"/>
    <n v="36"/>
    <n v="27.260000228881836"/>
    <n v="152914.97128391266"/>
    <n v="152914.97128391266"/>
    <n v="22980"/>
    <n v="0"/>
    <n v="22980"/>
    <n v="0"/>
    <n v="1121900"/>
    <n v="32700"/>
    <s v="BAJAJ - PULSAR N125 LED DISC BT&amp;nbsp; EBONY BLACK - MOTOR BIKES"/>
    <s v="Hiring"/>
    <s v="Brokers"/>
    <m/>
    <s v="BA"/>
    <s v="3"/>
    <x v="5"/>
    <s v="Bajaj 2 Wheelers"/>
    <s v="Motor Bikes"/>
    <n v="25"/>
    <n v="140237.5"/>
    <s v="BA"/>
    <s v="A"/>
    <s v="Mr. R.F. Outschoorn"/>
    <s v="10265836"/>
  </r>
  <r>
    <s v="NKLE254813340"/>
    <e v="#N/A"/>
    <d v="2025-05-27T00:00:00"/>
    <s v="MR. H.M.T.M. SANJEEWA"/>
    <s v="Motor Bikes BAJ"/>
    <n v="560950"/>
    <n v="0"/>
    <n v="560950"/>
    <n v="679248"/>
    <n v="36"/>
    <n v="28.790000915527344"/>
    <n v="161497.51013565063"/>
    <n v="161497.51013565063"/>
    <n v="23443"/>
    <n v="0"/>
    <n v="23443"/>
    <n v="0"/>
    <n v="560950"/>
    <m/>
    <s v="BAJAJ - PULSAR N160 USD DC ABS POLAR SKY BLUE - MOTOR BIKES"/>
    <s v="Retail Trade - Grocery"/>
    <s v="Brokers"/>
    <m/>
    <s v="NK"/>
    <s v="5"/>
    <x v="5"/>
    <s v="Bajaj 2 Wheelers"/>
    <s v="Motor Bikes"/>
    <n v="25"/>
    <n v="140237.5"/>
    <s v="NK"/>
    <s v="A"/>
    <s v="Mr. W.M.C. SENAVIRATHNA"/>
    <s v="10377714"/>
  </r>
  <r>
    <s v="BWLE254815660"/>
    <e v="#N/A"/>
    <d v="2025-05-29T00:00:00"/>
    <s v="MR. W.M.P.S.N MADUSHANKA"/>
    <s v="Motor Bikes BAJ"/>
    <n v="560950"/>
    <n v="0"/>
    <n v="560950"/>
    <n v="678600"/>
    <n v="36"/>
    <n v="28.799999237060547"/>
    <n v="161553.59572029114"/>
    <n v="161553.59572029114"/>
    <n v="23447"/>
    <n v="0"/>
    <n v="23447"/>
    <n v="0"/>
    <n v="560950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40237.5"/>
    <s v="BW"/>
    <s v="A"/>
    <s v="MR. E.A.L.S. EDIRISINGHE"/>
    <s v="10361302"/>
  </r>
  <r>
    <s v="KGLE254820530"/>
    <e v="#N/A"/>
    <d v="2025-05-31T00:00:00"/>
    <s v="MR. L N NIFILAN"/>
    <s v="Motor Bikes BAJ"/>
    <n v="560950"/>
    <n v="0"/>
    <n v="560950"/>
    <n v="660744"/>
    <n v="24"/>
    <n v="30.370000839233398"/>
    <n v="170360.51970767975"/>
    <n v="170360.51970767975"/>
    <n v="31472"/>
    <n v="0"/>
    <n v="31472"/>
    <n v="0"/>
    <n v="560950"/>
    <m/>
    <s v="BAJAJ - BAJAJ PULSAR N160 USD DC ABS BROOKLYN BLCK - MOTOR BIKES"/>
    <s v="Dealer / Distributors - Sales"/>
    <s v="Brokers"/>
    <m/>
    <s v="KG"/>
    <s v="5"/>
    <x v="5"/>
    <s v="Bajaj 2 Wheelers"/>
    <s v="Motor Bikes"/>
    <n v="25"/>
    <n v="140237.5"/>
    <s v="KG"/>
    <s v="A"/>
    <s v="MR. P.A.T.N.M. DE SILVA"/>
    <s v="11201429"/>
  </r>
  <r>
    <s v="KPLE254824190"/>
    <e v="#N/A"/>
    <d v="2025-05-31T00:00:00"/>
    <s v="MR. I.D.K.P. VIPULASIRI"/>
    <s v="Motor Bikes BAJ"/>
    <n v="560950"/>
    <n v="0"/>
    <n v="560950"/>
    <n v="678600"/>
    <n v="18"/>
    <n v="31.920000076293945"/>
    <n v="179055.24042797089"/>
    <n v="179055.24042797089"/>
    <n v="39623"/>
    <n v="0"/>
    <n v="39623"/>
    <n v="0"/>
    <n v="1121900"/>
    <m/>
    <s v="BAJAJ - BAJAJ PULSAR N160 USD DC ABS BROOKLYN BLCK - MOTOR BIKES"/>
    <s v="Private Sector"/>
    <s v="DPMC Dealers"/>
    <m/>
    <s v="KP"/>
    <s v="5"/>
    <x v="5"/>
    <s v="Bajaj 2 Wheelers"/>
    <s v="Motor Bikes"/>
    <n v="25"/>
    <n v="140237.5"/>
    <s v="KP"/>
    <s v="A"/>
    <s v="MR. H.S.K. WIJESOORIYA"/>
    <s v="11200503"/>
  </r>
  <r>
    <s v="KWLE254823590"/>
    <e v="#N/A"/>
    <d v="2025-05-31T00:00:00"/>
    <s v="MR. P R N K C SAMARASINGHE"/>
    <s v="Motor Bikes BAJ"/>
    <n v="560950"/>
    <n v="0"/>
    <n v="560950"/>
    <n v="754608"/>
    <n v="42"/>
    <n v="28.340000152587891"/>
    <n v="158973.23085594177"/>
    <n v="158973.23085594177"/>
    <n v="21203"/>
    <n v="0"/>
    <n v="21203"/>
    <n v="0"/>
    <n v="560950"/>
    <m/>
    <s v="BAJAJ - PULSAR N160 USD DC ABS GLOSSY RACING RED - MOTOR BIKES"/>
    <s v="Private Sector"/>
    <s v="DPMC Dealers"/>
    <m/>
    <s v="KW"/>
    <s v="7"/>
    <x v="5"/>
    <s v="Bajaj 2 Wheelers"/>
    <s v="Motor Bikes"/>
    <n v="25"/>
    <n v="140237.5"/>
    <s v="KW"/>
    <s v="A"/>
    <s v="Mr. K.N. Dananjaya"/>
    <s v="11281375"/>
  </r>
  <r>
    <s v="WLLE254822640"/>
    <e v="#N/A"/>
    <d v="2025-05-31T00:00:00"/>
    <s v="MRS. N.S. JAYASUNDARA"/>
    <s v="MOTOR BIKE LIYA DIRIYA BAJ"/>
    <n v="560950"/>
    <n v="0"/>
    <n v="560950"/>
    <n v="678600"/>
    <n v="48"/>
    <n v="27.909999847412109"/>
    <n v="156561.14414405823"/>
    <n v="156561.14414405823"/>
    <n v="19522"/>
    <n v="0"/>
    <n v="19522"/>
    <n v="0"/>
    <n v="995950"/>
    <m/>
    <s v="BAJAJ - PULSAR N160 USD DC ABS - MOTOR BIKE LIYA DIRIYA"/>
    <s v="Private Sector"/>
    <s v="Brokers"/>
    <m/>
    <s v="WL"/>
    <s v="4"/>
    <x v="5"/>
    <s v="en"/>
    <s v="MOTOR BIKE LIYA DIRIYA"/>
    <n v="25"/>
    <n v="140237.5"/>
    <s v="WL"/>
    <s v="A"/>
    <s v="Mr. W.A.T. Deemantha"/>
    <s v="11202477"/>
  </r>
  <r>
    <s v="NULE254794370"/>
    <e v="#N/A"/>
    <d v="2025-05-14T00:00:00"/>
    <s v="MR. D MANJULA"/>
    <s v="Motor Bikes BAJ"/>
    <n v="562950"/>
    <n v="0"/>
    <n v="562950"/>
    <n v="754608"/>
    <n v="36"/>
    <n v="28.780000686645508"/>
    <n v="162017.01386547089"/>
    <n v="162017.01386547089"/>
    <n v="23524"/>
    <n v="0"/>
    <n v="23524"/>
    <n v="0"/>
    <n v="562950"/>
    <n v="16445.009999999998"/>
    <s v="BAJAJ - PULSAR N160 USD DC ABS POLAR SKY BLUE - MOTOR BIKES"/>
    <s v="Private Sector"/>
    <s v="DPMC Dealers"/>
    <m/>
    <s v="NU"/>
    <s v="7"/>
    <x v="5"/>
    <s v="Bajaj 2 Wheelers"/>
    <s v="Motor Bikes"/>
    <n v="25"/>
    <n v="140737.5"/>
    <s v="NU"/>
    <s v="A"/>
    <s v="MR. S L ELLADENIYAGE"/>
    <s v="11147406"/>
  </r>
  <r>
    <s v="NULE254799630"/>
    <e v="#N/A"/>
    <d v="2025-05-17T00:00:00"/>
    <s v="MR. E M W N JAYARATHNA"/>
    <s v="Motor Bikes BAJ"/>
    <n v="562950"/>
    <n v="0"/>
    <n v="562950"/>
    <n v="678600"/>
    <n v="60"/>
    <n v="27.520000457763672"/>
    <n v="154923.84257698059"/>
    <n v="154923.84257698059"/>
    <n v="17366"/>
    <n v="0"/>
    <n v="17366"/>
    <n v="0"/>
    <n v="562950"/>
    <n v="16445.009999999998"/>
    <s v="BAJAJ - BAJAJ PULSAR N160 USD DC ABS BROOKLYN BACK - MOTOR BIKES"/>
    <s v="Private Sector"/>
    <s v="DPMC Dealers"/>
    <m/>
    <s v="NU"/>
    <s v="7"/>
    <x v="5"/>
    <s v="Bajaj 2 Wheelers"/>
    <s v="Motor Bikes"/>
    <n v="25"/>
    <n v="140737.5"/>
    <s v="NU"/>
    <s v="A"/>
    <s v="MR. S L ELLADENIYAGE"/>
    <s v="11147406"/>
  </r>
  <r>
    <s v="MGLE254789040"/>
    <e v="#N/A"/>
    <d v="2025-05-05T00:00:00"/>
    <s v="MR. S.A. KUMAR"/>
    <s v="Motor Bikes BAJ"/>
    <n v="566960"/>
    <n v="0"/>
    <n v="566960"/>
    <n v="678528"/>
    <n v="36"/>
    <n v="27.180000305175781"/>
    <n v="154099.72973022462"/>
    <n v="154099.72973022462"/>
    <n v="23202"/>
    <n v="0"/>
    <n v="23202"/>
    <n v="0"/>
    <n v="566960"/>
    <n v="16350"/>
    <s v="BAJAJ - PULSAR N160 PREMIUM - MOTOR BIKES"/>
    <s v="Private Sector"/>
    <s v="DPMC Dealers"/>
    <m/>
    <s v="MG"/>
    <s v="9"/>
    <x v="5"/>
    <s v="Bajaj 2 Wheelers"/>
    <s v="Motor Bikes"/>
    <n v="25"/>
    <n v="141740"/>
    <s v="MG"/>
    <s v="A"/>
    <s v="Mr. J.P. Maduranga"/>
    <s v="11255615"/>
  </r>
  <r>
    <s v="NELE254800680"/>
    <e v="#N/A"/>
    <d v="2025-05-19T00:00:00"/>
    <s v="MR. S.H.N.S. CHANDRAMAL"/>
    <s v="Motor Bikes TVS"/>
    <n v="569000"/>
    <n v="0"/>
    <n v="569000"/>
    <n v="678708"/>
    <n v="36"/>
    <n v="27.159999847412109"/>
    <n v="154540.3991317749"/>
    <n v="154540.3991317749"/>
    <n v="23279"/>
    <n v="0"/>
    <n v="23279"/>
    <n v="0"/>
    <n v="844000"/>
    <n v="16445.009999999998"/>
    <s v="TVS - TVS RAIDER 125 - MOTOR BIKES"/>
    <s v="Hiring"/>
    <s v="Brokers"/>
    <m/>
    <s v="NE"/>
    <s v="11"/>
    <x v="5"/>
    <s v="Non Bajaj 2 Wheelers"/>
    <s v="Motor Bikes"/>
    <n v="25"/>
    <n v="142250"/>
    <s v="NE"/>
    <s v="A"/>
    <s v="Mr. G. Haritharan"/>
    <s v="11067145"/>
  </r>
  <r>
    <s v="PALE254822890"/>
    <e v="#N/A"/>
    <d v="2025-05-31T00:00:00"/>
    <s v="MR. M.A.P.M. FERNANDO"/>
    <s v="Motor Bikes BAJ"/>
    <n v="569950"/>
    <n v="0"/>
    <n v="569950"/>
    <n v="678708"/>
    <n v="60"/>
    <n v="27.389999389648438"/>
    <n v="156109.30152130127"/>
    <n v="156109.30152130127"/>
    <n v="17537"/>
    <n v="0"/>
    <n v="17537"/>
    <n v="0"/>
    <n v="569950"/>
    <m/>
    <s v="BAJAJ - PULSAR N125 LED DISC BT EBONY BLACK-COCKTAIL WINE RED - MOTOR BIKES"/>
    <s v="Private Sector"/>
    <s v="DPMC Dealers"/>
    <m/>
    <s v="PA"/>
    <s v="9"/>
    <x v="5"/>
    <s v="Bajaj 2 Wheelers"/>
    <s v="Motor Bikes"/>
    <n v="25"/>
    <n v="142487.5"/>
    <s v="PA"/>
    <s v="A"/>
    <s v="MR. L.V.S.K. DE MEL"/>
    <s v="11249540"/>
  </r>
  <r>
    <s v="BWLE254801950"/>
    <e v="#N/A"/>
    <d v="2025-05-20T00:00:00"/>
    <s v="MR. S. LUKSHAN"/>
    <s v="Motor Bikes BAJ"/>
    <n v="570950"/>
    <n v="0"/>
    <n v="570950"/>
    <n v="607224"/>
    <n v="48"/>
    <n v="26.709999084472656"/>
    <n v="152500.73977279663"/>
    <n v="152500.73977279663"/>
    <n v="19480"/>
    <n v="0"/>
    <n v="19480"/>
    <n v="0"/>
    <n v="570950"/>
    <n v="16445.009999999998"/>
    <s v="BAJAJ - PULSAR N125 LED DISC BT&amp;nbsp; EBONY BLACK - MOTOR BIKES"/>
    <s v="Farming - Vegetable"/>
    <s v="Brokers"/>
    <m/>
    <s v="BW"/>
    <s v="4"/>
    <x v="5"/>
    <s v="Bajaj 2 Wheelers"/>
    <s v="Motor Bikes"/>
    <n v="25"/>
    <n v="142737.5"/>
    <s v="BW"/>
    <s v="A"/>
    <s v="Mr. D.M.J.C. Dissanayaka"/>
    <s v="11208332"/>
  </r>
  <r>
    <s v="NGLE254820200"/>
    <e v="#N/A"/>
    <d v="2025-05-31T00:00:00"/>
    <s v="MR. K M C M FERNANDO"/>
    <s v="Motor Bikes BAJ"/>
    <n v="571110"/>
    <n v="0"/>
    <n v="571110"/>
    <n v="678528"/>
    <n v="48"/>
    <n v="26.709999084472656"/>
    <n v="152543.47577133178"/>
    <n v="152543.47577133178"/>
    <n v="19486"/>
    <n v="0"/>
    <n v="19486"/>
    <n v="0"/>
    <n v="571110"/>
    <m/>
    <s v="BAJAJ - PULSAR N160 USD DC ABS POLAR SKY BLUE - MOTOR BIKES"/>
    <s v="Government Employee"/>
    <s v="Brokers"/>
    <m/>
    <s v="NG"/>
    <s v="8"/>
    <x v="5"/>
    <s v="Bajaj 2 Wheelers"/>
    <s v="Motor Bikes"/>
    <n v="25"/>
    <n v="142777.5"/>
    <s v="NG"/>
    <s v="A"/>
    <s v="Mr. A.M.S. Nishantha"/>
    <s v="11251077"/>
  </r>
  <r>
    <s v="HRLE254821140"/>
    <e v="#N/A"/>
    <d v="2025-05-31T00:00:00"/>
    <s v="MR. T.G.D.K. CHANDIMAL"/>
    <s v="Motor Bikes BAJ"/>
    <n v="571110"/>
    <n v="0"/>
    <n v="571110"/>
    <n v="678528"/>
    <n v="24"/>
    <n v="28.049999237060547"/>
    <n v="160196.3506427765"/>
    <n v="160196.3506427765"/>
    <n v="31362"/>
    <n v="0"/>
    <n v="31362"/>
    <n v="0"/>
    <n v="571110"/>
    <m/>
    <s v="BAJAJ - BAJAJ PULSAR N160 USD DC ABS BROOKLYN BLCK - MOTOR BIKES"/>
    <s v="Private Sector"/>
    <s v="DPMC Dealers"/>
    <m/>
    <s v="HR"/>
    <s v="9"/>
    <x v="5"/>
    <s v="Bajaj 2 Wheelers"/>
    <s v="Motor Bikes"/>
    <n v="25"/>
    <n v="142777.5"/>
    <s v="HR"/>
    <s v="A"/>
    <s v="MR. W.A.I. YASANTHA"/>
    <s v="11059570"/>
  </r>
  <r>
    <s v="NGLE254822000"/>
    <e v="#N/A"/>
    <d v="2025-05-31T00:00:00"/>
    <s v="MR. B R S DARIJU"/>
    <s v="Motor Bikes BAJ"/>
    <n v="571110"/>
    <n v="0"/>
    <n v="571110"/>
    <n v="834900"/>
    <n v="30"/>
    <n v="27.520000457763672"/>
    <n v="157169.47461433412"/>
    <n v="157169.47461433412"/>
    <n v="26540"/>
    <n v="0"/>
    <n v="26540"/>
    <n v="0"/>
    <n v="571110"/>
    <m/>
    <s v="BAJAJ - BAJAJ PULSAR N160 USD DC ABS BROOKLYN BLCK - MOTOR BIKES"/>
    <s v="Private Sector"/>
    <s v="Brokers"/>
    <m/>
    <s v="NG"/>
    <s v="8"/>
    <x v="5"/>
    <s v="Bajaj 2 Wheelers"/>
    <s v="Motor Bikes"/>
    <n v="25"/>
    <n v="142777.5"/>
    <s v="NG"/>
    <s v="A"/>
    <s v="Mr. A.M.S. Nishantha"/>
    <s v="11251077"/>
  </r>
  <r>
    <s v="WMLE254789460"/>
    <e v="#N/A"/>
    <d v="2025-05-06T00:00:00"/>
    <s v="MS. S.B.D.W. BADALGE"/>
    <s v="SCOOTER LIYA DIRIYA YAM"/>
    <n v="572400"/>
    <n v="0"/>
    <n v="572400"/>
    <n v="642360"/>
    <n v="36"/>
    <n v="27.159999847412109"/>
    <n v="155463.83912658691"/>
    <n v="155463.83912658691"/>
    <n v="23418"/>
    <n v="0"/>
    <n v="23418"/>
    <n v="0"/>
    <n v="542400"/>
    <n v="16445.009999999998"/>
    <s v="YAMAHA - RAY ZR - SCOOTER LIYA DIRIYA"/>
    <s v="Private Sector"/>
    <s v="Brokers"/>
    <m/>
    <s v="WM"/>
    <s v="12"/>
    <x v="4"/>
    <s v="Scooters"/>
    <s v="SCOOTER LIYA DIRIYA"/>
    <n v="25"/>
    <n v="143100"/>
    <s v="WM"/>
    <s v="A"/>
    <s v="MR. G.S.M. RAJAPAKSHA"/>
    <s v="10471484"/>
  </r>
  <r>
    <s v="MLLE254796970"/>
    <e v="#N/A"/>
    <d v="2025-05-15T00:00:00"/>
    <s v="MRS. K.G.H.P. JAYARATHNA"/>
    <s v="Scooter YAM"/>
    <n v="572400"/>
    <n v="0"/>
    <n v="572400"/>
    <n v="678528"/>
    <n v="36"/>
    <n v="27.159999847412109"/>
    <n v="155463.83912658691"/>
    <n v="155463.83912658691"/>
    <n v="23418"/>
    <n v="0"/>
    <n v="23418"/>
    <n v="0"/>
    <n v="572400"/>
    <n v="16445.009999999998"/>
    <s v="YAMAHA - RAY ZR 125 FL - SCOOTER"/>
    <s v="Private Sector"/>
    <s v="Brokers"/>
    <m/>
    <s v="ML"/>
    <s v="11"/>
    <x v="4"/>
    <s v="Scooters"/>
    <s v="Scooter"/>
    <n v="25"/>
    <n v="143100"/>
    <s v="ML"/>
    <s v="A"/>
    <s v="Mr. E.R.M.R.S.N. Jayawardhana"/>
    <s v="10313441"/>
  </r>
  <r>
    <s v="YKLE254796220"/>
    <e v="#N/A"/>
    <d v="2025-05-14T00:00:00"/>
    <s v="MR. D W A H R SAMPATH"/>
    <s v="Scooter YAM"/>
    <n v="572760"/>
    <n v="0"/>
    <n v="572760"/>
    <n v="754464"/>
    <n v="36"/>
    <n v="25"/>
    <n v="143190"/>
    <n v="143190"/>
    <n v="22773"/>
    <n v="0"/>
    <n v="22773"/>
    <n v="0"/>
    <n v="572760"/>
    <m/>
    <s v="YAMAHA - RAYZR - SCOOTER"/>
    <s v="Dealer / Distributors - Sales"/>
    <s v="Brokers"/>
    <m/>
    <s v="YK"/>
    <s v="8"/>
    <x v="4"/>
    <s v="Scooters"/>
    <s v="Scooter"/>
    <n v="25"/>
    <n v="143190"/>
    <s v="YK"/>
    <s v="A"/>
    <s v="Mr. S.P.N.T. Pathirana"/>
    <s v="10772013"/>
  </r>
  <r>
    <s v="KPLE254821060"/>
    <e v="#N/A"/>
    <d v="2025-05-31T00:00:00"/>
    <s v="MR. H.G.T.N. BANDARA"/>
    <s v="Motor Bikes BAJ"/>
    <n v="573950"/>
    <n v="0"/>
    <n v="573950"/>
    <n v="754608"/>
    <n v="30"/>
    <n v="29.149999618530273"/>
    <n v="167306.4228105545"/>
    <n v="167306.4228105545"/>
    <n v="27164"/>
    <n v="0"/>
    <n v="27164"/>
    <n v="0"/>
    <n v="573950"/>
    <m/>
    <s v="BAJAJ - PULSAR N125 LED DISC BT&amp;nbsp; EBONY BLACK - MOTOR BIKES"/>
    <s v="Labour"/>
    <s v="DPMC Dealers"/>
    <m/>
    <s v="KP"/>
    <s v="5"/>
    <x v="5"/>
    <s v="Bajaj 2 Wheelers"/>
    <s v="Motor Bikes"/>
    <n v="25"/>
    <n v="143487.5"/>
    <s v="KP"/>
    <s v="A"/>
    <s v="MR. H.S.K. WIJESOORIYA"/>
    <s v="11200503"/>
  </r>
  <r>
    <s v="BALE254805080"/>
    <e v="#N/A"/>
    <d v="2025-05-21T00:00:00"/>
    <s v="MR. M.A.M. ARHAM"/>
    <s v="Motor Bikes BAJ"/>
    <n v="574950"/>
    <n v="0"/>
    <n v="574950"/>
    <n v="754464"/>
    <n v="30"/>
    <n v="27.879999160766602"/>
    <n v="160296.05517482758"/>
    <n v="160296.05517482758"/>
    <n v="26827"/>
    <n v="0"/>
    <n v="26827"/>
    <n v="0"/>
    <n v="1149900"/>
    <m/>
    <s v="BAJAJ - BAJAJ PULSAR N160 USD DC ABS BROOKLYN BACK - MOTOR BIKES"/>
    <s v="Hiring"/>
    <s v="DPMC Dealers"/>
    <m/>
    <s v="BA"/>
    <s v="3"/>
    <x v="5"/>
    <s v="Bajaj 2 Wheelers"/>
    <s v="Motor Bikes"/>
    <n v="25"/>
    <n v="143737.5"/>
    <s v="BA"/>
    <s v="A"/>
    <s v="Mr. R.F. Outschoorn"/>
    <s v="10265836"/>
  </r>
  <r>
    <s v="NKLE254805440"/>
    <e v="#N/A"/>
    <d v="2025-05-22T00:00:00"/>
    <s v="MR. H B Y N KULATHUNGA"/>
    <s v="Motor Bikes BAJ"/>
    <n v="574950"/>
    <n v="0"/>
    <n v="574950"/>
    <n v="754464"/>
    <n v="48"/>
    <n v="27.809999465942383"/>
    <n v="159893.59192943573"/>
    <n v="159893.59192943573"/>
    <n v="19976"/>
    <n v="0"/>
    <n v="19976"/>
    <n v="0"/>
    <n v="574950"/>
    <m/>
    <s v="BAJAJ - PULSAR N125 LED DISC BT - MOTOR BIKES"/>
    <s v="Farming - Paddy"/>
    <s v="DPMC Dealers"/>
    <m/>
    <s v="NK"/>
    <s v="5"/>
    <x v="5"/>
    <s v="Bajaj 2 Wheelers"/>
    <s v="Motor Bikes"/>
    <n v="25"/>
    <n v="143737.5"/>
    <s v="NK"/>
    <s v="A"/>
    <s v="Mr. R.H.M.P.D.B. Rajakaruna"/>
    <s v="11219179"/>
  </r>
  <r>
    <s v="TRLE254807280"/>
    <e v="#N/A"/>
    <d v="2025-05-22T00:00:00"/>
    <s v="MR. C. GEMAPPIRASHATH"/>
    <s v="Motor Bikes BAJ"/>
    <n v="574950"/>
    <n v="0"/>
    <n v="574950"/>
    <n v="678600"/>
    <n v="36"/>
    <n v="28.360000610351563"/>
    <n v="163055.82350921631"/>
    <n v="163055.82350921631"/>
    <n v="23894"/>
    <n v="0"/>
    <n v="23894"/>
    <n v="0"/>
    <n v="574950"/>
    <n v="18400"/>
    <s v="BAJAJ - PULSAR N160 FI DC ABS BROOKLYN BLACK. - MOTOR BIKES"/>
    <s v="Farming - Paddy"/>
    <s v="DPMC Dealers"/>
    <m/>
    <s v="TR"/>
    <s v="3"/>
    <x v="5"/>
    <s v="Bajaj 2 Wheelers"/>
    <s v="Motor Bikes"/>
    <n v="25"/>
    <n v="143737.5"/>
    <s v="TR"/>
    <s v="A"/>
    <s v="Mr. M.F. Imran khan"/>
    <s v="10753578"/>
  </r>
  <r>
    <s v="TRLE254807570"/>
    <e v="#N/A"/>
    <d v="2025-05-23T00:00:00"/>
    <s v="MR. K. MARAHATHALINGAM"/>
    <s v="Motor Bikes BAJ"/>
    <n v="574950"/>
    <n v="0"/>
    <n v="574950"/>
    <n v="678600"/>
    <n v="24"/>
    <n v="28.670000076293945"/>
    <n v="164838.16543865204"/>
    <n v="164838.16543865204"/>
    <n v="31755"/>
    <n v="0"/>
    <n v="31755"/>
    <n v="0"/>
    <n v="574950"/>
    <m/>
    <s v="BAJAJ - PULSAR N160 FI DC ABS BROOKLYN BLACK. - MOTOR BIKES"/>
    <s v="Farming - Paddy"/>
    <s v="DPMC Dealers"/>
    <m/>
    <s v="TR"/>
    <s v="3"/>
    <x v="5"/>
    <s v="Bajaj 2 Wheelers"/>
    <s v="Motor Bikes"/>
    <n v="25"/>
    <n v="143737.5"/>
    <s v="TR"/>
    <s v="A"/>
    <s v="Mr. M.F. Imran khan"/>
    <s v="10753578"/>
  </r>
  <r>
    <s v="BWLE254815850"/>
    <e v="#N/A"/>
    <d v="2025-05-29T00:00:00"/>
    <s v="MR. G.W.D. DEVINDA"/>
    <s v="Motor Bikes BAJ"/>
    <n v="574950"/>
    <n v="0"/>
    <n v="574950"/>
    <n v="678600"/>
    <n v="42"/>
    <n v="28.270000457763672"/>
    <n v="162538.36763191223"/>
    <n v="162538.36763191223"/>
    <n v="21710"/>
    <n v="0"/>
    <n v="21710"/>
    <n v="0"/>
    <n v="574950"/>
    <m/>
    <s v="BAJAJ - PULSAR N160 FI DC ABS BROOKLYN BLACK. - MOTOR BIKES"/>
    <s v="Farming - Vegetable"/>
    <s v="Brokers"/>
    <m/>
    <s v="BW"/>
    <s v="4"/>
    <x v="5"/>
    <s v="Bajaj 2 Wheelers"/>
    <s v="Motor Bikes"/>
    <n v="25"/>
    <n v="143737.5"/>
    <s v="BW"/>
    <s v="A"/>
    <s v="Mr. D.M.J.C. Dissanayaka"/>
    <s v="11208332"/>
  </r>
  <r>
    <s v="MGLE254815800"/>
    <e v="#N/A"/>
    <d v="2025-05-28T00:00:00"/>
    <s v="MR. K.H.G.S. CHATHURANGA"/>
    <s v="Motor Bikes BAJ"/>
    <n v="574950"/>
    <n v="0"/>
    <n v="574950"/>
    <n v="754608"/>
    <n v="36"/>
    <n v="27.120000839233398"/>
    <n v="155926.44482517242"/>
    <n v="155926.44482517242"/>
    <n v="23510"/>
    <n v="0"/>
    <n v="23510"/>
    <n v="0"/>
    <n v="654465"/>
    <m/>
    <s v="BAJAJ - PULSAR N 160 F1 DC ABS BROOKLYN BLACK - MOTOR BIKES"/>
    <s v="Private Sector"/>
    <s v="DPMC Dealers"/>
    <m/>
    <s v="MG"/>
    <s v="9"/>
    <x v="5"/>
    <s v="Bajaj 2 Wheelers"/>
    <s v="Motor Bikes"/>
    <n v="25"/>
    <n v="143737.5"/>
    <s v="MG"/>
    <s v="A"/>
    <s v="Mr. J.P. Maduranga"/>
    <s v="11255615"/>
  </r>
  <r>
    <s v="AKLE254817840"/>
    <e v="#N/A"/>
    <d v="2025-05-29T00:00:00"/>
    <s v="MR. S JALAXSHAN"/>
    <s v="Motor Bikes BAJ"/>
    <n v="574950"/>
    <n v="0"/>
    <n v="574950"/>
    <n v="754320"/>
    <n v="36"/>
    <n v="28.430000305175781"/>
    <n v="163458.28675460815"/>
    <n v="163458.28675460815"/>
    <n v="23916"/>
    <n v="0"/>
    <n v="23916"/>
    <n v="0"/>
    <n v="574950"/>
    <m/>
    <s v="BAJAJ - BAJAJ PULSAR N160 USD DC ABS BROOKLYN BLCK - MOTOR BIKES"/>
    <s v="Dealer / Distributors - Sales"/>
    <s v="Brokers"/>
    <m/>
    <s v="AK"/>
    <s v="3"/>
    <x v="5"/>
    <s v="Bajaj 2 Wheelers"/>
    <s v="Motor Bikes"/>
    <n v="25"/>
    <n v="143737.5"/>
    <s v="AK"/>
    <s v="A"/>
    <s v="MR. S. KEMAVANAN"/>
    <s v="10470773"/>
  </r>
  <r>
    <s v="PALE254817190"/>
    <e v="#N/A"/>
    <d v="2025-05-29T00:00:00"/>
    <s v="MR. H F C N FONSEKA"/>
    <s v="Motor Bikes BAJ"/>
    <n v="574950"/>
    <n v="0"/>
    <n v="574950"/>
    <n v="678348"/>
    <n v="36"/>
    <n v="28.549999237060547"/>
    <n v="164148.22061347961"/>
    <n v="164148.22061347961"/>
    <n v="23954"/>
    <n v="0"/>
    <n v="23954"/>
    <n v="0"/>
    <n v="574950"/>
    <m/>
    <s v="BAJAJ - PULSAR N160 FI DC ABS BROOKLYN BLACK. - MOTOR BIKES"/>
    <s v="Private Sector"/>
    <s v="DPMC Dealers"/>
    <m/>
    <s v="PA"/>
    <s v="9"/>
    <x v="5"/>
    <s v="Bajaj 2 Wheelers"/>
    <s v="Motor Bikes"/>
    <n v="25"/>
    <n v="143737.5"/>
    <s v="PA"/>
    <s v="A"/>
    <s v="MR. L.V.S.K. DE MEL"/>
    <s v="11249540"/>
  </r>
  <r>
    <s v="KWLE254820100"/>
    <e v="#N/A"/>
    <d v="2025-05-30T00:00:00"/>
    <s v="MR. M.F.M. HAMDHAN"/>
    <s v="Motor Bikes BAJ"/>
    <n v="574950"/>
    <n v="0"/>
    <n v="574950"/>
    <n v="678600"/>
    <n v="36"/>
    <n v="28.549999237060547"/>
    <n v="164148.22061347961"/>
    <n v="164148.22061347961"/>
    <n v="23954"/>
    <n v="0"/>
    <n v="23954"/>
    <n v="0"/>
    <n v="574950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43737.5"/>
    <s v="KW"/>
    <s v="A"/>
    <s v="Mr. K.N. Dananjaya"/>
    <s v="11281375"/>
  </r>
  <r>
    <s v="AKLE254791210"/>
    <e v="#N/A"/>
    <d v="2025-05-07T00:00:00"/>
    <s v="MR. M. USAM"/>
    <s v="Motor Bikes BAJ"/>
    <n v="575000"/>
    <n v="0"/>
    <n v="575000"/>
    <n v="607224"/>
    <n v="24"/>
    <n v="28.260000228881836"/>
    <n v="162495.00131607056"/>
    <n v="162495.00131607056"/>
    <n v="31638"/>
    <n v="0"/>
    <n v="31638"/>
    <n v="0"/>
    <n v="575000"/>
    <n v="17728.32"/>
    <s v="BAJAJ - PULSAR N160 FI DC ABS - MOTOR BIKES"/>
    <s v="Hiring"/>
    <s v="DPMC Dealers"/>
    <m/>
    <s v="AK"/>
    <s v="3"/>
    <x v="5"/>
    <s v="Bajaj 2 Wheelers"/>
    <s v="Motor Bikes"/>
    <n v="25"/>
    <n v="143750"/>
    <s v="AK"/>
    <s v="A"/>
    <s v="MR. N. THIRISHANTH"/>
    <s v="10680445"/>
  </r>
  <r>
    <s v="AKLE254817570"/>
    <e v="#N/A"/>
    <d v="2025-05-29T00:00:00"/>
    <s v="MR. A.L. NIYAS"/>
    <s v="Motor Bikes BAJ"/>
    <n v="575000"/>
    <n v="0"/>
    <n v="575000"/>
    <n v="678528"/>
    <n v="12"/>
    <n v="34.470001220703125"/>
    <n v="198202.50701904297"/>
    <n v="198202.50701904297"/>
    <n v="57327"/>
    <n v="0"/>
    <n v="57327"/>
    <n v="0"/>
    <n v="575000"/>
    <m/>
    <s v="BAJAJ - PULSAR N160 FI DC ABS - MOTOR BIKES"/>
    <s v="Dealer / Distributors - Sales"/>
    <s v="DPMC Dealers"/>
    <m/>
    <s v="AK"/>
    <s v="3"/>
    <x v="5"/>
    <s v="Bajaj 2 Wheelers"/>
    <s v="Motor Bikes"/>
    <n v="25"/>
    <n v="143750"/>
    <s v="AK"/>
    <s v="A"/>
    <s v="MR. N. THIRISHANTH"/>
    <s v="10680445"/>
  </r>
  <r>
    <s v="MOLE254805310"/>
    <e v="#N/A"/>
    <d v="2025-05-22T00:00:00"/>
    <s v="MR. D.M.K.U DISSANAYAKA"/>
    <s v="Motor Bikes BAJ"/>
    <n v="575960"/>
    <n v="0"/>
    <n v="575960"/>
    <n v="642300"/>
    <n v="42"/>
    <n v="26.889999389648438"/>
    <n v="154875.64048461913"/>
    <n v="154875.64048461913"/>
    <n v="21307"/>
    <n v="0"/>
    <n v="21307"/>
    <n v="0"/>
    <n v="575960"/>
    <m/>
    <s v="BAJAJ - PULSAR N125 LED DISC BT EBONY BLACK-COCKTAIL WINE RED - MOTOR BIKES"/>
    <s v="Farming - Other Crops"/>
    <s v="DPMC Dealers"/>
    <m/>
    <s v="MO"/>
    <s v="4"/>
    <x v="5"/>
    <s v="Bajaj 2 Wheelers"/>
    <s v="Motor Bikes"/>
    <n v="25"/>
    <n v="143990"/>
    <s v="MO"/>
    <s v="A"/>
    <s v="Mr. N.M.C.S. Nishshanka"/>
    <s v="11277182"/>
  </r>
  <r>
    <s v="WMLE254792230"/>
    <e v="#N/A"/>
    <d v="2025-05-08T00:00:00"/>
    <s v="MS. S.C. PRIYASINGHE"/>
    <s v="SCOOTER LIYA DIRIYA YAM"/>
    <n v="577400"/>
    <n v="0"/>
    <n v="577400"/>
    <n v="752016"/>
    <n v="36"/>
    <n v="27.139999389648438"/>
    <n v="156706.35647583008"/>
    <n v="156706.35647583008"/>
    <n v="23616"/>
    <n v="0"/>
    <n v="23616"/>
    <n v="0"/>
    <n v="577400"/>
    <n v="16445.009999999998"/>
    <s v="YAMAHA - RAY ZR - SCOOTER LIYA DIRIYA"/>
    <s v="Government Employee"/>
    <s v="Brokers"/>
    <m/>
    <s v="WM"/>
    <s v="12"/>
    <x v="4"/>
    <s v="Scooters"/>
    <s v="SCOOTER LIYA DIRIYA"/>
    <n v="25"/>
    <n v="144350"/>
    <s v="WM"/>
    <s v="A"/>
    <s v="MR. G.S.M. RAJAPAKSHA"/>
    <s v="10471484"/>
  </r>
  <r>
    <s v="NELE254791370"/>
    <e v="#N/A"/>
    <d v="2025-05-08T00:00:00"/>
    <s v="MS. S DANUSHA"/>
    <s v="SCOOTER LIYA DIRIYA YAM"/>
    <n v="577430"/>
    <n v="0"/>
    <n v="577430"/>
    <n v="832200"/>
    <n v="30"/>
    <n v="27.620000839233398"/>
    <n v="159486.17084598541"/>
    <n v="159486.17084598541"/>
    <n v="26864"/>
    <n v="0"/>
    <n v="26864"/>
    <n v="0"/>
    <n v="577430"/>
    <n v="17393.3"/>
    <s v="YAMAHA - RAY ZR - SCOOTER LIYA DIRIYA"/>
    <s v="Private Sector"/>
    <s v="Brokers"/>
    <m/>
    <s v="NE"/>
    <s v="11"/>
    <x v="4"/>
    <s v="Scooters"/>
    <s v="SCOOTER LIYA DIRIYA"/>
    <n v="25"/>
    <n v="144357.5"/>
    <s v="NE"/>
    <s v="A"/>
    <s v="Mr. J.H.L.B. Wijesingha"/>
    <s v="10329407"/>
  </r>
  <r>
    <s v="HRLE254793220"/>
    <e v="#N/A"/>
    <d v="2025-05-09T00:00:00"/>
    <s v="MR. L.U.D. WICKRAMANAYAKE"/>
    <s v="Scooter YAM"/>
    <n v="577430"/>
    <n v="0"/>
    <n v="577430"/>
    <n v="752016"/>
    <n v="48"/>
    <n v="26.690000534057617"/>
    <n v="154116.07008380891"/>
    <n v="154116.07008380891"/>
    <n v="19695"/>
    <n v="0"/>
    <n v="19695"/>
    <n v="0"/>
    <n v="577430"/>
    <n v="16445.009999999998"/>
    <s v="YAMAHA - RAY ZR DISC - SCOOTER"/>
    <s v="Private Sector"/>
    <s v="Brokers"/>
    <m/>
    <s v="HR"/>
    <s v="9"/>
    <x v="4"/>
    <s v="Scooters"/>
    <s v="Scooter"/>
    <n v="25"/>
    <n v="144357.5"/>
    <s v="HR"/>
    <s v="A"/>
    <s v="Mr. W.A.K.C. Perera"/>
    <s v="10626108"/>
  </r>
  <r>
    <s v="MHLE254793350"/>
    <e v="#N/A"/>
    <d v="2025-05-09T00:00:00"/>
    <s v="MRS. R.D.R.P. THILAKARATHNA"/>
    <s v="SCOOTER LIYA DIRIYA YAM"/>
    <n v="577430"/>
    <n v="0"/>
    <n v="577430"/>
    <n v="678600"/>
    <n v="54"/>
    <n v="26.540000915527344"/>
    <n v="153249.92728652954"/>
    <n v="153249.92728652954"/>
    <n v="18426"/>
    <n v="0"/>
    <n v="18426"/>
    <n v="0"/>
    <n v="1154860"/>
    <n v="32890.019999999997"/>
    <s v="YAMAHA - RAY ZR - SCOOTER LIYA DIRIYA"/>
    <s v="Farming - Paddy"/>
    <s v="Brokers"/>
    <m/>
    <s v="MH"/>
    <s v="4"/>
    <x v="4"/>
    <s v="Scooters"/>
    <s v="SCOOTER LIYA DIRIYA"/>
    <n v="25"/>
    <n v="144357.5"/>
    <s v="MH"/>
    <s v="A"/>
    <s v="Mr. W.M.S.P. Senevirathne"/>
    <s v="10481614"/>
  </r>
  <r>
    <s v="BRLE254796810"/>
    <e v="#N/A"/>
    <d v="2025-05-15T00:00:00"/>
    <s v="MR. A R M RISHAD"/>
    <s v="Motor Bikes YAM"/>
    <n v="577430"/>
    <n v="0"/>
    <n v="577430"/>
    <n v="678600"/>
    <n v="24"/>
    <n v="30.329999923706055"/>
    <n v="175134.51855945587"/>
    <n v="175134.51855945587"/>
    <n v="32384"/>
    <n v="0"/>
    <n v="32384"/>
    <n v="0"/>
    <n v="824900"/>
    <n v="16445.009999999998"/>
    <s v="YAMAHA - RAY ZR - DISC - MOTOR BIKES"/>
    <s v="Private Sector"/>
    <s v="Brokers"/>
    <m/>
    <s v="BR"/>
    <s v="7"/>
    <x v="5"/>
    <s v="Non Bajaj 2 Wheelers"/>
    <s v="Motor Bikes"/>
    <n v="25"/>
    <n v="144357.5"/>
    <s v="BR"/>
    <s v="A"/>
    <s v="Mr. N.T.S.T. Manchanayaka"/>
    <s v="11283375"/>
  </r>
  <r>
    <s v="WMLE254803250"/>
    <e v="#N/A"/>
    <d v="2025-05-20T00:00:00"/>
    <s v="MRS. T M M W KUMARAI"/>
    <s v="SCOOTER LIYA DIRIYA YAM"/>
    <n v="577430"/>
    <n v="0"/>
    <n v="577430"/>
    <n v="607728"/>
    <n v="12"/>
    <n v="30.719999313354492"/>
    <n v="177386.49203510286"/>
    <n v="177386.49203510286"/>
    <n v="56497"/>
    <n v="0"/>
    <n v="56497"/>
    <n v="0"/>
    <n v="577430"/>
    <n v="16445.009999999998"/>
    <s v="YAMAHA - RAY ZR - SCOOTER LIYA DIRIYA"/>
    <s v="Farming - Coconut"/>
    <s v="Brokers"/>
    <m/>
    <s v="WM"/>
    <s v="12"/>
    <x v="4"/>
    <s v="Scooters"/>
    <s v="SCOOTER LIYA DIRIYA"/>
    <n v="25"/>
    <n v="144357.5"/>
    <s v="WM"/>
    <s v="A"/>
    <s v="Mr. R.K.D. SANDARUWAN"/>
    <s v="10370088"/>
  </r>
  <r>
    <s v="NKLE254811320"/>
    <e v="#N/A"/>
    <d v="2025-05-26T00:00:00"/>
    <s v="MRS. K.P.S.M. ABESINGHE"/>
    <s v="SCOOTER LIYA DIRIYA YAM"/>
    <n v="577430"/>
    <n v="0"/>
    <n v="577430"/>
    <n v="607728"/>
    <n v="36"/>
    <n v="27.129999160766602"/>
    <n v="156656.75415401458"/>
    <n v="156656.75415401458"/>
    <n v="23614"/>
    <n v="0"/>
    <n v="23614"/>
    <n v="0"/>
    <n v="1154860"/>
    <m/>
    <s v="YAMAHA - RAY ZR - SCOOTER LIYA DIRIYA"/>
    <s v="Farming - Coconut"/>
    <s v="Brokers"/>
    <m/>
    <s v="NK"/>
    <s v="5"/>
    <x v="4"/>
    <s v="Scooters"/>
    <s v="SCOOTER LIYA DIRIYA"/>
    <n v="25"/>
    <n v="144357.5"/>
    <s v="NK"/>
    <s v="A"/>
    <s v="Mr. W.M.C. SENAVIRATHNA"/>
    <s v="10377714"/>
  </r>
  <r>
    <s v="TRLE254810680"/>
    <e v="#N/A"/>
    <d v="2025-05-26T00:00:00"/>
    <s v="MR. P.N.M. RINAS"/>
    <s v="Motor Bikes YAM"/>
    <n v="577900"/>
    <n v="0"/>
    <n v="577900"/>
    <n v="678528"/>
    <n v="24"/>
    <n v="28.229999542236328"/>
    <n v="163141.16735458374"/>
    <n v="163141.16735458374"/>
    <n v="31788"/>
    <n v="0"/>
    <n v="31788"/>
    <n v="0"/>
    <n v="577900"/>
    <m/>
    <s v="YAMAHA - FZ-S VER 2.0 - MOTOR BIKES"/>
    <s v="Farming - Paddy"/>
    <s v="Brokers"/>
    <m/>
    <s v="TR"/>
    <s v="3"/>
    <x v="5"/>
    <s v="Non Bajaj 2 Wheelers"/>
    <s v="Motor Bikes"/>
    <n v="25"/>
    <n v="144475"/>
    <s v="TR"/>
    <s v="A"/>
    <s v="Mr. H.P.I.N. Rathnasiri"/>
    <s v="11308804"/>
  </r>
  <r>
    <s v="KBLE254791540"/>
    <e v="#N/A"/>
    <d v="2025-05-08T00:00:00"/>
    <s v="MR. K.N.S. ANTHONY"/>
    <s v="Motor Bikes TVS"/>
    <n v="579000"/>
    <n v="0"/>
    <n v="579000"/>
    <n v="678456"/>
    <n v="36"/>
    <n v="28.530000686645508"/>
    <n v="165188.70397567749"/>
    <n v="165188.70397567749"/>
    <n v="24116"/>
    <n v="0"/>
    <n v="24116"/>
    <n v="0"/>
    <n v="579000"/>
    <n v="16445.009999999998"/>
    <s v="TVS - TVS RAIDER 125 - MOTOR BIKES"/>
    <s v="Private Sector"/>
    <s v="Brokers"/>
    <m/>
    <s v="KB"/>
    <s v="8"/>
    <x v="5"/>
    <s v="Non Bajaj 2 Wheelers"/>
    <s v="Motor Bikes"/>
    <n v="25"/>
    <n v="144750"/>
    <s v="KB"/>
    <s v="A"/>
    <s v="Mr. T.M. Basnayaka"/>
    <s v="11247852"/>
  </r>
  <r>
    <s v="AKLE254788060"/>
    <e v="#N/A"/>
    <d v="2025-05-02T00:00:00"/>
    <s v="MR. S. ARULRAJH"/>
    <s v="Motor Bikes BAJ"/>
    <n v="579950"/>
    <n v="0"/>
    <n v="579950"/>
    <n v="678600"/>
    <n v="24"/>
    <n v="30.309999465942383"/>
    <n v="175782.84190273285"/>
    <n v="175782.84190273285"/>
    <n v="32520"/>
    <n v="0"/>
    <n v="32520"/>
    <n v="0"/>
    <n v="579950"/>
    <n v="18270.98"/>
    <s v="BAJAJ - PULSAR NS200 - MOTOR BIKES"/>
    <s v="Farming - Paddy"/>
    <s v="Brokers"/>
    <m/>
    <s v="AK"/>
    <s v="3"/>
    <x v="5"/>
    <s v="Bajaj 2 Wheelers"/>
    <s v="Motor Bikes"/>
    <n v="25"/>
    <n v="144987.5"/>
    <s v="AK"/>
    <s v="A"/>
    <s v="MR. S. KEMAVANAN"/>
    <s v="10470773"/>
  </r>
  <r>
    <s v="APLE254788270"/>
    <e v="#N/A"/>
    <d v="2025-05-02T00:00:00"/>
    <s v="MRS. D.S.T. DHARMATHILAKA"/>
    <s v="MOTOR BIKE LIYA DIRIYA BAJ"/>
    <n v="579950"/>
    <n v="0"/>
    <n v="579950"/>
    <n v="607224"/>
    <n v="30"/>
    <n v="29.110000610351563"/>
    <n v="168823.44853973389"/>
    <n v="168823.44853973389"/>
    <n v="27436"/>
    <n v="0"/>
    <n v="27436"/>
    <n v="0"/>
    <n v="579950"/>
    <n v="16445.009999999998"/>
    <s v="BAJAJ - PULSAR N160 FI DC ABS BROOKLYN BLACK - MOTOR BIKE LIYA DIRIYA"/>
    <s v="Farming - Paddy"/>
    <s v="Brokers"/>
    <m/>
    <s v="AP"/>
    <s v="2"/>
    <x v="5"/>
    <s v="en"/>
    <s v="MOTOR BIKE LIYA DIRIYA"/>
    <n v="25"/>
    <n v="144987.5"/>
    <s v="AP"/>
    <s v="A"/>
    <s v="Mr. D.M.S.N. Dissanayaka"/>
    <s v="10921973"/>
  </r>
  <r>
    <s v="AKLE254789230"/>
    <e v="#N/A"/>
    <d v="2025-05-07T00:00:00"/>
    <s v="MR. J PRIYATHARSHAN"/>
    <s v="Motor Bikes BAJ"/>
    <n v="579950"/>
    <n v="0"/>
    <n v="579950"/>
    <n v="593088"/>
    <n v="24"/>
    <n v="30.200000762939453"/>
    <n v="175144.90442466736"/>
    <n v="175144.90442466736"/>
    <n v="32487"/>
    <n v="0"/>
    <n v="32487"/>
    <n v="0"/>
    <n v="579950"/>
    <n v="17625.009999999998"/>
    <s v="BAJAJ - PULSAR 200 NS - MOTOR BIKES"/>
    <s v="Construction - Mason"/>
    <s v="Brokers"/>
    <m/>
    <s v="AK"/>
    <s v="3"/>
    <x v="5"/>
    <s v="Bajaj 2 Wheelers"/>
    <s v="Motor Bikes"/>
    <n v="25"/>
    <n v="144987.5"/>
    <s v="AK"/>
    <s v="A"/>
    <s v="MR. S. KEMAVANAN"/>
    <s v="10470773"/>
  </r>
  <r>
    <s v="HQLE254795650"/>
    <e v="#N/A"/>
    <d v="2025-05-14T00:00:00"/>
    <s v="MR. A.K. UDARSAN"/>
    <s v="Motor Bikes BAJ"/>
    <n v="579950"/>
    <n v="0"/>
    <n v="579950"/>
    <n v="678600"/>
    <n v="18"/>
    <n v="31.409999847412109"/>
    <n v="182162.29411506653"/>
    <n v="182162.29411506653"/>
    <n v="40816"/>
    <n v="0"/>
    <n v="40816"/>
    <n v="0"/>
    <n v="579950"/>
    <m/>
    <s v="BAJAJ - PULSAR N160 FI DC ABS BROOKLYN BLACK - MOTOR BIKES"/>
    <s v="Private Sector"/>
    <s v="DPMC Dealers"/>
    <m/>
    <s v="HQ"/>
    <s v="7"/>
    <x v="5"/>
    <s v="Bajaj 2 Wheelers"/>
    <s v="Motor Bikes"/>
    <n v="25"/>
    <n v="144987.5"/>
    <s v="HQ"/>
    <s v="A"/>
    <s v="Mr. K.G.S. Vinwara"/>
    <s v="11198766"/>
  </r>
  <r>
    <s v="AKLE254806360"/>
    <e v="#N/A"/>
    <d v="2025-05-22T00:00:00"/>
    <s v="MRS. S SINTHUJA"/>
    <s v="MOTOR BIKE LIYA DIRIYA BAJ"/>
    <n v="579950"/>
    <n v="0"/>
    <n v="579950"/>
    <n v="678600"/>
    <n v="24"/>
    <n v="30.309999465942383"/>
    <n v="175782.84190273285"/>
    <n v="175782.84190273285"/>
    <n v="32520"/>
    <n v="0"/>
    <n v="32520"/>
    <n v="0"/>
    <n v="579950"/>
    <m/>
    <s v="BAJAJ - NS 200 USD. - MOTOR BIKE LIYA DIRIYA"/>
    <s v="Textiles - Tailors"/>
    <s v="Brokers"/>
    <m/>
    <s v="AK"/>
    <s v="3"/>
    <x v="5"/>
    <s v="en"/>
    <s v="MOTOR BIKE LIYA DIRIYA"/>
    <n v="25"/>
    <n v="144987.5"/>
    <s v="AK"/>
    <s v="A"/>
    <s v="MR. S. KEMAVANAN"/>
    <s v="10470773"/>
  </r>
  <r>
    <s v="APLE254805290"/>
    <e v="#N/A"/>
    <d v="2025-05-22T00:00:00"/>
    <s v="MR. N.D.C.M. DISSANAYAKA"/>
    <s v="Motor Bikes BAJ"/>
    <n v="579950"/>
    <n v="0"/>
    <n v="579950"/>
    <n v="834900"/>
    <n v="36"/>
    <n v="28.709999084472656"/>
    <n v="166503.63969039917"/>
    <n v="166503.63969039917"/>
    <n v="24212"/>
    <n v="0"/>
    <n v="24212"/>
    <n v="0"/>
    <n v="579950"/>
    <m/>
    <s v="BAJAJ - PULSAR N 160 F1 DC ABS BROOKLYN BLACK - MOTOR BIKES"/>
    <s v="Retail Trade - Grocery"/>
    <s v="Brokers"/>
    <m/>
    <s v="AP"/>
    <s v="2"/>
    <x v="5"/>
    <s v="Bajaj 2 Wheelers"/>
    <s v="Motor Bikes"/>
    <n v="25"/>
    <n v="144987.5"/>
    <s v="AP"/>
    <s v="A"/>
    <s v="Mr. K.Y.N. KUMARA"/>
    <s v="10340010"/>
  </r>
  <r>
    <s v="KWLE254807400"/>
    <e v="#N/A"/>
    <d v="2025-05-22T00:00:00"/>
    <s v="MR. S.D.N.D.R LAKMAL"/>
    <s v="Motor Bikes BAJ"/>
    <n v="579950"/>
    <n v="0"/>
    <n v="579950"/>
    <n v="540720"/>
    <n v="36"/>
    <n v="28.520000457763672"/>
    <n v="165401.74265480042"/>
    <n v="165401.74265480042"/>
    <n v="24153"/>
    <n v="0"/>
    <n v="24153"/>
    <n v="0"/>
    <n v="1159900"/>
    <n v="32890.019999999997"/>
    <s v="BAJAJ - PULSAR N 160 F1 DC ABS BROOKLYN BLACK - MOTOR BIKES"/>
    <s v="Private Sector"/>
    <s v="DPMC Dealers"/>
    <m/>
    <s v="KW"/>
    <s v="7"/>
    <x v="5"/>
    <s v="Bajaj 2 Wheelers"/>
    <s v="Motor Bikes"/>
    <n v="25"/>
    <n v="144987.5"/>
    <s v="KW"/>
    <s v="A"/>
    <s v="MR. U.L ASIRI"/>
    <s v="11203842"/>
  </r>
  <r>
    <s v="AKLE254817830"/>
    <e v="#N/A"/>
    <d v="2025-05-29T00:00:00"/>
    <s v="MR. B LOGESWARAN"/>
    <s v="Motor Bikes BAJ"/>
    <n v="579950"/>
    <n v="0"/>
    <n v="579950"/>
    <n v="754608"/>
    <n v="24"/>
    <n v="29.799999237060547"/>
    <n v="172825.09557533264"/>
    <n v="172825.09557533264"/>
    <n v="32367"/>
    <n v="0"/>
    <n v="32367"/>
    <n v="0"/>
    <n v="579950"/>
    <m/>
    <s v="BAJAJ - BAJAJ PULSAR N160 USD DC ABS BROOKLYN BLCK - MOTOR BIKES"/>
    <s v="Farming - Paddy"/>
    <s v="Brokers"/>
    <m/>
    <s v="AK"/>
    <s v="3"/>
    <x v="5"/>
    <s v="Bajaj 2 Wheelers"/>
    <s v="Motor Bikes"/>
    <n v="25"/>
    <n v="144987.5"/>
    <s v="AK"/>
    <s v="A"/>
    <s v="MR. S. KEMAVANAN"/>
    <s v="10470773"/>
  </r>
  <r>
    <s v="ELLE254818690"/>
    <e v="#N/A"/>
    <d v="2025-05-30T00:00:00"/>
    <s v="MR. R.H.P. LAKSHAN"/>
    <s v="Motor Bikes BAJ"/>
    <n v="579950"/>
    <n v="0"/>
    <n v="579950"/>
    <n v="678600"/>
    <n v="36"/>
    <n v="28.409999847412109"/>
    <n v="164763.79411506653"/>
    <n v="164763.79411506653"/>
    <n v="24118"/>
    <n v="0"/>
    <n v="24118"/>
    <n v="0"/>
    <n v="1159900"/>
    <m/>
    <s v="BAJAJ - PULSAR N 160 F1 DC ABS BROOKLYN BLACK - MOTOR BIKES"/>
    <s v="Private Sector"/>
    <s v="Brokers"/>
    <m/>
    <s v="EL"/>
    <s v="10"/>
    <x v="5"/>
    <s v="Bajaj 2 Wheelers"/>
    <s v="Motor Bikes"/>
    <n v="25"/>
    <n v="144987.5"/>
    <s v="EL"/>
    <s v="A"/>
    <s v="Mr. P.M.A. Hirushika"/>
    <s v="11241751"/>
  </r>
  <r>
    <s v="APLE254822080"/>
    <e v="#N/A"/>
    <d v="2025-05-31T00:00:00"/>
    <s v="MR. K.A.T.M. KALUWELLA"/>
    <s v="Motor Bikes BAJ"/>
    <n v="579950"/>
    <n v="0"/>
    <n v="579950"/>
    <n v="834900"/>
    <n v="48"/>
    <n v="27.700000762939453"/>
    <n v="160646.15442466736"/>
    <n v="160646.15442466736"/>
    <n v="20114"/>
    <n v="0"/>
    <n v="20114"/>
    <n v="0"/>
    <n v="579950"/>
    <m/>
    <s v="BAJAJ - PULSAR N160 FI DC ABS BROOKLYN BLACK. - MOTOR BIKES"/>
    <s v="Private Sector"/>
    <s v="Brokers"/>
    <m/>
    <s v="AP"/>
    <s v="2"/>
    <x v="5"/>
    <s v="Bajaj 2 Wheelers"/>
    <s v="Motor Bikes"/>
    <n v="25"/>
    <n v="144987.5"/>
    <s v="AP"/>
    <s v="A"/>
    <s v="Mr. D.M.S.N. Dissanayaka"/>
    <s v="10921973"/>
  </r>
  <r>
    <s v="KWLE254823340"/>
    <e v="#N/A"/>
    <d v="2025-05-31T00:00:00"/>
    <s v="MR. J.A.J. PRADEEP"/>
    <s v="Motor Bikes BAJ"/>
    <n v="579950"/>
    <n v="0"/>
    <n v="579950"/>
    <n v="678600"/>
    <n v="36"/>
    <n v="28.520000457763672"/>
    <n v="165401.74265480042"/>
    <n v="165401.74265480042"/>
    <n v="24153"/>
    <n v="0"/>
    <n v="24153"/>
    <n v="0"/>
    <n v="579950"/>
    <m/>
    <s v="BAJAJ - PULSAR N160 FI DC ABS BROOKLYN BLACK. - MOTOR BIKES"/>
    <s v="Private Sector"/>
    <s v="DPMC Dealers"/>
    <m/>
    <s v="KW"/>
    <s v="7"/>
    <x v="5"/>
    <s v="Bajaj 2 Wheelers"/>
    <s v="Motor Bikes"/>
    <n v="25"/>
    <n v="144987.5"/>
    <s v="KW"/>
    <s v="A"/>
    <s v="Mr. K.N. Dananjaya"/>
    <s v="11281375"/>
  </r>
  <r>
    <s v="GLUV251867650"/>
    <e v="#N/A"/>
    <d v="2025-05-21T00:00:00"/>
    <s v="MR. E.K.D. KUMARA"/>
    <s v="Three Wheeler BAJ"/>
    <n v="580000"/>
    <n v="0"/>
    <n v="580000"/>
    <n v="678600"/>
    <n v="36"/>
    <n v="29.010000228881836"/>
    <n v="168258.00132751465"/>
    <n v="168258.00132751465"/>
    <n v="24309"/>
    <n v="0"/>
    <n v="24309"/>
    <n v="0"/>
    <n v="1160000"/>
    <m/>
    <s v="BAJAJ - RE 4S AUTORICKSHAW- SE JET BLACK - THREE WHEELER"/>
    <s v="Private Sector"/>
    <s v="Brokers"/>
    <m/>
    <s v="GL"/>
    <s v="10"/>
    <x v="2"/>
    <s v="Used 3 Wheelers"/>
    <s v="Three Wheeler"/>
    <n v="25"/>
    <n v="145000"/>
    <s v="GL"/>
    <s v="A"/>
    <s v="Mr. L.G.P. Madushanka"/>
    <s v="11206593"/>
  </r>
  <r>
    <s v="HWLE254790630"/>
    <e v="#N/A"/>
    <d v="2025-05-07T00:00:00"/>
    <s v="MR. R.B.D.U.C. SAMPATH"/>
    <s v="Motor Bikes BAJ"/>
    <n v="584950"/>
    <n v="0"/>
    <n v="584950"/>
    <n v="607296"/>
    <n v="36"/>
    <n v="28.489999771118164"/>
    <n v="166652.2536611557"/>
    <n v="166652.2536611557"/>
    <n v="24351"/>
    <n v="0"/>
    <n v="24351"/>
    <n v="0"/>
    <n v="584950"/>
    <n v="16445.009999999998"/>
    <s v="BAJAJ - PULSAR N125 LED DISC BT&amp;nbsp; EBONY BLACK - MOTOR BIKES"/>
    <s v="Farming - Paddy"/>
    <s v="Brokers"/>
    <m/>
    <s v="HW"/>
    <s v="2"/>
    <x v="5"/>
    <s v="Bajaj 2 Wheelers"/>
    <s v="Motor Bikes"/>
    <n v="25"/>
    <n v="146237.5"/>
    <s v="HW"/>
    <s v="A"/>
    <s v="Mr. M.P.L. Geethapriya"/>
    <s v="11233550"/>
  </r>
  <r>
    <s v="NELE254792790"/>
    <e v="#N/A"/>
    <d v="2025-05-09T00:00:00"/>
    <s v="MR. S. DHASIDHARAN"/>
    <s v="Motor Bikes BAJ"/>
    <n v="584950"/>
    <n v="0"/>
    <n v="584950"/>
    <n v="754320"/>
    <n v="36"/>
    <n v="28.489999771118164"/>
    <n v="166652.2536611557"/>
    <n v="166652.2536611557"/>
    <n v="24351"/>
    <n v="0"/>
    <n v="24351"/>
    <n v="0"/>
    <n v="584950"/>
    <n v="16445.009999999998"/>
    <s v="BAJAJ - PULSAR N125 - MOTOR BIKES"/>
    <s v="Farming - Vegetable"/>
    <s v="DPMC Dealers"/>
    <m/>
    <s v="NE"/>
    <s v="11"/>
    <x v="5"/>
    <s v="Bajaj 2 Wheelers"/>
    <s v="Motor Bikes"/>
    <n v="25"/>
    <n v="146237.5"/>
    <s v="NE"/>
    <s v="A"/>
    <s v="Mr. G. Haritharan"/>
    <s v="11067145"/>
  </r>
  <r>
    <s v="MWLE254795320"/>
    <e v="#N/A"/>
    <d v="2025-05-14T00:00:00"/>
    <s v="MR. M.I.M INSHAF"/>
    <s v="Motor Bikes BAJ"/>
    <n v="584950"/>
    <n v="0"/>
    <n v="584950"/>
    <n v="754608"/>
    <n v="36"/>
    <n v="28.489999771118164"/>
    <n v="166652.2536611557"/>
    <n v="166652.2536611557"/>
    <n v="24351"/>
    <n v="0"/>
    <n v="24351"/>
    <n v="0"/>
    <n v="584950"/>
    <n v="16445.009999999998"/>
    <s v="BAJAJ - PULSAR N125 LED DISC BT - MOTOR BIKES"/>
    <s v="Dealer / Distributors - Sales"/>
    <s v="DPMC Dealers"/>
    <m/>
    <s v="MW"/>
    <s v="7"/>
    <x v="5"/>
    <s v="Bajaj 2 Wheelers"/>
    <s v="Motor Bikes"/>
    <n v="25"/>
    <n v="146237.5"/>
    <s v="MW"/>
    <s v="A"/>
    <s v="Mr. T.A.K.D. Peiris"/>
    <s v="11248609"/>
  </r>
  <r>
    <s v="MWLE254797520"/>
    <e v="#N/A"/>
    <d v="2025-05-15T00:00:00"/>
    <s v="MR. H.T.M MENDIS"/>
    <s v="Motor Bikes BAJ"/>
    <n v="584950"/>
    <n v="0"/>
    <n v="584950"/>
    <n v="573354"/>
    <n v="36"/>
    <n v="28.489999771118164"/>
    <n v="166652.2536611557"/>
    <n v="166652.2536611557"/>
    <n v="24351"/>
    <n v="0"/>
    <n v="24351"/>
    <n v="0"/>
    <n v="584950"/>
    <n v="16445.009999999998"/>
    <s v="BAJAJ - PULSAR N125 LED DISC BT  EBONY BLACK - MOTOR BIKES"/>
    <s v="Private Sector"/>
    <s v="DPMC Dealers"/>
    <m/>
    <s v="MW"/>
    <s v="7"/>
    <x v="5"/>
    <s v="Bajaj 2 Wheelers"/>
    <s v="Motor Bikes"/>
    <n v="25"/>
    <n v="146237.5"/>
    <s v="MW"/>
    <s v="A"/>
    <s v="Mr. T.A.K.D. Peiris"/>
    <s v="11248609"/>
  </r>
  <r>
    <s v="NELE254796270"/>
    <e v="#N/A"/>
    <d v="2025-05-15T00:00:00"/>
    <s v="MR. T HARUNKUMAR"/>
    <s v="Motor Bikes BAJ"/>
    <n v="584950"/>
    <n v="0"/>
    <n v="584950"/>
    <n v="607296"/>
    <n v="36"/>
    <n v="28.489999771118164"/>
    <n v="166652.2536611557"/>
    <n v="166652.2536611557"/>
    <n v="24351"/>
    <n v="0"/>
    <n v="24351"/>
    <n v="0"/>
    <n v="844900"/>
    <n v="16445.009999999998"/>
    <s v="BAJAJ - PULSAR N125 - MOTOR BIKES"/>
    <s v="Labour"/>
    <s v="DPMC Dealers"/>
    <m/>
    <s v="NE"/>
    <s v="11"/>
    <x v="5"/>
    <s v="Bajaj 2 Wheelers"/>
    <s v="Motor Bikes"/>
    <n v="25"/>
    <n v="146237.5"/>
    <s v="NE"/>
    <s v="A"/>
    <s v="Mr. J.H.L.B. Wijesingha"/>
    <s v="10329407"/>
  </r>
  <r>
    <s v="HQLE254808070"/>
    <e v="#N/A"/>
    <d v="2025-05-23T00:00:00"/>
    <s v="MR. C.L.H. VITHARANA"/>
    <s v="Motor Bikes BAJ"/>
    <n v="584950"/>
    <n v="0"/>
    <n v="584950"/>
    <n v="573390"/>
    <n v="48"/>
    <n v="27.770000457763672"/>
    <n v="162440.6176776886"/>
    <n v="162440.6176776886"/>
    <n v="20310"/>
    <n v="0"/>
    <n v="20310"/>
    <n v="0"/>
    <n v="584950"/>
    <m/>
    <s v="BAJAJ - PULSAR N125 LED DISC BT EBONY BLACK-PURPLE FURY - MOTOR BIKES"/>
    <s v="Private Sector"/>
    <s v="DPMC Dealers"/>
    <m/>
    <s v="HQ"/>
    <s v="7"/>
    <x v="5"/>
    <s v="Bajaj 2 Wheelers"/>
    <s v="Motor Bikes"/>
    <n v="25"/>
    <n v="146237.5"/>
    <s v="HQ"/>
    <s v="A"/>
    <s v="Mr. K.G.S. Vinwara"/>
    <s v="11198766"/>
  </r>
  <r>
    <s v="MHLE254811040"/>
    <e v="#N/A"/>
    <d v="2025-05-26T00:00:00"/>
    <s v="MR. T.G.N.M.J.I. NISHSHANKA"/>
    <s v="Motor Bikes BAJ"/>
    <n v="584950"/>
    <n v="0"/>
    <n v="584950"/>
    <n v="835560"/>
    <n v="60"/>
    <n v="27.329999923706055"/>
    <n v="159866.83455371857"/>
    <n v="159866.83455371857"/>
    <n v="17978"/>
    <n v="0"/>
    <n v="17978"/>
    <n v="0"/>
    <n v="1169900"/>
    <m/>
    <s v="BAJAJ - PULSAR N125 LED DISC BT EBONY BLACK-COCKTAIL WINE RED - MOTOR BIKES"/>
    <s v="Private Sector"/>
    <s v="DPMC Dealers"/>
    <m/>
    <s v="MH"/>
    <s v="4"/>
    <x v="5"/>
    <s v="Bajaj 2 Wheelers"/>
    <s v="Motor Bikes"/>
    <n v="25"/>
    <n v="146237.5"/>
    <s v="MH"/>
    <s v="A"/>
    <s v="Mr. W.M.S.P. Senevirathne"/>
    <s v="10481614"/>
  </r>
  <r>
    <s v="HWLE254813260"/>
    <e v="#N/A"/>
    <d v="2025-05-27T00:00:00"/>
    <s v="MR. R.W.S.N WEERASINHA"/>
    <s v="Motor Bikes BAJ"/>
    <n v="584950"/>
    <n v="0"/>
    <n v="584950"/>
    <n v="754608"/>
    <n v="36"/>
    <n v="28.489999771118164"/>
    <n v="166652.2536611557"/>
    <n v="166652.2536611557"/>
    <n v="24351"/>
    <n v="0"/>
    <n v="24351"/>
    <n v="0"/>
    <n v="1169900"/>
    <m/>
    <s v="BAJAJ - PULSAR N125 LED DISE BT PEWTER GREY CITRUS RUSH - MOTOR BIKES"/>
    <s v="Farming - Paddy"/>
    <s v="Brokers"/>
    <m/>
    <s v="HW"/>
    <s v="2"/>
    <x v="5"/>
    <s v="Bajaj 2 Wheelers"/>
    <s v="Motor Bikes"/>
    <n v="25"/>
    <n v="146237.5"/>
    <s v="HW"/>
    <s v="A"/>
    <s v="MR. M.H.S.K. SARANAPALA"/>
    <s v="11143724"/>
  </r>
  <r>
    <s v="TRLE254815310"/>
    <e v="#N/A"/>
    <d v="2025-05-28T00:00:00"/>
    <s v="MR. B. SARATHKUMAR"/>
    <s v="Motor Bikes BAJ"/>
    <n v="584950"/>
    <n v="0"/>
    <n v="584950"/>
    <n v="678528"/>
    <n v="36"/>
    <n v="28.389999389648438"/>
    <n v="166067.30142974854"/>
    <n v="166067.30142974854"/>
    <n v="24320"/>
    <n v="0"/>
    <n v="24320"/>
    <n v="0"/>
    <n v="584950"/>
    <m/>
    <s v="BAJAJ - PULSAR N125 LED DISC BT PEWTER GREY CITRUS RUSH - MOTOR BIKES"/>
    <s v="Private Sector"/>
    <s v="DPMC Dealers"/>
    <m/>
    <s v="TR"/>
    <s v="3"/>
    <x v="5"/>
    <s v="Bajaj 2 Wheelers"/>
    <s v="Motor Bikes"/>
    <n v="25"/>
    <n v="146237.5"/>
    <s v="TR"/>
    <s v="A"/>
    <s v="Mr. K.D. Silva"/>
    <s v="11224874"/>
  </r>
  <r>
    <s v="VNLE254823530"/>
    <e v="#N/A"/>
    <d v="2025-05-31T00:00:00"/>
    <s v="MR. R. ROSHAN"/>
    <s v="Motor Bikes BAJ"/>
    <n v="584950"/>
    <n v="0"/>
    <n v="584950"/>
    <n v="662832"/>
    <n v="36"/>
    <n v="28.379999160766602"/>
    <n v="166008.80509090424"/>
    <n v="166008.80509090424"/>
    <n v="24316"/>
    <n v="0"/>
    <n v="24316"/>
    <n v="0"/>
    <n v="584950"/>
    <m/>
    <s v="BAJAJ - PULSAR N125 LED DISC BT EBONY BLACK-PURPLE FURY - MOTOR BIKES"/>
    <s v="Construction - Mason"/>
    <s v="Brokers"/>
    <m/>
    <s v="VN"/>
    <s v="1"/>
    <x v="5"/>
    <s v="Bajaj 2 Wheelers"/>
    <s v="Motor Bikes"/>
    <n v="25"/>
    <n v="146237.5"/>
    <s v="VN"/>
    <s v="A"/>
    <s v="Mr. S.S. Pathmakesan"/>
    <s v="10139671"/>
  </r>
  <r>
    <s v="AMLE254797340"/>
    <e v="#N/A"/>
    <d v="2025-05-15T00:00:00"/>
    <s v="MR. N.D. KODIKARA"/>
    <s v="Motor Bikes BAJ"/>
    <n v="585950"/>
    <n v="0"/>
    <n v="585950"/>
    <n v="678600"/>
    <n v="48"/>
    <n v="27.75"/>
    <n v="162601.125"/>
    <n v="162601.125"/>
    <n v="20338"/>
    <n v="0"/>
    <n v="20338"/>
    <n v="0"/>
    <n v="585950"/>
    <n v="16350"/>
    <s v="BAJAJ - PULSAR N160 FI DC ABS - MOTOR BIKES"/>
    <s v="Farming - Paddy"/>
    <s v="DPMC Dealers"/>
    <m/>
    <s v="AM"/>
    <s v="3"/>
    <x v="5"/>
    <s v="Bajaj 2 Wheelers"/>
    <s v="Motor Bikes"/>
    <n v="25"/>
    <n v="146487.5"/>
    <s v="AM"/>
    <s v="A"/>
    <s v="Mr. H.P. Theekshana"/>
    <s v="11303522"/>
  </r>
  <r>
    <s v="BWLE254820570"/>
    <e v="#N/A"/>
    <d v="2025-05-31T00:00:00"/>
    <s v="MR. G.K.J.M.A.S. JAYASINGHE"/>
    <s v="Motor Bikes BAJ"/>
    <n v="585950"/>
    <n v="0"/>
    <n v="585950"/>
    <n v="679320"/>
    <n v="12"/>
    <n v="34.470001220703125"/>
    <n v="201976.97215270996"/>
    <n v="201976.97215270996"/>
    <n v="58419"/>
    <n v="0"/>
    <n v="58419"/>
    <n v="0"/>
    <n v="585950"/>
    <m/>
    <s v="BAJAJ - BAJAJ PULSAR N160 USD DC ABS BROOKLYN BLCK - MOTOR BIKES"/>
    <s v="Navy"/>
    <s v="DPMC Dealers"/>
    <m/>
    <s v="BW"/>
    <s v="4"/>
    <x v="5"/>
    <s v="Bajaj 2 Wheelers"/>
    <s v="Motor Bikes"/>
    <n v="25"/>
    <n v="146487.5"/>
    <s v="BW"/>
    <s v="A"/>
    <s v="MR. W.M.S.N. WIJESUNDARA"/>
    <s v="10201684"/>
  </r>
  <r>
    <s v="HRLE254789840"/>
    <e v="#N/A"/>
    <d v="2025-05-06T00:00:00"/>
    <s v="MR. M.T.A.A.S. WICKRAMARATHNA"/>
    <s v="Motor Bikes BAJ"/>
    <n v="585960"/>
    <n v="0"/>
    <n v="585960"/>
    <n v="755328"/>
    <n v="18"/>
    <n v="28.829999923706055"/>
    <n v="168932.267552948"/>
    <n v="168932.267552948"/>
    <n v="40482"/>
    <n v="0"/>
    <n v="40482"/>
    <n v="0"/>
    <n v="585960"/>
    <n v="16445.009999999998"/>
    <s v="BAJAJ - PULSAR N 160 F1 DC ABS BROOKLYN BLACK - MOTOR BIKES"/>
    <s v="Private Sector"/>
    <s v="DPMC Dealers"/>
    <m/>
    <s v="HR"/>
    <s v="9"/>
    <x v="5"/>
    <s v="Bajaj 2 Wheelers"/>
    <s v="Motor Bikes"/>
    <n v="25"/>
    <n v="146490"/>
    <s v="HR"/>
    <s v="A"/>
    <s v="Mr. R.P.N. Saranga"/>
    <s v="10569262"/>
  </r>
  <r>
    <s v="KELE254788950"/>
    <e v="#N/A"/>
    <d v="2025-05-05T00:00:00"/>
    <s v="MR. H.A.R.N. ABERATHNA"/>
    <s v="Motor Bikes BAJ"/>
    <n v="586465"/>
    <n v="0"/>
    <n v="586465"/>
    <n v="794340"/>
    <n v="36"/>
    <n v="28.479999542236328"/>
    <n v="167025.22931537629"/>
    <n v="167025.22931537629"/>
    <n v="24411"/>
    <n v="0"/>
    <n v="24411"/>
    <n v="0"/>
    <n v="58645"/>
    <n v="16445.009999999998"/>
    <s v="BAJAJ - PULSAR N125 LED DISC BT&amp;nbsp; EBONY BLACK - MOTOR BIKES"/>
    <s v="Police"/>
    <s v="DPMC Dealers"/>
    <m/>
    <s v="KE"/>
    <s v="6"/>
    <x v="5"/>
    <s v="Bajaj 2 Wheelers"/>
    <s v="Motor Bikes"/>
    <n v="25"/>
    <n v="146616.25"/>
    <s v="KE"/>
    <s v="A"/>
    <s v="Mr. M.W.V.T. Chamika"/>
    <s v="10972272"/>
  </r>
  <r>
    <s v="GWLE254790310"/>
    <e v="#N/A"/>
    <d v="2025-05-07T00:00:00"/>
    <s v="MR. M.H.J AKTHAR"/>
    <s v="Motor Bikes TVS"/>
    <n v="587500"/>
    <n v="0"/>
    <n v="587500"/>
    <n v="754608"/>
    <n v="48"/>
    <n v="26.649999618530273"/>
    <n v="156568.74775886536"/>
    <n v="156568.74775886536"/>
    <n v="20025"/>
    <n v="0"/>
    <n v="20025"/>
    <n v="0"/>
    <n v="587500"/>
    <n v="16445.009999999998"/>
    <s v="TVS - TVS RAIDER 125 - MOTOR BIKES"/>
    <s v="Restaurents &amp; Hotels - Manager"/>
    <s v="Brokers"/>
    <m/>
    <s v="GW"/>
    <s v="11"/>
    <x v="5"/>
    <s v="Non Bajaj 2 Wheelers"/>
    <s v="Motor Bikes"/>
    <n v="25"/>
    <n v="146875"/>
    <s v="GW"/>
    <s v="A"/>
    <s v="MR. A.G.C.D. PRIYANTHASIRI"/>
    <s v="10533327"/>
  </r>
  <r>
    <s v="BALE254798530"/>
    <e v="#N/A"/>
    <d v="2025-05-16T00:00:00"/>
    <s v="MR. S. RAVIKUMAR"/>
    <s v="Motor Bikes TVS"/>
    <n v="587500"/>
    <n v="0"/>
    <n v="587500"/>
    <n v="678600"/>
    <n v="48"/>
    <n v="26.709999084472656"/>
    <n v="156921.24462127686"/>
    <n v="156921.24462127686"/>
    <n v="20045"/>
    <n v="0"/>
    <n v="20045"/>
    <n v="0"/>
    <n v="587500"/>
    <n v="16445.009999999998"/>
    <s v="TVS - TVS RAIDER 125 - MOTOR BIKES"/>
    <s v="Hiring"/>
    <s v="Brokers"/>
    <m/>
    <s v="BA"/>
    <s v="3"/>
    <x v="5"/>
    <s v="Non Bajaj 2 Wheelers"/>
    <s v="Motor Bikes"/>
    <n v="25"/>
    <n v="146875"/>
    <s v="BA"/>
    <s v="A"/>
    <s v="MR. M.K. JOYRAJ"/>
    <s v="10226801"/>
  </r>
  <r>
    <s v="PALE254815700"/>
    <e v="#N/A"/>
    <d v="2025-05-28T00:00:00"/>
    <s v="MRS. W D H SILVA"/>
    <s v="MOTOR BIKE LIYA DIRIYA BAJ"/>
    <n v="588950"/>
    <n v="0"/>
    <n v="588950"/>
    <n v="754608"/>
    <n v="36"/>
    <n v="28.469999313354492"/>
    <n v="167674.06095600128"/>
    <n v="167674.06095600128"/>
    <n v="24511"/>
    <n v="0"/>
    <n v="24511"/>
    <n v="0"/>
    <n v="588950"/>
    <m/>
    <s v="BAJAJ - PULSAR N125. - MOTOR BIKE LIYA DIRIYA"/>
    <s v="Dealer / Distributors - Dealer, Spare Parts, Servi"/>
    <s v="DPMC Dealers"/>
    <m/>
    <s v="PA"/>
    <s v="9"/>
    <x v="5"/>
    <s v="en"/>
    <s v="MOTOR BIKE LIYA DIRIYA"/>
    <n v="25"/>
    <n v="147237.5"/>
    <s v="PA"/>
    <s v="A"/>
    <s v="MR. H.F.H.R. FONSEKA"/>
    <s v="11230260"/>
  </r>
  <r>
    <s v="APLE254798470"/>
    <e v="#N/A"/>
    <d v="2025-05-16T00:00:00"/>
    <s v="MR. N.V.R.M VITHANA"/>
    <s v="Motor Bikes TVS"/>
    <n v="589000"/>
    <n v="0"/>
    <n v="589000"/>
    <n v="754608"/>
    <n v="48"/>
    <n v="26.659999847412109"/>
    <n v="157027.39910125732"/>
    <n v="157027.39910125732"/>
    <n v="20079"/>
    <n v="0"/>
    <n v="20079"/>
    <n v="0"/>
    <n v="589000"/>
    <m/>
    <s v="TVS - TVS RAIDER 125 - MOTOR BIKES"/>
    <s v="Farming - Paddy"/>
    <s v="Brokers"/>
    <m/>
    <s v="AP"/>
    <s v="2"/>
    <x v="5"/>
    <s v="Non Bajaj 2 Wheelers"/>
    <s v="Motor Bikes"/>
    <n v="25"/>
    <n v="147250"/>
    <s v="AP"/>
    <s v="A"/>
    <s v="Mr. D.M.S.N. Dissanayaka"/>
    <s v="10921973"/>
  </r>
  <r>
    <s v="BALE254814600"/>
    <e v="#N/A"/>
    <d v="2025-05-28T00:00:00"/>
    <s v="MR. N. SUJITHARAJ"/>
    <s v="Motor Bikes TVS"/>
    <n v="589000"/>
    <n v="0"/>
    <n v="589000"/>
    <n v="678600"/>
    <n v="36"/>
    <n v="27.280000686645508"/>
    <n v="160679.20404434204"/>
    <n v="160679.20404434204"/>
    <n v="24135"/>
    <n v="0"/>
    <n v="24135"/>
    <n v="0"/>
    <n v="1178000"/>
    <m/>
    <s v="TVS - TVS RAIDER 125 - MOTOR BIKES"/>
    <s v="Hiring"/>
    <s v="Brokers"/>
    <m/>
    <s v="BA"/>
    <s v="3"/>
    <x v="5"/>
    <s v="Non Bajaj 2 Wheelers"/>
    <s v="Motor Bikes"/>
    <n v="25"/>
    <n v="147250"/>
    <s v="BA"/>
    <s v="A"/>
    <s v="Mr. R.F. Outschoorn"/>
    <s v="10265836"/>
  </r>
  <r>
    <s v="PTLE254790650"/>
    <e v="#N/A"/>
    <d v="2025-05-07T00:00:00"/>
    <s v="MR. M.A.M ASMAN"/>
    <s v="Motor Bikes BAJ"/>
    <n v="589950"/>
    <n v="0"/>
    <n v="589950"/>
    <n v="678600"/>
    <n v="36"/>
    <n v="28.590000152587891"/>
    <n v="168666.70590019226"/>
    <n v="168666.70590019226"/>
    <n v="24591"/>
    <n v="0"/>
    <n v="24591"/>
    <n v="0"/>
    <n v="589950"/>
    <n v="17454.66"/>
    <s v="BAJAJ - PULSAR N125 LED DISC BT EBONY BLACK-PURPLE FURY - MOTOR BIKES"/>
    <s v="Labour"/>
    <s v="DPMC Dealers"/>
    <m/>
    <s v="PT"/>
    <s v="5"/>
    <x v="5"/>
    <s v="Bajaj 2 Wheelers"/>
    <s v="Motor Bikes"/>
    <n v="25"/>
    <n v="147487.5"/>
    <s v="PT"/>
    <s v="A"/>
    <s v="MR. B.G.S.R. BASNAYAKE"/>
    <s v="11293807"/>
  </r>
  <r>
    <s v="KRLE254792340"/>
    <e v="#N/A"/>
    <d v="2025-05-08T00:00:00"/>
    <s v="MRS. R.M. PATHMAWATHI"/>
    <s v="MOTOR BIKE LIYA DIRIYA BAJ"/>
    <n v="589950"/>
    <n v="0"/>
    <n v="589950"/>
    <n v="540660"/>
    <n v="60"/>
    <n v="27.299999237060547"/>
    <n v="161056.3454990387"/>
    <n v="161056.3454990387"/>
    <n v="18121"/>
    <n v="0"/>
    <n v="18121"/>
    <n v="0"/>
    <n v="1179900"/>
    <n v="32890.019999999997"/>
    <s v="BAJAJ - PULSAR N125. - MOTOR BIKE LIYA DIRIYA"/>
    <s v="Farming - Paddy"/>
    <s v="DPMC Dealers"/>
    <m/>
    <s v="KR"/>
    <s v="2"/>
    <x v="5"/>
    <s v="en"/>
    <s v="MOTOR BIKE LIYA DIRIYA"/>
    <n v="25"/>
    <n v="147487.5"/>
    <s v="KR"/>
    <s v="A"/>
    <s v="Mr. G.M. Paranagama"/>
    <s v="10312880"/>
  </r>
  <r>
    <s v="BALE254796150"/>
    <e v="#N/A"/>
    <d v="2025-05-14T00:00:00"/>
    <s v="MR. K. THILAKSHAN"/>
    <s v="Motor Bikes BAJ"/>
    <n v="589950"/>
    <n v="0"/>
    <n v="589950"/>
    <n v="754464"/>
    <n v="36"/>
    <n v="28.530000686645508"/>
    <n v="168312.73905086517"/>
    <n v="168312.73905086517"/>
    <n v="24572"/>
    <n v="0"/>
    <n v="24572"/>
    <n v="0"/>
    <n v="1179900"/>
    <n v="32700"/>
    <s v="BAJAJ - PULSAR N125 LED DISC BT&amp;nbsp; EBONY BLACK - MOTOR BIKES"/>
    <s v="Hiring"/>
    <s v="DPMC Dealers"/>
    <m/>
    <s v="BA"/>
    <s v="3"/>
    <x v="5"/>
    <s v="Bajaj 2 Wheelers"/>
    <s v="Motor Bikes"/>
    <n v="25"/>
    <n v="147487.5"/>
    <s v="BA"/>
    <s v="A"/>
    <s v="Mr. R.F. Outschoorn"/>
    <s v="10265836"/>
  </r>
  <r>
    <s v="BWLE254795850"/>
    <e v="#N/A"/>
    <d v="2025-05-14T00:00:00"/>
    <s v="MR. Y. JEGADESAN"/>
    <s v="Motor Bikes BAJ"/>
    <n v="589950"/>
    <n v="0"/>
    <n v="589950"/>
    <n v="754464"/>
    <n v="36"/>
    <n v="28.459999084472656"/>
    <n v="167899.76459884644"/>
    <n v="167899.76459884644"/>
    <n v="24550"/>
    <n v="0"/>
    <n v="24550"/>
    <n v="0"/>
    <n v="589950"/>
    <n v="16445.009999999998"/>
    <s v="BAJAJ - PULSAR N125 LED DISC BT EBONY BLACK-PURPLE FURY - MOTOR BIKES"/>
    <s v="Government Employee"/>
    <s v="Brokers"/>
    <m/>
    <s v="BW"/>
    <s v="4"/>
    <x v="5"/>
    <s v="Bajaj 2 Wheelers"/>
    <s v="Motor Bikes"/>
    <n v="25"/>
    <n v="147487.5"/>
    <s v="BW"/>
    <s v="A"/>
    <s v="Mr. D.M.J.C. Dissanayaka"/>
    <s v="11208332"/>
  </r>
  <r>
    <s v="BALE254797970"/>
    <e v="#N/A"/>
    <d v="2025-05-15T00:00:00"/>
    <s v="MR. S.F. MOHAMED"/>
    <s v="Motor Bikes BAJ"/>
    <n v="589950"/>
    <n v="0"/>
    <n v="589950"/>
    <n v="642300"/>
    <n v="36"/>
    <n v="28.530000686645508"/>
    <n v="168312.73905086517"/>
    <n v="168312.73905086517"/>
    <n v="24572"/>
    <n v="0"/>
    <n v="24572"/>
    <n v="0"/>
    <n v="589950"/>
    <n v="16445.009999999998"/>
    <s v="BAJAJ - PULSAR N125 LED DISC BT - MOTOR BIKES"/>
    <s v="Hiring"/>
    <s v="DPMC Dealers"/>
    <m/>
    <s v="BA"/>
    <s v="3"/>
    <x v="5"/>
    <s v="Bajaj 2 Wheelers"/>
    <s v="Motor Bikes"/>
    <n v="25"/>
    <n v="147487.5"/>
    <s v="BA"/>
    <s v="A"/>
    <s v="MR. V. VIPUSHAGAN"/>
    <s v="11261013"/>
  </r>
  <r>
    <s v="PLLE254797950"/>
    <e v="#N/A"/>
    <d v="2025-05-15T00:00:00"/>
    <s v="MR. W.G.N.R ABEKOON"/>
    <s v="Motor Bikes BAJ"/>
    <n v="589950"/>
    <n v="0"/>
    <n v="589950"/>
    <n v="678528"/>
    <n v="36"/>
    <n v="28.469999313354492"/>
    <n v="167958.76094913483"/>
    <n v="167958.76094913483"/>
    <n v="24553"/>
    <n v="0"/>
    <n v="24553"/>
    <n v="0"/>
    <n v="589950"/>
    <n v="16445.009999999998"/>
    <s v="BAJAJ - PULSAR N125 - MOTOR BIKES"/>
    <s v="Farming - Paddy"/>
    <s v="DPMC Dealers"/>
    <m/>
    <s v="PL"/>
    <s v="2"/>
    <x v="5"/>
    <s v="Bajaj 2 Wheelers"/>
    <s v="Motor Bikes"/>
    <n v="25"/>
    <n v="147487.5"/>
    <s v="PL"/>
    <s v="A"/>
    <s v="Mr. H.M.O. Madhubhashana"/>
    <s v="11306081"/>
  </r>
  <r>
    <s v="KGLE254798260"/>
    <e v="#N/A"/>
    <d v="2025-05-16T00:00:00"/>
    <s v="MR. R.S.S PRMATHILAKA"/>
    <s v="Motor Bikes BAJ"/>
    <n v="589950"/>
    <n v="0"/>
    <n v="589950"/>
    <n v="678528"/>
    <n v="48"/>
    <n v="27.860000610351563"/>
    <n v="164360.07360076904"/>
    <n v="164360.07360076904"/>
    <n v="20514"/>
    <n v="0"/>
    <n v="20514"/>
    <n v="0"/>
    <n v="589950"/>
    <n v="17625.009999999998"/>
    <s v="BAJAJ - PULSAR N125 LED DISC BT&amp;nbsp; EBONY BLACK - MOTOR BIKES"/>
    <s v="Restaurents &amp; Hotels - Chef"/>
    <s v="DPMC Dealers"/>
    <m/>
    <s v="KG"/>
    <s v="5"/>
    <x v="5"/>
    <s v="Bajaj 2 Wheelers"/>
    <s v="Motor Bikes"/>
    <n v="25"/>
    <n v="147487.5"/>
    <s v="KG"/>
    <s v="A"/>
    <s v="MR. Y.N. FRANCIS"/>
    <s v="10370074"/>
  </r>
  <r>
    <s v="MDLE254799540"/>
    <e v="#N/A"/>
    <d v="2025-05-16T00:00:00"/>
    <s v="MR. T.K.P FERNANDO"/>
    <s v="Motor Bikes BAJ"/>
    <n v="589950"/>
    <n v="0"/>
    <n v="589950"/>
    <n v="678528"/>
    <n v="36"/>
    <n v="28.459999084472656"/>
    <n v="167899.76459884644"/>
    <n v="167899.76459884644"/>
    <n v="24550"/>
    <n v="0"/>
    <n v="24550"/>
    <n v="0"/>
    <n v="589950"/>
    <n v="16445.009999999998"/>
    <s v="BAJAJ - PULSAR N125 LED DISC BT - MOTOR BIKES"/>
    <s v="Private Sector"/>
    <s v="DPMC Dealers"/>
    <m/>
    <s v="MD"/>
    <s v="7"/>
    <x v="5"/>
    <s v="Bajaj 2 Wheelers"/>
    <s v="Motor Bikes"/>
    <n v="25"/>
    <n v="147487.5"/>
    <s v="MD"/>
    <s v="A"/>
    <s v="Mr. A.G.C.K. WIJEWARDANE"/>
    <s v="10339883"/>
  </r>
  <r>
    <s v="MHLE254800150"/>
    <e v="#N/A"/>
    <d v="2025-05-17T00:00:00"/>
    <s v="MR. H.M.M.S. ANURASENA"/>
    <s v="Motor Bikes BAJ"/>
    <n v="589950"/>
    <n v="0"/>
    <n v="589950"/>
    <n v="754608"/>
    <n v="36"/>
    <n v="28.469999313354492"/>
    <n v="167958.76094913483"/>
    <n v="167958.76094913483"/>
    <n v="24553"/>
    <n v="0"/>
    <n v="24553"/>
    <n v="0"/>
    <n v="1179900"/>
    <m/>
    <s v="BAJAJ - PULSAR N125 LED DISC BT - MOTOR BIKES"/>
    <s v="Navy"/>
    <s v="Brokers"/>
    <m/>
    <s v="MH"/>
    <s v="4"/>
    <x v="5"/>
    <s v="Bajaj 2 Wheelers"/>
    <s v="Motor Bikes"/>
    <n v="25"/>
    <n v="147487.5"/>
    <s v="MH"/>
    <s v="A"/>
    <s v="Mr. C.M.S.G.C.T.C. Bandara"/>
    <s v="10591649"/>
  </r>
  <r>
    <s v="GWLE254801410"/>
    <e v="#N/A"/>
    <d v="2025-05-20T00:00:00"/>
    <s v="MR. L.H.P. BANDARA"/>
    <s v="Motor Bikes BAJ"/>
    <n v="589950"/>
    <n v="0"/>
    <n v="589950"/>
    <n v="755088"/>
    <n v="36"/>
    <n v="28.459999084472656"/>
    <n v="167899.76459884644"/>
    <n v="167899.76459884644"/>
    <n v="24550"/>
    <n v="0"/>
    <n v="24550"/>
    <n v="0"/>
    <n v="589950"/>
    <n v="16445.009999999998"/>
    <s v="BAJAJ - PULSAR N125 LED DISC BT EBONY BLACK-PURPLE FURY - MOTOR BIKES"/>
    <s v="Construction - Mason"/>
    <s v="Brokers"/>
    <m/>
    <s v="GW"/>
    <s v="11"/>
    <x v="5"/>
    <s v="Bajaj 2 Wheelers"/>
    <s v="Motor Bikes"/>
    <n v="25"/>
    <n v="147487.5"/>
    <s v="GW"/>
    <s v="A"/>
    <s v="Mr. N.S.L. Jans"/>
    <s v="11232656"/>
  </r>
  <r>
    <s v="EMLE254803020"/>
    <e v="#N/A"/>
    <d v="2025-05-20T00:00:00"/>
    <s v="MR. N.H.L. LAKMAL"/>
    <s v="Motor Bikes BAJ"/>
    <n v="589950"/>
    <n v="0"/>
    <n v="589950"/>
    <n v="678600"/>
    <n v="48"/>
    <n v="27.739999771118164"/>
    <n v="163652.12864971161"/>
    <n v="163652.12864971161"/>
    <n v="20474"/>
    <n v="0"/>
    <n v="20474"/>
    <n v="0"/>
    <n v="589950"/>
    <m/>
    <s v="BAJAJ - PULSAR N125 LED DISC BT EBONY BLACK-COCKTAIL WINE RED - MOTOR BIKES"/>
    <s v="Hiring"/>
    <s v="Brokers"/>
    <m/>
    <s v="EM"/>
    <s v="6"/>
    <x v="5"/>
    <s v="Bajaj 2 Wheelers"/>
    <s v="Motor Bikes"/>
    <n v="25"/>
    <n v="147487.5"/>
    <s v="EM"/>
    <s v="A"/>
    <s v="MR. S.M.S.U. DAYANANDA"/>
    <s v="10788641"/>
  </r>
  <r>
    <s v="NKLE254803310"/>
    <e v="#N/A"/>
    <d v="2025-05-20T00:00:00"/>
    <s v="MR. K M N S HERATH"/>
    <s v="Motor Bikes BAJ"/>
    <n v="589950"/>
    <n v="0"/>
    <n v="589950"/>
    <n v="678528"/>
    <n v="60"/>
    <n v="27.299999237060547"/>
    <n v="161056.3454990387"/>
    <n v="161056.3454990387"/>
    <n v="18121"/>
    <n v="0"/>
    <n v="18121"/>
    <n v="0"/>
    <n v="589950"/>
    <n v="16445.009999999998"/>
    <s v="BAJAJ - PULSAR N125 LED DISC BT EBONY BLACK-PURPLE FURY - MOTOR BIKES"/>
    <s v="Labour"/>
    <s v="Brokers"/>
    <m/>
    <s v="NK"/>
    <s v="5"/>
    <x v="5"/>
    <s v="Bajaj 2 Wheelers"/>
    <s v="Motor Bikes"/>
    <n v="25"/>
    <n v="147487.5"/>
    <s v="NK"/>
    <s v="A"/>
    <s v="Mr. W.M.C. SENAVIRATHNA"/>
    <s v="10377714"/>
  </r>
  <r>
    <s v="NKLE254803320"/>
    <e v="#N/A"/>
    <d v="2025-05-20T00:00:00"/>
    <s v="MR. H P W MALSHAN"/>
    <s v="Motor Bikes BAJ"/>
    <n v="589950"/>
    <n v="0"/>
    <n v="589950"/>
    <n v="607296"/>
    <n v="60"/>
    <n v="27.299999237060547"/>
    <n v="161056.3454990387"/>
    <n v="161056.3454990387"/>
    <n v="18121"/>
    <n v="0"/>
    <n v="18121"/>
    <n v="0"/>
    <n v="1179900"/>
    <m/>
    <s v="BAJAJ - PULSAR N125 LED DISC BT EBONY BLACK-COCKTAIL WINE RED - MOTOR BIKES"/>
    <s v="Farming - Coconut"/>
    <s v="Brokers"/>
    <m/>
    <s v="NK"/>
    <s v="5"/>
    <x v="5"/>
    <s v="Bajaj 2 Wheelers"/>
    <s v="Motor Bikes"/>
    <n v="25"/>
    <n v="147487.5"/>
    <s v="NK"/>
    <s v="A"/>
    <s v="Mr. W.M.C. SENAVIRATHNA"/>
    <s v="10377714"/>
  </r>
  <r>
    <s v="PLLE254801660"/>
    <e v="#N/A"/>
    <d v="2025-05-20T00:00:00"/>
    <s v="MR. M.H BADURDEEN"/>
    <s v="Motor Bikes BAJ"/>
    <n v="589950"/>
    <n v="0"/>
    <n v="589950"/>
    <n v="679320"/>
    <n v="24"/>
    <n v="30.319999694824219"/>
    <n v="178872.83819961548"/>
    <n v="178872.83819961548"/>
    <n v="33084"/>
    <n v="0"/>
    <n v="33084"/>
    <n v="0"/>
    <n v="589950"/>
    <n v="18862.849999999999"/>
    <s v="BAJAJ - PULSAR N125 - MOTOR BIKES"/>
    <s v="Farming - Paddy"/>
    <s v="DPMC Dealers"/>
    <m/>
    <s v="PL"/>
    <s v="2"/>
    <x v="5"/>
    <s v="Bajaj 2 Wheelers"/>
    <s v="Motor Bikes"/>
    <n v="25"/>
    <n v="147487.5"/>
    <s v="PL"/>
    <s v="A"/>
    <s v="Mr. H.M.O. Madhubhashana"/>
    <s v="11306081"/>
  </r>
  <r>
    <s v="BALE254804340"/>
    <e v="#N/A"/>
    <d v="2025-05-21T00:00:00"/>
    <s v="MR. S. LOSANATH"/>
    <s v="Motor Bikes BAJ"/>
    <n v="589950"/>
    <n v="0"/>
    <n v="589950"/>
    <n v="755328"/>
    <n v="36"/>
    <n v="28.600000381469727"/>
    <n v="168725.70225048065"/>
    <n v="168725.70225048065"/>
    <n v="24595"/>
    <n v="0"/>
    <n v="24595"/>
    <n v="0"/>
    <n v="589950"/>
    <m/>
    <s v="BAJAJ - PULSAR N125 LED DISC BT&amp;nbsp; EBONY BLACK - MOTOR BIKES"/>
    <s v="Farming - Paddy"/>
    <s v="DPMC Dealers"/>
    <m/>
    <s v="BA"/>
    <s v="3"/>
    <x v="5"/>
    <s v="Bajaj 2 Wheelers"/>
    <s v="Motor Bikes"/>
    <n v="25"/>
    <n v="147487.5"/>
    <s v="BA"/>
    <s v="A"/>
    <s v="Mr. R.F. Outschoorn"/>
    <s v="10265836"/>
  </r>
  <r>
    <s v="MDLE254806500"/>
    <e v="#N/A"/>
    <d v="2025-05-22T00:00:00"/>
    <s v="MR. M.N.M NISHAF"/>
    <s v="Motor Bikes BAJ"/>
    <n v="589950"/>
    <n v="0"/>
    <n v="589950"/>
    <n v="755328"/>
    <n v="36"/>
    <n v="28.459999084472656"/>
    <n v="167899.76459884644"/>
    <n v="167899.76459884644"/>
    <n v="24550"/>
    <n v="0"/>
    <n v="24550"/>
    <n v="0"/>
    <n v="589950"/>
    <n v="16445.009999999998"/>
    <s v="BAJAJ - PULSAR N125 LED DISC BT EBONY BLACK-COCKTAIL WINE RED - MOTOR BIKES"/>
    <s v="Private Sector"/>
    <s v="DPMC Dealers"/>
    <m/>
    <s v="MD"/>
    <s v="7"/>
    <x v="5"/>
    <s v="Bajaj 2 Wheelers"/>
    <s v="Motor Bikes"/>
    <n v="25"/>
    <n v="147487.5"/>
    <s v="MD"/>
    <s v="A"/>
    <s v="Mr. A.G.C.K. WIJEWARDANE"/>
    <s v="10339883"/>
  </r>
  <r>
    <s v="NKLE254805520"/>
    <e v="#N/A"/>
    <d v="2025-05-22T00:00:00"/>
    <s v="MR. K.S. SENARATHNA"/>
    <s v="Motor Bikes BAJ"/>
    <n v="589950"/>
    <n v="0"/>
    <n v="589950"/>
    <n v="754464"/>
    <n v="36"/>
    <n v="28.459999084472656"/>
    <n v="167899.76459884644"/>
    <n v="167899.76459884644"/>
    <n v="24550"/>
    <n v="0"/>
    <n v="24550"/>
    <n v="0"/>
    <n v="589950"/>
    <n v="16445.009999999998"/>
    <s v="BAJAJ - PULSAR N125 LED DISC BT EBONY BLACK-COCKTAIL WINE RED - MOTOR BIKES"/>
    <s v="Farming - Paddy"/>
    <s v="Brokers"/>
    <m/>
    <s v="NK"/>
    <s v="5"/>
    <x v="5"/>
    <s v="Bajaj 2 Wheelers"/>
    <s v="Motor Bikes"/>
    <n v="25"/>
    <n v="147487.5"/>
    <s v="NK"/>
    <s v="A"/>
    <s v="Mr. S.K.M.A.M.B. Wickramarathna"/>
    <s v="10626067"/>
  </r>
  <r>
    <s v="DNLE254808870"/>
    <e v="#N/A"/>
    <d v="2025-05-23T00:00:00"/>
    <s v="MR. M.V. CHANDUPA"/>
    <s v="Motor Bikes BAJ"/>
    <n v="589950"/>
    <n v="0"/>
    <n v="589950"/>
    <n v="679068"/>
    <n v="60"/>
    <n v="27.309999465942383"/>
    <n v="161115.34184932709"/>
    <n v="161115.34184932709"/>
    <n v="18124"/>
    <n v="0"/>
    <n v="18124"/>
    <n v="0"/>
    <n v="1179900"/>
    <m/>
    <s v="BAJAJ - PULSAR N125 LED DISC BT EBONY BLACK-COCKTAIL WINE RED - MOTOR BIKES"/>
    <s v="Farming - Tea"/>
    <s v="Brokers"/>
    <m/>
    <s v="DN"/>
    <s v="12"/>
    <x v="5"/>
    <s v="Bajaj 2 Wheelers"/>
    <s v="Motor Bikes"/>
    <n v="25"/>
    <n v="147487.5"/>
    <s v="DN"/>
    <s v="A"/>
    <s v="MR. M.C.P. KUMARA"/>
    <s v="10424409"/>
  </r>
  <r>
    <s v="KRLE254809070"/>
    <e v="#N/A"/>
    <d v="2025-05-23T00:00:00"/>
    <s v="MR. H.M.C.A.I. CHANDRAPALA"/>
    <s v="Motor Bikes BAJ"/>
    <n v="589950"/>
    <n v="0"/>
    <n v="589950"/>
    <n v="716058"/>
    <n v="48"/>
    <n v="27.739999771118164"/>
    <n v="163652.12864971161"/>
    <n v="163652.12864971161"/>
    <n v="20474"/>
    <n v="0"/>
    <n v="20474"/>
    <n v="0"/>
    <n v="589950"/>
    <m/>
    <s v="BAJAJ - PULSAR N125 LED DISC BT&amp;nbsp; EBONY BLACK - MOTOR BIKES"/>
    <s v="Army"/>
    <s v="DPMC Dealers"/>
    <m/>
    <s v="KR"/>
    <s v="2"/>
    <x v="5"/>
    <s v="Bajaj 2 Wheelers"/>
    <s v="Motor Bikes"/>
    <n v="25"/>
    <n v="147487.5"/>
    <s v="KR"/>
    <s v="A"/>
    <s v="Mr. G.M. Paranagama"/>
    <s v="10312880"/>
  </r>
  <r>
    <s v="MDLE254807860"/>
    <e v="#N/A"/>
    <d v="2025-05-23T00:00:00"/>
    <s v="MR. M.P.W.S.C.K. PEIRIS"/>
    <s v="Motor Bikes BAJ"/>
    <n v="589950"/>
    <n v="0"/>
    <n v="589950"/>
    <n v="754608"/>
    <n v="36"/>
    <n v="28.459999084472656"/>
    <n v="167899.76459884644"/>
    <n v="167899.76459884644"/>
    <n v="24550"/>
    <n v="0"/>
    <n v="24550"/>
    <n v="0"/>
    <n v="589950"/>
    <n v="16445.009999999998"/>
    <s v="BAJAJ - PULSAR N125 - MOTOR BIKES"/>
    <s v="Private Sector"/>
    <s v="DPMC Dealers"/>
    <m/>
    <s v="MD"/>
    <s v="7"/>
    <x v="5"/>
    <s v="Bajaj 2 Wheelers"/>
    <s v="Motor Bikes"/>
    <n v="25"/>
    <n v="147487.5"/>
    <s v="MD"/>
    <s v="A"/>
    <s v="Mr. A.G.C.K. WIJEWARDANE"/>
    <s v="10339883"/>
  </r>
  <r>
    <s v="NULE254809300"/>
    <e v="#N/A"/>
    <d v="2025-05-24T00:00:00"/>
    <s v="MR. M CHAMINDA"/>
    <s v="Motor Bikes BAJ"/>
    <n v="589950"/>
    <n v="0"/>
    <n v="589950"/>
    <n v="678600"/>
    <n v="36"/>
    <n v="28.459999084472656"/>
    <n v="167899.76459884644"/>
    <n v="167899.76459884644"/>
    <n v="24550"/>
    <n v="0"/>
    <n v="24550"/>
    <n v="0"/>
    <n v="589950"/>
    <m/>
    <s v="BAJAJ - PULSAR N125 LED DISC BT EBONY BLACK-COCKTAIL WINE RED - MOTOR BIKES"/>
    <s v="Private Sector"/>
    <s v="DPMC Dealers"/>
    <m/>
    <s v="NU"/>
    <s v="7"/>
    <x v="5"/>
    <s v="Bajaj 2 Wheelers"/>
    <s v="Motor Bikes"/>
    <n v="25"/>
    <n v="147487.5"/>
    <s v="NU"/>
    <s v="A"/>
    <s v="MR. S L ELLADENIYAGE"/>
    <s v="11147406"/>
  </r>
  <r>
    <s v="MALE254813460"/>
    <e v="#N/A"/>
    <d v="2025-05-27T00:00:00"/>
    <s v="MR. K.W.G.N.B. WIJERATHNA"/>
    <s v="Motor Bikes BAJ"/>
    <n v="589950"/>
    <n v="0"/>
    <n v="589950"/>
    <n v="834900"/>
    <n v="48"/>
    <n v="27.75"/>
    <n v="163711.125"/>
    <n v="163711.125"/>
    <n v="20477"/>
    <n v="0"/>
    <n v="20477"/>
    <n v="0"/>
    <n v="589950"/>
    <m/>
    <s v="BAJAJ - PULSAR N125 LED DISC BT&amp;nbsp; EBONY BLACK - MOTOR BIKES"/>
    <s v="Army"/>
    <s v="DPMC Dealers"/>
    <m/>
    <s v="MA"/>
    <s v="6"/>
    <x v="5"/>
    <s v="Bajaj 2 Wheelers"/>
    <s v="Motor Bikes"/>
    <n v="25"/>
    <n v="147487.5"/>
    <s v="MA"/>
    <s v="A"/>
    <s v="Mr. W.M.C.M. Weerasekara"/>
    <s v="11213842"/>
  </r>
  <r>
    <s v="NGLE254812150"/>
    <e v="#N/A"/>
    <d v="2025-05-28T00:00:00"/>
    <s v="MR. E L D P H PERERA"/>
    <s v="Motor Bikes BAJ"/>
    <n v="589950"/>
    <n v="0"/>
    <n v="589950"/>
    <n v="678600"/>
    <n v="36"/>
    <n v="28.469999313354492"/>
    <n v="167958.76094913483"/>
    <n v="167958.76094913483"/>
    <n v="24553"/>
    <n v="0"/>
    <n v="24553"/>
    <n v="0"/>
    <n v="844950"/>
    <m/>
    <s v="BAJAJ - PULSAR N125 LED DISC BT EBONY BLACK-COCKTAIL WINE RED - MOTOR BIKES"/>
    <s v="Private Sector"/>
    <s v="Brokers"/>
    <m/>
    <s v="NG"/>
    <s v="8"/>
    <x v="5"/>
    <s v="Bajaj 2 Wheelers"/>
    <s v="Motor Bikes"/>
    <n v="25"/>
    <n v="147487.5"/>
    <s v="NG"/>
    <s v="A"/>
    <s v="Mr. A.M.S. Nishantha"/>
    <s v="11251077"/>
  </r>
  <r>
    <s v="NGLE254813640"/>
    <e v="#N/A"/>
    <d v="2025-05-28T00:00:00"/>
    <s v="MR. S.A.T SENAVIRATHNA"/>
    <s v="MOTOR BIKE LIYA DIRIYA BAJ"/>
    <n v="589950"/>
    <n v="0"/>
    <n v="589950"/>
    <n v="754608"/>
    <n v="36"/>
    <n v="28.469999313354492"/>
    <n v="167958.76094913483"/>
    <n v="167958.76094913483"/>
    <n v="24553"/>
    <n v="0"/>
    <n v="24553"/>
    <n v="0"/>
    <n v="1179900"/>
    <m/>
    <s v="BAJAJ - PULSAR N125. - MOTOR BIKE LIYA DIRIYA"/>
    <s v="Private Sector"/>
    <s v="DPMC Dealers"/>
    <m/>
    <s v="NG"/>
    <s v="8"/>
    <x v="5"/>
    <s v="en"/>
    <s v="MOTOR BIKE LIYA DIRIYA"/>
    <n v="25"/>
    <n v="147487.5"/>
    <s v="NG"/>
    <s v="A"/>
    <s v="Mr. H.P.P.J. Herath"/>
    <s v="10318584"/>
  </r>
  <r>
    <s v="BDLE254818650"/>
    <e v="#N/A"/>
    <d v="2025-05-30T00:00:00"/>
    <s v="MR. Y.M.B.P.M. DAYANANDA"/>
    <s v="Motor Bikes BAJ"/>
    <n v="589950"/>
    <n v="0"/>
    <n v="589950"/>
    <n v="754608"/>
    <n v="48"/>
    <n v="27.659999847412109"/>
    <n v="163180.16909980774"/>
    <n v="163180.16909980774"/>
    <n v="20447"/>
    <n v="0"/>
    <n v="20447"/>
    <n v="0"/>
    <n v="589950"/>
    <m/>
    <s v="BAJAJ - PULSAR N125 LED DISC BT EBONY BLACK-COCKTAIL WINE RED - MOTOR BIKES"/>
    <s v="Hiring"/>
    <s v="DPMC Dealers"/>
    <m/>
    <s v="BD"/>
    <s v="4"/>
    <x v="5"/>
    <s v="Bajaj 2 Wheelers"/>
    <s v="Motor Bikes"/>
    <n v="25"/>
    <n v="147487.5"/>
    <s v="BD"/>
    <s v="A"/>
    <s v="Mr. W.P.N. Pradeep"/>
    <s v="11188813"/>
  </r>
  <r>
    <s v="MHLE254818010"/>
    <e v="#N/A"/>
    <d v="2025-05-30T00:00:00"/>
    <s v="MR. G.K. PRABHAD"/>
    <s v="Motor Bikes BAJ"/>
    <n v="589950"/>
    <n v="0"/>
    <n v="589950"/>
    <n v="678600"/>
    <n v="36"/>
    <n v="28.459999084472656"/>
    <n v="167899.76459884644"/>
    <n v="167899.76459884644"/>
    <n v="24550"/>
    <n v="0"/>
    <n v="24550"/>
    <n v="0"/>
    <n v="1179900"/>
    <m/>
    <s v="BAJAJ - PULSAR N125 LED DISE BT PEWTER GREY CITRUS RUSH - MOTOR BIKES"/>
    <s v="Hiring"/>
    <s v="DPMC Dealers"/>
    <m/>
    <s v="MH"/>
    <s v="4"/>
    <x v="5"/>
    <s v="Bajaj 2 Wheelers"/>
    <s v="Motor Bikes"/>
    <n v="25"/>
    <n v="147487.5"/>
    <s v="MH"/>
    <s v="A"/>
    <s v="Mr. W.M.S.P. Senevirathne"/>
    <s v="10481614"/>
  </r>
  <r>
    <s v="MOLE254819330"/>
    <e v="#N/A"/>
    <d v="2025-05-30T00:00:00"/>
    <s v="MR. H.M.C.R. HERATH"/>
    <s v="Motor Bikes BAJ"/>
    <n v="589950"/>
    <n v="0"/>
    <n v="589950"/>
    <n v="607296"/>
    <n v="36"/>
    <n v="28.360000610351563"/>
    <n v="167309.82360076904"/>
    <n v="167309.82360076904"/>
    <n v="24518"/>
    <n v="0"/>
    <n v="24518"/>
    <n v="0"/>
    <n v="589950"/>
    <m/>
    <s v="BAJAJ - PULSAR N125 LED DISC BT EBONY BLACK-PURPLE FURY - MOTOR BIKES"/>
    <s v="Police"/>
    <s v="DPMC Dealers"/>
    <m/>
    <s v="MO"/>
    <s v="4"/>
    <x v="5"/>
    <s v="Bajaj 2 Wheelers"/>
    <s v="Motor Bikes"/>
    <n v="25"/>
    <n v="147487.5"/>
    <s v="MO"/>
    <s v="A"/>
    <s v="Mr. H.M.A.P. Herath"/>
    <s v="10330539"/>
  </r>
  <r>
    <s v="NGLE254818250"/>
    <e v="#N/A"/>
    <d v="2025-05-31T00:00:00"/>
    <s v="MR. H M D M DISSANAYAKA"/>
    <s v="Motor Bikes BAJ"/>
    <n v="589950"/>
    <n v="0"/>
    <n v="589950"/>
    <n v="607296"/>
    <n v="36"/>
    <n v="28.469999313354492"/>
    <n v="167958.76094913483"/>
    <n v="167958.76094913483"/>
    <n v="24553"/>
    <n v="0"/>
    <n v="24553"/>
    <n v="0"/>
    <n v="589950"/>
    <m/>
    <s v="BAJAJ - PULSAR N125 LED DISC BT EBONY BLACK-COCKTAIL WINE RED - MOTOR BIKES"/>
    <s v="Private Sector"/>
    <s v="Brokers"/>
    <m/>
    <s v="NG"/>
    <s v="8"/>
    <x v="5"/>
    <s v="Bajaj 2 Wheelers"/>
    <s v="Motor Bikes"/>
    <n v="25"/>
    <n v="147487.5"/>
    <s v="NG"/>
    <s v="A"/>
    <s v="Mr. A.M.S. Nishantha"/>
    <s v="11251077"/>
  </r>
  <r>
    <s v="PTLE254816490"/>
    <e v="#N/A"/>
    <d v="2025-05-29T00:00:00"/>
    <s v="MR. M.I.F. MOHAMED"/>
    <s v="Motor Bikes BAJ"/>
    <n v="590000"/>
    <n v="0"/>
    <n v="590000"/>
    <n v="834900"/>
    <n v="24"/>
    <n v="28.209999084472656"/>
    <n v="166438.99459838867"/>
    <n v="166438.99459838867"/>
    <n v="32448"/>
    <n v="0"/>
    <n v="32448"/>
    <n v="0"/>
    <n v="590000"/>
    <m/>
    <s v="BAJAJ - PULSAR N125 LED DISC BT - MOTOR BIKES"/>
    <s v="Wholesale Trade"/>
    <s v="Brokers"/>
    <m/>
    <s v="PT"/>
    <s v="5"/>
    <x v="5"/>
    <s v="Bajaj 2 Wheelers"/>
    <s v="Motor Bikes"/>
    <n v="25"/>
    <n v="147500"/>
    <s v="PT"/>
    <s v="A"/>
    <s v="Mr. S.A.M.S. Dilukshan"/>
    <s v="11248612"/>
  </r>
  <r>
    <s v="BALE254818310"/>
    <e v="#N/A"/>
    <d v="2025-05-30T00:00:00"/>
    <s v="MR. J. NIRUSHAN"/>
    <s v="Motor Bikes BAJ"/>
    <n v="590110"/>
    <n v="0"/>
    <n v="590110"/>
    <n v="834900"/>
    <n v="12"/>
    <n v="30.930000305175781"/>
    <n v="182521.02480087281"/>
    <n v="182521.02480087281"/>
    <n v="57799"/>
    <n v="0"/>
    <n v="57799"/>
    <n v="0"/>
    <n v="590110"/>
    <m/>
    <s v="BAJAJ - PULSAR N 160 F1 DC ABS BROOKLYN BLACK - MOTOR BIKES"/>
    <s v="Farming - Paddy"/>
    <s v="DPMC Dealers"/>
    <m/>
    <s v="BA"/>
    <s v="3"/>
    <x v="5"/>
    <s v="Bajaj 2 Wheelers"/>
    <s v="Motor Bikes"/>
    <n v="25"/>
    <n v="147527.5"/>
    <s v="BA"/>
    <s v="A"/>
    <s v="Mr. R.F. Outschoorn"/>
    <s v="10265836"/>
  </r>
  <r>
    <s v="VNLE254795220"/>
    <e v="#N/A"/>
    <d v="2025-05-14T00:00:00"/>
    <s v="MR. K. SATHUSIKAN"/>
    <s v="Motor Bikes BAJ"/>
    <n v="590450"/>
    <n v="0"/>
    <n v="590450"/>
    <n v="754608"/>
    <n v="24"/>
    <n v="29.889999389648438"/>
    <n v="176485.5013961792"/>
    <n v="176485.5013961792"/>
    <n v="32981"/>
    <n v="0"/>
    <n v="32981"/>
    <n v="0"/>
    <n v="1180900"/>
    <n v="32890.019999999997"/>
    <s v="BAJAJ - PULSAR N125 LED DISC BT - MOTOR BIKES"/>
    <s v="Hiring"/>
    <s v="Brokers"/>
    <m/>
    <s v="VN"/>
    <s v="1"/>
    <x v="5"/>
    <s v="Bajaj 2 Wheelers"/>
    <s v="Motor Bikes"/>
    <n v="25"/>
    <n v="147612.5"/>
    <s v="VN"/>
    <s v="A"/>
    <s v="MR. K. KOKILAN"/>
    <s v="11206773"/>
  </r>
  <r>
    <s v="VNLE254808890"/>
    <e v="#N/A"/>
    <d v="2025-05-23T00:00:00"/>
    <s v="MR. B. VIJAYAKUMAR"/>
    <s v="Motor Bikes BAJ"/>
    <n v="590450"/>
    <n v="0"/>
    <n v="590450"/>
    <n v="540720"/>
    <n v="36"/>
    <n v="28.459999084472656"/>
    <n v="168042.0645942688"/>
    <n v="168042.0645942688"/>
    <n v="24571"/>
    <n v="0"/>
    <n v="24571"/>
    <n v="0"/>
    <n v="1180900"/>
    <m/>
    <s v="BAJAJ - PULSAR N125 LED DISC BT - MOTOR BIKES"/>
    <s v="Hiring"/>
    <s v="Brokers"/>
    <m/>
    <s v="VN"/>
    <s v="1"/>
    <x v="5"/>
    <s v="Bajaj 2 Wheelers"/>
    <s v="Motor Bikes"/>
    <n v="25"/>
    <n v="147612.5"/>
    <s v="VN"/>
    <s v="A"/>
    <s v="Mr. R. Rubahapriyan"/>
    <s v="11197190"/>
  </r>
  <r>
    <s v="VNLE254809840"/>
    <e v="#N/A"/>
    <d v="2025-05-24T00:00:00"/>
    <s v="MR. G. NANTHAKUMAR"/>
    <s v="Motor Bikes BAJ"/>
    <n v="590450"/>
    <n v="0"/>
    <n v="590450"/>
    <n v="607296"/>
    <n v="48"/>
    <n v="27.729999542236328"/>
    <n v="163731.7822971344"/>
    <n v="163731.7822971344"/>
    <n v="20488"/>
    <n v="0"/>
    <n v="20488"/>
    <n v="0"/>
    <n v="1180900"/>
    <m/>
    <s v="BAJAJ - PULSAR N125 LED DISC BT EBONY BLACK-COCKTAIL WINE RED - MOTOR BIKES"/>
    <s v="Private Sector"/>
    <s v="Brokers"/>
    <m/>
    <s v="VN"/>
    <s v="1"/>
    <x v="5"/>
    <s v="Bajaj 2 Wheelers"/>
    <s v="Motor Bikes"/>
    <n v="25"/>
    <n v="147612.5"/>
    <s v="VN"/>
    <s v="A"/>
    <s v="MR. K. KOKILAN"/>
    <s v="11206773"/>
  </r>
  <r>
    <s v="AKLE254792900"/>
    <e v="#N/A"/>
    <d v="2025-05-09T00:00:00"/>
    <s v="MR. R.A AHAMED"/>
    <s v="Motor Bikes TVS"/>
    <n v="590500"/>
    <n v="0"/>
    <n v="590500"/>
    <n v="678600"/>
    <n v="48"/>
    <n v="26.639999389648438"/>
    <n v="157309.19639587402"/>
    <n v="157309.19639587402"/>
    <n v="20124"/>
    <n v="0"/>
    <n v="20124"/>
    <n v="0"/>
    <n v="590500"/>
    <n v="16350"/>
    <s v="TVS - TVS RAIDER 125 - MOTOR BIKES"/>
    <s v="Dealer / Distributors - Sales"/>
    <s v="Brokers"/>
    <m/>
    <s v="AK"/>
    <s v="3"/>
    <x v="5"/>
    <s v="Non Bajaj 2 Wheelers"/>
    <s v="Motor Bikes"/>
    <n v="25"/>
    <n v="147625"/>
    <s v="AK"/>
    <s v="A"/>
    <s v="MR. S. KEMAVANAN"/>
    <s v="10470773"/>
  </r>
  <r>
    <s v="AKLE254793150"/>
    <e v="#N/A"/>
    <d v="2025-05-09T00:00:00"/>
    <s v="MR. F.K.M SAJJATH"/>
    <s v="Motor Bikes TVS"/>
    <n v="590500"/>
    <n v="0"/>
    <n v="590500"/>
    <n v="678600"/>
    <n v="24"/>
    <n v="27.920000076293945"/>
    <n v="164867.60045051575"/>
    <n v="164867.60045051575"/>
    <n v="32388"/>
    <n v="0"/>
    <n v="32388"/>
    <n v="0"/>
    <n v="590500"/>
    <n v="16350"/>
    <s v="TVS - TVS RAIDER 125 - MOTOR BIKES"/>
    <s v="Dealer / Distributors - Sales"/>
    <s v="Brokers"/>
    <m/>
    <s v="AK"/>
    <s v="3"/>
    <x v="5"/>
    <s v="Non Bajaj 2 Wheelers"/>
    <s v="Motor Bikes"/>
    <n v="25"/>
    <n v="147625"/>
    <s v="AK"/>
    <s v="A"/>
    <s v="MR. S. KEMAVANAN"/>
    <s v="10470773"/>
  </r>
  <r>
    <s v="AKLE254796260"/>
    <e v="#N/A"/>
    <d v="2025-05-15T00:00:00"/>
    <s v="MR. A. UBAITH"/>
    <s v="Motor Bikes TVS"/>
    <n v="590500"/>
    <n v="0"/>
    <n v="590500"/>
    <n v="607296"/>
    <n v="48"/>
    <n v="26.639999389648438"/>
    <n v="157309.19639587402"/>
    <n v="157309.19639587402"/>
    <n v="20124"/>
    <n v="0"/>
    <n v="20124"/>
    <n v="0"/>
    <n v="590500"/>
    <n v="16350"/>
    <s v="TVS - TVS RAIDER 125 - MOTOR BIKES"/>
    <s v="Construction - Carpenter"/>
    <s v="Brokers"/>
    <m/>
    <s v="AK"/>
    <s v="3"/>
    <x v="5"/>
    <s v="Non Bajaj 2 Wheelers"/>
    <s v="Motor Bikes"/>
    <n v="25"/>
    <n v="147625"/>
    <s v="AK"/>
    <s v="A"/>
    <s v="MR. S. KEMAVANAN"/>
    <s v="10470773"/>
  </r>
  <r>
    <s v="BALE254797700"/>
    <e v="#N/A"/>
    <d v="2025-05-15T00:00:00"/>
    <s v="MR. F.R.F. AMUNA"/>
    <s v="MOTOR BIKE LIYA DIRIYA TVS"/>
    <n v="590500"/>
    <n v="0"/>
    <n v="590500"/>
    <n v="607224"/>
    <n v="30"/>
    <n v="27.510000228881836"/>
    <n v="162446.55135154724"/>
    <n v="162446.55135154724"/>
    <n v="27438"/>
    <n v="0"/>
    <n v="27438"/>
    <n v="0"/>
    <n v="590500"/>
    <n v="16445.009999999998"/>
    <s v="TVS - RAIDER 125 - MOTOR BIKE LIYA DIRIYA"/>
    <s v="Textiles - Tailors"/>
    <s v="Brokers"/>
    <m/>
    <s v="BA"/>
    <s v="3"/>
    <x v="5"/>
    <s v="en"/>
    <s v="MOTOR BIKE LIYA DIRIYA"/>
    <n v="25"/>
    <n v="147625"/>
    <s v="BA"/>
    <s v="A"/>
    <s v="MR. M.K. JOYRAJ"/>
    <s v="10226801"/>
  </r>
  <r>
    <s v="BALE254798000"/>
    <e v="#N/A"/>
    <d v="2025-05-15T00:00:00"/>
    <s v="MR. A.A AHNAF"/>
    <s v="Motor Bikes TVS"/>
    <n v="590500"/>
    <n v="0"/>
    <n v="590500"/>
    <n v="678528"/>
    <n v="36"/>
    <n v="27.149999618530273"/>
    <n v="160320.74774742126"/>
    <n v="160320.74774742126"/>
    <n v="24155"/>
    <n v="0"/>
    <n v="24155"/>
    <n v="0"/>
    <n v="590500"/>
    <n v="16350"/>
    <s v="TVS - TVS RAIDER 125 - MOTOR BIKES"/>
    <s v="Hiring"/>
    <s v="Brokers"/>
    <m/>
    <s v="BA"/>
    <s v="3"/>
    <x v="5"/>
    <s v="Non Bajaj 2 Wheelers"/>
    <s v="Motor Bikes"/>
    <n v="25"/>
    <n v="147625"/>
    <s v="BA"/>
    <s v="A"/>
    <s v="MR. V. VIPUSHAGAN"/>
    <s v="11261013"/>
  </r>
  <r>
    <s v="MDLE254788410"/>
    <e v="#N/A"/>
    <d v="2025-05-03T00:00:00"/>
    <s v="MR. D.G.B.R.S GOMES"/>
    <s v="Motor Bikes TVS"/>
    <n v="590800"/>
    <n v="0"/>
    <n v="590800"/>
    <n v="678600"/>
    <n v="48"/>
    <n v="27.729999542236328"/>
    <n v="163828.83729553223"/>
    <n v="163828.83729553223"/>
    <n v="20500"/>
    <n v="0"/>
    <n v="20500"/>
    <n v="0"/>
    <n v="590800"/>
    <n v="16445.009999999998"/>
    <s v="TVS - TVS RAIDER 125 - MOTOR BIKES"/>
    <s v="Wholesale Trade"/>
    <s v="Brokers"/>
    <m/>
    <s v="MD"/>
    <s v="7"/>
    <x v="5"/>
    <s v="Non Bajaj 2 Wheelers"/>
    <s v="Motor Bikes"/>
    <n v="25"/>
    <n v="147700"/>
    <s v="MD"/>
    <s v="A"/>
    <s v="Mr. M.G.I.M. Perera"/>
    <s v="11219170"/>
  </r>
  <r>
    <s v="HQLE254790260"/>
    <e v="#N/A"/>
    <d v="2025-05-07T00:00:00"/>
    <s v="ECO TOUCH (PVT) LTD"/>
    <s v="Motor Bikes TVS"/>
    <n v="590800"/>
    <n v="0"/>
    <n v="590800"/>
    <n v="678528"/>
    <n v="36"/>
    <n v="28.459999084472656"/>
    <n v="168141.67459106445"/>
    <n v="168141.67459106445"/>
    <n v="24585"/>
    <n v="0"/>
    <n v="24585"/>
    <n v="0"/>
    <n v="1181600"/>
    <n v="32890.019999999997"/>
    <s v="TVS - TVS RAIDER 125 CC- MOTOR BIKES"/>
    <s v="Dealer / Distributors - Dealer, Spare Parts, Servi"/>
    <s v="Brokers"/>
    <m/>
    <s v="HQ"/>
    <s v="7"/>
    <x v="5"/>
    <s v="Non Bajaj 2 Wheelers"/>
    <s v="Motor Bikes"/>
    <n v="25"/>
    <n v="147700"/>
    <s v="HQ"/>
    <s v="A"/>
    <s v="MR. A.A.S.U. PERERA"/>
    <s v="11268351"/>
  </r>
  <r>
    <s v="BRLE254791910"/>
    <e v="#N/A"/>
    <d v="2025-05-08T00:00:00"/>
    <s v="MR. R.L.S. DAKSHINA"/>
    <s v="Motor Bikes TVS"/>
    <n v="590800"/>
    <n v="0"/>
    <n v="590800"/>
    <n v="754464"/>
    <n v="36"/>
    <n v="29.030000686645508"/>
    <n v="171509.24405670166"/>
    <n v="171509.24405670166"/>
    <n v="24768"/>
    <n v="0"/>
    <n v="24768"/>
    <n v="0"/>
    <n v="844000"/>
    <n v="16445.009999999998"/>
    <s v="TVS - TVS RAIDER 125 - MOTOR BIKES"/>
    <s v="Private Sector"/>
    <s v="Brokers"/>
    <m/>
    <s v="BR"/>
    <s v="7"/>
    <x v="5"/>
    <s v="Non Bajaj 2 Wheelers"/>
    <s v="Motor Bikes"/>
    <n v="25"/>
    <n v="147700"/>
    <s v="BR"/>
    <s v="A"/>
    <s v="Mr. N.T.S.T. Manchanayaka"/>
    <s v="11283375"/>
  </r>
  <r>
    <s v="BRLE254791940"/>
    <e v="#N/A"/>
    <d v="2025-05-08T00:00:00"/>
    <s v="Mr. G.C. DILSHAN"/>
    <s v="Motor Bikes TVS"/>
    <n v="590800"/>
    <n v="0"/>
    <n v="590800"/>
    <n v="540720"/>
    <n v="36"/>
    <n v="28.459999084472656"/>
    <n v="168141.67459106445"/>
    <n v="168141.67459106445"/>
    <n v="24585"/>
    <n v="0"/>
    <n v="24585"/>
    <n v="0"/>
    <n v="1688000"/>
    <n v="32890.019999999997"/>
    <s v="TVS - TVS RAIDER 125 - MOTOR BIKES"/>
    <s v="Private Sector"/>
    <s v="Brokers"/>
    <m/>
    <s v="BR"/>
    <s v="7"/>
    <x v="5"/>
    <s v="Non Bajaj 2 Wheelers"/>
    <s v="Motor Bikes"/>
    <n v="25"/>
    <n v="147700"/>
    <s v="BR"/>
    <s v="A"/>
    <s v="Mr. N.T.S.T. Manchanayaka"/>
    <s v="11283375"/>
  </r>
  <r>
    <s v="MTLE254793100"/>
    <e v="#N/A"/>
    <d v="2025-05-09T00:00:00"/>
    <s v="MR. K.A.N. PRIYADARSHANA"/>
    <s v="Motor Bikes TVS"/>
    <n v="590800"/>
    <n v="0"/>
    <n v="590800"/>
    <n v="678528"/>
    <n v="36"/>
    <n v="27.090000152587891"/>
    <n v="160047.72090148926"/>
    <n v="160047.72090148926"/>
    <n v="24149"/>
    <n v="0"/>
    <n v="24149"/>
    <n v="0"/>
    <n v="590800"/>
    <n v="16445.009999999998"/>
    <s v="TVS - TVS RAIDER 125 - MOTOR BIKES"/>
    <s v="Government Employee"/>
    <s v="Brokers"/>
    <m/>
    <s v="MT"/>
    <s v="12"/>
    <x v="5"/>
    <s v="Non Bajaj 2 Wheelers"/>
    <s v="Motor Bikes"/>
    <n v="25"/>
    <n v="147700"/>
    <s v="MT"/>
    <s v="A"/>
    <s v="Mr. H.G.D. SIRILAK"/>
    <s v="10431712"/>
  </r>
  <r>
    <s v="MDLE254794650"/>
    <e v="#N/A"/>
    <d v="2025-05-14T00:00:00"/>
    <s v="MR. M DEVADAS"/>
    <s v="Motor Bikes TVS"/>
    <n v="590800"/>
    <n v="0"/>
    <n v="590800"/>
    <n v="678528"/>
    <n v="36"/>
    <n v="28.450000762939453"/>
    <n v="168082.60450744629"/>
    <n v="168082.60450744629"/>
    <n v="24582"/>
    <n v="0"/>
    <n v="24582"/>
    <n v="0"/>
    <n v="590800"/>
    <n v="16445.009999999998"/>
    <s v="TVS - TVS RAIDER 125 - MOTOR BIKES"/>
    <s v="Private Sector"/>
    <s v="Brokers"/>
    <m/>
    <s v="MD"/>
    <s v="7"/>
    <x v="5"/>
    <s v="Non Bajaj 2 Wheelers"/>
    <s v="Motor Bikes"/>
    <n v="25"/>
    <n v="147700"/>
    <s v="MD"/>
    <s v="A"/>
    <s v="Mr. M.G.I.M. Perera"/>
    <s v="11219170"/>
  </r>
  <r>
    <s v="APLE254802720"/>
    <e v="#N/A"/>
    <d v="2025-05-20T00:00:00"/>
    <s v="MR. G.S.P.N THARUSHIKA"/>
    <s v="MOTOR BIKE LIYA DIRIYA TVS"/>
    <n v="590800"/>
    <n v="0"/>
    <n v="590800"/>
    <n v="834900"/>
    <n v="54"/>
    <n v="26.639999389648438"/>
    <n v="157389.11639404297"/>
    <n v="157389.11639404297"/>
    <n v="18887"/>
    <n v="0"/>
    <n v="18887"/>
    <n v="0"/>
    <n v="590800"/>
    <n v="16350"/>
    <s v="TVS - RAIDER 125 - MOTOR BIKE LIYA DIRIYA"/>
    <s v="Farming - Paddy"/>
    <s v="Brokers"/>
    <m/>
    <s v="AP"/>
    <s v="2"/>
    <x v="5"/>
    <s v="en"/>
    <s v="MOTOR BIKE LIYA DIRIYA"/>
    <n v="25"/>
    <n v="147700"/>
    <s v="AP"/>
    <s v="A"/>
    <s v="Mr. D.M.S.N. Dissanayaka"/>
    <s v="10921973"/>
  </r>
  <r>
    <s v="NKLE254788220"/>
    <e v="#N/A"/>
    <d v="2025-05-02T00:00:00"/>
    <s v="MR. H.M.S.E. BANDARA"/>
    <s v="Motor Bikes BAJ"/>
    <n v="590950"/>
    <n v="0"/>
    <n v="590950"/>
    <n v="642300"/>
    <n v="60"/>
    <n v="27.299999237060547"/>
    <n v="161329.3454914093"/>
    <n v="161329.3454914093"/>
    <n v="18151"/>
    <n v="0"/>
    <n v="18151"/>
    <n v="0"/>
    <n v="1181900"/>
    <n v="32890.019999999997"/>
    <s v="BAJAJ - PULSAR N125 LED DISC BT&amp;nbsp; EBONY BLACK - MOTOR BIKES"/>
    <s v="Construction - Helper"/>
    <s v="Brokers"/>
    <m/>
    <s v="NK"/>
    <s v="5"/>
    <x v="5"/>
    <s v="Bajaj 2 Wheelers"/>
    <s v="Motor Bikes"/>
    <n v="25"/>
    <n v="147737.5"/>
    <s v="NK"/>
    <s v="A"/>
    <s v="Mr. W.M.C. SENAVIRATHNA"/>
    <s v="10377714"/>
  </r>
  <r>
    <s v="MNLE254790920"/>
    <e v="#N/A"/>
    <d v="2025-05-07T00:00:00"/>
    <s v="MRS. S. JUDE"/>
    <s v="MOTOR BIKE LIYA DIRIYA BAJ"/>
    <n v="590950"/>
    <n v="0"/>
    <n v="590950"/>
    <n v="754464"/>
    <n v="24"/>
    <n v="27.920000076293945"/>
    <n v="164993.24045085907"/>
    <n v="164993.24045085907"/>
    <n v="32413"/>
    <n v="0"/>
    <n v="32413"/>
    <n v="0"/>
    <n v="590950"/>
    <n v="16350"/>
    <s v="BAJAJ - PULSAR N125. - MOTOR BIKE LIYA DIRIYA"/>
    <s v="Retail Trade - Grocery"/>
    <s v="DPMC Dealers"/>
    <m/>
    <s v="MN"/>
    <s v="1"/>
    <x v="5"/>
    <s v="en"/>
    <s v="MOTOR BIKE LIYA DIRIYA"/>
    <n v="25"/>
    <n v="147737.5"/>
    <s v="MN"/>
    <s v="A"/>
    <s v="MR. J.E.M. ANCHALO"/>
    <s v="10414920"/>
  </r>
  <r>
    <s v="VNLE254793300"/>
    <e v="#N/A"/>
    <d v="2025-05-09T00:00:00"/>
    <s v="MR. G. GNANAKARAN"/>
    <s v="Motor Bikes BAJ"/>
    <n v="590950"/>
    <n v="0"/>
    <n v="590950"/>
    <n v="678528"/>
    <n v="36"/>
    <n v="28.450000762939453"/>
    <n v="168125.2795085907"/>
    <n v="168125.2795085907"/>
    <n v="24588"/>
    <n v="0"/>
    <n v="24588"/>
    <n v="0"/>
    <n v="1181900"/>
    <n v="32890.019999999997"/>
    <s v="BAJAJ - PULSAR N125 LED DISC BT - MOTOR BIKES"/>
    <s v="Hiring"/>
    <s v="Brokers"/>
    <m/>
    <s v="VN"/>
    <s v="1"/>
    <x v="5"/>
    <s v="Bajaj 2 Wheelers"/>
    <s v="Motor Bikes"/>
    <n v="25"/>
    <n v="147737.5"/>
    <s v="VN"/>
    <s v="A"/>
    <s v="Mr. S.S. Pathmakesan"/>
    <s v="10139671"/>
  </r>
  <r>
    <s v="TRLE254793920"/>
    <e v="#N/A"/>
    <d v="2025-05-10T00:00:00"/>
    <s v="MR. T. ARUN"/>
    <s v="Motor Bikes BAJ"/>
    <n v="590950"/>
    <n v="0"/>
    <n v="590950"/>
    <n v="754608"/>
    <n v="36"/>
    <n v="28.030000686645508"/>
    <n v="165643.28905773163"/>
    <n v="165643.28905773163"/>
    <n v="24454"/>
    <n v="0"/>
    <n v="24454"/>
    <n v="0"/>
    <n v="590950"/>
    <m/>
    <s v="BAJAJ - PULSAR N125 LED DISC BT EBONY BLACK-PURPLE FURY - MOTOR BIKES"/>
    <s v="Farming - Paddy"/>
    <s v="DPMC Dealers"/>
    <m/>
    <s v="TR"/>
    <s v="3"/>
    <x v="5"/>
    <s v="Bajaj 2 Wheelers"/>
    <s v="Motor Bikes"/>
    <n v="25"/>
    <n v="147737.5"/>
    <s v="TR"/>
    <s v="A"/>
    <s v="Mr. M.F. Imran khan"/>
    <s v="10753578"/>
  </r>
  <r>
    <s v="BALE254799580"/>
    <e v="#N/A"/>
    <d v="2025-05-16T00:00:00"/>
    <s v="MR. T. DAYAPARAN"/>
    <s v="Motor Bikes BAJ"/>
    <n v="590950"/>
    <n v="0"/>
    <n v="590950"/>
    <n v="754608"/>
    <n v="24"/>
    <n v="28.040000915527344"/>
    <n v="165702.38541030884"/>
    <n v="165702.38541030884"/>
    <n v="32449"/>
    <n v="0"/>
    <n v="32449"/>
    <n v="0"/>
    <n v="80000"/>
    <n v="16445.009999999998"/>
    <s v="BAJAJ - PULSAR N125 LED DISC BT&amp;nbsp; EBONY BLACK - MOTOR BIKES"/>
    <s v="Farming - Paddy"/>
    <s v="DPMC Dealers"/>
    <m/>
    <s v="BA"/>
    <s v="3"/>
    <x v="5"/>
    <s v="Bajaj 2 Wheelers"/>
    <s v="Motor Bikes"/>
    <n v="25"/>
    <n v="147737.5"/>
    <s v="BA"/>
    <s v="A"/>
    <s v="MR. M.K. JOYRAJ"/>
    <s v="10226801"/>
  </r>
  <r>
    <s v="NKLE254801910"/>
    <e v="#N/A"/>
    <d v="2025-05-20T00:00:00"/>
    <s v="MR. T.M.P.N.K. THENNAKOON"/>
    <s v="Motor Bikes BAJ"/>
    <n v="590950"/>
    <n v="0"/>
    <n v="590950"/>
    <n v="754608"/>
    <n v="48"/>
    <n v="27.729999542236328"/>
    <n v="163870.43229484558"/>
    <n v="163870.43229484558"/>
    <n v="20505"/>
    <n v="0"/>
    <n v="20505"/>
    <n v="0"/>
    <n v="590950"/>
    <n v="16445.009999999998"/>
    <s v="BAJAJ - PULSAR N125 LED DISC BT EBONY BLACK-COCKTAIL WINE RED - MOTOR BIKES"/>
    <s v="Farming - Paddy"/>
    <s v="DPMC Dealers"/>
    <m/>
    <s v="NK"/>
    <s v="5"/>
    <x v="5"/>
    <s v="Bajaj 2 Wheelers"/>
    <s v="Motor Bikes"/>
    <n v="25"/>
    <n v="147737.5"/>
    <s v="NK"/>
    <s v="A"/>
    <s v="Mr. I.B.N.S.I. Bandara"/>
    <s v="10330897"/>
  </r>
  <r>
    <s v="NKLE254807580"/>
    <e v="#N/A"/>
    <d v="2025-05-23T00:00:00"/>
    <s v="MRS. J P C R JAYALATH"/>
    <s v="MOTOR BIKE LIYA DIRIYA BAJ"/>
    <n v="590950"/>
    <n v="0"/>
    <n v="590950"/>
    <n v="834900"/>
    <n v="48"/>
    <n v="27.729999542236328"/>
    <n v="163870.43229484558"/>
    <n v="163870.43229484558"/>
    <n v="20505"/>
    <n v="0"/>
    <n v="20505"/>
    <n v="0"/>
    <n v="590950"/>
    <m/>
    <s v="BAJAJ - PULSAR N125. - MOTOR BIKE LIYA DIRIYA"/>
    <s v="Farming - Coconut"/>
    <s v="DPMC Dealers"/>
    <m/>
    <s v="NK"/>
    <s v="5"/>
    <x v="5"/>
    <s v="en"/>
    <s v="MOTOR BIKE LIYA DIRIYA"/>
    <n v="25"/>
    <n v="147737.5"/>
    <s v="NK"/>
    <s v="A"/>
    <s v="Mr. I.B.N.S.I. Bandara"/>
    <s v="10330897"/>
  </r>
  <r>
    <s v="NKLE254816340"/>
    <e v="#N/A"/>
    <d v="2025-05-29T00:00:00"/>
    <s v="MR. A M S S AMARASOORIYA"/>
    <s v="Motor Bikes BAJ"/>
    <n v="590950"/>
    <n v="0"/>
    <n v="590950"/>
    <n v="754320"/>
    <n v="36"/>
    <n v="28.450000762939453"/>
    <n v="168125.2795085907"/>
    <n v="168125.2795085907"/>
    <n v="24588"/>
    <n v="0"/>
    <n v="24588"/>
    <n v="0"/>
    <n v="590950"/>
    <m/>
    <s v="BAJAJ - PULSAR N125 LED DISC BT EBONY BLACK-COCKTAIL WINE RED - MOTOR BIKES"/>
    <s v="Farming - Coconut"/>
    <s v="DPMC Dealers"/>
    <m/>
    <s v="NK"/>
    <s v="5"/>
    <x v="5"/>
    <s v="Bajaj 2 Wheelers"/>
    <s v="Motor Bikes"/>
    <n v="25"/>
    <n v="147737.5"/>
    <s v="NK"/>
    <s v="A"/>
    <s v="Mr. I.B.N.S.I. Bandara"/>
    <s v="10330897"/>
  </r>
  <r>
    <s v="NKLE254819070"/>
    <e v="#N/A"/>
    <d v="2025-05-30T00:00:00"/>
    <s v="MRS. B M A K S BANDARA"/>
    <s v="MOTOR BIKE LIYA DIRIYA BAJ"/>
    <n v="590950"/>
    <n v="0"/>
    <n v="590950"/>
    <n v="754320"/>
    <n v="60"/>
    <n v="27.229999542236328"/>
    <n v="160915.68229484558"/>
    <n v="160915.68229484558"/>
    <n v="18127"/>
    <n v="0"/>
    <n v="18127"/>
    <n v="0"/>
    <n v="590950"/>
    <m/>
    <s v="BAJAJ - PULSAR N125. - MOTOR BIKE LIYA DIRIYA"/>
    <s v="Farming - Coconut"/>
    <s v="DPMC Dealers"/>
    <m/>
    <s v="NK"/>
    <s v="5"/>
    <x v="5"/>
    <s v="en"/>
    <s v="MOTOR BIKE LIYA DIRIYA"/>
    <n v="25"/>
    <n v="147737.5"/>
    <s v="NK"/>
    <s v="A"/>
    <s v="Mr. I.B.N.S.I. Bandara"/>
    <s v="10330897"/>
  </r>
  <r>
    <s v="KNLE254788710"/>
    <e v="#N/A"/>
    <d v="2025-05-05T00:00:00"/>
    <s v="MR. S KAJEEPAN"/>
    <s v="Motor Bikes BAJ"/>
    <n v="590960"/>
    <n v="0"/>
    <n v="590960"/>
    <n v="678600"/>
    <n v="36"/>
    <n v="27.090000152587891"/>
    <n v="160091.06490173339"/>
    <n v="160091.06490173339"/>
    <n v="24155"/>
    <n v="0"/>
    <n v="24155"/>
    <n v="0"/>
    <n v="1181920"/>
    <n v="32890.019999999997"/>
    <s v="BAJAJ - PULSAR N125 LED DISC BT&amp;nbsp; EBONY BLACK - MOTOR BIKES"/>
    <s v="Hiring"/>
    <s v="Brokers"/>
    <m/>
    <s v="KN"/>
    <s v="1"/>
    <x v="5"/>
    <s v="Bajaj 2 Wheelers"/>
    <s v="Motor Bikes"/>
    <n v="25"/>
    <n v="147740"/>
    <s v="KN"/>
    <s v="A"/>
    <s v="MR. S. EZHILMARAN"/>
    <s v="11102804"/>
  </r>
  <r>
    <s v="VNLE254805650"/>
    <e v="#N/A"/>
    <d v="2025-05-22T00:00:00"/>
    <s v="MR. S. PENSAMEN"/>
    <s v="Motor Bikes BAJ"/>
    <n v="590960"/>
    <n v="0"/>
    <n v="590960"/>
    <n v="607296"/>
    <n v="30"/>
    <n v="27.420000076293945"/>
    <n v="162041.23245086669"/>
    <n v="162041.23245086669"/>
    <n v="27432"/>
    <n v="0"/>
    <n v="27432"/>
    <n v="0"/>
    <n v="1181920"/>
    <m/>
    <s v="BAJAJ - PULSAR N125 LED DISC BT - MOTOR BIKES"/>
    <s v="Farming - Paddy"/>
    <s v="Brokers"/>
    <m/>
    <s v="VN"/>
    <s v="1"/>
    <x v="5"/>
    <s v="Bajaj 2 Wheelers"/>
    <s v="Motor Bikes"/>
    <n v="25"/>
    <n v="147740"/>
    <s v="VN"/>
    <s v="A"/>
    <s v="MR. L. MITHUSAN"/>
    <s v="11184603"/>
  </r>
  <r>
    <s v="KELE254811240"/>
    <e v="#N/A"/>
    <d v="2025-05-26T00:00:00"/>
    <s v="MR. W.M.D.V. GUNARATHNA"/>
    <s v="Motor Bikes BAJ"/>
    <n v="590960"/>
    <n v="0"/>
    <n v="590960"/>
    <n v="754608"/>
    <n v="48"/>
    <n v="26.840000152587891"/>
    <n v="158613.6649017334"/>
    <n v="158613.6649017334"/>
    <n v="20206"/>
    <n v="0"/>
    <n v="20206"/>
    <n v="0"/>
    <n v="590960"/>
    <m/>
    <s v="BAJAJ - PULSAR N 160 F1 DC ABS BROOKLYN BLACK - MOTOR BIKES"/>
    <s v="Private Sector"/>
    <s v="DPMC Dealers"/>
    <m/>
    <s v="KE"/>
    <s v="6"/>
    <x v="5"/>
    <s v="Bajaj 2 Wheelers"/>
    <s v="Motor Bikes"/>
    <n v="25"/>
    <n v="147740"/>
    <s v="KE"/>
    <s v="A"/>
    <s v="Mr. M.W.V.T. Chamika"/>
    <s v="10972272"/>
  </r>
  <r>
    <s v="KNLE254805360"/>
    <e v="#N/A"/>
    <d v="2025-05-22T00:00:00"/>
    <s v="MR. K KUMARAN"/>
    <s v="Motor Bikes BAJ"/>
    <n v="591000"/>
    <n v="0"/>
    <n v="591000"/>
    <n v="607296"/>
    <n v="30"/>
    <n v="28.049999237060547"/>
    <n v="165775.49549102783"/>
    <n v="165775.49549102783"/>
    <n v="27629"/>
    <n v="0"/>
    <n v="27629"/>
    <n v="0"/>
    <n v="1182000"/>
    <m/>
    <s v="BAJAJ - PULSAR N125 LED DISC BT - MOTOR BIKES"/>
    <s v="Farming - Paddy"/>
    <s v="Brokers"/>
    <m/>
    <s v="KN"/>
    <s v="1"/>
    <x v="5"/>
    <s v="Bajaj 2 Wheelers"/>
    <s v="Motor Bikes"/>
    <n v="25"/>
    <n v="147750"/>
    <s v="KN"/>
    <s v="A"/>
    <s v="Mr. V. Thineshkaran"/>
    <s v="11263909"/>
  </r>
  <r>
    <s v="KDLE254813320"/>
    <e v="#N/A"/>
    <d v="2025-05-27T00:00:00"/>
    <s v="MR. G.G.M.N.A ASSEB"/>
    <s v="Motor Bikes BAJ"/>
    <n v="591400"/>
    <n v="0"/>
    <n v="591400"/>
    <n v="678600"/>
    <n v="48"/>
    <n v="27.729999542236328"/>
    <n v="163995.21729278564"/>
    <n v="163995.21729278564"/>
    <n v="20521"/>
    <n v="0"/>
    <n v="20521"/>
    <n v="0"/>
    <n v="591400"/>
    <m/>
    <s v="BAJAJ - PULSAR N125 LED DISE BT PEWTER GREY CITRUS RUSH - MOTOR BIKES"/>
    <s v="Dealer / Distributors - Sales"/>
    <s v="DPMC Dealers"/>
    <m/>
    <s v="KD"/>
    <s v="11"/>
    <x v="5"/>
    <s v="Bajaj 2 Wheelers"/>
    <s v="Motor Bikes"/>
    <n v="25"/>
    <n v="147850"/>
    <s v="KD"/>
    <s v="A"/>
    <s v="Mr. R.S.M.J. Hulangamuwa"/>
    <s v="10079237"/>
  </r>
  <r>
    <s v="MALE254789120"/>
    <e v="#N/A"/>
    <d v="2025-05-05T00:00:00"/>
    <s v="MR. P.T.E.S. KARUNARATHNA"/>
    <s v="Motor Bikes BAJ"/>
    <n v="591450"/>
    <n v="0"/>
    <n v="591450"/>
    <n v="754608"/>
    <n v="36"/>
    <n v="28.469999313354492"/>
    <n v="168385.81093883514"/>
    <n v="168385.81093883514"/>
    <n v="24615"/>
    <n v="0"/>
    <n v="24615"/>
    <n v="0"/>
    <n v="1182900"/>
    <n v="32890.019999999997"/>
    <s v="BAJAJ - PULSAR N125 LED DISC BT&amp;nbsp; EBONY BLACK - MOTOR BIKES"/>
    <s v="Private Sector"/>
    <s v="DPMC Dealers"/>
    <m/>
    <s v="MA"/>
    <s v="6"/>
    <x v="5"/>
    <s v="Bajaj 2 Wheelers"/>
    <s v="Motor Bikes"/>
    <n v="25"/>
    <n v="147862.5"/>
    <s v="MA"/>
    <s v="A"/>
    <s v="Mr. W.M.C.M. Weerasekara"/>
    <s v="11213842"/>
  </r>
  <r>
    <s v="TMLE254792510"/>
    <e v="#N/A"/>
    <d v="2025-05-08T00:00:00"/>
    <s v="MR. J.G. JAYATHILAKA"/>
    <s v="Motor Bikes BAJ"/>
    <n v="591450"/>
    <n v="0"/>
    <n v="591450"/>
    <n v="678600"/>
    <n v="60"/>
    <n v="27.409999847412109"/>
    <n v="162116.44409751892"/>
    <n v="162116.44409751892"/>
    <n v="18206"/>
    <n v="0"/>
    <n v="18206"/>
    <n v="0"/>
    <n v="1182900"/>
    <n v="32890.019999999997"/>
    <s v="BAJAJ - PULSAR N125 LED DISC BT&amp;nbsp; EBONY BLACK - MOTOR BIKES"/>
    <s v="Farming - Paddy"/>
    <s v="DPMC Dealers"/>
    <m/>
    <s v="TM"/>
    <s v="12"/>
    <x v="5"/>
    <s v="Bajaj 2 Wheelers"/>
    <s v="Motor Bikes"/>
    <n v="25"/>
    <n v="147862.5"/>
    <s v="TM"/>
    <s v="A"/>
    <s v="Mr. U.G.G. Dinushanka"/>
    <s v="10712195"/>
  </r>
  <r>
    <s v="ATLE254793750"/>
    <e v="#N/A"/>
    <d v="2025-05-09T00:00:00"/>
    <s v="MR. E.J.A.T DESHAN"/>
    <s v="Motor Bikes BAJ"/>
    <n v="591450"/>
    <n v="0"/>
    <n v="591450"/>
    <n v="755088"/>
    <n v="36"/>
    <n v="28.450000762939453"/>
    <n v="168267.5295124054"/>
    <n v="168267.5295124054"/>
    <n v="24609"/>
    <n v="0"/>
    <n v="24609"/>
    <n v="0"/>
    <n v="591450"/>
    <n v="16445.009999999998"/>
    <s v="BAJAJ - PULSAR N125 LED DISC BT&amp;nbsp; EBONY BLACK - MOTOR BIKES"/>
    <s v="Private Sector"/>
    <s v="DPMC Dealers"/>
    <m/>
    <s v="AT"/>
    <s v="12"/>
    <x v="5"/>
    <s v="Bajaj 2 Wheelers"/>
    <s v="Motor Bikes"/>
    <n v="25"/>
    <n v="147862.5"/>
    <s v="AT"/>
    <s v="A"/>
    <s v="MR. H.H. MAVIDYA"/>
    <s v="11206503"/>
  </r>
  <r>
    <s v="KNLE254793470"/>
    <e v="#N/A"/>
    <d v="2025-05-14T00:00:00"/>
    <s v="MR. J. KANIYOOD"/>
    <s v="Motor Bikes BAJ"/>
    <n v="591450"/>
    <n v="0"/>
    <n v="591450"/>
    <n v="755088"/>
    <n v="24"/>
    <n v="29.889999389648438"/>
    <n v="176784.40139007568"/>
    <n v="176784.40139007568"/>
    <n v="33037"/>
    <n v="0"/>
    <n v="33037"/>
    <n v="0"/>
    <n v="591450"/>
    <m/>
    <s v="BAJAJ - PULSAR N125 LED DISC BT - MOTOR BIKES"/>
    <s v="Hiring"/>
    <s v="Brokers"/>
    <m/>
    <s v="KN"/>
    <s v="1"/>
    <x v="5"/>
    <s v="Bajaj 2 Wheelers"/>
    <s v="Motor Bikes"/>
    <n v="25"/>
    <n v="147862.5"/>
    <s v="KN"/>
    <s v="A"/>
    <s v="MR. S. EZHILMARAN"/>
    <s v="11102804"/>
  </r>
  <r>
    <s v="MALE254793620"/>
    <e v="#N/A"/>
    <d v="2025-05-09T00:00:00"/>
    <s v="MR. R.P.N.W.K. RAJAPAKSHA"/>
    <s v="Motor Bikes BAJ"/>
    <n v="591450"/>
    <n v="0"/>
    <n v="591450"/>
    <n v="642360"/>
    <n v="48"/>
    <n v="27.739999771118164"/>
    <n v="164068.22864627838"/>
    <n v="164068.22864627838"/>
    <n v="20526"/>
    <n v="0"/>
    <n v="20526"/>
    <n v="0"/>
    <n v="1182900"/>
    <n v="32890.019999999997"/>
    <s v="BAJAJ - PULSAR N125 LED DISC BT - MOTOR BIKES"/>
    <s v="Police"/>
    <s v="DPMC Dealers"/>
    <m/>
    <s v="MA"/>
    <s v="6"/>
    <x v="5"/>
    <s v="Bajaj 2 Wheelers"/>
    <s v="Motor Bikes"/>
    <n v="25"/>
    <n v="147862.5"/>
    <s v="MA"/>
    <s v="A"/>
    <s v="Mr. P.N.D.H. Rajapaksha"/>
    <s v="11194114"/>
  </r>
  <r>
    <s v="TMLE254794860"/>
    <e v="#N/A"/>
    <d v="2025-05-14T00:00:00"/>
    <s v="MR. H.T.S. SURANJITH"/>
    <s v="Motor Bikes BAJ"/>
    <n v="591450"/>
    <n v="0"/>
    <n v="591450"/>
    <n v="678600"/>
    <n v="48"/>
    <n v="27.860000610351563"/>
    <n v="164777.97360992432"/>
    <n v="164777.97360992432"/>
    <n v="20566"/>
    <n v="0"/>
    <n v="20566"/>
    <n v="0"/>
    <n v="1182900"/>
    <n v="35250.019999999997"/>
    <s v="BAJAJ - PULSAR N125 LED DISC BT EBONY BLACK-PURPLE FURY - MOTOR BIKES"/>
    <s v="Private Sector"/>
    <s v="DPMC Dealers"/>
    <m/>
    <s v="TM"/>
    <s v="12"/>
    <x v="5"/>
    <s v="Bajaj 2 Wheelers"/>
    <s v="Motor Bikes"/>
    <n v="25"/>
    <n v="147862.5"/>
    <s v="TM"/>
    <s v="A"/>
    <s v="Mr. U.G.G. Dinushanka"/>
    <s v="10712195"/>
  </r>
  <r>
    <s v="KDLE254796700"/>
    <e v="#N/A"/>
    <d v="2025-05-15T00:00:00"/>
    <s v="MR. U.H.M. PERERA"/>
    <s v="Motor Bikes BAJ"/>
    <n v="591450"/>
    <n v="0"/>
    <n v="591450"/>
    <n v="678600"/>
    <n v="36"/>
    <n v="27.079999923706055"/>
    <n v="160164.65954875946"/>
    <n v="160164.65954875946"/>
    <n v="24172"/>
    <n v="0"/>
    <n v="24172"/>
    <n v="0"/>
    <n v="591450"/>
    <n v="16445.009999999998"/>
    <s v="BAJAJ - PULSAR N125 LED DISC BT - MOTOR BIKES"/>
    <s v="Private Sector"/>
    <s v="Direct"/>
    <m/>
    <s v="KD"/>
    <s v="11"/>
    <x v="5"/>
    <s v="Bajaj 2 Wheelers"/>
    <s v="Motor Bikes"/>
    <n v="25"/>
    <n v="147862.5"/>
    <s v="KD"/>
    <s v="A"/>
    <s v="Mr. N.S. Sanjith"/>
    <s v="11286940"/>
  </r>
  <r>
    <s v="KRLE254797580"/>
    <e v="#N/A"/>
    <d v="2025-05-15T00:00:00"/>
    <s v="MR. H A T A BANDARA"/>
    <s v="Motor Bikes BAJ"/>
    <n v="591450"/>
    <n v="0"/>
    <n v="591450"/>
    <n v="754608"/>
    <n v="60"/>
    <n v="27.290000915527344"/>
    <n v="161406.71041488647"/>
    <n v="161406.71041488647"/>
    <n v="18163"/>
    <n v="0"/>
    <n v="18163"/>
    <n v="0"/>
    <n v="591450"/>
    <n v="16350"/>
    <s v="BAJAJ - PULSAR N125 LED DISC BT - MOTOR BIKES"/>
    <s v="Farming - Potato"/>
    <s v="Brokers"/>
    <m/>
    <s v="KR"/>
    <s v="2"/>
    <x v="5"/>
    <s v="Bajaj 2 Wheelers"/>
    <s v="Motor Bikes"/>
    <n v="25"/>
    <n v="147862.5"/>
    <s v="KR"/>
    <s v="A"/>
    <s v="Mr. C.M. Kumarasinghe "/>
    <s v="10317334"/>
  </r>
  <r>
    <s v="AKLE254798850"/>
    <e v="#N/A"/>
    <d v="2025-05-16T00:00:00"/>
    <s v="MR. T. KARUNAKARAN"/>
    <s v="Motor Bikes BAJ"/>
    <n v="591450"/>
    <n v="0"/>
    <n v="591450"/>
    <n v="754464"/>
    <n v="36"/>
    <n v="28.579999923706055"/>
    <n v="169036.40954875946"/>
    <n v="169036.40954875946"/>
    <n v="24651"/>
    <n v="0"/>
    <n v="24651"/>
    <n v="0"/>
    <n v="591450"/>
    <m/>
    <s v="BAJAJ - PULSAR N125 LED DISC BT - MOTOR BIKES"/>
    <s v="Farming - Paddy"/>
    <s v="DPMC Dealers"/>
    <m/>
    <s v="AK"/>
    <s v="3"/>
    <x v="5"/>
    <s v="Bajaj 2 Wheelers"/>
    <s v="Motor Bikes"/>
    <n v="25"/>
    <n v="147862.5"/>
    <s v="AK"/>
    <s v="A"/>
    <s v="MR. N. THIRISHANTH"/>
    <s v="10680445"/>
  </r>
  <r>
    <s v="GLLE254801040"/>
    <e v="#N/A"/>
    <d v="2025-05-19T00:00:00"/>
    <s v="MR. P.D.I.P. MADHUSANKA"/>
    <s v="Motor Bikes BAJ"/>
    <n v="591450"/>
    <n v="0"/>
    <n v="591450"/>
    <n v="834900"/>
    <n v="48"/>
    <n v="27.739999771118164"/>
    <n v="164068.22864627838"/>
    <n v="164068.22864627838"/>
    <n v="20526"/>
    <n v="0"/>
    <n v="20526"/>
    <n v="0"/>
    <n v="1182900"/>
    <m/>
    <s v="BAJAJ - PULSAR N125 LED DISC BT - MOTOR BIKES"/>
    <s v="Private Sector"/>
    <s v="DPMC Dealers"/>
    <m/>
    <s v="GL"/>
    <s v="10"/>
    <x v="5"/>
    <s v="Bajaj 2 Wheelers"/>
    <s v="Motor Bikes"/>
    <n v="25"/>
    <n v="147862.5"/>
    <s v="GL"/>
    <s v="A"/>
    <s v="MR. A.C. LAKMAL"/>
    <s v="10634753"/>
  </r>
  <r>
    <s v="KGLE254800480"/>
    <e v="#N/A"/>
    <d v="2025-05-19T00:00:00"/>
    <s v="MR. A.M.K.U.P. ABESINGHA"/>
    <s v="Motor Bikes BAJ"/>
    <n v="591450"/>
    <n v="0"/>
    <n v="591450"/>
    <n v="573354"/>
    <n v="60"/>
    <n v="27.299999237060547"/>
    <n v="161465.8454875946"/>
    <n v="161465.8454875946"/>
    <n v="18167"/>
    <n v="0"/>
    <n v="18167"/>
    <n v="0"/>
    <n v="591450"/>
    <m/>
    <s v="BAJAJ - PULSAR N125 LED DISC BT - MOTOR BIKES"/>
    <s v="School - Teacher"/>
    <s v="Brokers"/>
    <m/>
    <s v="KG"/>
    <s v="5"/>
    <x v="5"/>
    <s v="Bajaj 2 Wheelers"/>
    <s v="Motor Bikes"/>
    <n v="25"/>
    <n v="147862.5"/>
    <s v="KG"/>
    <s v="A"/>
    <s v="Mr. A.M.D.C. Adhikari"/>
    <s v="11203737"/>
  </r>
  <r>
    <s v="KGLE254800800"/>
    <e v="#N/A"/>
    <d v="2025-05-19T00:00:00"/>
    <s v="MR. D.T.L. DEHIWATHTHA"/>
    <s v="Motor Bikes BAJ"/>
    <n v="591450"/>
    <n v="0"/>
    <n v="591450"/>
    <n v="642300"/>
    <n v="36"/>
    <n v="28.450000762939453"/>
    <n v="168267.5295124054"/>
    <n v="168267.5295124054"/>
    <n v="24609"/>
    <n v="0"/>
    <n v="24609"/>
    <n v="0"/>
    <n v="591450"/>
    <n v="16445.009999999998"/>
    <s v="BAJAJ - PULSAR N125 LED DISC BT - MOTOR BIKES"/>
    <s v="Private Sector"/>
    <s v="Brokers"/>
    <m/>
    <s v="KG"/>
    <s v="5"/>
    <x v="5"/>
    <s v="Bajaj 2 Wheelers"/>
    <s v="Motor Bikes"/>
    <n v="25"/>
    <n v="147862.5"/>
    <s v="KG"/>
    <s v="A"/>
    <s v="Mr. A.M.D.C. Adhikari"/>
    <s v="11203737"/>
  </r>
  <r>
    <s v="KGLE254802040"/>
    <e v="#N/A"/>
    <d v="2025-05-20T00:00:00"/>
    <s v="MR. M.S.M AADHIL"/>
    <s v="Motor Bikes BAJ"/>
    <n v="591450"/>
    <n v="0"/>
    <n v="591450"/>
    <n v="607296"/>
    <n v="36"/>
    <n v="28.600000381469727"/>
    <n v="169154.7022562027"/>
    <n v="169154.7022562027"/>
    <n v="24657"/>
    <n v="0"/>
    <n v="24657"/>
    <n v="0"/>
    <n v="591450"/>
    <n v="16445.009999999998"/>
    <s v="BAJAJ - PULSAR N125 LED DISC BT - MOTOR BIKES"/>
    <s v="Dealer / Distributors - Service"/>
    <s v="DPMC Dealers"/>
    <m/>
    <s v="KG"/>
    <s v="5"/>
    <x v="5"/>
    <s v="Bajaj 2 Wheelers"/>
    <s v="Motor Bikes"/>
    <n v="25"/>
    <n v="147862.5"/>
    <s v="KG"/>
    <s v="A"/>
    <s v="MR. Y.N. FRANCIS"/>
    <s v="10370074"/>
  </r>
  <r>
    <s v="KGLE254802050"/>
    <e v="#N/A"/>
    <d v="2025-05-20T00:00:00"/>
    <s v="MR. P.D.U.A NILANGARATHNA"/>
    <s v="Motor Bikes BAJ"/>
    <n v="591450"/>
    <n v="0"/>
    <n v="591450"/>
    <n v="678600"/>
    <n v="60"/>
    <n v="27.399999618530273"/>
    <n v="162057.2977437973"/>
    <n v="162057.2977437973"/>
    <n v="18202"/>
    <n v="0"/>
    <n v="18202"/>
    <n v="0"/>
    <n v="591450"/>
    <n v="17625.009999999998"/>
    <s v="BAJAJ - PULSAR N125 LED DISC BT - MOTOR BIKES"/>
    <s v="School - Teacher"/>
    <s v="DPMC Dealers"/>
    <m/>
    <s v="KG"/>
    <s v="5"/>
    <x v="5"/>
    <s v="Bajaj 2 Wheelers"/>
    <s v="Motor Bikes"/>
    <n v="25"/>
    <n v="147862.5"/>
    <s v="KG"/>
    <s v="A"/>
    <s v="MR. Y.N. FRANCIS"/>
    <s v="10370074"/>
  </r>
  <r>
    <s v="KGLE254803420"/>
    <e v="#N/A"/>
    <d v="2025-05-21T00:00:00"/>
    <s v="MR. A.S.R. KUMARA"/>
    <s v="Motor Bikes BAJ"/>
    <n v="591450"/>
    <n v="0"/>
    <n v="591450"/>
    <n v="678600"/>
    <n v="48"/>
    <n v="27.739999771118164"/>
    <n v="164068.22864627838"/>
    <n v="164068.22864627838"/>
    <n v="20526"/>
    <n v="0"/>
    <n v="20526"/>
    <n v="0"/>
    <n v="591450"/>
    <n v="16445.009999999998"/>
    <s v="BAJAJ - PULSAR N125 LED DISC BT - MOTOR BIKES"/>
    <s v="Hiring"/>
    <s v="Brokers"/>
    <m/>
    <s v="KG"/>
    <s v="5"/>
    <x v="5"/>
    <s v="Bajaj 2 Wheelers"/>
    <s v="Motor Bikes"/>
    <n v="25"/>
    <n v="147862.5"/>
    <s v="KG"/>
    <s v="A"/>
    <s v="Mr. A.M.D.C. Adhikari"/>
    <s v="11203737"/>
  </r>
  <r>
    <s v="KGLE254803430"/>
    <e v="#N/A"/>
    <d v="2025-05-21T00:00:00"/>
    <s v="MR. M.N.M. NAFLI"/>
    <s v="Motor Bikes BAJ"/>
    <n v="591450"/>
    <n v="0"/>
    <n v="591450"/>
    <n v="752016"/>
    <n v="60"/>
    <n v="27.299999237060547"/>
    <n v="161465.8454875946"/>
    <n v="161465.8454875946"/>
    <n v="18167"/>
    <n v="0"/>
    <n v="18167"/>
    <n v="0"/>
    <n v="591450"/>
    <n v="16445.009999999998"/>
    <s v="BAJAJ - PULSAR N125 LED DISC BT - MOTOR BIKES"/>
    <s v="Dealer / Distributors - Sales"/>
    <s v="Brokers"/>
    <m/>
    <s v="KG"/>
    <s v="5"/>
    <x v="5"/>
    <s v="Bajaj 2 Wheelers"/>
    <s v="Motor Bikes"/>
    <n v="25"/>
    <n v="147862.5"/>
    <s v="KG"/>
    <s v="A"/>
    <s v="Mr. A.M.D.C. Adhikari"/>
    <s v="11203737"/>
  </r>
  <r>
    <s v="AMLE254807080"/>
    <e v="#N/A"/>
    <d v="2025-05-22T00:00:00"/>
    <s v="MR. P.K.L.H. GUNATHUNGA"/>
    <s v="Motor Bikes BAJ"/>
    <n v="591450"/>
    <n v="0"/>
    <n v="591450"/>
    <n v="679140"/>
    <n v="36"/>
    <n v="28.440000534057617"/>
    <n v="168208.38315868378"/>
    <n v="168208.38315868378"/>
    <n v="24606"/>
    <n v="0"/>
    <n v="24606"/>
    <n v="0"/>
    <n v="591450"/>
    <m/>
    <s v="BAJAJ - PULSAR N125 LED DISE BT PEWTER GREY CITRUS RUSH - MOTOR BIKES"/>
    <s v="Army"/>
    <s v="DPMC Dealers"/>
    <m/>
    <s v="AM"/>
    <s v="3"/>
    <x v="5"/>
    <s v="Bajaj 2 Wheelers"/>
    <s v="Motor Bikes"/>
    <n v="25"/>
    <n v="147862.5"/>
    <s v="AM"/>
    <s v="A"/>
    <s v="Mr. K.S. Kaushalya"/>
    <s v="10120703"/>
  </r>
  <r>
    <s v="KGLE254806020"/>
    <e v="#N/A"/>
    <d v="2025-05-22T00:00:00"/>
    <s v="MR. R B D Y S GUNATHILAKE"/>
    <s v="Motor Bikes BAJ"/>
    <n v="591450"/>
    <n v="0"/>
    <n v="591450"/>
    <n v="678600"/>
    <n v="36"/>
    <n v="28.450000762939453"/>
    <n v="168267.5295124054"/>
    <n v="168267.5295124054"/>
    <n v="24609"/>
    <n v="0"/>
    <n v="24609"/>
    <n v="0"/>
    <n v="591450"/>
    <m/>
    <s v="BAJAJ - PULSAR N125 LED DISE BT PEWTER GREY CITRUS RUSH - MOTOR BIKES"/>
    <s v="Dealer / Distributors - Sales"/>
    <s v="DPMC Dealers"/>
    <m/>
    <s v="KG"/>
    <s v="5"/>
    <x v="5"/>
    <s v="Bajaj 2 Wheelers"/>
    <s v="Motor Bikes"/>
    <n v="25"/>
    <n v="147862.5"/>
    <s v="KG"/>
    <s v="A"/>
    <s v="MR. R.R.A.P.P.W.B.M.R.T. SANDARUWAN BANDARA PALIPANA"/>
    <s v="10995054"/>
  </r>
  <r>
    <s v="GLLE254810120"/>
    <e v="#N/A"/>
    <d v="2025-05-24T00:00:00"/>
    <s v="MR. M.A.H.S. JAYASATH"/>
    <s v="Motor Bikes BAJ"/>
    <n v="591450"/>
    <n v="0"/>
    <n v="591450"/>
    <n v="754608"/>
    <n v="48"/>
    <n v="27.739999771118164"/>
    <n v="164068.22864627838"/>
    <n v="164068.22864627838"/>
    <n v="20526"/>
    <n v="0"/>
    <n v="20526"/>
    <n v="0"/>
    <n v="1182900"/>
    <m/>
    <s v="BAJAJ - PULSAR N125 LED DISC BT EBONY BLACK-COCKTAIL WINE RED - MOTOR BIKES"/>
    <s v="Restaurents &amp; Hotels - Front Office"/>
    <s v="DPMC Dealers"/>
    <m/>
    <s v="GL"/>
    <s v="10"/>
    <x v="5"/>
    <s v="Bajaj 2 Wheelers"/>
    <s v="Motor Bikes"/>
    <n v="25"/>
    <n v="147862.5"/>
    <s v="GL"/>
    <s v="A"/>
    <s v="MR. R.A.J. CHINTHAKA"/>
    <s v="11223221"/>
  </r>
  <r>
    <s v="KGLE254813020"/>
    <e v="#N/A"/>
    <d v="2025-05-27T00:00:00"/>
    <s v="MR. M.M.P. SACHINTHA"/>
    <s v="Motor Bikes BAJ"/>
    <n v="591450"/>
    <n v="0"/>
    <n v="591450"/>
    <n v="678528"/>
    <n v="48"/>
    <n v="26.649999618530273"/>
    <n v="157621.4227437973"/>
    <n v="157621.4227437973"/>
    <n v="20159"/>
    <n v="0"/>
    <n v="20159"/>
    <n v="0"/>
    <n v="844950"/>
    <m/>
    <s v="BAJAJ - PULSAR N125 LED DISC BT - MOTOR BIKES"/>
    <s v="Police"/>
    <s v="Brokers"/>
    <m/>
    <s v="KG"/>
    <s v="5"/>
    <x v="5"/>
    <s v="Bajaj 2 Wheelers"/>
    <s v="Motor Bikes"/>
    <n v="25"/>
    <n v="147862.5"/>
    <s v="KG"/>
    <s v="A"/>
    <s v="Mr. A.M.D.C. Adhikari"/>
    <s v="11203737"/>
  </r>
  <r>
    <s v="KGLE254816940"/>
    <e v="#N/A"/>
    <d v="2025-05-29T00:00:00"/>
    <s v="MR. R.H.L.S. PUSHPA KUMARA"/>
    <s v="Motor Bikes BAJ"/>
    <n v="591450"/>
    <n v="0"/>
    <n v="591450"/>
    <n v="678528"/>
    <n v="48"/>
    <n v="27.739999771118164"/>
    <n v="164068.22864627838"/>
    <n v="164068.22864627838"/>
    <n v="20526"/>
    <n v="0"/>
    <n v="20526"/>
    <n v="0"/>
    <n v="591450"/>
    <m/>
    <s v="BAJAJ - PULSAR N125 LED DISE BT PEWTER GREY CITRUS RUSH - MOTOR BIKES"/>
    <s v="Private Sector"/>
    <s v="DPMC Dealers"/>
    <m/>
    <s v="KG"/>
    <s v="5"/>
    <x v="5"/>
    <s v="Bajaj 2 Wheelers"/>
    <s v="Motor Bikes"/>
    <n v="25"/>
    <n v="147862.5"/>
    <s v="KG"/>
    <s v="A"/>
    <s v="MR. E.M.T.N. EKANAYAKA"/>
    <s v="11161162"/>
  </r>
  <r>
    <s v="KGLE254817170"/>
    <e v="#N/A"/>
    <d v="2025-05-29T00:00:00"/>
    <s v="MR. A.W.S.B. ALAWATHTHEGAMA"/>
    <s v="Motor Bikes BAJ"/>
    <n v="591450"/>
    <n v="0"/>
    <n v="591450"/>
    <n v="754464"/>
    <n v="48"/>
    <n v="27.739999771118164"/>
    <n v="164068.22864627838"/>
    <n v="164068.22864627838"/>
    <n v="20526"/>
    <n v="0"/>
    <n v="20526"/>
    <n v="0"/>
    <n v="591450"/>
    <m/>
    <s v="BAJAJ - PULSAR N125 LED DISC BT&amp;nbsp; EBONY BLACK - MOTOR BIKES"/>
    <s v="Navy"/>
    <s v="DPMC Dealers"/>
    <m/>
    <s v="KG"/>
    <s v="5"/>
    <x v="5"/>
    <s v="Bajaj 2 Wheelers"/>
    <s v="Motor Bikes"/>
    <n v="25"/>
    <n v="147862.5"/>
    <s v="KG"/>
    <s v="A"/>
    <s v="MR. E.M.T.N. EKANAYAKA"/>
    <s v="11161162"/>
  </r>
  <r>
    <s v="KGLE254818350"/>
    <e v="#N/A"/>
    <d v="2025-05-30T00:00:00"/>
    <s v="MR. D.M.S.K. DISANAYAKA"/>
    <s v="Motor Bikes BAJ"/>
    <n v="591450"/>
    <n v="0"/>
    <n v="591450"/>
    <n v="678528"/>
    <n v="48"/>
    <n v="27.739999771118164"/>
    <n v="164068.22864627838"/>
    <n v="164068.22864627838"/>
    <n v="20526"/>
    <n v="0"/>
    <n v="20526"/>
    <n v="0"/>
    <n v="591450"/>
    <m/>
    <s v="BAJAJ - PULSAR N125 LED DISC BT EBONY BLACK-COCKTAIL WINE RED - MOTOR BIKES"/>
    <s v="Government Employee"/>
    <s v="DPMC Dealers"/>
    <m/>
    <s v="KG"/>
    <s v="5"/>
    <x v="5"/>
    <s v="Bajaj 2 Wheelers"/>
    <s v="Motor Bikes"/>
    <n v="25"/>
    <n v="147862.5"/>
    <s v="KG"/>
    <s v="A"/>
    <s v="MR. R.R.A.P.P.W.B.M.R.T. SANDARUWAN BANDARA PALIPANA"/>
    <s v="10995054"/>
  </r>
  <r>
    <s v="RPLE254788620"/>
    <e v="#N/A"/>
    <d v="2025-05-05T00:00:00"/>
    <s v="MR. H.G.L.D KUSUMRATHNA"/>
    <s v="Motor Bikes BAJ"/>
    <n v="591465"/>
    <n v="0"/>
    <n v="591465"/>
    <n v="834900"/>
    <n v="48"/>
    <n v="27.829999923706055"/>
    <n v="164604.70904874802"/>
    <n v="164604.70904874802"/>
    <n v="20557"/>
    <n v="0"/>
    <n v="20557"/>
    <n v="0"/>
    <n v="591465"/>
    <n v="17454.66"/>
    <s v="BAJAJ - PULSAR N125 LED DISC BT&amp;NBSP; EBONY BLACK - MOTOR BIKES"/>
    <s v="Labour"/>
    <s v="Brokers"/>
    <m/>
    <s v="RP"/>
    <s v="6"/>
    <x v="5"/>
    <s v="Bajaj 2 Wheelers"/>
    <s v="Motor Bikes"/>
    <n v="25"/>
    <n v="147866.25"/>
    <s v="RP"/>
    <s v="A"/>
    <s v="Mr. P.G.H.N. Palliyaguru"/>
    <s v="10182151"/>
  </r>
  <r>
    <s v="HQLE254789510"/>
    <e v="#N/A"/>
    <d v="2025-05-06T00:00:00"/>
    <s v="MR. B.B.C UDAYANGA"/>
    <s v="Motor Bikes BAJ"/>
    <n v="591465"/>
    <n v="0"/>
    <n v="591465"/>
    <n v="678600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ACK -COCKTAIL WINE RED MOTOR BIKES"/>
    <s v="Private Sector"/>
    <s v="Direct"/>
    <m/>
    <s v="HQ"/>
    <s v="7"/>
    <x v="5"/>
    <s v="Bajaj 2 Wheelers"/>
    <s v="Motor Bikes"/>
    <n v="25"/>
    <n v="147866.25"/>
    <s v="HQ"/>
    <s v="A"/>
    <s v="Mr. R.A.I.P. Perera"/>
    <s v="11201514"/>
  </r>
  <r>
    <s v="MWLE254789370"/>
    <e v="#N/A"/>
    <d v="2025-05-06T00:00:00"/>
    <s v="MS. K H D JAYALATH"/>
    <s v="MOTOR BIKE LIYA DIRIYA BAJ"/>
    <n v="591465"/>
    <n v="0"/>
    <n v="591465"/>
    <n v="754608"/>
    <n v="36"/>
    <n v="28.430000305175781"/>
    <n v="168153.50130500793"/>
    <n v="168153.50130500793"/>
    <n v="24603"/>
    <n v="0"/>
    <n v="24603"/>
    <n v="0"/>
    <n v="591465"/>
    <n v="16319.43"/>
    <s v="BAJAJ - PULSAR N125. - MOTOR BIKE LIYA DIRIYA"/>
    <s v="Government Employee"/>
    <s v="Brokers"/>
    <m/>
    <s v="MW"/>
    <s v="7"/>
    <x v="5"/>
    <s v="en"/>
    <s v="MOTOR BIKE LIYA DIRIYA"/>
    <n v="25"/>
    <n v="147866.25"/>
    <s v="MW"/>
    <s v="A"/>
    <s v="Mr. P.V.V. Peiris"/>
    <s v="11311673"/>
  </r>
  <r>
    <s v="MWLE254790290"/>
    <e v="#N/A"/>
    <d v="2025-05-07T00:00:00"/>
    <s v="MR. A A H RAHMATHULLAH"/>
    <s v="Motor Bikes BAJ"/>
    <n v="591465"/>
    <n v="0"/>
    <n v="591465"/>
    <n v="663696"/>
    <n v="36"/>
    <n v="28.430000305175781"/>
    <n v="168153.50130500793"/>
    <n v="168153.50130500793"/>
    <n v="24603"/>
    <n v="0"/>
    <n v="24603"/>
    <n v="0"/>
    <n v="591465"/>
    <n v="16319.43"/>
    <s v="BAJAJ - PULSAR N125 - MOTOR BIKES"/>
    <s v="Private Sector"/>
    <s v="Brokers"/>
    <m/>
    <s v="MW"/>
    <s v="7"/>
    <x v="5"/>
    <s v="Bajaj 2 Wheelers"/>
    <s v="Motor Bikes"/>
    <n v="25"/>
    <n v="147866.25"/>
    <s v="MW"/>
    <s v="A"/>
    <s v="MR. W.A.N. LAKSHAN"/>
    <s v="11287303"/>
  </r>
  <r>
    <s v="PALE254791220"/>
    <e v="#N/A"/>
    <d v="2025-05-07T00:00:00"/>
    <s v="MR. R.J. NAVARATNARAJAH"/>
    <s v="Motor Bikes BAJ"/>
    <n v="591465"/>
    <n v="0"/>
    <n v="591465"/>
    <n v="755328"/>
    <n v="36"/>
    <n v="28.579999923706055"/>
    <n v="169040.696548748"/>
    <n v="169040.696548748"/>
    <n v="24651"/>
    <n v="0"/>
    <n v="24651"/>
    <n v="0"/>
    <n v="591465"/>
    <n v="17454.66"/>
    <s v="BAJAJ - PULSAR N125 LED DISC BT - MOTOR BIKES"/>
    <s v="Private Sector"/>
    <s v="DPMC Dealers"/>
    <m/>
    <s v="PA"/>
    <s v="9"/>
    <x v="5"/>
    <s v="Bajaj 2 Wheelers"/>
    <s v="Motor Bikes"/>
    <n v="25"/>
    <n v="147866.25"/>
    <s v="PA"/>
    <s v="A"/>
    <s v="MR. L.V.S.K. DE MEL"/>
    <s v="11249540"/>
  </r>
  <r>
    <s v="APLE254792000"/>
    <e v="#N/A"/>
    <d v="2025-05-08T00:00:00"/>
    <s v="MR. R.M.R. MADHUSARA"/>
    <s v="Motor Bikes BAJ"/>
    <n v="591465"/>
    <n v="0"/>
    <n v="591465"/>
    <n v="755088"/>
    <n v="60"/>
    <n v="27.350000381469727"/>
    <n v="161765.67975625992"/>
    <n v="161765.67975625992"/>
    <n v="18185"/>
    <n v="0"/>
    <n v="18185"/>
    <n v="0"/>
    <n v="591465"/>
    <n v="16445.009999999998"/>
    <s v="BAJAJ - PULSAR N125 LED DISC BT - MOTOR BIKES"/>
    <s v="Farming - Paddy"/>
    <s v="Brokers"/>
    <m/>
    <s v="AP"/>
    <s v="2"/>
    <x v="5"/>
    <s v="Bajaj 2 Wheelers"/>
    <s v="Motor Bikes"/>
    <n v="25"/>
    <n v="147866.25"/>
    <s v="AP"/>
    <s v="A"/>
    <s v="MR. K.S.M. PREMARATHNA"/>
    <s v="11102264"/>
  </r>
  <r>
    <s v="HWLE254791720"/>
    <e v="#N/A"/>
    <d v="2025-05-08T00:00:00"/>
    <s v="MR. K.A.C.D.K. KALUARACHCHI"/>
    <s v="Motor Bikes BAJ"/>
    <n v="591465"/>
    <n v="0"/>
    <n v="591465"/>
    <n v="679068"/>
    <n v="36"/>
    <n v="28.450000762939453"/>
    <n v="168271.79701251985"/>
    <n v="168271.79701251985"/>
    <n v="24610"/>
    <n v="0"/>
    <n v="24610"/>
    <n v="0"/>
    <n v="591465"/>
    <n v="16445.009999999998"/>
    <s v="BAJAJ - PULSAR N125 LED DISC BT - MOTOR BIKES"/>
    <s v="Private Sector"/>
    <s v="Brokers"/>
    <m/>
    <s v="HW"/>
    <s v="2"/>
    <x v="5"/>
    <s v="Bajaj 2 Wheelers"/>
    <s v="Motor Bikes"/>
    <n v="25"/>
    <n v="147866.25"/>
    <s v="HW"/>
    <s v="A"/>
    <s v="Mr. S.D.B.S.D. Bandara"/>
    <s v="11055117"/>
  </r>
  <r>
    <s v="KTLE254792520"/>
    <e v="#N/A"/>
    <d v="2025-05-08T00:00:00"/>
    <s v="MRS. S V A CHANDANI"/>
    <s v="MOTOR BIKE LIYA DIRIYA BAJ"/>
    <n v="591465"/>
    <n v="0"/>
    <n v="591465"/>
    <n v="679068"/>
    <n v="18"/>
    <n v="28.790000915527344"/>
    <n v="170282.77891502381"/>
    <n v="170282.77891502381"/>
    <n v="40851"/>
    <n v="0"/>
    <n v="40851"/>
    <n v="0"/>
    <n v="591465"/>
    <n v="16445.009999999998"/>
    <s v="BAJAJ - PULSAR N125. - MOTOR BIKE LIYA DIRIYA"/>
    <s v="Government Employee"/>
    <s v="DPMC Dealers"/>
    <m/>
    <s v="KT"/>
    <s v="9"/>
    <x v="5"/>
    <s v="en"/>
    <s v="MOTOR BIKE LIYA DIRIYA"/>
    <n v="25"/>
    <n v="147866.25"/>
    <s v="KT"/>
    <s v="A"/>
    <s v="MR. T.G.D.S. KUMARA"/>
    <s v="11202978"/>
  </r>
  <r>
    <s v="MWLE254792300"/>
    <e v="#N/A"/>
    <d v="2025-05-08T00:00:00"/>
    <s v="MR. K.D.B.C WIJENAYAKA"/>
    <s v="Motor Bikes BAJ"/>
    <n v="591465"/>
    <n v="0"/>
    <n v="591465"/>
    <n v="67906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ACK-PURPLE FURY - MOTOR BIKES"/>
    <s v="Navy"/>
    <s v="Existing"/>
    <m/>
    <s v="MW"/>
    <s v="7"/>
    <x v="5"/>
    <s v="Bajaj 2 Wheelers"/>
    <s v="Motor Bikes"/>
    <n v="25"/>
    <n v="147866.25"/>
    <s v="MW"/>
    <s v="A"/>
    <s v="Mr. T.A.K.D. Peiris"/>
    <s v="11248609"/>
  </r>
  <r>
    <s v="MWLE254792630"/>
    <e v="#N/A"/>
    <d v="2025-05-09T00:00:00"/>
    <s v="MR. H A V SILVA"/>
    <s v="Motor Bikes BAJ"/>
    <n v="591465"/>
    <n v="0"/>
    <n v="591465"/>
    <n v="678600"/>
    <n v="48"/>
    <n v="27.739999771118164"/>
    <n v="164072.38964624406"/>
    <n v="164072.38964624406"/>
    <n v="20526"/>
    <n v="0"/>
    <n v="20526"/>
    <n v="0"/>
    <n v="591465"/>
    <n v="16445.009999999998"/>
    <s v="BAJAJ - PULSAR N125 LED DISC BT&amp;nbsp; EBONY BLACK - MOTOR BIKES"/>
    <s v="Private Sector"/>
    <s v="Brokers"/>
    <m/>
    <s v="MW"/>
    <s v="7"/>
    <x v="5"/>
    <s v="Bajaj 2 Wheelers"/>
    <s v="Motor Bikes"/>
    <n v="25"/>
    <n v="147866.25"/>
    <s v="MW"/>
    <s v="A"/>
    <s v="Mr. T.A.K.D. Peiris"/>
    <s v="11248609"/>
  </r>
  <r>
    <s v="NKLE254793460"/>
    <e v="#N/A"/>
    <d v="2025-05-09T00:00:00"/>
    <s v="MR. P.H.T.M RANATHUNGA"/>
    <s v="Motor Bikes BAJ"/>
    <n v="591465"/>
    <n v="0"/>
    <n v="591465"/>
    <n v="679068"/>
    <n v="60"/>
    <n v="27.299999237060547"/>
    <n v="161469.94048748017"/>
    <n v="161469.94048748017"/>
    <n v="18167"/>
    <n v="0"/>
    <n v="18167"/>
    <n v="0"/>
    <n v="591465"/>
    <n v="16445.009999999998"/>
    <s v="BAJAJ - PULSAR N125 LED DISC BT&amp;nbsp; EBONY BLACK - MOTOR BIKES"/>
    <s v="Farming - Paddy"/>
    <s v="DPMC Dealers"/>
    <m/>
    <s v="NK"/>
    <s v="5"/>
    <x v="5"/>
    <s v="Bajaj 2 Wheelers"/>
    <s v="Motor Bikes"/>
    <n v="25"/>
    <n v="147866.25"/>
    <s v="NK"/>
    <s v="A"/>
    <s v="Mr. R.H.M.P.D.B. Rajakaruna"/>
    <s v="11219179"/>
  </r>
  <r>
    <s v="RPLE254792840"/>
    <e v="#N/A"/>
    <d v="2025-05-09T00:00:00"/>
    <s v="MR. P L K L LIYANAGE"/>
    <s v="Motor Bikes BAJ"/>
    <n v="591465"/>
    <n v="0"/>
    <n v="591465"/>
    <n v="754608"/>
    <n v="48"/>
    <n v="27.829999923706055"/>
    <n v="164604.70904874802"/>
    <n v="164604.70904874802"/>
    <n v="20557"/>
    <n v="0"/>
    <n v="20557"/>
    <n v="0"/>
    <n v="591465"/>
    <n v="17454.66"/>
    <s v="BAJAJ - PULSAR N125 LED DISC BT - MOTOR BIKES"/>
    <s v="Labour"/>
    <s v="Brokers"/>
    <m/>
    <s v="RP"/>
    <s v="6"/>
    <x v="5"/>
    <s v="Bajaj 2 Wheelers"/>
    <s v="Motor Bikes"/>
    <n v="25"/>
    <n v="147866.25"/>
    <s v="RP"/>
    <s v="A"/>
    <s v="Mr. P.G.H.N. Palliyaguru"/>
    <s v="10182151"/>
  </r>
  <r>
    <s v="WELE254793270"/>
    <e v="#N/A"/>
    <d v="2025-05-09T00:00:00"/>
    <s v="MR. M B SHESHAD"/>
    <s v="Motor Bikes BAJ"/>
    <n v="591465"/>
    <n v="0"/>
    <n v="591465"/>
    <n v="834900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ACK-PURPLE FURY - MOTOR BIKES"/>
    <s v="Restaurents &amp; Hotels - Clerical Staff"/>
    <s v="DPMC Dealers"/>
    <m/>
    <s v="WE"/>
    <s v="7"/>
    <x v="5"/>
    <s v="Bajaj 2 Wheelers"/>
    <s v="Motor Bikes"/>
    <n v="25"/>
    <n v="147866.25"/>
    <s v="WE"/>
    <s v="A"/>
    <s v="MR. W.S MADUSHAN"/>
    <s v="11314304"/>
  </r>
  <r>
    <s v="KELE254793870"/>
    <e v="#N/A"/>
    <d v="2025-05-10T00:00:00"/>
    <s v="MR. J SUDESH"/>
    <s v="Motor Bikes BAJ"/>
    <n v="591465"/>
    <n v="0"/>
    <n v="591465"/>
    <n v="678600"/>
    <n v="48"/>
    <n v="27.739999771118164"/>
    <n v="164072.38964624406"/>
    <n v="164072.38964624406"/>
    <n v="20526"/>
    <n v="0"/>
    <n v="20526"/>
    <n v="0"/>
    <n v="1182930"/>
    <m/>
    <s v="BAJAJ - PULSAR N125 LED DISC BT&amp;nbsp; EBONY BLACK - MOTOR BIKES"/>
    <s v="Private Sector"/>
    <s v="DPMC Dealers"/>
    <m/>
    <s v="KE"/>
    <s v="6"/>
    <x v="5"/>
    <s v="Bajaj 2 Wheelers"/>
    <s v="Motor Bikes"/>
    <n v="25"/>
    <n v="147866.25"/>
    <s v="KE"/>
    <s v="A"/>
    <s v="Mr. M.W.V.T. Chamika"/>
    <s v="10972272"/>
  </r>
  <r>
    <s v="AWLE254795360"/>
    <e v="#N/A"/>
    <d v="2025-05-14T00:00:00"/>
    <s v="MR. L.L. PERERA"/>
    <s v="Motor Bikes BAJ"/>
    <n v="591465"/>
    <n v="0"/>
    <n v="591465"/>
    <n v="678600"/>
    <n v="36"/>
    <n v="28.459999084472656"/>
    <n v="168330.93358497618"/>
    <n v="168330.93358497618"/>
    <n v="24613"/>
    <n v="0"/>
    <n v="24613"/>
    <n v="0"/>
    <n v="591485"/>
    <n v="16445.009999999998"/>
    <s v="BAJAJ - PULSAR N125 LED DISC BT&amp;nbsp; EBONY BLACK - MOTOR BIKES"/>
    <s v="Private Sector"/>
    <s v="DPMC Dealers"/>
    <m/>
    <s v="AW"/>
    <s v="6"/>
    <x v="5"/>
    <s v="Bajaj 2 Wheelers"/>
    <s v="Motor Bikes"/>
    <n v="25"/>
    <n v="147866.25"/>
    <s v="AW"/>
    <s v="A"/>
    <s v="Mr. S.O.M.C.K. Samarasekara"/>
    <s v="10471677"/>
  </r>
  <r>
    <s v="KELE254795420"/>
    <e v="#N/A"/>
    <d v="2025-05-14T00:00:00"/>
    <s v="MR. R.N SATHASARA"/>
    <s v="Motor Bikes BAJ"/>
    <n v="591465"/>
    <n v="0"/>
    <n v="591465"/>
    <n v="678600"/>
    <n v="36"/>
    <n v="28.690000534057617"/>
    <n v="169691.31165876388"/>
    <n v="169691.31165876388"/>
    <n v="24687"/>
    <n v="0"/>
    <n v="24687"/>
    <n v="0"/>
    <n v="591465"/>
    <n v="18400"/>
    <s v="BAJAJ - PULSAR N125 LED DISC BT&amp;nbsp; EBONY BLACK - MOTOR BIKES"/>
    <s v="Wholesale Trade"/>
    <s v="DPMC Dealers"/>
    <m/>
    <s v="KE"/>
    <s v="6"/>
    <x v="5"/>
    <s v="Bajaj 2 Wheelers"/>
    <s v="Motor Bikes"/>
    <n v="25"/>
    <n v="147866.25"/>
    <s v="KE"/>
    <s v="A"/>
    <s v="Mr. S.D.N.M. Kumara"/>
    <s v="10541034"/>
  </r>
  <r>
    <s v="KELE254795490"/>
    <e v="#N/A"/>
    <d v="2025-05-14T00:00:00"/>
    <s v="MR. W.A.C. PRADEEP"/>
    <s v="Motor Bikes BAJ"/>
    <n v="591465"/>
    <n v="0"/>
    <n v="591465"/>
    <n v="678600"/>
    <n v="36"/>
    <n v="28.600000381469727"/>
    <n v="169158.99225625992"/>
    <n v="169158.99225625992"/>
    <n v="24658"/>
    <n v="0"/>
    <n v="24658"/>
    <n v="0"/>
    <n v="591465"/>
    <n v="16445.009999999998"/>
    <s v="BAJAJ - PULSAR N125 - MOTOR BIKES"/>
    <s v="Private Sector"/>
    <s v="DPMC Dealers"/>
    <m/>
    <s v="KE"/>
    <s v="6"/>
    <x v="5"/>
    <s v="Bajaj 2 Wheelers"/>
    <s v="Motor Bikes"/>
    <n v="25"/>
    <n v="147866.25"/>
    <s v="KE"/>
    <s v="A"/>
    <s v="Mr. S.D.N.M. Kumara"/>
    <s v="10541034"/>
  </r>
  <r>
    <s v="MDLE254795760"/>
    <e v="#N/A"/>
    <d v="2025-05-14T00:00:00"/>
    <s v="MR. K.P SUBARATHNA"/>
    <s v="Motor Bikes BAJ"/>
    <n v="591465"/>
    <n v="0"/>
    <n v="591465"/>
    <n v="678600"/>
    <n v="36"/>
    <n v="28.450000762939453"/>
    <n v="168271.79701251985"/>
    <n v="168271.79701251985"/>
    <n v="24610"/>
    <n v="0"/>
    <n v="24610"/>
    <n v="0"/>
    <n v="591465"/>
    <n v="16445.009999999998"/>
    <s v="BAJAJ - PULSAR N125 LED DISC BT - MOTOR BIKES"/>
    <s v="Private Sector"/>
    <s v="DPMC Dealers"/>
    <m/>
    <s v="MD"/>
    <s v="7"/>
    <x v="5"/>
    <s v="Bajaj 2 Wheelers"/>
    <s v="Motor Bikes"/>
    <n v="25"/>
    <n v="147866.25"/>
    <s v="MD"/>
    <s v="A"/>
    <s v="Mr. A.G.C.K. WIJEWARDANE"/>
    <s v="10339883"/>
  </r>
  <r>
    <s v="YKLE254794340"/>
    <e v="#N/A"/>
    <d v="2025-05-14T00:00:00"/>
    <s v="MR. H.A.N. SILVA"/>
    <s v="Motor Bikes BAJ"/>
    <n v="591465"/>
    <n v="0"/>
    <n v="591465"/>
    <n v="596832"/>
    <n v="48"/>
    <n v="27.729999542236328"/>
    <n v="164013.24179248809"/>
    <n v="164013.24179248809"/>
    <n v="20523"/>
    <n v="0"/>
    <n v="20523"/>
    <n v="0"/>
    <n v="591465"/>
    <n v="16445.009999999998"/>
    <s v="BAJAJ - PULSAR N125 LED DISC BT - MOTOR BIKES"/>
    <s v="Hiring"/>
    <s v="Brokers"/>
    <m/>
    <s v="YK"/>
    <s v="8"/>
    <x v="5"/>
    <s v="Bajaj 2 Wheelers"/>
    <s v="Motor Bikes"/>
    <n v="25"/>
    <n v="147866.25"/>
    <s v="YK"/>
    <s v="A"/>
    <s v="Mr. M.A.A. Gunawardhana"/>
    <s v="11304648"/>
  </r>
  <r>
    <s v="DKLE254798230"/>
    <e v="#N/A"/>
    <d v="2025-05-15T00:00:00"/>
    <s v="MR. W.M.G.L.S SANDARUWAN"/>
    <s v="Motor Bikes BAJ"/>
    <n v="591465"/>
    <n v="0"/>
    <n v="591465"/>
    <n v="754608"/>
    <n v="48"/>
    <n v="27.739999771118164"/>
    <n v="164072.38964624406"/>
    <n v="164072.38964624406"/>
    <n v="20526"/>
    <n v="0"/>
    <n v="20526"/>
    <n v="0"/>
    <n v="1182930"/>
    <n v="32890.019999999997"/>
    <s v="BAJAJ - PULSAR N125 LED DISC BT&amp;nbsp; EBONY BLACK - MOTOR BIKES"/>
    <s v="Farming - Paddy"/>
    <s v="DPMC Dealers"/>
    <m/>
    <s v="DK"/>
    <s v="2"/>
    <x v="5"/>
    <s v="Bajaj 2 Wheelers"/>
    <s v="Motor Bikes"/>
    <n v="25"/>
    <n v="147866.25"/>
    <s v="DK"/>
    <s v="A"/>
    <s v="Mr. K.D.N. Dammika"/>
    <s v="10315109"/>
  </r>
  <r>
    <s v="HRLE254798080"/>
    <e v="#N/A"/>
    <d v="2025-05-15T00:00:00"/>
    <s v="MRS. J.A.S SANDARUWANI"/>
    <s v="MOTOR BIKE LIYA DIRIYA BAJ"/>
    <n v="591465"/>
    <n v="0"/>
    <n v="591465"/>
    <n v="754608"/>
    <n v="48"/>
    <n v="27.739999771118164"/>
    <n v="164072.38964624406"/>
    <n v="164072.38964624406"/>
    <n v="20526"/>
    <n v="0"/>
    <n v="20526"/>
    <n v="0"/>
    <n v="591465"/>
    <n v="16445.009999999998"/>
    <s v="BAJAJ - PULSAR N125. - MOTOR BIKE LIYA DIRIYA"/>
    <s v="Private Sector"/>
    <s v="DPMC Dealers"/>
    <m/>
    <s v="HR"/>
    <s v="9"/>
    <x v="5"/>
    <s v="en"/>
    <s v="MOTOR BIKE LIYA DIRIYA"/>
    <n v="25"/>
    <n v="147866.25"/>
    <s v="HR"/>
    <s v="A"/>
    <s v="Mr. R.P.N. Saranga"/>
    <s v="10569262"/>
  </r>
  <r>
    <s v="KTLE254798020"/>
    <e v="#N/A"/>
    <d v="2025-05-15T00:00:00"/>
    <s v="MR. D C MOSES"/>
    <s v="Motor Bikes BAJ"/>
    <n v="591465"/>
    <n v="0"/>
    <n v="591465"/>
    <n v="678708"/>
    <n v="12"/>
    <n v="34"/>
    <n v="201098.1"/>
    <n v="201098.1"/>
    <n v="58831"/>
    <n v="0"/>
    <n v="58831"/>
    <n v="0"/>
    <n v="591465"/>
    <n v="16445.009999999998"/>
    <s v="BAJAJ - PULSAR N125 LED DISC BT&amp;nbsp; EBONY BLACK - MOTOR BIKES"/>
    <s v="Private Sector"/>
    <s v="DPMC Dealers"/>
    <m/>
    <s v="KT"/>
    <s v="9"/>
    <x v="5"/>
    <s v="Bajaj 2 Wheelers"/>
    <s v="Motor Bikes"/>
    <n v="25"/>
    <n v="147866.25"/>
    <s v="KT"/>
    <s v="A"/>
    <s v="MR. T.G.D.S. KUMARA"/>
    <s v="11202978"/>
  </r>
  <r>
    <s v="MDLE254797820"/>
    <e v="#N/A"/>
    <d v="2025-05-15T00:00:00"/>
    <s v="MRS. W.W.S.R FERNANDO"/>
    <s v="MOTOR BIKE LIYA DIRIYA BAJ"/>
    <n v="591465"/>
    <n v="0"/>
    <n v="591465"/>
    <n v="642150"/>
    <n v="24"/>
    <n v="29.879999160766602"/>
    <n v="176729.73703622818"/>
    <n v="176729.73703622818"/>
    <n v="33034"/>
    <n v="0"/>
    <n v="33034"/>
    <n v="0"/>
    <n v="591465"/>
    <n v="16445.009999999998"/>
    <s v="BAJAJ - PULSAR N125. - MOTOR BIKE LIYA DIRIYA"/>
    <s v="Private Sector"/>
    <s v="DPMC Dealers"/>
    <m/>
    <s v="MD"/>
    <s v="7"/>
    <x v="5"/>
    <s v="en"/>
    <s v="MOTOR BIKE LIYA DIRIYA"/>
    <n v="25"/>
    <n v="147866.25"/>
    <s v="MD"/>
    <s v="A"/>
    <s v="Mr. A.G.C.K. WIJEWARDANE"/>
    <s v="10339883"/>
  </r>
  <r>
    <s v="MWLE254796730"/>
    <e v="#N/A"/>
    <d v="2025-05-15T00:00:00"/>
    <s v="MR. M.K.P MADHUSHAN"/>
    <s v="Motor Bikes BAJ"/>
    <n v="591465"/>
    <n v="0"/>
    <n v="591465"/>
    <n v="834900"/>
    <n v="24"/>
    <n v="29.889999389648438"/>
    <n v="176788.88488998413"/>
    <n v="176788.88488998413"/>
    <n v="33037"/>
    <n v="0"/>
    <n v="33037"/>
    <n v="0"/>
    <n v="591465"/>
    <n v="16445.009999999998"/>
    <s v="BAJAJ - PULSAR N125 LED DISC BT EBONY BLACK-COCKTAIL WINE RED - MOTOR BIKES"/>
    <s v="Private Sector"/>
    <s v="Brokers"/>
    <m/>
    <s v="MW"/>
    <s v="7"/>
    <x v="5"/>
    <s v="Bajaj 2 Wheelers"/>
    <s v="Motor Bikes"/>
    <n v="25"/>
    <n v="147866.25"/>
    <s v="MW"/>
    <s v="A"/>
    <s v="Mr. T.A.K.D. Peiris"/>
    <s v="11248609"/>
  </r>
  <r>
    <s v="ELLE254798630"/>
    <e v="#N/A"/>
    <d v="2025-05-16T00:00:00"/>
    <s v="MR. K.S.S. KARAVITA"/>
    <s v="Motor Bikes BAJ"/>
    <n v="591465"/>
    <n v="0"/>
    <n v="591465"/>
    <n v="607296"/>
    <n v="36"/>
    <n v="28.450000762939453"/>
    <n v="168271.79701251985"/>
    <n v="168271.79701251985"/>
    <n v="24610"/>
    <n v="0"/>
    <n v="24610"/>
    <n v="0"/>
    <n v="591950"/>
    <m/>
    <s v="BAJAJ - PULSAR N125 LED DISC BT EBONY BLACK-COCKTAIL WINE RED - MOTOR BIKES"/>
    <s v="Army"/>
    <s v="Brokers"/>
    <m/>
    <s v="EL"/>
    <s v="10"/>
    <x v="5"/>
    <s v="Bajaj 2 Wheelers"/>
    <s v="Motor Bikes"/>
    <n v="25"/>
    <n v="147866.25"/>
    <s v="EL"/>
    <s v="A"/>
    <s v="Mr. P.M.A. Hirushika"/>
    <s v="11241751"/>
  </r>
  <r>
    <s v="HQLE254798520"/>
    <e v="#N/A"/>
    <d v="2025-05-16T00:00:00"/>
    <s v="MR. T.P.G.P.N BANDARA"/>
    <s v="Motor Bikes BAJ"/>
    <n v="591465"/>
    <n v="0"/>
    <n v="591465"/>
    <n v="754464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ACK-COCKTAIL WINE RED- MOTOR BIKES"/>
    <s v="Private Sector"/>
    <s v="DPMC Dealers"/>
    <m/>
    <s v="HQ"/>
    <s v="7"/>
    <x v="5"/>
    <s v="Bajaj 2 Wheelers"/>
    <s v="Motor Bikes"/>
    <n v="25"/>
    <n v="147866.25"/>
    <s v="HQ"/>
    <s v="A"/>
    <s v="MR. A.A.S.U. PERERA"/>
    <s v="11268351"/>
  </r>
  <r>
    <s v="HRLE254799400"/>
    <e v="#N/A"/>
    <d v="2025-05-16T00:00:00"/>
    <s v="MRS. T D C LASANTHI"/>
    <s v="MOTOR BIKE LIYA DIRIYA BAJ"/>
    <n v="591465"/>
    <n v="0"/>
    <n v="591465"/>
    <n v="678528"/>
    <n v="24"/>
    <n v="29.889999389648438"/>
    <n v="176788.88488998413"/>
    <n v="176788.88488998413"/>
    <n v="33037"/>
    <n v="0"/>
    <n v="33037"/>
    <n v="0"/>
    <n v="591465"/>
    <n v="16445.009999999998"/>
    <s v="BAJAJ - PULSAR N125. - MOTOR BIKE LIYA DIRIYA"/>
    <s v="Private Sector"/>
    <s v="DPMC Dealers"/>
    <m/>
    <s v="HR"/>
    <s v="9"/>
    <x v="5"/>
    <s v="en"/>
    <s v="MOTOR BIKE LIYA DIRIYA"/>
    <n v="25"/>
    <n v="147866.25"/>
    <s v="HR"/>
    <s v="A"/>
    <s v="Mr. R.P.N. Saranga"/>
    <s v="10569262"/>
  </r>
  <r>
    <s v="NULE254799640"/>
    <e v="#N/A"/>
    <d v="2025-05-17T00:00:00"/>
    <s v="MR. M.A.L.T.K. PERERA"/>
    <s v="Motor Bikes BAJ"/>
    <n v="591465"/>
    <n v="0"/>
    <n v="591465"/>
    <n v="754608"/>
    <n v="48"/>
    <n v="27.729999542236328"/>
    <n v="164013.24179248809"/>
    <n v="164013.24179248809"/>
    <n v="20523"/>
    <n v="0"/>
    <n v="20523"/>
    <n v="0"/>
    <n v="591465"/>
    <n v="16445.009999999998"/>
    <s v="BAJAJ - PULSAR N125 LED DISC BT EBONY BLACK-PURPLE FURY - MOTOR BIKES"/>
    <s v="Private Sector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NULE254799670"/>
    <e v="#N/A"/>
    <d v="2025-05-17T00:00:00"/>
    <s v="MR. R M S RAJAGURU"/>
    <s v="Motor Bikes BAJ"/>
    <n v="591465"/>
    <n v="0"/>
    <n v="591465"/>
    <n v="834900"/>
    <n v="60"/>
    <n v="27.299999237060547"/>
    <n v="161469.94048748017"/>
    <n v="161469.94048748017"/>
    <n v="18167"/>
    <n v="0"/>
    <n v="18167"/>
    <n v="0"/>
    <n v="591465"/>
    <n v="16445.009999999998"/>
    <s v="BAJAJ - PULSAR N125 LED DISC BT EBONY BLACK-PURPLE FURY - MOTOR BIKES"/>
    <s v="Government Employee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NULE254799710"/>
    <e v="#N/A"/>
    <d v="2025-05-17T00:00:00"/>
    <s v="MR. Y R YAPAGE"/>
    <s v="Motor Bikes BAJ"/>
    <n v="591465"/>
    <n v="0"/>
    <n v="591465"/>
    <n v="607224"/>
    <n v="48"/>
    <n v="27.729999542236328"/>
    <n v="164013.24179248809"/>
    <n v="164013.24179248809"/>
    <n v="20523"/>
    <n v="0"/>
    <n v="20523"/>
    <n v="0"/>
    <n v="591465"/>
    <n v="16445.009999999998"/>
    <s v="BAJAJ - PULSAR N125 LED DISC BT EBONY BLACK-COCKTAIL WINE RED - MOTOR BIKES"/>
    <s v="Private Sector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NULE254799730"/>
    <e v="#N/A"/>
    <d v="2025-05-17T00:00:00"/>
    <s v="MR. H D S S AMARASIRI"/>
    <s v="Motor Bikes BAJ"/>
    <n v="591465"/>
    <n v="0"/>
    <n v="591465"/>
    <n v="754464"/>
    <n v="36"/>
    <n v="28.450000762939453"/>
    <n v="168271.79701251985"/>
    <n v="168271.79701251985"/>
    <n v="24610"/>
    <n v="0"/>
    <n v="24610"/>
    <n v="0"/>
    <n v="591465"/>
    <n v="16445.009999999998"/>
    <s v="BAJAJ - PULSAR N125 LED DISC BT EBONY BLACK-COCKTAIL WINE RED - MOTOR BIKES"/>
    <s v="Private Sector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NULE254799770"/>
    <e v="#N/A"/>
    <d v="2025-05-17T00:00:00"/>
    <s v="MR. M P D MAYURANGA"/>
    <s v="Motor Bikes BAJ"/>
    <n v="591465"/>
    <n v="0"/>
    <n v="591465"/>
    <n v="754464"/>
    <n v="48"/>
    <n v="27.729999542236328"/>
    <n v="164013.24179248809"/>
    <n v="164013.24179248809"/>
    <n v="20523"/>
    <n v="0"/>
    <n v="20523"/>
    <n v="0"/>
    <n v="591465"/>
    <m/>
    <s v="BAJAJ - PULSAR N125 LED DISC BT EBONY BLACK-COCKTAIL WINE RED - MOTOR BIKES"/>
    <s v="Private Sector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YKLE254799290"/>
    <e v="#N/A"/>
    <d v="2025-05-16T00:00:00"/>
    <s v="MR. T.C. GUNASEKARA"/>
    <s v="Motor Bikes BAJ"/>
    <n v="591465"/>
    <n v="0"/>
    <n v="591465"/>
    <n v="678528"/>
    <n v="48"/>
    <n v="27.729999542236328"/>
    <n v="164013.24179248809"/>
    <n v="164013.24179248809"/>
    <n v="20523"/>
    <n v="0"/>
    <n v="20523"/>
    <n v="0"/>
    <n v="591465"/>
    <n v="16445.009999999998"/>
    <s v="BAJAJ - PULSAR N125 LED DISC BT&amp;nbsp; EBONY BLACK - MOTOR BIKES"/>
    <s v="Private Sector"/>
    <s v="DPMC Dealers"/>
    <m/>
    <s v="YK"/>
    <s v="8"/>
    <x v="5"/>
    <s v="Bajaj 2 Wheelers"/>
    <s v="Motor Bikes"/>
    <n v="25"/>
    <n v="147866.25"/>
    <s v="YK"/>
    <s v="A"/>
    <s v="Mr. M.A.A. Gunawardhana"/>
    <s v="11304648"/>
  </r>
  <r>
    <s v="CHLE254800050"/>
    <e v="#N/A"/>
    <d v="2025-05-17T00:00:00"/>
    <s v="MR. M.T.P. NAYANAJITH"/>
    <s v="Motor Bikes BAJ"/>
    <n v="591465"/>
    <n v="0"/>
    <n v="591465"/>
    <n v="678528"/>
    <n v="36"/>
    <n v="28.579999923706055"/>
    <n v="169040.696548748"/>
    <n v="169040.696548748"/>
    <n v="24651"/>
    <n v="0"/>
    <n v="24651"/>
    <n v="0"/>
    <n v="591465"/>
    <n v="16445.009999999998"/>
    <s v="BAJAJ - PULSAR N125 LED DISC BT - MOTOR BIKES"/>
    <s v="Construction - Electrician"/>
    <s v="Brokers"/>
    <m/>
    <s v="CH"/>
    <s v="5"/>
    <x v="5"/>
    <s v="Bajaj 2 Wheelers"/>
    <s v="Motor Bikes"/>
    <n v="25"/>
    <n v="147866.25"/>
    <s v="CH"/>
    <s v="A"/>
    <s v="MR. W.A.N. FERNANDO"/>
    <s v="11202973"/>
  </r>
  <r>
    <s v="NGLE254800250"/>
    <e v="#N/A"/>
    <d v="2025-05-19T00:00:00"/>
    <s v="MR. M D BRITO"/>
    <s v="Motor Bikes BAJ"/>
    <n v="591465"/>
    <n v="0"/>
    <n v="591465"/>
    <n v="754464"/>
    <n v="36"/>
    <n v="28.450000762939453"/>
    <n v="168271.79701251985"/>
    <n v="168271.79701251985"/>
    <n v="24610"/>
    <n v="0"/>
    <n v="24610"/>
    <n v="0"/>
    <n v="591465"/>
    <n v="16445.009999999998"/>
    <s v="BAJAJ - PULSAR N125 LED DISC BT EBONY BLACK-COCKTAIL WINE RED - MOTOR BIKES"/>
    <s v="Private Sector"/>
    <s v="Brokers"/>
    <m/>
    <s v="NG"/>
    <s v="8"/>
    <x v="5"/>
    <s v="Bajaj 2 Wheelers"/>
    <s v="Motor Bikes"/>
    <n v="25"/>
    <n v="147866.25"/>
    <s v="NG"/>
    <s v="A"/>
    <s v="Mr. K.L.S. Perera"/>
    <s v="10693435"/>
  </r>
  <r>
    <s v="BDLE254800310"/>
    <e v="#N/A"/>
    <d v="2025-05-19T00:00:00"/>
    <s v="MR. J.S. KUMAR"/>
    <s v="Motor Bikes BAJ"/>
    <n v="591465"/>
    <n v="0"/>
    <n v="591465"/>
    <n v="678528"/>
    <n v="30"/>
    <n v="29.030000686645508"/>
    <n v="171702.29356126784"/>
    <n v="171702.29356126784"/>
    <n v="27956"/>
    <n v="0"/>
    <n v="27956"/>
    <n v="0"/>
    <n v="253485"/>
    <n v="16350"/>
    <s v="BAJAJ - PULSAR N125 LED DISC BT - MOTOR BIKES"/>
    <s v="Wholesale Trade"/>
    <s v="Brokers"/>
    <m/>
    <s v="BD"/>
    <s v="4"/>
    <x v="5"/>
    <s v="Bajaj 2 Wheelers"/>
    <s v="Motor Bikes"/>
    <n v="25"/>
    <n v="147866.25"/>
    <s v="BD"/>
    <s v="A"/>
    <s v="MR. A.M.J.T. ATHTHANAYAKA"/>
    <s v="10146271"/>
  </r>
  <r>
    <s v="HQLE254801380"/>
    <e v="#N/A"/>
    <d v="2025-05-19T00:00:00"/>
    <s v="MR. D.S.N PERERA"/>
    <s v="Motor Bikes BAJ"/>
    <n v="591465"/>
    <n v="0"/>
    <n v="591465"/>
    <n v="678600"/>
    <n v="48"/>
    <n v="27.739999771118164"/>
    <n v="164072.38964624406"/>
    <n v="164072.38964624406"/>
    <n v="20526"/>
    <n v="0"/>
    <n v="20526"/>
    <n v="0"/>
    <n v="591465"/>
    <m/>
    <s v="BAJAJ - PULSAR N125 LED DISC BT EBONY BLACK-PURPLE FURY - MOTOR BIKES"/>
    <s v="Private Sector"/>
    <s v="DPMC Dealers"/>
    <m/>
    <s v="HQ"/>
    <s v="7"/>
    <x v="5"/>
    <s v="Bajaj 2 Wheelers"/>
    <s v="Motor Bikes"/>
    <n v="25"/>
    <n v="147866.25"/>
    <s v="HQ"/>
    <s v="A"/>
    <s v="Mr. R.A.I.P. Perera"/>
    <s v="11201514"/>
  </r>
  <r>
    <s v="HRLE254801580"/>
    <e v="#N/A"/>
    <d v="2025-05-19T00:00:00"/>
    <s v="MR. K L DILSHAN"/>
    <s v="Motor Bikes BAJ"/>
    <n v="591465"/>
    <n v="0"/>
    <n v="591465"/>
    <n v="834900"/>
    <n v="48"/>
    <n v="27.739999771118164"/>
    <n v="164072.38964624406"/>
    <n v="164072.38964624406"/>
    <n v="20526"/>
    <n v="0"/>
    <n v="20526"/>
    <n v="0"/>
    <n v="591465"/>
    <m/>
    <s v="BAJAJ - PULSAR N125 - MOTOR BIKES"/>
    <s v="Private Sector"/>
    <s v="DPMC Dealers"/>
    <m/>
    <s v="HR"/>
    <s v="9"/>
    <x v="5"/>
    <s v="Bajaj 2 Wheelers"/>
    <s v="Motor Bikes"/>
    <n v="25"/>
    <n v="147866.25"/>
    <s v="HR"/>
    <s v="A"/>
    <s v="Mr. R.P.N. Saranga"/>
    <s v="10569262"/>
  </r>
  <r>
    <s v="KELE254800810"/>
    <e v="#N/A"/>
    <d v="2025-05-19T00:00:00"/>
    <s v="MR. H.P.H.K. EDIRISINGHE"/>
    <s v="Motor Bikes BAJ"/>
    <n v="591465"/>
    <n v="0"/>
    <n v="591465"/>
    <n v="678600"/>
    <n v="36"/>
    <n v="27.399999618530273"/>
    <n v="162061.40774374007"/>
    <n v="162061.40774374007"/>
    <n v="24274"/>
    <n v="0"/>
    <n v="24274"/>
    <n v="0"/>
    <n v="591465"/>
    <m/>
    <s v="BAJAJ - PULSAR N125 LED DISC BT EBONY BLACK-COCKTAIL WINE RED - MOTOR BIKES"/>
    <s v="Private Sector"/>
    <s v="DPMC Dealers"/>
    <m/>
    <s v="KE"/>
    <s v="6"/>
    <x v="5"/>
    <s v="Bajaj 2 Wheelers"/>
    <s v="Motor Bikes"/>
    <n v="25"/>
    <n v="147866.25"/>
    <s v="KE"/>
    <s v="A"/>
    <s v="Mr. S.D.N.M. Kumara"/>
    <s v="10541034"/>
  </r>
  <r>
    <s v="MGLE254800770"/>
    <e v="#N/A"/>
    <d v="2025-05-19T00:00:00"/>
    <s v="MR. V RAJAKUMARAN"/>
    <s v="Motor Bikes BAJ"/>
    <n v="591465"/>
    <n v="0"/>
    <n v="591465"/>
    <n v="754608"/>
    <n v="36"/>
    <n v="28.459999084472656"/>
    <n v="168330.93358497618"/>
    <n v="168330.93358497618"/>
    <n v="24613"/>
    <n v="0"/>
    <n v="24613"/>
    <n v="0"/>
    <n v="591465"/>
    <n v="16350"/>
    <s v="BAJAJ - PULSAR N125 LED DISC BT - MOTOR BIKES"/>
    <s v="Private Sector"/>
    <s v="Brokers"/>
    <m/>
    <s v="MG"/>
    <s v="9"/>
    <x v="5"/>
    <s v="Bajaj 2 Wheelers"/>
    <s v="Motor Bikes"/>
    <n v="25"/>
    <n v="147866.25"/>
    <s v="MG"/>
    <s v="A"/>
    <s v="Mr. W.M. Udanjaya"/>
    <s v="10753560"/>
  </r>
  <r>
    <s v="NELE254800590"/>
    <e v="#N/A"/>
    <d v="2025-05-19T00:00:00"/>
    <s v="MR. K. LISHANTHAN"/>
    <s v="Motor Bikes BAJ"/>
    <n v="591465"/>
    <n v="0"/>
    <n v="591465"/>
    <n v="754608"/>
    <n v="48"/>
    <n v="27.729999542236328"/>
    <n v="164013.24179248809"/>
    <n v="164013.24179248809"/>
    <n v="20523"/>
    <n v="0"/>
    <n v="20523"/>
    <n v="0"/>
    <n v="591950"/>
    <n v="16445.009999999998"/>
    <s v="BAJAJ - PULSAR N125 LED DISC BT EBONY BLACK-PURPLE FURY - MOTOR BIKES"/>
    <s v="Farming - Vegetable"/>
    <s v="DPMC Dealers"/>
    <m/>
    <s v="NE"/>
    <s v="11"/>
    <x v="5"/>
    <s v="Bajaj 2 Wheelers"/>
    <s v="Motor Bikes"/>
    <n v="25"/>
    <n v="147866.25"/>
    <s v="NE"/>
    <s v="A"/>
    <s v="Mr. G. Haritharan"/>
    <s v="11067145"/>
  </r>
  <r>
    <s v="PALE254800390"/>
    <e v="#N/A"/>
    <d v="2025-05-19T00:00:00"/>
    <s v="MR. T M S CHATHURANGA"/>
    <s v="Motor Bikes BAJ"/>
    <n v="591465"/>
    <n v="0"/>
    <n v="591465"/>
    <n v="752016"/>
    <n v="36"/>
    <n v="28.610000610351563"/>
    <n v="169218.14011001587"/>
    <n v="169218.14011001587"/>
    <n v="24661"/>
    <n v="0"/>
    <n v="24661"/>
    <n v="0"/>
    <n v="591465"/>
    <m/>
    <s v="BAJAJ - PULSAR N125 LED DISC BT EBONY BLACK-COCKTAIL WINE RED - MOTOR BIKES"/>
    <s v="Private Sector"/>
    <s v="DPMC Dealers"/>
    <m/>
    <s v="PA"/>
    <s v="9"/>
    <x v="5"/>
    <s v="Bajaj 2 Wheelers"/>
    <s v="Motor Bikes"/>
    <n v="25"/>
    <n v="147866.25"/>
    <s v="PA"/>
    <s v="A"/>
    <s v="MR. H.F.H.R. FONSEKA"/>
    <s v="11230260"/>
  </r>
  <r>
    <s v="YKLE254801650"/>
    <e v="#N/A"/>
    <d v="2025-05-19T00:00:00"/>
    <s v="MR. M.A.S. DEVINDA"/>
    <s v="Motor Bikes BAJ"/>
    <n v="591465"/>
    <n v="0"/>
    <n v="591465"/>
    <n v="754608"/>
    <n v="36"/>
    <n v="28.450000762939453"/>
    <n v="168271.79701251985"/>
    <n v="168271.79701251985"/>
    <n v="24610"/>
    <n v="0"/>
    <n v="24610"/>
    <n v="0"/>
    <n v="591465"/>
    <n v="16445.009999999998"/>
    <s v="BAJAJ - PULSAR N125 LED DISC BT EBONY BLACK-COCKTAIL WINE RED - MOTOR BIKES"/>
    <s v="Private Sector"/>
    <s v="DPMC Dealers"/>
    <m/>
    <s v="YK"/>
    <s v="8"/>
    <x v="5"/>
    <s v="Bajaj 2 Wheelers"/>
    <s v="Motor Bikes"/>
    <n v="25"/>
    <n v="147866.25"/>
    <s v="YK"/>
    <s v="A"/>
    <s v="Mr. S.P.N.T. Pathirana"/>
    <s v="10772013"/>
  </r>
  <r>
    <s v="AWLE254801750"/>
    <e v="#N/A"/>
    <d v="2025-05-20T00:00:00"/>
    <s v="MR. R.A.A.M. PERERA"/>
    <s v="Motor Bikes BAJ"/>
    <n v="591465"/>
    <n v="0"/>
    <n v="591465"/>
    <n v="607224"/>
    <n v="48"/>
    <n v="27.739999771118164"/>
    <n v="164072.38964624406"/>
    <n v="164072.38964624406"/>
    <n v="20526"/>
    <n v="0"/>
    <n v="20526"/>
    <n v="0"/>
    <n v="591465"/>
    <n v="16445.009999999998"/>
    <s v="BAJAJ - PULSAR N125 LED DISC BT - MOTOR BIKES"/>
    <s v="Private Sector"/>
    <s v="Brokers"/>
    <m/>
    <s v="AW"/>
    <s v="6"/>
    <x v="5"/>
    <s v="Bajaj 2 Wheelers"/>
    <s v="Motor Bikes"/>
    <n v="25"/>
    <n v="147866.25"/>
    <s v="AW"/>
    <s v="A"/>
    <s v="Mr. S.O.M.C.K. Samarasekara"/>
    <s v="10471677"/>
  </r>
  <r>
    <s v="HQLE254801770"/>
    <e v="#N/A"/>
    <d v="2025-05-20T00:00:00"/>
    <s v="MR. S A H KUMARA"/>
    <s v="Motor Bikes BAJ"/>
    <n v="591465"/>
    <n v="0"/>
    <n v="591465"/>
    <n v="678528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ACK-COCKTAIL WINE RED - MOTOR BIKES"/>
    <s v="Banking / Finance - Executive"/>
    <s v="DPMC Dealers"/>
    <m/>
    <s v="HQ"/>
    <s v="7"/>
    <x v="5"/>
    <s v="Bajaj 2 Wheelers"/>
    <s v="Motor Bikes"/>
    <n v="25"/>
    <n v="147866.25"/>
    <s v="HQ"/>
    <s v="A"/>
    <s v="Mr. R.M. Athukorala"/>
    <s v="11297961"/>
  </r>
  <r>
    <s v="HQLE254802020"/>
    <e v="#N/A"/>
    <d v="2025-05-20T00:00:00"/>
    <s v="MR. S M THEVER"/>
    <s v="Motor Bikes BAJ"/>
    <n v="591465"/>
    <n v="0"/>
    <n v="591465"/>
    <n v="678528"/>
    <n v="36"/>
    <n v="28.459999084472656"/>
    <n v="168330.93358497618"/>
    <n v="168330.93358497618"/>
    <n v="24613"/>
    <n v="0"/>
    <n v="24613"/>
    <n v="0"/>
    <n v="591465"/>
    <n v="16445.009999999998"/>
    <s v="BAJAJ - PULSAR N125 LED DISC BT PEWTER GREY- CITRUS RUSH"/>
    <s v="Private Sector"/>
    <s v="DPMC Dealers"/>
    <m/>
    <s v="HQ"/>
    <s v="7"/>
    <x v="5"/>
    <s v="Bajaj 2 Wheelers"/>
    <s v="Motor Bikes"/>
    <n v="25"/>
    <n v="147866.25"/>
    <s v="HQ"/>
    <s v="A"/>
    <s v="Mr. P.K.D.C.C. Panapitiya"/>
    <s v="11283138"/>
  </r>
  <r>
    <s v="KELE254802240"/>
    <e v="#N/A"/>
    <d v="2025-05-20T00:00:00"/>
    <s v="MR. S.H.M SENEVIRATHNA"/>
    <s v="Motor Bikes BAJ"/>
    <n v="591465"/>
    <n v="0"/>
    <n v="591465"/>
    <n v="754464"/>
    <n v="24"/>
    <n v="30.219999313354492"/>
    <n v="178740.71893873214"/>
    <n v="178740.71893873214"/>
    <n v="33138"/>
    <n v="0"/>
    <n v="33138"/>
    <n v="0"/>
    <n v="591465"/>
    <n v="18399.87"/>
    <s v="BAJAJ - PULSAR N125 LED DISC BT EBONY BLACK-COCKTAIL WINE RED - MOTOR BIKES"/>
    <s v="Wholesale Trade"/>
    <s v="DPMC Dealers"/>
    <m/>
    <s v="KE"/>
    <s v="6"/>
    <x v="5"/>
    <s v="Bajaj 2 Wheelers"/>
    <s v="Motor Bikes"/>
    <n v="25"/>
    <n v="147866.25"/>
    <s v="KE"/>
    <s v="A"/>
    <s v="Mr. S.D.N.M. Kumara"/>
    <s v="10541034"/>
  </r>
  <r>
    <s v="KTLE254802940"/>
    <e v="#N/A"/>
    <d v="2025-05-20T00:00:00"/>
    <s v="MR. L.P.K.S.M.D. PERERA"/>
    <s v="Motor Bikes BAJ"/>
    <n v="591465"/>
    <n v="0"/>
    <n v="591465"/>
    <n v="755184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ACK-COCKTAIL WINE RED - MOTOR BIKES"/>
    <s v="Private Sector"/>
    <s v="DPMC Dealers"/>
    <m/>
    <s v="KT"/>
    <s v="9"/>
    <x v="5"/>
    <s v="Bajaj 2 Wheelers"/>
    <s v="Motor Bikes"/>
    <n v="25"/>
    <n v="147866.25"/>
    <s v="KT"/>
    <s v="A"/>
    <s v="MR. T.G.D.S. KUMARA"/>
    <s v="11202978"/>
  </r>
  <r>
    <s v="KTLE254803140"/>
    <e v="#N/A"/>
    <d v="2025-05-20T00:00:00"/>
    <s v="MRS. T L D M R WEERASOORIYA"/>
    <s v="MOTOR BIKE LIYA DIRIYA BAJ"/>
    <n v="591465"/>
    <n v="0"/>
    <n v="591465"/>
    <n v="755184"/>
    <n v="36"/>
    <n v="28.459999084472656"/>
    <n v="168330.93358497618"/>
    <n v="168330.93358497618"/>
    <n v="24613"/>
    <n v="0"/>
    <n v="24613"/>
    <n v="0"/>
    <n v="591465"/>
    <n v="16445.009999999998"/>
    <s v="BAJAJ - PULSAR N125. - MOTOR BIKE LIYA DIRIYA"/>
    <s v="Private Sector"/>
    <s v="DPMC Dealers"/>
    <m/>
    <s v="KT"/>
    <s v="9"/>
    <x v="5"/>
    <s v="en"/>
    <s v="MOTOR BIKE LIYA DIRIYA"/>
    <n v="25"/>
    <n v="147866.25"/>
    <s v="KT"/>
    <s v="A"/>
    <s v="MR. T.G.D.S. KUMARA"/>
    <s v="11202978"/>
  </r>
  <r>
    <s v="HQLE254803730"/>
    <e v="#N/A"/>
    <d v="2025-05-21T00:00:00"/>
    <s v="MR. S.M.M. RAFEEK"/>
    <s v="Motor Bikes BAJ"/>
    <n v="591465"/>
    <n v="0"/>
    <n v="591465"/>
    <n v="678456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ACK-PURPLE FURY - MOTOR BIKES"/>
    <s v="Restaurents &amp; Hotels - Manager"/>
    <s v="DPMC Dealers"/>
    <m/>
    <s v="HQ"/>
    <s v="7"/>
    <x v="5"/>
    <s v="Bajaj 2 Wheelers"/>
    <s v="Motor Bikes"/>
    <n v="25"/>
    <n v="147866.25"/>
    <s v="HQ"/>
    <s v="A"/>
    <s v="Mr. R.A.I.P. Perera"/>
    <s v="11201514"/>
  </r>
  <r>
    <s v="KELE254804020"/>
    <e v="#N/A"/>
    <d v="2025-05-21T00:00:00"/>
    <s v="MR. A.T.S. JAYALATH"/>
    <s v="Motor Bikes BAJ"/>
    <n v="591465"/>
    <n v="0"/>
    <n v="591465"/>
    <n v="754608"/>
    <n v="48"/>
    <n v="27.920000076293945"/>
    <n v="165137.02845125197"/>
    <n v="165137.02845125197"/>
    <n v="20587"/>
    <n v="0"/>
    <n v="20587"/>
    <n v="0"/>
    <n v="591465"/>
    <n v="18400"/>
    <s v="BAJAJ - PULSAR N125 LED DISC BT - MOTOR BIKES"/>
    <s v="Private Sector"/>
    <s v="DPMC Dealers"/>
    <m/>
    <s v="KE"/>
    <s v="6"/>
    <x v="5"/>
    <s v="Bajaj 2 Wheelers"/>
    <s v="Motor Bikes"/>
    <n v="25"/>
    <n v="147866.25"/>
    <s v="KE"/>
    <s v="A"/>
    <s v="Mr. M.W.V.T. Chamika"/>
    <s v="10972272"/>
  </r>
  <r>
    <s v="MNLE254803750"/>
    <e v="#N/A"/>
    <d v="2025-05-21T00:00:00"/>
    <s v="MR. R.M. RASLAN"/>
    <s v="Motor Bikes BAJ"/>
    <n v="591465"/>
    <n v="0"/>
    <n v="591465"/>
    <n v="834900"/>
    <n v="24"/>
    <n v="29.860000610351563"/>
    <n v="176611.45261001587"/>
    <n v="176611.45261001587"/>
    <n v="33028"/>
    <n v="0"/>
    <n v="33028"/>
    <n v="0"/>
    <n v="591465"/>
    <m/>
    <s v="BAJAJ - PULSAR N125 LED DISC BT EBONY BLACK-COCKTAIL WINE RED - MOTOR BIKES"/>
    <s v="Hiring"/>
    <s v="DPMC Dealers"/>
    <m/>
    <s v="MN"/>
    <s v="1"/>
    <x v="5"/>
    <s v="Bajaj 2 Wheelers"/>
    <s v="Motor Bikes"/>
    <n v="25"/>
    <n v="147866.25"/>
    <s v="MN"/>
    <s v="A"/>
    <s v="MR. J.E.M. ANCHALO"/>
    <s v="10414920"/>
  </r>
  <r>
    <s v="NGLE254803980"/>
    <e v="#N/A"/>
    <d v="2025-05-21T00:00:00"/>
    <s v="MR. S D S NIHARA"/>
    <s v="Motor Bikes BAJ"/>
    <n v="591465"/>
    <n v="0"/>
    <n v="591465"/>
    <n v="754608"/>
    <n v="36"/>
    <n v="31.129999160766602"/>
    <n v="184123.04953622818"/>
    <n v="184123.04953622818"/>
    <n v="25477"/>
    <n v="0"/>
    <n v="25477"/>
    <n v="0"/>
    <n v="591465"/>
    <m/>
    <s v="BAJAJ - PULSAR N125 LED DISC BT - MOTOR BIKES"/>
    <s v="Private Sector"/>
    <s v="Brokers"/>
    <m/>
    <s v="NG"/>
    <s v="8"/>
    <x v="5"/>
    <s v="Bajaj 2 Wheelers"/>
    <s v="Motor Bikes"/>
    <n v="25"/>
    <n v="147866.25"/>
    <s v="NG"/>
    <s v="A"/>
    <s v="Mr. A.M.S. Nishantha"/>
    <s v="11251077"/>
  </r>
  <r>
    <s v="PALE254804100"/>
    <e v="#N/A"/>
    <d v="2025-05-21T00:00:00"/>
    <s v="MR. M L D N DESHAN"/>
    <s v="Motor Bikes BAJ"/>
    <n v="591465"/>
    <n v="0"/>
    <n v="591465"/>
    <n v="540720"/>
    <n v="48"/>
    <n v="27.739999771118164"/>
    <n v="164072.38964624406"/>
    <n v="164072.38964624406"/>
    <n v="20526"/>
    <n v="0"/>
    <n v="20526"/>
    <n v="0"/>
    <n v="591465"/>
    <m/>
    <s v="BAJAJ - PULSAR N125 LED DISC BT EBONY BLACK-COCKTAIL WINE RED - MOTOR BIKES"/>
    <s v="Private Sector"/>
    <s v="DPMC Dealers"/>
    <m/>
    <s v="PA"/>
    <s v="9"/>
    <x v="5"/>
    <s v="Bajaj 2 Wheelers"/>
    <s v="Motor Bikes"/>
    <n v="25"/>
    <n v="147866.25"/>
    <s v="PA"/>
    <s v="A"/>
    <s v="MR. H.F.H.R. FONSEKA"/>
    <s v="11230260"/>
  </r>
  <r>
    <s v="WMLE254804540"/>
    <e v="#N/A"/>
    <d v="2025-05-21T00:00:00"/>
    <s v="MR. R A N K RAJAPAKSHA"/>
    <s v="MOTOR BIKE LIYA DIRIYA BAJ"/>
    <n v="591465"/>
    <n v="0"/>
    <n v="591465"/>
    <n v="754608"/>
    <n v="36"/>
    <n v="28.450000762939453"/>
    <n v="168271.79701251985"/>
    <n v="168271.79701251985"/>
    <n v="24610"/>
    <n v="0"/>
    <n v="24610"/>
    <n v="0"/>
    <n v="591465"/>
    <n v="16445.009999999998"/>
    <s v="BAJAJ - PULSAR N125. - MOTOR BIKE LIYA DIRIYA"/>
    <s v="Farming - Vegetable"/>
    <s v="Brokers"/>
    <m/>
    <s v="WM"/>
    <s v="12"/>
    <x v="5"/>
    <s v="en"/>
    <s v="MOTOR BIKE LIYA DIRIYA"/>
    <n v="25"/>
    <n v="147866.25"/>
    <s v="WM"/>
    <s v="A"/>
    <s v="Mr. R.K.D. SANDARUWAN"/>
    <s v="10370088"/>
  </r>
  <r>
    <s v="ABLE254805740"/>
    <e v="#N/A"/>
    <d v="2025-05-22T00:00:00"/>
    <s v="MR. H. KOLAMBAGE"/>
    <s v="Motor Bikes BAJ"/>
    <n v="591465"/>
    <n v="0"/>
    <n v="591465"/>
    <n v="607296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ACK-PURPLE FURY - MOTOR BIKES"/>
    <s v="Private Sector"/>
    <s v="Brokers"/>
    <m/>
    <s v="AB"/>
    <s v="10"/>
    <x v="5"/>
    <s v="Bajaj 2 Wheelers"/>
    <s v="Motor Bikes"/>
    <n v="25"/>
    <n v="147866.25"/>
    <s v="AB"/>
    <s v="A"/>
    <s v="Mr. S.L. Ranasinghe"/>
    <s v="11071962"/>
  </r>
  <r>
    <s v="HQLE254806320"/>
    <e v="#N/A"/>
    <d v="2025-05-22T00:00:00"/>
    <s v="MR. R.M.H.A.P. INDUWARA"/>
    <s v="Motor Bikes BAJ"/>
    <n v="591465"/>
    <n v="0"/>
    <n v="591465"/>
    <n v="678600"/>
    <n v="60"/>
    <n v="27.309999465942383"/>
    <n v="161529.08834123611"/>
    <n v="161529.08834123611"/>
    <n v="18171"/>
    <n v="0"/>
    <n v="18171"/>
    <n v="0"/>
    <n v="591465"/>
    <n v="16445.009999999998"/>
    <s v="BAJAJ - PULSAR N125 LED DISC BT EBONY BLACK-PURPLE FURY - MOTOR BIKES"/>
    <s v="Advertising - Advertising Agents"/>
    <s v="DPMC Dealers"/>
    <m/>
    <s v="HQ"/>
    <s v="7"/>
    <x v="5"/>
    <s v="Bajaj 2 Wheelers"/>
    <s v="Motor Bikes"/>
    <n v="25"/>
    <n v="147866.25"/>
    <s v="HQ"/>
    <s v="A"/>
    <s v="Mr. K.G.S. Vinwara"/>
    <s v="11198766"/>
  </r>
  <r>
    <s v="KWLE254807260"/>
    <e v="#N/A"/>
    <d v="2025-05-22T00:00:00"/>
    <s v="MR. D.C.L MENDIS"/>
    <s v="Motor Bikes BAJ"/>
    <n v="591465"/>
    <n v="0"/>
    <n v="591465"/>
    <n v="678600"/>
    <n v="36"/>
    <n v="28.459999084472656"/>
    <n v="168330.93358497618"/>
    <n v="168330.93358497618"/>
    <n v="24613"/>
    <n v="0"/>
    <n v="24613"/>
    <n v="0"/>
    <n v="591465"/>
    <n v="16445.009999999998"/>
    <s v="BAJAJ - PULSAR N125 LED DISE BT PEWTER GREY CITRUS RUSH - MOTOR BIKES"/>
    <s v="Private Sector"/>
    <s v="DPMC Dealers"/>
    <m/>
    <s v="KW"/>
    <s v="7"/>
    <x v="5"/>
    <s v="Bajaj 2 Wheelers"/>
    <s v="Motor Bikes"/>
    <n v="25"/>
    <n v="147866.25"/>
    <s v="KW"/>
    <s v="A"/>
    <s v="Mr. K.N. Dananjaya"/>
    <s v="11281375"/>
  </r>
  <r>
    <s v="MALE254807360"/>
    <e v="#N/A"/>
    <d v="2025-05-22T00:00:00"/>
    <s v="MR. A.L.S. WIMALASENA"/>
    <s v="Motor Bikes BAJ"/>
    <n v="591465"/>
    <n v="0"/>
    <n v="591465"/>
    <n v="678600"/>
    <n v="36"/>
    <n v="28.469999313354492"/>
    <n v="168390.08143873216"/>
    <n v="168390.08143873216"/>
    <n v="24616"/>
    <n v="0"/>
    <n v="24616"/>
    <n v="0"/>
    <n v="1182930"/>
    <n v="32890.019999999997"/>
    <s v="BAJAJ - PULSAR N125 LED DISC BT EBONY BLACK-PURPLE FURY - MOTOR BIKES"/>
    <s v="Police"/>
    <s v="DPMC Dealers"/>
    <m/>
    <s v="MA"/>
    <s v="6"/>
    <x v="5"/>
    <s v="Bajaj 2 Wheelers"/>
    <s v="Motor Bikes"/>
    <n v="25"/>
    <n v="147866.25"/>
    <s v="MA"/>
    <s v="A"/>
    <s v="Mr. P.N.D.H. Rajapaksha"/>
    <s v="11194114"/>
  </r>
  <r>
    <s v="MDLE254806910"/>
    <e v="#N/A"/>
    <d v="2025-05-22T00:00:00"/>
    <s v="MRS. W.A.U FERNANDO"/>
    <s v="MOTOR BIKE LIYA DIRIYA BAJ"/>
    <n v="591465"/>
    <n v="0"/>
    <n v="591465"/>
    <n v="607296"/>
    <n v="48"/>
    <n v="27.729999542236328"/>
    <n v="164013.24179248809"/>
    <n v="164013.24179248809"/>
    <n v="20523"/>
    <n v="0"/>
    <n v="20523"/>
    <n v="0"/>
    <n v="591465"/>
    <m/>
    <s v="BAJAJ - PULSAR N125. - MOTOR BIKE LIYA DIRIYA"/>
    <s v="Private Sector"/>
    <s v="DPMC Dealers"/>
    <m/>
    <s v="MD"/>
    <s v="7"/>
    <x v="5"/>
    <s v="en"/>
    <s v="MOTOR BIKE LIYA DIRIYA"/>
    <n v="25"/>
    <n v="147866.25"/>
    <s v="MD"/>
    <s v="A"/>
    <s v="Mr. M.G.I.M. Perera"/>
    <s v="11219170"/>
  </r>
  <r>
    <s v="PLLE254806820"/>
    <e v="#N/A"/>
    <d v="2025-05-22T00:00:00"/>
    <s v="MR. A.W.M. RIMZAN"/>
    <s v="Motor Bikes BAJ"/>
    <n v="591465"/>
    <n v="0"/>
    <n v="591465"/>
    <n v="540720"/>
    <n v="36"/>
    <n v="28.459999084472656"/>
    <n v="168330.93358497618"/>
    <n v="168330.93358497618"/>
    <n v="24613"/>
    <n v="0"/>
    <n v="24613"/>
    <n v="0"/>
    <n v="591465"/>
    <m/>
    <s v="BAJAJ - PULSAR N125 LED DISC BT EBONY BLACK-PURPLE FURY - MOTOR BIKES"/>
    <s v="Farming - Paddy"/>
    <s v="DPMC Dealers"/>
    <m/>
    <s v="PL"/>
    <s v="2"/>
    <x v="5"/>
    <s v="Bajaj 2 Wheelers"/>
    <s v="Motor Bikes"/>
    <n v="25"/>
    <n v="147866.25"/>
    <s v="PL"/>
    <s v="A"/>
    <s v="MR. H.G.T.D. JAYATHISSA"/>
    <s v="11188800"/>
  </r>
  <r>
    <s v="BWLE254807820"/>
    <e v="#N/A"/>
    <d v="2025-05-23T00:00:00"/>
    <s v="MR. K.D.T.S. NAMUDARA"/>
    <s v="Motor Bikes BAJ"/>
    <n v="591465"/>
    <n v="0"/>
    <n v="591465"/>
    <n v="607296"/>
    <n v="24"/>
    <n v="30.059999465942383"/>
    <n v="177794.37584123612"/>
    <n v="177794.37584123612"/>
    <n v="33089"/>
    <n v="0"/>
    <n v="33089"/>
    <n v="0"/>
    <n v="591465"/>
    <m/>
    <s v="BAJAJ - PULSAR N125 LED DISC BT EBONY BLACK-COCKTAIL WINE RED - MOTOR BIKES"/>
    <s v="Farming - Potato"/>
    <s v="DPMC Dealers"/>
    <m/>
    <s v="BW"/>
    <s v="4"/>
    <x v="5"/>
    <s v="Bajaj 2 Wheelers"/>
    <s v="Motor Bikes"/>
    <n v="25"/>
    <n v="147866.25"/>
    <s v="BW"/>
    <s v="A"/>
    <s v="MR. E.A.L.S. EDIRISINGHE"/>
    <s v="10361302"/>
  </r>
  <r>
    <s v="KBLE254808200"/>
    <e v="#N/A"/>
    <d v="2025-05-23T00:00:00"/>
    <s v="MR. S J KUMAR"/>
    <s v="Motor Bikes BAJ"/>
    <n v="591465"/>
    <n v="0"/>
    <n v="591465"/>
    <n v="75460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ACK-COCKTAIL WINE RED - MOTOR BIKES"/>
    <s v="Private Sector"/>
    <s v="DPMC Dealers"/>
    <m/>
    <s v="KB"/>
    <s v="8"/>
    <x v="5"/>
    <s v="Bajaj 2 Wheelers"/>
    <s v="Motor Bikes"/>
    <n v="25"/>
    <n v="147866.25"/>
    <s v="KB"/>
    <s v="A"/>
    <s v="Mr. G.G.I.S. Bandara"/>
    <s v="11226176"/>
  </r>
  <r>
    <s v="KWLE254807510"/>
    <e v="#N/A"/>
    <d v="2025-05-23T00:00:00"/>
    <s v="MR. A G F HAMEED"/>
    <s v="Motor Bikes BAJ"/>
    <n v="591465"/>
    <n v="0"/>
    <n v="591465"/>
    <n v="678600"/>
    <n v="36"/>
    <n v="28.459999084472656"/>
    <n v="168330.93358497618"/>
    <n v="168330.93358497618"/>
    <n v="24613"/>
    <n v="0"/>
    <n v="24613"/>
    <n v="0"/>
    <n v="591465"/>
    <m/>
    <s v="BAJAJ - PULSAR N125 LED DISC BT EBONY BLACK-PURPLE FURY - MOTOR BIKES"/>
    <s v="Private Sector"/>
    <s v="DPMC Dealers"/>
    <m/>
    <s v="KW"/>
    <s v="7"/>
    <x v="5"/>
    <s v="Bajaj 2 Wheelers"/>
    <s v="Motor Bikes"/>
    <n v="25"/>
    <n v="147866.25"/>
    <s v="KW"/>
    <s v="A"/>
    <s v="Mr. K.N. Dananjaya"/>
    <s v="11281375"/>
  </r>
  <r>
    <s v="KWLE254807550"/>
    <e v="#N/A"/>
    <d v="2025-05-23T00:00:00"/>
    <s v="MR. H.P.A. NETHMINA"/>
    <s v="Motor Bikes BAJ"/>
    <n v="591465"/>
    <n v="0"/>
    <n v="591465"/>
    <n v="678600"/>
    <n v="36"/>
    <n v="28.459999084472656"/>
    <n v="168330.93358497618"/>
    <n v="168330.93358497618"/>
    <n v="24613"/>
    <n v="0"/>
    <n v="24613"/>
    <n v="0"/>
    <n v="591465"/>
    <m/>
    <s v="BAJAJ - PULSAR N125 LED DISC BT EBONY BLACK-COCKTAIL WINE RED - MOTOR BIKES"/>
    <s v="Private Sector"/>
    <s v="DPMC Dealers"/>
    <m/>
    <s v="KW"/>
    <s v="7"/>
    <x v="5"/>
    <s v="Bajaj 2 Wheelers"/>
    <s v="Motor Bikes"/>
    <n v="25"/>
    <n v="147866.25"/>
    <s v="KW"/>
    <s v="A"/>
    <s v="Mr. L.P.P. Yoman"/>
    <s v="11306927"/>
  </r>
  <r>
    <s v="MDLE254807700"/>
    <e v="#N/A"/>
    <d v="2025-05-23T00:00:00"/>
    <s v="MR. R K H M APPUHAMI"/>
    <s v="Motor Bikes BAJ"/>
    <n v="591465"/>
    <n v="0"/>
    <n v="591465"/>
    <n v="678600"/>
    <n v="24"/>
    <n v="29.889999389648438"/>
    <n v="176788.88488998413"/>
    <n v="176788.88488998413"/>
    <n v="33037"/>
    <n v="0"/>
    <n v="33037"/>
    <n v="0"/>
    <n v="591465"/>
    <m/>
    <s v="BAJAJ - PULSAR N125 LED DISE BT PEWTER GREY CITRUS RUSH - MOTOR BIKES"/>
    <s v="Private Sector"/>
    <s v="DPMC Dealers"/>
    <m/>
    <s v="MD"/>
    <s v="7"/>
    <x v="5"/>
    <s v="Bajaj 2 Wheelers"/>
    <s v="Motor Bikes"/>
    <n v="25"/>
    <n v="147866.25"/>
    <s v="MD"/>
    <s v="A"/>
    <s v="Mr. D.K.S. Hewavitharana"/>
    <s v="11219187"/>
  </r>
  <r>
    <s v="MDLE254808150"/>
    <e v="#N/A"/>
    <d v="2025-05-23T00:00:00"/>
    <s v="MR. E.L.G.T. SILVA"/>
    <s v="Motor Bikes BAJ"/>
    <n v="591465"/>
    <n v="0"/>
    <n v="591465"/>
    <n v="607296"/>
    <n v="60"/>
    <n v="27.299999237060547"/>
    <n v="161469.94048748017"/>
    <n v="161469.94048748017"/>
    <n v="18167"/>
    <n v="0"/>
    <n v="18167"/>
    <n v="0"/>
    <n v="591465"/>
    <n v="16445.009999999998"/>
    <s v="BAJAJ - PULSAR N125 LED DISC BT EBONY BLACK-COCKTAIL WINE RED - MOTOR BIKES"/>
    <s v="Private Sector"/>
    <s v="DPMC Dealers"/>
    <m/>
    <s v="MD"/>
    <s v="7"/>
    <x v="5"/>
    <s v="Bajaj 2 Wheelers"/>
    <s v="Motor Bikes"/>
    <n v="25"/>
    <n v="147866.25"/>
    <s v="MD"/>
    <s v="A"/>
    <s v="Mr. M.G.I.M. Perera"/>
    <s v="11219170"/>
  </r>
  <r>
    <s v="MDLE254808550"/>
    <e v="#N/A"/>
    <d v="2025-05-23T00:00:00"/>
    <s v="MR. S.V RANASINHA"/>
    <s v="Motor Bikes BAJ"/>
    <n v="591465"/>
    <n v="0"/>
    <n v="591465"/>
    <n v="678528"/>
    <n v="60"/>
    <n v="27.399999618530273"/>
    <n v="162061.40774374007"/>
    <n v="162061.40774374007"/>
    <n v="18203"/>
    <n v="0"/>
    <n v="18203"/>
    <n v="0"/>
    <n v="591465"/>
    <n v="16445.009999999998"/>
    <s v="BAJAJ - PULSAR N125 LED DISC BT EBONY BLACK-COCKTAIL WINE RED - MOTOR BIKES"/>
    <s v="Farming - Potato"/>
    <s v="DPMC Dealers"/>
    <m/>
    <s v="MD"/>
    <s v="7"/>
    <x v="5"/>
    <s v="Bajaj 2 Wheelers"/>
    <s v="Motor Bikes"/>
    <n v="25"/>
    <n v="147866.25"/>
    <s v="MD"/>
    <s v="A"/>
    <s v="Mr. M.H.K.C. Fernando"/>
    <s v="10419495"/>
  </r>
  <r>
    <s v="MGLE254807800"/>
    <e v="#N/A"/>
    <d v="2025-05-23T00:00:00"/>
    <s v="MR. K.V.S HANSIKA"/>
    <s v="Motor Bikes BAJ"/>
    <n v="591465"/>
    <n v="0"/>
    <n v="591465"/>
    <n v="642300"/>
    <n v="60"/>
    <n v="27.309999465942383"/>
    <n v="161529.08834123611"/>
    <n v="161529.08834123611"/>
    <n v="18171"/>
    <n v="0"/>
    <n v="18171"/>
    <n v="0"/>
    <n v="591465"/>
    <m/>
    <s v="BAJAJ - PULSAR N125 LED DISC BT EBONY BLACK-COCKTAIL WINE RED - MOTOR BIKES"/>
    <s v="Farming - Tea"/>
    <s v="DPMC Dealers"/>
    <m/>
    <s v="MG"/>
    <s v="9"/>
    <x v="5"/>
    <s v="Bajaj 2 Wheelers"/>
    <s v="Motor Bikes"/>
    <n v="25"/>
    <n v="147866.25"/>
    <s v="MG"/>
    <s v="A"/>
    <s v="Mr. W.M. Udanjaya"/>
    <s v="10753560"/>
  </r>
  <r>
    <s v="MGLE254808820"/>
    <e v="#N/A"/>
    <d v="2025-05-23T00:00:00"/>
    <s v="MR. E.L.L.K. DE SOYZA"/>
    <s v="Motor Bikes BAJ"/>
    <n v="591465"/>
    <n v="0"/>
    <n v="591465"/>
    <n v="678600"/>
    <n v="36"/>
    <n v="28.459999084472656"/>
    <n v="168330.93358497618"/>
    <n v="168330.93358497618"/>
    <n v="24613"/>
    <n v="0"/>
    <n v="24613"/>
    <n v="0"/>
    <n v="591465"/>
    <m/>
    <s v="BAJAJ - PULSAR N125 LED DISC BT - MOTOR BIKES"/>
    <s v="Private Sector"/>
    <s v="DPMC Dealers"/>
    <m/>
    <s v="MG"/>
    <s v="9"/>
    <x v="5"/>
    <s v="Bajaj 2 Wheelers"/>
    <s v="Motor Bikes"/>
    <n v="25"/>
    <n v="147866.25"/>
    <s v="MG"/>
    <s v="A"/>
    <s v="Mr. J.P. Maduranga"/>
    <s v="11255615"/>
  </r>
  <r>
    <s v="NELE254808020"/>
    <e v="#N/A"/>
    <d v="2025-05-23T00:00:00"/>
    <s v="MR. J. ROIJEFRIY"/>
    <s v="Motor Bikes BAJ"/>
    <n v="591465"/>
    <n v="0"/>
    <n v="591465"/>
    <n v="834900"/>
    <n v="36"/>
    <n v="28.450000762939453"/>
    <n v="168271.79701251985"/>
    <n v="168271.79701251985"/>
    <n v="24610"/>
    <n v="0"/>
    <n v="24610"/>
    <n v="0"/>
    <n v="591950"/>
    <m/>
    <s v="BAJAJ - PULSAR N125 LED DISC BT EBONY BLACK-COCKTAIL WINE RED - MOTOR BIKES"/>
    <s v="Private Sector"/>
    <s v="DPMC Dealers"/>
    <m/>
    <s v="NE"/>
    <s v="11"/>
    <x v="5"/>
    <s v="Bajaj 2 Wheelers"/>
    <s v="Motor Bikes"/>
    <n v="25"/>
    <n v="147866.25"/>
    <s v="NE"/>
    <s v="A"/>
    <s v="Mr. G. Haritharan"/>
    <s v="11067145"/>
  </r>
  <r>
    <s v="NULE254809310"/>
    <e v="#N/A"/>
    <d v="2025-05-24T00:00:00"/>
    <s v="MR. K H R K RUWANJITH"/>
    <s v="Motor Bikes BAJ"/>
    <n v="591465"/>
    <n v="0"/>
    <n v="591465"/>
    <n v="754464"/>
    <n v="60"/>
    <n v="27.299999237060547"/>
    <n v="161469.94048748017"/>
    <n v="161469.94048748017"/>
    <n v="18167"/>
    <n v="0"/>
    <n v="18167"/>
    <n v="0"/>
    <n v="591465"/>
    <n v="16445.009999999998"/>
    <s v="BAJAJ - PULSAR N125 LED DISC BT EBONY BLACK-PURPLE FURY - MOTOR BIKES"/>
    <s v="Government Employee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NULE254809390"/>
    <e v="#N/A"/>
    <d v="2025-05-24T00:00:00"/>
    <s v="MR. M P K HANDAPANGODA"/>
    <s v="Motor Bikes BAJ"/>
    <n v="591465"/>
    <n v="0"/>
    <n v="591465"/>
    <n v="678600"/>
    <n v="36"/>
    <n v="28.450000762939453"/>
    <n v="168271.79701251985"/>
    <n v="168271.79701251985"/>
    <n v="24610"/>
    <n v="0"/>
    <n v="24610"/>
    <n v="0"/>
    <n v="591465"/>
    <n v="16445.009999999998"/>
    <s v="BAJAJ - PULSAR N125 LED DISC BT EBONY BLACK-PURPLE FURY - MOTOR BIKES"/>
    <s v="Private Sector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NULE254809500"/>
    <e v="#N/A"/>
    <d v="2025-05-24T00:00:00"/>
    <s v="MR. K H P RANGANATH"/>
    <s v="Motor Bikes BAJ"/>
    <n v="591465"/>
    <n v="0"/>
    <n v="591465"/>
    <n v="834900"/>
    <n v="48"/>
    <n v="27.729999542236328"/>
    <n v="164013.24179248809"/>
    <n v="164013.24179248809"/>
    <n v="20523"/>
    <n v="0"/>
    <n v="20523"/>
    <n v="0"/>
    <n v="591465"/>
    <m/>
    <s v="BAJAJ - PULSAR N125 LED DISC BT EBONY BLACK-COCKTAIL WINE RED - MOTOR BIKES"/>
    <s v="Government Employee"/>
    <s v="DPMC Dealers"/>
    <m/>
    <s v="NU"/>
    <s v="7"/>
    <x v="5"/>
    <s v="Bajaj 2 Wheelers"/>
    <s v="Motor Bikes"/>
    <n v="25"/>
    <n v="147866.25"/>
    <s v="NU"/>
    <s v="A"/>
    <s v="MR. S L ELLADENIYAGE"/>
    <s v="11147406"/>
  </r>
  <r>
    <s v="PLLE254808690"/>
    <e v="#N/A"/>
    <d v="2025-05-23T00:00:00"/>
    <s v="MR. T.H.H. LAKMAL"/>
    <s v="Motor Bikes BAJ"/>
    <n v="591465"/>
    <n v="0"/>
    <n v="591465"/>
    <n v="754464"/>
    <n v="36"/>
    <n v="28.459999084472656"/>
    <n v="168330.93358497618"/>
    <n v="168330.93358497618"/>
    <n v="24613"/>
    <n v="0"/>
    <n v="24613"/>
    <n v="0"/>
    <n v="591465"/>
    <m/>
    <s v="BAJAJ - PULSAR N125 LED DISE BT PEWTER GREY CITRUS RUSH - MOTOR BIKES"/>
    <s v="Farming - Paddy"/>
    <s v="DPMC Dealers"/>
    <m/>
    <s v="PL"/>
    <s v="2"/>
    <x v="5"/>
    <s v="Bajaj 2 Wheelers"/>
    <s v="Motor Bikes"/>
    <n v="25"/>
    <n v="147866.25"/>
    <s v="PL"/>
    <s v="A"/>
    <s v="MR. H.G.T.D. JAYATHISSA"/>
    <s v="11188800"/>
  </r>
  <r>
    <s v="YKLE254808170"/>
    <e v="#N/A"/>
    <d v="2025-05-23T00:00:00"/>
    <s v="MR. K.P.L. RUWAN"/>
    <s v="Motor Bikes BAJ"/>
    <n v="591465"/>
    <n v="0"/>
    <n v="591465"/>
    <n v="607296"/>
    <n v="36"/>
    <n v="28.450000762939453"/>
    <n v="168271.79701251985"/>
    <n v="168271.79701251985"/>
    <n v="24610"/>
    <n v="0"/>
    <n v="24610"/>
    <n v="0"/>
    <n v="591465"/>
    <m/>
    <s v="BAJAJ - PULSAR N125 LED DISC BT EBONY BLACK-COCKTAIL WINE RED - MOTOR BIKES"/>
    <s v="Farming - Coconut"/>
    <s v="Brokers"/>
    <m/>
    <s v="YK"/>
    <s v="8"/>
    <x v="5"/>
    <s v="Bajaj 2 Wheelers"/>
    <s v="Motor Bikes"/>
    <n v="25"/>
    <n v="147866.25"/>
    <s v="YK"/>
    <s v="A"/>
    <s v="Mr. M.A.A. Gunawardhana"/>
    <s v="11304648"/>
  </r>
  <r>
    <s v="KWLE254810090"/>
    <e v="#N/A"/>
    <d v="2025-05-24T00:00:00"/>
    <s v="MR. L GNANAKEERTHI"/>
    <s v="Motor Bikes BAJ"/>
    <n v="591465"/>
    <n v="0"/>
    <n v="591465"/>
    <n v="607296"/>
    <n v="60"/>
    <n v="27.309999465942383"/>
    <n v="161529.08834123611"/>
    <n v="161529.08834123611"/>
    <n v="18171"/>
    <n v="0"/>
    <n v="18171"/>
    <n v="0"/>
    <n v="591465"/>
    <m/>
    <s v="BAJAJ - PULSAR N125 LED DISC BT EBONY BLACK-PURPLE FURY - MOTOR BIKES"/>
    <s v="Private Sector"/>
    <s v="DPMC Dealers"/>
    <m/>
    <s v="KW"/>
    <s v="7"/>
    <x v="5"/>
    <s v="Bajaj 2 Wheelers"/>
    <s v="Motor Bikes"/>
    <n v="25"/>
    <n v="147866.25"/>
    <s v="KW"/>
    <s v="A"/>
    <s v="MR. U.L ASIRI"/>
    <s v="11203842"/>
  </r>
  <r>
    <s v="YKLE254810070"/>
    <e v="#N/A"/>
    <d v="2025-05-24T00:00:00"/>
    <s v="MR. R.S. RAJAPAKSHA"/>
    <s v="Motor Bikes BAJ"/>
    <n v="591465"/>
    <n v="0"/>
    <n v="591465"/>
    <n v="754608"/>
    <n v="48"/>
    <n v="27.920000076293945"/>
    <n v="165137.02845125197"/>
    <n v="165137.02845125197"/>
    <n v="20587"/>
    <n v="0"/>
    <n v="20587"/>
    <n v="0"/>
    <n v="591465"/>
    <m/>
    <s v="BAJAJ - PULSAR N125 LED DISC BT EBONY BLACK-COCKTAIL WINE RED - MOTOR BIKES"/>
    <s v="Elect, gas &amp; Steam"/>
    <s v="DPMC Dealers"/>
    <m/>
    <s v="YK"/>
    <s v="8"/>
    <x v="5"/>
    <s v="Bajaj 2 Wheelers"/>
    <s v="Motor Bikes"/>
    <n v="25"/>
    <n v="147866.25"/>
    <s v="YK"/>
    <s v="A"/>
    <s v="Mr. J.P.A. Randika"/>
    <s v="10784567"/>
  </r>
  <r>
    <s v="MDLE254810390"/>
    <e v="#N/A"/>
    <d v="2025-05-26T00:00:00"/>
    <s v="MR. I THILAKSHAN"/>
    <s v="Motor Bikes BAJ"/>
    <n v="591465"/>
    <n v="0"/>
    <n v="591465"/>
    <n v="754608"/>
    <n v="36"/>
    <n v="28.600000381469727"/>
    <n v="169158.99225625992"/>
    <n v="169158.99225625992"/>
    <n v="24658"/>
    <n v="0"/>
    <n v="24658"/>
    <n v="0"/>
    <n v="591465"/>
    <m/>
    <s v="BAJAJ - PULSAR N125 LED DISE BT PEWTER GREY CITRUS RUSH - MOTOR BIKES"/>
    <s v="Hiring"/>
    <s v="DPMC Dealers"/>
    <m/>
    <s v="MD"/>
    <s v="7"/>
    <x v="5"/>
    <s v="Bajaj 2 Wheelers"/>
    <s v="Motor Bikes"/>
    <n v="25"/>
    <n v="147866.25"/>
    <s v="MD"/>
    <s v="A"/>
    <s v="Mr. M.H.K.C. Fernando"/>
    <s v="10419495"/>
  </r>
  <r>
    <s v="MDLE254810410"/>
    <e v="#N/A"/>
    <d v="2025-05-26T00:00:00"/>
    <s v="MR. M D M DIAS"/>
    <s v="Motor Bikes BAJ"/>
    <n v="591465"/>
    <n v="0"/>
    <n v="591465"/>
    <n v="607296"/>
    <n v="36"/>
    <n v="28.600000381469727"/>
    <n v="169158.99225625992"/>
    <n v="169158.99225625992"/>
    <n v="24658"/>
    <n v="0"/>
    <n v="24658"/>
    <n v="0"/>
    <n v="591465"/>
    <m/>
    <s v="BAJAJ - PULSAR N125 LED DISC BT EBONY BLACK-COCKTAIL WINE RED - MOTOR BIKES"/>
    <s v="Private Sector"/>
    <s v="DPMC Dealers"/>
    <m/>
    <s v="MD"/>
    <s v="7"/>
    <x v="5"/>
    <s v="Bajaj 2 Wheelers"/>
    <s v="Motor Bikes"/>
    <n v="25"/>
    <n v="147866.25"/>
    <s v="MD"/>
    <s v="A"/>
    <s v="Mr. M.H.K.C. Fernando"/>
    <s v="10419495"/>
  </r>
  <r>
    <s v="DBLE254812650"/>
    <e v="#N/A"/>
    <d v="2025-05-27T00:00:00"/>
    <s v="Mrs. R.M.S.N. RATHNAYAKA"/>
    <s v="MOTOR BIKE LIYA DIRIYA BAJ"/>
    <n v="591465"/>
    <n v="0"/>
    <n v="591465"/>
    <n v="678600"/>
    <n v="36"/>
    <n v="27.090000152587891"/>
    <n v="160227.86940250397"/>
    <n v="160227.86940250397"/>
    <n v="24176"/>
    <n v="0"/>
    <n v="24176"/>
    <n v="0"/>
    <n v="591465"/>
    <m/>
    <s v="BAJAJ - PULSAR N125. - MOTOR BIKE LIYA DIRIYA"/>
    <s v="Farming - Paddy"/>
    <s v="DPMC Dealers"/>
    <m/>
    <s v="DB"/>
    <s v="11"/>
    <x v="5"/>
    <s v="en"/>
    <s v="MOTOR BIKE LIYA DIRIYA"/>
    <n v="25"/>
    <n v="147866.25"/>
    <s v="DB"/>
    <s v="A"/>
    <s v="Mr. W.G.A.L. Dayananda"/>
    <s v="11193741"/>
  </r>
  <r>
    <s v="DNLE254812680"/>
    <e v="#N/A"/>
    <d v="2025-05-27T00:00:00"/>
    <s v="MRS. S. KOVILAWANI"/>
    <s v="MOTOR BIKE LIYA DIRIYA BAJ"/>
    <n v="591465"/>
    <n v="0"/>
    <n v="591465"/>
    <n v="607296"/>
    <n v="60"/>
    <n v="27.309999465942383"/>
    <n v="161529.08834123611"/>
    <n v="161529.08834123611"/>
    <n v="18171"/>
    <n v="0"/>
    <n v="18171"/>
    <n v="0"/>
    <n v="591465"/>
    <m/>
    <s v="BAJAJ - PULSAR N125. - MOTOR BIKE LIYA DIRIYA"/>
    <s v="Farming - Tea"/>
    <s v="Brokers"/>
    <m/>
    <s v="DN"/>
    <s v="12"/>
    <x v="5"/>
    <s v="en"/>
    <s v="MOTOR BIKE LIYA DIRIYA"/>
    <n v="25"/>
    <n v="147866.25"/>
    <s v="DN"/>
    <s v="A"/>
    <s v="MR. M.C.P. KUMARA"/>
    <s v="10424409"/>
  </r>
  <r>
    <s v="EMLE254814000"/>
    <e v="#N/A"/>
    <d v="2025-05-27T00:00:00"/>
    <s v="MR. B.L.A. NETHWARA"/>
    <s v="Motor Bikes BAJ"/>
    <n v="591465"/>
    <n v="0"/>
    <n v="591465"/>
    <n v="755088"/>
    <n v="36"/>
    <n v="28.459999084472656"/>
    <n v="168330.93358497618"/>
    <n v="168330.93358497618"/>
    <n v="24613"/>
    <n v="0"/>
    <n v="24613"/>
    <n v="0"/>
    <n v="591465"/>
    <m/>
    <s v="BAJAJ - PULSAR N125 LED DISC BT EBONY BLACK-COCKTAIL WINE RED - MOTOR BIKES"/>
    <s v="Wholesale Trade"/>
    <s v="Brokers"/>
    <m/>
    <s v="EM"/>
    <s v="6"/>
    <x v="5"/>
    <s v="Bajaj 2 Wheelers"/>
    <s v="Motor Bikes"/>
    <n v="25"/>
    <n v="147866.25"/>
    <s v="EM"/>
    <s v="A"/>
    <s v="MR. W.A.H. ANJANA"/>
    <s v="11203748"/>
  </r>
  <r>
    <s v="MDLE254812270"/>
    <e v="#N/A"/>
    <d v="2025-05-27T00:00:00"/>
    <s v="MR. P C FERNANDO"/>
    <s v="Motor Bikes BAJ"/>
    <n v="591465"/>
    <n v="0"/>
    <n v="591465"/>
    <n v="607680"/>
    <n v="48"/>
    <n v="27.739999771118164"/>
    <n v="164072.38964624406"/>
    <n v="164072.38964624406"/>
    <n v="20526"/>
    <n v="0"/>
    <n v="20526"/>
    <n v="0"/>
    <n v="591465"/>
    <m/>
    <s v="BAJAJ - PULSAR N125 LED DISC BT EBONY BLACK-COCKTAIL WINE RED - MOTOR BIKES"/>
    <s v="Private Sector"/>
    <s v="DPMC Dealers"/>
    <m/>
    <s v="MD"/>
    <s v="7"/>
    <x v="5"/>
    <s v="Bajaj 2 Wheelers"/>
    <s v="Motor Bikes"/>
    <n v="25"/>
    <n v="147866.25"/>
    <s v="MD"/>
    <s v="A"/>
    <s v="Mr. D.K.S. Hewavitharana"/>
    <s v="11219187"/>
  </r>
  <r>
    <s v="NGLE254812210"/>
    <e v="#N/A"/>
    <d v="2025-05-27T00:00:00"/>
    <s v="MR. H A G LALANTHA"/>
    <s v="Motor Bikes BAJ"/>
    <n v="591465"/>
    <n v="0"/>
    <n v="591465"/>
    <n v="607296"/>
    <n v="60"/>
    <n v="27.299999237060547"/>
    <n v="161469.94048748017"/>
    <n v="161469.94048748017"/>
    <n v="18167"/>
    <n v="0"/>
    <n v="18167"/>
    <n v="0"/>
    <n v="591465"/>
    <m/>
    <s v="BAJAJ - PULSAR N125 LED DISC BT EBONY BLACK-COCKTAIL WINE RED - MOTOR BIKES"/>
    <s v="Private Sector"/>
    <s v="Brokers"/>
    <m/>
    <s v="NG"/>
    <s v="8"/>
    <x v="5"/>
    <s v="Bajaj 2 Wheelers"/>
    <s v="Motor Bikes"/>
    <n v="25"/>
    <n v="147866.25"/>
    <s v="NG"/>
    <s v="A"/>
    <s v="Mr. K.L.S. Perera"/>
    <s v="10693435"/>
  </r>
  <r>
    <s v="PTLE254813470"/>
    <e v="#N/A"/>
    <d v="2025-05-27T00:00:00"/>
    <s v="MR. W.R.A.C.B. KUMARA"/>
    <s v="Motor Bikes BAJ"/>
    <n v="591465"/>
    <n v="0"/>
    <n v="591465"/>
    <n v="754608"/>
    <n v="48"/>
    <n v="27.829999923706055"/>
    <n v="164604.70904874802"/>
    <n v="164604.70904874802"/>
    <n v="20557"/>
    <n v="0"/>
    <n v="20557"/>
    <n v="0"/>
    <n v="591465"/>
    <m/>
    <s v="BAJAJ - PULSAR N125 LED DISC BT&amp;nbsp; EBONY BLACK - MOTOR BIKES"/>
    <s v="Construction - Helper"/>
    <s v="DPMC Dealers"/>
    <m/>
    <s v="PT"/>
    <s v="5"/>
    <x v="5"/>
    <s v="Bajaj 2 Wheelers"/>
    <s v="Motor Bikes"/>
    <n v="25"/>
    <n v="147866.25"/>
    <s v="PT"/>
    <s v="A"/>
    <s v="Mr. A.H.M.S.S. Abeysinghe"/>
    <s v="10569316"/>
  </r>
  <r>
    <s v="YKLE254813650"/>
    <e v="#N/A"/>
    <d v="2025-05-27T00:00:00"/>
    <s v="MR. H.K. JAYAWARDHANA"/>
    <s v="Motor Bikes BAJ"/>
    <n v="591465"/>
    <n v="0"/>
    <n v="591465"/>
    <n v="834900"/>
    <n v="12"/>
    <n v="33.990001678466797"/>
    <n v="201038.96342754364"/>
    <n v="201038.96342754364"/>
    <n v="58828"/>
    <n v="0"/>
    <n v="58828"/>
    <n v="0"/>
    <n v="591465"/>
    <m/>
    <s v="BAJAJ - PULSAR N125 LED DISC BT EBONY BLACK-COCKTAIL WINE RED - MOTOR BIKES"/>
    <s v="Private Sector"/>
    <s v="DPMC Dealers"/>
    <m/>
    <s v="YK"/>
    <s v="8"/>
    <x v="5"/>
    <s v="Bajaj 2 Wheelers"/>
    <s v="Motor Bikes"/>
    <n v="25"/>
    <n v="147866.25"/>
    <s v="YK"/>
    <s v="A"/>
    <s v="Mr. J.P.A. Randika"/>
    <s v="10784567"/>
  </r>
  <r>
    <s v="GLLE254814880"/>
    <e v="#N/A"/>
    <d v="2025-05-28T00:00:00"/>
    <s v="MR. T.H.R. PRABASHANA"/>
    <s v="Motor Bikes BAJ"/>
    <n v="591465"/>
    <n v="0"/>
    <n v="591465"/>
    <n v="607896"/>
    <n v="36"/>
    <n v="28.350000381469727"/>
    <n v="167680.32975625992"/>
    <n v="167680.32975625992"/>
    <n v="24578"/>
    <n v="0"/>
    <n v="24578"/>
    <n v="0"/>
    <n v="1182930"/>
    <m/>
    <s v="BAJAJ - PULSAR N125 LED DISC BT EBONY BLACK-PURPLE FURY - MOTOR BIKES"/>
    <s v="Hiring"/>
    <s v="DPMC Dealers"/>
    <m/>
    <s v="GL"/>
    <s v="10"/>
    <x v="5"/>
    <s v="Bajaj 2 Wheelers"/>
    <s v="Motor Bikes"/>
    <n v="25"/>
    <n v="147866.25"/>
    <s v="GL"/>
    <s v="A"/>
    <s v="Mr. M.M.M. Zameer"/>
    <s v="11316942"/>
  </r>
  <r>
    <s v="HRLE254816010"/>
    <e v="#N/A"/>
    <d v="2025-05-28T00:00:00"/>
    <s v="MR. H G L D PRIYADARSHANA"/>
    <s v="Motor Bikes BAJ"/>
    <n v="591465"/>
    <n v="0"/>
    <n v="591465"/>
    <n v="678600"/>
    <n v="36"/>
    <n v="28.459999084472656"/>
    <n v="168330.93358497618"/>
    <n v="168330.93358497618"/>
    <n v="24613"/>
    <n v="0"/>
    <n v="24613"/>
    <n v="0"/>
    <n v="591465"/>
    <m/>
    <s v="BAJAJ - PULSAR N125 - MOTOR BIKES"/>
    <s v="School - Teacher"/>
    <s v="DPMC Dealers"/>
    <m/>
    <s v="HR"/>
    <s v="9"/>
    <x v="5"/>
    <s v="Bajaj 2 Wheelers"/>
    <s v="Motor Bikes"/>
    <n v="25"/>
    <n v="147866.25"/>
    <s v="HR"/>
    <s v="A"/>
    <s v="Mr. R.P.N. Saranga"/>
    <s v="10569262"/>
  </r>
  <r>
    <s v="KPLE254815130"/>
    <e v="#N/A"/>
    <d v="2025-05-28T00:00:00"/>
    <s v="MR. M.A.N.K. THILAKASIRI"/>
    <s v="MOTOR BIKE LIYA DIRIYA BAJ"/>
    <n v="591465"/>
    <n v="0"/>
    <n v="591465"/>
    <n v="679320"/>
    <n v="36"/>
    <n v="28.459999084472656"/>
    <n v="168330.93358497618"/>
    <n v="168330.93358497618"/>
    <n v="24613"/>
    <n v="0"/>
    <n v="24613"/>
    <n v="0"/>
    <n v="1182930"/>
    <m/>
    <s v="BAJAJ - PULSAR N125. - MOTOR BIKE LIYA DIRIYA"/>
    <s v="Private Sector"/>
    <s v="DPMC Dealers"/>
    <m/>
    <s v="KP"/>
    <s v="5"/>
    <x v="5"/>
    <s v="en"/>
    <s v="MOTOR BIKE LIYA DIRIYA"/>
    <n v="25"/>
    <n v="147866.25"/>
    <s v="KP"/>
    <s v="A"/>
    <s v="MR. H.S.K. WIJESOORIYA"/>
    <s v="11200503"/>
  </r>
  <r>
    <s v="MDLE254814800"/>
    <e v="#N/A"/>
    <d v="2025-05-28T00:00:00"/>
    <s v="MR. A M C SILVA"/>
    <s v="Motor Bikes BAJ"/>
    <n v="591465"/>
    <n v="0"/>
    <n v="591465"/>
    <n v="679320"/>
    <n v="60"/>
    <n v="27.309999465942383"/>
    <n v="161529.08834123611"/>
    <n v="161529.08834123611"/>
    <n v="18171"/>
    <n v="0"/>
    <n v="18171"/>
    <n v="0"/>
    <n v="591465"/>
    <m/>
    <s v="BAJAJ - PULSAR N125 LED DISC BT EBONY BLACK-COCKTAIL WINE RED - MOTOR BIKES"/>
    <s v="Private Sector"/>
    <s v="DPMC Dealers"/>
    <m/>
    <s v="MD"/>
    <s v="7"/>
    <x v="5"/>
    <s v="Bajaj 2 Wheelers"/>
    <s v="Motor Bikes"/>
    <n v="25"/>
    <n v="147866.25"/>
    <s v="MD"/>
    <s v="A"/>
    <s v="Mr. D.K.S. Hewavitharana"/>
    <s v="11219187"/>
  </r>
  <r>
    <s v="NKLE254815250"/>
    <e v="#N/A"/>
    <d v="2025-05-28T00:00:00"/>
    <s v="MR. P N SIRIWARDHANA"/>
    <s v="Motor Bikes BAJ"/>
    <n v="591465"/>
    <n v="0"/>
    <n v="591465"/>
    <n v="866760"/>
    <n v="36"/>
    <n v="28.340000152587891"/>
    <n v="167621.18190250397"/>
    <n v="167621.18190250397"/>
    <n v="24574"/>
    <n v="0"/>
    <n v="24574"/>
    <n v="0"/>
    <n v="591465"/>
    <m/>
    <s v="BAJAJ - PULSAR N125 LED DISC BT EBONY BLACK-COCKTAIL WINE RED - MOTOR BIKES"/>
    <s v="Farming - Paddy"/>
    <s v="DPMC Dealers"/>
    <m/>
    <s v="NK"/>
    <s v="5"/>
    <x v="5"/>
    <s v="Bajaj 2 Wheelers"/>
    <s v="Motor Bikes"/>
    <n v="25"/>
    <n v="147866.25"/>
    <s v="NK"/>
    <s v="A"/>
    <s v="Mr. W.M.D.N. Karunarathna"/>
    <s v="11313193"/>
  </r>
  <r>
    <s v="PLLE254815490"/>
    <e v="#N/A"/>
    <d v="2025-05-28T00:00:00"/>
    <s v="MR. J.M.S.N. DHARMASENA"/>
    <s v="Motor Bikes BAJ"/>
    <n v="591465"/>
    <n v="0"/>
    <n v="591465"/>
    <n v="607224"/>
    <n v="48"/>
    <n v="27.649999618530273"/>
    <n v="163540.07024374008"/>
    <n v="163540.07024374008"/>
    <n v="20496"/>
    <n v="0"/>
    <n v="20496"/>
    <n v="0"/>
    <n v="591465"/>
    <m/>
    <s v="BAJAJ - PULSAR N125 LED DISC BT - MOTOR BIKES"/>
    <s v="Farming - Paddy"/>
    <s v="DPMC Dealers"/>
    <m/>
    <s v="PL"/>
    <s v="2"/>
    <x v="5"/>
    <s v="Bajaj 2 Wheelers"/>
    <s v="Motor Bikes"/>
    <n v="25"/>
    <n v="147866.25"/>
    <s v="PL"/>
    <s v="A"/>
    <s v="MR. H.G.T.D. JAYATHISSA"/>
    <s v="11188800"/>
  </r>
  <r>
    <s v="PLLE254815540"/>
    <e v="#N/A"/>
    <d v="2025-05-28T00:00:00"/>
    <s v="MR. L.G.S. PRASANNA"/>
    <s v="Motor Bikes BAJ"/>
    <n v="591465"/>
    <n v="0"/>
    <n v="591465"/>
    <n v="755088"/>
    <n v="48"/>
    <n v="27.799999237060547"/>
    <n v="164427.26548748015"/>
    <n v="164427.26548748015"/>
    <n v="20547"/>
    <n v="0"/>
    <n v="20547"/>
    <n v="0"/>
    <n v="591465"/>
    <m/>
    <s v="BAJAJ - PULSAR N125 LED DISC BT EBONY BLACK-PURPLE FURY - MOTOR BIKES"/>
    <s v="Farming - Coconut"/>
    <s v="DPMC Dealers"/>
    <m/>
    <s v="PL"/>
    <s v="2"/>
    <x v="5"/>
    <s v="Bajaj 2 Wheelers"/>
    <s v="Motor Bikes"/>
    <n v="25"/>
    <n v="147866.25"/>
    <s v="PL"/>
    <s v="A"/>
    <s v="Mr. W.A.S.J. Weerasinghe"/>
    <s v="11297964"/>
  </r>
  <r>
    <s v="PTLE254814450"/>
    <e v="#N/A"/>
    <d v="2025-05-28T00:00:00"/>
    <s v="MR. H.A.A. GAYAN"/>
    <s v="Motor Bikes BAJ"/>
    <n v="591465"/>
    <n v="0"/>
    <n v="591465"/>
    <n v="755088"/>
    <n v="48"/>
    <n v="27.840000152587891"/>
    <n v="164663.85690250396"/>
    <n v="164663.85690250396"/>
    <n v="20560"/>
    <n v="0"/>
    <n v="20560"/>
    <n v="0"/>
    <n v="591465"/>
    <m/>
    <s v="BAJAJ - PULSAR N125 LED DISC BT EBONY BLACK-COCKTAIL WINE RED - MOTOR BIKES"/>
    <s v="Government Employee"/>
    <s v="DPMC Dealers"/>
    <m/>
    <s v="PT"/>
    <s v="5"/>
    <x v="5"/>
    <s v="Bajaj 2 Wheelers"/>
    <s v="Motor Bikes"/>
    <n v="25"/>
    <n v="147866.25"/>
    <s v="PT"/>
    <s v="A"/>
    <s v="Mr. A.H.M.S.S. Abeysinghe"/>
    <s v="10569316"/>
  </r>
  <r>
    <s v="YKLE254814620"/>
    <e v="#N/A"/>
    <d v="2025-05-28T00:00:00"/>
    <s v="MRS. M.D.K. KULASINGHA"/>
    <s v="MOTOR BIKE LIYA DIRIYA BAJ"/>
    <n v="591465"/>
    <n v="0"/>
    <n v="591465"/>
    <n v="678456"/>
    <n v="48"/>
    <n v="27.729999542236328"/>
    <n v="164013.24179248809"/>
    <n v="164013.24179248809"/>
    <n v="20523"/>
    <n v="0"/>
    <n v="20523"/>
    <n v="0"/>
    <n v="591465"/>
    <m/>
    <s v="BAJAJ - PULSAR N125. - MOTOR BIKE LIYA DIRIYA"/>
    <s v="Farming - Coconut"/>
    <s v="DPMC Dealers"/>
    <m/>
    <s v="YK"/>
    <s v="8"/>
    <x v="5"/>
    <s v="en"/>
    <s v="MOTOR BIKE LIYA DIRIYA"/>
    <n v="25"/>
    <n v="147866.25"/>
    <s v="YK"/>
    <s v="A"/>
    <s v="Mr. J.P.A. Randika"/>
    <s v="10784567"/>
  </r>
  <r>
    <s v="YKLE254816100"/>
    <e v="#N/A"/>
    <d v="2025-05-28T00:00:00"/>
    <s v="MR. S.R.S. CHAMARA"/>
    <s v="Motor Bikes BAJ"/>
    <n v="591465"/>
    <n v="0"/>
    <n v="591465"/>
    <n v="679248"/>
    <n v="30"/>
    <n v="29.030000686645508"/>
    <n v="171702.29356126784"/>
    <n v="171702.29356126784"/>
    <n v="27956"/>
    <n v="0"/>
    <n v="27956"/>
    <n v="0"/>
    <n v="591465"/>
    <m/>
    <s v="BAJAJ - PULSAR N125 LED DISC BT EBONY BLACK-COCKTAIL WINE RED - MOTOR BIKES"/>
    <s v="IT - Executive"/>
    <s v="DPMC Dealers"/>
    <m/>
    <s v="YK"/>
    <s v="8"/>
    <x v="5"/>
    <s v="Bajaj 2 Wheelers"/>
    <s v="Motor Bikes"/>
    <n v="25"/>
    <n v="147866.25"/>
    <s v="YK"/>
    <s v="A"/>
    <s v="Mr. M.A.A. Gunawardhana"/>
    <s v="11304648"/>
  </r>
  <r>
    <s v="BWLE254817380"/>
    <e v="#N/A"/>
    <d v="2025-05-30T00:00:00"/>
    <s v="MR. K INOSAN"/>
    <s v="Motor Bikes BAJ"/>
    <n v="591465"/>
    <n v="0"/>
    <n v="591465"/>
    <n v="679248"/>
    <n v="36"/>
    <n v="28.600000381469727"/>
    <n v="169158.99225625992"/>
    <n v="169158.99225625992"/>
    <n v="24658"/>
    <n v="0"/>
    <n v="24658"/>
    <n v="0"/>
    <n v="591465"/>
    <m/>
    <s v="BAJAJ - PULSAR N125 - MOTOR BIKES"/>
    <s v="Farming - Potato"/>
    <s v="DPMC Dealers"/>
    <m/>
    <s v="BW"/>
    <s v="4"/>
    <x v="5"/>
    <s v="Bajaj 2 Wheelers"/>
    <s v="Motor Bikes"/>
    <n v="25"/>
    <n v="147866.25"/>
    <s v="BW"/>
    <s v="A"/>
    <s v="MR. E.A.L.S. EDIRISINGHE"/>
    <s v="10361302"/>
  </r>
  <r>
    <s v="HQLE254817560"/>
    <e v="#N/A"/>
    <d v="2025-05-29T00:00:00"/>
    <s v="MR. M.R.U. ZAID"/>
    <s v="Motor Bikes BAJ"/>
    <n v="591465"/>
    <n v="0"/>
    <n v="591465"/>
    <n v="660744"/>
    <n v="36"/>
    <n v="28.459999084472656"/>
    <n v="168330.93358497618"/>
    <n v="168330.93358497618"/>
    <n v="24613"/>
    <n v="0"/>
    <n v="24613"/>
    <n v="0"/>
    <n v="591465"/>
    <m/>
    <s v="BAJAJ - PULSAR N125 LED DISC BT EBONY BLACK-PURPLE FURY - MOTOR BIKES"/>
    <s v="Private Sector"/>
    <s v="DPMC Dealers"/>
    <m/>
    <s v="HQ"/>
    <s v="7"/>
    <x v="5"/>
    <s v="Bajaj 2 Wheelers"/>
    <s v="Motor Bikes"/>
    <n v="25"/>
    <n v="147866.25"/>
    <s v="HQ"/>
    <s v="A"/>
    <s v="Mr. R.A.I.P. Perera"/>
    <s v="11201514"/>
  </r>
  <r>
    <s v="HQLE254817870"/>
    <e v="#N/A"/>
    <d v="2025-05-29T00:00:00"/>
    <s v="MR. A.J.K.S. ATHUKORALA"/>
    <s v="Motor Bikes BAJ"/>
    <n v="591465"/>
    <n v="0"/>
    <n v="591465"/>
    <n v="642360"/>
    <n v="48"/>
    <n v="27.739999771118164"/>
    <n v="164072.38964624406"/>
    <n v="164072.38964624406"/>
    <n v="20526"/>
    <n v="0"/>
    <n v="20526"/>
    <n v="0"/>
    <n v="1182930"/>
    <m/>
    <s v="BAJAJ - PULSAR N125 LED DISC BT EBONY BLACK-PURPLE FURY - MOTOR BIKES"/>
    <s v="Private Sector"/>
    <s v="DPMC Dealers"/>
    <m/>
    <s v="HQ"/>
    <s v="7"/>
    <x v="5"/>
    <s v="Bajaj 2 Wheelers"/>
    <s v="Motor Bikes"/>
    <n v="25"/>
    <n v="147866.25"/>
    <s v="HQ"/>
    <s v="A"/>
    <s v="MR. A.A.S.U. PERERA"/>
    <s v="11268351"/>
  </r>
  <r>
    <s v="MWLE254816500"/>
    <e v="#N/A"/>
    <d v="2025-05-29T00:00:00"/>
    <s v="MS. M S DEEN"/>
    <s v="MOTOR BIKE LIYA DIRIYA BAJ"/>
    <n v="591465"/>
    <n v="0"/>
    <n v="591465"/>
    <n v="834900"/>
    <n v="36"/>
    <n v="28.430000305175781"/>
    <n v="168153.50130500793"/>
    <n v="168153.50130500793"/>
    <n v="24603"/>
    <n v="0"/>
    <n v="24603"/>
    <n v="0"/>
    <n v="591465"/>
    <m/>
    <s v="BAJAJ - PULSAR N125. - MOTOR BIKE LIYA DIRIYA"/>
    <s v="Dealer / Distributors - Service"/>
    <s v="Brokers"/>
    <m/>
    <s v="MW"/>
    <s v="7"/>
    <x v="5"/>
    <s v="en"/>
    <s v="MOTOR BIKE LIYA DIRIYA"/>
    <n v="25"/>
    <n v="147866.25"/>
    <s v="MW"/>
    <s v="A"/>
    <s v="MR. W.A.N. LAKSHAN"/>
    <s v="11287303"/>
  </r>
  <r>
    <s v="PLLE254817860"/>
    <e v="#N/A"/>
    <d v="2025-05-29T00:00:00"/>
    <s v="MR. W.D.D.S. WIJERATHNA"/>
    <s v="Motor Bikes BAJ"/>
    <n v="591465"/>
    <n v="0"/>
    <n v="591465"/>
    <n v="678600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Farming - Paddy"/>
    <s v="DPMC Dealers"/>
    <m/>
    <s v="PL"/>
    <s v="2"/>
    <x v="5"/>
    <s v="Bajaj 2 Wheelers"/>
    <s v="Motor Bikes"/>
    <n v="25"/>
    <n v="147866.25"/>
    <s v="PL"/>
    <s v="A"/>
    <s v="MR. H.G.T.D. JAYATHISSA"/>
    <s v="11188800"/>
  </r>
  <r>
    <s v="WELE254816830"/>
    <e v="#N/A"/>
    <d v="2025-05-29T00:00:00"/>
    <s v="MR. M.R. JALEEL"/>
    <s v="Motor Bikes BAJ"/>
    <n v="591465"/>
    <n v="0"/>
    <n v="591465"/>
    <n v="754608"/>
    <n v="36"/>
    <n v="28.459999084472656"/>
    <n v="168330.93358497618"/>
    <n v="168330.93358497618"/>
    <n v="24613"/>
    <n v="0"/>
    <n v="24613"/>
    <n v="0"/>
    <n v="591465"/>
    <m/>
    <s v="BAJAJ - PULSAR N125 LED DISC BT EBONY BLACK-COCKTAIL WINE RED - MOTOR BIKES"/>
    <s v="Private Sector"/>
    <s v="DPMC Dealers"/>
    <m/>
    <s v="WE"/>
    <s v="7"/>
    <x v="5"/>
    <s v="Bajaj 2 Wheelers"/>
    <s v="Motor Bikes"/>
    <n v="25"/>
    <n v="147866.25"/>
    <s v="WE"/>
    <s v="A"/>
    <s v="MR. W.S MADUSHAN"/>
    <s v="11314304"/>
  </r>
  <r>
    <s v="YKLE254816270"/>
    <e v="#N/A"/>
    <d v="2025-05-29T00:00:00"/>
    <s v="MR. J.A.A.K. KUMARA"/>
    <s v="Motor Bikes BAJ"/>
    <n v="591465"/>
    <n v="0"/>
    <n v="591465"/>
    <n v="678600"/>
    <n v="24"/>
    <n v="29.879999160766602"/>
    <n v="176729.73703622818"/>
    <n v="176729.73703622818"/>
    <n v="33034"/>
    <n v="0"/>
    <n v="33034"/>
    <n v="0"/>
    <n v="591465"/>
    <m/>
    <s v="BAJAJ - PULSAR N125 LED DISC BT EBONY BLACK-COCKTAIL WINE RED - MOTOR BIKES"/>
    <s v="Retail Trade - Payment Hawkers"/>
    <s v="DPMC Dealers"/>
    <m/>
    <s v="YK"/>
    <s v="8"/>
    <x v="5"/>
    <s v="Bajaj 2 Wheelers"/>
    <s v="Motor Bikes"/>
    <n v="25"/>
    <n v="147866.25"/>
    <s v="YK"/>
    <s v="A"/>
    <s v="Mr. M.A.A. Gunawardhana"/>
    <s v="11304648"/>
  </r>
  <r>
    <s v="KBLE254818700"/>
    <e v="#N/A"/>
    <d v="2025-05-30T00:00:00"/>
    <s v="MR. K K D B MADHUBHASHANA"/>
    <s v="Motor Bikes BAJ"/>
    <n v="591465"/>
    <n v="0"/>
    <n v="591465"/>
    <n v="678600"/>
    <n v="36"/>
    <n v="28.600000381469727"/>
    <n v="169158.99225625992"/>
    <n v="169158.99225625992"/>
    <n v="24658"/>
    <n v="0"/>
    <n v="24658"/>
    <n v="0"/>
    <n v="591465"/>
    <m/>
    <s v="BAJAJ - PULSAR N125 LED DISC BT EBONY BLACK-COCKTAIL WINE RED - MOTOR BIKES"/>
    <s v="Private Sector"/>
    <s v="DPMC Dealers"/>
    <m/>
    <s v="KB"/>
    <s v="8"/>
    <x v="5"/>
    <s v="Bajaj 2 Wheelers"/>
    <s v="Motor Bikes"/>
    <n v="25"/>
    <n v="147866.25"/>
    <s v="KB"/>
    <s v="A"/>
    <s v="Mr. M.V.K.L. Kumara"/>
    <s v="11306979"/>
  </r>
  <r>
    <s v="KWLE254819750"/>
    <e v="#N/A"/>
    <d v="2025-05-30T00:00:00"/>
    <s v="MR. A M RILWAN"/>
    <s v="Motor Bikes BAJ"/>
    <n v="591465"/>
    <n v="0"/>
    <n v="591465"/>
    <n v="834900"/>
    <n v="48"/>
    <n v="27.739999771118164"/>
    <n v="164072.38964624406"/>
    <n v="164072.38964624406"/>
    <n v="20526"/>
    <n v="0"/>
    <n v="20526"/>
    <n v="0"/>
    <n v="591465"/>
    <m/>
    <s v="BAJAJ - PULSAR N125 LED DISC BT EBONY BLACK-PURPLE FURY - MOTOR BIKES"/>
    <s v="Private Sector"/>
    <s v="DPMC Dealers"/>
    <m/>
    <s v="KW"/>
    <s v="7"/>
    <x v="5"/>
    <s v="Bajaj 2 Wheelers"/>
    <s v="Motor Bikes"/>
    <n v="25"/>
    <n v="147866.25"/>
    <s v="KW"/>
    <s v="A"/>
    <s v="MR. P.S.C. PEIRIS"/>
    <s v="11266590"/>
  </r>
  <r>
    <s v="KWLE254819790"/>
    <e v="#N/A"/>
    <d v="2025-05-30T00:00:00"/>
    <s v="MR. W.A.P. THUSHARA"/>
    <s v="Motor Bikes BAJ"/>
    <n v="591465"/>
    <n v="0"/>
    <n v="591465"/>
    <n v="678600"/>
    <n v="24"/>
    <n v="29.889999389648438"/>
    <n v="176788.88488998413"/>
    <n v="176788.88488998413"/>
    <n v="33037"/>
    <n v="0"/>
    <n v="33037"/>
    <n v="0"/>
    <n v="591465"/>
    <m/>
    <s v="BAJAJ - PULSAR N125 LED DISC BT EBONY BLACK-COCKTAIL WINE RED - MOTOR BIKES"/>
    <s v="Private Sector"/>
    <s v="DPMC Dealers"/>
    <m/>
    <s v="KW"/>
    <s v="7"/>
    <x v="5"/>
    <s v="Bajaj 2 Wheelers"/>
    <s v="Motor Bikes"/>
    <n v="25"/>
    <n v="147866.25"/>
    <s v="KW"/>
    <s v="A"/>
    <s v="MR. P.S.C. PEIRIS"/>
    <s v="11266590"/>
  </r>
  <r>
    <s v="KWLE254820070"/>
    <e v="#N/A"/>
    <d v="2025-05-30T00:00:00"/>
    <s v="MR. T.M.C.D. THENNAKOON"/>
    <s v="Motor Bikes BAJ"/>
    <n v="591465"/>
    <n v="0"/>
    <n v="591465"/>
    <n v="678600"/>
    <n v="36"/>
    <n v="28.450000762939453"/>
    <n v="168271.79701251985"/>
    <n v="168271.79701251985"/>
    <n v="24610"/>
    <n v="0"/>
    <n v="24610"/>
    <n v="0"/>
    <n v="591465"/>
    <m/>
    <s v="BAJAJ - PULSAR N125 LED DISC BT&amp;nbsp; EBONY BLACK - MOTOR BIKES"/>
    <s v="Private Sector"/>
    <s v="DPMC Dealers"/>
    <m/>
    <s v="KW"/>
    <s v="7"/>
    <x v="5"/>
    <s v="Bajaj 2 Wheelers"/>
    <s v="Motor Bikes"/>
    <n v="25"/>
    <n v="147866.25"/>
    <s v="KW"/>
    <s v="A"/>
    <s v="Mr. K.N. Dananjaya"/>
    <s v="11281375"/>
  </r>
  <r>
    <s v="KWLE254820080"/>
    <e v="#N/A"/>
    <d v="2025-05-30T00:00:00"/>
    <s v="MR. H.V.I. MADHUWANTHA"/>
    <s v="Motor Bikes BAJ"/>
    <n v="591465"/>
    <n v="0"/>
    <n v="591465"/>
    <n v="678600"/>
    <n v="48"/>
    <n v="27.729999542236328"/>
    <n v="164013.24179248809"/>
    <n v="164013.24179248809"/>
    <n v="20523"/>
    <n v="0"/>
    <n v="20523"/>
    <n v="0"/>
    <n v="844950"/>
    <m/>
    <s v="BAJAJ - PULSAR N125 LED DISC BT&amp;nbsp; EBONY BLACK - MOTOR BIKES"/>
    <s v="Private Sector"/>
    <s v="DPMC Dealers"/>
    <m/>
    <s v="KW"/>
    <s v="7"/>
    <x v="5"/>
    <s v="Bajaj 2 Wheelers"/>
    <s v="Motor Bikes"/>
    <n v="25"/>
    <n v="147866.25"/>
    <s v="KW"/>
    <s v="A"/>
    <s v="Mr. K.N. Dananjaya"/>
    <s v="11281375"/>
  </r>
  <r>
    <s v="MDLE254818560"/>
    <e v="#N/A"/>
    <d v="2025-05-30T00:00:00"/>
    <s v="MRS. S D WIJESINGHE"/>
    <s v="MOTOR BIKE LIYA DIRIYA BAJ"/>
    <n v="591465"/>
    <n v="0"/>
    <n v="591465"/>
    <n v="678600"/>
    <n v="48"/>
    <n v="27.739999771118164"/>
    <n v="164072.38964624406"/>
    <n v="164072.38964624406"/>
    <n v="20526"/>
    <n v="0"/>
    <n v="20526"/>
    <n v="0"/>
    <n v="591465"/>
    <m/>
    <s v="BAJAJ - PULSAR N125. - MOTOR BIKE LIYA DIRIYA"/>
    <s v="Private Sector"/>
    <s v="DPMC Dealers"/>
    <m/>
    <s v="MD"/>
    <s v="7"/>
    <x v="5"/>
    <s v="en"/>
    <s v="MOTOR BIKE LIYA DIRIYA"/>
    <n v="25"/>
    <n v="147866.25"/>
    <s v="MD"/>
    <s v="A"/>
    <s v="Mr. M.H.K.C. Fernando"/>
    <s v="10419495"/>
  </r>
  <r>
    <s v="MWLE254817940"/>
    <e v="#N/A"/>
    <d v="2025-05-30T00:00:00"/>
    <s v="MR. N.A.D. LAKSHAN"/>
    <s v="Motor Bikes BAJ"/>
    <n v="591465"/>
    <n v="0"/>
    <n v="591465"/>
    <n v="754608"/>
    <n v="36"/>
    <n v="28.459999084472656"/>
    <n v="168330.93358497618"/>
    <n v="168330.93358497618"/>
    <n v="24613"/>
    <n v="0"/>
    <n v="24613"/>
    <n v="0"/>
    <n v="591465"/>
    <m/>
    <s v="BAJAJ - PULSAR N125 LED DISC BT - MOTOR BIKES"/>
    <s v="Hiring"/>
    <s v="Brokers"/>
    <m/>
    <s v="MW"/>
    <s v="7"/>
    <x v="5"/>
    <s v="Bajaj 2 Wheelers"/>
    <s v="Motor Bikes"/>
    <n v="25"/>
    <n v="147866.25"/>
    <s v="MW"/>
    <s v="A"/>
    <s v="Mr. T.A.K.D. Peiris"/>
    <s v="11248609"/>
  </r>
  <r>
    <s v="MWLE254820120"/>
    <e v="#N/A"/>
    <d v="2025-05-30T00:00:00"/>
    <s v="MR. K MADUSHAN"/>
    <s v="Motor Bikes BAJ"/>
    <n v="591465"/>
    <n v="0"/>
    <n v="591465"/>
    <n v="834900"/>
    <n v="60"/>
    <n v="27.309999465942383"/>
    <n v="161529.08834123611"/>
    <n v="161529.08834123611"/>
    <n v="18171"/>
    <n v="0"/>
    <n v="18171"/>
    <n v="0"/>
    <n v="591465"/>
    <m/>
    <s v="BAJAJ - PULSAR N125 LED DISC BT&amp;nbsp; EBONY BLACK - MOTOR BIKES"/>
    <s v="Private Sector"/>
    <s v="Brokers"/>
    <m/>
    <s v="MW"/>
    <s v="7"/>
    <x v="5"/>
    <s v="Bajaj 2 Wheelers"/>
    <s v="Motor Bikes"/>
    <n v="25"/>
    <n v="147866.25"/>
    <s v="MW"/>
    <s v="A"/>
    <s v="Mr. T.A.K.D. Peiris"/>
    <s v="11248609"/>
  </r>
  <r>
    <s v="NGLE254818750"/>
    <e v="#N/A"/>
    <d v="2025-05-31T00:00:00"/>
    <s v="MR. H.S.S FERNANDO"/>
    <s v="Motor Bikes BAJ"/>
    <n v="591465"/>
    <n v="0"/>
    <n v="591465"/>
    <n v="607296"/>
    <n v="36"/>
    <n v="28.459999084472656"/>
    <n v="168330.93358497618"/>
    <n v="168330.93358497618"/>
    <n v="24613"/>
    <n v="0"/>
    <n v="24613"/>
    <n v="0"/>
    <n v="591465"/>
    <m/>
    <s v="BAJAJ - PULSAR N125 LED DISC BT EBONY BLACK-COCKTAIL WINE RED - MOTOR BIKES"/>
    <s v="Private Sector"/>
    <s v="DPMC Dealers"/>
    <m/>
    <s v="NG"/>
    <s v="8"/>
    <x v="5"/>
    <s v="Bajaj 2 Wheelers"/>
    <s v="Motor Bikes"/>
    <n v="25"/>
    <n v="147866.25"/>
    <s v="NG"/>
    <s v="A"/>
    <s v="Mr. H.P.P.J. Herath"/>
    <s v="10318584"/>
  </r>
  <r>
    <s v="RPLE254818230"/>
    <e v="#N/A"/>
    <d v="2025-05-30T00:00:00"/>
    <s v="MR. K A G M DANAWARDENA"/>
    <s v="Motor Bikes BAJ"/>
    <n v="591465"/>
    <n v="0"/>
    <n v="591465"/>
    <n v="678528"/>
    <n v="60"/>
    <n v="27.309999465942383"/>
    <n v="161529.08834123611"/>
    <n v="161529.08834123611"/>
    <n v="18171"/>
    <n v="0"/>
    <n v="18171"/>
    <n v="0"/>
    <n v="591465"/>
    <m/>
    <s v="BAJAJ - PULSAR N125 LED DISC BT&amp;nbsp; EBONY BLACK - MOTOR BIKES"/>
    <s v="Farming - Tea"/>
    <s v="Brokers"/>
    <m/>
    <s v="RP"/>
    <s v="6"/>
    <x v="5"/>
    <s v="Bajaj 2 Wheelers"/>
    <s v="Motor Bikes"/>
    <n v="25"/>
    <n v="147866.25"/>
    <s v="RP"/>
    <s v="A"/>
    <s v="Mr. P.G.H.N. Palliyaguru"/>
    <s v="10182151"/>
  </r>
  <r>
    <s v="BDLE254822250"/>
    <e v="#N/A"/>
    <d v="2025-05-31T00:00:00"/>
    <s v="MRS. H M S R KUMARI"/>
    <s v="MOTOR BIKE LIYA DIRIYA BAJ"/>
    <n v="591465"/>
    <n v="0"/>
    <n v="591465"/>
    <n v="607224"/>
    <n v="48"/>
    <n v="27.649999618530273"/>
    <n v="163540.07024374008"/>
    <n v="163540.07024374008"/>
    <n v="20496"/>
    <n v="0"/>
    <n v="20496"/>
    <n v="0"/>
    <n v="1183110"/>
    <m/>
    <s v="BAJAJ - PULSAR N125. - MOTOR BIKE LIYA DIRIYA"/>
    <s v="Government Employee"/>
    <s v="DPMC Dealers"/>
    <m/>
    <s v="BD"/>
    <s v="4"/>
    <x v="5"/>
    <s v="en"/>
    <s v="MOTOR BIKE LIYA DIRIYA"/>
    <n v="25"/>
    <n v="147866.25"/>
    <s v="BD"/>
    <s v="A"/>
    <s v="MR. S.N.T. SAMARAWEERA"/>
    <s v="10328424"/>
  </r>
  <r>
    <s v="BGLE254821700"/>
    <e v="#N/A"/>
    <d v="2025-05-31T00:00:00"/>
    <s v="MR. A.L. BENADIK"/>
    <s v="Motor Bikes BAJ"/>
    <n v="591465"/>
    <n v="0"/>
    <n v="591465"/>
    <n v="678528"/>
    <n v="48"/>
    <n v="27.700000762939453"/>
    <n v="163835.80951251983"/>
    <n v="163835.80951251983"/>
    <n v="20513"/>
    <n v="0"/>
    <n v="20513"/>
    <n v="0"/>
    <n v="591465"/>
    <m/>
    <s v="BAJAJ - PULSAR N125 LED DISC BT EBONY BLACK-COCKTAIL WINE RED - MOTOR BIKES"/>
    <s v="Labour"/>
    <s v="DPMC Dealers"/>
    <m/>
    <s v="BG"/>
    <s v="6"/>
    <x v="5"/>
    <s v="Bajaj 2 Wheelers"/>
    <s v="Motor Bikes"/>
    <n v="25"/>
    <n v="147866.25"/>
    <s v="BG"/>
    <s v="A"/>
    <s v="Mr. R.S. Daran"/>
    <s v="10556407"/>
  </r>
  <r>
    <s v="CHLE254823350"/>
    <e v="#N/A"/>
    <d v="2025-05-31T00:00:00"/>
    <s v="MS. K.D.N. KULARATHNA"/>
    <s v="MOTOR BIKE LIYA DIRIYA BAJ"/>
    <n v="591465"/>
    <n v="0"/>
    <n v="591465"/>
    <n v="754608"/>
    <n v="48"/>
    <n v="26.639999389648438"/>
    <n v="157566.27238998414"/>
    <n v="157566.27238998414"/>
    <n v="20157"/>
    <n v="0"/>
    <n v="20157"/>
    <n v="0"/>
    <n v="591465"/>
    <m/>
    <s v="BAJAJ - PULSAR N125. - MOTOR BIKE LIYA DIRIYA"/>
    <s v="Farming - Vegetable"/>
    <s v="Brokers"/>
    <m/>
    <s v="CH"/>
    <s v="5"/>
    <x v="5"/>
    <s v="en"/>
    <s v="MOTOR BIKE LIYA DIRIYA"/>
    <n v="25"/>
    <n v="147866.25"/>
    <s v="CH"/>
    <s v="A"/>
    <s v="MR. W.A.N. FERNANDO"/>
    <s v="11202973"/>
  </r>
  <r>
    <s v="CHLE254823380"/>
    <e v="#N/A"/>
    <d v="2025-05-31T00:00:00"/>
    <s v="MR. M.M.P.S.S. FERNANDO"/>
    <s v="Motor Bikes BAJ"/>
    <n v="591465"/>
    <n v="0"/>
    <n v="591465"/>
    <n v="678600"/>
    <n v="24"/>
    <n v="29.940000534057617"/>
    <n v="177084.62415876388"/>
    <n v="177084.62415876388"/>
    <n v="33053"/>
    <n v="0"/>
    <n v="33053"/>
    <n v="0"/>
    <n v="591465"/>
    <m/>
    <s v="BAJAJ - BAJAJ PULSAR N160 USD DC ABS BROOKLYN BLCK - MOTOR BIKES"/>
    <s v="Construction - Mason"/>
    <s v="Brokers"/>
    <m/>
    <s v="CH"/>
    <s v="5"/>
    <x v="5"/>
    <s v="Bajaj 2 Wheelers"/>
    <s v="Motor Bikes"/>
    <n v="25"/>
    <n v="147866.25"/>
    <s v="CH"/>
    <s v="A"/>
    <s v="MR. W.A.N. FERNANDO"/>
    <s v="11202973"/>
  </r>
  <r>
    <s v="CHLE254823940"/>
    <e v="#N/A"/>
    <d v="2025-05-31T00:00:00"/>
    <s v="MR. B A N T A PRIYANKARA"/>
    <s v="Motor Bikes BAJ"/>
    <n v="591465"/>
    <n v="0"/>
    <n v="591465"/>
    <n v="678600"/>
    <n v="48"/>
    <n v="27.780000686645508"/>
    <n v="164308.98106126784"/>
    <n v="164308.98106126784"/>
    <n v="20540"/>
    <n v="0"/>
    <n v="20540"/>
    <n v="0"/>
    <n v="1182930"/>
    <m/>
    <s v="BAJAJ - PULSAR N125 LED DISC BT - MOTOR BIKES"/>
    <s v="Private Sector"/>
    <s v="DPMC Dealers"/>
    <m/>
    <s v="CH"/>
    <s v="5"/>
    <x v="5"/>
    <s v="Bajaj 2 Wheelers"/>
    <s v="Motor Bikes"/>
    <n v="25"/>
    <n v="147866.25"/>
    <s v="CH"/>
    <s v="A"/>
    <s v="MR. W.A.N. FERNANDO"/>
    <s v="11202973"/>
  </r>
  <r>
    <s v="CHLE254823980"/>
    <e v="#N/A"/>
    <d v="2025-05-31T00:00:00"/>
    <s v="MR. A.A.S.S. MADUSANKA"/>
    <s v="Motor Bikes BAJ"/>
    <n v="591465"/>
    <n v="0"/>
    <n v="591465"/>
    <n v="678600"/>
    <n v="48"/>
    <n v="27.780000686645508"/>
    <n v="164308.98106126784"/>
    <n v="164308.98106126784"/>
    <n v="20540"/>
    <n v="0"/>
    <n v="20540"/>
    <n v="0"/>
    <n v="591465"/>
    <m/>
    <s v="BAJAJ - PULSAR N125 LED DISC BT - MOTOR BIKES"/>
    <s v="Private Sector"/>
    <s v="DPMC Dealers"/>
    <m/>
    <s v="CH"/>
    <s v="5"/>
    <x v="5"/>
    <s v="Bajaj 2 Wheelers"/>
    <s v="Motor Bikes"/>
    <n v="25"/>
    <n v="147866.25"/>
    <s v="CH"/>
    <s v="A"/>
    <s v="MR. W.A.N. FERNANDO"/>
    <s v="11202973"/>
  </r>
  <r>
    <s v="KBLE254820990"/>
    <e v="#N/A"/>
    <d v="2025-05-31T00:00:00"/>
    <s v="MR. S P FONSEKA"/>
    <s v="Motor Bikes BAJ"/>
    <n v="591465"/>
    <n v="0"/>
    <n v="591465"/>
    <n v="678600"/>
    <n v="48"/>
    <n v="27.649999618530273"/>
    <n v="163540.07024374008"/>
    <n v="163540.07024374008"/>
    <n v="20496"/>
    <n v="0"/>
    <n v="20496"/>
    <n v="0"/>
    <n v="591465"/>
    <m/>
    <s v="BAJAJ - PULSAR N125 LED DISC BT EBONY BLACK-COCKTAIL WINE RED - MOTOR BIKES"/>
    <s v="Private Sector"/>
    <s v="DPMC Dealers"/>
    <m/>
    <s v="KB"/>
    <s v="8"/>
    <x v="5"/>
    <s v="Bajaj 2 Wheelers"/>
    <s v="Motor Bikes"/>
    <n v="25"/>
    <n v="147866.25"/>
    <s v="KB"/>
    <s v="A"/>
    <s v="Mr. M.V.K.L. Kumara"/>
    <s v="11306979"/>
  </r>
  <r>
    <s v="KPLE254820700"/>
    <e v="#N/A"/>
    <d v="2025-05-31T00:00:00"/>
    <s v="MR. W.A.M.S DILHARA"/>
    <s v="Motor Bikes BAJ"/>
    <n v="591465"/>
    <n v="0"/>
    <n v="591465"/>
    <n v="754608"/>
    <n v="48"/>
    <n v="27.829999923706055"/>
    <n v="164604.70904874802"/>
    <n v="164604.70904874802"/>
    <n v="20557"/>
    <n v="0"/>
    <n v="20557"/>
    <n v="0"/>
    <n v="1436415"/>
    <m/>
    <s v="BAJAJ - PULSAR N125 LED DISC BT - MOTOR BIKES"/>
    <s v="Private Sector"/>
    <s v="DPMC Dealers"/>
    <m/>
    <s v="KP"/>
    <s v="5"/>
    <x v="5"/>
    <s v="Bajaj 2 Wheelers"/>
    <s v="Motor Bikes"/>
    <n v="25"/>
    <n v="147866.25"/>
    <s v="KP"/>
    <s v="A"/>
    <s v="Mr. P.M.I.M. Bandara"/>
    <s v="11184963"/>
  </r>
  <r>
    <s v="KPLE254824090"/>
    <e v="#N/A"/>
    <d v="2025-05-31T00:00:00"/>
    <s v="MR. W.M.P. RANASINGHE"/>
    <s v="Motor Bikes BAJ"/>
    <n v="591465"/>
    <n v="0"/>
    <n v="591465"/>
    <n v="678600"/>
    <n v="48"/>
    <n v="27.829999923706055"/>
    <n v="164604.70904874802"/>
    <n v="164604.70904874802"/>
    <n v="20557"/>
    <n v="0"/>
    <n v="20557"/>
    <n v="0"/>
    <n v="1182930"/>
    <m/>
    <s v="BAJAJ - PULSAR N125 LED DISC BT&amp;nbsp; EBONY BLACK - MOTOR BIKES"/>
    <s v="Construction - Mason"/>
    <s v="DPMC Dealers"/>
    <m/>
    <s v="KP"/>
    <s v="5"/>
    <x v="5"/>
    <s v="Bajaj 2 Wheelers"/>
    <s v="Motor Bikes"/>
    <n v="25"/>
    <n v="147866.25"/>
    <s v="KP"/>
    <s v="A"/>
    <s v="Mr. P.M.I.M. Bandara"/>
    <s v="11184963"/>
  </r>
  <r>
    <s v="KPLE254824150"/>
    <e v="#N/A"/>
    <d v="2025-05-31T00:00:00"/>
    <s v="MR. M.M.S. THILAKASIRI"/>
    <s v="Motor Bikes BAJ"/>
    <n v="591465"/>
    <n v="0"/>
    <n v="591465"/>
    <n v="607296"/>
    <n v="60"/>
    <n v="27.290000915527344"/>
    <n v="161410.8039150238"/>
    <n v="161410.8039150238"/>
    <n v="18164"/>
    <n v="0"/>
    <n v="18164"/>
    <n v="0"/>
    <n v="1182930"/>
    <m/>
    <s v="BAJAJ - PULSAR N125 LED DISC BT EBONY BLACK-COCKTAIL WINE RED - MOTOR BIKES"/>
    <s v="Army"/>
    <s v="Brokers"/>
    <m/>
    <s v="KP"/>
    <s v="5"/>
    <x v="5"/>
    <s v="Bajaj 2 Wheelers"/>
    <s v="Motor Bikes"/>
    <n v="25"/>
    <n v="147866.25"/>
    <s v="KP"/>
    <s v="A"/>
    <s v="Mr. S.A.C.R. Lakshan"/>
    <s v="11255105"/>
  </r>
  <r>
    <s v="KWLE254820910"/>
    <e v="#N/A"/>
    <d v="2025-05-31T00:00:00"/>
    <s v="MR. M.D.A FERNANDO"/>
    <s v="Motor Bikes BAJ"/>
    <n v="591465"/>
    <n v="0"/>
    <n v="591465"/>
    <n v="678528"/>
    <n v="36"/>
    <n v="28.450000762939453"/>
    <n v="168271.79701251985"/>
    <n v="168271.79701251985"/>
    <n v="24610"/>
    <n v="0"/>
    <n v="24610"/>
    <n v="0"/>
    <n v="844950"/>
    <m/>
    <s v="BAJAJ - PULSAR N125 LED DISE BT PEWTER GREY CITRUS RUSH - MOTOR BIKES"/>
    <s v="Private Sector"/>
    <s v="DPMC Dealers"/>
    <m/>
    <s v="KW"/>
    <s v="7"/>
    <x v="5"/>
    <s v="Bajaj 2 Wheelers"/>
    <s v="Motor Bikes"/>
    <n v="25"/>
    <n v="147866.25"/>
    <s v="KW"/>
    <s v="A"/>
    <s v="Mr. K.N. Dananjaya"/>
    <s v="11281375"/>
  </r>
  <r>
    <s v="KWLE254820980"/>
    <e v="#N/A"/>
    <d v="2025-05-31T00:00:00"/>
    <s v="MR. D.M.R.M. AKALANKA"/>
    <s v="Motor Bikes BAJ"/>
    <n v="591465"/>
    <n v="0"/>
    <n v="591465"/>
    <n v="754464"/>
    <n v="60"/>
    <n v="27.299999237060547"/>
    <n v="161469.94048748017"/>
    <n v="161469.94048748017"/>
    <n v="18167"/>
    <n v="0"/>
    <n v="18167"/>
    <n v="0"/>
    <n v="591465"/>
    <m/>
    <s v="BAJAJ - PULSAR N125 LED DISC BT EBONY BLACK-PURPLE FURY - MOTOR BIKES"/>
    <s v="Private Sector"/>
    <s v="DPMC Dealers"/>
    <m/>
    <s v="KW"/>
    <s v="7"/>
    <x v="5"/>
    <s v="Bajaj 2 Wheelers"/>
    <s v="Motor Bikes"/>
    <n v="25"/>
    <n v="147866.25"/>
    <s v="KW"/>
    <s v="A"/>
    <s v="Mr. K.N. Dananjaya"/>
    <s v="11281375"/>
  </r>
  <r>
    <s v="KWLE254821950"/>
    <e v="#N/A"/>
    <d v="2025-05-31T00:00:00"/>
    <s v="MR. P.V.C KALPITHA"/>
    <s v="Motor Bikes BAJ"/>
    <n v="591465"/>
    <n v="0"/>
    <n v="591465"/>
    <n v="607224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m/>
    <s v="KW"/>
    <s v="7"/>
    <x v="5"/>
    <s v="Bajaj 2 Wheelers"/>
    <s v="Motor Bikes"/>
    <n v="25"/>
    <n v="147866.25"/>
    <s v="KW"/>
    <s v="A"/>
    <s v="MR. P.S.C. PEIRIS"/>
    <s v="11266590"/>
  </r>
  <r>
    <s v="MDLE254822990"/>
    <e v="#N/A"/>
    <d v="2025-05-31T00:00:00"/>
    <s v="MS. A.V.S.D ATIGALA"/>
    <s v="MOTOR BIKE LIYA DIRIYA BAJ"/>
    <n v="591465"/>
    <n v="0"/>
    <n v="591465"/>
    <n v="834900"/>
    <n v="36"/>
    <n v="28.350000381469727"/>
    <n v="167680.32975625992"/>
    <n v="167680.32975625992"/>
    <n v="24578"/>
    <n v="0"/>
    <n v="24578"/>
    <n v="0"/>
    <n v="591465"/>
    <m/>
    <s v="BAJAJ - PULSAR N125. - MOTOR BIKE LIYA DIRIYA"/>
    <s v="Private Sector"/>
    <s v="DPMC Dealers"/>
    <m/>
    <s v="MD"/>
    <s v="7"/>
    <x v="5"/>
    <s v="en"/>
    <s v="MOTOR BIKE LIYA DIRIYA"/>
    <n v="25"/>
    <n v="147866.25"/>
    <s v="MD"/>
    <s v="A"/>
    <s v="Mr. A.G.C.K. WIJEWARDANE"/>
    <s v="10339883"/>
  </r>
  <r>
    <s v="NGLE254820440"/>
    <e v="#N/A"/>
    <d v="2025-05-31T00:00:00"/>
    <s v="MS. K P CHANDRAWADANI"/>
    <s v="MOTOR BIKE LIYA DIRIYA BAJ"/>
    <n v="591465"/>
    <n v="0"/>
    <n v="591465"/>
    <n v="754464"/>
    <n v="12"/>
    <n v="34"/>
    <n v="201098.1"/>
    <n v="201098.1"/>
    <n v="58831"/>
    <n v="0"/>
    <n v="58831"/>
    <n v="0"/>
    <n v="591465"/>
    <m/>
    <s v="BAJAJ - PULSAR N125. - MOTOR BIKE LIYA DIRIYA"/>
    <s v="Private Sector"/>
    <s v="Brokers"/>
    <m/>
    <s v="NG"/>
    <s v="8"/>
    <x v="5"/>
    <s v="en"/>
    <s v="MOTOR BIKE LIYA DIRIYA"/>
    <n v="25"/>
    <n v="147866.25"/>
    <s v="NG"/>
    <s v="A"/>
    <s v="Mr. A.M.S. Nishantha"/>
    <s v="11251077"/>
  </r>
  <r>
    <s v="PTLE254820960"/>
    <e v="#N/A"/>
    <d v="2025-05-31T00:00:00"/>
    <s v="MRS. S SELWARANI"/>
    <s v="MOTOR BIKE LIYA DIRIYA BAJ"/>
    <n v="591465"/>
    <n v="0"/>
    <n v="591465"/>
    <n v="678528"/>
    <n v="48"/>
    <n v="27.799999237060547"/>
    <n v="164427.26548748015"/>
    <n v="164427.26548748015"/>
    <n v="20547"/>
    <n v="0"/>
    <n v="20547"/>
    <n v="0"/>
    <n v="591465"/>
    <m/>
    <s v="BAJAJ - PULSAR N125. - MOTOR BIKE LIYA DIRIYA"/>
    <s v="House Wife"/>
    <s v="DPMC Dealers"/>
    <m/>
    <s v="PT"/>
    <s v="5"/>
    <x v="5"/>
    <s v="en"/>
    <s v="MOTOR BIKE LIYA DIRIYA"/>
    <n v="25"/>
    <n v="147866.25"/>
    <s v="PT"/>
    <s v="A"/>
    <s v="MR. B.G.S.R. BASNAYAKE"/>
    <s v="11293807"/>
  </r>
  <r>
    <s v="YKLE254820280"/>
    <e v="#N/A"/>
    <d v="2025-05-31T00:00:00"/>
    <s v="MR. W.P.E. MADHUSHAN"/>
    <s v="Motor Bikes BAJ"/>
    <n v="591465"/>
    <n v="0"/>
    <n v="591465"/>
    <n v="834900"/>
    <n v="36"/>
    <n v="28.450000762939453"/>
    <n v="168271.79701251985"/>
    <n v="168271.79701251985"/>
    <n v="24610"/>
    <n v="0"/>
    <n v="24610"/>
    <n v="0"/>
    <n v="591465"/>
    <m/>
    <s v="BAJAJ - PULSAR N125 LED DISE BT PEWTER GREY CITRUS RUSH - MOTOR BIKES"/>
    <s v="Hiring"/>
    <s v="DPMC Dealers"/>
    <m/>
    <s v="YK"/>
    <s v="8"/>
    <x v="5"/>
    <s v="Bajaj 2 Wheelers"/>
    <s v="Motor Bikes"/>
    <n v="25"/>
    <n v="147866.25"/>
    <s v="YK"/>
    <s v="A"/>
    <s v="Mr. S.P.N.T. Pathirana"/>
    <s v="10772013"/>
  </r>
  <r>
    <s v="MGLE254812920"/>
    <e v="#N/A"/>
    <d v="2025-05-27T00:00:00"/>
    <s v="MRS. M.S.P. SARMILA"/>
    <s v="MOTOR BIKE LIYA DIRIYA BAJ"/>
    <n v="591960"/>
    <n v="0"/>
    <n v="591960"/>
    <n v="678528"/>
    <n v="24"/>
    <n v="28.159999847412109"/>
    <n v="166695.93509674072"/>
    <n v="166695.93509674072"/>
    <n v="32541"/>
    <n v="0"/>
    <n v="32541"/>
    <n v="0"/>
    <n v="591960"/>
    <m/>
    <s v="BAJAJ - PULSAR N160 PREMIUM. - MOTOR BIKE LIYA DIRIYA"/>
    <s v="School - Teacher"/>
    <s v="DPMC Dealers"/>
    <m/>
    <s v="MG"/>
    <s v="9"/>
    <x v="5"/>
    <s v="en"/>
    <s v="MOTOR BIKE LIYA DIRIYA"/>
    <n v="25"/>
    <n v="147990"/>
    <s v="MG"/>
    <s v="A"/>
    <s v="Mr. J.P. Maduranga"/>
    <s v="11255615"/>
  </r>
  <r>
    <s v="HRLE254821750"/>
    <e v="#N/A"/>
    <d v="2025-05-31T00:00:00"/>
    <s v="MR. L L P I ALLIS"/>
    <s v="Motor Bikes BAJ"/>
    <n v="591960"/>
    <n v="0"/>
    <n v="591960"/>
    <n v="834900"/>
    <n v="30"/>
    <n v="27.430000305175781"/>
    <n v="162374.62980651855"/>
    <n v="162374.62980651855"/>
    <n v="27482"/>
    <n v="0"/>
    <n v="27482"/>
    <n v="0"/>
    <n v="591960"/>
    <m/>
    <s v="BAJAJ - PULSAR N160 PREMIUM - MOTOR BIKES"/>
    <s v="Private Sector"/>
    <s v="DPMC Dealers"/>
    <m/>
    <s v="HR"/>
    <s v="9"/>
    <x v="5"/>
    <s v="Bajaj 2 Wheelers"/>
    <s v="Motor Bikes"/>
    <n v="25"/>
    <n v="147990"/>
    <s v="HR"/>
    <s v="A"/>
    <s v="Mr. R.P.N. Saranga"/>
    <s v="10569262"/>
  </r>
  <r>
    <s v="BALE254789620"/>
    <e v="#N/A"/>
    <d v="2025-05-06T00:00:00"/>
    <s v="MR. K.M AMJATH"/>
    <s v="Motor Bikes BAJ"/>
    <n v="595960"/>
    <n v="0"/>
    <n v="595960"/>
    <n v="754608"/>
    <n v="36"/>
    <n v="27.260000228881836"/>
    <n v="162458.6973640442"/>
    <n v="162458.6973640442"/>
    <n v="24414"/>
    <n v="0"/>
    <n v="24414"/>
    <n v="0"/>
    <n v="595960"/>
    <n v="17625.009999999998"/>
    <s v="BAJAJ - PULSAR NS200 - MOTOR BIKES"/>
    <s v="Labour"/>
    <s v="DPMC Dealers"/>
    <m/>
    <s v="BA"/>
    <s v="3"/>
    <x v="5"/>
    <s v="Bajaj 2 Wheelers"/>
    <s v="Motor Bikes"/>
    <n v="25"/>
    <n v="148990"/>
    <s v="BA"/>
    <s v="A"/>
    <s v="MR. V. VIPUSHAGAN"/>
    <s v="11261013"/>
  </r>
  <r>
    <s v="HQLE254822150"/>
    <e v="#N/A"/>
    <d v="2025-05-31T00:00:00"/>
    <s v="MRS. H L S PERERA"/>
    <s v="SCOOTER LIYA DIRIYA TVS"/>
    <n v="596500"/>
    <n v="0"/>
    <n v="596500"/>
    <n v="678528"/>
    <n v="12"/>
    <n v="33.919998168945313"/>
    <n v="202332.78907775879"/>
    <n v="202332.78907775879"/>
    <n v="59308"/>
    <n v="0"/>
    <n v="59308"/>
    <n v="0"/>
    <n v="596500"/>
    <m/>
    <s v="TVS - NTORQ125 CC - SCOOTER LIYA DIRIYA"/>
    <s v="Private Sector"/>
    <s v="Brokers"/>
    <m/>
    <s v="HQ"/>
    <s v="7"/>
    <x v="4"/>
    <s v="Scooters"/>
    <s v="SCOOTER LIYA DIRIYA"/>
    <n v="25"/>
    <n v="149125"/>
    <s v="HQ"/>
    <s v="A"/>
    <s v="Mr. R.M. Athukorala"/>
    <s v="11297961"/>
  </r>
  <r>
    <s v="MDLE254805770"/>
    <e v="#N/A"/>
    <d v="2025-05-22T00:00:00"/>
    <s v="MR. M.H.J.M. THISERA"/>
    <s v="Motor Bikes BAJ"/>
    <n v="597165"/>
    <n v="0"/>
    <n v="597165"/>
    <n v="754608"/>
    <n v="12"/>
    <n v="34.290000915527344"/>
    <n v="204767.88396720885"/>
    <n v="204767.88396720885"/>
    <n v="59484"/>
    <n v="0"/>
    <n v="59484"/>
    <n v="0"/>
    <n v="597165"/>
    <m/>
    <s v="BAJAJ - PULSAR N 160 F1 DC ABS BROOKLYN BLACK - MOTOR BIKES"/>
    <s v="Private Sector"/>
    <s v="DPMC Dealers"/>
    <m/>
    <s v="MD"/>
    <s v="7"/>
    <x v="5"/>
    <s v="Bajaj 2 Wheelers"/>
    <s v="Motor Bikes"/>
    <n v="25"/>
    <n v="149291.25"/>
    <s v="MD"/>
    <s v="A"/>
    <s v="Mr. A.G.C.K. WIJEWARDANE"/>
    <s v="10339883"/>
  </r>
  <r>
    <s v="MHLE254794050"/>
    <e v="#N/A"/>
    <d v="2025-05-10T00:00:00"/>
    <s v="MS. D.M. DHAMMIKA"/>
    <s v="SCOOTER LIYA DIRIYA YAM"/>
    <n v="598400"/>
    <n v="0"/>
    <n v="598400"/>
    <n v="754608"/>
    <n v="54"/>
    <n v="26.479999542236328"/>
    <n v="158456.31726074219"/>
    <n v="158456.31726074219"/>
    <n v="19074"/>
    <n v="0"/>
    <n v="19074"/>
    <n v="0"/>
    <n v="1196800"/>
    <n v="32890.019999999997"/>
    <s v="YAMAHA - RAY ZR - SCOOTER LIYA DIRIYA"/>
    <s v="Insurance - Insurance Agents"/>
    <s v="Brokers"/>
    <m/>
    <s v="MH"/>
    <s v="4"/>
    <x v="4"/>
    <s v="Scooters"/>
    <s v="SCOOTER LIYA DIRIYA"/>
    <n v="25"/>
    <n v="149600"/>
    <s v="MH"/>
    <s v="A"/>
    <s v="Mr. W.M.S.P. Senevirathne"/>
    <s v="10481614"/>
  </r>
  <r>
    <s v="GWLE254797390"/>
    <e v="#N/A"/>
    <d v="2025-05-15T00:00:00"/>
    <s v="MR. M.F.M PASRIN"/>
    <s v="Scooter YAM"/>
    <n v="598430"/>
    <n v="0"/>
    <n v="598430"/>
    <n v="679104"/>
    <n v="36"/>
    <n v="27.180000305175781"/>
    <n v="162653.27582626342"/>
    <n v="162653.27582626342"/>
    <n v="24489"/>
    <n v="0"/>
    <n v="24489"/>
    <n v="0"/>
    <n v="598430"/>
    <m/>
    <s v="YAMAHA - STREET RALLY - SCOOTER"/>
    <s v="Hiring"/>
    <s v="Brokers"/>
    <m/>
    <s v="GW"/>
    <s v="11"/>
    <x v="4"/>
    <s v="Scooters"/>
    <s v="Scooter"/>
    <n v="25"/>
    <n v="149607.5"/>
    <s v="GW"/>
    <s v="A"/>
    <s v="MR. A.G.C.D. PRIYANTHASIRI"/>
    <s v="10533327"/>
  </r>
  <r>
    <s v="ATLE254805570"/>
    <e v="#N/A"/>
    <d v="2025-05-22T00:00:00"/>
    <s v="MR. E.P.N ISURANGA"/>
    <s v="Scooter YAM"/>
    <n v="598430"/>
    <n v="0"/>
    <n v="598430"/>
    <n v="679104"/>
    <n v="24"/>
    <n v="27.909999847412109"/>
    <n v="167021.81208686827"/>
    <n v="167021.81208686827"/>
    <n v="32820"/>
    <n v="0"/>
    <n v="32820"/>
    <n v="0"/>
    <n v="598430"/>
    <m/>
    <s v="YAMAHA - STREET RALLY - SCOOTER"/>
    <s v="Fishing - Fisherman"/>
    <s v="Brokers"/>
    <m/>
    <s v="AT"/>
    <s v="12"/>
    <x v="4"/>
    <s v="Scooters"/>
    <s v="Scooter"/>
    <n v="25"/>
    <n v="149607.5"/>
    <s v="AT"/>
    <s v="A"/>
    <s v="MR. H.H. MAVIDYA"/>
    <s v="11206503"/>
  </r>
  <r>
    <s v="BRLE254808350"/>
    <e v="#N/A"/>
    <d v="2025-05-24T00:00:00"/>
    <s v="MS. R M A SHALIKA"/>
    <s v="SCOOTER LIYA DIRIYA YAM"/>
    <n v="598430"/>
    <n v="0"/>
    <n v="598430"/>
    <n v="645510"/>
    <n v="48"/>
    <n v="27.879999160766602"/>
    <n v="166842.27897777557"/>
    <n v="166842.27897777557"/>
    <n v="20816"/>
    <n v="0"/>
    <n v="20816"/>
    <n v="0"/>
    <n v="854900"/>
    <m/>
    <s v="YAMAHA - RAY ZR - SCOOTER LIYA DIRIYA"/>
    <s v="Private Sector"/>
    <s v="Brokers"/>
    <m/>
    <s v="BR"/>
    <s v="7"/>
    <x v="4"/>
    <s v="Scooters"/>
    <s v="SCOOTER LIYA DIRIYA"/>
    <n v="25"/>
    <n v="149607.5"/>
    <s v="BR"/>
    <s v="A"/>
    <s v="Mr. N.T.S.T. Manchanayaka"/>
    <s v="11283375"/>
  </r>
  <r>
    <s v="BWLE254807930"/>
    <e v="#N/A"/>
    <d v="2025-05-23T00:00:00"/>
    <s v="MR. S WAMADOWAN"/>
    <s v="Scooter YAM"/>
    <n v="598430"/>
    <n v="0"/>
    <n v="598430"/>
    <n v="602016"/>
    <n v="36"/>
    <n v="27.180000305175781"/>
    <n v="162653.27582626342"/>
    <n v="162653.27582626342"/>
    <n v="24489"/>
    <n v="0"/>
    <n v="24489"/>
    <n v="0"/>
    <n v="598430"/>
    <m/>
    <s v="YAMAHA - STREET RALLY - SCOOTER"/>
    <s v="Farming - Potato"/>
    <s v="Brokers"/>
    <m/>
    <s v="BW"/>
    <s v="4"/>
    <x v="4"/>
    <s v="Scooters"/>
    <s v="Scooter"/>
    <n v="25"/>
    <n v="149607.5"/>
    <s v="BW"/>
    <s v="A"/>
    <s v="MR. E.A.L.S. EDIRISINGHE"/>
    <s v="10361302"/>
  </r>
  <r>
    <s v="TRLE254806680"/>
    <e v="#N/A"/>
    <d v="2025-05-22T00:00:00"/>
    <s v="MR. S. CHANRU"/>
    <s v="Motor Bikes BAJ"/>
    <n v="599950"/>
    <n v="0"/>
    <n v="599950"/>
    <n v="762912"/>
    <n v="24"/>
    <n v="28.120000839233398"/>
    <n v="168705.94503498077"/>
    <n v="168705.94503498077"/>
    <n v="32968"/>
    <n v="0"/>
    <n v="32968"/>
    <n v="0"/>
    <n v="599950"/>
    <m/>
    <s v="BAJAJ - BAJAJ PULSAR NS200 EBONY BLACK -SATIN BLACK - MOTOR BIKES"/>
    <s v="Retail Trade - Grocery"/>
    <s v="DPMC Dealers"/>
    <m/>
    <s v="TR"/>
    <s v="3"/>
    <x v="5"/>
    <s v="Bajaj 2 Wheelers"/>
    <s v="Motor Bikes"/>
    <n v="25"/>
    <n v="149987.5"/>
    <s v="TR"/>
    <s v="A"/>
    <s v="Mr. K.D. Silva"/>
    <s v="11224874"/>
  </r>
  <r>
    <s v="GWUV251862600"/>
    <e v="#N/A"/>
    <d v="2025-05-07T00:00:00"/>
    <s v=" C.W KUMARA"/>
    <s v="Three Wheeler BAJ"/>
    <n v="600000"/>
    <n v="0"/>
    <n v="600000"/>
    <n v="789912"/>
    <n v="36"/>
    <n v="28.879999160766602"/>
    <n v="173279.99496459961"/>
    <n v="173279.99496459961"/>
    <n v="25105"/>
    <n v="0"/>
    <n v="25105"/>
    <n v="0"/>
    <n v="1200000"/>
    <m/>
    <s v="BAJAJ - AUTO RE 205 200 CC ECO GREEN 4S - THREE WHEELER"/>
    <s v="Hiring"/>
    <s v="Brokers"/>
    <m/>
    <s v="GW"/>
    <s v="11"/>
    <x v="2"/>
    <s v="Used 3 Wheelers"/>
    <s v="Three Wheeler"/>
    <n v="25"/>
    <n v="150000"/>
    <s v="GW"/>
    <s v="A"/>
    <s v="Mr. H.M.M.M. Herath"/>
    <s v="10615752"/>
  </r>
  <r>
    <s v="EMUV251865840"/>
    <e v="#N/A"/>
    <d v="2025-05-20T00:00:00"/>
    <s v="MR. G.G.W. WICKRAMARATHNA"/>
    <s v="Three Wheeler BAJ"/>
    <n v="600000"/>
    <n v="0"/>
    <n v="600000"/>
    <n v="627240"/>
    <n v="36"/>
    <n v="29.559999465942383"/>
    <n v="177359.9967956543"/>
    <n v="177359.9967956543"/>
    <n v="25327"/>
    <n v="0"/>
    <n v="25327"/>
    <n v="0"/>
    <n v="1200000"/>
    <n v="36436.339999999997"/>
    <s v="BAJAJ - RE 4S AUTO RICKSHOW ECO GREEN - THREE WHEELER"/>
    <s v="Farming - Tea"/>
    <s v="Brokers"/>
    <m/>
    <s v="EM"/>
    <s v="6"/>
    <x v="2"/>
    <s v="Used 3 Wheelers"/>
    <s v="Three Wheeler"/>
    <n v="25"/>
    <n v="150000"/>
    <s v="EM"/>
    <s v="A"/>
    <s v="Mr. S.P.M. Senewirathna"/>
    <s v="11163094"/>
  </r>
  <r>
    <s v="ABUV251871400"/>
    <e v="#N/A"/>
    <d v="2025-05-29T00:00:00"/>
    <s v="MR. A. ASANKA"/>
    <s v="Three Wheeler BAJ"/>
    <n v="600000"/>
    <n v="0"/>
    <n v="600000"/>
    <n v="560544"/>
    <n v="36"/>
    <n v="29.829999923706055"/>
    <n v="178979.99954223633"/>
    <n v="178979.99954223633"/>
    <n v="25416"/>
    <n v="0"/>
    <n v="25416"/>
    <n v="0"/>
    <n v="1200000"/>
    <m/>
    <s v="BAJAJ - RE 4S AUTORICKSHAW- SE BRIGHT RED - THREE WHEELER"/>
    <s v="Private Sector"/>
    <s v="Brokers"/>
    <m/>
    <s v="AB"/>
    <s v="10"/>
    <x v="2"/>
    <s v="Used 3 Wheelers"/>
    <s v="Three Wheeler"/>
    <n v="25"/>
    <n v="150000"/>
    <s v="AB"/>
    <s v="A"/>
    <s v="Mr. S.L. Ranasinghe"/>
    <s v="11071962"/>
  </r>
  <r>
    <s v="ATLE254799220"/>
    <e v="#N/A"/>
    <d v="2025-05-16T00:00:00"/>
    <s v="MR. A.B.H.J DESHAN"/>
    <s v="Motor Bikes BAJ"/>
    <n v="601960"/>
    <n v="0"/>
    <n v="601960"/>
    <n v="790272"/>
    <n v="24"/>
    <n v="28.120000839233398"/>
    <n v="169271.15705184935"/>
    <n v="169271.15705184935"/>
    <n v="33078"/>
    <n v="0"/>
    <n v="33078"/>
    <n v="0"/>
    <n v="601960"/>
    <m/>
    <s v="BAJAJ - BAJAJ PULSAR N160 USD DC ABS BROOKLYN BACK - MOTOR BIKES"/>
    <s v="Private Sector"/>
    <s v="DPMC Dealers"/>
    <m/>
    <s v="AT"/>
    <s v="12"/>
    <x v="5"/>
    <s v="Bajaj 2 Wheelers"/>
    <s v="Motor Bikes"/>
    <n v="25"/>
    <n v="150490"/>
    <s v="AT"/>
    <s v="A"/>
    <s v="MR. H.H. MAVIDYA"/>
    <s v="11206503"/>
  </r>
  <r>
    <s v="KDLE254812950"/>
    <e v="#N/A"/>
    <d v="2025-05-27T00:00:00"/>
    <s v="MR. P KAMALADASAN"/>
    <s v="Motor Bikes BAJ"/>
    <n v="605950"/>
    <n v="0"/>
    <n v="605950"/>
    <n v="695130"/>
    <n v="60"/>
    <n v="26.450000762939453"/>
    <n v="160273.77962303162"/>
    <n v="160273.77962303162"/>
    <n v="18305"/>
    <n v="0"/>
    <n v="18305"/>
    <n v="0"/>
    <n v="605950"/>
    <m/>
    <s v="BAJAJ - BAJAJ PULSAR N160 USD DC ABS BROOKLYN BLCK - MOTOR BIKES"/>
    <s v="Private Sector"/>
    <s v="Direct"/>
    <m/>
    <s v="KD"/>
    <s v="11"/>
    <x v="5"/>
    <s v="Bajaj 2 Wheelers"/>
    <s v="Motor Bikes"/>
    <n v="25"/>
    <n v="151487.5"/>
    <s v="KD"/>
    <s v="A"/>
    <s v="Mr. N.S. Sanjith"/>
    <s v="11286940"/>
  </r>
  <r>
    <s v="NELE254814440"/>
    <e v="#N/A"/>
    <d v="2025-05-28T00:00:00"/>
    <s v="MR. P. ABHILASH"/>
    <s v="Motor Bikes BAJ"/>
    <n v="605950"/>
    <n v="0"/>
    <n v="605950"/>
    <n v="719208"/>
    <n v="30"/>
    <n v="28.979999542236328"/>
    <n v="175604.30722618103"/>
    <n v="175604.30722618103"/>
    <n v="28624"/>
    <n v="0"/>
    <n v="28624"/>
    <n v="0"/>
    <n v="605950"/>
    <m/>
    <s v="BAJAJ - PULSAR N160 FI DC ABS BROOKLYN BLACK. - MOTOR BIKES"/>
    <s v="Private Sector"/>
    <s v="DPMC Dealers"/>
    <m/>
    <s v="NE"/>
    <s v="11"/>
    <x v="5"/>
    <s v="Bajaj 2 Wheelers"/>
    <s v="Motor Bikes"/>
    <n v="25"/>
    <n v="151487.5"/>
    <s v="NE"/>
    <s v="A"/>
    <s v="Mr. G. Haritharan"/>
    <s v="11067145"/>
  </r>
  <r>
    <s v="HRLE254806800"/>
    <e v="#N/A"/>
    <d v="2025-05-22T00:00:00"/>
    <s v="MRS. K.S. RANATHUNGA"/>
    <s v="SCOOTER LIYA DIRIYA TVS"/>
    <n v="607500"/>
    <n v="0"/>
    <n v="607500"/>
    <n v="578736"/>
    <n v="30"/>
    <n v="27.540000915527344"/>
    <n v="167305.50556182861"/>
    <n v="167305.50556182861"/>
    <n v="28238"/>
    <n v="0"/>
    <n v="28238"/>
    <n v="0"/>
    <n v="607500"/>
    <m/>
    <s v="TVS - TVS NTORQ125 CC - SCOOTER LIYA DIRIYA"/>
    <s v="Private Sector"/>
    <s v="Brokers"/>
    <m/>
    <s v="HR"/>
    <s v="9"/>
    <x v="4"/>
    <s v="Scooters"/>
    <s v="SCOOTER LIYA DIRIYA"/>
    <n v="25"/>
    <n v="151875"/>
    <s v="HR"/>
    <s v="A"/>
    <s v="Mr. W.A.K.C. Perera"/>
    <s v="10626108"/>
  </r>
  <r>
    <s v="MGLE254806750"/>
    <e v="#N/A"/>
    <d v="2025-05-22T00:00:00"/>
    <s v="MR. I.S.D. WICKRAMANAYAKA"/>
    <s v="Scooter TVS"/>
    <n v="607500"/>
    <n v="0"/>
    <n v="607500"/>
    <n v="628128"/>
    <n v="60"/>
    <n v="26.340000152587891"/>
    <n v="160015.50092697144"/>
    <n v="160015.50092697144"/>
    <n v="18312"/>
    <n v="0"/>
    <n v="18312"/>
    <n v="0"/>
    <n v="607500"/>
    <m/>
    <s v="TVS - NTORQ 125 - SCOOTER"/>
    <s v="Government Employee"/>
    <s v="Brokers"/>
    <m/>
    <s v="MG"/>
    <s v="9"/>
    <x v="4"/>
    <s v="Scooters"/>
    <s v="Scooter"/>
    <n v="25"/>
    <n v="151875"/>
    <s v="MG"/>
    <s v="A"/>
    <s v="Mr. J.P. Maduranga"/>
    <s v="11255615"/>
  </r>
  <r>
    <s v="MDLE254819300"/>
    <e v="#N/A"/>
    <d v="2025-05-30T00:00:00"/>
    <s v="MR. M.R.A AHAMED"/>
    <s v="Scooter TVS"/>
    <n v="607500"/>
    <n v="0"/>
    <n v="607500"/>
    <n v="743544"/>
    <n v="36"/>
    <n v="27.030000686645508"/>
    <n v="164207.25417137146"/>
    <n v="164207.25417137146"/>
    <n v="24812"/>
    <n v="0"/>
    <n v="24812"/>
    <n v="0"/>
    <n v="607500"/>
    <m/>
    <s v="TVS - NTORQ 125 - SCOOTER"/>
    <s v="Private Sector"/>
    <s v="Brokers"/>
    <m/>
    <s v="MD"/>
    <s v="7"/>
    <x v="4"/>
    <s v="Scooters"/>
    <s v="Scooter"/>
    <n v="25"/>
    <n v="151875"/>
    <s v="MD"/>
    <s v="A"/>
    <s v="Mr. M.G.I.M. Perera"/>
    <s v="11219170"/>
  </r>
  <r>
    <s v="MWLE254795400"/>
    <e v="#N/A"/>
    <d v="2025-05-14T00:00:00"/>
    <s v="MR. K.K.P SILVA"/>
    <s v="Motor Bikes BAJ"/>
    <n v="610000"/>
    <n v="0"/>
    <n v="610000"/>
    <n v="668040"/>
    <n v="60"/>
    <n v="27.329999923706055"/>
    <n v="166712.99953460693"/>
    <n v="166712.99953460693"/>
    <n v="18748"/>
    <n v="0"/>
    <n v="18748"/>
    <n v="0"/>
    <n v="610000"/>
    <m/>
    <s v="BAJAJ - BAJAJ PULSAR N160 USD DC ABS BROOKLYN BACK - MOTOR BIKES"/>
    <s v="Private Sector"/>
    <s v="DPMC Dealers"/>
    <m/>
    <s v="MW"/>
    <s v="7"/>
    <x v="5"/>
    <s v="Bajaj 2 Wheelers"/>
    <s v="Motor Bikes"/>
    <n v="25"/>
    <n v="152500"/>
    <s v="MW"/>
    <s v="A"/>
    <s v="Mr. T.A.K.D. Peiris"/>
    <s v="11248609"/>
  </r>
  <r>
    <s v="KDUV251865380"/>
    <e v="#N/A"/>
    <d v="2025-05-15T00:00:00"/>
    <s v="MRS. U.G.D.R. WIJERATHNE"/>
    <s v="Three Wheeler BAJ"/>
    <n v="610000"/>
    <n v="0"/>
    <n v="610000"/>
    <n v="709350"/>
    <n v="48"/>
    <n v="28.459999084472656"/>
    <n v="173605.9944152832"/>
    <n v="173605.9944152832"/>
    <n v="21421"/>
    <n v="0"/>
    <n v="21421"/>
    <n v="0"/>
    <n v="1220000"/>
    <n v="34540.019999999997"/>
    <s v="BAJAJ - AUTO NEPTUNE BLUE 4S - THREE WHEELER"/>
    <s v="Private Sector"/>
    <s v="Brokers"/>
    <m/>
    <s v="KD"/>
    <s v="11"/>
    <x v="2"/>
    <s v="Used 3 Wheelers"/>
    <s v="Three Wheeler"/>
    <n v="25"/>
    <n v="152500"/>
    <s v="KD"/>
    <s v="A"/>
    <s v="MR. M.I. SALIM"/>
    <s v="10190259"/>
  </r>
  <r>
    <s v="WLLE254821330"/>
    <e v="#N/A"/>
    <d v="2025-05-31T00:00:00"/>
    <s v="MR. R.M.R.L. RATHNAYAKA"/>
    <s v="Motor Bikes BAJ"/>
    <n v="610110"/>
    <n v="0"/>
    <n v="610110"/>
    <n v="710580"/>
    <n v="36"/>
    <n v="27.020000457763672"/>
    <n v="164851.72479286193"/>
    <n v="164851.72479286193"/>
    <n v="24915"/>
    <n v="0"/>
    <n v="24915"/>
    <n v="0"/>
    <n v="610110"/>
    <m/>
    <s v="BAJAJ - PULSAR N 160 F1 DC ABS BROOKLYN BLACK - MOTOR BIKES"/>
    <s v="Farming - Paddy"/>
    <s v="Brokers"/>
    <m/>
    <s v="WL"/>
    <s v="4"/>
    <x v="5"/>
    <s v="Bajaj 2 Wheelers"/>
    <s v="Motor Bikes"/>
    <n v="25"/>
    <n v="152527.5"/>
    <s v="WL"/>
    <s v="A"/>
    <s v="Mr. W.A.L.K.B. Gunawardhana"/>
    <s v="11128800"/>
  </r>
  <r>
    <s v="ELLE254788460"/>
    <e v="#N/A"/>
    <d v="2025-05-05T00:00:00"/>
    <s v="MR. T.P. IDDAMALDENIYA"/>
    <s v="Motor Bikes BAJ"/>
    <n v="610950"/>
    <n v="0"/>
    <n v="610950"/>
    <n v="750708"/>
    <n v="36"/>
    <n v="28.340000152587891"/>
    <n v="173143.23093223572"/>
    <n v="173143.23093223572"/>
    <n v="25384"/>
    <n v="0"/>
    <n v="25384"/>
    <n v="0"/>
    <n v="610950"/>
    <n v="16445.009999999998"/>
    <s v="BAJAJ - PULSAR N160 USD DC ABS POLAR SKY BLUE - MOTOR BIKES"/>
    <s v="Farming - Cinnamon"/>
    <s v="Brokers"/>
    <m/>
    <s v="EL"/>
    <s v="10"/>
    <x v="5"/>
    <s v="Bajaj 2 Wheelers"/>
    <s v="Motor Bikes"/>
    <n v="25"/>
    <n v="152737.5"/>
    <s v="EL"/>
    <s v="A"/>
    <s v="Mr. P.M.A. Hirushika"/>
    <s v="11241751"/>
  </r>
  <r>
    <s v="KGLE254811150"/>
    <e v="#N/A"/>
    <d v="2025-05-26T00:00:00"/>
    <s v="MR. M.D.D.K. PIYARATHNA"/>
    <s v="Motor Bikes BAJ"/>
    <n v="610950"/>
    <n v="0"/>
    <n v="610950"/>
    <n v="750600"/>
    <n v="36"/>
    <n v="28.489999771118164"/>
    <n v="174059.65360164642"/>
    <n v="174059.65360164642"/>
    <n v="25434"/>
    <n v="0"/>
    <n v="25434"/>
    <n v="0"/>
    <n v="610950"/>
    <m/>
    <s v="BAJAJ - BAJAJ PULSAR N160 USD DC ABS BROOKLYN BACK - MOTOR BIKES"/>
    <s v="Construction - Helper"/>
    <s v="DPMC Dealers"/>
    <m/>
    <s v="KG"/>
    <s v="5"/>
    <x v="5"/>
    <s v="Bajaj 2 Wheelers"/>
    <s v="Motor Bikes"/>
    <n v="25"/>
    <n v="152737.5"/>
    <s v="KG"/>
    <s v="A"/>
    <s v="MR. E.M.T.N. EKANAYAKA"/>
    <s v="11161162"/>
  </r>
  <r>
    <s v="KGLE254814090"/>
    <e v="#N/A"/>
    <d v="2025-05-27T00:00:00"/>
    <s v="MR. V.M.M,L.H KUMARASINGHE"/>
    <s v="Motor Bikes BAJ"/>
    <n v="610950"/>
    <n v="0"/>
    <n v="610950"/>
    <n v="750600"/>
    <n v="36"/>
    <n v="28.489999771118164"/>
    <n v="174059.65360164642"/>
    <n v="174059.65360164642"/>
    <n v="25434"/>
    <n v="0"/>
    <n v="25434"/>
    <n v="0"/>
    <n v="610950"/>
    <m/>
    <s v="BAJAJ - BAJAJ PULSAR N160 USD DC ABS BROOKLYN BACK - MOTOR BIKES"/>
    <s v="Private Sector"/>
    <s v="DPMC Dealers"/>
    <m/>
    <s v="KG"/>
    <s v="5"/>
    <x v="5"/>
    <s v="Bajaj 2 Wheelers"/>
    <s v="Motor Bikes"/>
    <n v="25"/>
    <n v="152737.5"/>
    <s v="KG"/>
    <s v="A"/>
    <s v="MR. Y.N. FRANCIS"/>
    <s v="10370074"/>
  </r>
  <r>
    <s v="AWLE254814360"/>
    <e v="#N/A"/>
    <d v="2025-05-28T00:00:00"/>
    <s v="MR. K.G.A.M. INDRASENA"/>
    <s v="Motor Bikes BAJ"/>
    <n v="610950"/>
    <n v="0"/>
    <n v="610950"/>
    <n v="671784"/>
    <n v="36"/>
    <n v="28.489999771118164"/>
    <n v="174059.65360164642"/>
    <n v="174059.65360164642"/>
    <n v="25434"/>
    <n v="0"/>
    <n v="25434"/>
    <n v="0"/>
    <n v="610950"/>
    <m/>
    <s v="BAJAJ - BAJAJ PULSAR N160 USD DC ABS BROOKLYN BLCK - MOTOR BIKES"/>
    <s v="Hiring"/>
    <s v="Direct"/>
    <m/>
    <s v="AW"/>
    <s v="6"/>
    <x v="5"/>
    <s v="Bajaj 2 Wheelers"/>
    <s v="Motor Bikes"/>
    <n v="25"/>
    <n v="152737.5"/>
    <s v="AW"/>
    <s v="A"/>
    <s v="Mr. S.O.M.C.K. Samarasekara"/>
    <s v="10471677"/>
  </r>
  <r>
    <s v="WLLE254814320"/>
    <e v="#N/A"/>
    <d v="2025-05-28T00:00:00"/>
    <s v="MR. V.D.P.G. DILHARA"/>
    <s v="Motor Bikes BAJ"/>
    <n v="610950"/>
    <n v="0"/>
    <n v="610950"/>
    <n v="750708"/>
    <n v="36"/>
    <n v="28.389999389648438"/>
    <n v="173448.70127105713"/>
    <n v="173448.70127105713"/>
    <n v="25400"/>
    <n v="0"/>
    <n v="25400"/>
    <n v="0"/>
    <n v="610950"/>
    <m/>
    <s v="BAJAJ - PULSAR N160 USD DC ABS POLAR SKY BLUE - MOTOR BIKES"/>
    <s v="Farming - Paddy"/>
    <s v="Brokers"/>
    <m/>
    <s v="WL"/>
    <s v="4"/>
    <x v="5"/>
    <s v="Bajaj 2 Wheelers"/>
    <s v="Motor Bikes"/>
    <n v="25"/>
    <n v="152737.5"/>
    <s v="WL"/>
    <s v="A"/>
    <s v="Mr. W.A.L.K.B. Gunawardhana"/>
    <s v="11128800"/>
  </r>
  <r>
    <s v="WLLE254820350"/>
    <e v="#N/A"/>
    <d v="2025-05-31T00:00:00"/>
    <s v="MR. P.G.M. KAWSHALYA"/>
    <s v="Motor Bikes BAJ"/>
    <n v="612950"/>
    <n v="0"/>
    <n v="612950"/>
    <n v="750708"/>
    <n v="48"/>
    <n v="27.559999465942383"/>
    <n v="168929.01672649384"/>
    <n v="168929.01672649384"/>
    <n v="21209"/>
    <n v="0"/>
    <n v="21209"/>
    <n v="0"/>
    <n v="612950"/>
    <m/>
    <s v="BAJAJ - BAJAJ PULSAR N160 USD DC ABS BROOKLYN BLCK - MOTOR BIKES"/>
    <s v="Farming - Paddy"/>
    <s v="Brokers"/>
    <m/>
    <s v="WL"/>
    <s v="4"/>
    <x v="5"/>
    <s v="Bajaj 2 Wheelers"/>
    <s v="Motor Bikes"/>
    <n v="25"/>
    <n v="153237.5"/>
    <s v="WL"/>
    <s v="A"/>
    <s v="Mr. W.A.T. Deemantha"/>
    <s v="11202477"/>
  </r>
  <r>
    <s v="AKLE254807910"/>
    <e v="#N/A"/>
    <d v="2025-05-23T00:00:00"/>
    <s v="MR. S.M. KITHAS"/>
    <s v="Motor Bikes BAJ"/>
    <n v="615950"/>
    <n v="0"/>
    <n v="615950"/>
    <n v="826848"/>
    <n v="36"/>
    <n v="28.5"/>
    <n v="175545.75"/>
    <n v="175545.75"/>
    <n v="25645"/>
    <n v="0"/>
    <n v="25645"/>
    <n v="0"/>
    <n v="615950"/>
    <m/>
    <s v="BAJAJ - PULSAR N160 FI DC ABS - MOTOR BIKES"/>
    <s v="Construction - Carpenter"/>
    <s v="DPMC Dealers"/>
    <m/>
    <s v="AK"/>
    <s v="3"/>
    <x v="5"/>
    <s v="Bajaj 2 Wheelers"/>
    <s v="Motor Bikes"/>
    <n v="25"/>
    <n v="153987.5"/>
    <s v="AK"/>
    <s v="A"/>
    <s v="MR. N. THIRISHANTH"/>
    <s v="10680445"/>
  </r>
  <r>
    <s v="YKLE254813760"/>
    <e v="#N/A"/>
    <d v="2025-05-27T00:00:00"/>
    <s v="MR. M.U.H.M. SAHIL"/>
    <s v="Motor Bikes BAJ"/>
    <n v="615950"/>
    <n v="0"/>
    <n v="615950"/>
    <n v="765108"/>
    <n v="24"/>
    <n v="29.889999389648438"/>
    <n v="184107.45124053955"/>
    <n v="184107.45124053955"/>
    <n v="34405"/>
    <n v="0"/>
    <n v="34405"/>
    <n v="0"/>
    <n v="615950"/>
    <m/>
    <s v="BAJAJ - BAJAJ PULSAR N160 USD DC ABS BROOKLYN BLCK - MOTOR BIKES"/>
    <s v="Private Sector"/>
    <s v="DPMC Dealers"/>
    <m/>
    <s v="YK"/>
    <s v="8"/>
    <x v="5"/>
    <s v="Bajaj 2 Wheelers"/>
    <s v="Motor Bikes"/>
    <n v="25"/>
    <n v="153987.5"/>
    <s v="YK"/>
    <s v="A"/>
    <s v="Mr. S.P.N.T. Pathirana"/>
    <s v="10772013"/>
  </r>
  <r>
    <s v="MWLE254814660"/>
    <e v="#N/A"/>
    <d v="2025-05-28T00:00:00"/>
    <s v="MR. H M U G V B HERATH"/>
    <s v="Motor Bikes YAM"/>
    <n v="619900"/>
    <n v="0"/>
    <n v="619900"/>
    <n v="671832"/>
    <n v="30"/>
    <n v="27.489999771118164"/>
    <n v="170410.5085811615"/>
    <n v="170410.5085811615"/>
    <n v="28798"/>
    <n v="0"/>
    <n v="28798"/>
    <n v="0"/>
    <n v="619900"/>
    <m/>
    <s v="YAMAHA - FZ - MOTOR BIKES"/>
    <s v="Police"/>
    <s v="Brokers"/>
    <m/>
    <s v="MW"/>
    <s v="7"/>
    <x v="5"/>
    <s v="Non Bajaj 2 Wheelers"/>
    <s v="Motor Bikes"/>
    <n v="25"/>
    <n v="154975"/>
    <s v="MW"/>
    <s v="A"/>
    <s v="Mr. P.V.V. Peiris"/>
    <s v="11311673"/>
  </r>
  <r>
    <s v="MTLE254811620"/>
    <e v="#N/A"/>
    <d v="2025-05-26T00:00:00"/>
    <s v="MS. H.A.M MADHUWANTHI"/>
    <s v="MOTOR BIKE LIYA DIRIYA BAJ"/>
    <n v="620950"/>
    <n v="0"/>
    <n v="620950"/>
    <n v="766512"/>
    <n v="60"/>
    <n v="27.299999237060547"/>
    <n v="169519.34526252747"/>
    <n v="169519.34526252747"/>
    <n v="19073"/>
    <n v="0"/>
    <n v="19073"/>
    <n v="0"/>
    <n v="620950"/>
    <m/>
    <s v="BAJAJ - PULSAR N160 USD DC ABS - MOTOR BIKE LIYA DIRIYA"/>
    <s v="Private Sector"/>
    <s v="Brokers"/>
    <m/>
    <s v="MT"/>
    <s v="12"/>
    <x v="5"/>
    <s v="en"/>
    <s v="MOTOR BIKE LIYA DIRIYA"/>
    <n v="25"/>
    <n v="155237.5"/>
    <s v="MT"/>
    <s v="A"/>
    <s v="Mr. H.G.D. SIRILAK"/>
    <s v="10431712"/>
  </r>
  <r>
    <s v="KTLE254814010"/>
    <e v="#N/A"/>
    <d v="2025-05-27T00:00:00"/>
    <s v="MR. A G KAVISHKA"/>
    <s v="Motor Bikes BAJ"/>
    <n v="620960"/>
    <n v="0"/>
    <n v="620960"/>
    <n v="764244"/>
    <n v="36"/>
    <n v="26.989999771118164"/>
    <n v="167597.10257873536"/>
    <n v="167597.10257873536"/>
    <n v="25348"/>
    <n v="0"/>
    <n v="25348"/>
    <n v="0"/>
    <n v="620960"/>
    <m/>
    <s v="BAJAJ - PULSAR N160 FI DC ABS BROOKLYN BLACK. - MOTOR BIKES"/>
    <s v="Real Estate - Salesman"/>
    <s v="DPMC Dealers"/>
    <m/>
    <s v="KT"/>
    <s v="9"/>
    <x v="5"/>
    <s v="Bajaj 2 Wheelers"/>
    <s v="Motor Bikes"/>
    <n v="25"/>
    <n v="155240"/>
    <s v="KT"/>
    <s v="A"/>
    <s v="MR. T.G.D.S. KUMARA"/>
    <s v="11202978"/>
  </r>
  <r>
    <s v="BALE254819990"/>
    <e v="#N/A"/>
    <d v="2025-05-30T00:00:00"/>
    <s v="MR. T. KEERTHTHANAN"/>
    <s v="Motor Bikes BAJ"/>
    <n v="621110"/>
    <n v="0"/>
    <n v="621110"/>
    <n v="751500"/>
    <n v="36"/>
    <n v="27.110000610351563"/>
    <n v="168382.9247909546"/>
    <n v="168382.9247909546"/>
    <n v="25394"/>
    <n v="0"/>
    <n v="25394"/>
    <n v="0"/>
    <n v="1242220"/>
    <m/>
    <s v="BAJAJ - BAJAJ PULSAR N160 USD DC ABS BROOKLYN BLCK - MOTOR BIKES"/>
    <s v="Hiring"/>
    <s v="Brokers"/>
    <m/>
    <s v="BA"/>
    <s v="3"/>
    <x v="5"/>
    <s v="Bajaj 2 Wheelers"/>
    <s v="Motor Bikes"/>
    <n v="25"/>
    <n v="155277.5"/>
    <s v="BA"/>
    <s v="A"/>
    <s v="Mr. R.F. Outschoorn"/>
    <s v="10265836"/>
  </r>
  <r>
    <s v="TRLE254788760"/>
    <e v="#N/A"/>
    <d v="2025-05-05T00:00:00"/>
    <s v="MR. A. RAMEES"/>
    <s v="Motor Bikes BAJ"/>
    <n v="621950"/>
    <n v="0"/>
    <n v="621950"/>
    <n v="750780"/>
    <n v="30"/>
    <n v="28.489999771118164"/>
    <n v="177193.55357646942"/>
    <n v="177193.55357646942"/>
    <n v="29219"/>
    <n v="0"/>
    <n v="29219"/>
    <n v="0"/>
    <n v="621950"/>
    <n v="18900"/>
    <s v="BAJAJ - PULSAR N160 USD DC ABS GLOSSY RACING RED - MOTOR BIKES"/>
    <s v="Farming - Paddy"/>
    <s v="DPMC Dealers"/>
    <m/>
    <s v="TR"/>
    <s v="3"/>
    <x v="5"/>
    <s v="Bajaj 2 Wheelers"/>
    <s v="Motor Bikes"/>
    <n v="25"/>
    <n v="155487.5"/>
    <s v="TR"/>
    <s v="A"/>
    <s v="Mr. M.F. Imran khan"/>
    <s v="10753578"/>
  </r>
  <r>
    <s v="BALE254809260"/>
    <e v="#N/A"/>
    <d v="2025-05-23T00:00:00"/>
    <s v="MR. K. KIRUSHNAMENAN"/>
    <s v="Motor Bikes BAJ"/>
    <n v="621950"/>
    <n v="0"/>
    <n v="621950"/>
    <n v="750780"/>
    <n v="36"/>
    <n v="27.100000381469727"/>
    <n v="168548.45237255096"/>
    <n v="168548.45237255096"/>
    <n v="25425"/>
    <n v="0"/>
    <n v="25425"/>
    <n v="0"/>
    <n v="1243900"/>
    <m/>
    <s v="BAJAJ - BAJAJ PULSAR N160 USD DC ABS BROOKLYN BACK - MOTOR BIKES"/>
    <s v="Construction - Electrician"/>
    <s v="DPMC Dealers"/>
    <m/>
    <s v="BA"/>
    <s v="3"/>
    <x v="5"/>
    <s v="Bajaj 2 Wheelers"/>
    <s v="Motor Bikes"/>
    <n v="25"/>
    <n v="155487.5"/>
    <s v="BA"/>
    <s v="A"/>
    <s v="Mr. R.F. Outschoorn"/>
    <s v="10265836"/>
  </r>
  <r>
    <s v="WMLE254798220"/>
    <e v="#N/A"/>
    <d v="2025-05-15T00:00:00"/>
    <s v="MRS. M R P MANIFA"/>
    <s v="Motor Bikes BAJ"/>
    <n v="621960"/>
    <n v="0"/>
    <n v="621960"/>
    <n v="834816"/>
    <n v="18"/>
    <n v="28.600000381469727"/>
    <n v="177880.56237258911"/>
    <n v="177880.56237258911"/>
    <n v="42898"/>
    <n v="0"/>
    <n v="42898"/>
    <n v="0"/>
    <n v="621960"/>
    <n v="16445.009999999998"/>
    <s v="BAJAJ - BAJAJ PULSAR N160 USD DC ABS BROOKLYN BACK - MOTOR BIKES"/>
    <s v="Government Employee"/>
    <s v="DPMC Dealers"/>
    <m/>
    <s v="WM"/>
    <s v="12"/>
    <x v="5"/>
    <s v="Bajaj 2 Wheelers"/>
    <s v="Motor Bikes"/>
    <n v="25"/>
    <n v="155490"/>
    <s v="WM"/>
    <s v="A"/>
    <s v="Mr. R.K.D. SANDARUWAN"/>
    <s v="10370088"/>
  </r>
  <r>
    <s v="BALE254809240"/>
    <e v="#N/A"/>
    <d v="2025-05-23T00:00:00"/>
    <s v="MR. A.R.M. AFNAN"/>
    <s v="Motor Bikes BAJ"/>
    <n v="621960"/>
    <n v="0"/>
    <n v="621960"/>
    <n v="710640"/>
    <n v="36"/>
    <n v="27.100000381469727"/>
    <n v="168551.16237258911"/>
    <n v="168551.16237258911"/>
    <n v="25426"/>
    <n v="0"/>
    <n v="25426"/>
    <n v="0"/>
    <n v="1243920"/>
    <m/>
    <s v="BAJAJ - BAJAJ PULSAR N160 USD DC ABS BROOKLYN BACK - MOTOR BIKES"/>
    <s v="Hiring"/>
    <s v="DPMC Dealers"/>
    <m/>
    <s v="BA"/>
    <s v="3"/>
    <x v="5"/>
    <s v="Bajaj 2 Wheelers"/>
    <s v="Motor Bikes"/>
    <n v="25"/>
    <n v="155490"/>
    <s v="BA"/>
    <s v="A"/>
    <s v="Mr. R.F. Outschoorn"/>
    <s v="10265836"/>
  </r>
  <r>
    <s v="NELE254788040"/>
    <e v="#N/A"/>
    <d v="2025-05-02T00:00:00"/>
    <s v="MR. K. SAATHANANTHAN"/>
    <s v="Motor Bikes BAJ"/>
    <n v="622950"/>
    <n v="0"/>
    <n v="622950"/>
    <n v="687144"/>
    <n v="36"/>
    <n v="26.969999313354492"/>
    <n v="168009.61072254181"/>
    <n v="168009.61072254181"/>
    <n v="25423"/>
    <n v="0"/>
    <n v="25423"/>
    <n v="0"/>
    <n v="622950"/>
    <n v="16445.009999999998"/>
    <s v="BAJAJ - PULSAR N 160 F1 DC ABS BROOKLYN BLACK - MOTOR BIKES"/>
    <s v="Farming - Vegetable"/>
    <s v="Brokers"/>
    <m/>
    <s v="NE"/>
    <s v="11"/>
    <x v="5"/>
    <s v="Bajaj 2 Wheelers"/>
    <s v="Motor Bikes"/>
    <n v="25"/>
    <n v="155737.5"/>
    <s v="NE"/>
    <s v="A"/>
    <s v="Mr. G. Haritharan"/>
    <s v="11067145"/>
  </r>
  <r>
    <s v="MGLE254789110"/>
    <e v="#N/A"/>
    <d v="2025-05-05T00:00:00"/>
    <s v="MRS. M.U.D. JAYASENA"/>
    <s v="MOTOR BIKE LIYA DIRIYA BAJ"/>
    <n v="624950"/>
    <n v="0"/>
    <n v="624950"/>
    <n v="752220"/>
    <n v="24"/>
    <n v="29.629999160766602"/>
    <n v="185172.67975521088"/>
    <n v="185172.67975521088"/>
    <n v="34824"/>
    <n v="0"/>
    <n v="34824"/>
    <n v="0"/>
    <n v="624950"/>
    <n v="16350"/>
    <s v="BAJAJ - PULSAR N160 FI DCABS - MOTOR BIKE LIYA DIRIYA"/>
    <s v="Farming - Cinnamon"/>
    <s v="DPMC Dealers"/>
    <m/>
    <s v="MG"/>
    <s v="9"/>
    <x v="5"/>
    <s v="en"/>
    <s v="MOTOR BIKE LIYA DIRIYA"/>
    <n v="25"/>
    <n v="156237.5"/>
    <s v="MG"/>
    <s v="A"/>
    <s v="Mr. J.P. Maduranga"/>
    <s v="11255615"/>
  </r>
  <r>
    <s v="KGLE254817250"/>
    <e v="#N/A"/>
    <d v="2025-05-29T00:00:00"/>
    <s v="MR. E.A.Y.V RASANJA"/>
    <s v="Motor Bikes BAJ"/>
    <n v="624950"/>
    <n v="0"/>
    <n v="624950"/>
    <n v="688488"/>
    <n v="36"/>
    <n v="28.409999847412109"/>
    <n v="177548.29404640198"/>
    <n v="177548.29404640198"/>
    <n v="25989"/>
    <n v="0"/>
    <n v="25989"/>
    <n v="0"/>
    <n v="624950"/>
    <m/>
    <s v="BAJAJ - PULSAR N160 FI DC ABS - MOTOR BIKES"/>
    <s v="Survey - Surveyour"/>
    <s v="DPMC Dealers"/>
    <m/>
    <s v="KG"/>
    <s v="5"/>
    <x v="5"/>
    <s v="Bajaj 2 Wheelers"/>
    <s v="Motor Bikes"/>
    <n v="25"/>
    <n v="156237.5"/>
    <s v="KG"/>
    <s v="A"/>
    <s v="MR. Y.N. FRANCIS"/>
    <s v="10370074"/>
  </r>
  <r>
    <s v="AKLE254819440"/>
    <e v="#N/A"/>
    <d v="2025-05-30T00:00:00"/>
    <s v="MR. N KISHANTHAN"/>
    <s v="Motor Bikes BAJ"/>
    <n v="624950"/>
    <n v="0"/>
    <n v="624950"/>
    <n v="769932"/>
    <n v="24"/>
    <n v="29.459999084472656"/>
    <n v="184110.26427841187"/>
    <n v="184110.26427841187"/>
    <n v="34770"/>
    <n v="0"/>
    <n v="34770"/>
    <n v="0"/>
    <n v="624950"/>
    <m/>
    <s v="BAJAJ - BAJAJ PULSAR N160 USD DC ABS BROOKLYN BLCK - MOTOR BIKES"/>
    <s v="Construction - Mason"/>
    <s v="Brokers"/>
    <m/>
    <s v="AK"/>
    <s v="3"/>
    <x v="5"/>
    <s v="Bajaj 2 Wheelers"/>
    <s v="Motor Bikes"/>
    <n v="25"/>
    <n v="156237.5"/>
    <s v="AK"/>
    <s v="A"/>
    <s v="MR. S. KEMAVANAN"/>
    <s v="10470773"/>
  </r>
  <r>
    <s v="MULE254809060"/>
    <e v="#N/A"/>
    <d v="2025-05-23T00:00:00"/>
    <s v="MRS. G KALAIYARASI"/>
    <s v="SCOOTER LIYA DIRIYA TVS"/>
    <n v="625000"/>
    <n v="0"/>
    <n v="625000"/>
    <n v="755712"/>
    <n v="36"/>
    <n v="26.969999313354492"/>
    <n v="168562.49570846558"/>
    <n v="168562.49570846558"/>
    <n v="25506"/>
    <n v="0"/>
    <n v="25506"/>
    <n v="0"/>
    <n v="625000"/>
    <m/>
    <s v="TVS - NTORQ SCOOTER - SCOOTER LIYA DIRIYA"/>
    <s v="Textiles - Tailors"/>
    <s v="Brokers"/>
    <m/>
    <s v="MU"/>
    <s v="1"/>
    <x v="4"/>
    <s v="Scooters"/>
    <s v="SCOOTER LIYA DIRIYA"/>
    <n v="25"/>
    <n v="156250"/>
    <s v="MU"/>
    <s v="A"/>
    <s v="MR. D. ANTONYTHUSHANTH"/>
    <s v="11040529"/>
  </r>
  <r>
    <s v="MHLE254806430"/>
    <e v="#N/A"/>
    <d v="2025-05-22T00:00:00"/>
    <s v="MR. S.G.S. MADHUSHANKA"/>
    <s v="Motor Bikes BAJ"/>
    <n v="625960"/>
    <n v="0"/>
    <n v="625960"/>
    <n v="949200"/>
    <n v="48"/>
    <n v="26.559999465942383"/>
    <n v="166254.97265701293"/>
    <n v="166254.97265701293"/>
    <n v="21304"/>
    <n v="0"/>
    <n v="21304"/>
    <n v="0"/>
    <n v="625960"/>
    <n v="16445.009999999998"/>
    <s v="BAJAJ - PULSAR N 160 F1 DC ABS BROOKLYN BLACK - MOTOR BIKES"/>
    <s v="Army"/>
    <s v="Brokers"/>
    <m/>
    <s v="MH"/>
    <s v="4"/>
    <x v="5"/>
    <s v="Bajaj 2 Wheelers"/>
    <s v="Motor Bikes"/>
    <n v="25"/>
    <n v="156490"/>
    <s v="MH"/>
    <s v="A"/>
    <s v="Mr. C.M.S.G.C.T.C. Bandara"/>
    <s v="10591649"/>
  </r>
  <r>
    <s v="MTLE254800570"/>
    <e v="#N/A"/>
    <d v="2025-05-19T00:00:00"/>
    <s v="MRS. W.A.K.U. NISANSALA"/>
    <s v="SCOOTER LIYA DIRIYA TVS"/>
    <n v="627500"/>
    <n v="0"/>
    <n v="627500"/>
    <n v="773640"/>
    <n v="36"/>
    <n v="26.969999313354492"/>
    <n v="169236.74569129944"/>
    <n v="169236.74569129944"/>
    <n v="25608"/>
    <n v="0"/>
    <n v="25608"/>
    <n v="0"/>
    <n v="627500"/>
    <n v="16445.009999999998"/>
    <s v="TVS - TVS NTORQ125 CC - SCOOTER LIYA DIRIYA"/>
    <s v="Farming - Cinnamon"/>
    <s v="Brokers"/>
    <m/>
    <s v="MT"/>
    <s v="12"/>
    <x v="4"/>
    <s v="Scooters"/>
    <s v="SCOOTER LIYA DIRIYA"/>
    <n v="25"/>
    <n v="156875"/>
    <s v="MT"/>
    <s v="A"/>
    <s v="Mr. H.G.D. SIRILAK"/>
    <s v="10431712"/>
  </r>
  <r>
    <s v="KNLE254805450"/>
    <e v="#N/A"/>
    <d v="2025-05-22T00:00:00"/>
    <s v="MR. M ELILARASAN"/>
    <s v="Scooter TVS"/>
    <n v="629000"/>
    <n v="0"/>
    <n v="629000"/>
    <n v="858720"/>
    <n v="12"/>
    <n v="30.110000610351563"/>
    <n v="189391.90383911133"/>
    <n v="189391.90383911133"/>
    <n v="61354"/>
    <n v="0"/>
    <n v="61354"/>
    <n v="0"/>
    <n v="629000"/>
    <m/>
    <s v="TVS - NTORQ 125 - SCOOTER"/>
    <s v="Farming - Paddy"/>
    <s v="Brokers"/>
    <m/>
    <s v="KN"/>
    <s v="1"/>
    <x v="4"/>
    <s v="Scooters"/>
    <s v="Scooter"/>
    <n v="25"/>
    <n v="157250"/>
    <s v="KN"/>
    <s v="A"/>
    <s v="MR. S. PARTHTHEEPAN"/>
    <s v="10693410"/>
  </r>
  <r>
    <s v="KRLE254821520"/>
    <e v="#N/A"/>
    <d v="2025-05-31T00:00:00"/>
    <s v="MRS. G.D.M.S JAYARATHNA"/>
    <s v="SCOOTER LIYA DIRIYA TVS"/>
    <n v="629000"/>
    <n v="0"/>
    <n v="629000"/>
    <n v="652302"/>
    <n v="36"/>
    <n v="26.959999084472656"/>
    <n v="169578.39424133301"/>
    <n v="169578.39424133301"/>
    <n v="25666"/>
    <n v="0"/>
    <n v="25666"/>
    <n v="0"/>
    <n v="1258000"/>
    <m/>
    <s v="TVS - TVS NTORQ125 CC - SCOOTER LIYA DIRIYA"/>
    <s v="Textiles - Tailors"/>
    <s v="Brokers"/>
    <m/>
    <s v="KR"/>
    <s v="2"/>
    <x v="4"/>
    <s v="Scooters"/>
    <s v="SCOOTER LIYA DIRIYA"/>
    <n v="25"/>
    <n v="157250"/>
    <s v="KR"/>
    <s v="A"/>
    <s v="Mr. G.M. Paranagama"/>
    <s v="10312880"/>
  </r>
  <r>
    <s v="KDLE254792880"/>
    <e v="#N/A"/>
    <d v="2025-05-09T00:00:00"/>
    <s v="MR. R KANAGESHWARAM"/>
    <s v="Scooter TVS"/>
    <n v="629300"/>
    <n v="0"/>
    <n v="629300"/>
    <n v="772236"/>
    <n v="36"/>
    <n v="26.959999084472656"/>
    <n v="169659.27423858643"/>
    <n v="169659.27423858643"/>
    <n v="25678"/>
    <n v="0"/>
    <n v="25678"/>
    <n v="0"/>
    <n v="629300"/>
    <n v="16445.009999999998"/>
    <s v="TVS - NTORQ 125 - SCOOTER"/>
    <s v="Private Sector"/>
    <s v="Brokers"/>
    <m/>
    <s v="KD"/>
    <s v="11"/>
    <x v="4"/>
    <s v="Scooters"/>
    <s v="Scooter"/>
    <n v="25"/>
    <n v="157325"/>
    <s v="KD"/>
    <s v="A"/>
    <s v="Mr. N.S. Sanjith"/>
    <s v="11286940"/>
  </r>
  <r>
    <s v="KTLE254803170"/>
    <e v="#N/A"/>
    <d v="2025-05-20T00:00:00"/>
    <s v="MRS. S.H.S. FERNANDO"/>
    <s v="SCOOTER LIYA DIRIYA TVS"/>
    <n v="629300"/>
    <n v="0"/>
    <n v="629300"/>
    <n v="772236"/>
    <n v="36"/>
    <n v="28.25"/>
    <n v="177777.25"/>
    <n v="177777.25"/>
    <n v="26116"/>
    <n v="0"/>
    <n v="26116"/>
    <n v="0"/>
    <n v="629300"/>
    <n v="16445.009999999998"/>
    <s v="TVS - NTORQ - MOTOR BIKES"/>
    <s v="Private Sector"/>
    <s v="Brokers"/>
    <m/>
    <s v="KT"/>
    <s v="9"/>
    <x v="4"/>
    <s v="Scooters"/>
    <s v="SCOOTER LIYA DIRIYA"/>
    <n v="25"/>
    <n v="157325"/>
    <s v="KT"/>
    <s v="A"/>
    <s v="Mr. K.L.P. Madusha"/>
    <s v="11133351"/>
  </r>
  <r>
    <s v="KDLE254803760"/>
    <e v="#N/A"/>
    <d v="2025-05-21T00:00:00"/>
    <s v="MR. K.T.R. KUMARA"/>
    <s v="Scooter TVS"/>
    <n v="629300"/>
    <n v="0"/>
    <n v="629300"/>
    <n v="772236"/>
    <n v="36"/>
    <n v="26.959999084472656"/>
    <n v="169659.27423858643"/>
    <n v="169659.27423858643"/>
    <n v="25678"/>
    <n v="0"/>
    <n v="25678"/>
    <n v="0"/>
    <n v="629300"/>
    <m/>
    <s v="TVS - NTORQ 125 - SCOOTER"/>
    <s v="Private Sector"/>
    <s v="Brokers"/>
    <m/>
    <s v="KD"/>
    <s v="11"/>
    <x v="4"/>
    <s v="Scooters"/>
    <s v="Scooter"/>
    <n v="25"/>
    <n v="157325"/>
    <s v="KD"/>
    <s v="A"/>
    <s v="Mr. N.S. Sanjith"/>
    <s v="11286940"/>
  </r>
  <r>
    <s v="KTLE254804210"/>
    <e v="#N/A"/>
    <d v="2025-05-21T00:00:00"/>
    <s v="MR. W.L.A. WASANTHA"/>
    <s v="Motor Bikes TVS"/>
    <n v="629300"/>
    <n v="0"/>
    <n v="629300"/>
    <n v="862656"/>
    <n v="48"/>
    <n v="27.569999694824219"/>
    <n v="173498.00807952881"/>
    <n v="173498.00807952881"/>
    <n v="21778"/>
    <n v="0"/>
    <n v="21778"/>
    <n v="0"/>
    <n v="629300"/>
    <n v="16445.009999999998"/>
    <s v="TVS - NTORQ - MOTOR BIKES"/>
    <s v="Private Sector"/>
    <s v="Brokers"/>
    <m/>
    <s v="KT"/>
    <s v="9"/>
    <x v="5"/>
    <s v="Non Bajaj 2 Wheelers"/>
    <s v="Motor Bikes"/>
    <n v="25"/>
    <n v="157325"/>
    <s v="KT"/>
    <s v="A"/>
    <s v="Mr. K.L.P. Madusha"/>
    <s v="11133351"/>
  </r>
  <r>
    <s v="KTLE254804910"/>
    <e v="#N/A"/>
    <d v="2025-05-21T00:00:00"/>
    <s v="MR. T.I.A PREAMASIRI"/>
    <s v="Motor Bikes TVS"/>
    <n v="629300"/>
    <n v="0"/>
    <n v="629300"/>
    <n v="692328"/>
    <n v="48"/>
    <n v="27.569999694824219"/>
    <n v="173498.00807952881"/>
    <n v="173498.00807952881"/>
    <n v="21778"/>
    <n v="0"/>
    <n v="21778"/>
    <n v="0"/>
    <n v="629300"/>
    <n v="16445.009999999998"/>
    <s v="TVS - NTORQ - MOTOR BIKES"/>
    <s v="Private Sector"/>
    <s v="Brokers"/>
    <m/>
    <s v="KT"/>
    <s v="9"/>
    <x v="5"/>
    <s v="Non Bajaj 2 Wheelers"/>
    <s v="Motor Bikes"/>
    <n v="25"/>
    <n v="157325"/>
    <s v="KT"/>
    <s v="A"/>
    <s v="Mr. K.L.P. Madusha"/>
    <s v="11133351"/>
  </r>
  <r>
    <s v="MGLE254804230"/>
    <e v="#N/A"/>
    <d v="2025-05-21T00:00:00"/>
    <s v="MR. M.S.M. ISHAK"/>
    <s v="Scooter TVS"/>
    <n v="629300"/>
    <n v="0"/>
    <n v="629300"/>
    <n v="858576"/>
    <n v="36"/>
    <n v="28.229999542236328"/>
    <n v="177651.38711929321"/>
    <n v="177651.38711929321"/>
    <n v="26109"/>
    <n v="0"/>
    <n v="26109"/>
    <n v="0"/>
    <n v="629300"/>
    <m/>
    <s v="TVS - NTORQ 125 - SCOOTER"/>
    <s v="Retail Trade - Grocery"/>
    <s v="Brokers"/>
    <m/>
    <s v="MG"/>
    <s v="9"/>
    <x v="4"/>
    <s v="Scooters"/>
    <s v="Scooter"/>
    <n v="25"/>
    <n v="157325"/>
    <s v="MG"/>
    <s v="A"/>
    <s v="Mr. J.P. Maduranga"/>
    <s v="11255615"/>
  </r>
  <r>
    <s v="MGLE254804300"/>
    <e v="#N/A"/>
    <d v="2025-05-21T00:00:00"/>
    <s v="MR. V.I. UDAYANGA"/>
    <s v="Scooter TVS"/>
    <n v="629300"/>
    <n v="0"/>
    <n v="629300"/>
    <n v="858720"/>
    <n v="36"/>
    <n v="28.229999542236328"/>
    <n v="177651.38711929321"/>
    <n v="177651.38711929321"/>
    <n v="26109"/>
    <n v="0"/>
    <n v="26109"/>
    <n v="0"/>
    <n v="629300"/>
    <m/>
    <s v="TVS - NTORQ 125 - SCOOTER"/>
    <s v="Private Sector"/>
    <s v="Brokers"/>
    <m/>
    <s v="MG"/>
    <s v="9"/>
    <x v="4"/>
    <s v="Scooters"/>
    <s v="Scooter"/>
    <n v="25"/>
    <n v="157325"/>
    <s v="MG"/>
    <s v="A"/>
    <s v="Mr. J.P. Maduranga"/>
    <s v="11255615"/>
  </r>
  <r>
    <s v="MGLE254804700"/>
    <e v="#N/A"/>
    <d v="2025-05-21T00:00:00"/>
    <s v="MR. M.B.M. PASLAN"/>
    <s v="Scooter TVS"/>
    <n v="629300"/>
    <n v="0"/>
    <n v="629300"/>
    <n v="772236"/>
    <n v="24"/>
    <n v="29.600000381469727"/>
    <n v="186272.80240058899"/>
    <n v="186272.80240058899"/>
    <n v="35057"/>
    <n v="0"/>
    <n v="35057"/>
    <n v="0"/>
    <n v="629300"/>
    <m/>
    <s v="TVS - NTORQ 125 - SCOOTER"/>
    <s v="Private Sector"/>
    <s v="Brokers"/>
    <m/>
    <s v="MG"/>
    <s v="9"/>
    <x v="4"/>
    <s v="Scooters"/>
    <s v="Scooter"/>
    <n v="25"/>
    <n v="157325"/>
    <s v="MG"/>
    <s v="A"/>
    <s v="Mr. J.P. Maduranga"/>
    <s v="11255615"/>
  </r>
  <r>
    <s v="HRLE254806920"/>
    <e v="#N/A"/>
    <d v="2025-05-22T00:00:00"/>
    <s v="MR. R.K.M. KAVINDYA"/>
    <s v="SCOOTER LIYA DIRIYA TVS"/>
    <n v="629300"/>
    <n v="0"/>
    <n v="629300"/>
    <n v="772056"/>
    <n v="36"/>
    <n v="27.100000381469727"/>
    <n v="170540.30240058899"/>
    <n v="170540.30240058899"/>
    <n v="25726"/>
    <n v="0"/>
    <n v="25726"/>
    <n v="0"/>
    <n v="629300"/>
    <m/>
    <s v="TVS - TVS NTORQ125 CC - SCOOTER LIYA DIRIYA"/>
    <s v="Private Sector"/>
    <s v="Brokers"/>
    <m/>
    <s v="HR"/>
    <s v="9"/>
    <x v="4"/>
    <s v="Scooters"/>
    <s v="SCOOTER LIYA DIRIYA"/>
    <n v="25"/>
    <n v="157325"/>
    <s v="HR"/>
    <s v="A"/>
    <s v="Mr. W.A.K.C. Perera"/>
    <s v="10626108"/>
  </r>
  <r>
    <s v="KDLE254806550"/>
    <e v="#N/A"/>
    <d v="2025-05-22T00:00:00"/>
    <s v="MR. P.V.M.N.E.K. GUNASINGHE"/>
    <s v="Motor Bikes TVS"/>
    <n v="629300"/>
    <n v="0"/>
    <n v="629300"/>
    <n v="859104"/>
    <n v="36"/>
    <n v="26.950000762939453"/>
    <n v="169596.35480117798"/>
    <n v="169596.35480117798"/>
    <n v="25675"/>
    <n v="0"/>
    <n v="25675"/>
    <n v="0"/>
    <n v="629300"/>
    <m/>
    <s v="TVS - NTORQ - MOTOR BIKES"/>
    <s v="Private Sector"/>
    <s v="Brokers"/>
    <m/>
    <s v="KD"/>
    <s v="11"/>
    <x v="5"/>
    <s v="Non Bajaj 2 Wheelers"/>
    <s v="Motor Bikes"/>
    <n v="25"/>
    <n v="157325"/>
    <s v="KD"/>
    <s v="A"/>
    <s v="MR. R.M.A.B. RATHNAYAKA"/>
    <s v="11287301"/>
  </r>
  <r>
    <s v="KTLE254807340"/>
    <e v="#N/A"/>
    <d v="2025-05-22T00:00:00"/>
    <s v="MR. M S A AZEEZ"/>
    <s v="Motor Bikes TVS"/>
    <n v="629300"/>
    <n v="0"/>
    <n v="629300"/>
    <n v="950880"/>
    <n v="24"/>
    <n v="27.770000457763672"/>
    <n v="174756.61288070679"/>
    <n v="174756.61288070679"/>
    <n v="34468"/>
    <n v="0"/>
    <n v="34468"/>
    <n v="0"/>
    <n v="629300"/>
    <m/>
    <s v="TVS - NTORQ - MOTOR BIKES"/>
    <s v="Gem &amp; Jewellery - Jewellery Shop Staff"/>
    <s v="Brokers"/>
    <m/>
    <s v="KT"/>
    <s v="9"/>
    <x v="5"/>
    <s v="Non Bajaj 2 Wheelers"/>
    <s v="Motor Bikes"/>
    <n v="25"/>
    <n v="157325"/>
    <s v="KT"/>
    <s v="A"/>
    <s v="MR. T.G.D.S. KUMARA"/>
    <s v="11202978"/>
  </r>
  <r>
    <s v="MGLE254806690"/>
    <e v="#N/A"/>
    <d v="2025-05-22T00:00:00"/>
    <s v="MRS. W.W.P DILRUKSHI"/>
    <s v="SCOOTER LIYA DIRIYA TVS"/>
    <n v="629300"/>
    <n v="0"/>
    <n v="629300"/>
    <n v="731370"/>
    <n v="36"/>
    <n v="26.959999084472656"/>
    <n v="169659.27423858643"/>
    <n v="169659.27423858643"/>
    <n v="25678"/>
    <n v="0"/>
    <n v="25678"/>
    <n v="0"/>
    <n v="629300"/>
    <m/>
    <s v="TVS - NTORQ DISC - SCOOTER LIYA DIRIYA"/>
    <s v="Private Sector"/>
    <s v="Brokers"/>
    <m/>
    <s v="MG"/>
    <s v="9"/>
    <x v="4"/>
    <s v="Scooters"/>
    <s v="SCOOTER LIYA DIRIYA"/>
    <n v="25"/>
    <n v="157325"/>
    <s v="MG"/>
    <s v="A"/>
    <s v="Mr. W.M. Udanjaya"/>
    <s v="10753560"/>
  </r>
  <r>
    <s v="MGLE254806710"/>
    <e v="#N/A"/>
    <d v="2025-05-22T00:00:00"/>
    <s v="MRS. T.A.D. MADUBHASHINI"/>
    <s v="SCOOTER LIYA DIRIYA TVS"/>
    <n v="629300"/>
    <n v="0"/>
    <n v="629300"/>
    <n v="860112"/>
    <n v="24"/>
    <n v="28.020000457763672"/>
    <n v="176329.86288070679"/>
    <n v="176329.86288070679"/>
    <n v="34548"/>
    <n v="0"/>
    <n v="34548"/>
    <n v="0"/>
    <n v="629300"/>
    <m/>
    <s v="TVS - NTORQ DISC - SCOOTER LIYA DIRIYA"/>
    <s v="Government Employee"/>
    <s v="Brokers"/>
    <m/>
    <s v="MG"/>
    <s v="9"/>
    <x v="4"/>
    <s v="Scooters"/>
    <s v="SCOOTER LIYA DIRIYA"/>
    <n v="25"/>
    <n v="157325"/>
    <s v="MG"/>
    <s v="A"/>
    <s v="Mr. W.M. Udanjaya"/>
    <s v="10753560"/>
  </r>
  <r>
    <s v="BRLE254808190"/>
    <e v="#N/A"/>
    <d v="2025-05-24T00:00:00"/>
    <s v="MR. M M D KENISTAN"/>
    <s v="Scooter TVS"/>
    <n v="629300"/>
    <n v="0"/>
    <n v="629300"/>
    <n v="859392"/>
    <n v="36"/>
    <n v="28.25"/>
    <n v="177777.25"/>
    <n v="177777.25"/>
    <n v="26116"/>
    <n v="0"/>
    <n v="26116"/>
    <n v="0"/>
    <n v="899000"/>
    <m/>
    <s v="TVS - NTORQ 125 - SCOOTER"/>
    <s v="Private Sector"/>
    <s v="Brokers"/>
    <m/>
    <s v="BR"/>
    <s v="7"/>
    <x v="4"/>
    <s v="Scooters"/>
    <s v="Scooter"/>
    <n v="25"/>
    <n v="157325"/>
    <s v="BR"/>
    <s v="A"/>
    <s v="Mr. N.T.S.T. Manchanayaka"/>
    <s v="11283375"/>
  </r>
  <r>
    <s v="BRLE254808250"/>
    <e v="#N/A"/>
    <d v="2025-05-24T00:00:00"/>
    <s v="MR. D H S M JAYAWEERA"/>
    <s v="Scooter TVS"/>
    <n v="629300"/>
    <n v="0"/>
    <n v="629300"/>
    <n v="691464"/>
    <n v="36"/>
    <n v="28.25"/>
    <n v="177777.25"/>
    <n v="177777.25"/>
    <n v="26116"/>
    <n v="0"/>
    <n v="26116"/>
    <n v="0"/>
    <n v="899000"/>
    <m/>
    <s v="TVS - NTORQ 125 - SCOOTER"/>
    <s v="Private Sector"/>
    <s v="Brokers"/>
    <m/>
    <s v="BR"/>
    <s v="7"/>
    <x v="4"/>
    <s v="Scooters"/>
    <s v="Scooter"/>
    <n v="25"/>
    <n v="157325"/>
    <s v="BR"/>
    <s v="A"/>
    <s v="Mr. N.T.S.T. Manchanayaka"/>
    <s v="11283375"/>
  </r>
  <r>
    <s v="HRLE254808900"/>
    <e v="#N/A"/>
    <d v="2025-05-23T00:00:00"/>
    <s v="MR. K.A.C. KARIYAKARANAGE"/>
    <s v="Scooter TVS"/>
    <n v="629300"/>
    <n v="0"/>
    <n v="629300"/>
    <n v="691536"/>
    <n v="48"/>
    <n v="26.659999847412109"/>
    <n v="167771.3790397644"/>
    <n v="167771.3790397644"/>
    <n v="21453"/>
    <n v="0"/>
    <n v="21453"/>
    <n v="0"/>
    <n v="629300"/>
    <m/>
    <s v="TVS - NTORQ 125 - SCOOTER"/>
    <s v="Private Sector"/>
    <s v="Brokers"/>
    <m/>
    <s v="HR"/>
    <s v="9"/>
    <x v="4"/>
    <s v="Scooters"/>
    <s v="Scooter"/>
    <n v="25"/>
    <n v="157325"/>
    <s v="HR"/>
    <s v="A"/>
    <s v="Mr. W.A.K.C. Perera"/>
    <s v="10626108"/>
  </r>
  <r>
    <s v="HRLE254811870"/>
    <e v="#N/A"/>
    <d v="2025-05-26T00:00:00"/>
    <s v="MS. H.N.P. PERERA"/>
    <s v="SCOOTER LIYA DIRIYA TVS"/>
    <n v="629300"/>
    <n v="0"/>
    <n v="629300"/>
    <n v="950880"/>
    <n v="48"/>
    <n v="26.659999847412109"/>
    <n v="167771.3790397644"/>
    <n v="167771.3790397644"/>
    <n v="21453"/>
    <n v="0"/>
    <n v="21453"/>
    <n v="0"/>
    <n v="629300"/>
    <m/>
    <s v="TVS - TVS NTORQ125 CC - SCOOTER LIYA DIRIYA"/>
    <s v="Private Sector"/>
    <s v="Brokers"/>
    <m/>
    <s v="HR"/>
    <s v="9"/>
    <x v="4"/>
    <s v="Scooters"/>
    <s v="SCOOTER LIYA DIRIYA"/>
    <n v="25"/>
    <n v="157325"/>
    <s v="HR"/>
    <s v="A"/>
    <s v="Mr. W.A.K.C. Perera"/>
    <s v="10626108"/>
  </r>
  <r>
    <s v="AKLE254812730"/>
    <e v="#N/A"/>
    <d v="2025-05-27T00:00:00"/>
    <s v="MRS. K.R JEGANATHAN"/>
    <s v="SCOOTER LIYA DIRIYA TVS"/>
    <n v="629300"/>
    <n v="0"/>
    <n v="629300"/>
    <n v="773460"/>
    <n v="36"/>
    <n v="26.940000534057617"/>
    <n v="169533.42336082458"/>
    <n v="169533.42336082458"/>
    <n v="25672"/>
    <n v="0"/>
    <n v="25672"/>
    <n v="0"/>
    <n v="629300"/>
    <m/>
    <s v="TVS - TVS NTORQ125 CC - SCOOTER LIYA DIRIYA"/>
    <s v="Dealer / Distributors - Sales"/>
    <s v="Brokers"/>
    <m/>
    <s v="AK"/>
    <s v="3"/>
    <x v="4"/>
    <s v="Scooters"/>
    <s v="SCOOTER LIYA DIRIYA"/>
    <n v="25"/>
    <n v="157325"/>
    <s v="AK"/>
    <s v="A"/>
    <s v="MR. S. KEMAVANAN"/>
    <s v="10470773"/>
  </r>
  <r>
    <s v="KRLE254812870"/>
    <e v="#N/A"/>
    <d v="2025-05-27T00:00:00"/>
    <s v="MRS. P.M ASAMIYA"/>
    <s v="SCOOTER LIYA DIRIYA TVS"/>
    <n v="629300"/>
    <n v="0"/>
    <n v="629300"/>
    <n v="652932"/>
    <n v="48"/>
    <n v="26.549999237060547"/>
    <n v="167079.14519882202"/>
    <n v="167079.14519882202"/>
    <n v="21414"/>
    <n v="0"/>
    <n v="21414"/>
    <n v="0"/>
    <n v="629300"/>
    <m/>
    <s v="TVS - TVS NTORQ125 CC - SCOOTER LIYA DIRIYA"/>
    <s v="Farming - Vegetable"/>
    <s v="Brokers"/>
    <m/>
    <s v="KR"/>
    <s v="2"/>
    <x v="4"/>
    <s v="Scooters"/>
    <s v="SCOOTER LIYA DIRIYA"/>
    <n v="25"/>
    <n v="157325"/>
    <s v="KR"/>
    <s v="A"/>
    <s v="Mr. G.M. Paranagama"/>
    <s v="10312880"/>
  </r>
  <r>
    <s v="BRLE254814200"/>
    <e v="#N/A"/>
    <d v="2025-05-28T00:00:00"/>
    <s v="Mrs. K.A.S. HANSIKA"/>
    <s v="SCOOTER LIYA DIRIYA TVS"/>
    <n v="629300"/>
    <n v="0"/>
    <n v="629300"/>
    <n v="859296"/>
    <n v="36"/>
    <n v="28.25"/>
    <n v="177777.25"/>
    <n v="177777.25"/>
    <n v="26116"/>
    <n v="0"/>
    <n v="26116"/>
    <n v="0"/>
    <n v="899000"/>
    <m/>
    <s v="TVS - TVS NTORQ125 CC - SCOOTER LIYA DIRIYA"/>
    <s v="Private Sector"/>
    <s v="Brokers"/>
    <m/>
    <s v="BR"/>
    <s v="7"/>
    <x v="4"/>
    <s v="Scooters"/>
    <s v="SCOOTER LIYA DIRIYA"/>
    <n v="25"/>
    <n v="157325"/>
    <s v="BR"/>
    <s v="A"/>
    <s v="Mr. N.T.S.T. Manchanayaka"/>
    <s v="11283375"/>
  </r>
  <r>
    <s v="BRLE254814210"/>
    <e v="#N/A"/>
    <d v="2025-05-28T00:00:00"/>
    <s v="MRS. G. DIMOS"/>
    <s v="Scooter TVS"/>
    <n v="629300"/>
    <n v="0"/>
    <n v="629300"/>
    <n v="950880"/>
    <n v="36"/>
    <n v="28.25"/>
    <n v="177777.25"/>
    <n v="177777.25"/>
    <n v="26116"/>
    <n v="0"/>
    <n v="26116"/>
    <n v="0"/>
    <n v="899000"/>
    <m/>
    <s v="TVS - NTORQ 125 - SCOOTER"/>
    <s v="Private Sector"/>
    <s v="Brokers"/>
    <m/>
    <s v="BR"/>
    <s v="7"/>
    <x v="4"/>
    <s v="Scooters"/>
    <s v="Scooter"/>
    <n v="25"/>
    <n v="157325"/>
    <s v="BR"/>
    <s v="A"/>
    <s v="Mr. N.T.S.T. Manchanayaka"/>
    <s v="11283375"/>
  </r>
  <r>
    <s v="BRLE254814220"/>
    <e v="#N/A"/>
    <d v="2025-05-28T00:00:00"/>
    <s v="MR. K.L.A.L. PERERA"/>
    <s v="Scooter TVS"/>
    <n v="629300"/>
    <n v="0"/>
    <n v="629300"/>
    <n v="859296"/>
    <n v="48"/>
    <n v="27.569999694824219"/>
    <n v="173498.00807952881"/>
    <n v="173498.00807952881"/>
    <n v="21778"/>
    <n v="0"/>
    <n v="21778"/>
    <n v="0"/>
    <n v="899000"/>
    <m/>
    <s v="TVS - NTORQ 125 - SCOOTER"/>
    <s v="Private Sector"/>
    <s v="Brokers"/>
    <m/>
    <s v="BR"/>
    <s v="7"/>
    <x v="4"/>
    <s v="Scooters"/>
    <s v="Scooter"/>
    <n v="25"/>
    <n v="157325"/>
    <s v="BR"/>
    <s v="A"/>
    <s v="Mr. N.T.S.T. Manchanayaka"/>
    <s v="11283375"/>
  </r>
  <r>
    <s v="BRLE254814240"/>
    <e v="#N/A"/>
    <d v="2025-05-28T00:00:00"/>
    <s v="MR. M.R. FERNANDO"/>
    <s v="Scooter TVS"/>
    <n v="629300"/>
    <n v="0"/>
    <n v="629300"/>
    <n v="950880"/>
    <n v="36"/>
    <n v="28.25"/>
    <n v="177777.25"/>
    <n v="177777.25"/>
    <n v="26116"/>
    <n v="0"/>
    <n v="26116"/>
    <n v="0"/>
    <n v="899000"/>
    <m/>
    <s v="TVS - NTORQ 125 - SCOOTER"/>
    <s v="Private Sector"/>
    <s v="Brokers"/>
    <m/>
    <s v="BR"/>
    <s v="7"/>
    <x v="4"/>
    <s v="Scooters"/>
    <s v="Scooter"/>
    <n v="25"/>
    <n v="157325"/>
    <s v="BR"/>
    <s v="A"/>
    <s v="Mr. N.T.S.T. Manchanayaka"/>
    <s v="11283375"/>
  </r>
  <r>
    <s v="BRLE254814260"/>
    <e v="#N/A"/>
    <d v="2025-05-28T00:00:00"/>
    <s v="MR. M.A.D.S. ISHARA"/>
    <s v="Scooter TVS"/>
    <n v="629300"/>
    <n v="0"/>
    <n v="629300"/>
    <n v="950880"/>
    <n v="48"/>
    <n v="27.569999694824219"/>
    <n v="173498.00807952881"/>
    <n v="173498.00807952881"/>
    <n v="21778"/>
    <n v="0"/>
    <n v="21778"/>
    <n v="0"/>
    <n v="899900"/>
    <m/>
    <s v="TVS - NTORQ 125 - SCOOTER"/>
    <s v="Dealer / Distributors - Dealer, Spare Parts, Servi"/>
    <s v="Brokers"/>
    <m/>
    <s v="BR"/>
    <s v="7"/>
    <x v="4"/>
    <s v="Scooters"/>
    <s v="Scooter"/>
    <n v="25"/>
    <n v="157325"/>
    <s v="BR"/>
    <s v="A"/>
    <s v="Mr. N.T.S.T. Manchanayaka"/>
    <s v="11283375"/>
  </r>
  <r>
    <s v="DBLE254814860"/>
    <e v="#N/A"/>
    <d v="2025-05-28T00:00:00"/>
    <s v="MRS. M.S.R. GAYATHRI"/>
    <s v="SCOOTER LIYA DIRIYA TVS"/>
    <n v="629300"/>
    <n v="0"/>
    <n v="629300"/>
    <n v="950520"/>
    <n v="36"/>
    <n v="27.190000534057617"/>
    <n v="171106.67336082458"/>
    <n v="171106.67336082458"/>
    <n v="25756"/>
    <n v="0"/>
    <n v="25756"/>
    <n v="0"/>
    <n v="629300"/>
    <m/>
    <s v="TVS - TVS NTORQ125 CC - SCOOTER LIYA DIRIYA"/>
    <s v="Farming - Paddy"/>
    <s v="Brokers"/>
    <m/>
    <s v="DB"/>
    <s v="11"/>
    <x v="4"/>
    <s v="Scooters"/>
    <s v="SCOOTER LIYA DIRIYA"/>
    <n v="25"/>
    <n v="157325"/>
    <s v="DB"/>
    <s v="A"/>
    <s v="Mr. A.G.S. Madushanka"/>
    <s v="10894313"/>
  </r>
  <r>
    <s v="HQLE254814740"/>
    <e v="#N/A"/>
    <d v="2025-05-28T00:00:00"/>
    <s v="MS. R MADUSHANI"/>
    <s v="SCOOTER LIYA DIRIYA TVS"/>
    <n v="629300"/>
    <n v="0"/>
    <n v="629300"/>
    <n v="859296"/>
    <n v="36"/>
    <n v="28.25"/>
    <n v="177777.25"/>
    <n v="177777.25"/>
    <n v="26116"/>
    <n v="0"/>
    <n v="26116"/>
    <n v="0"/>
    <n v="629300"/>
    <m/>
    <s v="TVS - TVS NTORQ125 CC - SCOOTER LIYA DIRIYA"/>
    <s v="Private Sector"/>
    <s v="Brokers"/>
    <m/>
    <s v="HQ"/>
    <s v="7"/>
    <x v="4"/>
    <s v="Scooters"/>
    <s v="SCOOTER LIYA DIRIYA"/>
    <n v="25"/>
    <n v="157325"/>
    <s v="HQ"/>
    <s v="A"/>
    <s v="Mr. R.M. Athukorala"/>
    <s v="11297961"/>
  </r>
  <r>
    <s v="HQLE254814790"/>
    <e v="#N/A"/>
    <d v="2025-05-28T00:00:00"/>
    <s v="MRS. E.A.K. LAKSHANI"/>
    <s v="SCOOTER LIYA DIRIYA TVS"/>
    <n v="629300"/>
    <n v="0"/>
    <n v="629300"/>
    <n v="772776"/>
    <n v="36"/>
    <n v="28.25"/>
    <n v="177777.25"/>
    <n v="177777.25"/>
    <n v="26116"/>
    <n v="0"/>
    <n v="26116"/>
    <n v="0"/>
    <n v="629300"/>
    <m/>
    <s v="TVS - NTORQ125 CC - SCOOTER LIYA DIRIYA"/>
    <s v="Private Sector"/>
    <s v="Brokers"/>
    <m/>
    <s v="HQ"/>
    <s v="7"/>
    <x v="4"/>
    <s v="Scooters"/>
    <s v="SCOOTER LIYA DIRIYA"/>
    <n v="25"/>
    <n v="157325"/>
    <s v="HQ"/>
    <s v="A"/>
    <s v="Mr. R.M. Athukorala"/>
    <s v="11297961"/>
  </r>
  <r>
    <s v="HQLE254814890"/>
    <e v="#N/A"/>
    <d v="2025-05-28T00:00:00"/>
    <s v="MR. N.A.W.D.R. WEERASINGHA"/>
    <s v="Scooter TVS"/>
    <n v="629300"/>
    <n v="0"/>
    <n v="629300"/>
    <n v="904500"/>
    <n v="36"/>
    <n v="28.25"/>
    <n v="177777.25"/>
    <n v="177777.25"/>
    <n v="26116"/>
    <n v="0"/>
    <n v="26116"/>
    <n v="0"/>
    <n v="629300"/>
    <m/>
    <s v="TVS - NTORQ 125 - SCOOTER"/>
    <s v="School - Teacher"/>
    <s v="Brokers"/>
    <m/>
    <s v="HQ"/>
    <s v="7"/>
    <x v="4"/>
    <s v="Scooters"/>
    <s v="Scooter"/>
    <n v="25"/>
    <n v="157325"/>
    <s v="HQ"/>
    <s v="A"/>
    <s v="Mr. R.M. Athukorala"/>
    <s v="11297961"/>
  </r>
  <r>
    <s v="HQLE254815590"/>
    <e v="#N/A"/>
    <d v="2025-05-28T00:00:00"/>
    <s v="MRS. K.N.C. PERERA"/>
    <s v="SCOOTER LIYA DIRIYA TVS"/>
    <n v="629300"/>
    <n v="0"/>
    <n v="629300"/>
    <n v="772776"/>
    <n v="36"/>
    <n v="28.25"/>
    <n v="177777.25"/>
    <n v="177777.25"/>
    <n v="26116"/>
    <n v="0"/>
    <n v="26116"/>
    <n v="0"/>
    <n v="629300"/>
    <m/>
    <s v="TVS - NTORQ125 CC - SCOOTER LIYA DIRIYA"/>
    <s v="Government Employee"/>
    <s v="Brokers"/>
    <m/>
    <s v="HQ"/>
    <s v="7"/>
    <x v="4"/>
    <s v="Scooters"/>
    <s v="SCOOTER LIYA DIRIYA"/>
    <n v="25"/>
    <n v="157325"/>
    <s v="HQ"/>
    <s v="A"/>
    <s v="Mr. R.M. Athukorala"/>
    <s v="11297961"/>
  </r>
  <r>
    <s v="HRLE254815900"/>
    <e v="#N/A"/>
    <d v="2025-05-28T00:00:00"/>
    <s v="MRS. G.A.A. NETHMINI"/>
    <s v="SCOOTER LIYA DIRIYA TVS"/>
    <n v="629300"/>
    <n v="0"/>
    <n v="629300"/>
    <n v="859296"/>
    <n v="36"/>
    <n v="27.100000381469727"/>
    <n v="170540.30240058899"/>
    <n v="170540.30240058899"/>
    <n v="25726"/>
    <n v="0"/>
    <n v="25726"/>
    <n v="0"/>
    <n v="629300"/>
    <m/>
    <s v="TVS - TVS NTORQ125 CC - SCOOTER LIYA DIRIYA"/>
    <s v="Private Sector"/>
    <s v="Brokers"/>
    <m/>
    <s v="HR"/>
    <s v="9"/>
    <x v="4"/>
    <s v="Scooters"/>
    <s v="SCOOTER LIYA DIRIYA"/>
    <n v="25"/>
    <n v="157325"/>
    <s v="HR"/>
    <s v="A"/>
    <s v="Mr. W.A.K.C. Perera"/>
    <s v="10626108"/>
  </r>
  <r>
    <s v="MDLE254814720"/>
    <e v="#N/A"/>
    <d v="2025-05-28T00:00:00"/>
    <s v="MR. P.C R FERNANDO"/>
    <s v="SCOOTER LIYA DIRIYA TVS"/>
    <n v="629300"/>
    <n v="0"/>
    <n v="629300"/>
    <n v="859296"/>
    <n v="48"/>
    <n v="27.569999694824219"/>
    <n v="173498.00807952881"/>
    <n v="173498.00807952881"/>
    <n v="21778"/>
    <n v="0"/>
    <n v="21778"/>
    <n v="0"/>
    <n v="629300"/>
    <m/>
    <s v="TVS - TVS NTORQ125 CC - SCOOTER LIYA DIRIYA"/>
    <s v="Private Sector"/>
    <s v="Brokers"/>
    <m/>
    <s v="MD"/>
    <s v="7"/>
    <x v="4"/>
    <s v="Scooters"/>
    <s v="SCOOTER LIYA DIRIYA"/>
    <n v="25"/>
    <n v="157325"/>
    <s v="MD"/>
    <s v="A"/>
    <s v="Mr. M.G.I.M. Perera"/>
    <s v="11219170"/>
  </r>
  <r>
    <s v="MDLE254814750"/>
    <e v="#N/A"/>
    <d v="2025-05-28T00:00:00"/>
    <s v="MRS. A.G.M. IRESHA"/>
    <s v="SCOOTER LIYA DIRIYA TVS"/>
    <n v="629300"/>
    <n v="0"/>
    <n v="629300"/>
    <n v="859296"/>
    <n v="36"/>
    <n v="28.239999771118164"/>
    <n v="177714.31855964661"/>
    <n v="177714.31855964661"/>
    <n v="26112"/>
    <n v="0"/>
    <n v="26112"/>
    <n v="0"/>
    <n v="629300"/>
    <m/>
    <s v="TVS - NTORQ - SCOOTER LIYA DIRIYA"/>
    <s v="Private Sector"/>
    <s v="Brokers"/>
    <m/>
    <s v="MD"/>
    <s v="7"/>
    <x v="4"/>
    <s v="Scooters"/>
    <s v="SCOOTER LIYA DIRIYA"/>
    <n v="25"/>
    <n v="157325"/>
    <s v="MD"/>
    <s v="A"/>
    <s v="Mr. A.G.C.K. WIJEWARDANE"/>
    <s v="10339883"/>
  </r>
  <r>
    <s v="AKLE254817750"/>
    <e v="#N/A"/>
    <d v="2025-05-29T00:00:00"/>
    <s v="MR. K NIRMAL"/>
    <s v="Scooter TVS"/>
    <n v="629300"/>
    <n v="0"/>
    <n v="629300"/>
    <n v="859296"/>
    <n v="36"/>
    <n v="26.940000534057617"/>
    <n v="169533.42336082458"/>
    <n v="169533.42336082458"/>
    <n v="25672"/>
    <n v="0"/>
    <n v="25672"/>
    <n v="0"/>
    <n v="629300"/>
    <m/>
    <s v="TVS - NTORQ 125 - SCOOTER"/>
    <s v="Construction - Mason"/>
    <s v="Brokers"/>
    <m/>
    <s v="AK"/>
    <s v="3"/>
    <x v="4"/>
    <s v="Scooters"/>
    <s v="Scooter"/>
    <n v="25"/>
    <n v="157325"/>
    <s v="AK"/>
    <s v="A"/>
    <s v="MR. S. KEMAVANAN"/>
    <s v="10470773"/>
  </r>
  <r>
    <s v="MGLE254817360"/>
    <e v="#N/A"/>
    <d v="2025-05-29T00:00:00"/>
    <s v="MR. B.D.A.I BRAHMANA"/>
    <s v="Scooter TVS"/>
    <n v="629300"/>
    <n v="0"/>
    <n v="629300"/>
    <n v="772776"/>
    <n v="48"/>
    <n v="26.549999237060547"/>
    <n v="167079.14519882202"/>
    <n v="167079.14519882202"/>
    <n v="21414"/>
    <n v="0"/>
    <n v="21414"/>
    <n v="0"/>
    <n v="629300"/>
    <m/>
    <s v="TVS - NTORQ DISC - SCOOTER"/>
    <s v="Navy"/>
    <s v="Brokers"/>
    <m/>
    <s v="MG"/>
    <s v="9"/>
    <x v="4"/>
    <s v="Scooters"/>
    <s v="Scooter"/>
    <n v="25"/>
    <n v="157325"/>
    <s v="MG"/>
    <s v="A"/>
    <s v="Mr. W.M. Udanjaya"/>
    <s v="10753560"/>
  </r>
  <r>
    <s v="MGLE254817460"/>
    <e v="#N/A"/>
    <d v="2025-05-29T00:00:00"/>
    <s v="MR. A.K.S. KUMARA"/>
    <s v="Scooter TVS"/>
    <n v="629300"/>
    <n v="0"/>
    <n v="629300"/>
    <n v="691488"/>
    <n v="36"/>
    <n v="26.959999084472656"/>
    <n v="169659.27423858643"/>
    <n v="169659.27423858643"/>
    <n v="25678"/>
    <n v="0"/>
    <n v="25678"/>
    <n v="0"/>
    <n v="629300"/>
    <m/>
    <s v="TVS - NTORQ DISC - SCOOTER"/>
    <s v="Private Sector"/>
    <s v="Brokers"/>
    <m/>
    <s v="MG"/>
    <s v="9"/>
    <x v="4"/>
    <s v="Scooters"/>
    <s v="Scooter"/>
    <n v="25"/>
    <n v="157325"/>
    <s v="MG"/>
    <s v="A"/>
    <s v="Mr. W.M. Udanjaya"/>
    <s v="10753560"/>
  </r>
  <r>
    <s v="AKLE254819170"/>
    <e v="#N/A"/>
    <d v="2025-05-30T00:00:00"/>
    <s v="MR. Y.A SAMAM"/>
    <s v="Scooter TVS"/>
    <n v="629300"/>
    <n v="0"/>
    <n v="629300"/>
    <n v="772776"/>
    <n v="30"/>
    <n v="27.270000457763672"/>
    <n v="171610.11288070679"/>
    <n v="171610.11288070679"/>
    <n v="29162"/>
    <n v="0"/>
    <n v="29162"/>
    <n v="0"/>
    <n v="629300"/>
    <m/>
    <s v="TVS - NTORQ 125 - SCOOTER"/>
    <s v="Dealer / Distributors - Sales"/>
    <s v="Brokers"/>
    <m/>
    <s v="AK"/>
    <s v="3"/>
    <x v="4"/>
    <s v="Scooters"/>
    <s v="Scooter"/>
    <n v="25"/>
    <n v="157325"/>
    <s v="AK"/>
    <s v="A"/>
    <s v="MR. S. KEMAVANAN"/>
    <s v="10470773"/>
  </r>
  <r>
    <s v="HRLE254819730"/>
    <e v="#N/A"/>
    <d v="2025-05-30T00:00:00"/>
    <s v="MR. D.K.M. KANNANGARA"/>
    <s v="Scooter TVS"/>
    <n v="629300"/>
    <n v="0"/>
    <n v="629300"/>
    <n v="772776"/>
    <n v="48"/>
    <n v="26.659999847412109"/>
    <n v="167771.3790397644"/>
    <n v="167771.3790397644"/>
    <n v="21453"/>
    <n v="0"/>
    <n v="21453"/>
    <n v="0"/>
    <n v="629300"/>
    <m/>
    <s v="TVS - NTORQ SCOOTER - SCOOTER"/>
    <s v="Labour"/>
    <s v="Brokers"/>
    <m/>
    <s v="HR"/>
    <s v="9"/>
    <x v="4"/>
    <s v="Scooters"/>
    <s v="Scooter"/>
    <n v="25"/>
    <n v="157325"/>
    <s v="HR"/>
    <s v="A"/>
    <s v="Mr. W.A.K.C. Perera"/>
    <s v="10626108"/>
  </r>
  <r>
    <s v="MDLE254818300"/>
    <e v="#N/A"/>
    <d v="2025-05-30T00:00:00"/>
    <s v="MR. W.A.S SERAM"/>
    <s v="Scooter TVS"/>
    <n v="629300"/>
    <n v="0"/>
    <n v="629300"/>
    <n v="950880"/>
    <n v="36"/>
    <n v="26.950000762939453"/>
    <n v="169596.35480117798"/>
    <n v="169596.35480117798"/>
    <n v="25675"/>
    <n v="0"/>
    <n v="25675"/>
    <n v="0"/>
    <n v="629300"/>
    <m/>
    <s v="TVS - NTORQ 125 - SCOOTER"/>
    <s v="Private Sector"/>
    <s v="Brokers"/>
    <m/>
    <s v="MD"/>
    <s v="7"/>
    <x v="4"/>
    <s v="Scooters"/>
    <s v="Scooter"/>
    <n v="25"/>
    <n v="157325"/>
    <s v="MD"/>
    <s v="A"/>
    <s v="Mr. M.G.I.M. Perera"/>
    <s v="11219170"/>
  </r>
  <r>
    <s v="WELE254819630"/>
    <e v="#N/A"/>
    <d v="2025-05-30T00:00:00"/>
    <s v="MRS. H.P. IMBRAM"/>
    <s v="SCOOTER LIYA DIRIYA TVS"/>
    <n v="629300"/>
    <n v="0"/>
    <n v="629300"/>
    <n v="772776"/>
    <n v="60"/>
    <n v="27.170000076293945"/>
    <n v="170980.8104801178"/>
    <n v="170980.8104801178"/>
    <n v="19280"/>
    <n v="0"/>
    <n v="19280"/>
    <n v="0"/>
    <n v="629300"/>
    <m/>
    <s v="TVS - TVS NTORQ125 CC - SCOOTER LIYA DIRIYA"/>
    <s v="Government Employee"/>
    <s v="Brokers"/>
    <m/>
    <s v="WE"/>
    <s v="7"/>
    <x v="4"/>
    <s v="Scooters"/>
    <s v="SCOOTER LIYA DIRIYA"/>
    <n v="25"/>
    <n v="157325"/>
    <s v="WE"/>
    <s v="A"/>
    <s v="Mr. W.A.S.P. De Silva"/>
    <s v="11255625"/>
  </r>
  <r>
    <s v="AKLE254821480"/>
    <e v="#N/A"/>
    <d v="2025-05-31T00:00:00"/>
    <s v="MR. A.B. RINAS"/>
    <s v="Scooter TVS"/>
    <n v="629300"/>
    <n v="0"/>
    <n v="629300"/>
    <n v="789408"/>
    <n v="36"/>
    <n v="26.940000534057617"/>
    <n v="169533.42336082458"/>
    <n v="169533.42336082458"/>
    <n v="25672"/>
    <n v="0"/>
    <n v="25672"/>
    <n v="0"/>
    <n v="629300"/>
    <m/>
    <s v="TVS - NTORQ 125 - SCOOTER"/>
    <s v="Hiring"/>
    <s v="Brokers"/>
    <m/>
    <s v="AK"/>
    <s v="3"/>
    <x v="4"/>
    <s v="Scooters"/>
    <s v="Scooter"/>
    <n v="25"/>
    <n v="157325"/>
    <s v="AK"/>
    <s v="A"/>
    <s v="MR. S. KEMAVANAN"/>
    <s v="10470773"/>
  </r>
  <r>
    <s v="BRLE254822440"/>
    <e v="#N/A"/>
    <d v="2025-05-31T00:00:00"/>
    <s v="MR. K S S PERERA"/>
    <s v="Scooter TVS"/>
    <n v="629300"/>
    <n v="0"/>
    <n v="629300"/>
    <n v="859296"/>
    <n v="36"/>
    <n v="28.25"/>
    <n v="177777.25"/>
    <n v="177777.25"/>
    <n v="26116"/>
    <n v="0"/>
    <n v="26116"/>
    <n v="0"/>
    <n v="899000"/>
    <m/>
    <s v="TVS - NTORQ 125 - SCOOTER"/>
    <s v="Private Sector"/>
    <s v="Brokers"/>
    <m/>
    <s v="BR"/>
    <s v="7"/>
    <x v="4"/>
    <s v="Scooters"/>
    <s v="Scooter"/>
    <n v="25"/>
    <n v="157325"/>
    <s v="BR"/>
    <s v="A"/>
    <s v="Mr. N.T.S.T. Manchanayaka"/>
    <s v="11283375"/>
  </r>
  <r>
    <s v="CHLE254823440"/>
    <e v="#N/A"/>
    <d v="2025-05-31T00:00:00"/>
    <s v="MS. H.P.N.D. HERATH"/>
    <s v="SCOOTER LIYA DIRIYA TVS"/>
    <n v="629300"/>
    <n v="0"/>
    <n v="629300"/>
    <n v="772668"/>
    <n v="24"/>
    <n v="27.840000152587891"/>
    <n v="175197.1209602356"/>
    <n v="175197.1209602356"/>
    <n v="34491"/>
    <n v="0"/>
    <n v="34491"/>
    <n v="0"/>
    <n v="629300"/>
    <m/>
    <s v="TVS - NTORQ - SCOOTER LIYA DIRIYA"/>
    <s v="Private Sector"/>
    <s v="Brokers"/>
    <m/>
    <s v="CH"/>
    <s v="5"/>
    <x v="4"/>
    <s v="Scooters"/>
    <s v="SCOOTER LIYA DIRIYA"/>
    <n v="25"/>
    <n v="157325"/>
    <s v="CH"/>
    <s v="A"/>
    <s v="MR. W.A.N. FERNANDO"/>
    <s v="11202973"/>
  </r>
  <r>
    <s v="CHLE254823500"/>
    <e v="#N/A"/>
    <d v="2025-05-31T00:00:00"/>
    <s v="MR. A.M.G. ABEYSINGHE"/>
    <s v="Scooter TVS"/>
    <n v="629300"/>
    <n v="0"/>
    <n v="629300"/>
    <n v="904500"/>
    <n v="36"/>
    <n v="27.010000228881836"/>
    <n v="169973.93144035339"/>
    <n v="169973.93144035339"/>
    <n v="25695"/>
    <n v="0"/>
    <n v="25695"/>
    <n v="0"/>
    <n v="629300"/>
    <m/>
    <s v="TVS - NTORQ 125 - SCOOTER"/>
    <s v="Private Sector"/>
    <s v="Brokers"/>
    <m/>
    <s v="CH"/>
    <s v="5"/>
    <x v="4"/>
    <s v="Scooters"/>
    <s v="Scooter"/>
    <n v="25"/>
    <n v="157325"/>
    <s v="CH"/>
    <s v="A"/>
    <s v="MR. W.A.N. FERNANDO"/>
    <s v="11202973"/>
  </r>
  <r>
    <s v="HQLE254822020"/>
    <e v="#N/A"/>
    <d v="2025-05-31T00:00:00"/>
    <s v="MR. N.A.A. ACHALANKA"/>
    <s v="Scooter TVS"/>
    <n v="629300"/>
    <n v="0"/>
    <n v="629300"/>
    <n v="950880"/>
    <n v="36"/>
    <n v="28.25"/>
    <n v="177777.25"/>
    <n v="177777.25"/>
    <n v="26116"/>
    <n v="0"/>
    <n v="26116"/>
    <n v="0"/>
    <n v="629300"/>
    <m/>
    <s v="TVS - NTORQ 125 - SCOOTER"/>
    <s v="Government Employee"/>
    <s v="Brokers"/>
    <m/>
    <s v="HQ"/>
    <s v="7"/>
    <x v="4"/>
    <s v="Scooters"/>
    <s v="Scooter"/>
    <n v="25"/>
    <n v="157325"/>
    <s v="HQ"/>
    <s v="A"/>
    <s v="Mr. R.M. Athukorala"/>
    <s v="11297961"/>
  </r>
  <r>
    <s v="HQLE254822270"/>
    <e v="#N/A"/>
    <d v="2025-05-31T00:00:00"/>
    <s v="MR. J M U S PERERA"/>
    <s v="Scooter TVS"/>
    <n v="629300"/>
    <n v="0"/>
    <n v="629300"/>
    <n v="772560"/>
    <n v="36"/>
    <n v="28.25"/>
    <n v="177777.25"/>
    <n v="177777.25"/>
    <n v="26116"/>
    <n v="0"/>
    <n v="26116"/>
    <n v="0"/>
    <n v="629300"/>
    <m/>
    <s v="TVS - NTORQ 125 - SCOOTER"/>
    <s v="Private Sector"/>
    <s v="Brokers"/>
    <m/>
    <s v="HQ"/>
    <s v="7"/>
    <x v="4"/>
    <s v="Scooters"/>
    <s v="Scooter"/>
    <n v="25"/>
    <n v="157325"/>
    <s v="HQ"/>
    <s v="A"/>
    <s v="Mr. R.M. Athukorala"/>
    <s v="11297961"/>
  </r>
  <r>
    <s v="MGLE254820820"/>
    <e v="#N/A"/>
    <d v="2025-05-31T00:00:00"/>
    <s v="MRS. S SIWADARSHANI"/>
    <s v="SCOOTER LIYA DIRIYA TVS"/>
    <n v="629300"/>
    <n v="0"/>
    <n v="629300"/>
    <n v="772776"/>
    <n v="36"/>
    <n v="26.959999084472656"/>
    <n v="169659.27423858643"/>
    <n v="169659.27423858643"/>
    <n v="25678"/>
    <n v="0"/>
    <n v="25678"/>
    <n v="0"/>
    <n v="629300"/>
    <m/>
    <s v="TVS - NTORQ DISC - SCOOTER LIYA DIRIYA"/>
    <s v="Private Sector"/>
    <s v="Brokers"/>
    <m/>
    <s v="MG"/>
    <s v="9"/>
    <x v="4"/>
    <s v="Scooters"/>
    <s v="SCOOTER LIYA DIRIYA"/>
    <n v="25"/>
    <n v="157325"/>
    <s v="MG"/>
    <s v="A"/>
    <s v="Mr. W.M. Udanjaya"/>
    <s v="10753560"/>
  </r>
  <r>
    <s v="KGLE254810620"/>
    <e v="#N/A"/>
    <d v="2025-05-26T00:00:00"/>
    <s v="MR. P D S P SUMANASIRI"/>
    <s v="Motor Bikes BAJ"/>
    <n v="629450"/>
    <n v="0"/>
    <n v="629450"/>
    <n v="691560"/>
    <n v="36"/>
    <n v="27.100000381469727"/>
    <n v="170580.95240116119"/>
    <n v="170580.95240116119"/>
    <n v="25732"/>
    <n v="0"/>
    <n v="25732"/>
    <n v="0"/>
    <n v="629450"/>
    <m/>
    <s v="BAJAJ - PULSAR N160 PREMIUM - MOTOR BIKES"/>
    <s v="Private Sector"/>
    <s v="Direct"/>
    <m/>
    <s v="KG"/>
    <s v="5"/>
    <x v="5"/>
    <s v="Bajaj 2 Wheelers"/>
    <s v="Motor Bikes"/>
    <n v="25"/>
    <n v="157362.5"/>
    <s v="KG"/>
    <s v="A"/>
    <s v="MR. P.A.T.N.M. DE SILVA"/>
    <s v="11201429"/>
  </r>
  <r>
    <s v="WMLE254793650"/>
    <e v="#N/A"/>
    <d v="2025-05-09T00:00:00"/>
    <s v="MR. D.L.N.N DANANJAYA"/>
    <s v="Motor Bikes BAJ"/>
    <n v="629950"/>
    <n v="0"/>
    <n v="629950"/>
    <n v="772884"/>
    <n v="48"/>
    <n v="27.569999694824219"/>
    <n v="173677.21307754517"/>
    <n v="173677.21307754517"/>
    <n v="21801"/>
    <n v="0"/>
    <n v="21801"/>
    <n v="0"/>
    <n v="629950"/>
    <n v="16445.009999999998"/>
    <s v="BAJAJ - PULSER 160 NS TWIN DISC FI ABS - MOTOR BIKES"/>
    <s v="Farming - Paddy"/>
    <s v="Brokers"/>
    <m/>
    <s v="WM"/>
    <s v="12"/>
    <x v="5"/>
    <s v="Bajaj 2 Wheelers"/>
    <s v="Motor Bikes"/>
    <n v="25"/>
    <n v="157487.5"/>
    <s v="WM"/>
    <s v="A"/>
    <s v="Mr. R.K.D. SANDARUWAN"/>
    <s v="10370088"/>
  </r>
  <r>
    <s v="DKLE254800930"/>
    <e v="#N/A"/>
    <d v="2025-05-19T00:00:00"/>
    <s v="MR. K.A.P KUMARA"/>
    <s v="Motor Bikes BAJ"/>
    <n v="629950"/>
    <n v="0"/>
    <n v="629950"/>
    <n v="772776"/>
    <n v="24"/>
    <n v="29.590000152587891"/>
    <n v="186402.20596122742"/>
    <n v="186402.20596122742"/>
    <n v="35090"/>
    <n v="0"/>
    <n v="35090"/>
    <n v="0"/>
    <n v="1259900"/>
    <n v="32890.019999999997"/>
    <s v="BAJAJ - PULSAR N 160 F1 DC ABS BROOKLYN BLACK - MOTOR BIKES"/>
    <s v="Farming - Paddy"/>
    <s v="Brokers"/>
    <m/>
    <s v="DK"/>
    <s v="2"/>
    <x v="5"/>
    <s v="Bajaj 2 Wheelers"/>
    <s v="Motor Bikes"/>
    <n v="25"/>
    <n v="157487.5"/>
    <s v="DK"/>
    <s v="A"/>
    <s v="Mr. K.A.D.P. Kumara"/>
    <s v="11303510"/>
  </r>
  <r>
    <s v="MWLE254806200"/>
    <e v="#N/A"/>
    <d v="2025-05-22T00:00:00"/>
    <s v="MR. M Y M MURATH"/>
    <s v="Motor Bikes BAJ"/>
    <n v="629950"/>
    <n v="0"/>
    <n v="629950"/>
    <n v="815430"/>
    <n v="42"/>
    <n v="27.979999542236328"/>
    <n v="176260.00711631775"/>
    <n v="176260.00711631775"/>
    <n v="23684"/>
    <n v="0"/>
    <n v="23684"/>
    <n v="0"/>
    <n v="629950"/>
    <m/>
    <s v="BAJAJ - BAJAJ PULSAR NS200 EBONY BLACK -SATIN BLACK - MOTOR BIKES"/>
    <s v="Private Sector"/>
    <s v="DPMC Dealers"/>
    <m/>
    <s v="MW"/>
    <s v="7"/>
    <x v="5"/>
    <s v="Bajaj 2 Wheelers"/>
    <s v="Motor Bikes"/>
    <n v="25"/>
    <n v="157487.5"/>
    <s v="MW"/>
    <s v="A"/>
    <s v="Mr. P.V.V. Peiris"/>
    <s v="11311673"/>
  </r>
  <r>
    <s v="HWLE254819540"/>
    <e v="#N/A"/>
    <d v="2025-05-30T00:00:00"/>
    <s v="MR. G.S HIMAKALUM"/>
    <s v="Motor Bikes BAJ"/>
    <n v="629950"/>
    <n v="0"/>
    <n v="629950"/>
    <n v="772776"/>
    <n v="36"/>
    <n v="28.139999389648438"/>
    <n v="177267.92615509033"/>
    <n v="177267.92615509033"/>
    <n v="26105"/>
    <n v="0"/>
    <n v="26105"/>
    <n v="0"/>
    <n v="629950"/>
    <m/>
    <s v="BAJAJ - PULSAR N 160 F1 DC ABS BROOKLYN BLACK - MOTOR BIKES"/>
    <s v="Farming - Paddy"/>
    <s v="Brokers"/>
    <m/>
    <s v="HW"/>
    <s v="2"/>
    <x v="5"/>
    <s v="Bajaj 2 Wheelers"/>
    <s v="Motor Bikes"/>
    <n v="25"/>
    <n v="157487.5"/>
    <s v="HW"/>
    <s v="A"/>
    <s v="Mr. M.P.L. Geethapriya"/>
    <s v="11233550"/>
  </r>
  <r>
    <s v="KTLE254807450"/>
    <e v="#N/A"/>
    <d v="2025-05-22T00:00:00"/>
    <s v="MR. D M N SANKALPA"/>
    <s v="Motor Bikes BAJ"/>
    <n v="630950"/>
    <n v="0"/>
    <n v="630950"/>
    <n v="859296"/>
    <n v="36"/>
    <n v="27.100000381469727"/>
    <n v="170987.45240688324"/>
    <n v="170987.45240688324"/>
    <n v="25793"/>
    <n v="0"/>
    <n v="25793"/>
    <n v="0"/>
    <n v="630950"/>
    <n v="17625.009999999998"/>
    <s v="BAJAJ - BAJAJ PULSAR N160 USD DC ABS BROOKLYN BACK - MOTOR BIKES"/>
    <s v="Hiring"/>
    <s v="DPMC Dealers"/>
    <m/>
    <s v="KT"/>
    <s v="9"/>
    <x v="5"/>
    <s v="Bajaj 2 Wheelers"/>
    <s v="Motor Bikes"/>
    <n v="25"/>
    <n v="157737.5"/>
    <s v="KT"/>
    <s v="A"/>
    <s v="MR. T.G.D.S. KUMARA"/>
    <s v="11202978"/>
  </r>
  <r>
    <s v="DNLE254819350"/>
    <e v="#N/A"/>
    <d v="2025-05-30T00:00:00"/>
    <s v="MR. G.S. KUMAR"/>
    <s v="Motor Bikes BAJ"/>
    <n v="634950"/>
    <n v="0"/>
    <n v="634950"/>
    <n v="772776"/>
    <n v="30"/>
    <n v="28.920000076293945"/>
    <n v="183627.54048442841"/>
    <n v="183627.54048442841"/>
    <n v="29974"/>
    <n v="0"/>
    <n v="29974"/>
    <n v="0"/>
    <n v="634950"/>
    <m/>
    <s v="BAJAJ - BAJAJ PULSAR NS200 EBONY BLACK -SATIN BLACK - MOTOR BIKES"/>
    <s v="Farming - Tea"/>
    <s v="Brokers"/>
    <m/>
    <s v="DN"/>
    <s v="12"/>
    <x v="5"/>
    <s v="Bajaj 2 Wheelers"/>
    <s v="Motor Bikes"/>
    <n v="25"/>
    <n v="158737.5"/>
    <s v="DN"/>
    <s v="A"/>
    <s v="MR. M.C.P. KUMARA"/>
    <s v="10424409"/>
  </r>
  <r>
    <s v="TRLE254819260"/>
    <e v="#N/A"/>
    <d v="2025-05-30T00:00:00"/>
    <s v="MR. D. NIJANTHAN"/>
    <s v="Motor Bikes BAJ"/>
    <n v="635950"/>
    <n v="0"/>
    <n v="635950"/>
    <n v="859296"/>
    <n v="36"/>
    <n v="27.930000305175781"/>
    <n v="177620.83694076538"/>
    <n v="177620.83694076538"/>
    <n v="26282"/>
    <n v="0"/>
    <n v="26282"/>
    <n v="0"/>
    <n v="635950"/>
    <m/>
    <s v="BAJAJ - PULSAR N160 FI DC ABS BROOKLYN BLACK. - MOTOR BIKES"/>
    <s v="Retail Trade - Grocery"/>
    <s v="DPMC Dealers"/>
    <m/>
    <s v="TR"/>
    <s v="3"/>
    <x v="5"/>
    <s v="Bajaj 2 Wheelers"/>
    <s v="Motor Bikes"/>
    <n v="25"/>
    <n v="158987.5"/>
    <s v="TR"/>
    <s v="A"/>
    <s v="Mr. M.F. Imran khan"/>
    <s v="10753578"/>
  </r>
  <r>
    <s v="WMLE254822380"/>
    <e v="#N/A"/>
    <d v="2025-05-31T00:00:00"/>
    <s v="MR. E.B.T. MADHUSHAN"/>
    <s v="Motor Bikes YAM"/>
    <n v="639900"/>
    <n v="0"/>
    <n v="639900"/>
    <n v="859296"/>
    <n v="48"/>
    <n v="26.639999389648438"/>
    <n v="170469.35609436035"/>
    <n v="170469.35609436035"/>
    <n v="21807"/>
    <n v="0"/>
    <n v="21807"/>
    <n v="0"/>
    <n v="639900"/>
    <m/>
    <s v="YAMAHA - FZ VER 2.0 - MOTOR BIKES"/>
    <s v="Private Sector"/>
    <s v="Brokers"/>
    <m/>
    <s v="WM"/>
    <s v="12"/>
    <x v="5"/>
    <s v="Non Bajaj 2 Wheelers"/>
    <s v="Motor Bikes"/>
    <n v="25"/>
    <n v="159975"/>
    <s v="WM"/>
    <s v="A"/>
    <s v="Mr. R.K.D. SANDARUWAN"/>
    <s v="10370088"/>
  </r>
  <r>
    <s v="AMLE254799010"/>
    <e v="#N/A"/>
    <d v="2025-05-16T00:00:00"/>
    <s v="MR. M.S.L.S. KUMARA"/>
    <s v="Motor Bikes BAJ"/>
    <n v="640950"/>
    <n v="0"/>
    <n v="640950"/>
    <n v="950700"/>
    <n v="48"/>
    <n v="26.510000228881836"/>
    <n v="169915.84646701813"/>
    <n v="169915.84646701813"/>
    <n v="21796"/>
    <n v="0"/>
    <n v="21796"/>
    <n v="0"/>
    <n v="640950"/>
    <n v="16350"/>
    <s v="BAJAJ - PULSAR N 160 F1 DC ABS BROOKLYN BLACK - MOTOR BIKES"/>
    <s v="Army"/>
    <s v="DPMC Dealers"/>
    <m/>
    <s v="AM"/>
    <s v="3"/>
    <x v="5"/>
    <s v="Bajaj 2 Wheelers"/>
    <s v="Motor Bikes"/>
    <n v="25"/>
    <n v="160237.5"/>
    <s v="AM"/>
    <s v="A"/>
    <s v="Mr. K.S. Kaushalya"/>
    <s v="10120703"/>
  </r>
  <r>
    <s v="AMLE254799040"/>
    <e v="#N/A"/>
    <d v="2025-05-16T00:00:00"/>
    <s v="MR. H.A. GIMHANA"/>
    <s v="Motor Bikes BAJ"/>
    <n v="640950"/>
    <n v="0"/>
    <n v="640950"/>
    <n v="950700"/>
    <n v="36"/>
    <n v="26.909999847412109"/>
    <n v="172479.64402198792"/>
    <n v="172479.64402198792"/>
    <n v="26136"/>
    <n v="0"/>
    <n v="26136"/>
    <n v="0"/>
    <n v="640950"/>
    <n v="16350"/>
    <s v="BAJAJ - PULSAR N 160 F1 DC ABS BROOKLYN BLACK - MOTOR BIKES"/>
    <s v="Private Sector"/>
    <s v="DPMC Dealers"/>
    <m/>
    <s v="AM"/>
    <s v="3"/>
    <x v="5"/>
    <s v="Bajaj 2 Wheelers"/>
    <s v="Motor Bikes"/>
    <n v="25"/>
    <n v="160237.5"/>
    <s v="AM"/>
    <s v="A"/>
    <s v="Mr. K.S. Kaushalya"/>
    <s v="10120703"/>
  </r>
  <r>
    <s v="KBLE254806110"/>
    <e v="#N/A"/>
    <d v="2025-05-22T00:00:00"/>
    <s v="MR. S M K M KUMARASINGHE"/>
    <s v="Motor Bikes BAJ"/>
    <n v="640960"/>
    <n v="0"/>
    <n v="640960"/>
    <n v="859296"/>
    <n v="48"/>
    <n v="27.629999160766602"/>
    <n v="177097.2426208496"/>
    <n v="177097.2426208496"/>
    <n v="22204"/>
    <n v="0"/>
    <n v="22204"/>
    <n v="0"/>
    <n v="640960"/>
    <m/>
    <s v="BAJAJ - PULSAR N 160 F1 DC ABS BROOKLYN BLACK - MOTOR BIKES"/>
    <s v="Private Sector"/>
    <s v="DPMC Dealers"/>
    <m/>
    <s v="KB"/>
    <s v="8"/>
    <x v="5"/>
    <s v="Bajaj 2 Wheelers"/>
    <s v="Motor Bikes"/>
    <n v="25"/>
    <n v="160240"/>
    <s v="KB"/>
    <s v="A"/>
    <s v="Mr. G.G.I.S. Bandara"/>
    <s v="11226176"/>
  </r>
  <r>
    <s v="KELE254802600"/>
    <e v="#N/A"/>
    <d v="2025-05-20T00:00:00"/>
    <s v="MR. G.D.S.P GAMAGE"/>
    <s v="Motor Bikes BAJ"/>
    <n v="641960"/>
    <n v="0"/>
    <n v="641960"/>
    <n v="859296"/>
    <n v="48"/>
    <n v="26.629999160766602"/>
    <n v="170953.94261245726"/>
    <n v="170953.94261245726"/>
    <n v="21874"/>
    <n v="0"/>
    <n v="21874"/>
    <n v="0"/>
    <n v="641960"/>
    <n v="17625.009999999998"/>
    <s v="BAJAJ - BAJAJ PULSAR N160 USD DC ABS BROOKLYN BACK - MOTOR BIKES"/>
    <s v="Hiring"/>
    <s v="DPMC Dealers"/>
    <m/>
    <s v="KE"/>
    <s v="6"/>
    <x v="5"/>
    <s v="Bajaj 2 Wheelers"/>
    <s v="Motor Bikes"/>
    <n v="25"/>
    <n v="160490"/>
    <s v="KE"/>
    <s v="A"/>
    <s v="Mr. S.D.N.M. Kumara"/>
    <s v="10541034"/>
  </r>
  <r>
    <s v="MHLE254813920"/>
    <e v="#N/A"/>
    <d v="2025-05-27T00:00:00"/>
    <s v="MR. D.M.S. KUMARA"/>
    <s v="Motor Bikes BAJ"/>
    <n v="641960"/>
    <n v="0"/>
    <n v="641960"/>
    <n v="859296"/>
    <n v="48"/>
    <n v="26.629999160766602"/>
    <n v="170953.94261245726"/>
    <n v="170953.94261245726"/>
    <n v="21874"/>
    <n v="0"/>
    <n v="21874"/>
    <n v="0"/>
    <n v="1283920"/>
    <m/>
    <s v="BAJAJ - BAJAJ PULSAR N160 USD DC ABS BROOKLYN BLCK - MOTOR BIKES"/>
    <s v="Farming - Other Crops"/>
    <s v="Brokers"/>
    <m/>
    <s v="MH"/>
    <s v="4"/>
    <x v="5"/>
    <s v="Bajaj 2 Wheelers"/>
    <s v="Motor Bikes"/>
    <n v="25"/>
    <n v="160490"/>
    <s v="MH"/>
    <s v="A"/>
    <s v="Mr. C.M.S.G.C.T.C. Bandara"/>
    <s v="10591649"/>
  </r>
  <r>
    <s v="NGLE254797150"/>
    <e v="#N/A"/>
    <d v="2025-05-15T00:00:00"/>
    <s v="MR. T DHIMESH"/>
    <s v="Motor Bikes BAJ"/>
    <n v="642460"/>
    <n v="0"/>
    <n v="642460"/>
    <n v="859296"/>
    <n v="24"/>
    <n v="29.510000228881836"/>
    <n v="189589.94747047423"/>
    <n v="189589.94747047423"/>
    <n v="35760"/>
    <n v="0"/>
    <n v="35760"/>
    <n v="0"/>
    <n v="642460"/>
    <n v="16319.43"/>
    <s v="BAJAJ - PULSAR N 160 F1 DC ABS BROOKLYN BLACK - MOTOR BIKES"/>
    <s v="Private Sector"/>
    <s v="DPMC Dealers"/>
    <m/>
    <s v="NG"/>
    <s v="8"/>
    <x v="5"/>
    <s v="Bajaj 2 Wheelers"/>
    <s v="Motor Bikes"/>
    <n v="25"/>
    <n v="160615"/>
    <s v="NG"/>
    <s v="A"/>
    <s v="Mr. H.P.P.J. Herath"/>
    <s v="10318584"/>
  </r>
  <r>
    <s v="TMLE254819380"/>
    <e v="#N/A"/>
    <d v="2025-05-30T00:00:00"/>
    <s v="MR. S.R.G.H. VIRAJ"/>
    <s v="Motor Bikes BAJ"/>
    <n v="642950"/>
    <n v="0"/>
    <n v="642950"/>
    <n v="774684"/>
    <n v="36"/>
    <n v="26.920000076293945"/>
    <n v="173082.14049053192"/>
    <n v="173082.14049053192"/>
    <n v="26221"/>
    <n v="0"/>
    <n v="26221"/>
    <n v="0"/>
    <n v="1285900"/>
    <m/>
    <s v="BAJAJ - PULSAR N160 FI DC ABS BROOKLYN BLACK. - MOTOR BIKES"/>
    <s v="Private Sector"/>
    <s v="DPMC Dealers"/>
    <m/>
    <s v="TM"/>
    <s v="12"/>
    <x v="5"/>
    <s v="Bajaj 2 Wheelers"/>
    <s v="Motor Bikes"/>
    <n v="25"/>
    <n v="160737.5"/>
    <s v="TM"/>
    <s v="A"/>
    <s v="Mr. S.M.W. Pathirana"/>
    <s v="11321091"/>
  </r>
  <r>
    <s v="TRLE254819180"/>
    <e v="#N/A"/>
    <d v="2025-05-30T00:00:00"/>
    <s v="MR. M.S.M.R. NAVEED"/>
    <s v="Motor Bikes BAJ"/>
    <n v="644110"/>
    <n v="0"/>
    <n v="644110"/>
    <n v="691560"/>
    <n v="36"/>
    <n v="26.950000762939453"/>
    <n v="173587.64991416931"/>
    <n v="173587.64991416931"/>
    <n v="26279"/>
    <n v="0"/>
    <n v="26279"/>
    <n v="0"/>
    <n v="644110"/>
    <m/>
    <s v="BAJAJ - PULSAR N 160 F1 DC ABS BROOKLYN BLACK - MOTOR BIKES"/>
    <s v="Private Sector"/>
    <s v="DPMC Dealers"/>
    <m/>
    <s v="TR"/>
    <s v="3"/>
    <x v="5"/>
    <s v="Bajaj 2 Wheelers"/>
    <s v="Motor Bikes"/>
    <n v="25"/>
    <n v="161027.5"/>
    <s v="TR"/>
    <s v="A"/>
    <s v="Mr. K.D. Silva"/>
    <s v="11224874"/>
  </r>
  <r>
    <s v="NULE254794270"/>
    <e v="#N/A"/>
    <d v="2025-05-14T00:00:00"/>
    <s v="MR. H M D S HERATH"/>
    <s v="Motor Bikes BAJ"/>
    <n v="644950"/>
    <n v="0"/>
    <n v="644950"/>
    <n v="772668"/>
    <n v="42"/>
    <n v="27.790000915527344"/>
    <n v="179231.6109046936"/>
    <n v="179231.6109046936"/>
    <n v="24180"/>
    <n v="0"/>
    <n v="24180"/>
    <n v="0"/>
    <n v="644950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1237.5"/>
    <s v="NU"/>
    <s v="A"/>
    <s v="MR. S L ELLADENIYAGE"/>
    <s v="11147406"/>
  </r>
  <r>
    <s v="HWLE254801550"/>
    <e v="#N/A"/>
    <d v="2025-05-19T00:00:00"/>
    <s v="MR. R.D.H.S DHARMASIRI"/>
    <s v="Motor Bikes BAJ"/>
    <n v="644950"/>
    <n v="0"/>
    <n v="644950"/>
    <n v="772776"/>
    <n v="60"/>
    <n v="27.110000610351563"/>
    <n v="174845.9489364624"/>
    <n v="174845.9489364624"/>
    <n v="19737"/>
    <n v="0"/>
    <n v="19737"/>
    <n v="0"/>
    <n v="644950"/>
    <m/>
    <s v="BAJAJ - PULSAR N 160 F1 DC ABS BROOKLYN BLACK - MOTOR BIKES"/>
    <s v="Farming - Paddy"/>
    <s v="Brokers"/>
    <m/>
    <s v="HW"/>
    <s v="2"/>
    <x v="5"/>
    <s v="Bajaj 2 Wheelers"/>
    <s v="Motor Bikes"/>
    <n v="25"/>
    <n v="161237.5"/>
    <s v="HW"/>
    <s v="A"/>
    <s v="Mr. M.P.L. Geethapriya"/>
    <s v="11233550"/>
  </r>
  <r>
    <s v="NKLE254815400"/>
    <e v="#N/A"/>
    <d v="2025-05-28T00:00:00"/>
    <s v="MS. M.L.I. SAHANI"/>
    <s v="MOTOR BIKE LIYA DIRIYA BAJ"/>
    <n v="644950"/>
    <n v="0"/>
    <n v="644950"/>
    <n v="950700"/>
    <n v="36"/>
    <n v="28.170000076293945"/>
    <n v="181682.4154920578"/>
    <n v="181682.4154920578"/>
    <n v="26737"/>
    <n v="0"/>
    <n v="26737"/>
    <n v="0"/>
    <n v="1289900"/>
    <m/>
    <s v="BAJAJ - PULSAR N160 FI DC ABS BROOKLYN BLACK - MOTOR BIKE LIYA DIRIYA"/>
    <s v="Labour"/>
    <s v="Brokers"/>
    <m/>
    <s v="NK"/>
    <s v="5"/>
    <x v="5"/>
    <s v="en"/>
    <s v="MOTOR BIKE LIYA DIRIYA"/>
    <n v="25"/>
    <n v="161237.5"/>
    <s v="NK"/>
    <s v="A"/>
    <s v="Mr. W.M.C. SENAVIRATHNA"/>
    <s v="10377714"/>
  </r>
  <r>
    <s v="DBLE254822340"/>
    <e v="#N/A"/>
    <d v="2025-05-31T00:00:00"/>
    <s v="MR. W.A.N.M. KUMARA"/>
    <s v="Motor Bikes BAJ"/>
    <n v="644950"/>
    <n v="0"/>
    <n v="644950"/>
    <n v="773964"/>
    <n v="36"/>
    <n v="28.399999618530273"/>
    <n v="183165.797539711"/>
    <n v="183165.797539711"/>
    <n v="26818"/>
    <n v="0"/>
    <n v="26818"/>
    <n v="0"/>
    <n v="644950"/>
    <m/>
    <s v="BAJAJ - PULSAR N 160 F1 DC ABS BROOKLYN BLACK - MOTOR BIKES"/>
    <s v="Farming - Paddy"/>
    <s v="DPMC Dealers"/>
    <m/>
    <s v="DB"/>
    <s v="11"/>
    <x v="5"/>
    <s v="Bajaj 2 Wheelers"/>
    <s v="Motor Bikes"/>
    <n v="25"/>
    <n v="161237.5"/>
    <s v="DB"/>
    <s v="A"/>
    <s v="Mr. B.T.G.J.M. THENNAGE"/>
    <s v="11208811"/>
  </r>
  <r>
    <s v="KELE254790830"/>
    <e v="#N/A"/>
    <d v="2025-05-07T00:00:00"/>
    <s v="MR. W.S LAKSHAN"/>
    <s v="Motor Bikes BAJ"/>
    <n v="645960"/>
    <n v="0"/>
    <n v="645960"/>
    <n v="772776"/>
    <n v="48"/>
    <n v="26.510000228881836"/>
    <n v="171243.99747848511"/>
    <n v="171243.99747848511"/>
    <n v="21966"/>
    <n v="0"/>
    <n v="21966"/>
    <n v="0"/>
    <n v="645960"/>
    <n v="16445.009999999998"/>
    <s v="BAJAJ - PULSAR N 160 F1 DC ABS BROOKLYN BLACK - MOTOR BIKES"/>
    <s v="Farming - Tea"/>
    <s v="DPMC Dealers"/>
    <m/>
    <s v="KE"/>
    <s v="6"/>
    <x v="5"/>
    <s v="Bajaj 2 Wheelers"/>
    <s v="Motor Bikes"/>
    <n v="25"/>
    <n v="161490"/>
    <s v="KE"/>
    <s v="A"/>
    <s v="Mr. M.W.V.T. Chamika"/>
    <s v="10972272"/>
  </r>
  <r>
    <s v="KPLE254820880"/>
    <e v="#N/A"/>
    <d v="2025-05-31T00:00:00"/>
    <s v="MR. J.M NUSHKAN"/>
    <s v="Motor Bikes BAJ"/>
    <n v="646450"/>
    <n v="0"/>
    <n v="646450"/>
    <n v="772776"/>
    <n v="36"/>
    <n v="28.149999618530273"/>
    <n v="181975.67253398895"/>
    <n v="181975.67253398895"/>
    <n v="26792"/>
    <n v="0"/>
    <n v="26792"/>
    <n v="0"/>
    <n v="1292900"/>
    <m/>
    <s v="BAJAJ - BAJAJ PULSAR N160 USD DC ABS BROOKLYN BLCK - MOTOR BIKES"/>
    <s v="Government Employee"/>
    <s v="Brokers"/>
    <m/>
    <s v="KP"/>
    <s v="5"/>
    <x v="5"/>
    <s v="Bajaj 2 Wheelers"/>
    <s v="Motor Bikes"/>
    <n v="25"/>
    <n v="161612.5"/>
    <s v="KP"/>
    <s v="A"/>
    <s v="Mr. S.A.C.R. Lakshan"/>
    <s v="11255105"/>
  </r>
  <r>
    <s v="MGLE254789890"/>
    <e v="#N/A"/>
    <d v="2025-05-06T00:00:00"/>
    <s v="MR. R.N. PRASANNA"/>
    <s v="Motor Bikes BAJ"/>
    <n v="648500"/>
    <n v="0"/>
    <n v="648500"/>
    <n v="691560"/>
    <n v="36"/>
    <n v="28.159999847412109"/>
    <n v="182617.59901046753"/>
    <n v="182617.59901046753"/>
    <n v="26881"/>
    <n v="0"/>
    <n v="26881"/>
    <n v="0"/>
    <n v="648500"/>
    <n v="16350"/>
    <s v="BAJAJ - PULSAR N 160 F1 DC ABS BROOKLYN BLACK - MOTOR BIKES"/>
    <s v="Private Sector"/>
    <s v="DPMC Dealers"/>
    <m/>
    <s v="MG"/>
    <s v="9"/>
    <x v="5"/>
    <s v="Bajaj 2 Wheelers"/>
    <s v="Motor Bikes"/>
    <n v="25"/>
    <n v="162125"/>
    <s v="MG"/>
    <s v="A"/>
    <s v="Mr. J.P. Maduranga"/>
    <s v="11255615"/>
  </r>
  <r>
    <s v="AKLE254789290"/>
    <e v="#N/A"/>
    <d v="2025-05-07T00:00:00"/>
    <s v="MR. R.M. RAKEEB"/>
    <s v="Motor Bikes BAJ"/>
    <n v="649950"/>
    <n v="0"/>
    <n v="649950"/>
    <n v="859296"/>
    <n v="24"/>
    <n v="29.450000762939453"/>
    <n v="191410.27995872498"/>
    <n v="191410.27995872498"/>
    <n v="36157"/>
    <n v="0"/>
    <n v="36157"/>
    <n v="0"/>
    <n v="649950"/>
    <n v="16445.009999999998"/>
    <s v="BAJAJ - BAJAJ PULSAR N160 USD DC ABS BROOKLYN BACK - MOTOR BIKES"/>
    <s v="Hiring"/>
    <s v="Brokers"/>
    <m/>
    <s v="AK"/>
    <s v="3"/>
    <x v="5"/>
    <s v="Bajaj 2 Wheelers"/>
    <s v="Motor Bikes"/>
    <n v="25"/>
    <n v="162487.5"/>
    <s v="AK"/>
    <s v="A"/>
    <s v="MR. S. KEMAVANAN"/>
    <s v="10470773"/>
  </r>
  <r>
    <s v="PLLE254789610"/>
    <e v="#N/A"/>
    <d v="2025-05-06T00:00:00"/>
    <s v="MRS. D.L.N BEGAM"/>
    <s v="MOTOR BIKE LIYA DIRIYA BAJ"/>
    <n v="649950"/>
    <n v="0"/>
    <n v="649950"/>
    <n v="859296"/>
    <n v="48"/>
    <n v="27.489999771118164"/>
    <n v="178671.25351238251"/>
    <n v="178671.25351238251"/>
    <n v="22463"/>
    <n v="0"/>
    <n v="22463"/>
    <n v="0"/>
    <n v="649950"/>
    <n v="16445.009999999998"/>
    <s v="BAJAJ - PULSAR N160 FI DC ABS BROOKLYN BLACK - MOTOR BIKE LIYA DIRIYA"/>
    <s v="Farming - Paddy"/>
    <s v="DPMC Dealers"/>
    <m/>
    <s v="PL"/>
    <s v="2"/>
    <x v="5"/>
    <s v="en"/>
    <s v="MOTOR BIKE LIYA DIRIYA"/>
    <n v="25"/>
    <n v="162487.5"/>
    <s v="PL"/>
    <s v="A"/>
    <s v="Mr. H.M.O. Madhubhashana"/>
    <s v="11306081"/>
  </r>
  <r>
    <s v="PLLE254805140"/>
    <e v="#N/A"/>
    <d v="2025-05-21T00:00:00"/>
    <s v="MRS. M.F HUSNA"/>
    <s v="MOTOR BIKE LIYA DIRIYA BAJ"/>
    <n v="649950"/>
    <n v="0"/>
    <n v="649950"/>
    <n v="859296"/>
    <n v="24"/>
    <n v="30.469999313354492"/>
    <n v="198039.76053714752"/>
    <n v="198039.76053714752"/>
    <n v="36498"/>
    <n v="0"/>
    <n v="36498"/>
    <n v="0"/>
    <n v="649950"/>
    <n v="22862.85"/>
    <s v="BAJAJ - PULSAR N160 FI DCABS - MOTOR BIKE LIYA DIRIYA"/>
    <s v="Farming - Paddy"/>
    <s v="DPMC Dealers"/>
    <m/>
    <s v="PL"/>
    <s v="2"/>
    <x v="5"/>
    <s v="en"/>
    <s v="MOTOR BIKE LIYA DIRIYA"/>
    <n v="25"/>
    <n v="162487.5"/>
    <s v="PL"/>
    <s v="A"/>
    <s v="Mr. H.M.O. Madhubhashana"/>
    <s v="11306081"/>
  </r>
  <r>
    <s v="TRLE254807100"/>
    <e v="#N/A"/>
    <d v="2025-05-22T00:00:00"/>
    <s v="MR. M.N.M.F. SHAHI"/>
    <s v="Motor Bikes BAJ"/>
    <n v="649950"/>
    <n v="0"/>
    <n v="649950"/>
    <n v="772668"/>
    <n v="36"/>
    <n v="27.409999847412109"/>
    <n v="178151.294008255"/>
    <n v="178151.294008255"/>
    <n v="26678"/>
    <n v="0"/>
    <n v="26678"/>
    <n v="0"/>
    <n v="649950"/>
    <n v="18400"/>
    <s v="BAJAJ - PULSAR N160 FI DC ABS BROOKLYN BLACK. - MOTOR BIKES"/>
    <s v="Farming - Paddy"/>
    <s v="DPMC Dealers"/>
    <m/>
    <s v="TR"/>
    <s v="3"/>
    <x v="5"/>
    <s v="Bajaj 2 Wheelers"/>
    <s v="Motor Bikes"/>
    <n v="25"/>
    <n v="162487.5"/>
    <s v="TR"/>
    <s v="A"/>
    <s v="Mr. M.F. Imran khan"/>
    <s v="10753578"/>
  </r>
  <r>
    <s v="PLLE254813430"/>
    <e v="#N/A"/>
    <d v="2025-05-27T00:00:00"/>
    <s v="MR. U. JANEESA"/>
    <s v="MOTOR BIKE LIYA DIRIYA BAJ"/>
    <n v="649950"/>
    <n v="0"/>
    <n v="649950"/>
    <n v="845808"/>
    <n v="48"/>
    <n v="28"/>
    <n v="181986"/>
    <n v="181986"/>
    <n v="22653"/>
    <n v="0"/>
    <n v="22653"/>
    <n v="0"/>
    <n v="649950"/>
    <m/>
    <s v="BAJAJ - PULSAR N160 FI DC ABS BROOKLYN BLACK - MOTOR BIKE LIYA DIRIYA"/>
    <s v="Farming - Paddy"/>
    <s v="DPMC Dealers"/>
    <m/>
    <s v="PL"/>
    <s v="2"/>
    <x v="5"/>
    <s v="en"/>
    <s v="MOTOR BIKE LIYA DIRIYA"/>
    <n v="25"/>
    <n v="162487.5"/>
    <s v="PL"/>
    <s v="A"/>
    <s v="Mr. W.A.S.J. Weerasinghe"/>
    <s v="11297964"/>
  </r>
  <r>
    <s v="AKLE254817310"/>
    <e v="#N/A"/>
    <d v="2025-05-29T00:00:00"/>
    <s v="MS. T KATHUSUKA"/>
    <s v="MOTOR BIKE LIYA DIRIYA BAJ"/>
    <n v="649950"/>
    <n v="0"/>
    <n v="649950"/>
    <n v="950880"/>
    <n v="36"/>
    <n v="28.040000915527344"/>
    <n v="182245.98595046997"/>
    <n v="182245.98595046997"/>
    <n v="26899"/>
    <n v="0"/>
    <n v="26899"/>
    <n v="0"/>
    <n v="649950"/>
    <m/>
    <s v="BAJAJ - PULSAR N160 FI DC ABS BROOKLYN BLACK - MOTOR BIKE LIYA DIRIYA"/>
    <s v="Textiles - Tailors"/>
    <s v="Brokers"/>
    <m/>
    <s v="AK"/>
    <s v="3"/>
    <x v="5"/>
    <s v="en"/>
    <s v="MOTOR BIKE LIYA DIRIYA"/>
    <n v="25"/>
    <n v="162487.5"/>
    <s v="AK"/>
    <s v="A"/>
    <s v="MR. S. KEMAVANAN"/>
    <s v="10470773"/>
  </r>
  <r>
    <s v="AKLE254817820"/>
    <e v="#N/A"/>
    <d v="2025-05-29T00:00:00"/>
    <s v="MR. P VISOPAN"/>
    <s v="Motor Bikes BAJ"/>
    <n v="649950"/>
    <n v="0"/>
    <n v="649950"/>
    <n v="772776"/>
    <n v="36"/>
    <n v="28.040000915527344"/>
    <n v="182245.98595046997"/>
    <n v="182245.98595046997"/>
    <n v="26899"/>
    <n v="0"/>
    <n v="26899"/>
    <n v="0"/>
    <n v="649950"/>
    <m/>
    <s v="BAJAJ - BAJAJ PULSAR N160 USD DC ABS BROOKLYN BLCK - MOTOR BIKES"/>
    <s v="Construction - Mason"/>
    <s v="Brokers"/>
    <m/>
    <s v="AK"/>
    <s v="3"/>
    <x v="5"/>
    <s v="Bajaj 2 Wheelers"/>
    <s v="Motor Bikes"/>
    <n v="25"/>
    <n v="162487.5"/>
    <s v="AK"/>
    <s v="A"/>
    <s v="MR. S. KEMAVANAN"/>
    <s v="10470773"/>
  </r>
  <r>
    <s v="HWLE254816670"/>
    <e v="#N/A"/>
    <d v="2025-05-29T00:00:00"/>
    <s v="MR. F.M FAISAN"/>
    <s v="Motor Bikes BAJ"/>
    <n v="649950"/>
    <n v="0"/>
    <n v="649950"/>
    <n v="859296"/>
    <n v="48"/>
    <n v="26.5"/>
    <n v="172236.75"/>
    <n v="172236.75"/>
    <n v="22098"/>
    <n v="0"/>
    <n v="22098"/>
    <n v="0"/>
    <n v="649950"/>
    <m/>
    <s v="BAJAJ - PULSAR N160 FI DC ABS - MOTOR BIKES"/>
    <s v="Farming - Paddy"/>
    <s v="Brokers"/>
    <m/>
    <s v="HW"/>
    <s v="2"/>
    <x v="5"/>
    <s v="Bajaj 2 Wheelers"/>
    <s v="Motor Bikes"/>
    <n v="25"/>
    <n v="162487.5"/>
    <s v="HW"/>
    <s v="A"/>
    <s v="MR. M.H.S.K. SARANAPALA"/>
    <s v="11143724"/>
  </r>
  <r>
    <s v="PLLE254812060"/>
    <e v="#N/A"/>
    <d v="2025-05-27T00:00:00"/>
    <s v="MR. A.L.S.C. RANASINGHE"/>
    <s v="Motor Bikes BAJ"/>
    <n v="650000"/>
    <n v="0"/>
    <n v="650000"/>
    <n v="691488"/>
    <n v="48"/>
    <n v="26.639999389648438"/>
    <n v="173159.99603271484"/>
    <n v="173159.99603271484"/>
    <n v="22151"/>
    <n v="0"/>
    <n v="22151"/>
    <n v="0"/>
    <n v="65000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62500"/>
    <s v="PL"/>
    <s v="A"/>
    <s v="MR. H.G.T.D. JAYATHISSA"/>
    <s v="11188800"/>
  </r>
  <r>
    <s v="PLLE254812240"/>
    <e v="#N/A"/>
    <d v="2025-05-27T00:00:00"/>
    <s v="MR. D.T DHANANJAYA"/>
    <s v="Motor Bikes BAJ"/>
    <n v="650000"/>
    <n v="0"/>
    <n v="650000"/>
    <n v="950880"/>
    <n v="24"/>
    <n v="29.690000534057617"/>
    <n v="192985.00347137451"/>
    <n v="192985.00347137451"/>
    <n v="36240"/>
    <n v="0"/>
    <n v="36240"/>
    <n v="0"/>
    <n v="65000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62500"/>
    <s v="PL"/>
    <s v="A"/>
    <s v="Mr. D.A.A.P. Rohana"/>
    <s v="11318447"/>
  </r>
  <r>
    <s v="MGLE254815720"/>
    <e v="#N/A"/>
    <d v="2025-05-28T00:00:00"/>
    <s v="MR. H.A.I.R. KUMARA"/>
    <s v="Motor Bikes BAJ"/>
    <n v="650950"/>
    <n v="0"/>
    <n v="650950"/>
    <n v="772776"/>
    <n v="60"/>
    <n v="27.090000152587891"/>
    <n v="176342.35599327087"/>
    <n v="176342.35599327087"/>
    <n v="19913"/>
    <n v="0"/>
    <n v="19913"/>
    <n v="0"/>
    <n v="650950"/>
    <m/>
    <s v="BAJAJ - BAJAJ PULSAR N160 USD DC ABS BROOKLYN BLCK - MOTOR BIKES"/>
    <s v="Farming - Tea"/>
    <s v="DPMC Dealers"/>
    <m/>
    <s v="MG"/>
    <s v="9"/>
    <x v="5"/>
    <s v="Bajaj 2 Wheelers"/>
    <s v="Motor Bikes"/>
    <n v="25"/>
    <n v="162737.5"/>
    <s v="MG"/>
    <s v="A"/>
    <s v="Mr. J.P. Maduranga"/>
    <s v="11255615"/>
  </r>
  <r>
    <s v="TMLE254810310"/>
    <e v="#N/A"/>
    <d v="2025-05-26T00:00:00"/>
    <s v="MR. G.S. KUMARA"/>
    <s v="Motor Bikes BAJ"/>
    <n v="650960"/>
    <n v="0"/>
    <n v="650960"/>
    <n v="950880"/>
    <n v="30"/>
    <n v="29.440000534057617"/>
    <n v="191642.62747650145"/>
    <n v="191642.62747650145"/>
    <n v="30909"/>
    <n v="0"/>
    <n v="30909"/>
    <n v="0"/>
    <n v="1301920"/>
    <m/>
    <s v="BAJAJ - PULSAR N160 FI DC ABS - MOTOR BIKES"/>
    <s v="Farming - Paddy"/>
    <s v="DPMC Dealers"/>
    <m/>
    <s v="TM"/>
    <s v="12"/>
    <x v="5"/>
    <s v="Bajaj 2 Wheelers"/>
    <s v="Motor Bikes"/>
    <n v="25"/>
    <n v="162740"/>
    <s v="TM"/>
    <s v="A"/>
    <s v="Mr. H.H.M. Eranga"/>
    <s v="10370069"/>
  </r>
  <r>
    <s v="NKLE254819140"/>
    <e v="#N/A"/>
    <d v="2025-05-30T00:00:00"/>
    <s v="MR. D.M.D.P.N RATHNAYAKA"/>
    <s v="Motor Bikes BAJ"/>
    <n v="651450"/>
    <n v="0"/>
    <n v="651450"/>
    <n v="691560"/>
    <n v="48"/>
    <n v="27.409999847412109"/>
    <n v="178562.44400596619"/>
    <n v="178562.44400596619"/>
    <n v="22486"/>
    <n v="0"/>
    <n v="22486"/>
    <n v="0"/>
    <n v="651450"/>
    <m/>
    <s v="BAJAJ - PULSAR N160 FI DC ABS BROOKLYN BLACK. - MOTOR BIKES"/>
    <s v="Private Sector"/>
    <s v="Brokers"/>
    <m/>
    <s v="NK"/>
    <s v="5"/>
    <x v="5"/>
    <s v="Bajaj 2 Wheelers"/>
    <s v="Motor Bikes"/>
    <n v="25"/>
    <n v="162862.5"/>
    <s v="NK"/>
    <s v="A"/>
    <s v="Mr. W.M.C. SENAVIRATHNA"/>
    <s v="10377714"/>
  </r>
  <r>
    <s v="BALE254812040"/>
    <e v="#N/A"/>
    <d v="2025-05-27T00:00:00"/>
    <s v="MR. A.S.N ASMATH"/>
    <s v="Motor Bikes BAJ"/>
    <n v="651960"/>
    <n v="0"/>
    <n v="651960"/>
    <n v="772776"/>
    <n v="24"/>
    <n v="27.840000152587891"/>
    <n v="181505.66499481202"/>
    <n v="181505.66499481202"/>
    <n v="35732"/>
    <n v="0"/>
    <n v="35732"/>
    <n v="0"/>
    <n v="651960"/>
    <m/>
    <s v="BAJAJ - BAJAJ PULSAR N160 USD DC ABS BROOKLYN BACK - MOTOR BIKES"/>
    <s v="Hiring"/>
    <s v="DPMC Dealers"/>
    <m/>
    <s v="BA"/>
    <s v="3"/>
    <x v="5"/>
    <s v="Bajaj 2 Wheelers"/>
    <s v="Motor Bikes"/>
    <n v="25"/>
    <n v="162990"/>
    <s v="BA"/>
    <s v="A"/>
    <s v="Mr. R.F. Outschoorn"/>
    <s v="10265836"/>
  </r>
  <r>
    <s v="BALE254787940"/>
    <e v="#N/A"/>
    <d v="2025-05-02T00:00:00"/>
    <s v="MR. M. THANUSHA"/>
    <s v="Motor Bikes BAJ"/>
    <n v="653450"/>
    <n v="0"/>
    <n v="653450"/>
    <n v="691488"/>
    <n v="24"/>
    <n v="27.75"/>
    <n v="181332.375"/>
    <n v="181332.375"/>
    <n v="35784"/>
    <n v="0"/>
    <n v="35784"/>
    <n v="0"/>
    <n v="653450"/>
    <n v="16445.009999999998"/>
    <s v="BAJAJ - PULSAR N 160 F1 DC ABS BROOKLYN BLACK - MOTOR BIKES"/>
    <s v="Textiles - Tailors"/>
    <s v="DPMC Dealers"/>
    <m/>
    <s v="BA"/>
    <s v="3"/>
    <x v="5"/>
    <s v="Bajaj 2 Wheelers"/>
    <s v="Motor Bikes"/>
    <n v="25"/>
    <n v="163362.5"/>
    <s v="BA"/>
    <s v="A"/>
    <s v="MR. M.K. JOYRAJ"/>
    <s v="10226801"/>
  </r>
  <r>
    <s v="BALE254787950"/>
    <e v="#N/A"/>
    <d v="2025-05-02T00:00:00"/>
    <s v="MR. K. ASOKARAN"/>
    <s v="Motor Bikes BAJ"/>
    <n v="653450"/>
    <n v="0"/>
    <n v="653450"/>
    <n v="691560"/>
    <n v="48"/>
    <n v="26.540000915527344"/>
    <n v="173425.63598251343"/>
    <n v="173425.63598251343"/>
    <n v="22232"/>
    <n v="0"/>
    <n v="22232"/>
    <n v="0"/>
    <n v="653450"/>
    <n v="16445.009999999998"/>
    <s v="BAJAJ - PULSAR N 160 F1 DC ABS BROOKLYN BLACK - MOTOR BIKES"/>
    <s v="Construction - Mason"/>
    <s v="DPMC Dealers"/>
    <m/>
    <s v="BA"/>
    <s v="3"/>
    <x v="5"/>
    <s v="Bajaj 2 Wheelers"/>
    <s v="Motor Bikes"/>
    <n v="25"/>
    <n v="163362.5"/>
    <s v="BA"/>
    <s v="A"/>
    <s v="MR. M.K. JOYRAJ"/>
    <s v="10226801"/>
  </r>
  <r>
    <s v="KNLE254819660"/>
    <e v="#N/A"/>
    <d v="2025-05-30T00:00:00"/>
    <s v="MR. S LATHUSHAN"/>
    <s v="Motor Bikes BAJ"/>
    <n v="653610"/>
    <n v="0"/>
    <n v="653610"/>
    <n v="691560"/>
    <n v="36"/>
    <n v="26.889999389648438"/>
    <n v="175755.72501068114"/>
    <n v="175755.72501068114"/>
    <n v="26646"/>
    <n v="0"/>
    <n v="26646"/>
    <n v="0"/>
    <n v="1307220"/>
    <m/>
    <s v="BAJAJ - PULSAR N160 FI DC ABS - MOTOR BIKES"/>
    <s v="Wholesale Trade"/>
    <s v="Brokers"/>
    <m/>
    <s v="KN"/>
    <s v="1"/>
    <x v="5"/>
    <s v="Bajaj 2 Wheelers"/>
    <s v="Motor Bikes"/>
    <n v="25"/>
    <n v="163402.5"/>
    <s v="KN"/>
    <s v="A"/>
    <s v="Mr. V. Thineshkaran"/>
    <s v="11263909"/>
  </r>
  <r>
    <s v="KNLE254822060"/>
    <e v="#N/A"/>
    <d v="2025-05-31T00:00:00"/>
    <s v="MR. M INUJAN"/>
    <s v="Motor Bikes BAJ"/>
    <n v="653610"/>
    <n v="0"/>
    <n v="653610"/>
    <n v="950880"/>
    <n v="36"/>
    <n v="28.030000686645508"/>
    <n v="183206.88748798371"/>
    <n v="183206.88748798371"/>
    <n v="27047"/>
    <n v="0"/>
    <n v="27047"/>
    <n v="0"/>
    <n v="1307220"/>
    <m/>
    <s v="BAJAJ - PULSAR N160 FI DC ABS - MOTOR BIKES"/>
    <s v="Textiles - Tailors"/>
    <s v="Brokers"/>
    <m/>
    <s v="KN"/>
    <s v="1"/>
    <x v="5"/>
    <s v="Bajaj 2 Wheelers"/>
    <s v="Motor Bikes"/>
    <n v="25"/>
    <n v="163402.5"/>
    <s v="KN"/>
    <s v="A"/>
    <s v="MR. S. PARTHTHEEPAN"/>
    <s v="10693410"/>
  </r>
  <r>
    <s v="BALE254787890"/>
    <e v="#N/A"/>
    <d v="2025-05-02T00:00:00"/>
    <s v="MR. A. NAVANEETHAN"/>
    <s v="Motor Bikes BAJ"/>
    <n v="653950"/>
    <n v="0"/>
    <n v="653950"/>
    <n v="859296"/>
    <n v="36"/>
    <n v="28.180000305175781"/>
    <n v="184283.11199569702"/>
    <n v="184283.11199569702"/>
    <n v="27114"/>
    <n v="0"/>
    <n v="27114"/>
    <n v="0"/>
    <n v="1307900"/>
    <n v="32700"/>
    <s v="BAJAJ - PULSAR N 160 F1 DC ABS BROOKLYN BLACK - MOTOR BIKES"/>
    <s v="Fishing - Fisherman"/>
    <s v="DPMC Dealers"/>
    <m/>
    <s v="BA"/>
    <s v="3"/>
    <x v="5"/>
    <s v="Bajaj 2 Wheelers"/>
    <s v="Motor Bikes"/>
    <n v="25"/>
    <n v="163487.5"/>
    <s v="BA"/>
    <s v="A"/>
    <s v="Mr. R.F. Outschoorn"/>
    <s v="10265836"/>
  </r>
  <r>
    <s v="BALE254789560"/>
    <e v="#N/A"/>
    <d v="2025-05-06T00:00:00"/>
    <s v="MR. I.M. ASJATH"/>
    <s v="Motor Bikes BAJ"/>
    <n v="653950"/>
    <n v="0"/>
    <n v="653950"/>
    <n v="691488"/>
    <n v="12"/>
    <n v="30.059999465942383"/>
    <n v="196577.36650753021"/>
    <n v="196577.36650753021"/>
    <n v="63772"/>
    <n v="0"/>
    <n v="63772"/>
    <n v="0"/>
    <n v="1307900"/>
    <n v="32700"/>
    <s v="BAJAJ - PULSAR N 160 F1 DC ABS BROOKLYN BLACK - MOTOR BIKES"/>
    <s v="Retail Trade - Grocery"/>
    <s v="DPMC Dealers"/>
    <m/>
    <s v="BA"/>
    <s v="3"/>
    <x v="5"/>
    <s v="Bajaj 2 Wheelers"/>
    <s v="Motor Bikes"/>
    <n v="25"/>
    <n v="163487.5"/>
    <s v="BA"/>
    <s v="A"/>
    <s v="Mr. R.F. Outschoorn"/>
    <s v="10265836"/>
  </r>
  <r>
    <s v="BALE254789590"/>
    <e v="#N/A"/>
    <d v="2025-05-06T00:00:00"/>
    <s v="MR. S. THINOJAN"/>
    <s v="Motor Bikes BAJ"/>
    <n v="653950"/>
    <n v="0"/>
    <n v="653950"/>
    <n v="772668"/>
    <n v="24"/>
    <n v="29.510000228881836"/>
    <n v="192980.64649677277"/>
    <n v="192980.64649677277"/>
    <n v="36400"/>
    <n v="0"/>
    <n v="36400"/>
    <n v="0"/>
    <n v="1307900"/>
    <n v="32700"/>
    <s v="BAJAJ - PULSAR N 160 F1 DC ABS BROOKLYN BLACK - MOTOR BIKES"/>
    <s v="Fishing - Fisherman"/>
    <s v="DPMC Dealers"/>
    <m/>
    <s v="BA"/>
    <s v="3"/>
    <x v="5"/>
    <s v="Bajaj 2 Wheelers"/>
    <s v="Motor Bikes"/>
    <n v="25"/>
    <n v="163487.5"/>
    <s v="BA"/>
    <s v="A"/>
    <s v="Mr. R.F. Outschoorn"/>
    <s v="10265836"/>
  </r>
  <r>
    <s v="BALE254789650"/>
    <e v="#N/A"/>
    <d v="2025-05-06T00:00:00"/>
    <s v="MR. R.M FAYAS"/>
    <s v="Motor Bikes BAJ"/>
    <n v="653950"/>
    <n v="0"/>
    <n v="653950"/>
    <n v="772884"/>
    <n v="24"/>
    <n v="29.510000228881836"/>
    <n v="192980.64649677277"/>
    <n v="192980.64649677277"/>
    <n v="36400"/>
    <n v="0"/>
    <n v="36400"/>
    <n v="0"/>
    <n v="653950"/>
    <n v="16350"/>
    <s v="BAJAJ - PULSAR N 160 F1 DC ABS BROOKLYN BLACK - MOTOR BIKES"/>
    <s v="Hiring"/>
    <s v="DPMC Dealers"/>
    <m/>
    <s v="BA"/>
    <s v="3"/>
    <x v="5"/>
    <s v="Bajaj 2 Wheelers"/>
    <s v="Motor Bikes"/>
    <n v="25"/>
    <n v="163487.5"/>
    <s v="BA"/>
    <s v="A"/>
    <s v="MR. V. VIPUSHAGAN"/>
    <s v="11261013"/>
  </r>
  <r>
    <s v="BALE254790210"/>
    <e v="#N/A"/>
    <d v="2025-05-07T00:00:00"/>
    <s v="MR. M.I. ASHKAR"/>
    <s v="Motor Bikes BAJ"/>
    <n v="653950"/>
    <n v="0"/>
    <n v="653950"/>
    <n v="859296"/>
    <n v="36"/>
    <n v="28.180000305175781"/>
    <n v="184283.11199569702"/>
    <n v="184283.11199569702"/>
    <n v="27114"/>
    <n v="0"/>
    <n v="27114"/>
    <n v="0"/>
    <n v="1307900"/>
    <n v="32700"/>
    <s v="BAJAJ - PULSAR N 160 F1 DC ABS BROOKLYN BLACK - MOTOR BIKES"/>
    <s v="Hiring"/>
    <s v="DPMC Dealers"/>
    <m/>
    <s v="BA"/>
    <s v="3"/>
    <x v="5"/>
    <s v="Bajaj 2 Wheelers"/>
    <s v="Motor Bikes"/>
    <n v="25"/>
    <n v="163487.5"/>
    <s v="BA"/>
    <s v="A"/>
    <s v="Mr. R.F. Outschoorn"/>
    <s v="10265836"/>
  </r>
  <r>
    <s v="APLE254801300"/>
    <e v="#N/A"/>
    <d v="2025-05-20T00:00:00"/>
    <s v="MR. M.U.S. SENEVIRATHNA"/>
    <s v="Motor Bikes BAJ"/>
    <n v="653950"/>
    <n v="0"/>
    <n v="653950"/>
    <n v="772668"/>
    <n v="12"/>
    <n v="33.740001678466797"/>
    <n v="220642.74097633362"/>
    <n v="220642.74097633362"/>
    <n v="64961"/>
    <n v="0"/>
    <n v="64961"/>
    <n v="0"/>
    <n v="653950"/>
    <m/>
    <s v="BAJAJ - PULSAR N 160 F1 DC ABS BROOKLYN BLACK - MOTOR BIKES"/>
    <s v="Dealer / Distributors - Sales"/>
    <s v="Brokers"/>
    <m/>
    <s v="AP"/>
    <s v="2"/>
    <x v="5"/>
    <s v="Bajaj 2 Wheelers"/>
    <s v="Motor Bikes"/>
    <n v="25"/>
    <n v="163487.5"/>
    <s v="AP"/>
    <s v="A"/>
    <s v="Mr. D.M.S.N. Dissanayaka"/>
    <s v="10921973"/>
  </r>
  <r>
    <s v="PLLE254802900"/>
    <e v="#N/A"/>
    <d v="2025-05-20T00:00:00"/>
    <s v="MR. M.G.T.D. JAYAWARDHANA"/>
    <s v="Motor Bikes BAJ"/>
    <n v="653950"/>
    <n v="0"/>
    <n v="653950"/>
    <n v="772560"/>
    <n v="36"/>
    <n v="28.850000381469727"/>
    <n v="188664.57749462128"/>
    <n v="188664.57749462128"/>
    <n v="27351"/>
    <n v="0"/>
    <n v="27351"/>
    <n v="0"/>
    <n v="653950"/>
    <n v="22862.85"/>
    <s v="BAJAJ - PULSER 160 NS TWIN DISC FI ABS - MOTOR BIKES"/>
    <s v="Farming - Paddy"/>
    <s v="DPMC Dealers"/>
    <m/>
    <s v="PL"/>
    <s v="2"/>
    <x v="5"/>
    <s v="Bajaj 2 Wheelers"/>
    <s v="Motor Bikes"/>
    <n v="25"/>
    <n v="163487.5"/>
    <s v="PL"/>
    <s v="A"/>
    <s v="Mr. H.M.O. Madhubhashana"/>
    <s v="11306081"/>
  </r>
  <r>
    <s v="BALE254807300"/>
    <e v="#N/A"/>
    <d v="2025-05-22T00:00:00"/>
    <s v="MR. G. ARUMUGANATHAN"/>
    <s v="Motor Bikes BAJ"/>
    <n v="653950"/>
    <n v="0"/>
    <n v="653950"/>
    <n v="859296"/>
    <n v="48"/>
    <n v="27.610000610351563"/>
    <n v="180555.59899139404"/>
    <n v="180555.59899139404"/>
    <n v="22646"/>
    <n v="0"/>
    <n v="22646"/>
    <n v="0"/>
    <n v="1307900"/>
    <m/>
    <s v="BAJAJ - PULSAR N 160 F1 DC ABS BROOKLYN BLACK - MOTOR BIKES"/>
    <s v="Hiring"/>
    <s v="Brokers"/>
    <m/>
    <s v="BA"/>
    <s v="3"/>
    <x v="5"/>
    <s v="Bajaj 2 Wheelers"/>
    <s v="Motor Bikes"/>
    <n v="25"/>
    <n v="163487.5"/>
    <s v="BA"/>
    <s v="A"/>
    <s v="Mr. R.F. Outschoorn"/>
    <s v="10265836"/>
  </r>
  <r>
    <s v="BALE254807430"/>
    <e v="#N/A"/>
    <d v="2025-05-22T00:00:00"/>
    <s v="MRS. A. LESHMIYA"/>
    <s v="MOTOR BIKE LIYA DIRIYA BAJ"/>
    <n v="653950"/>
    <n v="0"/>
    <n v="653950"/>
    <n v="772992"/>
    <n v="36"/>
    <n v="27"/>
    <n v="176566.5"/>
    <n v="176566.5"/>
    <n v="26698"/>
    <n v="0"/>
    <n v="26698"/>
    <n v="0"/>
    <n v="1307900"/>
    <m/>
    <s v="BAJAJ - PULSAR N160 FI DCABS - MOTOR BIKE LIYA DIRIYA"/>
    <s v="Retail Trade - Grocery"/>
    <s v="DPMC Dealers"/>
    <m/>
    <s v="BA"/>
    <s v="3"/>
    <x v="5"/>
    <s v="en"/>
    <s v="MOTOR BIKE LIYA DIRIYA"/>
    <n v="25"/>
    <n v="163487.5"/>
    <s v="BA"/>
    <s v="A"/>
    <s v="Mr. R.F. Outschoorn"/>
    <s v="10265836"/>
  </r>
  <r>
    <s v="KWLE254807350"/>
    <e v="#N/A"/>
    <d v="2025-05-22T00:00:00"/>
    <s v="MR. W.W.T.L SAMSAN"/>
    <s v="Motor Bikes BAJ"/>
    <n v="653950"/>
    <n v="0"/>
    <n v="653950"/>
    <n v="881568"/>
    <n v="36"/>
    <n v="28.129999160766602"/>
    <n v="183956.12951183319"/>
    <n v="183956.12951183319"/>
    <n v="27096"/>
    <n v="0"/>
    <n v="27096"/>
    <n v="0"/>
    <n v="653950"/>
    <n v="16445.009999999998"/>
    <s v="BAJAJ - PULSAR N 160 F1 DC ABS BROOKLYN BLACK - MOTOR BIKES"/>
    <s v="Private Sector"/>
    <s v="DPMC Dealers"/>
    <m/>
    <s v="KW"/>
    <s v="7"/>
    <x v="5"/>
    <s v="Bajaj 2 Wheelers"/>
    <s v="Motor Bikes"/>
    <n v="25"/>
    <n v="163487.5"/>
    <s v="KW"/>
    <s v="A"/>
    <s v="MR. U.L ASIRI"/>
    <s v="11203842"/>
  </r>
  <r>
    <s v="VNLE254806670"/>
    <e v="#N/A"/>
    <d v="2025-05-22T00:00:00"/>
    <s v="MR. A.R.M. RAAYIS"/>
    <s v="Motor Bikes BAJ"/>
    <n v="653950"/>
    <n v="0"/>
    <n v="653950"/>
    <n v="693672"/>
    <n v="48"/>
    <n v="27.469999313354492"/>
    <n v="179640.0605096817"/>
    <n v="179640.0605096817"/>
    <n v="22594"/>
    <n v="0"/>
    <n v="22594"/>
    <n v="0"/>
    <n v="1307900"/>
    <n v="32890.019999999997"/>
    <s v="BAJAJ - PULSAR N160 FI DC ABS BROOKLYN BLACK. - MOTOR BIKES"/>
    <s v="Textiles - Tailors"/>
    <s v="Brokers"/>
    <m/>
    <s v="VN"/>
    <s v="1"/>
    <x v="5"/>
    <s v="Bajaj 2 Wheelers"/>
    <s v="Motor Bikes"/>
    <n v="25"/>
    <n v="163487.5"/>
    <s v="VN"/>
    <s v="A"/>
    <s v="Mr. R. Rubahapriyan"/>
    <s v="11197190"/>
  </r>
  <r>
    <s v="NKLE254819220"/>
    <e v="#N/A"/>
    <d v="2025-05-30T00:00:00"/>
    <s v="MR. P.V.D.T.D MADHUSHAN"/>
    <s v="Motor Bikes BAJ"/>
    <n v="653950"/>
    <n v="0"/>
    <n v="653950"/>
    <n v="709656"/>
    <n v="24"/>
    <n v="29.280000686645508"/>
    <n v="191476.5644903183"/>
    <n v="191476.5644903183"/>
    <n v="36323"/>
    <n v="0"/>
    <n v="36323"/>
    <n v="0"/>
    <n v="1307900"/>
    <m/>
    <s v="BAJAJ - PULSAR N160 FI DC ABS BROOKLYN BLACK. - MOTOR BIKES"/>
    <s v="Private Sector"/>
    <s v="Brokers"/>
    <m/>
    <s v="NK"/>
    <s v="5"/>
    <x v="5"/>
    <s v="Bajaj 2 Wheelers"/>
    <s v="Motor Bikes"/>
    <n v="25"/>
    <n v="163487.5"/>
    <s v="NK"/>
    <s v="A"/>
    <s v="Mr. W.M.C. SENAVIRATHNA"/>
    <s v="10377714"/>
  </r>
  <r>
    <s v="TRLE254819360"/>
    <e v="#N/A"/>
    <d v="2025-05-30T00:00:00"/>
    <s v="MR. I. DILAIKSHAN"/>
    <s v="Motor Bikes BAJ"/>
    <n v="653950"/>
    <n v="0"/>
    <n v="653950"/>
    <n v="797832"/>
    <n v="36"/>
    <n v="27.850000381469727"/>
    <n v="182125.07749462128"/>
    <n v="182125.07749462128"/>
    <n v="26997"/>
    <n v="0"/>
    <n v="26997"/>
    <n v="0"/>
    <n v="653950"/>
    <m/>
    <s v="BAJAJ - PULSAR N160 FI DC ABS BROOKLYN BLACK. - MOTOR BIKES"/>
    <s v="Farming - Paddy"/>
    <s v="DPMC Dealers"/>
    <m/>
    <s v="TR"/>
    <s v="3"/>
    <x v="5"/>
    <s v="Bajaj 2 Wheelers"/>
    <s v="Motor Bikes"/>
    <n v="25"/>
    <n v="163487.5"/>
    <s v="TR"/>
    <s v="A"/>
    <s v="Mr. M.F. Imran khan"/>
    <s v="10753578"/>
  </r>
  <r>
    <s v="VNLE254818970"/>
    <e v="#N/A"/>
    <d v="2025-05-30T00:00:00"/>
    <s v="MR. T. SARANGAN"/>
    <s v="Motor Bikes BAJ"/>
    <n v="653950"/>
    <n v="0"/>
    <n v="653950"/>
    <n v="635652"/>
    <n v="36"/>
    <n v="28.120000839233398"/>
    <n v="183890.74548816681"/>
    <n v="183890.74548816681"/>
    <n v="27093"/>
    <n v="0"/>
    <n v="27093"/>
    <n v="0"/>
    <n v="1307900"/>
    <m/>
    <s v="BAJAJ - PULSAR N160 FI DC ABS - MOTOR BIKES"/>
    <s v="Construction - Mason"/>
    <s v="Brokers"/>
    <m/>
    <s v="VN"/>
    <s v="1"/>
    <x v="5"/>
    <s v="Bajaj 2 Wheelers"/>
    <s v="Motor Bikes"/>
    <n v="25"/>
    <n v="163487.5"/>
    <s v="VN"/>
    <s v="A"/>
    <s v="MR. K. KOKILAN"/>
    <s v="11206773"/>
  </r>
  <r>
    <s v="TRLE254820930"/>
    <e v="#N/A"/>
    <d v="2025-05-31T00:00:00"/>
    <s v="MR. J.M RIFKHAN"/>
    <s v="Motor Bikes BAJ"/>
    <n v="653950"/>
    <n v="0"/>
    <n v="653950"/>
    <n v="981660"/>
    <n v="36"/>
    <n v="27.850000381469727"/>
    <n v="182125.07749462128"/>
    <n v="182125.07749462128"/>
    <n v="26997"/>
    <n v="0"/>
    <n v="26997"/>
    <n v="0"/>
    <n v="653950"/>
    <m/>
    <s v="BAJAJ - PULSAR N160 FI DC ABS BROOKLYN BLACK. - MOTOR BIKES"/>
    <s v="Farming - Paddy"/>
    <s v="DPMC Dealers"/>
    <m/>
    <s v="TR"/>
    <s v="3"/>
    <x v="5"/>
    <s v="Bajaj 2 Wheelers"/>
    <s v="Motor Bikes"/>
    <n v="25"/>
    <n v="163487.5"/>
    <s v="TR"/>
    <s v="A"/>
    <s v="Mr. M.F. Imran khan"/>
    <s v="10753578"/>
  </r>
  <r>
    <s v="VNLE254822190"/>
    <e v="#N/A"/>
    <d v="2025-05-31T00:00:00"/>
    <s v="MRS. T. KUMAR"/>
    <s v="MOTOR BIKE LIYA DIRIYA BAJ"/>
    <n v="653950"/>
    <n v="0"/>
    <n v="653950"/>
    <n v="792792"/>
    <n v="24"/>
    <n v="29.280000686645508"/>
    <n v="191476.5644903183"/>
    <n v="191476.5644903183"/>
    <n v="36323"/>
    <n v="0"/>
    <n v="36323"/>
    <n v="0"/>
    <n v="1307900"/>
    <m/>
    <s v="BAJAJ - PULSAR N160 FI DC ABS BROOKLYN BLACK - MOTOR BIKE LIYA DIRIYA"/>
    <s v="Labour"/>
    <s v="Brokers"/>
    <m/>
    <s v="VN"/>
    <s v="1"/>
    <x v="5"/>
    <s v="en"/>
    <s v="MOTOR BIKE LIYA DIRIYA"/>
    <n v="25"/>
    <n v="163487.5"/>
    <s v="VN"/>
    <s v="A"/>
    <s v="Mr. S.S. Pathmakesan"/>
    <s v="10139671"/>
  </r>
  <r>
    <s v="KDLE254795740"/>
    <e v="#N/A"/>
    <d v="2025-05-14T00:00:00"/>
    <s v="MR. V.V.T. DE MEL"/>
    <s v="Motor Bikes BAJ"/>
    <n v="654400"/>
    <n v="0"/>
    <n v="654400"/>
    <n v="810936"/>
    <n v="36"/>
    <n v="28.129999160766602"/>
    <n v="184082.71450805664"/>
    <n v="184082.71450805664"/>
    <n v="27115"/>
    <n v="0"/>
    <n v="27115"/>
    <n v="0"/>
    <n v="654400"/>
    <n v="16445.009999999998"/>
    <s v="BAJAJ - PULSAR N 160 F1 DC ABS BROOKLYN BLACK - MOTOR BIKES"/>
    <s v="Private Sector"/>
    <s v="Direct"/>
    <m/>
    <s v="KD"/>
    <s v="11"/>
    <x v="5"/>
    <s v="Bajaj 2 Wheelers"/>
    <s v="Motor Bikes"/>
    <n v="25"/>
    <n v="163600"/>
    <s v="KD"/>
    <s v="A"/>
    <s v="MR. M.I. SALIM"/>
    <s v="10190259"/>
  </r>
  <r>
    <s v="KNLE254788740"/>
    <e v="#N/A"/>
    <d v="2025-05-05T00:00:00"/>
    <s v="MR. V SILOJAN"/>
    <s v="Motor Bikes BAJ"/>
    <n v="654450"/>
    <n v="0"/>
    <n v="654450"/>
    <n v="725688"/>
    <n v="24"/>
    <n v="27.659999847412109"/>
    <n v="181020.86900138855"/>
    <n v="181020.86900138855"/>
    <n v="35809"/>
    <n v="0"/>
    <n v="35809"/>
    <n v="0"/>
    <n v="1869900"/>
    <n v="32890.019999999997"/>
    <s v="BAJAJ - PULSAR N 160 F1 DC ABS BROOKLYN BLACK - MOTOR BIKES"/>
    <s v="Construction - Mason"/>
    <s v="Brokers"/>
    <m/>
    <s v="KN"/>
    <s v="1"/>
    <x v="5"/>
    <s v="Bajaj 2 Wheelers"/>
    <s v="Motor Bikes"/>
    <n v="25"/>
    <n v="163612.5"/>
    <s v="KN"/>
    <s v="A"/>
    <s v="Mr. V. Thineshkaran"/>
    <s v="11263909"/>
  </r>
  <r>
    <s v="AKLE254789140"/>
    <e v="#N/A"/>
    <d v="2025-05-07T00:00:00"/>
    <s v="MR. S.L.M. FAREES"/>
    <s v="Motor Bikes BAJ"/>
    <n v="654450"/>
    <n v="0"/>
    <n v="654450"/>
    <n v="646116"/>
    <n v="24"/>
    <n v="29.399999618530273"/>
    <n v="192408.29750347137"/>
    <n v="192408.29750347137"/>
    <n v="36391"/>
    <n v="0"/>
    <n v="36391"/>
    <n v="0"/>
    <n v="654450"/>
    <n v="16350"/>
    <s v="BAJAJ - PULSAR N160 FI DC ABS - MOTOR BIKES"/>
    <s v="Dealer / Distributors - Sales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791120"/>
    <e v="#N/A"/>
    <d v="2025-05-07T00:00:00"/>
    <s v="MR. H.M ASLAM"/>
    <s v="Motor Bikes BAJ"/>
    <n v="654450"/>
    <n v="0"/>
    <n v="654450"/>
    <n v="711504"/>
    <n v="36"/>
    <n v="28.270000457763672"/>
    <n v="185013.01799583435"/>
    <n v="185013.01799583435"/>
    <n v="27166"/>
    <n v="0"/>
    <n v="27166"/>
    <n v="0"/>
    <n v="654450"/>
    <n v="17728.32"/>
    <s v="BAJAJ - PULSAR N160 FI DC ABS - MOTOR BIKES"/>
    <s v="Farming - Paddy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791200"/>
    <e v="#N/A"/>
    <d v="2025-05-07T00:00:00"/>
    <s v="MR. N. RISAD"/>
    <s v="Motor Bikes BAJ"/>
    <n v="654450"/>
    <n v="0"/>
    <n v="654450"/>
    <n v="855540"/>
    <n v="60"/>
    <n v="27.180000305175781"/>
    <n v="177879.5119972229"/>
    <n v="177879.5119972229"/>
    <n v="20055"/>
    <n v="0"/>
    <n v="20055"/>
    <n v="0"/>
    <n v="654450"/>
    <n v="17728.32"/>
    <s v="BAJAJ - PULSAR N160 FI DC ABS - MOTOR BIKES"/>
    <s v="Construction - Carpenter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791230"/>
    <e v="#N/A"/>
    <d v="2025-05-07T00:00:00"/>
    <s v="MR. J. NIFRAS"/>
    <s v="Motor Bikes BAJ"/>
    <n v="654450"/>
    <n v="0"/>
    <n v="654450"/>
    <n v="884208"/>
    <n v="36"/>
    <n v="28.270000457763672"/>
    <n v="185013.01799583435"/>
    <n v="185013.01799583435"/>
    <n v="27166"/>
    <n v="0"/>
    <n v="27166"/>
    <n v="0"/>
    <n v="654450"/>
    <n v="17728.32"/>
    <s v="BAJAJ - PULSAR N160 FI DC ABS - MOTOR BIKES"/>
    <s v="Dealer / Distributors - Sales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791240"/>
    <e v="#N/A"/>
    <d v="2025-05-07T00:00:00"/>
    <s v="MR. I. FAIZAL"/>
    <s v="Motor Bikes BAJ"/>
    <n v="654450"/>
    <n v="0"/>
    <n v="654450"/>
    <n v="832320"/>
    <n v="24"/>
    <n v="29.620000839233398"/>
    <n v="193848.09549236298"/>
    <n v="193848.09549236298"/>
    <n v="36465"/>
    <n v="0"/>
    <n v="36465"/>
    <n v="0"/>
    <n v="654950"/>
    <n v="17728.32"/>
    <s v="BAJAJ - PULSAR N160 FI DC ABS - MOTOR BIKES"/>
    <s v="Real Estate - Salesman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TMLE254790680"/>
    <e v="#N/A"/>
    <d v="2025-05-07T00:00:00"/>
    <s v="MR. K.A.J.C. CHATHURANGA"/>
    <s v="Motor Bikes BAJ"/>
    <n v="654450"/>
    <n v="0"/>
    <n v="654450"/>
    <n v="797904"/>
    <n v="36"/>
    <n v="28.129999160766602"/>
    <n v="184096.77950763702"/>
    <n v="184096.77950763702"/>
    <n v="27117"/>
    <n v="0"/>
    <n v="27117"/>
    <n v="0"/>
    <n v="1308900"/>
    <n v="32890.019999999997"/>
    <s v="BAJAJ - PULSAR N160 FI DC ABS - MOTOR BIKES"/>
    <s v="Army"/>
    <s v="DPMC Dealers"/>
    <m/>
    <s v="TM"/>
    <s v="12"/>
    <x v="5"/>
    <s v="Bajaj 2 Wheelers"/>
    <s v="Motor Bikes"/>
    <n v="25"/>
    <n v="163612.5"/>
    <s v="TM"/>
    <s v="A"/>
    <s v="Mr. U.G.G. Dinushanka"/>
    <s v="10712195"/>
  </r>
  <r>
    <s v="AKLE254791750"/>
    <e v="#N/A"/>
    <d v="2025-05-08T00:00:00"/>
    <s v="MR. R. KITHURSAN"/>
    <s v="Motor Bikes BAJ"/>
    <n v="654450"/>
    <n v="0"/>
    <n v="654450"/>
    <n v="714096"/>
    <n v="24"/>
    <n v="29.620000839233398"/>
    <n v="193848.09549236298"/>
    <n v="193848.09549236298"/>
    <n v="36465"/>
    <n v="0"/>
    <n v="36465"/>
    <n v="0"/>
    <n v="654450"/>
    <n v="17728.32"/>
    <s v="BAJAJ - PULSAR N160 FI DC ABS - MOTOR BIKES"/>
    <s v="Construction - Mason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792150"/>
    <e v="#N/A"/>
    <d v="2025-05-08T00:00:00"/>
    <s v="MR. N.R. AHAMED"/>
    <s v="Motor Bikes BAJ"/>
    <n v="654450"/>
    <n v="0"/>
    <n v="654450"/>
    <n v="797904"/>
    <n v="48"/>
    <n v="27.590000152587891"/>
    <n v="180562.75599861145"/>
    <n v="180562.75599861145"/>
    <n v="22656"/>
    <n v="0"/>
    <n v="22656"/>
    <n v="0"/>
    <n v="654450"/>
    <n v="17728.32"/>
    <s v="BAJAJ - PULSAR N160 FI DC ABS - MOTOR BIKES"/>
    <s v="Restaurents &amp; Hotels - Chef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TLE254792280"/>
    <e v="#N/A"/>
    <d v="2025-05-08T00:00:00"/>
    <s v="MR. H.K.W.K.R SHANUKA"/>
    <s v="Motor Bikes BAJ"/>
    <n v="654450"/>
    <n v="0"/>
    <n v="654450"/>
    <n v="635820"/>
    <n v="36"/>
    <n v="26.889999389648438"/>
    <n v="175981.6010055542"/>
    <n v="175981.6010055542"/>
    <n v="26680"/>
    <n v="0"/>
    <n v="26680"/>
    <n v="0"/>
    <n v="654450"/>
    <n v="16445.009999999998"/>
    <s v="BAJAJ - PULSAR N 160 F1 DC ABS BROOKLYN BLACK - MOTOR BIKES"/>
    <s v="Private Sector"/>
    <s v="Existing"/>
    <m/>
    <s v="AT"/>
    <s v="12"/>
    <x v="5"/>
    <s v="Bajaj 2 Wheelers"/>
    <s v="Motor Bikes"/>
    <n v="25"/>
    <n v="163612.5"/>
    <s v="AT"/>
    <s v="A"/>
    <s v="MR. H.H. MAVIDYA"/>
    <s v="11206503"/>
  </r>
  <r>
    <s v="EMLE254793480"/>
    <e v="#N/A"/>
    <d v="2025-05-09T00:00:00"/>
    <s v="MR. A.S. PRADEEP"/>
    <s v="Motor Bikes BAJ"/>
    <n v="654450"/>
    <n v="0"/>
    <n v="654450"/>
    <n v="774390"/>
    <n v="48"/>
    <n v="27.479999542236328"/>
    <n v="179842.85700416565"/>
    <n v="179842.85700416565"/>
    <n v="22615"/>
    <n v="0"/>
    <n v="22615"/>
    <n v="0"/>
    <n v="654450"/>
    <n v="16319.43"/>
    <s v="BAJAJ - BAJAJ PULSAR N160 USD DC ABS BROOKLYN BACK - MOTOR BIKES"/>
    <s v="Farming - Paddy"/>
    <s v="Brokers"/>
    <m/>
    <s v="EM"/>
    <s v="6"/>
    <x v="5"/>
    <s v="Bajaj 2 Wheelers"/>
    <s v="Motor Bikes"/>
    <n v="25"/>
    <n v="163612.5"/>
    <s v="EM"/>
    <s v="A"/>
    <s v="MR. W.A.H. ANJANA"/>
    <s v="11203748"/>
  </r>
  <r>
    <s v="KGLE254793080"/>
    <e v="#N/A"/>
    <d v="2025-05-09T00:00:00"/>
    <s v="MR. H.P.A.D. SENARATH"/>
    <s v="Motor Bikes BAJ"/>
    <n v="654450"/>
    <n v="0"/>
    <n v="654450"/>
    <n v="777780"/>
    <n v="48"/>
    <n v="27.479999542236328"/>
    <n v="179842.85700416565"/>
    <n v="179842.85700416565"/>
    <n v="22615"/>
    <n v="0"/>
    <n v="22615"/>
    <n v="0"/>
    <n v="654950"/>
    <n v="16445.009999999998"/>
    <s v="BAJAJ - PULSAR N160 FI DC ABS - MOTOR BIKES"/>
    <s v="Private Sector"/>
    <s v="Brokers"/>
    <m/>
    <s v="KG"/>
    <s v="5"/>
    <x v="5"/>
    <s v="Bajaj 2 Wheelers"/>
    <s v="Motor Bikes"/>
    <n v="25"/>
    <n v="163612.5"/>
    <s v="KG"/>
    <s v="A"/>
    <s v="Mr. A.M.D.C. Adhikari"/>
    <s v="11203737"/>
  </r>
  <r>
    <s v="TMLE254792890"/>
    <e v="#N/A"/>
    <d v="2025-05-09T00:00:00"/>
    <s v="MR. W.L. LAKSHITHA"/>
    <s v="Motor Bikes BAJ"/>
    <n v="654450"/>
    <n v="0"/>
    <n v="654450"/>
    <n v="833076"/>
    <n v="36"/>
    <n v="28.270000457763672"/>
    <n v="185013.01799583435"/>
    <n v="185013.01799583435"/>
    <n v="27166"/>
    <n v="0"/>
    <n v="27166"/>
    <n v="0"/>
    <n v="1308900"/>
    <n v="35456.639999999999"/>
    <s v="BAJAJ - PULSAR N160 FI DC ABS - MOTOR BIKES"/>
    <s v="Farming - Paddy"/>
    <s v="DPMC Dealers"/>
    <m/>
    <s v="TM"/>
    <s v="12"/>
    <x v="5"/>
    <s v="Bajaj 2 Wheelers"/>
    <s v="Motor Bikes"/>
    <n v="25"/>
    <n v="163612.5"/>
    <s v="TM"/>
    <s v="A"/>
    <s v="Mr. U.G.G. Dinushanka"/>
    <s v="10712195"/>
  </r>
  <r>
    <s v="MTLE254794140"/>
    <e v="#N/A"/>
    <d v="2025-05-10T00:00:00"/>
    <s v="MR. R.H. RAVINDRA"/>
    <s v="Motor Bikes BAJ"/>
    <n v="654450"/>
    <n v="0"/>
    <n v="654450"/>
    <n v="818712"/>
    <n v="36"/>
    <n v="28.129999160766602"/>
    <n v="184096.77950763702"/>
    <n v="184096.77950763702"/>
    <n v="27117"/>
    <n v="0"/>
    <n v="27117"/>
    <n v="0"/>
    <n v="1308900"/>
    <n v="32700"/>
    <s v="BAJAJ - PULSAR N 160 F1 DC ABS BROOKLYN BLACK - MOTOR BIKES"/>
    <s v="Private Sector"/>
    <s v="Brokers"/>
    <m/>
    <s v="MT"/>
    <s v="12"/>
    <x v="5"/>
    <s v="Bajaj 2 Wheelers"/>
    <s v="Motor Bikes"/>
    <n v="25"/>
    <n v="163612.5"/>
    <s v="MT"/>
    <s v="A"/>
    <s v="Mr. D. Yaddehige"/>
    <s v="10960531"/>
  </r>
  <r>
    <s v="APLE254798780"/>
    <e v="#N/A"/>
    <d v="2025-05-16T00:00:00"/>
    <s v="MR. M.J.A WARIS"/>
    <s v="Motor Bikes BAJ"/>
    <n v="654450"/>
    <n v="0"/>
    <n v="654450"/>
    <n v="747216"/>
    <n v="36"/>
    <n v="27.049999237060547"/>
    <n v="177028.72000694275"/>
    <n v="177028.72000694275"/>
    <n v="26736"/>
    <n v="0"/>
    <n v="26736"/>
    <n v="0"/>
    <n v="654450"/>
    <m/>
    <s v="BAJAJ - PULSAR N 160 F1 DC ABS BROOKLYN BLACK - MOTOR BIKES"/>
    <s v="Farming - Paddy"/>
    <s v="DPMC Dealers"/>
    <m/>
    <s v="AP"/>
    <s v="2"/>
    <x v="5"/>
    <s v="Bajaj 2 Wheelers"/>
    <s v="Motor Bikes"/>
    <n v="25"/>
    <n v="163612.5"/>
    <s v="AP"/>
    <s v="A"/>
    <s v="Mr. D.M.S.N. Dissanayaka"/>
    <s v="10921973"/>
  </r>
  <r>
    <s v="GLLE254802400"/>
    <e v="#N/A"/>
    <d v="2025-05-20T00:00:00"/>
    <s v="MR. S.S. LAKMITHA"/>
    <s v="Motor Bikes BAJ"/>
    <n v="654450"/>
    <n v="0"/>
    <n v="654450"/>
    <n v="777360"/>
    <n v="42"/>
    <n v="27.75"/>
    <n v="181609.875"/>
    <n v="181609.875"/>
    <n v="24522"/>
    <n v="0"/>
    <n v="24522"/>
    <n v="0"/>
    <n v="1308900"/>
    <n v="32890.019999999997"/>
    <s v="BAJAJ - PULSAR N 160 F1 DC ABS BROOKLYN BLACK - MOTOR BIKES"/>
    <s v="Private Sector"/>
    <s v="DPMC Dealers"/>
    <m/>
    <s v="GL"/>
    <s v="10"/>
    <x v="5"/>
    <s v="Bajaj 2 Wheelers"/>
    <s v="Motor Bikes"/>
    <n v="25"/>
    <n v="163612.5"/>
    <s v="GL"/>
    <s v="A"/>
    <s v="MR. A.C. LAKMAL"/>
    <s v="10634753"/>
  </r>
  <r>
    <s v="NELE254803910"/>
    <e v="#N/A"/>
    <d v="2025-05-21T00:00:00"/>
    <s v="MR. S SIVANESAN"/>
    <s v="Motor Bikes BAJ"/>
    <n v="654450"/>
    <n v="0"/>
    <n v="654450"/>
    <n v="748944"/>
    <n v="48"/>
    <n v="27.469999313354492"/>
    <n v="179777.41050624847"/>
    <n v="179777.41050624847"/>
    <n v="22611"/>
    <n v="0"/>
    <n v="22611"/>
    <n v="0"/>
    <n v="934950"/>
    <m/>
    <s v="BAJAJ - PULSAR N160 FI DC ABS - MOTOR BIKES"/>
    <s v="Labour"/>
    <s v="DPMC Dealers"/>
    <m/>
    <s v="NE"/>
    <s v="11"/>
    <x v="5"/>
    <s v="Bajaj 2 Wheelers"/>
    <s v="Motor Bikes"/>
    <n v="25"/>
    <n v="163612.5"/>
    <s v="NE"/>
    <s v="A"/>
    <s v="Mr. J.H.L.B. Wijesingha"/>
    <s v="10329407"/>
  </r>
  <r>
    <s v="KRLE254807410"/>
    <e v="#N/A"/>
    <d v="2025-05-22T00:00:00"/>
    <s v="MRS. D.M.S. SENEVIRATHNA"/>
    <s v="MOTOR BIKE LIYA DIRIYA BAJ"/>
    <n v="654450"/>
    <n v="0"/>
    <n v="654450"/>
    <n v="819468"/>
    <n v="48"/>
    <n v="27.459999084472656"/>
    <n v="179711.9640083313"/>
    <n v="179711.9640083313"/>
    <n v="22608"/>
    <n v="0"/>
    <n v="22608"/>
    <n v="0"/>
    <n v="654450"/>
    <m/>
    <s v="BAJAJ - PULSAR N160 FI DC ABS BROOKLYN BLACK - MOTOR BIKE LIYA DIRIYA"/>
    <s v="Farming - Paddy"/>
    <s v="Brokers"/>
    <m/>
    <s v="KR"/>
    <s v="2"/>
    <x v="5"/>
    <s v="en"/>
    <s v="MOTOR BIKE LIYA DIRIYA"/>
    <n v="25"/>
    <n v="163612.5"/>
    <s v="KR"/>
    <s v="A"/>
    <s v="Mr. C.M. Kumarasinghe "/>
    <s v="10317334"/>
  </r>
  <r>
    <s v="EMLE254808800"/>
    <e v="#N/A"/>
    <d v="2025-05-23T00:00:00"/>
    <s v="MR. D.G.G.G. NUWANTHA"/>
    <s v="Motor Bikes BAJ"/>
    <n v="654450"/>
    <n v="0"/>
    <n v="654450"/>
    <n v="742275"/>
    <n v="48"/>
    <n v="27.479999542236328"/>
    <n v="179842.85700416565"/>
    <n v="179842.85700416565"/>
    <n v="22615"/>
    <n v="0"/>
    <n v="22615"/>
    <n v="0"/>
    <n v="654450"/>
    <m/>
    <s v="BAJAJ - PULSAR N160 FI DC ABS - MOTOR BIKES"/>
    <s v="Construction - Mason"/>
    <s v="Brokers"/>
    <m/>
    <s v="EM"/>
    <s v="6"/>
    <x v="5"/>
    <s v="Bajaj 2 Wheelers"/>
    <s v="Motor Bikes"/>
    <n v="25"/>
    <n v="163612.5"/>
    <s v="EM"/>
    <s v="A"/>
    <s v="MR. S.M.S.U. DAYANANDA"/>
    <s v="10788641"/>
  </r>
  <r>
    <s v="KDLE254808380"/>
    <e v="#N/A"/>
    <d v="2025-05-23T00:00:00"/>
    <s v="MRS. M.S.H. HANA"/>
    <s v="MOTOR BIKE LIYA DIRIYA BAJ"/>
    <n v="654450"/>
    <n v="0"/>
    <n v="654450"/>
    <n v="821628"/>
    <n v="18"/>
    <n v="28.430000305175781"/>
    <n v="186060.1369972229"/>
    <n v="186060.1369972229"/>
    <n v="45083"/>
    <n v="0"/>
    <n v="45083"/>
    <n v="0"/>
    <n v="654450"/>
    <m/>
    <s v="BAJAJ - PULSAR N160 FI DCABS - MOTOR BIKE LIYA DIRIYA"/>
    <s v="Private Sector"/>
    <s v="DPMC Dealers"/>
    <m/>
    <s v="KD"/>
    <s v="11"/>
    <x v="5"/>
    <s v="en"/>
    <s v="MOTOR BIKE LIYA DIRIYA"/>
    <n v="25"/>
    <n v="163612.5"/>
    <s v="KD"/>
    <s v="A"/>
    <s v="Mr. N.S. Sanjith"/>
    <s v="11286940"/>
  </r>
  <r>
    <s v="KGLE254809100"/>
    <e v="#N/A"/>
    <d v="2025-05-23T00:00:00"/>
    <s v="MR. P.N.U. ABEYSINGHE"/>
    <s v="Motor Bikes BAJ"/>
    <n v="654450"/>
    <n v="0"/>
    <n v="654450"/>
    <n v="915936"/>
    <n v="36"/>
    <n v="28.129999160766602"/>
    <n v="184096.77950763702"/>
    <n v="184096.77950763702"/>
    <n v="27117"/>
    <n v="0"/>
    <n v="27117"/>
    <n v="0"/>
    <n v="654450"/>
    <n v="16445.009999999998"/>
    <s v="BAJAJ - PULSAR N160 FI DC ABS - MOTOR BIKES"/>
    <s v="Textiles - Tailors"/>
    <s v="Brokers"/>
    <m/>
    <s v="KG"/>
    <s v="5"/>
    <x v="5"/>
    <s v="Bajaj 2 Wheelers"/>
    <s v="Motor Bikes"/>
    <n v="25"/>
    <n v="163612.5"/>
    <s v="KG"/>
    <s v="A"/>
    <s v="Mr. A.M.D.C. Adhikari"/>
    <s v="11203737"/>
  </r>
  <r>
    <s v="NKLE254807990"/>
    <e v="#N/A"/>
    <d v="2025-05-23T00:00:00"/>
    <s v="MR. H M R HERATH"/>
    <s v="Motor Bikes BAJ"/>
    <n v="654450"/>
    <n v="0"/>
    <n v="654450"/>
    <n v="656952"/>
    <n v="48"/>
    <n v="26.600000381469727"/>
    <n v="174083.70249652863"/>
    <n v="174083.70249652863"/>
    <n v="22288"/>
    <n v="0"/>
    <n v="22288"/>
    <n v="0"/>
    <n v="654450"/>
    <n v="16445.009999999998"/>
    <s v="BAJAJ - PULSAR N 160 F1 DC ABS BROOKLYN BLACK - MOTOR BIKES"/>
    <s v="Farming - Paddy"/>
    <s v="DPMC Dealers"/>
    <m/>
    <s v="NK"/>
    <s v="5"/>
    <x v="5"/>
    <s v="Bajaj 2 Wheelers"/>
    <s v="Motor Bikes"/>
    <n v="25"/>
    <n v="163612.5"/>
    <s v="NK"/>
    <s v="A"/>
    <s v="Mr. I.B.N.S.I. Bandara"/>
    <s v="10330897"/>
  </r>
  <r>
    <s v="GLLE254810210"/>
    <e v="#N/A"/>
    <d v="2025-05-24T00:00:00"/>
    <s v="MR. S.R.S.S. DE SILVA"/>
    <s v="Motor Bikes BAJ"/>
    <n v="654450"/>
    <n v="0"/>
    <n v="654450"/>
    <n v="824508"/>
    <n v="30"/>
    <n v="28.649999618530273"/>
    <n v="187499.92250347137"/>
    <n v="187499.92250347137"/>
    <n v="30801"/>
    <n v="0"/>
    <n v="30801"/>
    <n v="0"/>
    <n v="1308900"/>
    <m/>
    <s v="BAJAJ - PULSAR N160 FI DC ABS BROOKLYN BLACK. - MOTOR BIKES"/>
    <s v="Private Sector"/>
    <s v="DPMC Dealers"/>
    <m/>
    <s v="GL"/>
    <s v="10"/>
    <x v="5"/>
    <s v="Bajaj 2 Wheelers"/>
    <s v="Motor Bikes"/>
    <n v="25"/>
    <n v="163612.5"/>
    <s v="GL"/>
    <s v="A"/>
    <s v="MR. A.C. LAKMAL"/>
    <s v="10634753"/>
  </r>
  <r>
    <s v="NKLE254813670"/>
    <e v="#N/A"/>
    <d v="2025-05-27T00:00:00"/>
    <s v="MR. R.M.G RATHNAYAKA"/>
    <s v="Motor Bikes BAJ"/>
    <n v="654450"/>
    <n v="0"/>
    <n v="654450"/>
    <n v="656952"/>
    <n v="48"/>
    <n v="27.469999313354492"/>
    <n v="179777.41050624847"/>
    <n v="179777.41050624847"/>
    <n v="22611"/>
    <n v="0"/>
    <n v="22611"/>
    <n v="0"/>
    <n v="1308900"/>
    <m/>
    <s v="BAJAJ - PULSAR N 160 F1 DC ABS BROOKLYN BLACK - MOTOR BIKES"/>
    <s v="Private Sector"/>
    <s v="Brokers"/>
    <m/>
    <s v="NK"/>
    <s v="5"/>
    <x v="5"/>
    <s v="Bajaj 2 Wheelers"/>
    <s v="Motor Bikes"/>
    <n v="25"/>
    <n v="163612.5"/>
    <s v="NK"/>
    <s v="A"/>
    <s v="Mr. W.M.C. SENAVIRATHNA"/>
    <s v="10377714"/>
  </r>
  <r>
    <s v="AKLE254814940"/>
    <e v="#N/A"/>
    <d v="2025-05-28T00:00:00"/>
    <s v="MR. M.M. FASEER"/>
    <s v="Motor Bikes BAJ"/>
    <n v="654450"/>
    <n v="0"/>
    <n v="654450"/>
    <n v="861804"/>
    <n v="36"/>
    <n v="28.270000457763672"/>
    <n v="185013.01799583435"/>
    <n v="185013.01799583435"/>
    <n v="27166"/>
    <n v="0"/>
    <n v="27166"/>
    <n v="0"/>
    <n v="654450"/>
    <m/>
    <s v="BAJAJ - PULSAR N160 FI DC ABS - MOTOR BIKES"/>
    <s v="Hiring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815030"/>
    <e v="#N/A"/>
    <d v="2025-05-28T00:00:00"/>
    <s v="MRS. M.F. SUHAIRA"/>
    <s v="MOTOR BIKE LIYA DIRIYA BAJ"/>
    <n v="654450"/>
    <n v="0"/>
    <n v="654450"/>
    <n v="890526"/>
    <n v="48"/>
    <n v="27.590000152587891"/>
    <n v="180562.75599861145"/>
    <n v="180562.75599861145"/>
    <n v="22656"/>
    <n v="0"/>
    <n v="22656"/>
    <n v="0"/>
    <n v="654450"/>
    <m/>
    <s v="BAJAJ - PULSAR N160 FI DCABS - MOTOR BIKE LIYA DIRIYA"/>
    <s v="Textiles - Tailors"/>
    <s v="DPMC Dealers"/>
    <m/>
    <s v="AK"/>
    <s v="3"/>
    <x v="5"/>
    <s v="en"/>
    <s v="MOTOR BIKE LIYA DIRIYA"/>
    <n v="25"/>
    <n v="163612.5"/>
    <s v="AK"/>
    <s v="A"/>
    <s v="MR. N. THIRISHANTH"/>
    <s v="10680445"/>
  </r>
  <r>
    <s v="EMLE254814370"/>
    <e v="#N/A"/>
    <d v="2025-05-28T00:00:00"/>
    <s v="MR. M.P THARUKA"/>
    <s v="Motor Bikes BAJ"/>
    <n v="654450"/>
    <n v="0"/>
    <n v="654450"/>
    <n v="675732"/>
    <n v="60"/>
    <n v="27.069999694824219"/>
    <n v="177159.6130027771"/>
    <n v="177159.6130027771"/>
    <n v="20012"/>
    <n v="0"/>
    <n v="20012"/>
    <n v="0"/>
    <n v="654450"/>
    <m/>
    <s v="BAJAJ - PULSAR N160 FI DC ABS BROOKLYN BLACK. - MOTOR BIKES"/>
    <s v="Construction - Mason"/>
    <s v="Brokers"/>
    <m/>
    <s v="EM"/>
    <s v="6"/>
    <x v="5"/>
    <s v="Bajaj 2 Wheelers"/>
    <s v="Motor Bikes"/>
    <n v="25"/>
    <n v="163612.5"/>
    <s v="EM"/>
    <s v="A"/>
    <s v="Mr. S.P.M. Senewirathna"/>
    <s v="11163094"/>
  </r>
  <r>
    <s v="TMLE254815560"/>
    <e v="#N/A"/>
    <d v="2025-05-28T00:00:00"/>
    <s v="MR. M.N,H.A NIROSHAN"/>
    <s v="Motor Bikes BAJ"/>
    <n v="654450"/>
    <n v="0"/>
    <n v="654450"/>
    <n v="764112"/>
    <n v="60"/>
    <n v="27.180000305175781"/>
    <n v="177879.5119972229"/>
    <n v="177879.5119972229"/>
    <n v="20055"/>
    <n v="0"/>
    <n v="20055"/>
    <n v="0"/>
    <n v="1308900"/>
    <m/>
    <s v="BAJAJ - PULSAR N160 FI DC ABS - MOTOR BIKES"/>
    <s v="Farming - Paddy"/>
    <s v="DPMC Dealers"/>
    <m/>
    <s v="TM"/>
    <s v="12"/>
    <x v="5"/>
    <s v="Bajaj 2 Wheelers"/>
    <s v="Motor Bikes"/>
    <n v="25"/>
    <n v="163612.5"/>
    <s v="TM"/>
    <s v="A"/>
    <s v="Mr. U.G.G. Dinushanka"/>
    <s v="10712195"/>
  </r>
  <r>
    <s v="AKLE254817590"/>
    <e v="#N/A"/>
    <d v="2025-05-29T00:00:00"/>
    <s v="MR. Y.M. FARSAN"/>
    <s v="Motor Bikes BAJ"/>
    <n v="654450"/>
    <n v="0"/>
    <n v="654450"/>
    <n v="757608"/>
    <n v="48"/>
    <n v="27.530000686645508"/>
    <n v="180170.08949375153"/>
    <n v="180170.08949375153"/>
    <n v="22634"/>
    <n v="0"/>
    <n v="22634"/>
    <n v="0"/>
    <n v="654450"/>
    <m/>
    <s v="BAJAJ - PULSAR N160 FI DC ABS - MOTOR BIKES"/>
    <s v="Construction - Carpenter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817650"/>
    <e v="#N/A"/>
    <d v="2025-05-29T00:00:00"/>
    <s v="MR. M.N.A. FIHAAM"/>
    <s v="Motor Bikes BAJ"/>
    <n v="654450"/>
    <n v="0"/>
    <n v="654450"/>
    <n v="816240"/>
    <n v="36"/>
    <n v="28.170000076293945"/>
    <n v="184358.56549930573"/>
    <n v="184358.56549930573"/>
    <n v="27131"/>
    <n v="0"/>
    <n v="27131"/>
    <n v="0"/>
    <n v="654450"/>
    <m/>
    <s v="BAJAJ - PULSAR N160 FI DC ABS - MOTOR BIKES"/>
    <s v="Hiring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NKLE254816210"/>
    <e v="#N/A"/>
    <d v="2025-05-29T00:00:00"/>
    <s v="MR. R P I L RAJAPAKSHA"/>
    <s v="Motor Bikes BAJ"/>
    <n v="654450"/>
    <n v="0"/>
    <n v="654450"/>
    <n v="853920"/>
    <n v="48"/>
    <n v="27.5"/>
    <n v="179973.75"/>
    <n v="179973.75"/>
    <n v="22623"/>
    <n v="0"/>
    <n v="22623"/>
    <n v="0"/>
    <n v="654450"/>
    <m/>
    <s v="BAJAJ - PULSAR N160 FI DC ABS BROOKLYN BLACK. - MOTOR BIKES"/>
    <s v="Farming - Coconut"/>
    <s v="DPMC Dealers"/>
    <m/>
    <s v="NK"/>
    <s v="5"/>
    <x v="5"/>
    <s v="Bajaj 2 Wheelers"/>
    <s v="Motor Bikes"/>
    <n v="25"/>
    <n v="163612.5"/>
    <s v="NK"/>
    <s v="A"/>
    <s v="Mr. I.B.N.S.I. Bandara"/>
    <s v="10330897"/>
  </r>
  <r>
    <s v="GWLE254819310"/>
    <e v="#N/A"/>
    <d v="2025-05-30T00:00:00"/>
    <s v="MR. W.A.C.P KARUNARATHNA"/>
    <s v="Motor Bikes BAJ"/>
    <n v="654450"/>
    <n v="0"/>
    <n v="654450"/>
    <n v="771744"/>
    <n v="48"/>
    <n v="27.469999313354492"/>
    <n v="179777.41050624847"/>
    <n v="179777.41050624847"/>
    <n v="22611"/>
    <n v="0"/>
    <n v="22611"/>
    <n v="0"/>
    <n v="654450"/>
    <m/>
    <s v="BAJAJ - PULSAR N160 FI DC ABS BROOKLYN BLACK. - MOTOR BIKES"/>
    <s v="Farming - Paddy"/>
    <s v="Brokers"/>
    <m/>
    <s v="GW"/>
    <s v="11"/>
    <x v="5"/>
    <s v="Bajaj 2 Wheelers"/>
    <s v="Motor Bikes"/>
    <n v="25"/>
    <n v="163612.5"/>
    <s v="GW"/>
    <s v="A"/>
    <s v="Mr. N.S.L. Jans"/>
    <s v="11232656"/>
  </r>
  <r>
    <s v="KGLE254819000"/>
    <e v="#N/A"/>
    <d v="2025-05-30T00:00:00"/>
    <s v="MR. D.M.S.M. BANDARA"/>
    <s v="Motor Bikes BAJ"/>
    <n v="654450"/>
    <n v="0"/>
    <n v="654450"/>
    <n v="862560"/>
    <n v="60"/>
    <n v="27.020000457763672"/>
    <n v="176832.39299583435"/>
    <n v="176832.39299583435"/>
    <n v="19992"/>
    <n v="0"/>
    <n v="19992"/>
    <n v="0"/>
    <n v="654450"/>
    <m/>
    <s v="BAJAJ - BAJAJ PULSAR N160 USD DC ABS BROOKLYN BLCK - MOTOR BIKES"/>
    <s v="Private Sector"/>
    <s v="DPMC Dealers"/>
    <m/>
    <s v="KG"/>
    <s v="5"/>
    <x v="5"/>
    <s v="Bajaj 2 Wheelers"/>
    <s v="Motor Bikes"/>
    <n v="25"/>
    <n v="163612.5"/>
    <s v="KG"/>
    <s v="A"/>
    <s v="MR. E.M.T.N. EKANAYAKA"/>
    <s v="11161162"/>
  </r>
  <r>
    <s v="WMLE254819050"/>
    <e v="#N/A"/>
    <d v="2025-05-30T00:00:00"/>
    <s v="MR. M M MUSNI"/>
    <s v="Motor Bikes BAJ"/>
    <n v="654450"/>
    <n v="0"/>
    <n v="654450"/>
    <n v="771816"/>
    <n v="24"/>
    <n v="29.409999847412109"/>
    <n v="192473.74400138855"/>
    <n v="192473.74400138855"/>
    <n v="36394"/>
    <n v="0"/>
    <n v="36394"/>
    <n v="0"/>
    <n v="654450"/>
    <m/>
    <s v="BAJAJ - BAJAJ PULSAR N160 USD DC ABS BROOKLYN BLCK - MOTOR BIKES"/>
    <s v="Hardware"/>
    <s v="Brokers"/>
    <m/>
    <s v="WM"/>
    <s v="12"/>
    <x v="5"/>
    <s v="Bajaj 2 Wheelers"/>
    <s v="Motor Bikes"/>
    <n v="25"/>
    <n v="163612.5"/>
    <s v="WM"/>
    <s v="A"/>
    <s v="Mr. R.K.D. SANDARUWAN"/>
    <s v="10370088"/>
  </r>
  <r>
    <s v="AKLE254822240"/>
    <e v="#N/A"/>
    <d v="2025-05-31T00:00:00"/>
    <s v="MR. A.G.M. RINOS"/>
    <s v="Motor Bikes BAJ"/>
    <n v="654450"/>
    <n v="0"/>
    <n v="654450"/>
    <n v="771744"/>
    <n v="48"/>
    <n v="27.510000228881836"/>
    <n v="180039.19649791718"/>
    <n v="180039.19649791718"/>
    <n v="22626"/>
    <n v="0"/>
    <n v="22626"/>
    <n v="0"/>
    <n v="654950"/>
    <m/>
    <s v="BAJAJ - PULSAR N160 FI DC ABS - MOTOR BIKES"/>
    <s v="Hiring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KLE254822330"/>
    <e v="#N/A"/>
    <d v="2025-05-31T00:00:00"/>
    <s v="MR. M.S.M. MUSNI"/>
    <s v="Motor Bikes BAJ"/>
    <n v="654450"/>
    <n v="0"/>
    <n v="654450"/>
    <n v="846576"/>
    <n v="12"/>
    <n v="33.259998321533203"/>
    <n v="217670.05901527405"/>
    <n v="217670.05901527405"/>
    <n v="64855"/>
    <n v="0"/>
    <n v="64855"/>
    <n v="0"/>
    <n v="654450"/>
    <m/>
    <s v="BAJAJ - PULSAR N160 FI DC ABS - MOTOR BIKES"/>
    <s v="Hiring"/>
    <s v="DPMC Dealers"/>
    <m/>
    <s v="AK"/>
    <s v="3"/>
    <x v="5"/>
    <s v="Bajaj 2 Wheelers"/>
    <s v="Motor Bikes"/>
    <n v="25"/>
    <n v="163612.5"/>
    <s v="AK"/>
    <s v="A"/>
    <s v="MR. N. THIRISHANTH"/>
    <s v="10680445"/>
  </r>
  <r>
    <s v="APLE254823170"/>
    <e v="#N/A"/>
    <d v="2025-05-31T00:00:00"/>
    <s v="MR. E.J.M.K.N. EKANAYAKA"/>
    <s v="Motor Bikes BAJ"/>
    <n v="654450"/>
    <n v="0"/>
    <n v="654450"/>
    <n v="846576"/>
    <n v="36"/>
    <n v="28.239999771118164"/>
    <n v="184816.67850208282"/>
    <n v="184816.67850208282"/>
    <n v="27156"/>
    <n v="0"/>
    <n v="27156"/>
    <n v="0"/>
    <n v="654450"/>
    <m/>
    <s v="BAJAJ - PULSAR N 160 F1 DC ABS BROOKLYN BLACK - MOTOR BIKES"/>
    <s v="Farming - Paddy"/>
    <s v="DPMC Dealers"/>
    <m/>
    <s v="AP"/>
    <s v="2"/>
    <x v="5"/>
    <s v="Bajaj 2 Wheelers"/>
    <s v="Motor Bikes"/>
    <n v="25"/>
    <n v="163612.5"/>
    <s v="AP"/>
    <s v="A"/>
    <s v="MR. K.S.M. PREMARATHNA"/>
    <s v="11102264"/>
  </r>
  <r>
    <s v="HWLE254823200"/>
    <e v="#N/A"/>
    <d v="2025-05-31T00:00:00"/>
    <s v="MS. S.S.M. SANDAMALI"/>
    <s v="Motor Bikes BAJ"/>
    <n v="654450"/>
    <n v="0"/>
    <n v="654450"/>
    <n v="771672"/>
    <n v="60"/>
    <n v="27.020000457763672"/>
    <n v="176832.39299583435"/>
    <n v="176832.39299583435"/>
    <n v="19992"/>
    <n v="0"/>
    <n v="19992"/>
    <n v="0"/>
    <n v="654950"/>
    <m/>
    <s v="BAJAJ - PULSAR N 160 F1 DC ABS BROOKLYN BLACK - MOTOR BIKES"/>
    <s v="Farming - Paddy"/>
    <s v="Brokers"/>
    <m/>
    <s v="HW"/>
    <s v="2"/>
    <x v="5"/>
    <s v="Bajaj 2 Wheelers"/>
    <s v="Motor Bikes"/>
    <n v="25"/>
    <n v="163612.5"/>
    <s v="HW"/>
    <s v="A"/>
    <s v="Mr. M.P.L. Geethapriya"/>
    <s v="11233550"/>
  </r>
  <r>
    <s v="KNLE254820260"/>
    <e v="#N/A"/>
    <d v="2025-05-31T00:00:00"/>
    <s v="MRS. S PAKEERATHAN"/>
    <s v="MOTOR BIKE LIYA DIRIYA BAJ"/>
    <n v="654450"/>
    <n v="0"/>
    <n v="654450"/>
    <n v="862452"/>
    <n v="48"/>
    <n v="27.399999618530273"/>
    <n v="179319.29750347137"/>
    <n v="179319.29750347137"/>
    <n v="22585"/>
    <n v="0"/>
    <n v="22585"/>
    <n v="0"/>
    <n v="1308900"/>
    <m/>
    <s v="BAJAJ - PULSAR N160 FI DCABS - MOTOR BIKE LIYA DIRIYA"/>
    <s v="Retail Trade - Grocery"/>
    <s v="Brokers"/>
    <m/>
    <s v="KN"/>
    <s v="1"/>
    <x v="5"/>
    <s v="en"/>
    <s v="MOTOR BIKE LIYA DIRIYA"/>
    <n v="25"/>
    <n v="163612.5"/>
    <s v="KN"/>
    <s v="A"/>
    <s v="MR. S. EZHILMARAN"/>
    <s v="11102804"/>
  </r>
  <r>
    <s v="KNLE254821780"/>
    <e v="#N/A"/>
    <d v="2025-05-31T00:00:00"/>
    <s v="MR. J KIRUSANTH"/>
    <s v="Motor Bikes BAJ"/>
    <n v="654450"/>
    <n v="0"/>
    <n v="654450"/>
    <n v="1069860"/>
    <n v="36"/>
    <n v="28.020000457763672"/>
    <n v="183376.89299583435"/>
    <n v="183376.89299583435"/>
    <n v="27078"/>
    <n v="0"/>
    <n v="27078"/>
    <n v="0"/>
    <n v="1308900"/>
    <m/>
    <s v="BAJAJ - PULSAR N160 FI DC ABS - MOTOR BIKES"/>
    <s v="Construction - Helper"/>
    <s v="Brokers"/>
    <m/>
    <s v="KN"/>
    <s v="1"/>
    <x v="5"/>
    <s v="Bajaj 2 Wheelers"/>
    <s v="Motor Bikes"/>
    <n v="25"/>
    <n v="163612.5"/>
    <s v="KN"/>
    <s v="A"/>
    <s v="Mr. V. Thineshkaran"/>
    <s v="11263909"/>
  </r>
  <r>
    <s v="MHLE254822920"/>
    <e v="#N/A"/>
    <d v="2025-05-31T00:00:00"/>
    <s v="MR. N.G.M.T. BANDARA"/>
    <s v="Motor Bikes BAJ"/>
    <n v="654450"/>
    <n v="0"/>
    <n v="654450"/>
    <n v="966864"/>
    <n v="36"/>
    <n v="28.129999160766602"/>
    <n v="184096.77950763702"/>
    <n v="184096.77950763702"/>
    <n v="27117"/>
    <n v="0"/>
    <n v="27117"/>
    <n v="0"/>
    <n v="1308900"/>
    <m/>
    <s v="BAJAJ - PULSAR N 160 F1 DC ABS BROOKLYN BLACK - MOTOR BIKES"/>
    <s v="Hiring"/>
    <s v="Brokers"/>
    <m/>
    <s v="MH"/>
    <s v="4"/>
    <x v="5"/>
    <s v="Bajaj 2 Wheelers"/>
    <s v="Motor Bikes"/>
    <n v="25"/>
    <n v="163612.5"/>
    <s v="MH"/>
    <s v="A"/>
    <s v="Mr. C.M.S.G.C.T.C. Bandara"/>
    <s v="10591649"/>
  </r>
  <r>
    <s v="RPLE254821810"/>
    <e v="#N/A"/>
    <d v="2025-05-31T00:00:00"/>
    <s v="MR. N.N.I. THILAKARATHNA"/>
    <s v="Motor Bikes BAJ"/>
    <n v="654450"/>
    <n v="0"/>
    <n v="654450"/>
    <n v="777960"/>
    <n v="48"/>
    <n v="27.479999542236328"/>
    <n v="179842.85700416565"/>
    <n v="179842.85700416565"/>
    <n v="22615"/>
    <n v="0"/>
    <n v="22615"/>
    <n v="0"/>
    <n v="654450"/>
    <m/>
    <s v="BAJAJ - PULSAR N160 FI DC ABS - MOTOR BIKES"/>
    <s v="Private Sector"/>
    <s v="Brokers"/>
    <m/>
    <s v="RP"/>
    <s v="6"/>
    <x v="5"/>
    <s v="Bajaj 2 Wheelers"/>
    <s v="Motor Bikes"/>
    <n v="25"/>
    <n v="163612.5"/>
    <s v="RP"/>
    <s v="A"/>
    <s v="Mr. R.D.G.I. Gunarathna"/>
    <s v="11215348"/>
  </r>
  <r>
    <s v="KCLE254787900"/>
    <e v="#N/A"/>
    <d v="2025-05-02T00:00:00"/>
    <s v="MR. I.D.S.B.R KUMARA"/>
    <s v="Motor Bikes BAJ"/>
    <n v="654465"/>
    <n v="0"/>
    <n v="654465"/>
    <n v="869508"/>
    <n v="60"/>
    <n v="26.260000228881836"/>
    <n v="171862.5104979515"/>
    <n v="171862.5104979515"/>
    <n v="19696"/>
    <n v="0"/>
    <n v="19696"/>
    <n v="0"/>
    <n v="654465"/>
    <n v="16445.009999999998"/>
    <s v="BAJAJ - PULSAR N 160 F1 DC ABS BROOKLYN BLACK - MOTOR BIKES"/>
    <s v="Private Sector"/>
    <s v="Direct"/>
    <m/>
    <s v="KC"/>
    <s v="11"/>
    <x v="5"/>
    <s v="Bajaj 2 Wheelers"/>
    <s v="Motor Bikes"/>
    <n v="25"/>
    <n v="163616.25"/>
    <s v="KC"/>
    <s v="A"/>
    <s v="Mr. A.D. Kuruwitage"/>
    <s v="11276160"/>
  </r>
  <r>
    <s v="MDLE254788070"/>
    <e v="#N/A"/>
    <d v="2025-05-02T00:00:00"/>
    <s v="MR. D M D M UDAYAKUMARA"/>
    <s v="Motor Bikes BAJ"/>
    <n v="654465"/>
    <n v="0"/>
    <n v="654465"/>
    <n v="966864"/>
    <n v="24"/>
    <n v="29.420000076293945"/>
    <n v="192543.60349931716"/>
    <n v="192543.60349931716"/>
    <n v="36398"/>
    <n v="0"/>
    <n v="36398"/>
    <n v="0"/>
    <n v="654465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D.K.S. Hewavitharana"/>
    <s v="11219187"/>
  </r>
  <r>
    <s v="MGLE254788330"/>
    <e v="#N/A"/>
    <d v="2025-05-02T00:00:00"/>
    <s v="MR. M.A.M. JAVED"/>
    <s v="Motor Bikes BAJ"/>
    <n v="654465"/>
    <n v="0"/>
    <n v="654465"/>
    <n v="779832"/>
    <n v="36"/>
    <n v="28.129999160766602"/>
    <n v="184100.99900751113"/>
    <n v="184100.99900751113"/>
    <n v="27118"/>
    <n v="0"/>
    <n v="27118"/>
    <n v="0"/>
    <n v="1308930"/>
    <n v="32890.019999999997"/>
    <s v="BAJAJ - BAJAJ PULSAR N160 USD DC ABS BROOKLYN BACK - MOTOR BIKES"/>
    <s v="Dealer / Distributors - Sales"/>
    <s v="DPMC Dealers"/>
    <m/>
    <s v="MG"/>
    <s v="9"/>
    <x v="5"/>
    <s v="Bajaj 2 Wheelers"/>
    <s v="Motor Bikes"/>
    <n v="25"/>
    <n v="163616.25"/>
    <s v="MG"/>
    <s v="A"/>
    <s v="Mr. J.P. Maduranga"/>
    <s v="11255615"/>
  </r>
  <r>
    <s v="NELE254788050"/>
    <e v="#N/A"/>
    <d v="2025-05-02T00:00:00"/>
    <s v="MRS. M.G.S.K. SAMADHANI"/>
    <s v="MOTOR BIKE LIYA DIRIYA BAJ"/>
    <n v="654465"/>
    <n v="0"/>
    <n v="654465"/>
    <n v="869256"/>
    <n v="36"/>
    <n v="28.120000839233398"/>
    <n v="184035.56349248887"/>
    <n v="184035.56349248887"/>
    <n v="27114"/>
    <n v="0"/>
    <n v="27114"/>
    <n v="0"/>
    <n v="654465"/>
    <n v="16445.009999999998"/>
    <s v="BAJAJ - PULSAR N160 USD DC ABS - MOTOR BIKE LIYA DIRIYA"/>
    <s v="Farming - Vegetable"/>
    <s v="Brokers"/>
    <m/>
    <s v="NE"/>
    <s v="11"/>
    <x v="5"/>
    <s v="en"/>
    <s v="MOTOR BIKE LIYA DIRIYA"/>
    <n v="25"/>
    <n v="163616.25"/>
    <s v="NE"/>
    <s v="A"/>
    <s v="Mr. G. Haritharan"/>
    <s v="11067145"/>
  </r>
  <r>
    <s v="NELE254788140"/>
    <e v="#N/A"/>
    <d v="2025-05-02T00:00:00"/>
    <s v="MR. S. DINUSHAN"/>
    <s v="Motor Bikes BAJ"/>
    <n v="654465"/>
    <n v="0"/>
    <n v="654465"/>
    <n v="966864"/>
    <n v="24"/>
    <n v="29.409999847412109"/>
    <n v="192478.15550136566"/>
    <n v="192478.15550136566"/>
    <n v="36395"/>
    <n v="0"/>
    <n v="36395"/>
    <n v="0"/>
    <n v="654465"/>
    <n v="16445.009999999998"/>
    <s v="BAJAJ - BAJAJ PULSAR N160 USD DC ABS BROOKLYN BACK - MOTOR BIKES"/>
    <s v="Farming - Vegetable"/>
    <s v="Brokers"/>
    <m/>
    <s v="NE"/>
    <s v="11"/>
    <x v="5"/>
    <s v="Bajaj 2 Wheelers"/>
    <s v="Motor Bikes"/>
    <n v="25"/>
    <n v="163616.25"/>
    <s v="NE"/>
    <s v="A"/>
    <s v="Mr. G. Haritharan"/>
    <s v="11067145"/>
  </r>
  <r>
    <s v="ATLE254788890"/>
    <e v="#N/A"/>
    <d v="2025-05-05T00:00:00"/>
    <s v="MR. J.H.S PASINDU"/>
    <s v="Motor Bikes BAJ"/>
    <n v="654465"/>
    <n v="0"/>
    <n v="654465"/>
    <n v="870012"/>
    <n v="36"/>
    <n v="26.889999389648438"/>
    <n v="175985.63450546266"/>
    <n v="175985.63450546266"/>
    <n v="26681"/>
    <n v="0"/>
    <n v="26681"/>
    <n v="0"/>
    <n v="654465"/>
    <n v="16445.009999999998"/>
    <s v="BAJAJ - PULSAR N 160 F1 DC ABS BROOKLYN BLACK - MOTOR BIKES"/>
    <s v="Private Sector"/>
    <s v="DPMC Dealers"/>
    <m/>
    <s v="AT"/>
    <s v="12"/>
    <x v="5"/>
    <s v="Bajaj 2 Wheelers"/>
    <s v="Motor Bikes"/>
    <n v="25"/>
    <n v="163616.25"/>
    <s v="AT"/>
    <s v="A"/>
    <s v="MR. H.H. MAVIDYA"/>
    <s v="11206503"/>
  </r>
  <r>
    <s v="KDLE254789020"/>
    <e v="#N/A"/>
    <d v="2025-05-05T00:00:00"/>
    <s v="MR. D.G.N.C. JAYAWARDHANA"/>
    <s v="Motor Bikes BAJ"/>
    <n v="654465"/>
    <n v="0"/>
    <n v="654465"/>
    <n v="765336"/>
    <n v="48"/>
    <n v="27.479999542236328"/>
    <n v="179846.979004097"/>
    <n v="179846.979004097"/>
    <n v="22616"/>
    <n v="0"/>
    <n v="22616"/>
    <n v="0"/>
    <n v="1308930"/>
    <n v="32890.019999999997"/>
    <s v="BAJAJ - BAJAJ PULSAR N160 USD DC ABS BROOKLYN BACK - MOTOR BIKES"/>
    <s v="Private Sector"/>
    <s v="DPMC Dealers"/>
    <m/>
    <s v="KD"/>
    <s v="11"/>
    <x v="5"/>
    <s v="Bajaj 2 Wheelers"/>
    <s v="Motor Bikes"/>
    <n v="25"/>
    <n v="163616.25"/>
    <s v="KD"/>
    <s v="A"/>
    <s v="MR. M.I. SALIM"/>
    <s v="10190259"/>
  </r>
  <r>
    <s v="KTLE254788520"/>
    <e v="#N/A"/>
    <d v="2025-05-06T00:00:00"/>
    <s v="MR. M A V THARAKA"/>
    <s v="Motor Bikes BAJ"/>
    <n v="654465"/>
    <n v="0"/>
    <n v="654465"/>
    <n v="880056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Government Employee"/>
    <s v="DPMC Dealers"/>
    <m/>
    <s v="KT"/>
    <s v="9"/>
    <x v="5"/>
    <s v="Bajaj 2 Wheelers"/>
    <s v="Motor Bikes"/>
    <n v="25"/>
    <n v="163616.25"/>
    <s v="KT"/>
    <s v="A"/>
    <s v="MR. T.G.D.S. KUMARA"/>
    <s v="11202978"/>
  </r>
  <r>
    <s v="KWLE254788650"/>
    <e v="#N/A"/>
    <d v="2025-05-05T00:00:00"/>
    <s v="Mr. A D K I MADHUSHANKA"/>
    <s v="Motor Bikes BAJ"/>
    <n v="654465"/>
    <n v="0"/>
    <n v="654465"/>
    <n v="896652"/>
    <n v="24"/>
    <n v="29.409999847412109"/>
    <n v="192478.15550136566"/>
    <n v="192478.15550136566"/>
    <n v="36395"/>
    <n v="0"/>
    <n v="36395"/>
    <n v="0"/>
    <n v="654465"/>
    <n v="16445.009999999998"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DLE254788440"/>
    <e v="#N/A"/>
    <d v="2025-05-05T00:00:00"/>
    <s v="MR. A.G.L GIMHANA"/>
    <s v="Motor Bikes BAJ"/>
    <n v="654465"/>
    <n v="0"/>
    <n v="654465"/>
    <n v="880056"/>
    <n v="18"/>
    <n v="30.680000305175781"/>
    <n v="200789.86399726867"/>
    <n v="200789.86399726867"/>
    <n v="45820"/>
    <n v="0"/>
    <n v="45820"/>
    <n v="0"/>
    <n v="654465"/>
    <n v="16445.009999999998"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A.G.C.K. WIJEWARDANE"/>
    <s v="10339883"/>
  </r>
  <r>
    <s v="MDLE254788450"/>
    <e v="#N/A"/>
    <d v="2025-05-05T00:00:00"/>
    <s v="MR. F NIROSHAN"/>
    <s v="Motor Bikes BAJ"/>
    <n v="654465"/>
    <n v="0"/>
    <n v="654465"/>
    <n v="864432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A.G.C.K. WIJEWARDANE"/>
    <s v="10339883"/>
  </r>
  <r>
    <s v="NGLE254788580"/>
    <e v="#N/A"/>
    <d v="2025-05-05T00:00:00"/>
    <s v="MR. S M N MALINTHA"/>
    <s v="Motor Bikes BAJ"/>
    <n v="654465"/>
    <n v="0"/>
    <n v="654465"/>
    <n v="864612"/>
    <n v="36"/>
    <n v="28.120000839233398"/>
    <n v="184035.56349248887"/>
    <n v="184035.56349248887"/>
    <n v="27114"/>
    <n v="0"/>
    <n v="27114"/>
    <n v="0"/>
    <n v="654465"/>
    <n v="16445.009999999998"/>
    <s v="BAJAJ - PULSAR N160 FI DC ABS - MOTOR BIKES"/>
    <s v="Private Sector"/>
    <s v="Brokers"/>
    <m/>
    <s v="NG"/>
    <s v="8"/>
    <x v="5"/>
    <s v="Bajaj 2 Wheelers"/>
    <s v="Motor Bikes"/>
    <n v="25"/>
    <n v="163616.25"/>
    <s v="NG"/>
    <s v="A"/>
    <s v="Mr. K.L.S. Perera"/>
    <s v="10693435"/>
  </r>
  <r>
    <s v="NGLE254788780"/>
    <e v="#N/A"/>
    <d v="2025-05-05T00:00:00"/>
    <s v="MRS. T N M P FERNANDO"/>
    <s v="MOTOR BIKE LIYA DIRIYA BAJ"/>
    <n v="654465"/>
    <n v="0"/>
    <n v="654465"/>
    <n v="1012716"/>
    <n v="36"/>
    <n v="28.120000839233398"/>
    <n v="184035.56349248887"/>
    <n v="184035.56349248887"/>
    <n v="27114"/>
    <n v="0"/>
    <n v="27114"/>
    <n v="0"/>
    <n v="654465"/>
    <n v="16445.009999999998"/>
    <s v="BAJAJ - PULSAR N160 FI DC ABS BROOKLYN BLACK - MOTOR BIKE LIYA DIRIYA"/>
    <s v="Private Sector"/>
    <s v="Brokers"/>
    <m/>
    <s v="NG"/>
    <s v="8"/>
    <x v="5"/>
    <s v="en"/>
    <s v="MOTOR BIKE LIYA DIRIYA"/>
    <n v="25"/>
    <n v="163616.25"/>
    <s v="NG"/>
    <s v="A"/>
    <s v="Mr. K.L.S. Perera"/>
    <s v="10693435"/>
  </r>
  <r>
    <s v="HQLE254789490"/>
    <e v="#N/A"/>
    <d v="2025-05-06T00:00:00"/>
    <s v="MR. M.P. THARANGA"/>
    <s v="Motor Bikes BAJ"/>
    <n v="654465"/>
    <n v="0"/>
    <n v="654465"/>
    <n v="773664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Construction - Mason"/>
    <s v="Direct"/>
    <m/>
    <s v="HQ"/>
    <s v="7"/>
    <x v="5"/>
    <s v="Bajaj 2 Wheelers"/>
    <s v="Motor Bikes"/>
    <n v="25"/>
    <n v="163616.25"/>
    <s v="HQ"/>
    <s v="A"/>
    <s v="Mr. R.A.I.P. Perera"/>
    <s v="11201514"/>
  </r>
  <r>
    <s v="MDLE254789340"/>
    <e v="#N/A"/>
    <d v="2025-05-06T00:00:00"/>
    <s v="MR. M.M.S.K. PEIRIS"/>
    <s v="Motor Bikes BAJ"/>
    <n v="654465"/>
    <n v="0"/>
    <n v="654465"/>
    <n v="978816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NGLE254789190"/>
    <e v="#N/A"/>
    <d v="2025-05-06T00:00:00"/>
    <s v="MR. I M INSAR"/>
    <s v="Motor Bikes BAJ"/>
    <n v="654465"/>
    <n v="0"/>
    <n v="654465"/>
    <n v="981168"/>
    <n v="36"/>
    <n v="28.120000839233398"/>
    <n v="184035.56349248887"/>
    <n v="184035.56349248887"/>
    <n v="27114"/>
    <n v="0"/>
    <n v="27114"/>
    <n v="0"/>
    <n v="654465"/>
    <n v="16445.009999999998"/>
    <s v="BAJAJ - PULSAR N160 FI DC ABS - MOTOR BIKES"/>
    <s v="Private Sector"/>
    <s v="Brokers"/>
    <m/>
    <s v="NG"/>
    <s v="8"/>
    <x v="5"/>
    <s v="Bajaj 2 Wheelers"/>
    <s v="Motor Bikes"/>
    <n v="25"/>
    <n v="163616.25"/>
    <s v="NG"/>
    <s v="A"/>
    <s v="Mr. K.L.S. Perera"/>
    <s v="10693435"/>
  </r>
  <r>
    <s v="BGLE254791090"/>
    <e v="#N/A"/>
    <d v="2025-05-07T00:00:00"/>
    <s v="MR. P.R.S. DHARAN"/>
    <s v="Motor Bikes BAJ"/>
    <n v="654465"/>
    <n v="0"/>
    <n v="654465"/>
    <n v="732348"/>
    <n v="48"/>
    <n v="27.610000610351563"/>
    <n v="180697.79049453736"/>
    <n v="180697.79049453736"/>
    <n v="22664"/>
    <n v="0"/>
    <n v="22664"/>
    <n v="0"/>
    <n v="1308930"/>
    <n v="32890.019999999997"/>
    <s v="BAJAJ - PULSAR N 160 F1 DC ABS BROOKLYN BLACK - MOTOR BIKES"/>
    <s v="Labour"/>
    <s v="DPMC Dealers"/>
    <m/>
    <s v="BG"/>
    <s v="6"/>
    <x v="5"/>
    <s v="Bajaj 2 Wheelers"/>
    <s v="Motor Bikes"/>
    <n v="25"/>
    <n v="163616.25"/>
    <s v="BG"/>
    <s v="A"/>
    <s v="Mr. R.S. Daran"/>
    <s v="10556407"/>
  </r>
  <r>
    <s v="BWLE254790010"/>
    <e v="#N/A"/>
    <d v="2025-05-08T00:00:00"/>
    <s v="MR. N.T.G. MADANAYAKA"/>
    <s v="Motor Bikes BAJ"/>
    <n v="654465"/>
    <n v="0"/>
    <n v="654465"/>
    <n v="866700"/>
    <n v="24"/>
    <n v="29.409999847412109"/>
    <n v="192478.15550136566"/>
    <n v="192478.15550136566"/>
    <n v="36395"/>
    <n v="0"/>
    <n v="36395"/>
    <n v="0"/>
    <n v="654465"/>
    <n v="17728.32"/>
    <s v="BAJAJ - BAJAJ PULSAR N160 USD DC ABS BROOKLYN BACK - MOTOR BIKES"/>
    <s v="Navy"/>
    <s v="DPMC Dealers"/>
    <m/>
    <s v="BW"/>
    <s v="4"/>
    <x v="5"/>
    <s v="Bajaj 2 Wheelers"/>
    <s v="Motor Bikes"/>
    <n v="25"/>
    <n v="163616.25"/>
    <s v="BW"/>
    <s v="A"/>
    <s v="MR. E.A.L.S. EDIRISINGHE"/>
    <s v="10361302"/>
  </r>
  <r>
    <s v="CHLE254790800"/>
    <e v="#N/A"/>
    <d v="2025-05-07T00:00:00"/>
    <s v="MRS. S.R.S. FARVIN"/>
    <s v="MOTOR BIKE LIYA DIRIYA BAJ"/>
    <n v="654465"/>
    <n v="0"/>
    <n v="654465"/>
    <n v="883908"/>
    <n v="36"/>
    <n v="28.159999847412109"/>
    <n v="184297.34300136566"/>
    <n v="184297.34300136566"/>
    <n v="27128"/>
    <n v="0"/>
    <n v="27128"/>
    <n v="0"/>
    <n v="654465"/>
    <n v="16445.009999999998"/>
    <s v="BAJAJ - PULSAR N160 FI DCABS - MOTOR BIKE LIYA DIRIYA"/>
    <s v="Private Sector"/>
    <s v="Brokers"/>
    <m/>
    <s v="CH"/>
    <s v="5"/>
    <x v="5"/>
    <s v="en"/>
    <s v="MOTOR BIKE LIYA DIRIYA"/>
    <n v="25"/>
    <n v="163616.25"/>
    <s v="CH"/>
    <s v="A"/>
    <s v="MR. W.A.N. FERNANDO"/>
    <s v="11202973"/>
  </r>
  <r>
    <s v="DKLE254790320"/>
    <e v="#N/A"/>
    <d v="2025-05-07T00:00:00"/>
    <s v="MR. G.A.C.S JAYASEKARA"/>
    <s v="Motor Bikes BAJ"/>
    <n v="654465"/>
    <n v="0"/>
    <n v="654465"/>
    <n v="870336"/>
    <n v="12"/>
    <n v="33.150001525878906"/>
    <n v="216955.15748634338"/>
    <n v="216955.15748634338"/>
    <n v="64821"/>
    <n v="0"/>
    <n v="64821"/>
    <n v="0"/>
    <n v="1308930"/>
    <n v="32890.019999999997"/>
    <s v="BAJAJ - PULSAR N 160 F1 DC ABS BROOKLYN BLACK - MOTOR BIKES"/>
    <s v="Farming - Paddy"/>
    <s v="Brokers"/>
    <m/>
    <s v="DK"/>
    <s v="2"/>
    <x v="5"/>
    <s v="Bajaj 2 Wheelers"/>
    <s v="Motor Bikes"/>
    <n v="25"/>
    <n v="163616.25"/>
    <s v="DK"/>
    <s v="A"/>
    <s v="Mr. W.M.S.I. Pemadasa"/>
    <s v="10225367"/>
  </r>
  <r>
    <s v="HQLE254790160"/>
    <e v="#N/A"/>
    <d v="2025-05-07T00:00:00"/>
    <s v="MR. D.M.S.M DISSANAYAKA"/>
    <s v="Motor Bikes BAJ"/>
    <n v="654465"/>
    <n v="0"/>
    <n v="654465"/>
    <n v="776880"/>
    <n v="48"/>
    <n v="27.479999542236328"/>
    <n v="179846.979004097"/>
    <n v="179846.979004097"/>
    <n v="22616"/>
    <n v="0"/>
    <n v="22616"/>
    <n v="0"/>
    <n v="1308930"/>
    <n v="32890.019999999997"/>
    <s v="BAJAJ - PULSAR N160 FI DC ABS BROOKLYN BLACK - MOTOR BIKES"/>
    <s v="Textiles - Helper"/>
    <s v="DPMC Dealers"/>
    <m/>
    <s v="HQ"/>
    <s v="7"/>
    <x v="5"/>
    <s v="Bajaj 2 Wheelers"/>
    <s v="Motor Bikes"/>
    <n v="25"/>
    <n v="163616.25"/>
    <s v="HQ"/>
    <s v="A"/>
    <s v="MR. A.A.S.U. PERERA"/>
    <s v="11268351"/>
  </r>
  <r>
    <s v="HQLE254790270"/>
    <e v="#N/A"/>
    <d v="2025-05-07T00:00:00"/>
    <s v="MR. G.V.N.S JAYARATHNA"/>
    <s v="Motor Bikes BAJ"/>
    <n v="654465"/>
    <n v="0"/>
    <n v="654465"/>
    <n v="777384"/>
    <n v="48"/>
    <n v="27.479999542236328"/>
    <n v="179846.979004097"/>
    <n v="179846.979004097"/>
    <n v="22616"/>
    <n v="0"/>
    <n v="22616"/>
    <n v="0"/>
    <n v="654465"/>
    <n v="16445.009999999998"/>
    <s v="BAJAJ - PULSAR N160 FI DC ABS BROOKLYN BLACK- MOTOR BIKES"/>
    <s v="Private Sector"/>
    <s v="DPMC Dealers"/>
    <m/>
    <s v="HQ"/>
    <s v="7"/>
    <x v="5"/>
    <s v="Bajaj 2 Wheelers"/>
    <s v="Motor Bikes"/>
    <n v="25"/>
    <n v="163616.25"/>
    <s v="HQ"/>
    <s v="A"/>
    <s v="MR. A.A.S.U. PERERA"/>
    <s v="11268351"/>
  </r>
  <r>
    <s v="HQLE254790340"/>
    <e v="#N/A"/>
    <d v="2025-05-07T00:00:00"/>
    <s v="MR. M.M.E. KAVISHAN"/>
    <s v="Motor Bikes BAJ"/>
    <n v="654465"/>
    <n v="0"/>
    <n v="654465"/>
    <n v="868680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Restaurents &amp; Hotels - Chef"/>
    <s v="DPMC Dealers"/>
    <m/>
    <s v="HQ"/>
    <s v="7"/>
    <x v="5"/>
    <s v="Bajaj 2 Wheelers"/>
    <s v="Motor Bikes"/>
    <n v="25"/>
    <n v="163616.25"/>
    <s v="HQ"/>
    <s v="A"/>
    <s v="Mr. R.A.I.P. Perera"/>
    <s v="11201514"/>
  </r>
  <r>
    <s v="HQLE254790450"/>
    <e v="#N/A"/>
    <d v="2025-05-07T00:00:00"/>
    <s v="MR. A.S. RAVISHAN"/>
    <s v="Motor Bikes BAJ"/>
    <n v="654465"/>
    <n v="0"/>
    <n v="654465"/>
    <n v="868680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K.G.S. Vinwara"/>
    <s v="11198766"/>
  </r>
  <r>
    <s v="HQLE254790810"/>
    <e v="#N/A"/>
    <d v="2025-05-07T00:00:00"/>
    <s v="MR. B N M MENDIS"/>
    <s v="Motor Bikes BAJ"/>
    <n v="654465"/>
    <n v="0"/>
    <n v="654465"/>
    <n v="10174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R.M. Athukorala"/>
    <s v="11297961"/>
  </r>
  <r>
    <s v="KWLE254791050"/>
    <e v="#N/A"/>
    <d v="2025-05-07T00:00:00"/>
    <s v="MR. W S DINESH"/>
    <s v="Motor Bikes BAJ"/>
    <n v="654465"/>
    <n v="0"/>
    <n v="654465"/>
    <n v="917280"/>
    <n v="36"/>
    <n v="28.120000839233398"/>
    <n v="184035.56349248887"/>
    <n v="184035.56349248887"/>
    <n v="27114"/>
    <n v="0"/>
    <n v="27114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791100"/>
    <e v="#N/A"/>
    <d v="2025-05-07T00:00:00"/>
    <s v="MR. M M ANAM"/>
    <s v="Motor Bikes BAJ"/>
    <n v="654465"/>
    <n v="0"/>
    <n v="654465"/>
    <n v="966576"/>
    <n v="36"/>
    <n v="28.120000839233398"/>
    <n v="184035.56349248887"/>
    <n v="184035.56349248887"/>
    <n v="27114"/>
    <n v="0"/>
    <n v="27114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791130"/>
    <e v="#N/A"/>
    <d v="2025-05-07T00:00:00"/>
    <s v="MR. P G S S ANANDA"/>
    <s v="Motor Bikes BAJ"/>
    <n v="654465"/>
    <n v="0"/>
    <n v="654465"/>
    <n v="869364"/>
    <n v="36"/>
    <n v="28.120000839233398"/>
    <n v="184035.56349248887"/>
    <n v="184035.56349248887"/>
    <n v="27114"/>
    <n v="0"/>
    <n v="27114"/>
    <n v="0"/>
    <n v="934950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791160"/>
    <e v="#N/A"/>
    <d v="2025-05-07T00:00:00"/>
    <s v="MR. H D M KAWISHKA"/>
    <s v="Motor Bikes BAJ"/>
    <n v="654465"/>
    <n v="0"/>
    <n v="654465"/>
    <n v="885060"/>
    <n v="48"/>
    <n v="27.469999313354492"/>
    <n v="179781.53100614547"/>
    <n v="179781.53100614547"/>
    <n v="22612"/>
    <n v="0"/>
    <n v="22612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791190"/>
    <e v="#N/A"/>
    <d v="2025-05-07T00:00:00"/>
    <s v="MR. E I D ELPITIYA"/>
    <s v="Motor Bikes BAJ"/>
    <n v="654465"/>
    <n v="0"/>
    <n v="654465"/>
    <n v="792000"/>
    <n v="36"/>
    <n v="28.120000839233398"/>
    <n v="184035.56349248887"/>
    <n v="184035.56349248887"/>
    <n v="27114"/>
    <n v="0"/>
    <n v="27114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DLE254790930"/>
    <e v="#N/A"/>
    <d v="2025-05-07T00:00:00"/>
    <s v="MR. H B I D GAMINI"/>
    <s v="Motor Bikes BAJ"/>
    <n v="654465"/>
    <n v="0"/>
    <n v="654465"/>
    <n v="885060"/>
    <n v="36"/>
    <n v="28.129999160766602"/>
    <n v="184100.99900751113"/>
    <n v="184100.99900751113"/>
    <n v="27118"/>
    <n v="0"/>
    <n v="27118"/>
    <n v="0"/>
    <n v="446565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D.K.S. Hewavitharana"/>
    <s v="11219187"/>
  </r>
  <r>
    <s v="MGLE254790400"/>
    <e v="#N/A"/>
    <d v="2025-05-07T00:00:00"/>
    <s v="MR. W.G.J.A KAVINDA"/>
    <s v="Motor Bikes BAJ"/>
    <n v="654465"/>
    <n v="0"/>
    <n v="654465"/>
    <n v="984144"/>
    <n v="48"/>
    <n v="27.479999542236328"/>
    <n v="179846.979004097"/>
    <n v="179846.979004097"/>
    <n v="22616"/>
    <n v="0"/>
    <n v="22616"/>
    <n v="0"/>
    <n v="654465"/>
    <n v="16350"/>
    <s v="BAJAJ - BAJAJ PULSAR N160 USD DC ABS BROOKLYN BACK - MOTOR BIKES"/>
    <s v="Farming - Tea"/>
    <s v="DPMC Dealers"/>
    <m/>
    <s v="MG"/>
    <s v="9"/>
    <x v="5"/>
    <s v="Bajaj 2 Wheelers"/>
    <s v="Motor Bikes"/>
    <n v="25"/>
    <n v="163616.25"/>
    <s v="MG"/>
    <s v="A"/>
    <s v="Mr. W.M. Udanjaya"/>
    <s v="10753560"/>
  </r>
  <r>
    <s v="YKLE254790790"/>
    <e v="#N/A"/>
    <d v="2025-05-07T00:00:00"/>
    <s v="MR. L.S. DOMBAGAHAWATHTHA"/>
    <s v="Motor Bikes BAJ"/>
    <n v="654465"/>
    <n v="0"/>
    <n v="654465"/>
    <n v="885060"/>
    <n v="48"/>
    <n v="27.469999313354492"/>
    <n v="179781.53100614547"/>
    <n v="179781.53100614547"/>
    <n v="22612"/>
    <n v="0"/>
    <n v="22612"/>
    <n v="0"/>
    <n v="654465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163616.25"/>
    <s v="YK"/>
    <s v="A"/>
    <s v="Mr. J.P.A. Randika"/>
    <s v="10784567"/>
  </r>
  <r>
    <s v="BALE254792460"/>
    <e v="#N/A"/>
    <d v="2025-05-08T00:00:00"/>
    <s v="MR. M.I.S RUSTHA"/>
    <s v="MOTOR BIKE LIYA DIRIYA BAJ"/>
    <n v="654465"/>
    <n v="0"/>
    <n v="654465"/>
    <n v="967056"/>
    <n v="36"/>
    <n v="26.940000534057617"/>
    <n v="176312.8744952202"/>
    <n v="176312.8744952202"/>
    <n v="26698"/>
    <n v="0"/>
    <n v="26698"/>
    <n v="0"/>
    <n v="654465"/>
    <n v="16445.009999999998"/>
    <s v="BAJAJ - PULSAR N160 FI DC ABS BROOKLYN BLACK - MOTOR BIKE LIYA DIRIYA"/>
    <s v="Textiles - Tailors"/>
    <s v="Brokers"/>
    <m/>
    <s v="BA"/>
    <s v="3"/>
    <x v="5"/>
    <s v="en"/>
    <s v="MOTOR BIKE LIYA DIRIYA"/>
    <n v="25"/>
    <n v="163616.25"/>
    <s v="BA"/>
    <s v="A"/>
    <s v="MR. M.K. JOYRAJ"/>
    <s v="10226801"/>
  </r>
  <r>
    <s v="HQLE254791620"/>
    <e v="#N/A"/>
    <d v="2025-05-08T00:00:00"/>
    <s v="MR. H.M.N. DILSHAN"/>
    <s v="Motor Bikes BAJ"/>
    <n v="654465"/>
    <n v="0"/>
    <n v="654465"/>
    <n v="966576"/>
    <n v="48"/>
    <n v="27.479999542236328"/>
    <n v="179846.979004097"/>
    <n v="179846.979004097"/>
    <n v="22616"/>
    <n v="0"/>
    <n v="22616"/>
    <n v="0"/>
    <n v="1308930"/>
    <n v="32890.019999999997"/>
    <s v="BAJAJ - PULSAR N160 FI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A.A.S.U. PERERA"/>
    <s v="11268351"/>
  </r>
  <r>
    <s v="HQLE254792260"/>
    <e v="#N/A"/>
    <d v="2025-05-08T00:00:00"/>
    <s v="MR. M A M SHIFAM"/>
    <s v="Motor Bikes BAJ"/>
    <n v="654465"/>
    <n v="0"/>
    <n v="654465"/>
    <n v="777864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R.A.I.P. Perera"/>
    <s v="11201514"/>
  </r>
  <r>
    <s v="KBLE254791930"/>
    <e v="#N/A"/>
    <d v="2025-05-08T00:00:00"/>
    <s v="MR. N C MADHUSHAN"/>
    <s v="Motor Bikes BAJ"/>
    <n v="654465"/>
    <n v="0"/>
    <n v="654465"/>
    <n v="969024"/>
    <n v="30"/>
    <n v="28.799999237060547"/>
    <n v="188485.91500682832"/>
    <n v="188485.91500682832"/>
    <n v="30854"/>
    <n v="0"/>
    <n v="30854"/>
    <n v="0"/>
    <n v="654465"/>
    <n v="16445.009999999998"/>
    <s v="BAJAJ - PULSAR N 160 F1 DC ABS BROOKLYN BLACK - MOTOR BIKES"/>
    <s v="Private Sector"/>
    <s v="DPMC Dealers"/>
    <m/>
    <s v="KB"/>
    <s v="8"/>
    <x v="5"/>
    <s v="Bajaj 2 Wheelers"/>
    <s v="Motor Bikes"/>
    <n v="25"/>
    <n v="163616.25"/>
    <s v="KB"/>
    <s v="A"/>
    <s v="Mr. G.G.I.S. Bandara"/>
    <s v="11226176"/>
  </r>
  <r>
    <s v="MDLE254791400"/>
    <e v="#N/A"/>
    <d v="2025-05-08T00:00:00"/>
    <s v="MR. C.N SUJANDAN"/>
    <s v="Motor Bikes BAJ"/>
    <n v="654465"/>
    <n v="0"/>
    <n v="654465"/>
    <n v="1045980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HLE254792620"/>
    <e v="#N/A"/>
    <d v="2025-05-08T00:00:00"/>
    <s v="MR. S.A.G.S.C. PREMARATHNA"/>
    <s v="Motor Bikes BAJ"/>
    <n v="654465"/>
    <n v="0"/>
    <n v="654465"/>
    <n v="869688"/>
    <n v="48"/>
    <n v="27.469999313354492"/>
    <n v="179781.53100614547"/>
    <n v="179781.53100614547"/>
    <n v="22612"/>
    <n v="0"/>
    <n v="22612"/>
    <n v="0"/>
    <n v="1308930"/>
    <n v="32890.019999999997"/>
    <s v="BAJAJ - BAJAJ PULSAR N160 USD DC ABS BROOKLYN BACK - MOTOR BIKES"/>
    <s v="Private Sector"/>
    <s v="DPMC Dealers"/>
    <m/>
    <s v="MH"/>
    <s v="4"/>
    <x v="5"/>
    <s v="Bajaj 2 Wheelers"/>
    <s v="Motor Bikes"/>
    <n v="25"/>
    <n v="163616.25"/>
    <s v="MH"/>
    <s v="A"/>
    <s v="Mr. W.M.S.P. Senevirathne"/>
    <s v="10481614"/>
  </r>
  <r>
    <s v="NGLE254791380"/>
    <e v="#N/A"/>
    <d v="2025-05-08T00:00:00"/>
    <s v="MR. L.G. THILAKARATHNA"/>
    <s v="Motor Bikes BAJ"/>
    <n v="654465"/>
    <n v="0"/>
    <n v="654465"/>
    <n v="984144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Brokers"/>
    <m/>
    <s v="NG"/>
    <s v="8"/>
    <x v="5"/>
    <s v="Bajaj 2 Wheelers"/>
    <s v="Motor Bikes"/>
    <n v="25"/>
    <n v="163616.25"/>
    <s v="NG"/>
    <s v="A"/>
    <s v="Mr. K.L.S. Perera"/>
    <s v="10693435"/>
  </r>
  <r>
    <s v="KWLE254793670"/>
    <e v="#N/A"/>
    <d v="2025-05-09T00:00:00"/>
    <s v="MR. H A MADUSHAN"/>
    <s v="Motor Bikes BAJ"/>
    <n v="654465"/>
    <n v="0"/>
    <n v="654465"/>
    <n v="869220"/>
    <n v="48"/>
    <n v="27.469999313354492"/>
    <n v="179781.53100614547"/>
    <n v="179781.53100614547"/>
    <n v="22612"/>
    <n v="0"/>
    <n v="22612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RPLE254792870"/>
    <e v="#N/A"/>
    <d v="2025-05-09T00:00:00"/>
    <s v="MR. P L T L LIYANAGE"/>
    <s v="Motor Bikes BAJ"/>
    <n v="654465"/>
    <n v="0"/>
    <n v="654465"/>
    <n v="779352"/>
    <n v="48"/>
    <n v="27.579999923706055"/>
    <n v="180501.44650068282"/>
    <n v="180501.44650068282"/>
    <n v="22653"/>
    <n v="0"/>
    <n v="22653"/>
    <n v="0"/>
    <n v="934950"/>
    <n v="17728.32"/>
    <s v="BAJAJ - BAJAJ PULSAR N160 USD DC ABS BROOKLYN BACK - MOTOR BIKES"/>
    <s v="Labour"/>
    <s v="Brokers"/>
    <m/>
    <s v="RP"/>
    <s v="6"/>
    <x v="5"/>
    <s v="Bajaj 2 Wheelers"/>
    <s v="Motor Bikes"/>
    <n v="25"/>
    <n v="163616.25"/>
    <s v="RP"/>
    <s v="A"/>
    <s v="Mr. P.G.H.N. Palliyaguru"/>
    <s v="10182151"/>
  </r>
  <r>
    <s v="YKLE254793690"/>
    <e v="#N/A"/>
    <d v="2025-05-09T00:00:00"/>
    <s v="MR. M.P.K. APONSU"/>
    <s v="Motor Bikes BAJ"/>
    <n v="654465"/>
    <n v="0"/>
    <n v="654465"/>
    <n v="779352"/>
    <n v="36"/>
    <n v="28.120000839233398"/>
    <n v="184035.56349248887"/>
    <n v="184035.56349248887"/>
    <n v="27114"/>
    <n v="0"/>
    <n v="27114"/>
    <n v="0"/>
    <n v="654465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163616.25"/>
    <s v="YK"/>
    <s v="A"/>
    <s v="Mr. J.P.A. Randika"/>
    <s v="10784567"/>
  </r>
  <r>
    <s v="CHLE254794000"/>
    <e v="#N/A"/>
    <d v="2025-05-10T00:00:00"/>
    <s v="MR. D.N. GUNASEKARA"/>
    <s v="Motor Bikes BAJ"/>
    <n v="654465"/>
    <n v="0"/>
    <n v="654465"/>
    <n v="778776"/>
    <n v="12"/>
    <n v="33.150001525878906"/>
    <n v="216955.15748634338"/>
    <n v="216955.15748634338"/>
    <n v="64821"/>
    <n v="0"/>
    <n v="64821"/>
    <n v="0"/>
    <n v="654465"/>
    <n v="16445.009999999998"/>
    <s v="BAJAJ - PULSAR N160 FI DC ABS - MOTOR BIKES"/>
    <s v="Private Sector"/>
    <s v="DPMC Dealers"/>
    <m/>
    <s v="CH"/>
    <s v="5"/>
    <x v="5"/>
    <s v="Bajaj 2 Wheelers"/>
    <s v="Motor Bikes"/>
    <n v="25"/>
    <n v="163616.25"/>
    <s v="CH"/>
    <s v="A"/>
    <s v="MR. W.A.N. FERNANDO"/>
    <s v="11202973"/>
  </r>
  <r>
    <s v="EMLE254794170"/>
    <e v="#N/A"/>
    <d v="2025-05-10T00:00:00"/>
    <s v="MR. W.H.J. KUMARASINGHE"/>
    <s v="Motor Bikes BAJ"/>
    <n v="654465"/>
    <n v="0"/>
    <n v="654465"/>
    <n v="786456"/>
    <n v="48"/>
    <n v="27.479999542236328"/>
    <n v="179846.979004097"/>
    <n v="179846.979004097"/>
    <n v="22616"/>
    <n v="0"/>
    <n v="22616"/>
    <n v="0"/>
    <n v="654465"/>
    <n v="16445.009999999998"/>
    <s v="BAJAJ - BAJAJ PULSAR N160 USD DC ABS BROOKLYN BACK - MOTOR BIKES"/>
    <s v="Dealer / Distributors - Sales"/>
    <s v="Brokers"/>
    <m/>
    <s v="EM"/>
    <s v="6"/>
    <x v="5"/>
    <s v="Bajaj 2 Wheelers"/>
    <s v="Motor Bikes"/>
    <n v="25"/>
    <n v="163616.25"/>
    <s v="EM"/>
    <s v="A"/>
    <s v="MR. W.A.H. ANJANA"/>
    <s v="11203748"/>
  </r>
  <r>
    <s v="MDLE254793890"/>
    <e v="#N/A"/>
    <d v="2025-05-10T00:00:00"/>
    <s v="MR. H K P T FERNANDO"/>
    <s v="Motor Bikes BAJ"/>
    <n v="654465"/>
    <n v="0"/>
    <n v="654465"/>
    <n v="780096"/>
    <n v="36"/>
    <n v="28.129999160766602"/>
    <n v="184100.99900751113"/>
    <n v="184100.99900751113"/>
    <n v="27118"/>
    <n v="0"/>
    <n v="27118"/>
    <n v="0"/>
    <n v="654465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D.K.S. Hewavitharana"/>
    <s v="11219187"/>
  </r>
  <r>
    <s v="AMLE254796190"/>
    <e v="#N/A"/>
    <d v="2025-05-14T00:00:00"/>
    <s v="MR. W.A.C. SADISHKA"/>
    <s v="Motor Bikes BAJ"/>
    <n v="654465"/>
    <n v="0"/>
    <n v="654465"/>
    <n v="966864"/>
    <n v="36"/>
    <n v="26.870000839233398"/>
    <n v="175854.75099248887"/>
    <n v="175854.75099248887"/>
    <n v="26674"/>
    <n v="0"/>
    <n v="26674"/>
    <n v="0"/>
    <n v="654465"/>
    <n v="16350"/>
    <s v="BAJAJ - PULSAR N 160 F1 DC ABS BROOKLYN BLACK - MOTOR BIKES"/>
    <s v="Textiles - Tailors"/>
    <s v="Brokers"/>
    <m/>
    <s v="AM"/>
    <s v="3"/>
    <x v="5"/>
    <s v="Bajaj 2 Wheelers"/>
    <s v="Motor Bikes"/>
    <n v="25"/>
    <n v="163616.25"/>
    <s v="AM"/>
    <s v="A"/>
    <s v="Mr. B.K.M. Madhusanka"/>
    <s v="11235302"/>
  </r>
  <r>
    <s v="HQLE254794780"/>
    <e v="#N/A"/>
    <d v="2025-05-14T00:00:00"/>
    <s v="MS. K.A. INDIWARI"/>
    <s v="MOTOR BIKE LIYA DIRIYA BAJ"/>
    <n v="654465"/>
    <n v="0"/>
    <n v="654465"/>
    <n v="869472"/>
    <n v="36"/>
    <n v="28.129999160766602"/>
    <n v="184100.99900751113"/>
    <n v="184100.99900751113"/>
    <n v="27118"/>
    <n v="0"/>
    <n v="27118"/>
    <n v="0"/>
    <n v="1308930"/>
    <n v="32890.019999999997"/>
    <s v="BAJAJ - PULSAR N160 FI DC ABS BROOKLYN BLACK - MOTOR BIKE LIYA DIRIYA"/>
    <s v="Private Sector"/>
    <s v="DPMC Dealers"/>
    <m/>
    <s v="HQ"/>
    <s v="7"/>
    <x v="5"/>
    <s v="en"/>
    <s v="MOTOR BIKE LIYA DIRIYA"/>
    <n v="25"/>
    <n v="163616.25"/>
    <s v="HQ"/>
    <s v="A"/>
    <s v="Mr. R.A.I.P. Perera"/>
    <s v="11201514"/>
  </r>
  <r>
    <s v="HQLE254794800"/>
    <e v="#N/A"/>
    <d v="2025-05-14T00:00:00"/>
    <s v="MR. H.A.D.R WARNAPURA"/>
    <s v="Motor Bikes BAJ"/>
    <n v="654465"/>
    <n v="0"/>
    <n v="654465"/>
    <n v="69280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R.A.I.P. Perera"/>
    <s v="11201514"/>
  </r>
  <r>
    <s v="HQLE254795720"/>
    <e v="#N/A"/>
    <d v="2025-05-14T00:00:00"/>
    <s v="MR. D M A P DISANAYAKA"/>
    <s v="Motor Bikes BAJ"/>
    <n v="654465"/>
    <n v="0"/>
    <n v="654465"/>
    <n v="734742"/>
    <n v="36"/>
    <n v="28.129999160766602"/>
    <n v="184100.99900751113"/>
    <n v="184100.99900751113"/>
    <n v="27118"/>
    <n v="0"/>
    <n v="27118"/>
    <n v="0"/>
    <n v="1308930"/>
    <n v="32890.019999999997"/>
    <s v="BAJAJ - PULSAR N160 FI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K.G.S. Vinwara"/>
    <s v="11198766"/>
  </r>
  <r>
    <s v="KPLE254794930"/>
    <e v="#N/A"/>
    <d v="2025-05-14T00:00:00"/>
    <s v="MR. H.S. NIMESHA"/>
    <s v="Motor Bikes BAJ"/>
    <n v="654465"/>
    <n v="0"/>
    <n v="654465"/>
    <n v="984432"/>
    <n v="48"/>
    <n v="27.590000152587891"/>
    <n v="180566.89449863433"/>
    <n v="180566.89449863433"/>
    <n v="22657"/>
    <n v="0"/>
    <n v="22657"/>
    <n v="0"/>
    <n v="1308930"/>
    <n v="35456.639999999999"/>
    <s v="BAJAJ - PULSAR N 160 F1 DC ABS BROOKLYN BLACK - MOTOR BIKES"/>
    <s v="Labour"/>
    <s v="DPMC Dealers"/>
    <m/>
    <s v="KP"/>
    <s v="5"/>
    <x v="5"/>
    <s v="Bajaj 2 Wheelers"/>
    <s v="Motor Bikes"/>
    <n v="25"/>
    <n v="163616.25"/>
    <s v="KP"/>
    <s v="A"/>
    <s v="MR. H.S.K. WIJESOORIYA"/>
    <s v="11200503"/>
  </r>
  <r>
    <s v="MTLE254794820"/>
    <e v="#N/A"/>
    <d v="2025-05-14T00:00:00"/>
    <s v="MR. M.H.S.N. PRABHASHWARA"/>
    <s v="Motor Bikes BAJ"/>
    <n v="654465"/>
    <n v="0"/>
    <n v="654465"/>
    <n v="778776"/>
    <n v="48"/>
    <n v="27.760000228881836"/>
    <n v="181679.48549795151"/>
    <n v="181679.48549795151"/>
    <n v="22720"/>
    <n v="0"/>
    <n v="22720"/>
    <n v="0"/>
    <n v="654465"/>
    <n v="16445.009999999998"/>
    <s v="BAJAJ - PULSAR N160 FI DC ABS - MOTOR BIKES"/>
    <s v="Police"/>
    <s v="Brokers"/>
    <m/>
    <s v="MT"/>
    <s v="12"/>
    <x v="5"/>
    <s v="Bajaj 2 Wheelers"/>
    <s v="Motor Bikes"/>
    <n v="25"/>
    <n v="163616.25"/>
    <s v="MT"/>
    <s v="A"/>
    <s v="Mr. K.C.T. Kavishan"/>
    <s v="11192646"/>
  </r>
  <r>
    <s v="NULE254794220"/>
    <e v="#N/A"/>
    <d v="2025-05-14T00:00:00"/>
    <s v="MR. H K V THATHSARA"/>
    <s v="Motor Bikes BAJ"/>
    <n v="654465"/>
    <n v="0"/>
    <n v="654465"/>
    <n v="778776"/>
    <n v="60"/>
    <n v="27.079999923706055"/>
    <n v="177229.12150068284"/>
    <n v="177229.12150068284"/>
    <n v="20016"/>
    <n v="0"/>
    <n v="20016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260"/>
    <e v="#N/A"/>
    <d v="2025-05-14T00:00:00"/>
    <s v="MR. K Y S UDANA"/>
    <s v="Motor Bikes BAJ"/>
    <n v="654465"/>
    <n v="0"/>
    <n v="654465"/>
    <n v="888012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310"/>
    <e v="#N/A"/>
    <d v="2025-05-14T00:00:00"/>
    <s v="MR. W.A.C.M. WEERAKKODY"/>
    <s v="Motor Bikes BAJ"/>
    <n v="654465"/>
    <n v="0"/>
    <n v="654465"/>
    <n v="788592"/>
    <n v="12"/>
    <n v="33.130001068115234"/>
    <n v="216824.26149044037"/>
    <n v="216824.26149044037"/>
    <n v="64814"/>
    <n v="0"/>
    <n v="648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350"/>
    <e v="#N/A"/>
    <d v="2025-05-14T00:00:00"/>
    <s v="MR. W R A E LAKSHAN"/>
    <s v="Motor Bikes BAJ"/>
    <n v="654465"/>
    <n v="0"/>
    <n v="654465"/>
    <n v="897948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360"/>
    <e v="#N/A"/>
    <d v="2025-05-14T00:00:00"/>
    <s v="MR. H A J S EKANAYAKA"/>
    <s v="Motor Bikes BAJ"/>
    <n v="654465"/>
    <n v="0"/>
    <n v="654465"/>
    <n v="1033296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450"/>
    <e v="#N/A"/>
    <d v="2025-05-14T00:00:00"/>
    <s v="MR. M P S S PINTO"/>
    <s v="Motor Bikes BAJ"/>
    <n v="654465"/>
    <n v="0"/>
    <n v="654465"/>
    <n v="708288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470"/>
    <e v="#N/A"/>
    <d v="2025-05-14T00:00:00"/>
    <s v="MR. G K M T H CHANDRASIRI"/>
    <s v="Motor Bikes BAJ"/>
    <n v="654465"/>
    <n v="0"/>
    <n v="654465"/>
    <n v="905184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480"/>
    <e v="#N/A"/>
    <d v="2025-05-14T00:00:00"/>
    <s v="MR. M J WILSON"/>
    <s v="Motor Bikes BAJ"/>
    <n v="654465"/>
    <n v="0"/>
    <n v="654465"/>
    <n v="810072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490"/>
    <e v="#N/A"/>
    <d v="2025-05-14T00:00:00"/>
    <s v="MR. K D L LASANTHA"/>
    <s v="Motor Bikes BAJ"/>
    <n v="654465"/>
    <n v="0"/>
    <n v="654465"/>
    <n v="893232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540"/>
    <e v="#N/A"/>
    <d v="2025-05-14T00:00:00"/>
    <s v="MR. S PRIYADARSHAN"/>
    <s v="Motor Bikes BAJ"/>
    <n v="654465"/>
    <n v="0"/>
    <n v="654465"/>
    <n v="732648"/>
    <n v="24"/>
    <n v="29.409999847412109"/>
    <n v="192478.15550136566"/>
    <n v="192478.15550136566"/>
    <n v="36395"/>
    <n v="0"/>
    <n v="36395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580"/>
    <e v="#N/A"/>
    <d v="2025-05-14T00:00:00"/>
    <s v="MR. L H A G SILVA"/>
    <s v="Motor Bikes BAJ"/>
    <n v="654465"/>
    <n v="0"/>
    <n v="654465"/>
    <n v="810072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794600"/>
    <e v="#N/A"/>
    <d v="2025-05-14T00:00:00"/>
    <s v="MR. H M I P BANDARA"/>
    <s v="Motor Bikes BAJ"/>
    <n v="654465"/>
    <n v="0"/>
    <n v="654465"/>
    <n v="925380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RPLE254795990"/>
    <e v="#N/A"/>
    <d v="2025-05-14T00:00:00"/>
    <s v="MR. T T P WEERASINGHE"/>
    <s v="Motor Bikes BAJ"/>
    <n v="654465"/>
    <n v="0"/>
    <n v="654465"/>
    <n v="1019376"/>
    <n v="60"/>
    <n v="27.090000152587891"/>
    <n v="177294.56949863434"/>
    <n v="177294.56949863434"/>
    <n v="20020"/>
    <n v="0"/>
    <n v="20020"/>
    <n v="0"/>
    <n v="654465"/>
    <n v="16445.009999999998"/>
    <s v="BAJAJ - PULSAR N160 FI DC ABS - MOTOR BIKES"/>
    <s v="Farming - Tea"/>
    <s v="Brokers"/>
    <m/>
    <s v="RP"/>
    <s v="6"/>
    <x v="5"/>
    <s v="Bajaj 2 Wheelers"/>
    <s v="Motor Bikes"/>
    <n v="25"/>
    <n v="163616.25"/>
    <s v="RP"/>
    <s v="A"/>
    <s v="Mr. P.G.H.N. Palliyaguru"/>
    <s v="10182151"/>
  </r>
  <r>
    <s v="BALE254797910"/>
    <e v="#N/A"/>
    <d v="2025-05-15T00:00:00"/>
    <s v="MR. J.M. SHIYAN"/>
    <s v="Motor Bikes BAJ"/>
    <n v="654465"/>
    <n v="0"/>
    <n v="654465"/>
    <n v="918864"/>
    <n v="36"/>
    <n v="26.940000534057617"/>
    <n v="176312.8744952202"/>
    <n v="176312.8744952202"/>
    <n v="26698"/>
    <n v="0"/>
    <n v="26698"/>
    <n v="0"/>
    <n v="654465"/>
    <n v="16445.009999999998"/>
    <s v="BAJAJ - BAJAJ PULSAR N160 USD DC ABS BROOKLYN BACK - MOTOR BIKES"/>
    <s v="Private Sector"/>
    <s v="Brokers"/>
    <m/>
    <s v="BA"/>
    <s v="3"/>
    <x v="5"/>
    <s v="Bajaj 2 Wheelers"/>
    <s v="Motor Bikes"/>
    <n v="25"/>
    <n v="163616.25"/>
    <s v="BA"/>
    <s v="A"/>
    <s v="MR. M.K. JOYRAJ"/>
    <s v="10226801"/>
  </r>
  <r>
    <s v="BWLE254796710"/>
    <e v="#N/A"/>
    <d v="2025-05-15T00:00:00"/>
    <s v="MR. A. PUWALENDRAN"/>
    <s v="Motor Bikes BAJ"/>
    <n v="654465"/>
    <n v="0"/>
    <n v="654465"/>
    <n v="1038288"/>
    <n v="48"/>
    <n v="27.579999923706055"/>
    <n v="180501.44650068282"/>
    <n v="180501.44650068282"/>
    <n v="22653"/>
    <n v="0"/>
    <n v="22653"/>
    <n v="0"/>
    <n v="654465"/>
    <m/>
    <s v="BAJAJ - BAJAJ PULSAR N160 USD DC ABS BROOKLYN BACK - MOTOR BIKES"/>
    <s v="Hiring"/>
    <s v="DPMC Dealers"/>
    <m/>
    <s v="BW"/>
    <s v="4"/>
    <x v="5"/>
    <s v="Bajaj 2 Wheelers"/>
    <s v="Motor Bikes"/>
    <n v="25"/>
    <n v="163616.25"/>
    <s v="BW"/>
    <s v="A"/>
    <s v="MR. E.A.L.S. EDIRISINGHE"/>
    <s v="10361302"/>
  </r>
  <r>
    <s v="KWLE254796320"/>
    <e v="#N/A"/>
    <d v="2025-05-15T00:00:00"/>
    <s v="MR. R RAJKUMAR"/>
    <s v="Motor Bikes BAJ"/>
    <n v="654465"/>
    <n v="0"/>
    <n v="654465"/>
    <n v="918036"/>
    <n v="60"/>
    <n v="27.079999923706055"/>
    <n v="177229.12150068284"/>
    <n v="177229.12150068284"/>
    <n v="20016"/>
    <n v="0"/>
    <n v="20016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WLE254796770"/>
    <e v="#N/A"/>
    <d v="2025-05-15T00:00:00"/>
    <s v="MR. C N HIRIMUTHUGODA"/>
    <s v="Motor Bikes BAJ"/>
    <n v="654465"/>
    <n v="0"/>
    <n v="654465"/>
    <n v="923976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Brokers"/>
    <m/>
    <s v="MW"/>
    <s v="7"/>
    <x v="5"/>
    <s v="Bajaj 2 Wheelers"/>
    <s v="Motor Bikes"/>
    <n v="25"/>
    <n v="163616.25"/>
    <s v="MW"/>
    <s v="A"/>
    <s v="Mr. T.A.K.D. Peiris"/>
    <s v="11248609"/>
  </r>
  <r>
    <s v="MWLE254796780"/>
    <e v="#N/A"/>
    <d v="2025-05-15T00:00:00"/>
    <s v="MR. N.L.S.T PERERA"/>
    <s v="Motor Bikes BAJ"/>
    <n v="654465"/>
    <n v="0"/>
    <n v="654465"/>
    <n v="923976"/>
    <n v="60"/>
    <n v="27.090000152587891"/>
    <n v="177294.56949863434"/>
    <n v="177294.56949863434"/>
    <n v="20020"/>
    <n v="0"/>
    <n v="20020"/>
    <n v="0"/>
    <n v="654465"/>
    <n v="16445.009999999998"/>
    <s v="BAJAJ - PULSAR N160 FI DC ABS - MOTOR BIKES"/>
    <s v="Restaurents &amp; Hotels - Chef"/>
    <s v="Brokers"/>
    <m/>
    <s v="MW"/>
    <s v="7"/>
    <x v="5"/>
    <s v="Bajaj 2 Wheelers"/>
    <s v="Motor Bikes"/>
    <n v="25"/>
    <n v="163616.25"/>
    <s v="MW"/>
    <s v="A"/>
    <s v="Mr. T.A.K.D. Peiris"/>
    <s v="11248609"/>
  </r>
  <r>
    <s v="GLLE254798670"/>
    <e v="#N/A"/>
    <d v="2025-05-16T00:00:00"/>
    <s v="MR. P.G.N.K GUNAWARDHANA"/>
    <s v="Motor Bikes BAJ"/>
    <n v="654465"/>
    <n v="0"/>
    <n v="654465"/>
    <n v="924696"/>
    <n v="48"/>
    <n v="27.479999542236328"/>
    <n v="179846.979004097"/>
    <n v="179846.979004097"/>
    <n v="22616"/>
    <n v="0"/>
    <n v="22616"/>
    <n v="0"/>
    <n v="1308930"/>
    <n v="32890.019999999997"/>
    <s v="BAJAJ - PULSAR N 160 F1 DC ABS BROOKLYN BLACK - MOTOR BIKES"/>
    <s v="Construction - Mason"/>
    <s v="DPMC Dealers"/>
    <m/>
    <s v="GL"/>
    <s v="10"/>
    <x v="5"/>
    <s v="Bajaj 2 Wheelers"/>
    <s v="Motor Bikes"/>
    <n v="25"/>
    <n v="163616.25"/>
    <s v="GL"/>
    <s v="A"/>
    <s v="Mr. M.K.H. Buddika"/>
    <s v="10231347"/>
  </r>
  <r>
    <s v="KTLE254799440"/>
    <e v="#N/A"/>
    <d v="2025-05-16T00:00:00"/>
    <s v="MR. K.A.R. MADUSHAN"/>
    <s v="Motor Bikes BAJ"/>
    <n v="654465"/>
    <n v="0"/>
    <n v="654465"/>
    <n v="1136700"/>
    <n v="60"/>
    <n v="27.090000152587891"/>
    <n v="177294.56949863434"/>
    <n v="177294.56949863434"/>
    <n v="20020"/>
    <n v="0"/>
    <n v="20020"/>
    <n v="0"/>
    <n v="654465"/>
    <n v="16445.009999999998"/>
    <s v="BAJAJ - PULSAR N 160 F1 DC ABS BROOKLYN BLACK - MOTOR BIKES"/>
    <s v="Government Employee"/>
    <s v="DPMC Dealers"/>
    <m/>
    <s v="KT"/>
    <s v="9"/>
    <x v="5"/>
    <s v="Bajaj 2 Wheelers"/>
    <s v="Motor Bikes"/>
    <n v="25"/>
    <n v="163616.25"/>
    <s v="KT"/>
    <s v="A"/>
    <s v="MR. T.G.D.S. KUMARA"/>
    <s v="11202978"/>
  </r>
  <r>
    <s v="KWLE254798390"/>
    <e v="#N/A"/>
    <d v="2025-05-16T00:00:00"/>
    <s v="MR. P.A.R.S BANDARA"/>
    <s v="Motor Bikes BAJ"/>
    <n v="654465"/>
    <n v="0"/>
    <n v="654465"/>
    <n v="92440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L.P.P. Yoman"/>
    <s v="11306927"/>
  </r>
  <r>
    <s v="YKLE254799230"/>
    <e v="#N/A"/>
    <d v="2025-05-16T00:00:00"/>
    <s v="MR. N.A.K.H. KURERA"/>
    <s v="Motor Bikes BAJ"/>
    <n v="654465"/>
    <n v="0"/>
    <n v="654465"/>
    <n v="827088"/>
    <n v="24"/>
    <n v="29.409999847412109"/>
    <n v="192478.15550136566"/>
    <n v="192478.15550136566"/>
    <n v="36395"/>
    <n v="0"/>
    <n v="36395"/>
    <n v="0"/>
    <n v="654465"/>
    <n v="16445.009999999998"/>
    <s v="BAJAJ - PULSAR N 160 F1 DC ABS BROOKLYN BLACK - MOTOR BIKES"/>
    <s v="Private Sector"/>
    <s v="DPMC Dealers"/>
    <m/>
    <s v="YK"/>
    <s v="8"/>
    <x v="5"/>
    <s v="Bajaj 2 Wheelers"/>
    <s v="Motor Bikes"/>
    <n v="25"/>
    <n v="163616.25"/>
    <s v="YK"/>
    <s v="A"/>
    <s v="Mr. S.P.N.T. Pathirana"/>
    <s v="10772013"/>
  </r>
  <r>
    <s v="KWLE254799890"/>
    <e v="#N/A"/>
    <d v="2025-05-17T00:00:00"/>
    <s v="MR. D.D MANNAPERUMA"/>
    <s v="Motor Bikes BAJ"/>
    <n v="654465"/>
    <n v="0"/>
    <n v="654465"/>
    <n v="841368"/>
    <n v="48"/>
    <n v="27.469999313354492"/>
    <n v="179781.53100614547"/>
    <n v="179781.53100614547"/>
    <n v="22612"/>
    <n v="0"/>
    <n v="22612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800270"/>
    <e v="#N/A"/>
    <d v="2025-05-17T00:00:00"/>
    <s v="MR. H.I. RANDIKA"/>
    <s v="Motor Bikes BAJ"/>
    <n v="654465"/>
    <n v="0"/>
    <n v="654465"/>
    <n v="1045344"/>
    <n v="60"/>
    <n v="27.079999923706055"/>
    <n v="177229.12150068284"/>
    <n v="177229.12150068284"/>
    <n v="20016"/>
    <n v="0"/>
    <n v="20016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CHLE254801200"/>
    <e v="#N/A"/>
    <d v="2025-05-19T00:00:00"/>
    <s v="MR. R.I. SANDARUWAN"/>
    <s v="Motor Bikes BAJ"/>
    <n v="654465"/>
    <n v="0"/>
    <n v="654465"/>
    <n v="975450"/>
    <n v="48"/>
    <n v="27.5"/>
    <n v="179977.875"/>
    <n v="179977.875"/>
    <n v="22623"/>
    <n v="0"/>
    <n v="22623"/>
    <n v="0"/>
    <n v="654465"/>
    <m/>
    <s v="BAJAJ - PULSAR N160 FI DC ABS - MOTOR BIKES"/>
    <s v="Private Sector"/>
    <s v="DPMC Dealers"/>
    <m/>
    <s v="CH"/>
    <s v="5"/>
    <x v="5"/>
    <s v="Bajaj 2 Wheelers"/>
    <s v="Motor Bikes"/>
    <n v="25"/>
    <n v="163616.25"/>
    <s v="CH"/>
    <s v="A"/>
    <s v="MR. W.A.N. FERNANDO"/>
    <s v="11202973"/>
  </r>
  <r>
    <s v="MDLE254801180"/>
    <e v="#N/A"/>
    <d v="2025-05-19T00:00:00"/>
    <s v="MR. G.D.M PRASANGA"/>
    <s v="Motor Bikes BAJ"/>
    <n v="654465"/>
    <n v="0"/>
    <n v="654465"/>
    <n v="924408"/>
    <n v="42"/>
    <n v="27.760000228881836"/>
    <n v="181679.48549795151"/>
    <n v="181679.48549795151"/>
    <n v="24526"/>
    <n v="0"/>
    <n v="24526"/>
    <n v="0"/>
    <n v="654465"/>
    <m/>
    <s v="BAJAJ - BAJAJ PULSAR N160 USD DC ABS BROOKLYN BACK - MOTOR BIKES"/>
    <s v="Farming - Potato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RPLE254801110"/>
    <e v="#N/A"/>
    <d v="2025-05-19T00:00:00"/>
    <s v="MS. K.M.M.D KONARA"/>
    <s v="Motor Bikes BAJ"/>
    <n v="654465"/>
    <n v="0"/>
    <n v="654465"/>
    <n v="1045344"/>
    <n v="24"/>
    <n v="29.420000076293945"/>
    <n v="192543.60349931716"/>
    <n v="192543.60349931716"/>
    <n v="36398"/>
    <n v="0"/>
    <n v="36398"/>
    <n v="0"/>
    <n v="654465"/>
    <n v="16445.009999999998"/>
    <s v="BAJAJ - PULSAR N160 FI DC ABS - MOTOR BIKES"/>
    <s v="Farming - Tea"/>
    <s v="Brokers"/>
    <m/>
    <s v="RP"/>
    <s v="6"/>
    <x v="5"/>
    <s v="Bajaj 2 Wheelers"/>
    <s v="Motor Bikes"/>
    <n v="25"/>
    <n v="163616.25"/>
    <s v="RP"/>
    <s v="A"/>
    <s v="Mr. K.V.D.N. Ananda"/>
    <s v="10330537"/>
  </r>
  <r>
    <s v="YKLE254801450"/>
    <e v="#N/A"/>
    <d v="2025-05-19T00:00:00"/>
    <s v="MR. W.C. WICRAMASIRI"/>
    <s v="Motor Bikes BAJ"/>
    <n v="654465"/>
    <n v="0"/>
    <n v="654465"/>
    <n v="939924"/>
    <n v="60"/>
    <n v="27.079999923706055"/>
    <n v="177229.12150068284"/>
    <n v="177229.12150068284"/>
    <n v="20016"/>
    <n v="0"/>
    <n v="20016"/>
    <n v="0"/>
    <n v="654465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163616.25"/>
    <s v="YK"/>
    <s v="A"/>
    <s v="Mr. S.P.N.T. Pathirana"/>
    <s v="10772013"/>
  </r>
  <r>
    <s v="KWLE254803220"/>
    <e v="#N/A"/>
    <d v="2025-05-20T00:00:00"/>
    <s v="MR. A.A.L.H. AMARASINGHE"/>
    <s v="Motor Bikes BAJ"/>
    <n v="654465"/>
    <n v="0"/>
    <n v="654465"/>
    <n v="1027872"/>
    <n v="60"/>
    <n v="27.079999923706055"/>
    <n v="177229.12150068284"/>
    <n v="177229.12150068284"/>
    <n v="20016"/>
    <n v="0"/>
    <n v="20016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DLE254802110"/>
    <e v="#N/A"/>
    <d v="2025-05-20T00:00:00"/>
    <s v="MR. K.M.I.J. SILVA"/>
    <s v="Motor Bikes BAJ"/>
    <n v="654465"/>
    <n v="0"/>
    <n v="654465"/>
    <n v="991956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WLLE254801840"/>
    <e v="#N/A"/>
    <d v="2025-05-20T00:00:00"/>
    <s v="MR. E.R.H.E.N. RAJAPAKSHA"/>
    <s v="Motor Bikes BAJ"/>
    <n v="654465"/>
    <n v="0"/>
    <n v="654465"/>
    <n v="808224"/>
    <n v="48"/>
    <n v="27.479999542236328"/>
    <n v="179846.979004097"/>
    <n v="179846.979004097"/>
    <n v="22616"/>
    <n v="0"/>
    <n v="22616"/>
    <n v="0"/>
    <n v="1308930"/>
    <m/>
    <s v="BAJAJ - PULSAR N160 FI DC ABS - MOTOR BIKES"/>
    <s v="Farming - Paddy"/>
    <s v="Brokers"/>
    <m/>
    <s v="WL"/>
    <s v="4"/>
    <x v="5"/>
    <s v="Bajaj 2 Wheelers"/>
    <s v="Motor Bikes"/>
    <n v="25"/>
    <n v="163616.25"/>
    <s v="WL"/>
    <s v="A"/>
    <s v="Mr. W.A.L.K.B. Gunawardhana"/>
    <s v="11128800"/>
  </r>
  <r>
    <s v="DBLE254803800"/>
    <e v="#N/A"/>
    <d v="2025-05-21T00:00:00"/>
    <s v="Mr. A.G.T.M.K. WIJERATHNA"/>
    <s v="Motor Bikes BAJ"/>
    <n v="654465"/>
    <n v="0"/>
    <n v="654465"/>
    <n v="924408"/>
    <n v="48"/>
    <n v="26.659999847412109"/>
    <n v="174480.36800136566"/>
    <n v="174480.36800136566"/>
    <n v="22311"/>
    <n v="0"/>
    <n v="22311"/>
    <n v="0"/>
    <n v="654465"/>
    <n v="18400"/>
    <s v="BAJAJ - PULSAR N 160 F1 DC ABS BROOKLYN BLACK - MOTOR BIKES"/>
    <s v="Farming - Paddy"/>
    <s v="DPMC Dealers"/>
    <m/>
    <s v="DB"/>
    <s v="11"/>
    <x v="5"/>
    <s v="Bajaj 2 Wheelers"/>
    <s v="Motor Bikes"/>
    <n v="25"/>
    <n v="163616.25"/>
    <s v="DB"/>
    <s v="A"/>
    <s v="Mr. W.G.A.L. Dayananda"/>
    <s v="11193741"/>
  </r>
  <r>
    <s v="KWLE254803470"/>
    <e v="#N/A"/>
    <d v="2025-05-21T00:00:00"/>
    <s v="MR. F.M.M. MUSTAKIM"/>
    <s v="Motor Bikes BAJ"/>
    <n v="654465"/>
    <n v="0"/>
    <n v="654465"/>
    <n v="1081782"/>
    <n v="48"/>
    <n v="27.469999313354492"/>
    <n v="179781.53100614547"/>
    <n v="179781.53100614547"/>
    <n v="22612"/>
    <n v="0"/>
    <n v="22612"/>
    <n v="0"/>
    <n v="654465"/>
    <m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804000"/>
    <e v="#N/A"/>
    <d v="2025-05-21T00:00:00"/>
    <s v="MR. B.A.V.J. MUNASINGHA"/>
    <s v="Motor Bikes BAJ"/>
    <n v="654465"/>
    <n v="0"/>
    <n v="654465"/>
    <n v="1027872"/>
    <n v="36"/>
    <n v="28.120000839233398"/>
    <n v="184035.56349248887"/>
    <n v="184035.56349248887"/>
    <n v="27114"/>
    <n v="0"/>
    <n v="27114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804090"/>
    <e v="#N/A"/>
    <d v="2025-05-21T00:00:00"/>
    <s v="MR. P.M.S JALIYA"/>
    <s v="Motor Bikes BAJ"/>
    <n v="654465"/>
    <n v="0"/>
    <n v="654465"/>
    <n v="1081782"/>
    <n v="48"/>
    <n v="27.469999313354492"/>
    <n v="179781.53100614547"/>
    <n v="179781.53100614547"/>
    <n v="22612"/>
    <n v="0"/>
    <n v="22612"/>
    <n v="0"/>
    <n v="654465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804590"/>
    <e v="#N/A"/>
    <d v="2025-05-21T00:00:00"/>
    <s v="MR. S.K.T.P KUMARA"/>
    <s v="Motor Bikes BAJ"/>
    <n v="654465"/>
    <n v="0"/>
    <n v="654465"/>
    <n v="940176"/>
    <n v="48"/>
    <n v="27.469999313354492"/>
    <n v="179781.53100614547"/>
    <n v="179781.53100614547"/>
    <n v="22612"/>
    <n v="0"/>
    <n v="22612"/>
    <n v="0"/>
    <n v="654465"/>
    <m/>
    <s v="BAJAJ - BAJAJ PULSAR N160 USD DC ABS BROOKLYN B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ALE254804650"/>
    <e v="#N/A"/>
    <d v="2025-05-21T00:00:00"/>
    <s v="MR. P.R.J. PABASARA"/>
    <s v="Motor Bikes BAJ"/>
    <n v="654465"/>
    <n v="0"/>
    <n v="654465"/>
    <n v="940176"/>
    <n v="36"/>
    <n v="28.280000686645508"/>
    <n v="185082.70649385452"/>
    <n v="185082.70649385452"/>
    <n v="27171"/>
    <n v="0"/>
    <n v="27171"/>
    <n v="0"/>
    <n v="1308930"/>
    <m/>
    <s v="BAJAJ - BAJAJ PULSAR N160 USD DC ABS BROOKLYN BACK - MOTOR BIKES"/>
    <s v="Navy"/>
    <s v="Brokers"/>
    <m/>
    <s v="MA"/>
    <s v="6"/>
    <x v="5"/>
    <s v="Bajaj 2 Wheelers"/>
    <s v="Motor Bikes"/>
    <n v="25"/>
    <n v="163616.25"/>
    <s v="MA"/>
    <s v="A"/>
    <s v="Mr. D.D.S.T. Weerarathna"/>
    <s v="11185546"/>
  </r>
  <r>
    <s v="MDLE254804820"/>
    <e v="#N/A"/>
    <d v="2025-05-21T00:00:00"/>
    <s v="MR. G.P.K VIKASH"/>
    <s v="Motor Bikes BAJ"/>
    <n v="654465"/>
    <n v="0"/>
    <n v="654465"/>
    <n v="940176"/>
    <n v="30"/>
    <n v="28.799999237060547"/>
    <n v="188485.91500682832"/>
    <n v="188485.91500682832"/>
    <n v="30854"/>
    <n v="0"/>
    <n v="30854"/>
    <n v="0"/>
    <n v="654465"/>
    <m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HLE254805000"/>
    <e v="#N/A"/>
    <d v="2025-05-21T00:00:00"/>
    <s v="MR. N.K.K. NANAYAKKARA"/>
    <s v="Motor Bikes BAJ"/>
    <n v="654465"/>
    <n v="0"/>
    <n v="654465"/>
    <n v="1045344"/>
    <n v="24"/>
    <n v="27.659999847412109"/>
    <n v="181025.01800136565"/>
    <n v="181025.01800136565"/>
    <n v="35810"/>
    <n v="0"/>
    <n v="35810"/>
    <n v="0"/>
    <n v="654465"/>
    <m/>
    <s v="BAJAJ - PULSAR N 160 F1 DC ABS BROOKLYN BLACK - MOTOR BIKES"/>
    <s v="Army"/>
    <s v="Brokers"/>
    <m/>
    <s v="MH"/>
    <s v="4"/>
    <x v="5"/>
    <s v="Bajaj 2 Wheelers"/>
    <s v="Motor Bikes"/>
    <n v="25"/>
    <n v="163616.25"/>
    <s v="MH"/>
    <s v="A"/>
    <s v="Mr. W.M.S.P. Senevirathne"/>
    <s v="10481614"/>
  </r>
  <r>
    <s v="MOLE254803610"/>
    <e v="#N/A"/>
    <d v="2025-05-21T00:00:00"/>
    <s v="MR. T.M.G.L SENEVIRATHNA"/>
    <s v="Motor Bikes BAJ"/>
    <n v="654465"/>
    <n v="0"/>
    <n v="654465"/>
    <n v="924408"/>
    <n v="60"/>
    <n v="27.090000152587891"/>
    <n v="177294.56949863434"/>
    <n v="177294.56949863434"/>
    <n v="20020"/>
    <n v="0"/>
    <n v="20020"/>
    <n v="0"/>
    <n v="1308930"/>
    <n v="32890.019999999997"/>
    <s v="BAJAJ - PULSAR N 160 F1 DC ABS BROOKLYN BLACK - MOTOR BIKES"/>
    <s v="Farming - Paddy"/>
    <s v="DPMC Dealers"/>
    <m/>
    <s v="MO"/>
    <s v="4"/>
    <x v="5"/>
    <s v="Bajaj 2 Wheelers"/>
    <s v="Motor Bikes"/>
    <n v="25"/>
    <n v="163616.25"/>
    <s v="MO"/>
    <s v="A"/>
    <s v="Mr. H.M.A.P. Herath"/>
    <s v="10330539"/>
  </r>
  <r>
    <s v="MWLE254803780"/>
    <e v="#N/A"/>
    <d v="2025-05-21T00:00:00"/>
    <s v="MR. S KRISHANTHAN"/>
    <s v="Motor Bikes BAJ"/>
    <n v="654465"/>
    <n v="0"/>
    <n v="654465"/>
    <n v="827928"/>
    <n v="36"/>
    <n v="28.110000610351563"/>
    <n v="183970.11549453734"/>
    <n v="183970.11549453734"/>
    <n v="27110"/>
    <n v="0"/>
    <n v="27110"/>
    <n v="0"/>
    <n v="654465"/>
    <m/>
    <s v="BAJAJ - PULSAR N 160 F1 DC ABS BROOKLYN BLACK - MOTOR BIKES"/>
    <s v="Private Sector"/>
    <s v="Brokers"/>
    <m/>
    <s v="MW"/>
    <s v="7"/>
    <x v="5"/>
    <s v="Bajaj 2 Wheelers"/>
    <s v="Motor Bikes"/>
    <n v="25"/>
    <n v="163616.25"/>
    <s v="MW"/>
    <s v="A"/>
    <s v="MR. W.A.N. LAKSHAN"/>
    <s v="11287303"/>
  </r>
  <r>
    <s v="PTLE254804790"/>
    <e v="#N/A"/>
    <d v="2025-05-21T00:00:00"/>
    <s v="MR. O.M.M. USMAN"/>
    <s v="Motor Bikes BAJ"/>
    <n v="654465"/>
    <n v="0"/>
    <n v="654465"/>
    <n v="940176"/>
    <n v="36"/>
    <n v="27.020000457763672"/>
    <n v="176836.44599590302"/>
    <n v="176836.44599590302"/>
    <n v="26726"/>
    <n v="0"/>
    <n v="26726"/>
    <n v="0"/>
    <n v="654465"/>
    <m/>
    <s v="BAJAJ - BAJAJ PULSAR N160 USD DC ABS BROOKLYN BACK - MOTOR BIKES"/>
    <s v="Labour"/>
    <s v="Brokers"/>
    <m/>
    <s v="PT"/>
    <s v="5"/>
    <x v="5"/>
    <s v="Bajaj 2 Wheelers"/>
    <s v="Motor Bikes"/>
    <n v="25"/>
    <n v="163616.25"/>
    <s v="PT"/>
    <s v="A"/>
    <s v="Mr. S.A.M.S. Dilukshan"/>
    <s v="11248612"/>
  </r>
  <r>
    <s v="RPLE254803540"/>
    <e v="#N/A"/>
    <d v="2025-05-21T00:00:00"/>
    <s v="MRS. L K YOGESHWARI"/>
    <s v="MOTOR BIKE LIYA DIRIYA BAJ"/>
    <n v="654465"/>
    <n v="0"/>
    <n v="654465"/>
    <n v="940176"/>
    <n v="48"/>
    <n v="27.649999618530273"/>
    <n v="180959.57000341415"/>
    <n v="180959.57000341415"/>
    <n v="22679"/>
    <n v="0"/>
    <n v="22679"/>
    <n v="0"/>
    <n v="654465"/>
    <n v="18399.2"/>
    <s v="BAJAJ - PULSAR N160 FI DCABS - MOTOR BIKE LIYA DIRIYA"/>
    <s v="Textiles - Supervisor"/>
    <s v="Brokers"/>
    <m/>
    <s v="RP"/>
    <s v="6"/>
    <x v="5"/>
    <s v="en"/>
    <s v="MOTOR BIKE LIYA DIRIYA"/>
    <n v="25"/>
    <n v="163616.25"/>
    <s v="RP"/>
    <s v="A"/>
    <s v="Mr. P.G.H.N. Palliyaguru"/>
    <s v="10182151"/>
  </r>
  <r>
    <s v="ABLE254805620"/>
    <e v="#N/A"/>
    <d v="2025-05-22T00:00:00"/>
    <s v="MR. A.N.R. PREMACHANDRA"/>
    <s v="Motor Bikes BAJ"/>
    <n v="654465"/>
    <n v="0"/>
    <n v="654465"/>
    <n v="940176"/>
    <n v="24"/>
    <n v="29.420000076293945"/>
    <n v="192543.60349931716"/>
    <n v="192543.60349931716"/>
    <n v="36398"/>
    <n v="0"/>
    <n v="36398"/>
    <n v="0"/>
    <n v="654465"/>
    <m/>
    <s v="BAJAJ - PULSAR N 160 F1 DC ABS BROOKLYN BLACK - MOTOR BIKES"/>
    <s v="Private Sector"/>
    <s v="Brokers"/>
    <m/>
    <s v="AB"/>
    <s v="10"/>
    <x v="5"/>
    <s v="Bajaj 2 Wheelers"/>
    <s v="Motor Bikes"/>
    <n v="25"/>
    <n v="163616.25"/>
    <s v="AB"/>
    <s v="A"/>
    <s v="Mr. S.L. Ranasinghe"/>
    <s v="11071962"/>
  </r>
  <r>
    <s v="ABLE254805830"/>
    <e v="#N/A"/>
    <d v="2025-05-22T00:00:00"/>
    <s v="MR. S.R. MADHUSHANKA"/>
    <s v="Motor Bikes BAJ"/>
    <n v="654465"/>
    <n v="0"/>
    <n v="654465"/>
    <n v="940176"/>
    <n v="60"/>
    <n v="27.090000152587891"/>
    <n v="177294.56949863434"/>
    <n v="177294.56949863434"/>
    <n v="20020"/>
    <n v="0"/>
    <n v="20020"/>
    <n v="0"/>
    <n v="1308930"/>
    <n v="32890.019999999997"/>
    <s v="BAJAJ - PULSAR N 160 F1 DC ABS BROOKLYN BLACK - MOTOR BIKES"/>
    <s v="Private Sector"/>
    <s v="Brokers"/>
    <m/>
    <s v="AB"/>
    <s v="10"/>
    <x v="5"/>
    <s v="Bajaj 2 Wheelers"/>
    <s v="Motor Bikes"/>
    <n v="25"/>
    <n v="163616.25"/>
    <s v="AB"/>
    <s v="A"/>
    <s v="Mr. S.L. Ranasinghe"/>
    <s v="11071962"/>
  </r>
  <r>
    <s v="BDLE254806700"/>
    <e v="#N/A"/>
    <d v="2025-05-22T00:00:00"/>
    <s v="MR. S. AGILESHWARAN"/>
    <s v="Motor Bikes BAJ"/>
    <n v="654465"/>
    <n v="0"/>
    <n v="654465"/>
    <n v="940176"/>
    <n v="48"/>
    <n v="27.479999542236328"/>
    <n v="179846.979004097"/>
    <n v="179846.979004097"/>
    <n v="22616"/>
    <n v="0"/>
    <n v="22616"/>
    <n v="0"/>
    <n v="654465"/>
    <m/>
    <s v="BAJAJ - PULSAR N160 FI DC ABS BROOKLYN BLACK. - MOTOR BIKES"/>
    <s v="Restaurents &amp; Hotels - Room Boy"/>
    <s v="DPMC Dealers"/>
    <m/>
    <s v="BD"/>
    <s v="4"/>
    <x v="5"/>
    <s v="Bajaj 2 Wheelers"/>
    <s v="Motor Bikes"/>
    <n v="25"/>
    <n v="163616.25"/>
    <s v="BD"/>
    <s v="A"/>
    <s v="Mr. W.P.N. Pradeep"/>
    <s v="11188813"/>
  </r>
  <r>
    <s v="HQLE254805760"/>
    <e v="#N/A"/>
    <d v="2025-05-22T00:00:00"/>
    <s v="MR. G.A. IMALKA"/>
    <s v="Motor Bikes BAJ"/>
    <n v="654465"/>
    <n v="0"/>
    <n v="654465"/>
    <n v="1027872"/>
    <n v="48"/>
    <n v="27.479999542236328"/>
    <n v="179846.979004097"/>
    <n v="179846.979004097"/>
    <n v="22616"/>
    <n v="0"/>
    <n v="22616"/>
    <n v="0"/>
    <n v="654465"/>
    <n v="16445.009999999998"/>
    <s v="BAJAJ - PULSAR N160 FI DC ABS BROOKLYN BLACK. - MOTOR BIKES"/>
    <s v="Private Sector"/>
    <s v="DPMC Dealers"/>
    <m/>
    <s v="HQ"/>
    <s v="7"/>
    <x v="5"/>
    <s v="Bajaj 2 Wheelers"/>
    <s v="Motor Bikes"/>
    <n v="25"/>
    <n v="163616.25"/>
    <s v="HQ"/>
    <s v="A"/>
    <s v="Mr. R.M. Athukorala"/>
    <s v="11297961"/>
  </r>
  <r>
    <s v="KBLE254806240"/>
    <e v="#N/A"/>
    <d v="2025-05-22T00:00:00"/>
    <s v="MR. H P N WASANTHA"/>
    <s v="Motor Bikes BAJ"/>
    <n v="654465"/>
    <n v="0"/>
    <n v="654465"/>
    <n v="925164"/>
    <n v="60"/>
    <n v="27.170000076293945"/>
    <n v="177818.14099931717"/>
    <n v="177818.14099931717"/>
    <n v="20051"/>
    <n v="0"/>
    <n v="20051"/>
    <n v="0"/>
    <n v="654465"/>
    <m/>
    <s v="BAJAJ - PULSAR N 160 F1 DC ABS BROOKLYN BLACK - MOTOR BIKES"/>
    <s v="Private Sector"/>
    <s v="DPMC Dealers"/>
    <m/>
    <s v="KB"/>
    <s v="8"/>
    <x v="5"/>
    <s v="Bajaj 2 Wheelers"/>
    <s v="Motor Bikes"/>
    <n v="25"/>
    <n v="163616.25"/>
    <s v="KB"/>
    <s v="A"/>
    <s v="Mr. G.G.I.S. Bandara"/>
    <s v="11226176"/>
  </r>
  <r>
    <s v="KRLE254807120"/>
    <e v="#N/A"/>
    <d v="2025-05-22T00:00:00"/>
    <s v="MRS. K.R.N MALKANTHI"/>
    <s v="MOTOR BIKE LIYA DIRIYA BAJ"/>
    <n v="654465"/>
    <n v="0"/>
    <n v="654465"/>
    <n v="940176"/>
    <n v="24"/>
    <n v="29.409999847412109"/>
    <n v="192478.15550136566"/>
    <n v="192478.15550136566"/>
    <n v="36395"/>
    <n v="0"/>
    <n v="36395"/>
    <n v="0"/>
    <n v="1308930"/>
    <m/>
    <s v="BAJAJ - PULSAR N160 FI DC ABS BROOKLYN BLACK - MOTOR BIKE LIYA DIRIYA"/>
    <s v="Farming - Paddy"/>
    <s v="DPMC Dealers"/>
    <m/>
    <s v="KR"/>
    <s v="2"/>
    <x v="5"/>
    <s v="en"/>
    <s v="MOTOR BIKE LIYA DIRIYA"/>
    <n v="25"/>
    <n v="163616.25"/>
    <s v="KR"/>
    <s v="A"/>
    <s v="Mr. G.M. Paranagama"/>
    <s v="10312880"/>
  </r>
  <r>
    <s v="MDLE254805950"/>
    <e v="#N/A"/>
    <d v="2025-05-22T00:00:00"/>
    <s v="MR. S.A.Y MALINGA"/>
    <s v="Motor Bikes BAJ"/>
    <n v="654465"/>
    <n v="0"/>
    <n v="654465"/>
    <n v="924300"/>
    <n v="60"/>
    <n v="27.170000076293945"/>
    <n v="177818.14099931717"/>
    <n v="177818.14099931717"/>
    <n v="20051"/>
    <n v="0"/>
    <n v="20051"/>
    <n v="0"/>
    <n v="654465"/>
    <m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GLLE254808420"/>
    <e v="#N/A"/>
    <d v="2025-05-23T00:00:00"/>
    <s v="MR. K.S. KUMARA"/>
    <s v="Motor Bikes BAJ"/>
    <n v="654465"/>
    <n v="0"/>
    <n v="654465"/>
    <n v="84136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m/>
    <s v="GL"/>
    <s v="10"/>
    <x v="5"/>
    <s v="Bajaj 2 Wheelers"/>
    <s v="Motor Bikes"/>
    <n v="25"/>
    <n v="163616.25"/>
    <s v="GL"/>
    <s v="A"/>
    <s v="Mr. L.G.P. Madushanka"/>
    <s v="11206593"/>
  </r>
  <r>
    <s v="KWLE254808560"/>
    <e v="#N/A"/>
    <d v="2025-05-23T00:00:00"/>
    <s v="MR. H.A.D.U JAYASINGHE"/>
    <s v="Motor Bikes BAJ"/>
    <n v="654465"/>
    <n v="0"/>
    <n v="654465"/>
    <n v="926136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U.L ASIRI"/>
    <s v="11203842"/>
  </r>
  <r>
    <s v="KWLE254808580"/>
    <e v="#N/A"/>
    <d v="2025-05-23T00:00:00"/>
    <s v="MR. P PATHIRANA"/>
    <s v="Motor Bikes BAJ"/>
    <n v="654465"/>
    <n v="0"/>
    <n v="654465"/>
    <n v="940176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U.L ASIRI"/>
    <s v="11203842"/>
  </r>
  <r>
    <s v="MDLE254809050"/>
    <e v="#N/A"/>
    <d v="2025-05-23T00:00:00"/>
    <s v="MR. S.A.N. THIWANKARA"/>
    <s v="Motor Bikes BAJ"/>
    <n v="654465"/>
    <n v="0"/>
    <n v="654465"/>
    <n v="9401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A.G.C.K. WIJEWARDANE"/>
    <s v="10339883"/>
  </r>
  <r>
    <s v="NULE254809440"/>
    <e v="#N/A"/>
    <d v="2025-05-24T00:00:00"/>
    <s v="MR. D D P WICKRAMASINGHE"/>
    <s v="Motor Bikes BAJ"/>
    <n v="654465"/>
    <n v="0"/>
    <n v="654465"/>
    <n v="940176"/>
    <n v="48"/>
    <n v="27.469999313354492"/>
    <n v="179781.53100614547"/>
    <n v="179781.53100614547"/>
    <n v="22612"/>
    <n v="0"/>
    <n v="22612"/>
    <n v="0"/>
    <n v="654465"/>
    <m/>
    <s v="BAJAJ - PULSAR N160 FI DC ABS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809450"/>
    <e v="#N/A"/>
    <d v="2025-05-24T00:00:00"/>
    <s v="MR. D R B Y AMARATHUNGA"/>
    <s v="Motor Bikes BAJ"/>
    <n v="654465"/>
    <n v="0"/>
    <n v="654465"/>
    <n v="940176"/>
    <n v="48"/>
    <n v="27.469999313354492"/>
    <n v="179781.53100614547"/>
    <n v="179781.53100614547"/>
    <n v="22612"/>
    <n v="0"/>
    <n v="22612"/>
    <n v="0"/>
    <n v="654465"/>
    <m/>
    <s v="BAJAJ - PULSAR N160 FI DC ABS BROOKLYN BLACK.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809600"/>
    <e v="#N/A"/>
    <d v="2025-05-24T00:00:00"/>
    <s v="MR. H P D H HEWAWASAM"/>
    <s v="Motor Bikes BAJ"/>
    <n v="654465"/>
    <n v="0"/>
    <n v="654465"/>
    <n v="1045344"/>
    <n v="48"/>
    <n v="27.469999313354492"/>
    <n v="179781.53100614547"/>
    <n v="179781.53100614547"/>
    <n v="22612"/>
    <n v="0"/>
    <n v="22612"/>
    <n v="0"/>
    <n v="654465"/>
    <m/>
    <s v="BAJAJ - PULSAR N160 FI DC ABS BROOKLYN BLACK.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NULE254809670"/>
    <e v="#N/A"/>
    <d v="2025-05-24T00:00:00"/>
    <s v="MR. P D P K DEWAGE"/>
    <s v="Motor Bikes BAJ"/>
    <n v="654465"/>
    <n v="0"/>
    <n v="654465"/>
    <n v="940176"/>
    <n v="48"/>
    <n v="27.469999313354492"/>
    <n v="179781.53100614547"/>
    <n v="179781.53100614547"/>
    <n v="22612"/>
    <n v="0"/>
    <n v="22612"/>
    <n v="0"/>
    <n v="654465"/>
    <m/>
    <s v="BAJAJ - PULSAR N160 FI DC ABS BROOKLYN BLACK.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WELE254807560"/>
    <e v="#N/A"/>
    <d v="2025-05-23T00:00:00"/>
    <s v="MR. N. MANOHARAN"/>
    <s v="Motor Bikes BAJ"/>
    <n v="654465"/>
    <n v="0"/>
    <n v="654465"/>
    <n v="1100412"/>
    <n v="36"/>
    <n v="28.129999160766602"/>
    <n v="184100.99900751113"/>
    <n v="184100.99900751113"/>
    <n v="27118"/>
    <n v="0"/>
    <n v="27118"/>
    <n v="0"/>
    <n v="654465"/>
    <m/>
    <s v="BAJAJ - PULSAR N160 FI DC ABS BROOKLYN BLACK. - MOTOR BIKES"/>
    <s v="Private Sector"/>
    <s v="DPMC Dealers"/>
    <m/>
    <s v="WE"/>
    <s v="7"/>
    <x v="5"/>
    <s v="Bajaj 2 Wheelers"/>
    <s v="Motor Bikes"/>
    <n v="25"/>
    <n v="163616.25"/>
    <s v="WE"/>
    <s v="A"/>
    <s v="Mr. W.A.S.P. De Silva"/>
    <s v="11255625"/>
  </r>
  <r>
    <s v="WELE254807600"/>
    <e v="#N/A"/>
    <d v="2025-05-23T00:00:00"/>
    <s v="MR. L.H.N. FERNANDO"/>
    <s v="Motor Bikes BAJ"/>
    <n v="654465"/>
    <n v="0"/>
    <n v="654465"/>
    <n v="1027872"/>
    <n v="36"/>
    <n v="28.129999160766602"/>
    <n v="184100.99900751113"/>
    <n v="184100.99900751113"/>
    <n v="27118"/>
    <n v="0"/>
    <n v="27118"/>
    <n v="0"/>
    <n v="654465"/>
    <m/>
    <s v="BAJAJ - PULSAR N160 FI DC ABS BROOKLYN BLACK. - MOTOR BIKES"/>
    <s v="Private Sector"/>
    <s v="DPMC Dealers"/>
    <m/>
    <s v="WE"/>
    <s v="7"/>
    <x v="5"/>
    <s v="Bajaj 2 Wheelers"/>
    <s v="Motor Bikes"/>
    <n v="25"/>
    <n v="163616.25"/>
    <s v="WE"/>
    <s v="A"/>
    <s v="Mr. W.A.S.P. De Silva"/>
    <s v="11255625"/>
  </r>
  <r>
    <s v="HQLE254809950"/>
    <e v="#N/A"/>
    <d v="2025-05-24T00:00:00"/>
    <s v="MR. J.M.A.N. LANSAKARA"/>
    <s v="Motor Bikes BAJ"/>
    <n v="654465"/>
    <n v="0"/>
    <n v="654465"/>
    <n v="1045344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R.A.I.P. Perera"/>
    <s v="11201514"/>
  </r>
  <r>
    <s v="HQLE254810010"/>
    <e v="#N/A"/>
    <d v="2025-05-24T00:00:00"/>
    <s v="MR. J J MADUKA"/>
    <s v="Motor Bikes BAJ"/>
    <n v="654465"/>
    <n v="0"/>
    <n v="654465"/>
    <n v="1057104"/>
    <n v="48"/>
    <n v="27.479999542236328"/>
    <n v="179846.979004097"/>
    <n v="179846.979004097"/>
    <n v="22616"/>
    <n v="0"/>
    <n v="22616"/>
    <n v="0"/>
    <n v="654465"/>
    <m/>
    <s v="BAJAJ - PULSAR N160 FI DC ABS BROOKLYN BLACK. - MOTOR BIKES"/>
    <s v="Private Sector"/>
    <s v="DPMC Dealers"/>
    <m/>
    <s v="HQ"/>
    <s v="7"/>
    <x v="5"/>
    <s v="Bajaj 2 Wheelers"/>
    <s v="Motor Bikes"/>
    <n v="25"/>
    <n v="163616.25"/>
    <s v="HQ"/>
    <s v="A"/>
    <s v="Mr. K.G.S. Vinwara"/>
    <s v="11198766"/>
  </r>
  <r>
    <s v="AMLE254811740"/>
    <e v="#N/A"/>
    <d v="2025-05-27T00:00:00"/>
    <s v="MR. P.G.P. DINESH"/>
    <s v="Motor Bikes BAJ"/>
    <n v="654465"/>
    <n v="0"/>
    <n v="654465"/>
    <n v="842160"/>
    <n v="60"/>
    <n v="27.079999923706055"/>
    <n v="177229.12150068284"/>
    <n v="177229.12150068284"/>
    <n v="20016"/>
    <n v="0"/>
    <n v="20016"/>
    <n v="0"/>
    <n v="654465"/>
    <m/>
    <s v="BAJAJ - PULSAR N 160 F1 DC ABS BROOKLYN BLACK - MOTOR BIKES"/>
    <s v="Textiles - Helper"/>
    <s v="DPMC Dealers"/>
    <m/>
    <s v="AM"/>
    <s v="3"/>
    <x v="5"/>
    <s v="Bajaj 2 Wheelers"/>
    <s v="Motor Bikes"/>
    <n v="25"/>
    <n v="163616.25"/>
    <s v="AM"/>
    <s v="A"/>
    <s v="Mr. K.S. Kaushalya"/>
    <s v="10120703"/>
  </r>
  <r>
    <s v="AWLE254811030"/>
    <e v="#N/A"/>
    <d v="2025-05-26T00:00:00"/>
    <s v="MR. R.M.T.N. RATHNAYAKA"/>
    <s v="Motor Bikes BAJ"/>
    <n v="654465"/>
    <n v="0"/>
    <n v="654465"/>
    <n v="941004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Brokers"/>
    <m/>
    <s v="AW"/>
    <s v="6"/>
    <x v="5"/>
    <s v="Bajaj 2 Wheelers"/>
    <s v="Motor Bikes"/>
    <n v="25"/>
    <n v="163616.25"/>
    <s v="AW"/>
    <s v="A"/>
    <s v="Mr. S.O.M.C.K. Samarasekara"/>
    <s v="10471677"/>
  </r>
  <r>
    <s v="BWLE254811850"/>
    <e v="#N/A"/>
    <d v="2025-05-26T00:00:00"/>
    <s v="MR. L KRISHNARAJ"/>
    <s v="Motor Bikes BAJ"/>
    <n v="654465"/>
    <n v="0"/>
    <n v="654465"/>
    <n v="941868"/>
    <n v="36"/>
    <n v="28.270000457763672"/>
    <n v="185017.25849590302"/>
    <n v="185017.25849590302"/>
    <n v="27167"/>
    <n v="0"/>
    <n v="27167"/>
    <n v="0"/>
    <n v="654950"/>
    <m/>
    <s v="BAJAJ - BAJAJ PULSAR N160 USD DC ABS BROOKLYN BLCK - MOTOR BIKES"/>
    <s v="Private Sector"/>
    <s v="DPMC Dealers"/>
    <m/>
    <s v="BW"/>
    <s v="4"/>
    <x v="5"/>
    <s v="Bajaj 2 Wheelers"/>
    <s v="Motor Bikes"/>
    <n v="25"/>
    <n v="163616.25"/>
    <s v="BW"/>
    <s v="A"/>
    <s v="MR. E.A.L.S. EDIRISINGHE"/>
    <s v="10361302"/>
  </r>
  <r>
    <s v="HQLE254810900"/>
    <e v="#N/A"/>
    <d v="2025-05-26T00:00:00"/>
    <s v="MR. A.W.M MUDAIKAR"/>
    <s v="Motor Bikes BAJ"/>
    <n v="654465"/>
    <n v="0"/>
    <n v="654465"/>
    <n v="941868"/>
    <n v="36"/>
    <n v="28.129999160766602"/>
    <n v="184100.99900751113"/>
    <n v="184100.99900751113"/>
    <n v="27118"/>
    <n v="0"/>
    <n v="27118"/>
    <n v="0"/>
    <n v="1308930"/>
    <m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R.A.I.P. Perera"/>
    <s v="11201514"/>
  </r>
  <r>
    <s v="KWLE254811860"/>
    <e v="#N/A"/>
    <d v="2025-05-26T00:00:00"/>
    <s v="MR. M.A.B.P. MALAVIARACHCHI"/>
    <s v="Motor Bikes BAJ"/>
    <n v="654465"/>
    <n v="0"/>
    <n v="654465"/>
    <n v="934704"/>
    <n v="24"/>
    <n v="29.409999847412109"/>
    <n v="192478.15550136566"/>
    <n v="192478.15550136566"/>
    <n v="36395"/>
    <n v="0"/>
    <n v="36395"/>
    <n v="0"/>
    <n v="6544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DLE254810350"/>
    <e v="#N/A"/>
    <d v="2025-05-26T00:00:00"/>
    <s v="MR. J DIVAN"/>
    <s v="Motor Bikes BAJ"/>
    <n v="654465"/>
    <n v="0"/>
    <n v="654465"/>
    <n v="950076"/>
    <n v="36"/>
    <n v="28.260000228881836"/>
    <n v="184951.81049795152"/>
    <n v="184951.81049795152"/>
    <n v="27164"/>
    <n v="0"/>
    <n v="27164"/>
    <n v="0"/>
    <n v="6544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DLE254810440"/>
    <e v="#N/A"/>
    <d v="2025-05-26T00:00:00"/>
    <s v="MR. M DINES"/>
    <s v="Motor Bikes BAJ"/>
    <n v="654465"/>
    <n v="0"/>
    <n v="654465"/>
    <n v="994518"/>
    <n v="48"/>
    <n v="27.579999923706055"/>
    <n v="180501.44650068282"/>
    <n v="180501.44650068282"/>
    <n v="22653"/>
    <n v="0"/>
    <n v="22653"/>
    <n v="0"/>
    <n v="6544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63616.25"/>
    <s v="MD"/>
    <s v="A"/>
    <s v="Mr. A.G.C.K. WIJEWARDANE"/>
    <s v="10339883"/>
  </r>
  <r>
    <s v="MWLE254810660"/>
    <e v="#N/A"/>
    <d v="2025-05-26T00:00:00"/>
    <s v="MR. W PRADEEBAN"/>
    <s v="Motor Bikes BAJ"/>
    <n v="654465"/>
    <n v="0"/>
    <n v="654465"/>
    <n v="1048128"/>
    <n v="36"/>
    <n v="28.110000610351563"/>
    <n v="183970.11549453734"/>
    <n v="183970.11549453734"/>
    <n v="27110"/>
    <n v="0"/>
    <n v="27110"/>
    <n v="0"/>
    <n v="654465"/>
    <m/>
    <s v="BAJAJ - PULSAR N 160 F1 DC ABS BROOKLYN BLACK - MOTOR BIKES"/>
    <s v="Private Sector"/>
    <s v="Brokers"/>
    <m/>
    <s v="MW"/>
    <s v="7"/>
    <x v="5"/>
    <s v="Bajaj 2 Wheelers"/>
    <s v="Motor Bikes"/>
    <n v="25"/>
    <n v="163616.25"/>
    <s v="MW"/>
    <s v="A"/>
    <s v="MR. W.A.N. LAKSHAN"/>
    <s v="11287303"/>
  </r>
  <r>
    <s v="AWLE254812820"/>
    <e v="#N/A"/>
    <d v="2025-05-27T00:00:00"/>
    <s v="MR. R.M.L. NIRODHA"/>
    <s v="Motor Bikes BAJ"/>
    <n v="654465"/>
    <n v="0"/>
    <n v="654465"/>
    <n v="1046400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Brokers"/>
    <m/>
    <s v="AW"/>
    <s v="6"/>
    <x v="5"/>
    <s v="Bajaj 2 Wheelers"/>
    <s v="Motor Bikes"/>
    <n v="25"/>
    <n v="163616.25"/>
    <s v="AW"/>
    <s v="A"/>
    <s v="Mr. S.O.M.C.K. Samarasekara"/>
    <s v="10471677"/>
  </r>
  <r>
    <s v="BGLE254813690"/>
    <e v="#N/A"/>
    <d v="2025-05-27T00:00:00"/>
    <s v="MRS. D. DEWASUNDARI"/>
    <s v="MOTOR BIKE LIYA DIRIYA BAJ"/>
    <n v="654465"/>
    <n v="0"/>
    <n v="654465"/>
    <n v="941184"/>
    <n v="48"/>
    <n v="27.520000457763672"/>
    <n v="180108.770995903"/>
    <n v="180108.770995903"/>
    <n v="22631"/>
    <n v="0"/>
    <n v="22631"/>
    <n v="0"/>
    <n v="1308930"/>
    <m/>
    <s v="BAJAJ - PULSAR N160 FI DC ABS BROOKLYN BLACK - MOTOR BIKE LIYA DIRIYA"/>
    <s v="Labour"/>
    <s v="DPMC Dealers"/>
    <m/>
    <s v="BG"/>
    <s v="6"/>
    <x v="5"/>
    <s v="en"/>
    <s v="MOTOR BIKE LIYA DIRIYA"/>
    <n v="25"/>
    <n v="163616.25"/>
    <s v="BG"/>
    <s v="A"/>
    <s v="Mr. R.S. Daran"/>
    <s v="10556407"/>
  </r>
  <r>
    <s v="BWLE254814030"/>
    <e v="#N/A"/>
    <d v="2025-05-27T00:00:00"/>
    <s v="MR. D.M.C.D. BANDARA"/>
    <s v="Motor Bikes BAJ"/>
    <n v="654465"/>
    <n v="0"/>
    <n v="654465"/>
    <n v="941184"/>
    <n v="36"/>
    <n v="28.270000457763672"/>
    <n v="185017.25849590302"/>
    <n v="185017.25849590302"/>
    <n v="27167"/>
    <n v="0"/>
    <n v="27167"/>
    <n v="0"/>
    <n v="654465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63616.25"/>
    <s v="BW"/>
    <s v="A"/>
    <s v="MR. E.A.L.S. EDIRISINGHE"/>
    <s v="10361302"/>
  </r>
  <r>
    <s v="MGLE254812400"/>
    <e v="#N/A"/>
    <d v="2025-05-27T00:00:00"/>
    <s v="MR. Y MANOJ"/>
    <s v="Motor Bikes BAJ"/>
    <n v="654465"/>
    <n v="0"/>
    <n v="654465"/>
    <n v="941112"/>
    <n v="42"/>
    <n v="27.760000228881836"/>
    <n v="181679.48549795151"/>
    <n v="181679.48549795151"/>
    <n v="24526"/>
    <n v="0"/>
    <n v="24526"/>
    <n v="0"/>
    <n v="654465"/>
    <m/>
    <s v="BAJAJ - BAJAJ PULSAR N160 USD DC ABS BROOKLYN BACK - MOTOR BIKES"/>
    <s v="School - Teacher"/>
    <s v="DPMC Dealers"/>
    <m/>
    <s v="MG"/>
    <s v="9"/>
    <x v="5"/>
    <s v="Bajaj 2 Wheelers"/>
    <s v="Motor Bikes"/>
    <n v="25"/>
    <n v="163616.25"/>
    <s v="MG"/>
    <s v="A"/>
    <s v="Mr. W.M. Udanjaya"/>
    <s v="10753560"/>
  </r>
  <r>
    <s v="MGLE254813000"/>
    <e v="#N/A"/>
    <d v="2025-05-27T00:00:00"/>
    <s v="MR. T.A.H. PREMALAL"/>
    <s v="Motor Bikes BAJ"/>
    <n v="654465"/>
    <n v="0"/>
    <n v="654465"/>
    <n v="943848"/>
    <n v="48"/>
    <n v="27.459999084472656"/>
    <n v="179716.08300819396"/>
    <n v="179716.08300819396"/>
    <n v="22608"/>
    <n v="0"/>
    <n v="22608"/>
    <n v="0"/>
    <n v="654465"/>
    <m/>
    <s v="BAJAJ - PULSAR N 160 F1 DC ABS BROOKLYN BLACK - MOTOR BIKES"/>
    <s v="Private Sector"/>
    <s v="DPMC Dealers"/>
    <m/>
    <s v="MG"/>
    <s v="9"/>
    <x v="5"/>
    <s v="Bajaj 2 Wheelers"/>
    <s v="Motor Bikes"/>
    <n v="25"/>
    <n v="163616.25"/>
    <s v="MG"/>
    <s v="A"/>
    <s v="Mr. J.P. Maduranga"/>
    <s v="11255615"/>
  </r>
  <r>
    <s v="MGLE254813420"/>
    <e v="#N/A"/>
    <d v="2025-05-27T00:00:00"/>
    <s v="MR. L.D.R NANDANA"/>
    <s v="Motor Bikes BAJ"/>
    <n v="654465"/>
    <n v="0"/>
    <n v="654465"/>
    <n v="955944"/>
    <n v="36"/>
    <n v="28.110000610351563"/>
    <n v="183970.11549453734"/>
    <n v="183970.11549453734"/>
    <n v="27110"/>
    <n v="0"/>
    <n v="27110"/>
    <n v="0"/>
    <n v="654465"/>
    <m/>
    <s v="BAJAJ - PULSAR N 160 F1 DC ABS BROOKLYN BLACK - MOTOR BIKES"/>
    <s v="Restaurents &amp; Hotels - Chef"/>
    <s v="DPMC Dealers"/>
    <m/>
    <s v="MG"/>
    <s v="9"/>
    <x v="5"/>
    <s v="Bajaj 2 Wheelers"/>
    <s v="Motor Bikes"/>
    <n v="25"/>
    <n v="163616.25"/>
    <s v="MG"/>
    <s v="A"/>
    <s v="Mr. J.P. Maduranga"/>
    <s v="11255615"/>
  </r>
  <r>
    <s v="MWLE254812220"/>
    <e v="#N/A"/>
    <d v="2025-05-27T00:00:00"/>
    <s v="MR. S R P KUMAR"/>
    <s v="Motor Bikes BAJ"/>
    <n v="654465"/>
    <n v="0"/>
    <n v="654465"/>
    <n v="894660"/>
    <n v="60"/>
    <n v="27.069999694824219"/>
    <n v="177163.67350273131"/>
    <n v="177163.67350273131"/>
    <n v="20012"/>
    <n v="0"/>
    <n v="20012"/>
    <n v="0"/>
    <n v="654465"/>
    <m/>
    <s v="BAJAJ - PULSAR N 160 F1 DC ABS BROOKLYN BLACK - MOTOR BIKES"/>
    <s v="Private Sector"/>
    <s v="Brokers"/>
    <m/>
    <s v="MW"/>
    <s v="7"/>
    <x v="5"/>
    <s v="Bajaj 2 Wheelers"/>
    <s v="Motor Bikes"/>
    <n v="25"/>
    <n v="163616.25"/>
    <s v="MW"/>
    <s v="A"/>
    <s v="MR. W.A.N. LAKSHAN"/>
    <s v="11287303"/>
  </r>
  <r>
    <s v="MWLE254812850"/>
    <e v="#N/A"/>
    <d v="2025-05-27T00:00:00"/>
    <s v="MR. M A M AZAAN"/>
    <s v="Motor Bikes BAJ"/>
    <n v="654465"/>
    <n v="0"/>
    <n v="654465"/>
    <n v="962532"/>
    <n v="48"/>
    <n v="27.459999084472656"/>
    <n v="179716.08300819396"/>
    <n v="179716.08300819396"/>
    <n v="22608"/>
    <n v="0"/>
    <n v="22608"/>
    <n v="0"/>
    <n v="654465"/>
    <m/>
    <s v="BAJAJ - PULSAR N 160 F1 DC ABS BROOKLYN BLACK - MOTOR BIKES"/>
    <s v="Private Sector"/>
    <s v="Brokers"/>
    <m/>
    <s v="MW"/>
    <s v="7"/>
    <x v="5"/>
    <s v="Bajaj 2 Wheelers"/>
    <s v="Motor Bikes"/>
    <n v="25"/>
    <n v="163616.25"/>
    <s v="MW"/>
    <s v="A"/>
    <s v="MR. W.A.N. LAKSHAN"/>
    <s v="11287303"/>
  </r>
  <r>
    <s v="NELE254813250"/>
    <e v="#N/A"/>
    <d v="2025-05-27T00:00:00"/>
    <s v="MR. S. GOBIRAJ"/>
    <s v="Motor Bikes BAJ"/>
    <n v="654465"/>
    <n v="0"/>
    <n v="654465"/>
    <n v="1070976"/>
    <n v="36"/>
    <n v="26.879999160766602"/>
    <n v="175920.18650751113"/>
    <n v="175920.18650751113"/>
    <n v="26677"/>
    <n v="0"/>
    <n v="26677"/>
    <n v="0"/>
    <n v="691000"/>
    <m/>
    <s v="BAJAJ - BAJAJ PULSAR N160 USD DC ABS BROOKLYN BLCK - MOTOR BIKES"/>
    <s v="Farming - Potato"/>
    <s v="Brokers"/>
    <m/>
    <s v="NE"/>
    <s v="11"/>
    <x v="5"/>
    <s v="Bajaj 2 Wheelers"/>
    <s v="Motor Bikes"/>
    <n v="25"/>
    <n v="163616.25"/>
    <s v="NE"/>
    <s v="A"/>
    <s v="Mr. G. Haritharan"/>
    <s v="11067145"/>
  </r>
  <r>
    <s v="NGLE254813040"/>
    <e v="#N/A"/>
    <d v="2025-05-28T00:00:00"/>
    <s v="MR. P.S FERNANDO"/>
    <s v="Motor Bikes BAJ"/>
    <n v="654465"/>
    <n v="0"/>
    <n v="654465"/>
    <n v="948996"/>
    <n v="48"/>
    <n v="27.479999542236328"/>
    <n v="179846.979004097"/>
    <n v="179846.979004097"/>
    <n v="22616"/>
    <n v="0"/>
    <n v="22616"/>
    <n v="0"/>
    <n v="654465"/>
    <m/>
    <s v="BAJAJ - PULSAR N160 FI DC ABS BROOKLYN BLACK. - MOTOR BIKES"/>
    <s v="Private Sector"/>
    <s v="DPMC Dealers"/>
    <m/>
    <s v="NG"/>
    <s v="8"/>
    <x v="5"/>
    <s v="Bajaj 2 Wheelers"/>
    <s v="Motor Bikes"/>
    <n v="25"/>
    <n v="163616.25"/>
    <s v="NG"/>
    <s v="A"/>
    <s v="Mr. H.P.P.J. Herath"/>
    <s v="10318584"/>
  </r>
  <r>
    <s v="YKLE254812620"/>
    <e v="#N/A"/>
    <d v="2025-05-27T00:00:00"/>
    <s v="MR. R.B.C.N. KUMARA"/>
    <s v="Motor Bikes BAJ"/>
    <n v="654465"/>
    <n v="0"/>
    <n v="654465"/>
    <n v="867024"/>
    <n v="36"/>
    <n v="28.120000839233398"/>
    <n v="184035.56349248887"/>
    <n v="184035.56349248887"/>
    <n v="27114"/>
    <n v="0"/>
    <n v="27114"/>
    <n v="0"/>
    <n v="654465"/>
    <m/>
    <s v="BAJAJ - BAJAJ PULSAR N160 USD DC ABS BROOKLYN BLCK - MOTOR BIKES"/>
    <s v="Private Sector"/>
    <s v="DPMC Dealers"/>
    <m/>
    <s v="YK"/>
    <s v="8"/>
    <x v="5"/>
    <s v="Bajaj 2 Wheelers"/>
    <s v="Motor Bikes"/>
    <n v="25"/>
    <n v="163616.25"/>
    <s v="YK"/>
    <s v="A"/>
    <s v="Mr. S.P.N.T. Pathirana"/>
    <s v="10772013"/>
  </r>
  <r>
    <s v="ABLE254814920"/>
    <e v="#N/A"/>
    <d v="2025-05-28T00:00:00"/>
    <s v="MR. A.R SANDESH"/>
    <s v="Motor Bikes BAJ"/>
    <n v="654465"/>
    <n v="0"/>
    <n v="654465"/>
    <n v="968868"/>
    <n v="60"/>
    <n v="27.090000152587891"/>
    <n v="177294.56949863434"/>
    <n v="177294.56949863434"/>
    <n v="20020"/>
    <n v="0"/>
    <n v="20020"/>
    <n v="0"/>
    <n v="1308930"/>
    <m/>
    <s v="BAJAJ - BAJAJ PULSAR N160 USD DC ABS BROOKLYN BLCK - MOTOR BIKES"/>
    <s v="Private Sector"/>
    <s v="Brokers"/>
    <m/>
    <s v="AB"/>
    <s v="10"/>
    <x v="5"/>
    <s v="Bajaj 2 Wheelers"/>
    <s v="Motor Bikes"/>
    <n v="25"/>
    <n v="163616.25"/>
    <s v="AB"/>
    <s v="A"/>
    <s v="Mr. A.A.E. Harshith"/>
    <s v="11270879"/>
  </r>
  <r>
    <s v="AWLE254814980"/>
    <e v="#N/A"/>
    <d v="2025-05-28T00:00:00"/>
    <s v="MR. S. SADEESH"/>
    <s v="Motor Bikes BAJ"/>
    <n v="654465"/>
    <n v="0"/>
    <n v="654465"/>
    <n v="969624"/>
    <n v="24"/>
    <n v="27.670000076293945"/>
    <n v="181090.46599931718"/>
    <n v="181090.46599931718"/>
    <n v="35813"/>
    <n v="0"/>
    <n v="35813"/>
    <n v="0"/>
    <n v="654465"/>
    <m/>
    <s v="BAJAJ - PULSAR N 160 F1 DC ABS BROOKLYN BLACK - MOTOR BIKES"/>
    <s v="Private Sector"/>
    <s v="Brokers"/>
    <m/>
    <s v="AW"/>
    <s v="6"/>
    <x v="5"/>
    <s v="Bajaj 2 Wheelers"/>
    <s v="Motor Bikes"/>
    <n v="25"/>
    <n v="163616.25"/>
    <s v="AW"/>
    <s v="A"/>
    <s v="Mr. S.O.M.C.K. Samarasekara"/>
    <s v="10471677"/>
  </r>
  <r>
    <s v="EMLE254814160"/>
    <e v="#N/A"/>
    <d v="2025-05-28T00:00:00"/>
    <s v="MR. R.K.R. KUMARA"/>
    <s v="Motor Bikes BAJ"/>
    <n v="654465"/>
    <n v="0"/>
    <n v="654465"/>
    <n v="969624"/>
    <n v="36"/>
    <n v="28.260000228881836"/>
    <n v="184951.81049795152"/>
    <n v="184951.81049795152"/>
    <n v="27164"/>
    <n v="0"/>
    <n v="27164"/>
    <n v="0"/>
    <n v="654465"/>
    <m/>
    <s v="BAJAJ - PULSAR N160 FI DC ABS BROOKLYN BLACK. - MOTOR BIKES"/>
    <s v="Wholesale Trade"/>
    <s v="Brokers"/>
    <m/>
    <s v="EM"/>
    <s v="6"/>
    <x v="5"/>
    <s v="Bajaj 2 Wheelers"/>
    <s v="Motor Bikes"/>
    <n v="25"/>
    <n v="163616.25"/>
    <s v="EM"/>
    <s v="A"/>
    <s v="MR. W.A.H. ANJANA"/>
    <s v="11203748"/>
  </r>
  <r>
    <s v="MGLE254815990"/>
    <e v="#N/A"/>
    <d v="2025-05-28T00:00:00"/>
    <s v="MR. A.H.M.D WEERAKOON"/>
    <s v="Motor Bikes BAJ"/>
    <n v="654465"/>
    <n v="0"/>
    <n v="654465"/>
    <n v="969480"/>
    <n v="60"/>
    <n v="27.079999923706055"/>
    <n v="177229.12150068284"/>
    <n v="177229.12150068284"/>
    <n v="20016"/>
    <n v="0"/>
    <n v="20016"/>
    <n v="0"/>
    <n v="654465"/>
    <m/>
    <s v="BAJAJ - BAJAJ PULSAR N160 USD DC ABS BROOKLYN BLCK - MOTOR BIKES"/>
    <s v="Construction - Electrician"/>
    <s v="DPMC Dealers"/>
    <m/>
    <s v="MG"/>
    <s v="9"/>
    <x v="5"/>
    <s v="Bajaj 2 Wheelers"/>
    <s v="Motor Bikes"/>
    <n v="25"/>
    <n v="163616.25"/>
    <s v="MG"/>
    <s v="A"/>
    <s v="Mr. J.P. Maduranga"/>
    <s v="11255615"/>
  </r>
  <r>
    <s v="NULE254815840"/>
    <e v="#N/A"/>
    <d v="2025-05-28T00:00:00"/>
    <s v="MR. P PAVINDRAN"/>
    <s v="Motor Bikes BAJ"/>
    <n v="654465"/>
    <n v="0"/>
    <n v="654465"/>
    <n v="867624"/>
    <n v="36"/>
    <n v="28.120000839233398"/>
    <n v="184035.56349248887"/>
    <n v="184035.56349248887"/>
    <n v="27114"/>
    <n v="0"/>
    <n v="27114"/>
    <n v="0"/>
    <n v="654465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WELE254814140"/>
    <e v="#N/A"/>
    <d v="2025-05-28T00:00:00"/>
    <s v="MR. M.A.M. AQIL"/>
    <s v="Motor Bikes BAJ"/>
    <n v="654465"/>
    <n v="0"/>
    <n v="654465"/>
    <n v="1078080"/>
    <n v="60"/>
    <n v="27.090000152587891"/>
    <n v="177294.56949863434"/>
    <n v="177294.56949863434"/>
    <n v="20020"/>
    <n v="0"/>
    <n v="20020"/>
    <n v="0"/>
    <n v="654465"/>
    <m/>
    <s v="BAJAJ - PULSAR N160 FI DC ABS BROOKLYN BLACK. - MOTOR BIKES"/>
    <s v="Private Sector"/>
    <s v="DPMC Dealers"/>
    <m/>
    <s v="WE"/>
    <s v="7"/>
    <x v="5"/>
    <s v="Bajaj 2 Wheelers"/>
    <s v="Motor Bikes"/>
    <n v="25"/>
    <n v="163616.25"/>
    <s v="WE"/>
    <s v="A"/>
    <s v="Mr. W.A.S.P. De Silva"/>
    <s v="11255625"/>
  </r>
  <r>
    <s v="BDLE254816960"/>
    <e v="#N/A"/>
    <d v="2025-05-29T00:00:00"/>
    <s v="MR. D.M.C. DISSANAYAKA"/>
    <s v="Motor Bikes BAJ"/>
    <n v="654465"/>
    <n v="0"/>
    <n v="654465"/>
    <n v="969732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Forces"/>
    <s v="DPMC Dealers"/>
    <m/>
    <s v="BD"/>
    <s v="4"/>
    <x v="5"/>
    <s v="Bajaj 2 Wheelers"/>
    <s v="Motor Bikes"/>
    <n v="25"/>
    <n v="163616.25"/>
    <s v="BD"/>
    <s v="A"/>
    <s v="Mr. E.M.C. Sandeepa"/>
    <s v="11218644"/>
  </r>
  <r>
    <s v="HRLE254817400"/>
    <e v="#N/A"/>
    <d v="2025-05-29T00:00:00"/>
    <s v="MR. G.S. UDAYAKUMARA"/>
    <s v="Motor Bikes BAJ"/>
    <n v="654465"/>
    <n v="0"/>
    <n v="654465"/>
    <n v="969480"/>
    <n v="36"/>
    <n v="28.299999237060547"/>
    <n v="185213.59000682831"/>
    <n v="185213.59000682831"/>
    <n v="27178"/>
    <n v="0"/>
    <n v="27178"/>
    <n v="0"/>
    <n v="654465"/>
    <m/>
    <s v="BAJAJ - PULSAR N160 FI DC ABS - MOTOR BIKES"/>
    <s v="Private Sector"/>
    <s v="Brokers"/>
    <m/>
    <s v="HR"/>
    <s v="9"/>
    <x v="5"/>
    <s v="Bajaj 2 Wheelers"/>
    <s v="Motor Bikes"/>
    <n v="25"/>
    <n v="163616.25"/>
    <s v="HR"/>
    <s v="A"/>
    <s v="Mr. W.A.K.C. Perera"/>
    <s v="10626108"/>
  </r>
  <r>
    <s v="KTLE254816300"/>
    <e v="#N/A"/>
    <d v="2025-05-29T00:00:00"/>
    <s v="MR. A K P SILVA"/>
    <s v="Motor Bikes BAJ"/>
    <n v="654465"/>
    <n v="0"/>
    <n v="654465"/>
    <n v="1078080"/>
    <n v="48"/>
    <n v="27.479999542236328"/>
    <n v="179846.979004097"/>
    <n v="179846.979004097"/>
    <n v="22616"/>
    <n v="0"/>
    <n v="22616"/>
    <n v="0"/>
    <n v="654465"/>
    <m/>
    <s v="BAJAJ - PULSAR N160 FI DC ABS BROOKLYN BLACK. - MOTOR BIKES"/>
    <s v="Construction - Helper"/>
    <s v="DPMC Dealers"/>
    <m/>
    <s v="KT"/>
    <s v="9"/>
    <x v="5"/>
    <s v="Bajaj 2 Wheelers"/>
    <s v="Motor Bikes"/>
    <n v="25"/>
    <n v="163616.25"/>
    <s v="KT"/>
    <s v="A"/>
    <s v="Mr. K.L.P. Madusha"/>
    <s v="11133351"/>
  </r>
  <r>
    <s v="KWLE254816540"/>
    <e v="#N/A"/>
    <d v="2025-05-29T00:00:00"/>
    <s v="MR. K.M.C. YOHAN"/>
    <s v="Motor Bikes BAJ"/>
    <n v="654465"/>
    <n v="0"/>
    <n v="654465"/>
    <n v="1078080"/>
    <n v="36"/>
    <n v="28.129999160766602"/>
    <n v="184100.99900751113"/>
    <n v="184100.99900751113"/>
    <n v="27118"/>
    <n v="0"/>
    <n v="27118"/>
    <n v="0"/>
    <n v="6544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63616.25"/>
    <s v="KW"/>
    <s v="A"/>
    <s v="MR. U.L ASIRI"/>
    <s v="11203842"/>
  </r>
  <r>
    <s v="KWLE254816630"/>
    <e v="#N/A"/>
    <d v="2025-05-29T00:00:00"/>
    <s v="MS. B.K PRIYANKA"/>
    <s v="MOTOR BIKE LIYA DIRIYA BAJ"/>
    <n v="654465"/>
    <n v="0"/>
    <n v="654465"/>
    <n v="1078224"/>
    <n v="36"/>
    <n v="28.25"/>
    <n v="184886.36249999999"/>
    <n v="184886.36249999999"/>
    <n v="27160"/>
    <n v="0"/>
    <n v="27160"/>
    <n v="0"/>
    <n v="654465"/>
    <m/>
    <s v="BAJAJ - PULSAR N160 FI DC ABS BROOKLYN BLACK - MOTOR BIKE LIYA DIRIYA"/>
    <s v="Private Sector"/>
    <s v="DPMC Dealers"/>
    <m/>
    <s v="KW"/>
    <s v="7"/>
    <x v="5"/>
    <s v="en"/>
    <s v="MOTOR BIKE LIYA DIRIYA"/>
    <n v="25"/>
    <n v="163616.25"/>
    <s v="KW"/>
    <s v="A"/>
    <s v="MR. U.L ASIRI"/>
    <s v="11203842"/>
  </r>
  <r>
    <s v="MDLE254817070"/>
    <e v="#N/A"/>
    <d v="2025-05-29T00:00:00"/>
    <s v="MR. P N T PRIYANKARA"/>
    <s v="Motor Bikes BAJ"/>
    <n v="654465"/>
    <n v="0"/>
    <n v="654465"/>
    <n v="1078224"/>
    <n v="48"/>
    <n v="27.479999542236328"/>
    <n v="179846.979004097"/>
    <n v="179846.979004097"/>
    <n v="22616"/>
    <n v="0"/>
    <n v="22616"/>
    <n v="0"/>
    <n v="6544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GLE254817000"/>
    <e v="#N/A"/>
    <d v="2025-05-29T00:00:00"/>
    <s v="MR. EBC SANJEEWA"/>
    <s v="Motor Bikes BAJ"/>
    <n v="654465"/>
    <n v="0"/>
    <n v="654465"/>
    <n v="969480"/>
    <n v="60"/>
    <n v="27.079999923706055"/>
    <n v="177229.12150068284"/>
    <n v="177229.12150068284"/>
    <n v="20016"/>
    <n v="0"/>
    <n v="20016"/>
    <n v="0"/>
    <n v="654465"/>
    <m/>
    <s v="BAJAJ - PULSAR N 160 F1 DC ABS BROOKLYN BLACK - MOTOR BIKES"/>
    <s v="Construction - Mason"/>
    <s v="DPMC Dealers"/>
    <m/>
    <s v="MG"/>
    <s v="9"/>
    <x v="5"/>
    <s v="Bajaj 2 Wheelers"/>
    <s v="Motor Bikes"/>
    <n v="25"/>
    <n v="163616.25"/>
    <s v="MG"/>
    <s v="A"/>
    <s v="Mr. J.P. Maduranga"/>
    <s v="11255615"/>
  </r>
  <r>
    <s v="MTLE254816390"/>
    <e v="#N/A"/>
    <d v="2025-05-29T00:00:00"/>
    <s v="MRS. W.K. IMESHIKA"/>
    <s v="MOTOR BIKE LIYA DIRIYA BAJ"/>
    <n v="654465"/>
    <n v="0"/>
    <n v="654465"/>
    <n v="867624"/>
    <n v="48"/>
    <n v="27.579999923706055"/>
    <n v="180501.44650068282"/>
    <n v="180501.44650068282"/>
    <n v="22653"/>
    <n v="0"/>
    <n v="22653"/>
    <n v="0"/>
    <n v="654465"/>
    <m/>
    <s v="BAJAJ - PULSAR N160 FI DCABS - MOTOR BIKE LIYA DIRIYA"/>
    <s v="House Wife"/>
    <s v="Brokers"/>
    <m/>
    <s v="MT"/>
    <s v="12"/>
    <x v="5"/>
    <s v="en"/>
    <s v="MOTOR BIKE LIYA DIRIYA"/>
    <n v="25"/>
    <n v="163616.25"/>
    <s v="MT"/>
    <s v="A"/>
    <s v="Mr. K.C.T. Kavishan"/>
    <s v="11192646"/>
  </r>
  <r>
    <s v="MTLE254816790"/>
    <e v="#N/A"/>
    <d v="2025-05-29T00:00:00"/>
    <s v="MR. H.P.H. JAYASHANKANATH"/>
    <s v="Motor Bikes BAJ"/>
    <n v="654465"/>
    <n v="0"/>
    <n v="654465"/>
    <n v="1092048"/>
    <n v="48"/>
    <n v="27.479999542236328"/>
    <n v="179846.979004097"/>
    <n v="179846.979004097"/>
    <n v="22616"/>
    <n v="0"/>
    <n v="22616"/>
    <n v="0"/>
    <n v="1308930"/>
    <m/>
    <s v="BAJAJ - PULSAR N 160 F1 DC ABS BROOKLYN BLACK - MOTOR BIKES"/>
    <s v="Restaurents &amp; Hotels - Chef"/>
    <s v="Brokers"/>
    <m/>
    <s v="MT"/>
    <s v="12"/>
    <x v="5"/>
    <s v="Bajaj 2 Wheelers"/>
    <s v="Motor Bikes"/>
    <n v="25"/>
    <n v="163616.25"/>
    <s v="MT"/>
    <s v="A"/>
    <s v="Mr. D. Yaddehige"/>
    <s v="10960531"/>
  </r>
  <r>
    <s v="NKLE254817500"/>
    <e v="#N/A"/>
    <d v="2025-05-29T00:00:00"/>
    <s v="MR. D T L D JAYASINGHA"/>
    <s v="Motor Bikes BAJ"/>
    <n v="654465"/>
    <n v="0"/>
    <n v="654465"/>
    <n v="975132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Construction - Helper"/>
    <s v="Brokers"/>
    <m/>
    <s v="NK"/>
    <s v="5"/>
    <x v="5"/>
    <s v="Bajaj 2 Wheelers"/>
    <s v="Motor Bikes"/>
    <n v="25"/>
    <n v="163616.25"/>
    <s v="NK"/>
    <s v="A"/>
    <s v="Mr. S.K.M.A.M.B. Wickramarathna"/>
    <s v="10626067"/>
  </r>
  <r>
    <s v="NULE254816350"/>
    <e v="#N/A"/>
    <d v="2025-05-29T00:00:00"/>
    <s v="MR. N D VIDUSHAN"/>
    <s v="Motor Bikes BAJ"/>
    <n v="654465"/>
    <n v="0"/>
    <n v="654465"/>
    <n v="918510"/>
    <n v="48"/>
    <n v="27.469999313354492"/>
    <n v="179781.53100614547"/>
    <n v="179781.53100614547"/>
    <n v="22612"/>
    <n v="0"/>
    <n v="22612"/>
    <n v="0"/>
    <n v="654465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63616.25"/>
    <s v="NU"/>
    <s v="A"/>
    <s v="MR. S L ELLADENIYAGE"/>
    <s v="11147406"/>
  </r>
  <r>
    <s v="TRLE254816240"/>
    <e v="#N/A"/>
    <d v="2025-05-29T00:00:00"/>
    <s v="MR. M.M. HASEEM"/>
    <s v="Motor Bikes BAJ"/>
    <n v="654465"/>
    <n v="0"/>
    <n v="654465"/>
    <n v="970380"/>
    <n v="36"/>
    <n v="26.889999389648438"/>
    <n v="175985.63450546266"/>
    <n v="175985.63450546266"/>
    <n v="26681"/>
    <n v="0"/>
    <n v="26681"/>
    <n v="0"/>
    <n v="654465"/>
    <m/>
    <s v="BAJAJ - PULSAR N 160 F1 DC ABS BROOKLYN BLACK - MOTOR BIKES"/>
    <s v="Private Sector"/>
    <s v="DPMC Dealers"/>
    <m/>
    <s v="TR"/>
    <s v="3"/>
    <x v="5"/>
    <s v="Bajaj 2 Wheelers"/>
    <s v="Motor Bikes"/>
    <n v="25"/>
    <n v="163616.25"/>
    <s v="TR"/>
    <s v="A"/>
    <s v="Mr. H.P.I.N. Rathnasiri"/>
    <s v="11308804"/>
  </r>
  <r>
    <s v="AMLE254819230"/>
    <e v="#N/A"/>
    <d v="2025-05-30T00:00:00"/>
    <s v="MR. H.V.G. KAVINDA"/>
    <s v="Motor Bikes BAJ"/>
    <n v="654465"/>
    <n v="0"/>
    <n v="654465"/>
    <n v="854328"/>
    <n v="48"/>
    <n v="27.389999389648438"/>
    <n v="179257.95950546264"/>
    <n v="179257.95950546264"/>
    <n v="22582"/>
    <n v="0"/>
    <n v="22582"/>
    <n v="0"/>
    <n v="654465"/>
    <m/>
    <s v="BAJAJ - PULSAR N160 FI DC ABS BROOKLYN BLACK. - MOTOR BIKES"/>
    <s v="Construction - Electrician"/>
    <s v="Brokers"/>
    <m/>
    <s v="AM"/>
    <s v="3"/>
    <x v="5"/>
    <s v="Bajaj 2 Wheelers"/>
    <s v="Motor Bikes"/>
    <n v="25"/>
    <n v="163616.25"/>
    <s v="AM"/>
    <s v="A"/>
    <s v="Mr. B.K.M. Madhusanka"/>
    <s v="11235302"/>
  </r>
  <r>
    <s v="BGLE254818550"/>
    <e v="#N/A"/>
    <d v="2025-05-30T00:00:00"/>
    <s v="MR. M.J.M. ASMY"/>
    <s v="Motor Bikes BAJ"/>
    <n v="654465"/>
    <n v="0"/>
    <n v="654465"/>
    <n v="1079712"/>
    <n v="48"/>
    <n v="27.520000457763672"/>
    <n v="180108.770995903"/>
    <n v="180108.770995903"/>
    <n v="22631"/>
    <n v="0"/>
    <n v="22631"/>
    <n v="0"/>
    <n v="934950"/>
    <m/>
    <s v="BAJAJ - PULSAR N 160 F1 DC ABS BROOKLYN BLACK - MOTOR BIKES"/>
    <s v="Farming - Tea"/>
    <s v="Brokers"/>
    <m/>
    <s v="BG"/>
    <s v="6"/>
    <x v="5"/>
    <s v="Bajaj 2 Wheelers"/>
    <s v="Motor Bikes"/>
    <n v="25"/>
    <n v="163616.25"/>
    <s v="BG"/>
    <s v="A"/>
    <s v="MR. L.B.S.N. SANJEEWA"/>
    <s v="10387511"/>
  </r>
  <r>
    <s v="ELLE254818640"/>
    <e v="#N/A"/>
    <d v="2025-05-30T00:00:00"/>
    <s v="MR. I.J. JEEWANTHA"/>
    <s v="Motor Bikes BAJ"/>
    <n v="654465"/>
    <n v="0"/>
    <n v="654465"/>
    <n v="1079904"/>
    <n v="48"/>
    <n v="27.399999618530273"/>
    <n v="179323.40750341414"/>
    <n v="179323.40750341414"/>
    <n v="22586"/>
    <n v="0"/>
    <n v="22586"/>
    <n v="0"/>
    <n v="654456"/>
    <m/>
    <s v="BAJAJ - PULSAR N160 FI DC ABS BROOKLYN BLACK. - MOTOR BIKES"/>
    <s v="Private Sector"/>
    <s v="Brokers"/>
    <m/>
    <s v="EL"/>
    <s v="10"/>
    <x v="5"/>
    <s v="Bajaj 2 Wheelers"/>
    <s v="Motor Bikes"/>
    <n v="25"/>
    <n v="163616.25"/>
    <s v="EL"/>
    <s v="A"/>
    <s v="Mr. P.M.A. Hirushika"/>
    <s v="11241751"/>
  </r>
  <r>
    <s v="GPLE254818430"/>
    <e v="#N/A"/>
    <d v="2025-05-30T00:00:00"/>
    <s v="MR. K.A.W.I KUMARI"/>
    <s v="MOTOR BIKE LIYA DIRIYA BAJ"/>
    <n v="654465"/>
    <n v="0"/>
    <n v="654465"/>
    <n v="854904"/>
    <n v="48"/>
    <n v="27.610000610351563"/>
    <n v="180697.79049453736"/>
    <n v="180697.79049453736"/>
    <n v="22664"/>
    <n v="0"/>
    <n v="22664"/>
    <n v="0"/>
    <n v="934950"/>
    <m/>
    <s v="BAJAJ - PULSAR N160 FI DC ABS BROOKLYN BLACK - MOTOR BIKE LIYA DIRIYA"/>
    <s v="Farming - Tea"/>
    <s v="DPMC Dealers"/>
    <m/>
    <s v="GP"/>
    <s v="11"/>
    <x v="5"/>
    <s v="en"/>
    <s v="MOTOR BIKE LIYA DIRIYA"/>
    <n v="25"/>
    <n v="163616.25"/>
    <s v="GP"/>
    <s v="A"/>
    <s v="Mr. T.G.C.T. Jayawickrama"/>
    <s v="11107466"/>
  </r>
  <r>
    <s v="HQLE254818820"/>
    <e v="#N/A"/>
    <d v="2025-05-30T00:00:00"/>
    <s v="MRS. H.U. NILMINI"/>
    <s v="MOTOR BIKE LIYA DIRIYA BAJ"/>
    <n v="654465"/>
    <n v="0"/>
    <n v="654465"/>
    <n v="958284"/>
    <n v="24"/>
    <n v="29.420000076293945"/>
    <n v="192543.60349931716"/>
    <n v="192543.60349931716"/>
    <n v="36398"/>
    <n v="0"/>
    <n v="36398"/>
    <n v="0"/>
    <n v="654465"/>
    <m/>
    <s v="BAJAJ - PULSAR N160 FI DC ABS BROOKLYN BLACK - MOTOR BIKE LIYA DIRIYA"/>
    <s v="Private Sector"/>
    <s v="DPMC Dealers"/>
    <m/>
    <s v="HQ"/>
    <s v="7"/>
    <x v="5"/>
    <s v="en"/>
    <s v="MOTOR BIKE LIYA DIRIYA"/>
    <n v="25"/>
    <n v="163616.25"/>
    <s v="HQ"/>
    <s v="A"/>
    <s v="Mr. K.G.S. Vinwara"/>
    <s v="11198766"/>
  </r>
  <r>
    <s v="HRLE254819770"/>
    <e v="#N/A"/>
    <d v="2025-05-30T00:00:00"/>
    <s v="MS. K.M.M. PERERA"/>
    <s v="Motor Bikes BAJ"/>
    <n v="654465"/>
    <n v="0"/>
    <n v="654465"/>
    <n v="858792"/>
    <n v="24"/>
    <n v="29.520000457763672"/>
    <n v="193198.07099590302"/>
    <n v="193198.07099590302"/>
    <n v="36432"/>
    <n v="0"/>
    <n v="36432"/>
    <n v="0"/>
    <n v="654465"/>
    <m/>
    <s v="BAJAJ - PULSAR N 160 F1 DC ABS BROOKLYN BLACK - MOTOR BIKES"/>
    <s v="Private Sector"/>
    <s v="Brokers"/>
    <m/>
    <s v="HR"/>
    <s v="9"/>
    <x v="5"/>
    <s v="Bajaj 2 Wheelers"/>
    <s v="Motor Bikes"/>
    <n v="25"/>
    <n v="163616.25"/>
    <s v="HR"/>
    <s v="A"/>
    <s v="Mr. W.A.K.C. Perera"/>
    <s v="10626108"/>
  </r>
  <r>
    <s v="KWLE254819920"/>
    <e v="#N/A"/>
    <d v="2025-05-30T00:00:00"/>
    <s v="MR. H.M.C. WIJESINGHE"/>
    <s v="Motor Bikes BAJ"/>
    <n v="654465"/>
    <n v="0"/>
    <n v="654465"/>
    <n v="1097136"/>
    <n v="60"/>
    <n v="27.079999923706055"/>
    <n v="177229.12150068284"/>
    <n v="177229.12150068284"/>
    <n v="20016"/>
    <n v="0"/>
    <n v="20016"/>
    <n v="0"/>
    <n v="934950"/>
    <m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DLE254818380"/>
    <e v="#N/A"/>
    <d v="2025-05-30T00:00:00"/>
    <s v="MR. S.R. DINESH"/>
    <s v="Motor Bikes BAJ"/>
    <n v="654465"/>
    <n v="0"/>
    <n v="654465"/>
    <n v="764676"/>
    <n v="48"/>
    <n v="27.579999923706055"/>
    <n v="180501.44650068282"/>
    <n v="180501.44650068282"/>
    <n v="22653"/>
    <n v="0"/>
    <n v="22653"/>
    <n v="0"/>
    <n v="6544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DLE254818390"/>
    <e v="#N/A"/>
    <d v="2025-05-30T00:00:00"/>
    <s v="MR. V S D SAMARASINGHA"/>
    <s v="Motor Bikes BAJ"/>
    <n v="654465"/>
    <n v="0"/>
    <n v="654465"/>
    <n v="872136"/>
    <n v="60"/>
    <n v="27.090000152587891"/>
    <n v="177294.56949863434"/>
    <n v="177294.56949863434"/>
    <n v="20020"/>
    <n v="0"/>
    <n v="20020"/>
    <n v="0"/>
    <n v="654465"/>
    <m/>
    <s v="BAJAJ - PULSAR N160 FI DC ABS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DLE254819670"/>
    <e v="#N/A"/>
    <d v="2025-05-30T00:00:00"/>
    <s v="MRS. A S B SILVA"/>
    <s v="MOTOR BIKE LIYA DIRIYA BAJ"/>
    <n v="654465"/>
    <n v="0"/>
    <n v="654465"/>
    <n v="975456"/>
    <n v="48"/>
    <n v="27.579999923706055"/>
    <n v="180501.44650068282"/>
    <n v="180501.44650068282"/>
    <n v="22653"/>
    <n v="0"/>
    <n v="22653"/>
    <n v="0"/>
    <n v="654465"/>
    <m/>
    <s v="BAJAJ - PULSAR N160 FI DC ABS BROOKLYN BLACK - MOTOR BIKE LIYA DIRIYA"/>
    <m/>
    <s v="DPMC Dealers"/>
    <m/>
    <s v="MD"/>
    <s v="7"/>
    <x v="5"/>
    <s v="en"/>
    <s v="MOTOR BIKE LIYA DIRIYA"/>
    <n v="25"/>
    <n v="163616.25"/>
    <s v="MD"/>
    <s v="A"/>
    <s v="Mr. M.H.K.C. Fernando"/>
    <s v="10419495"/>
  </r>
  <r>
    <s v="MGLE254818880"/>
    <e v="#N/A"/>
    <d v="2025-05-30T00:00:00"/>
    <s v="MR. E.A.D.J.M JAYAWARDHANA"/>
    <s v="Motor Bikes BAJ"/>
    <n v="654465"/>
    <n v="0"/>
    <n v="654465"/>
    <n v="923130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DPMC Dealers"/>
    <m/>
    <s v="MG"/>
    <s v="9"/>
    <x v="5"/>
    <s v="Bajaj 2 Wheelers"/>
    <s v="Motor Bikes"/>
    <n v="25"/>
    <n v="163616.25"/>
    <s v="MG"/>
    <s v="A"/>
    <s v="Mr. W.M. Udanjaya"/>
    <s v="10753560"/>
  </r>
  <r>
    <s v="MOLE254817960"/>
    <e v="#N/A"/>
    <d v="2025-05-30T00:00:00"/>
    <s v="MR. D.M.R.L THILAKARATHNA"/>
    <s v="Motor Bikes BAJ"/>
    <n v="654465"/>
    <n v="0"/>
    <n v="654465"/>
    <n v="86011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Army"/>
    <s v="DPMC Dealers"/>
    <m/>
    <s v="MO"/>
    <s v="4"/>
    <x v="5"/>
    <s v="Bajaj 2 Wheelers"/>
    <s v="Motor Bikes"/>
    <n v="25"/>
    <n v="163616.25"/>
    <s v="MO"/>
    <s v="A"/>
    <s v="Mr. N.M.C.S. Nishshanka"/>
    <s v="11277182"/>
  </r>
  <r>
    <s v="MOLE254819780"/>
    <e v="#N/A"/>
    <d v="2025-05-30T00:00:00"/>
    <s v="MR. S YUVADEES"/>
    <s v="Motor Bikes BAJ"/>
    <n v="654465"/>
    <n v="0"/>
    <n v="654465"/>
    <n v="976860"/>
    <n v="48"/>
    <n v="27.399999618530273"/>
    <n v="179323.40750341414"/>
    <n v="179323.40750341414"/>
    <n v="22586"/>
    <n v="0"/>
    <n v="22586"/>
    <n v="0"/>
    <n v="1308930"/>
    <m/>
    <s v="BAJAJ - PULSAR N 160 F1 DC ABS BROOKLYN BLACK - MOTOR BIKES"/>
    <s v="Private Sector"/>
    <s v="DPMC Dealers"/>
    <m/>
    <s v="MO"/>
    <s v="4"/>
    <x v="5"/>
    <s v="Bajaj 2 Wheelers"/>
    <s v="Motor Bikes"/>
    <n v="25"/>
    <n v="163616.25"/>
    <s v="MO"/>
    <s v="A"/>
    <s v="Mr. H.M.A.P. Herath"/>
    <s v="10330539"/>
  </r>
  <r>
    <s v="MTLE254819090"/>
    <e v="#N/A"/>
    <d v="2025-05-30T00:00:00"/>
    <s v="MR. S.D. ABESEKARA"/>
    <s v="Motor Bikes BAJ"/>
    <n v="654465"/>
    <n v="0"/>
    <n v="654465"/>
    <n v="873600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Farming - Cinnamon"/>
    <s v="Brokers"/>
    <m/>
    <s v="MT"/>
    <s v="12"/>
    <x v="5"/>
    <s v="Bajaj 2 Wheelers"/>
    <s v="Motor Bikes"/>
    <n v="25"/>
    <n v="163616.25"/>
    <s v="MT"/>
    <s v="A"/>
    <s v="Mr. H.G.D. SIRILAK"/>
    <s v="10431712"/>
  </r>
  <r>
    <s v="MWLE254818670"/>
    <e v="#N/A"/>
    <d v="2025-05-30T00:00:00"/>
    <s v="MR. G.D.P DILSHAN"/>
    <s v="Motor Bikes BAJ"/>
    <n v="654465"/>
    <n v="0"/>
    <n v="654465"/>
    <n v="976104"/>
    <n v="36"/>
    <n v="28.129999160766602"/>
    <n v="184100.99900751113"/>
    <n v="184100.99900751113"/>
    <n v="27118"/>
    <n v="0"/>
    <n v="27118"/>
    <n v="0"/>
    <n v="654465"/>
    <m/>
    <s v="BAJAJ - PULSAR N160 FI DC ABS BROOKLYN BLACK. - MOTOR BIKES"/>
    <s v="Private Sector"/>
    <s v="Brokers"/>
    <m/>
    <s v="MW"/>
    <s v="7"/>
    <x v="5"/>
    <s v="Bajaj 2 Wheelers"/>
    <s v="Motor Bikes"/>
    <n v="25"/>
    <n v="163616.25"/>
    <s v="MW"/>
    <s v="A"/>
    <s v="Mr. T.A.K.D. Peiris"/>
    <s v="11248609"/>
  </r>
  <r>
    <s v="MWLE254818730"/>
    <e v="#N/A"/>
    <d v="2025-05-30T00:00:00"/>
    <s v="MR. H.S.I. MENDIS"/>
    <s v="Motor Bikes BAJ"/>
    <n v="654465"/>
    <n v="0"/>
    <n v="654465"/>
    <n v="1085424"/>
    <n v="36"/>
    <n v="28.129999160766602"/>
    <n v="184100.99900751113"/>
    <n v="184100.99900751113"/>
    <n v="27118"/>
    <n v="0"/>
    <n v="27118"/>
    <n v="0"/>
    <n v="654465"/>
    <m/>
    <s v="BAJAJ - PULSAR N160 FI DC ABS - MOTOR BIKES"/>
    <s v="Private Sector"/>
    <s v="Brokers"/>
    <m/>
    <s v="MW"/>
    <s v="7"/>
    <x v="5"/>
    <s v="Bajaj 2 Wheelers"/>
    <s v="Motor Bikes"/>
    <n v="25"/>
    <n v="163616.25"/>
    <s v="MW"/>
    <s v="A"/>
    <s v="Mr. T.A.K.D. Peiris"/>
    <s v="11248609"/>
  </r>
  <r>
    <s v="NGLE254818320"/>
    <e v="#N/A"/>
    <d v="2025-05-31T00:00:00"/>
    <s v="MR. H S S LUSENA"/>
    <s v="Motor Bikes BAJ"/>
    <n v="654465"/>
    <n v="0"/>
    <n v="654465"/>
    <n v="976104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Private Sector"/>
    <s v="Brokers"/>
    <m/>
    <s v="NG"/>
    <s v="8"/>
    <x v="5"/>
    <s v="Bajaj 2 Wheelers"/>
    <s v="Motor Bikes"/>
    <n v="25"/>
    <n v="163616.25"/>
    <s v="NG"/>
    <s v="A"/>
    <s v="Mr. K.L.S. Perera"/>
    <s v="10693435"/>
  </r>
  <r>
    <s v="PALE254819500"/>
    <e v="#N/A"/>
    <d v="2025-05-30T00:00:00"/>
    <s v="MR. N M L DE SILVA"/>
    <s v="Motor Bikes BAJ"/>
    <n v="654465"/>
    <n v="0"/>
    <n v="654465"/>
    <n v="975348"/>
    <n v="36"/>
    <n v="28.129999160766602"/>
    <n v="184100.99900751113"/>
    <n v="184100.99900751113"/>
    <n v="27118"/>
    <n v="0"/>
    <n v="27118"/>
    <n v="0"/>
    <n v="654465"/>
    <m/>
    <s v="BAJAJ - PULSAR N160 FI DC ABS BROOKLYN BLACK. - MOTOR BIKES"/>
    <s v="Government Employee"/>
    <s v="DPMC Dealers"/>
    <m/>
    <s v="PA"/>
    <s v="9"/>
    <x v="5"/>
    <s v="Bajaj 2 Wheelers"/>
    <s v="Motor Bikes"/>
    <n v="25"/>
    <n v="163616.25"/>
    <s v="PA"/>
    <s v="A"/>
    <s v="MR. L.V.S.K. DE MEL"/>
    <s v="11249540"/>
  </r>
  <r>
    <s v="PLLE254818780"/>
    <e v="#N/A"/>
    <d v="2025-05-30T00:00:00"/>
    <s v="MR. A.A.S.D. AMARASINGHE"/>
    <s v="Motor Bikes BAJ"/>
    <n v="654465"/>
    <n v="0"/>
    <n v="654465"/>
    <n v="924060"/>
    <n v="48"/>
    <n v="27.530000686645508"/>
    <n v="180174.21899385453"/>
    <n v="180174.21899385453"/>
    <n v="22634"/>
    <n v="0"/>
    <n v="22634"/>
    <n v="0"/>
    <n v="654465"/>
    <m/>
    <s v="BAJAJ - PULSAR N 160 F1 DC ABS BROOKLYN BLACK - MOTOR BIKES"/>
    <s v="Farming - Paddy"/>
    <s v="DPMC Dealers"/>
    <m/>
    <s v="PL"/>
    <s v="2"/>
    <x v="5"/>
    <s v="Bajaj 2 Wheelers"/>
    <s v="Motor Bikes"/>
    <n v="25"/>
    <n v="163616.25"/>
    <s v="PL"/>
    <s v="A"/>
    <s v="Mr. W.A.S.J. Weerasinghe"/>
    <s v="11297964"/>
  </r>
  <r>
    <s v="PLLE254818910"/>
    <e v="#N/A"/>
    <d v="2025-05-30T00:00:00"/>
    <s v="MR. W.P.G.C.P. HERATH"/>
    <s v="Motor Bikes BAJ"/>
    <n v="654465"/>
    <n v="0"/>
    <n v="654465"/>
    <n v="872880"/>
    <n v="42"/>
    <n v="27.819999694824219"/>
    <n v="182072.16100273133"/>
    <n v="182072.16100273133"/>
    <n v="24548"/>
    <n v="0"/>
    <n v="24548"/>
    <n v="0"/>
    <n v="654465"/>
    <m/>
    <s v="BAJAJ - PULSAR N 160 F1 DC ABS BROOKLYN BLACK - MOTOR BIKES"/>
    <s v="Farming - Paddy"/>
    <s v="DPMC Dealers"/>
    <m/>
    <s v="PL"/>
    <s v="2"/>
    <x v="5"/>
    <s v="Bajaj 2 Wheelers"/>
    <s v="Motor Bikes"/>
    <n v="25"/>
    <n v="163616.25"/>
    <s v="PL"/>
    <s v="A"/>
    <s v="Mr. W.A.S.J. Weerasinghe"/>
    <s v="11297964"/>
  </r>
  <r>
    <s v="AWLE254821970"/>
    <e v="#N/A"/>
    <d v="2025-05-31T00:00:00"/>
    <s v="MR. O.P.M.I.S. WIJESIRI"/>
    <s v="Motor Bikes BAJ"/>
    <n v="654465"/>
    <n v="0"/>
    <n v="654465"/>
    <n v="976860"/>
    <n v="36"/>
    <n v="28.129999160766602"/>
    <n v="184100.99900751113"/>
    <n v="184100.99900751113"/>
    <n v="27118"/>
    <n v="0"/>
    <n v="27118"/>
    <n v="0"/>
    <n v="654465"/>
    <m/>
    <s v="BAJAJ - PULSAR N160 FI DC ABS BROOKLYN BLACK. - MOTOR BIKES"/>
    <s v="Dealer / Distributors - Dealer, Spare Parts, Servi"/>
    <s v="Brokers"/>
    <m/>
    <s v="AW"/>
    <s v="6"/>
    <x v="5"/>
    <s v="Bajaj 2 Wheelers"/>
    <s v="Motor Bikes"/>
    <n v="25"/>
    <n v="163616.25"/>
    <s v="AW"/>
    <s v="A"/>
    <s v="Mr. S.O.M.C.K. Samarasekara"/>
    <s v="10471677"/>
  </r>
  <r>
    <s v="BDLE254821710"/>
    <e v="#N/A"/>
    <d v="2025-05-31T00:00:00"/>
    <s v="MR. G C P L GALHENA"/>
    <s v="Motor Bikes BAJ"/>
    <n v="654465"/>
    <n v="0"/>
    <n v="654465"/>
    <n v="964656"/>
    <n v="42"/>
    <n v="27.670000076293945"/>
    <n v="181090.46599931718"/>
    <n v="181090.46599931718"/>
    <n v="24493"/>
    <n v="0"/>
    <n v="24493"/>
    <n v="0"/>
    <n v="654465"/>
    <m/>
    <s v="BAJAJ - PULSAR N 160 F1 DC ABS BROOKLYN BLACK - MOTOR BIKES"/>
    <s v="Private Sector"/>
    <s v="DPMC Dealers"/>
    <m/>
    <s v="BD"/>
    <s v="4"/>
    <x v="5"/>
    <s v="Bajaj 2 Wheelers"/>
    <s v="Motor Bikes"/>
    <n v="25"/>
    <n v="163616.25"/>
    <s v="BD"/>
    <s v="A"/>
    <s v="MR. A.M.J.T. ATHTHANAYAKA"/>
    <s v="10146271"/>
  </r>
  <r>
    <s v="DKLE254822910"/>
    <e v="#N/A"/>
    <d v="2025-05-31T00:00:00"/>
    <s v="MR. W.G.D. BANDA"/>
    <s v="Motor Bikes BAJ"/>
    <n v="654465"/>
    <n v="0"/>
    <n v="654465"/>
    <n v="883632"/>
    <n v="60"/>
    <n v="27.170000076293945"/>
    <n v="177818.14099931717"/>
    <n v="177818.14099931717"/>
    <n v="20051"/>
    <n v="0"/>
    <n v="20051"/>
    <n v="0"/>
    <n v="1308930"/>
    <m/>
    <s v="BAJAJ - PULSAR N160 FI DC ABS BROOKLYN BLACK. - MOTOR BIKES"/>
    <s v="Farming - Paddy"/>
    <s v="DPMC Dealers"/>
    <m/>
    <s v="DK"/>
    <s v="2"/>
    <x v="5"/>
    <s v="Bajaj 2 Wheelers"/>
    <s v="Motor Bikes"/>
    <n v="25"/>
    <n v="163616.25"/>
    <s v="DK"/>
    <s v="A"/>
    <s v="Mr. K.A.D.P. Kumara"/>
    <s v="11303510"/>
  </r>
  <r>
    <s v="GLLE254821170"/>
    <e v="#N/A"/>
    <d v="2025-05-31T00:00:00"/>
    <s v="MR. K.J SANDEEPA"/>
    <s v="Motor Bikes BAJ"/>
    <n v="654465"/>
    <n v="0"/>
    <n v="654465"/>
    <n v="975348"/>
    <n v="60"/>
    <n v="27.020000457763672"/>
    <n v="176836.44599590302"/>
    <n v="176836.44599590302"/>
    <n v="19993"/>
    <n v="0"/>
    <n v="19993"/>
    <n v="0"/>
    <n v="1308930"/>
    <m/>
    <s v="BAJAJ - PULSAR N 160 F1 DC ABS BROOKLYN BLACK - MOTOR BIKES"/>
    <s v="Private Sector"/>
    <s v="DPMC Dealers"/>
    <m/>
    <s v="GL"/>
    <s v="10"/>
    <x v="5"/>
    <s v="Bajaj 2 Wheelers"/>
    <s v="Motor Bikes"/>
    <n v="25"/>
    <n v="163616.25"/>
    <s v="GL"/>
    <s v="A"/>
    <s v="Mr. L.G.P. Madushanka"/>
    <s v="11206593"/>
  </r>
  <r>
    <s v="GLLE254821540"/>
    <e v="#N/A"/>
    <d v="2025-05-31T00:00:00"/>
    <s v="MR. K.A.R. SANDHARUWAN"/>
    <s v="Motor Bikes BAJ"/>
    <n v="654465"/>
    <n v="0"/>
    <n v="654465"/>
    <n v="778404"/>
    <n v="36"/>
    <n v="28.030000686645508"/>
    <n v="183446.54399385452"/>
    <n v="183446.54399385452"/>
    <n v="27082"/>
    <n v="0"/>
    <n v="27082"/>
    <n v="0"/>
    <n v="1308930"/>
    <m/>
    <s v="BAJAJ - PULSAR N160 FI DC ABS BROOKLYN BLACK. - MOTOR BIKES"/>
    <s v="Private Sector"/>
    <s v="DPMC Dealers"/>
    <m/>
    <s v="GL"/>
    <s v="10"/>
    <x v="5"/>
    <s v="Bajaj 2 Wheelers"/>
    <s v="Motor Bikes"/>
    <n v="25"/>
    <n v="163616.25"/>
    <s v="GL"/>
    <s v="A"/>
    <s v="Mr. M.M.M. Zameer"/>
    <s v="11316942"/>
  </r>
  <r>
    <s v="GLLE254821650"/>
    <e v="#N/A"/>
    <d v="2025-05-31T00:00:00"/>
    <s v="MR. D.G.D. RANGANA"/>
    <s v="Motor Bikes BAJ"/>
    <n v="654465"/>
    <n v="0"/>
    <n v="654465"/>
    <n v="961128"/>
    <n v="60"/>
    <n v="27.020000457763672"/>
    <n v="176836.44599590302"/>
    <n v="176836.44599590302"/>
    <n v="19993"/>
    <n v="0"/>
    <n v="19993"/>
    <n v="0"/>
    <n v="1308930"/>
    <m/>
    <s v="BAJAJ - PULSAR N 160 F1 DC ABS BROOKLYN BLACK - MOTOR BIKES"/>
    <s v="Hiring"/>
    <s v="DPMC Dealers"/>
    <m/>
    <s v="GL"/>
    <s v="10"/>
    <x v="5"/>
    <s v="Bajaj 2 Wheelers"/>
    <s v="Motor Bikes"/>
    <n v="25"/>
    <n v="163616.25"/>
    <s v="GL"/>
    <s v="A"/>
    <s v="MR. R.A.J. CHINTHAKA"/>
    <s v="11223221"/>
  </r>
  <r>
    <s v="HRLE254821890"/>
    <e v="#N/A"/>
    <d v="2025-05-31T00:00:00"/>
    <s v="MR. K A K THIWANKA"/>
    <s v="Motor Bikes BAJ"/>
    <n v="654465"/>
    <n v="0"/>
    <n v="654465"/>
    <n v="975456"/>
    <n v="42"/>
    <n v="27.670000076293945"/>
    <n v="181090.46599931718"/>
    <n v="181090.46599931718"/>
    <n v="24493"/>
    <n v="0"/>
    <n v="24493"/>
    <n v="0"/>
    <n v="654465"/>
    <m/>
    <s v="BAJAJ - PULSAR N160 FI DC ABS - MOTOR BIKES"/>
    <s v="Private Sector"/>
    <s v="DPMC Dealers"/>
    <m/>
    <s v="HR"/>
    <s v="9"/>
    <x v="5"/>
    <s v="Bajaj 2 Wheelers"/>
    <s v="Motor Bikes"/>
    <n v="25"/>
    <n v="163616.25"/>
    <s v="HR"/>
    <s v="A"/>
    <s v="Mr. R.P.N. Saranga"/>
    <s v="10569262"/>
  </r>
  <r>
    <s v="KBLE254823670"/>
    <e v="#N/A"/>
    <d v="2025-05-31T00:00:00"/>
    <s v="MR. S M S S CHAMINDA"/>
    <s v="Motor Bikes BAJ"/>
    <n v="654465"/>
    <n v="0"/>
    <n v="654465"/>
    <n v="975348"/>
    <n v="42"/>
    <n v="27.790000915527344"/>
    <n v="181875.82949180604"/>
    <n v="181875.82949180604"/>
    <n v="24537"/>
    <n v="0"/>
    <n v="24537"/>
    <n v="0"/>
    <n v="654465"/>
    <m/>
    <s v="BAJAJ - PULSAR N 160 F1 DC ABS BROOKLYN BLACK - MOTOR BIKES"/>
    <s v="Textiles - Supervisor"/>
    <s v="DPMC Dealers"/>
    <m/>
    <s v="KB"/>
    <s v="8"/>
    <x v="5"/>
    <s v="Bajaj 2 Wheelers"/>
    <s v="Motor Bikes"/>
    <n v="25"/>
    <n v="163616.25"/>
    <s v="KB"/>
    <s v="A"/>
    <s v="Mr. G.G.I.S. Bandara"/>
    <s v="11226176"/>
  </r>
  <r>
    <s v="KPLE254823100"/>
    <e v="#N/A"/>
    <d v="2025-05-31T00:00:00"/>
    <s v="MR. K.P.U.C. GUNATHILAKA"/>
    <s v="Motor Bikes BAJ"/>
    <n v="654465"/>
    <n v="0"/>
    <n v="654465"/>
    <n v="777192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m/>
    <s v="KP"/>
    <s v="5"/>
    <x v="5"/>
    <s v="Bajaj 2 Wheelers"/>
    <s v="Motor Bikes"/>
    <n v="25"/>
    <n v="163616.25"/>
    <s v="KP"/>
    <s v="A"/>
    <s v="MR. H.S.K. WIJESOORIYA"/>
    <s v="11200503"/>
  </r>
  <r>
    <s v="KWLE254820290"/>
    <e v="#N/A"/>
    <d v="2025-05-31T00:00:00"/>
    <s v="MR. K.A.H.N. PRABASHWARA"/>
    <s v="Motor Bikes BAJ"/>
    <n v="654465"/>
    <n v="0"/>
    <n v="654465"/>
    <n v="810882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L.P.P. Yoman"/>
    <s v="11306927"/>
  </r>
  <r>
    <s v="KWLE254822010"/>
    <e v="#N/A"/>
    <d v="2025-05-31T00:00:00"/>
    <s v="MR. A.M.P.D.K HASARA"/>
    <s v="Motor Bikes BAJ"/>
    <n v="654465"/>
    <n v="0"/>
    <n v="654465"/>
    <n v="1084512"/>
    <n v="60"/>
    <n v="27.020000457763672"/>
    <n v="176836.44599590302"/>
    <n v="176836.44599590302"/>
    <n v="19993"/>
    <n v="0"/>
    <n v="19993"/>
    <n v="0"/>
    <n v="6544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63616.25"/>
    <s v="KW"/>
    <s v="A"/>
    <s v="MR. P.S.C. PEIRIS"/>
    <s v="11266590"/>
  </r>
  <r>
    <s v="KWLE254822210"/>
    <e v="#N/A"/>
    <d v="2025-05-31T00:00:00"/>
    <s v="MR. P.A WEERAWARDANA"/>
    <s v="Motor Bikes BAJ"/>
    <n v="654465"/>
    <n v="0"/>
    <n v="654465"/>
    <n v="97534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DPMC Dealers"/>
    <m/>
    <s v="KW"/>
    <s v="7"/>
    <x v="5"/>
    <s v="Bajaj 2 Wheelers"/>
    <s v="Motor Bikes"/>
    <n v="25"/>
    <n v="163616.25"/>
    <s v="KW"/>
    <s v="A"/>
    <s v="MR. P.S.C. PEIRIS"/>
    <s v="11266590"/>
  </r>
  <r>
    <s v="KWLE254823060"/>
    <e v="#N/A"/>
    <d v="2025-05-31T00:00:00"/>
    <s v="MR. M.B.M. BUHAS"/>
    <s v="Motor Bikes BAJ"/>
    <n v="654465"/>
    <n v="0"/>
    <n v="654465"/>
    <n v="959616"/>
    <n v="24"/>
    <n v="29.409999847412109"/>
    <n v="192478.15550136566"/>
    <n v="192478.15550136566"/>
    <n v="36395"/>
    <n v="0"/>
    <n v="36395"/>
    <n v="0"/>
    <n v="934950"/>
    <m/>
    <s v="BAJAJ - PULSAR N160 FI DC ABS BROOKLYN BLACK.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823450"/>
    <e v="#N/A"/>
    <d v="2025-05-31T00:00:00"/>
    <s v="MR. JAYADEEPA S.A.I."/>
    <s v="Motor Bikes BAJ"/>
    <n v="654465"/>
    <n v="0"/>
    <n v="654465"/>
    <n v="872952"/>
    <n v="48"/>
    <n v="27.469999313354492"/>
    <n v="179781.53100614547"/>
    <n v="179781.53100614547"/>
    <n v="22612"/>
    <n v="0"/>
    <n v="22612"/>
    <n v="0"/>
    <n v="654465"/>
    <m/>
    <s v="BAJAJ - PULSAR N160 FI DC ABS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KWLE254823600"/>
    <e v="#N/A"/>
    <d v="2025-05-31T00:00:00"/>
    <s v="MR. S.D.Y KEERTHISINGHE"/>
    <s v="Motor Bikes BAJ"/>
    <n v="654465"/>
    <n v="0"/>
    <n v="654465"/>
    <n v="778404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m/>
    <s v="KW"/>
    <s v="7"/>
    <x v="5"/>
    <s v="Bajaj 2 Wheelers"/>
    <s v="Motor Bikes"/>
    <n v="25"/>
    <n v="163616.25"/>
    <s v="KW"/>
    <s v="A"/>
    <s v="Mr. K.N. Dananjaya"/>
    <s v="11281375"/>
  </r>
  <r>
    <s v="MDLE254820780"/>
    <e v="#N/A"/>
    <d v="2025-05-31T00:00:00"/>
    <s v="MR. B THANUSHAN"/>
    <s v="Motor Bikes BAJ"/>
    <n v="654465"/>
    <n v="0"/>
    <n v="654465"/>
    <n v="873600"/>
    <n v="36"/>
    <n v="28.129999160766602"/>
    <n v="184100.99900751113"/>
    <n v="184100.99900751113"/>
    <n v="27118"/>
    <n v="0"/>
    <n v="27118"/>
    <n v="0"/>
    <n v="654465"/>
    <m/>
    <s v="BAJAJ - BAJAJ PULSAR N160 USD DC ABS BROOKLYN BLCK - MOTOR BIKES"/>
    <m/>
    <s v="DPMC Dealers"/>
    <m/>
    <s v="MD"/>
    <s v="7"/>
    <x v="5"/>
    <s v="Bajaj 2 Wheelers"/>
    <s v="Motor Bikes"/>
    <n v="25"/>
    <n v="163616.25"/>
    <s v="MD"/>
    <s v="A"/>
    <s v="Mr. D.K.S. Hewavitharana"/>
    <s v="11219187"/>
  </r>
  <r>
    <s v="MGLE254820460"/>
    <e v="#N/A"/>
    <d v="2025-05-31T00:00:00"/>
    <s v="MR. W.A.A DEEPAL"/>
    <s v="Motor Bikes BAJ"/>
    <n v="654465"/>
    <n v="0"/>
    <n v="654465"/>
    <n v="975456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Farming - Tea"/>
    <s v="DPMC Dealers"/>
    <m/>
    <s v="MG"/>
    <s v="9"/>
    <x v="5"/>
    <s v="Bajaj 2 Wheelers"/>
    <s v="Motor Bikes"/>
    <n v="25"/>
    <n v="163616.25"/>
    <s v="MG"/>
    <s v="A"/>
    <s v="Mr. W.M. Udanjaya"/>
    <s v="10753560"/>
  </r>
  <r>
    <s v="MGLE254824140"/>
    <e v="#N/A"/>
    <d v="2025-05-31T00:00:00"/>
    <s v="MR. D.M.E.H. SANDARUWAN"/>
    <s v="Motor Bikes BAJ"/>
    <n v="654465"/>
    <n v="0"/>
    <n v="654465"/>
    <n v="1067952"/>
    <n v="48"/>
    <n v="27.389999389648438"/>
    <n v="179257.95950546264"/>
    <n v="179257.95950546264"/>
    <n v="22582"/>
    <n v="0"/>
    <n v="22582"/>
    <n v="0"/>
    <n v="654465"/>
    <m/>
    <s v="BAJAJ - BAJAJ PULSAR N160 USD DC ABS BROOKLYN BLCK - MOTOR BIKES"/>
    <s v="Private Sector"/>
    <s v="DPMC Dealers"/>
    <m/>
    <s v="MG"/>
    <s v="9"/>
    <x v="5"/>
    <s v="Bajaj 2 Wheelers"/>
    <s v="Motor Bikes"/>
    <n v="25"/>
    <n v="163616.25"/>
    <s v="MG"/>
    <s v="A"/>
    <s v="Mr. J.P. Maduranga"/>
    <s v="11255615"/>
  </r>
  <r>
    <s v="MHLE254822950"/>
    <e v="#N/A"/>
    <d v="2025-05-31T00:00:00"/>
    <s v="MR. D.M.R.N. DISSANAYAKA"/>
    <s v="Motor Bikes BAJ"/>
    <n v="654465"/>
    <n v="0"/>
    <n v="654465"/>
    <n v="859488"/>
    <n v="48"/>
    <n v="27.469999313354492"/>
    <n v="179781.53100614547"/>
    <n v="179781.53100614547"/>
    <n v="22612"/>
    <n v="0"/>
    <n v="22612"/>
    <n v="0"/>
    <n v="1308930"/>
    <m/>
    <s v="BAJAJ - PULSAR N160 FI DC ABS BROOKLYN BLACK. - MOTOR BIKES"/>
    <s v="Farming - Paddy"/>
    <s v="Brokers"/>
    <m/>
    <s v="MH"/>
    <s v="4"/>
    <x v="5"/>
    <s v="Bajaj 2 Wheelers"/>
    <s v="Motor Bikes"/>
    <n v="25"/>
    <n v="163616.25"/>
    <s v="MH"/>
    <s v="A"/>
    <s v="Mr. W.M.S.P. Senevirathne"/>
    <s v="10481614"/>
  </r>
  <r>
    <s v="MOLE254822970"/>
    <e v="#N/A"/>
    <d v="2025-05-31T00:00:00"/>
    <s v="MR. R.M.P.P RATHNAYAKA"/>
    <s v="Motor Bikes BAJ"/>
    <n v="654465"/>
    <n v="0"/>
    <n v="654465"/>
    <n v="960408"/>
    <n v="60"/>
    <n v="27.020000457763672"/>
    <n v="176836.44599590302"/>
    <n v="176836.44599590302"/>
    <n v="19993"/>
    <n v="0"/>
    <n v="19993"/>
    <n v="0"/>
    <n v="1308930"/>
    <m/>
    <s v="BAJAJ - PULSAR N 160 F1 DC ABS BROOKLYN BLACK - MOTOR BIKES"/>
    <s v="Private Sector"/>
    <s v="DPMC Dealers"/>
    <m/>
    <s v="MO"/>
    <s v="4"/>
    <x v="5"/>
    <s v="Bajaj 2 Wheelers"/>
    <s v="Motor Bikes"/>
    <n v="25"/>
    <n v="163616.25"/>
    <s v="MO"/>
    <s v="A"/>
    <s v="Mr. H.M.A.P. Herath"/>
    <s v="10330539"/>
  </r>
  <r>
    <s v="MTLE254821220"/>
    <e v="#N/A"/>
    <d v="2025-05-31T00:00:00"/>
    <s v="MR. A.K.G.N. LAKSHAN"/>
    <s v="Motor Bikes BAJ"/>
    <n v="654465"/>
    <n v="0"/>
    <n v="654465"/>
    <n v="976140"/>
    <n v="60"/>
    <n v="27.020000457763672"/>
    <n v="176836.44599590302"/>
    <n v="176836.44599590302"/>
    <n v="19993"/>
    <n v="0"/>
    <n v="19993"/>
    <n v="0"/>
    <n v="1308930"/>
    <m/>
    <s v="BAJAJ - PULSAR N160 FI DC ABS - MOTOR BIKES"/>
    <s v="Construction - Electrician"/>
    <s v="Brokers"/>
    <m/>
    <s v="MT"/>
    <s v="12"/>
    <x v="5"/>
    <s v="Bajaj 2 Wheelers"/>
    <s v="Motor Bikes"/>
    <n v="25"/>
    <n v="163616.25"/>
    <s v="MT"/>
    <s v="A"/>
    <s v="Mr. K.P.T. Hasanka"/>
    <s v="11303518"/>
  </r>
  <r>
    <s v="MWLE254820670"/>
    <e v="#N/A"/>
    <d v="2025-05-31T00:00:00"/>
    <s v="MR. M S M HAFIR"/>
    <s v="Motor Bikes BAJ"/>
    <n v="654465"/>
    <n v="0"/>
    <n v="654465"/>
    <n v="1200720"/>
    <n v="36"/>
    <n v="28.129999160766602"/>
    <n v="184100.99900751113"/>
    <n v="184100.99900751113"/>
    <n v="27118"/>
    <n v="0"/>
    <n v="27118"/>
    <n v="0"/>
    <n v="654465"/>
    <m/>
    <s v="BAJAJ - PULSAR N160 FI DC ABS BROOKLYN BLACK. - MOTOR BIKES"/>
    <s v="Private Sector"/>
    <s v="Brokers"/>
    <m/>
    <s v="MW"/>
    <s v="7"/>
    <x v="5"/>
    <s v="Bajaj 2 Wheelers"/>
    <s v="Motor Bikes"/>
    <n v="25"/>
    <n v="163616.25"/>
    <s v="MW"/>
    <s v="A"/>
    <s v="Mr. T.A.K.D. Peiris"/>
    <s v="11248609"/>
  </r>
  <r>
    <s v="NELE254822740"/>
    <e v="#N/A"/>
    <d v="2025-05-31T00:00:00"/>
    <s v="MR. A. THIVAGAR"/>
    <s v="Motor Bikes BAJ"/>
    <n v="654465"/>
    <n v="0"/>
    <n v="654465"/>
    <n v="875160"/>
    <n v="36"/>
    <n v="28.190000534057617"/>
    <n v="184493.6869952202"/>
    <n v="184493.6869952202"/>
    <n v="27139"/>
    <n v="0"/>
    <n v="27139"/>
    <n v="0"/>
    <n v="654950"/>
    <m/>
    <s v="BAJAJ - BAJAJ PULSAR N160 USD DC ABS BROOKLYN BLCK - MOTOR BIKES"/>
    <s v="Farming - Potato"/>
    <s v="DPMC Dealers"/>
    <m/>
    <s v="NE"/>
    <s v="11"/>
    <x v="5"/>
    <s v="Bajaj 2 Wheelers"/>
    <s v="Motor Bikes"/>
    <n v="25"/>
    <n v="163616.25"/>
    <s v="NE"/>
    <s v="A"/>
    <s v="Mr. G. Haritharan"/>
    <s v="11067145"/>
  </r>
  <r>
    <s v="PTLE254820920"/>
    <e v="#N/A"/>
    <d v="2025-05-31T00:00:00"/>
    <s v="MR. V.L DEVTHILINA"/>
    <s v="Motor Bikes BAJ"/>
    <n v="654465"/>
    <n v="0"/>
    <n v="654465"/>
    <n v="975960"/>
    <n v="48"/>
    <n v="26.629999160766602"/>
    <n v="174284.02400751115"/>
    <n v="174284.02400751115"/>
    <n v="22300"/>
    <n v="0"/>
    <n v="22300"/>
    <n v="0"/>
    <n v="654465"/>
    <m/>
    <s v="BAJAJ - PULSAR N 160 F1 DC ABS BROOKLYN BLACK - MOTOR BIKES"/>
    <s v="Labour"/>
    <s v="DPMC Dealers"/>
    <m/>
    <s v="PT"/>
    <s v="5"/>
    <x v="5"/>
    <s v="Bajaj 2 Wheelers"/>
    <s v="Motor Bikes"/>
    <n v="25"/>
    <n v="163616.25"/>
    <s v="PT"/>
    <s v="A"/>
    <s v="MR. B.G.S.R. BASNAYAKE"/>
    <s v="11293807"/>
  </r>
  <r>
    <s v="PTLE254821090"/>
    <e v="#N/A"/>
    <d v="2025-05-31T00:00:00"/>
    <s v="MR. M.A.S. AHMED"/>
    <s v="Motor Bikes BAJ"/>
    <n v="654465"/>
    <n v="0"/>
    <n v="654465"/>
    <n v="975960"/>
    <n v="36"/>
    <n v="28.340000152587891"/>
    <n v="185475.38199863434"/>
    <n v="185475.38199863434"/>
    <n v="27192"/>
    <n v="0"/>
    <n v="27192"/>
    <n v="0"/>
    <n v="654465"/>
    <m/>
    <s v="BAJAJ - PULSAR N 160 F1 DC ABS BROOKLYN BLACK - MOTOR BIKES"/>
    <s v="Retail Trade - Grocery"/>
    <s v="DPMC Dealers"/>
    <m/>
    <s v="PT"/>
    <s v="5"/>
    <x v="5"/>
    <s v="Bajaj 2 Wheelers"/>
    <s v="Motor Bikes"/>
    <n v="25"/>
    <n v="163616.25"/>
    <s v="PT"/>
    <s v="A"/>
    <s v="Mr. A.H.M.S.S. Abeysinghe"/>
    <s v="10569316"/>
  </r>
  <r>
    <s v="HQLE254809860"/>
    <e v="#N/A"/>
    <d v="2025-05-24T00:00:00"/>
    <s v="MR. R DINUSHAN"/>
    <s v="Motor Bikes BAJ"/>
    <n v="655940"/>
    <n v="0"/>
    <n v="655940"/>
    <n v="777720"/>
    <n v="36"/>
    <n v="28.25"/>
    <n v="185303.05"/>
    <n v="185303.05"/>
    <n v="27221"/>
    <n v="0"/>
    <n v="27221"/>
    <n v="0"/>
    <n v="1311880"/>
    <m/>
    <s v="BAJAJ - BAJAJ PULSAR N160 USD DC ABS BROOKLYN BACK - MOTOR BIKES"/>
    <s v="Private Sector"/>
    <s v="Direct"/>
    <m/>
    <s v="HQ"/>
    <s v="7"/>
    <x v="5"/>
    <s v="Bajaj 2 Wheelers"/>
    <s v="Motor Bikes"/>
    <n v="25"/>
    <n v="163985"/>
    <s v="HQ"/>
    <s v="A"/>
    <s v="Mr. K.G.S. Vinwara"/>
    <s v="11198766"/>
  </r>
  <r>
    <s v="KGLE254793960"/>
    <e v="#N/A"/>
    <d v="2025-05-10T00:00:00"/>
    <s v="MR. R.M.C.M RATHNAYAKA"/>
    <s v="Motor Bikes BAJ"/>
    <n v="655950"/>
    <n v="0"/>
    <n v="655950"/>
    <n v="975960"/>
    <n v="48"/>
    <n v="26.590000152587891"/>
    <n v="174417.10600090027"/>
    <n v="174417.10600090027"/>
    <n v="22336"/>
    <n v="0"/>
    <n v="22336"/>
    <n v="0"/>
    <n v="655950"/>
    <n v="16445.009999999998"/>
    <s v="BAJAJ - BAJAJ PULSAR N160 USD DC ABS BROOKLYN BACK - MOTOR BIKES"/>
    <s v="Private Sector"/>
    <s v="Brokers"/>
    <m/>
    <s v="KG"/>
    <s v="5"/>
    <x v="5"/>
    <s v="Bajaj 2 Wheelers"/>
    <s v="Motor Bikes"/>
    <n v="25"/>
    <n v="163987.5"/>
    <s v="KG"/>
    <s v="A"/>
    <s v="Mr. A.M.D.C. Adhikari"/>
    <s v="11203737"/>
  </r>
  <r>
    <s v="NKLE254794700"/>
    <e v="#N/A"/>
    <d v="2025-05-14T00:00:00"/>
    <s v="MR. R M M D RATHNAYAKA"/>
    <s v="Motor Bikes BAJ"/>
    <n v="655950"/>
    <n v="0"/>
    <n v="655950"/>
    <n v="975960"/>
    <n v="36"/>
    <n v="28.25"/>
    <n v="185305.875"/>
    <n v="185305.875"/>
    <n v="27222"/>
    <n v="0"/>
    <n v="27222"/>
    <n v="0"/>
    <n v="655950"/>
    <n v="17625.009999999998"/>
    <s v="BAJAJ - BAJAJ PULSAR N160 USD DC ABS BROOKLYN BACK - MOTOR BIKES"/>
    <s v="Farming - Paddy"/>
    <s v="DPMC Dealers"/>
    <m/>
    <s v="NK"/>
    <s v="5"/>
    <x v="5"/>
    <s v="Bajaj 2 Wheelers"/>
    <s v="Motor Bikes"/>
    <n v="25"/>
    <n v="163987.5"/>
    <s v="NK"/>
    <s v="A"/>
    <s v="Mr. R.H.M.P.D.B. Rajakaruna"/>
    <s v="11219179"/>
  </r>
  <r>
    <s v="YKLE254799900"/>
    <e v="#N/A"/>
    <d v="2025-05-17T00:00:00"/>
    <s v="MR. K.S. MALIKA"/>
    <s v="Motor Bikes BAJ"/>
    <n v="655950"/>
    <n v="0"/>
    <n v="655950"/>
    <n v="873384"/>
    <n v="24"/>
    <n v="29.600000381469727"/>
    <n v="194161.20250225067"/>
    <n v="194161.20250225067"/>
    <n v="36542"/>
    <n v="0"/>
    <n v="36542"/>
    <n v="0"/>
    <n v="655950"/>
    <n v="16445.009999999998"/>
    <s v="BAJAJ - PULSAR N160 PREMIUM - MOTOR BIKES"/>
    <s v="IT - Executive"/>
    <s v="DPMC Dealers"/>
    <m/>
    <s v="YK"/>
    <s v="8"/>
    <x v="5"/>
    <s v="Bajaj 2 Wheelers"/>
    <s v="Motor Bikes"/>
    <n v="25"/>
    <n v="163987.5"/>
    <s v="YK"/>
    <s v="A"/>
    <s v="Mr. S.P.N.T. Pathirana"/>
    <s v="10772013"/>
  </r>
  <r>
    <s v="BWLE254801940"/>
    <e v="#N/A"/>
    <d v="2025-05-20T00:00:00"/>
    <s v="MR. E.G.D. MADURANGA"/>
    <s v="Motor Bikes BAJ"/>
    <n v="655950"/>
    <n v="0"/>
    <n v="655950"/>
    <n v="777720"/>
    <n v="36"/>
    <n v="27.040000915527344"/>
    <n v="177368.88600540161"/>
    <n v="177368.88600540161"/>
    <n v="26794"/>
    <n v="0"/>
    <n v="26794"/>
    <n v="0"/>
    <n v="655950"/>
    <m/>
    <s v="BAJAJ - BAJAJ PULSAR N160 USD DC ABS BROOKLYN BACK - MOTOR BIKES"/>
    <s v="Private Sector"/>
    <s v="DPMC Dealers"/>
    <m/>
    <s v="BW"/>
    <s v="4"/>
    <x v="5"/>
    <s v="Bajaj 2 Wheelers"/>
    <s v="Motor Bikes"/>
    <n v="25"/>
    <n v="163987.5"/>
    <s v="BW"/>
    <s v="A"/>
    <s v="MR. E.A.L.S. EDIRISINGHE"/>
    <s v="10361302"/>
  </r>
  <r>
    <s v="KRLE254805090"/>
    <e v="#N/A"/>
    <d v="2025-05-21T00:00:00"/>
    <s v="MR. S.M ASHFAQ"/>
    <s v="Motor Bikes BAJ"/>
    <n v="655950"/>
    <n v="0"/>
    <n v="655950"/>
    <n v="873384"/>
    <n v="24"/>
    <n v="29.649999618530273"/>
    <n v="194489.17249774933"/>
    <n v="194489.17249774933"/>
    <n v="36558"/>
    <n v="0"/>
    <n v="36558"/>
    <n v="0"/>
    <n v="655950"/>
    <m/>
    <s v="BAJAJ - BAJAJ PULSAR N160 USD DC ABS BROOKLYN BACK - MOTOR BIKES"/>
    <s v="Hiring"/>
    <s v="DPMC Dealers"/>
    <m/>
    <s v="KR"/>
    <s v="2"/>
    <x v="5"/>
    <s v="Bajaj 2 Wheelers"/>
    <s v="Motor Bikes"/>
    <n v="25"/>
    <n v="163987.5"/>
    <s v="KR"/>
    <s v="A"/>
    <s v="Mr. G.M. Paranagama"/>
    <s v="10312880"/>
  </r>
  <r>
    <s v="KWLE254807170"/>
    <e v="#N/A"/>
    <d v="2025-05-22T00:00:00"/>
    <s v="MR. A.A. IZMIE"/>
    <s v="Motor Bikes BAJ"/>
    <n v="655950"/>
    <n v="0"/>
    <n v="655950"/>
    <n v="859416"/>
    <n v="24"/>
    <n v="29.600000381469727"/>
    <n v="194161.20250225067"/>
    <n v="194161.20250225067"/>
    <n v="36542"/>
    <n v="0"/>
    <n v="36542"/>
    <n v="0"/>
    <n v="655950"/>
    <m/>
    <s v="BAJAJ - BAJAJ PULSAR N160 USD DC ABS BROOKLYN BACK - MOTOR BIKES"/>
    <s v="Private Sector"/>
    <s v="DPMC Dealers"/>
    <m/>
    <s v="KW"/>
    <s v="7"/>
    <x v="5"/>
    <s v="Bajaj 2 Wheelers"/>
    <s v="Motor Bikes"/>
    <n v="25"/>
    <n v="163987.5"/>
    <s v="KW"/>
    <s v="A"/>
    <s v="Mr. K.N. Dananjaya"/>
    <s v="11281375"/>
  </r>
  <r>
    <s v="MWLE254805500"/>
    <e v="#N/A"/>
    <d v="2025-05-22T00:00:00"/>
    <s v="MR. D.H.S.T SILVA"/>
    <s v="Motor Bikes BAJ"/>
    <n v="655950"/>
    <n v="0"/>
    <n v="655950"/>
    <n v="777720"/>
    <n v="12"/>
    <n v="33.479999542236328"/>
    <n v="219612.05699729919"/>
    <n v="219612.05699729919"/>
    <n v="65075"/>
    <n v="0"/>
    <n v="65075"/>
    <n v="0"/>
    <n v="655950"/>
    <m/>
    <s v="BAJAJ - PULSAR N 160 F1 DC ABS BROOKLYN BLACK - MOTOR BIKES"/>
    <s v="Private Sector"/>
    <s v="DPMC Dealers"/>
    <m/>
    <s v="MW"/>
    <s v="7"/>
    <x v="5"/>
    <s v="Bajaj 2 Wheelers"/>
    <s v="Motor Bikes"/>
    <n v="25"/>
    <n v="163987.5"/>
    <s v="MW"/>
    <s v="A"/>
    <s v="Mr. T.A.K.D. Peiris"/>
    <s v="11248609"/>
  </r>
  <r>
    <s v="HQLE254807750"/>
    <e v="#N/A"/>
    <d v="2025-05-23T00:00:00"/>
    <s v="MR. S.G.A.H. PIYATISSA"/>
    <s v="Motor Bikes BAJ"/>
    <n v="655950"/>
    <n v="0"/>
    <n v="655950"/>
    <n v="975960"/>
    <n v="36"/>
    <n v="28.25"/>
    <n v="185305.875"/>
    <n v="185305.875"/>
    <n v="27222"/>
    <n v="0"/>
    <n v="27222"/>
    <n v="0"/>
    <n v="655950"/>
    <m/>
    <s v="BAJAJ - BAJAJ PULSAR N160 USD DC ABS BROOKLYN BACK - MOTOR BIKES"/>
    <s v="Government Employee"/>
    <s v="Direct"/>
    <m/>
    <s v="HQ"/>
    <s v="7"/>
    <x v="5"/>
    <s v="Bajaj 2 Wheelers"/>
    <s v="Motor Bikes"/>
    <n v="25"/>
    <n v="163987.5"/>
    <s v="HQ"/>
    <s v="A"/>
    <s v="MR. A.A.S.U. PERERA"/>
    <s v="11268351"/>
  </r>
  <r>
    <s v="DBLE254810820"/>
    <e v="#N/A"/>
    <d v="2025-05-26T00:00:00"/>
    <s v="Mr. G.G.S. NILMINI"/>
    <s v="MOTOR BIKE LIYA DIRIYA BAJ"/>
    <n v="655950"/>
    <n v="0"/>
    <n v="655950"/>
    <n v="873384"/>
    <n v="36"/>
    <n v="26.879999160766602"/>
    <n v="176319.35449504852"/>
    <n v="176319.35449504852"/>
    <n v="26738"/>
    <n v="0"/>
    <n v="26738"/>
    <n v="0"/>
    <n v="655950"/>
    <m/>
    <s v="BAJAJ - PULSAR N160 USD DC ABS - MOTOR BIKE LIYA DIRIYA"/>
    <s v="Farming - Paddy"/>
    <s v="DPMC Dealers"/>
    <m/>
    <s v="DB"/>
    <s v="11"/>
    <x v="5"/>
    <s v="en"/>
    <s v="MOTOR BIKE LIYA DIRIYA"/>
    <n v="25"/>
    <n v="163987.5"/>
    <s v="DB"/>
    <s v="A"/>
    <s v="Mr. W.G.A.L. Dayananda"/>
    <s v="11193741"/>
  </r>
  <r>
    <s v="KDLE254811200"/>
    <e v="#N/A"/>
    <d v="2025-05-26T00:00:00"/>
    <s v="MR. D.M.P.G.N. BANDARA"/>
    <s v="Motor Bikes BAJ"/>
    <n v="655950"/>
    <n v="0"/>
    <n v="655950"/>
    <n v="777720"/>
    <n v="36"/>
    <n v="28.25"/>
    <n v="185305.875"/>
    <n v="185305.875"/>
    <n v="27222"/>
    <n v="0"/>
    <n v="27222"/>
    <n v="0"/>
    <n v="655950"/>
    <m/>
    <s v="BAJAJ - BAJAJ PULSAR N160 USD DC ABS BROOKLYN BLCK - MOTOR BIKES"/>
    <s v="Private Sector"/>
    <s v="DPMC Dealers"/>
    <m/>
    <s v="KD"/>
    <s v="11"/>
    <x v="5"/>
    <s v="Bajaj 2 Wheelers"/>
    <s v="Motor Bikes"/>
    <n v="25"/>
    <n v="163987.5"/>
    <s v="KD"/>
    <s v="A"/>
    <s v="Mr. R.S.M.J. Hulangamuwa"/>
    <s v="10079237"/>
  </r>
  <r>
    <s v="NELE254813660"/>
    <e v="#N/A"/>
    <d v="2025-05-27T00:00:00"/>
    <s v="MR. P SANDIRASEKARAN"/>
    <s v="Motor Bikes BAJ"/>
    <n v="655950"/>
    <n v="0"/>
    <n v="655950"/>
    <n v="976068"/>
    <n v="18"/>
    <n v="28.659999847412109"/>
    <n v="187995.26899909973"/>
    <n v="187995.26899909973"/>
    <n v="45262"/>
    <n v="0"/>
    <n v="45262"/>
    <n v="0"/>
    <n v="654950"/>
    <m/>
    <s v="BAJAJ - PULSAR N 160 F1 DC ABS BROOKLYN BLACK - MOTOR BIKES"/>
    <s v="Private Sector"/>
    <s v="DPMC Dealers"/>
    <m/>
    <s v="NE"/>
    <s v="11"/>
    <x v="5"/>
    <s v="Bajaj 2 Wheelers"/>
    <s v="Motor Bikes"/>
    <n v="25"/>
    <n v="163987.5"/>
    <s v="NE"/>
    <s v="A"/>
    <s v="Mr. G. Haritharan"/>
    <s v="11067145"/>
  </r>
  <r>
    <s v="TRLE254815100"/>
    <e v="#N/A"/>
    <d v="2025-05-28T00:00:00"/>
    <s v="MR. R.M. SAHRAN"/>
    <s v="Motor Bikes BAJ"/>
    <n v="655950"/>
    <n v="0"/>
    <n v="655950"/>
    <n v="873384"/>
    <n v="36"/>
    <n v="27.610000610351563"/>
    <n v="181107.79900360107"/>
    <n v="181107.79900360107"/>
    <n v="26995"/>
    <n v="0"/>
    <n v="26995"/>
    <n v="0"/>
    <n v="655950"/>
    <m/>
    <s v="BAJAJ - BAJAJ PULSAR N160 USD DC ABS BROOKLYN BLCK - MOTOR BIKES"/>
    <s v="Farming - Paddy"/>
    <s v="DPMC Dealers"/>
    <m/>
    <s v="TR"/>
    <s v="3"/>
    <x v="5"/>
    <s v="Bajaj 2 Wheelers"/>
    <s v="Motor Bikes"/>
    <n v="25"/>
    <n v="163987.5"/>
    <s v="TR"/>
    <s v="A"/>
    <s v="Mr. M.F. Imran khan"/>
    <s v="10753578"/>
  </r>
  <r>
    <s v="PALE254817420"/>
    <e v="#N/A"/>
    <d v="2025-05-29T00:00:00"/>
    <s v="MR. P B H P H SILVA"/>
    <s v="Motor Bikes BAJ"/>
    <n v="655950"/>
    <n v="0"/>
    <n v="655950"/>
    <n v="975960"/>
    <n v="24"/>
    <n v="29.610000610351563"/>
    <n v="194226.79900360107"/>
    <n v="194226.79900360107"/>
    <n v="36545"/>
    <n v="0"/>
    <n v="36545"/>
    <n v="0"/>
    <n v="655950"/>
    <m/>
    <s v="BAJAJ - BAJAJ PULSAR N160 USD DC ABS BROOKLYN BLCK - MOTOR BIKES"/>
    <s v="Private Sector"/>
    <s v="DPMC Dealers"/>
    <m/>
    <s v="PA"/>
    <s v="9"/>
    <x v="5"/>
    <s v="Bajaj 2 Wheelers"/>
    <s v="Motor Bikes"/>
    <n v="25"/>
    <n v="163987.5"/>
    <s v="PA"/>
    <s v="A"/>
    <s v="MR. L.V.S.K. DE MEL"/>
    <s v="11249540"/>
  </r>
  <r>
    <s v="HRLE254821550"/>
    <e v="#N/A"/>
    <d v="2025-05-31T00:00:00"/>
    <s v="MR. M.G.D. FERNANDO"/>
    <s v="Motor Bikes BAJ"/>
    <n v="655950"/>
    <n v="0"/>
    <n v="655950"/>
    <n v="975960"/>
    <n v="36"/>
    <n v="26.879999160766602"/>
    <n v="176319.35449504852"/>
    <n v="176319.35449504852"/>
    <n v="26738"/>
    <n v="0"/>
    <n v="26738"/>
    <n v="0"/>
    <n v="1311900"/>
    <m/>
    <s v="BAJAJ - BAJAJ PULSAR N160 USD DC ABS BROOKLYN BLCK - MOTOR BIKES"/>
    <s v="Private Sector"/>
    <s v="DPMC Dealers"/>
    <m/>
    <s v="HR"/>
    <s v="9"/>
    <x v="5"/>
    <s v="Bajaj 2 Wheelers"/>
    <s v="Motor Bikes"/>
    <n v="25"/>
    <n v="163987.5"/>
    <s v="HR"/>
    <s v="A"/>
    <s v="MR. W.A.I. YASANTHA"/>
    <s v="11059570"/>
  </r>
  <r>
    <s v="HRLE254823750"/>
    <e v="#N/A"/>
    <d v="2025-05-31T00:00:00"/>
    <s v="MR. B.C.C. BALASURIYA"/>
    <s v="Motor Bikes BAJ"/>
    <n v="655950"/>
    <n v="0"/>
    <n v="655950"/>
    <n v="1085520"/>
    <n v="18"/>
    <n v="28.420000076293945"/>
    <n v="186420.99050045013"/>
    <n v="186420.99050045013"/>
    <n v="45183"/>
    <n v="0"/>
    <n v="45183"/>
    <n v="0"/>
    <n v="955950"/>
    <m/>
    <s v="BAJAJ - BAJAJ PULSAR N160 USD DC ABS BROOKLYN BLCK - MOTOR BIKES"/>
    <s v="Private Sector"/>
    <s v="DPMC Dealers"/>
    <m/>
    <s v="HR"/>
    <s v="9"/>
    <x v="5"/>
    <s v="Bajaj 2 Wheelers"/>
    <s v="Motor Bikes"/>
    <n v="25"/>
    <n v="163987.5"/>
    <s v="HR"/>
    <s v="A"/>
    <s v="Mr. R.P.N. Saranga"/>
    <s v="10569262"/>
  </r>
  <r>
    <s v="KWLE254823640"/>
    <e v="#N/A"/>
    <d v="2025-05-31T00:00:00"/>
    <s v="MR. V. PREMASIRI"/>
    <s v="Motor Bikes BAJ"/>
    <n v="655950"/>
    <n v="0"/>
    <n v="655950"/>
    <n v="873456"/>
    <n v="48"/>
    <n v="27.569999694824219"/>
    <n v="180845.41299819946"/>
    <n v="180845.41299819946"/>
    <n v="22701"/>
    <n v="0"/>
    <n v="22701"/>
    <n v="0"/>
    <n v="655950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63987.5"/>
    <s v="KW"/>
    <s v="A"/>
    <s v="Mr. K.N. Dananjaya"/>
    <s v="11281375"/>
  </r>
  <r>
    <s v="YKLE254821800"/>
    <e v="#N/A"/>
    <d v="2025-05-31T00:00:00"/>
    <s v="MR. W T N WITHANA"/>
    <s v="Motor Bikes BAJ"/>
    <n v="655950"/>
    <n v="0"/>
    <n v="655950"/>
    <n v="1200960"/>
    <n v="48"/>
    <n v="27.610000610351563"/>
    <n v="181107.79900360107"/>
    <n v="181107.79900360107"/>
    <n v="22716"/>
    <n v="0"/>
    <n v="22716"/>
    <n v="0"/>
    <n v="665950"/>
    <m/>
    <s v="BAJAJ - BAJAJ PULSAR N160 USD DC ABS BROOKLYN BLCK - MOTOR BIKES"/>
    <s v="Private Sector"/>
    <s v="DPMC Dealers"/>
    <m/>
    <s v="YK"/>
    <s v="8"/>
    <x v="5"/>
    <s v="Bajaj 2 Wheelers"/>
    <s v="Motor Bikes"/>
    <n v="25"/>
    <n v="163987.5"/>
    <s v="YK"/>
    <s v="A"/>
    <s v="Mr. R.P.D.A. Wijesiri"/>
    <s v="11321089"/>
  </r>
  <r>
    <s v="AKLE254806610"/>
    <e v="#N/A"/>
    <d v="2025-05-22T00:00:00"/>
    <s v="MRS. A. MUFEENA"/>
    <s v="MOTOR BIKE LIYA DIRIYA BAJ"/>
    <n v="656950"/>
    <n v="0"/>
    <n v="656950"/>
    <n v="1200960"/>
    <n v="24"/>
    <n v="29.649999618530273"/>
    <n v="194785.67249393463"/>
    <n v="194785.67249393463"/>
    <n v="36614"/>
    <n v="0"/>
    <n v="36614"/>
    <n v="0"/>
    <n v="656950"/>
    <m/>
    <s v="BAJAJ - PULSAR N160 FI DCABS - MOTOR BIKE LIYA DIRIYA"/>
    <s v="Textiles - Tailors"/>
    <s v="DPMC Dealers"/>
    <m/>
    <s v="AK"/>
    <s v="3"/>
    <x v="5"/>
    <s v="en"/>
    <s v="MOTOR BIKE LIYA DIRIYA"/>
    <n v="25"/>
    <n v="164237.5"/>
    <s v="AK"/>
    <s v="A"/>
    <s v="MR. N. THIRISHANTH"/>
    <s v="10680445"/>
  </r>
  <r>
    <s v="NULE254799620"/>
    <e v="#N/A"/>
    <d v="2025-05-17T00:00:00"/>
    <s v="MR. M Y IMAN"/>
    <s v="Motor Bikes BAJ"/>
    <n v="657950"/>
    <n v="0"/>
    <n v="657950"/>
    <n v="873384"/>
    <n v="36"/>
    <n v="28.239999771118164"/>
    <n v="185805.07849407196"/>
    <n v="185805.07849407196"/>
    <n v="27301"/>
    <n v="0"/>
    <n v="27301"/>
    <n v="0"/>
    <n v="657950"/>
    <n v="16445.009999999998"/>
    <s v="BAJAJ - BAJAJ PULSAR N160 USD DC ABS BROOKLYN BACK - MOTOR BIKES"/>
    <s v="Government Employee"/>
    <s v="DPMC Dealers"/>
    <m/>
    <s v="NU"/>
    <s v="7"/>
    <x v="5"/>
    <s v="Bajaj 2 Wheelers"/>
    <s v="Motor Bikes"/>
    <n v="25"/>
    <n v="164487.5"/>
    <s v="NU"/>
    <s v="A"/>
    <s v="MR. S L ELLADENIYAGE"/>
    <s v="11147406"/>
  </r>
  <r>
    <s v="NULE254807710"/>
    <e v="#N/A"/>
    <d v="2025-05-23T00:00:00"/>
    <s v="MR. K G K MADUSHAN"/>
    <s v="Motor Bikes BAJ"/>
    <n v="657950"/>
    <n v="0"/>
    <n v="657950"/>
    <n v="1085184"/>
    <n v="36"/>
    <n v="28.239999771118164"/>
    <n v="185805.07849407196"/>
    <n v="185805.07849407196"/>
    <n v="27301"/>
    <n v="0"/>
    <n v="27301"/>
    <n v="0"/>
    <n v="657950"/>
    <m/>
    <s v="BAJAJ - BAJAJ PULSAR N160 USD DC ABS BROOKLYN BACK - MOTOR BIKES"/>
    <s v="Private Sector"/>
    <s v="DPMC Dealers"/>
    <m/>
    <s v="NU"/>
    <s v="7"/>
    <x v="5"/>
    <s v="Bajaj 2 Wheelers"/>
    <s v="Motor Bikes"/>
    <n v="25"/>
    <n v="164487.5"/>
    <s v="NU"/>
    <s v="A"/>
    <s v="MR. S L ELLADENIYAGE"/>
    <s v="11147406"/>
  </r>
  <r>
    <s v="NULE254809570"/>
    <e v="#N/A"/>
    <d v="2025-05-24T00:00:00"/>
    <s v="MR. R A D S L KUMARA"/>
    <s v="Motor Bikes BAJ"/>
    <n v="657950"/>
    <n v="0"/>
    <n v="657950"/>
    <n v="873384"/>
    <n v="36"/>
    <n v="28.239999771118164"/>
    <n v="185805.07849407196"/>
    <n v="185805.07849407196"/>
    <n v="27301"/>
    <n v="0"/>
    <n v="27301"/>
    <n v="0"/>
    <n v="657950"/>
    <m/>
    <s v="BAJAJ - PULSAR N160 USD DC ABS POLAR SKY BLUE - MOTOR BIKES"/>
    <s v="Private Sector"/>
    <s v="DPMC Dealers"/>
    <m/>
    <s v="NU"/>
    <s v="7"/>
    <x v="5"/>
    <s v="Bajaj 2 Wheelers"/>
    <s v="Motor Bikes"/>
    <n v="25"/>
    <n v="164487.5"/>
    <s v="NU"/>
    <s v="A"/>
    <s v="MR. S L ELLADENIYAGE"/>
    <s v="11147406"/>
  </r>
  <r>
    <s v="NGLE254803380"/>
    <e v="#N/A"/>
    <d v="2025-05-21T00:00:00"/>
    <s v="MR. M R M RIHAM"/>
    <s v="Motor Bikes BAJ"/>
    <n v="660950"/>
    <n v="0"/>
    <n v="660950"/>
    <n v="1200960"/>
    <n v="36"/>
    <n v="31.129999160766602"/>
    <n v="205753.72945308685"/>
    <n v="205753.72945308685"/>
    <n v="28470"/>
    <n v="0"/>
    <n v="28470"/>
    <n v="0"/>
    <n v="660950"/>
    <m/>
    <s v="BAJAJ - PULSAR N160 USD DC ABS POLAR SKY BLUE - MOTOR BIKES"/>
    <s v="Private Sector"/>
    <s v="Brokers"/>
    <m/>
    <s v="NG"/>
    <s v="8"/>
    <x v="5"/>
    <s v="Bajaj 2 Wheelers"/>
    <s v="Motor Bikes"/>
    <n v="25"/>
    <n v="165237.5"/>
    <s v="NG"/>
    <s v="A"/>
    <s v="Mr. A.M.S. Nishantha"/>
    <s v="11251077"/>
  </r>
  <r>
    <s v="BWLE254809930"/>
    <e v="#N/A"/>
    <d v="2025-05-24T00:00:00"/>
    <s v="MR. K.M.K. KALHARA"/>
    <s v="Motor Bikes BAJ"/>
    <n v="660950"/>
    <n v="0"/>
    <n v="660950"/>
    <n v="960480"/>
    <n v="30"/>
    <n v="28.799999237060547"/>
    <n v="190353.59495735168"/>
    <n v="190353.59495735168"/>
    <n v="31160"/>
    <n v="0"/>
    <n v="31160"/>
    <n v="0"/>
    <n v="660950"/>
    <m/>
    <s v="BAJAJ - BAJAJ PULSAR N160 USD DC ABS BROOKLYN BACK - MOTOR BIKES"/>
    <s v="Farming - Potato"/>
    <s v="DPMC Dealers"/>
    <m/>
    <s v="BW"/>
    <s v="4"/>
    <x v="5"/>
    <s v="Bajaj 2 Wheelers"/>
    <s v="Motor Bikes"/>
    <n v="25"/>
    <n v="165237.5"/>
    <s v="BW"/>
    <s v="A"/>
    <s v="MR. E.A.L.S. EDIRISINGHE"/>
    <s v="10361302"/>
  </r>
  <r>
    <s v="ELLE254811100"/>
    <e v="#N/A"/>
    <d v="2025-05-26T00:00:00"/>
    <s v="MR. H.M. WEERARATHNA"/>
    <s v="Motor Bikes BAJ"/>
    <n v="660950"/>
    <n v="0"/>
    <n v="660950"/>
    <n v="1181760"/>
    <n v="48"/>
    <n v="27.549999237060547"/>
    <n v="182091.71995735168"/>
    <n v="182091.71995735168"/>
    <n v="22866"/>
    <n v="0"/>
    <n v="22866"/>
    <n v="0"/>
    <n v="1321900"/>
    <m/>
    <s v="BAJAJ - BAJAJ PULSAR N160 USD DC ABS BROOKLYN BLCK - MOTOR BIKES"/>
    <s v="Private Sector"/>
    <s v="Brokers"/>
    <m/>
    <s v="EL"/>
    <s v="10"/>
    <x v="5"/>
    <s v="Bajaj 2 Wheelers"/>
    <s v="Motor Bikes"/>
    <n v="25"/>
    <n v="165237.5"/>
    <s v="EL"/>
    <s v="A"/>
    <s v="Mr. P.M.A. Hirushika"/>
    <s v="11241751"/>
  </r>
  <r>
    <s v="MALE254810610"/>
    <e v="#N/A"/>
    <d v="2025-05-26T00:00:00"/>
    <s v="MR. G.K.T.D. AMARASINGHA"/>
    <s v="Motor Bikes BAJ"/>
    <n v="660950"/>
    <n v="0"/>
    <n v="660950"/>
    <n v="873384"/>
    <n v="36"/>
    <n v="28.25"/>
    <n v="186718.375"/>
    <n v="186718.375"/>
    <n v="27429"/>
    <n v="0"/>
    <n v="27429"/>
    <n v="0"/>
    <n v="1321900"/>
    <m/>
    <s v="BAJAJ - BAJAJ PULSAR N160 USD DC ABS BROOKLYN BLCK - MOTOR BIKES"/>
    <s v="Private Sector"/>
    <s v="DPMC Dealers"/>
    <m/>
    <s v="MA"/>
    <s v="6"/>
    <x v="5"/>
    <s v="Bajaj 2 Wheelers"/>
    <s v="Motor Bikes"/>
    <n v="25"/>
    <n v="165237.5"/>
    <s v="MA"/>
    <s v="A"/>
    <s v="Mr. D.D.S.T. Weerarathna"/>
    <s v="11185546"/>
  </r>
  <r>
    <s v="BALE254812030"/>
    <e v="#N/A"/>
    <d v="2025-05-27T00:00:00"/>
    <s v="MR. V PRATHEEPARAJ"/>
    <s v="Motor Bikes BAJ"/>
    <n v="660950"/>
    <n v="0"/>
    <n v="660950"/>
    <n v="1200960"/>
    <n v="12"/>
    <n v="33.209999084472656"/>
    <n v="219501.48894882202"/>
    <n v="219501.48894882202"/>
    <n v="65483"/>
    <n v="0"/>
    <n v="65483"/>
    <n v="0"/>
    <n v="660950"/>
    <m/>
    <s v="BAJAJ - BAJAJ PULSAR N160 USD DC ABS BROOKLYN BACK - MOTOR BIKES"/>
    <s v="Hiring"/>
    <s v="DPMC Dealers"/>
    <m/>
    <s v="BA"/>
    <s v="3"/>
    <x v="5"/>
    <s v="Bajaj 2 Wheelers"/>
    <s v="Motor Bikes"/>
    <n v="25"/>
    <n v="165237.5"/>
    <s v="BA"/>
    <s v="A"/>
    <s v="Mr. R.F. Outschoorn"/>
    <s v="10265836"/>
  </r>
  <r>
    <s v="WELE254822860"/>
    <e v="#N/A"/>
    <d v="2025-05-31T00:00:00"/>
    <s v="MR. R. KAMALRAJ"/>
    <s v="Motor Bikes BAJ"/>
    <n v="660950"/>
    <n v="0"/>
    <n v="660950"/>
    <n v="1085520"/>
    <n v="48"/>
    <n v="27.479999542236328"/>
    <n v="181629.05697441101"/>
    <n v="181629.05697441101"/>
    <n v="22840"/>
    <n v="0"/>
    <n v="22840"/>
    <n v="0"/>
    <n v="660950"/>
    <m/>
    <s v="BAJAJ - BAJAJ PULSAR N160 USD DC ABS BROOKLYN BLCK - MOTOR BIKES"/>
    <s v="Private Sector"/>
    <s v="DPMC Dealers"/>
    <m/>
    <s v="WE"/>
    <s v="7"/>
    <x v="5"/>
    <s v="Bajaj 2 Wheelers"/>
    <s v="Motor Bikes"/>
    <n v="25"/>
    <n v="165237.5"/>
    <s v="WE"/>
    <s v="A"/>
    <s v="Mr. W.A.S.P. De Silva"/>
    <s v="11255625"/>
  </r>
  <r>
    <s v="NULE254807690"/>
    <e v="#N/A"/>
    <d v="2025-05-23T00:00:00"/>
    <s v="MR. P T PRAMODA"/>
    <s v="Motor Bikes BAJ"/>
    <n v="662950"/>
    <n v="0"/>
    <n v="662950"/>
    <n v="1200960"/>
    <n v="24"/>
    <n v="29.549999237060547"/>
    <n v="195901.7199420929"/>
    <n v="195901.7199420929"/>
    <n v="36915"/>
    <n v="0"/>
    <n v="36915"/>
    <n v="0"/>
    <n v="662950"/>
    <n v="17625.009999999998"/>
    <s v="BAJAJ - BAJAJ PULSAR N160 USD DC ABS BROOKLYN BACK - MOTOR BIKES"/>
    <s v="Private Sector"/>
    <s v="DPMC Dealers"/>
    <m/>
    <s v="NU"/>
    <s v="7"/>
    <x v="5"/>
    <s v="Bajaj 2 Wheelers"/>
    <s v="Motor Bikes"/>
    <n v="25"/>
    <n v="165737.5"/>
    <s v="NU"/>
    <s v="A"/>
    <s v="MR. S L ELLADENIYAGE"/>
    <s v="11147406"/>
  </r>
  <r>
    <s v="KELE254796880"/>
    <e v="#N/A"/>
    <d v="2025-05-15T00:00:00"/>
    <s v="MR. K.P.P.D KUMARASIRI"/>
    <s v="Motor Bikes BAJ"/>
    <n v="663950"/>
    <n v="0"/>
    <n v="663950"/>
    <n v="873456"/>
    <n v="36"/>
    <n v="26.989999771118164"/>
    <n v="179200.10348033905"/>
    <n v="179200.10348033905"/>
    <n v="27103"/>
    <n v="0"/>
    <n v="27103"/>
    <n v="0"/>
    <n v="663950"/>
    <n v="16445.009999999998"/>
    <s v="BAJAJ - PULSAR N160 USD DC ABS POLAR SKY BLUE - MOTOR BIKES"/>
    <s v="Government Employee"/>
    <s v="DPMC Dealers"/>
    <m/>
    <s v="KE"/>
    <s v="6"/>
    <x v="5"/>
    <s v="Bajaj 2 Wheelers"/>
    <s v="Motor Bikes"/>
    <n v="25"/>
    <n v="165987.5"/>
    <s v="KE"/>
    <s v="A"/>
    <s v="Mr. S.D.N.M. Kumara"/>
    <s v="10541034"/>
  </r>
  <r>
    <s v="KPLE254816780"/>
    <e v="#N/A"/>
    <d v="2025-05-29T00:00:00"/>
    <s v="MRS. M.A.T. SANJANA"/>
    <s v="MOTOR BIKE LIYA DIRIYA BAJ"/>
    <n v="664950"/>
    <n v="0"/>
    <n v="664950"/>
    <n v="976212"/>
    <n v="36"/>
    <n v="28.209999084472656"/>
    <n v="187582.38891220093"/>
    <n v="187582.38891220093"/>
    <n v="27581"/>
    <n v="0"/>
    <n v="27581"/>
    <n v="0"/>
    <n v="1329900"/>
    <m/>
    <s v="BAJAJ - PULSAR N160 USD DC ABS - MOTOR BIKE LIYA DIRIYA"/>
    <s v="Private Sector"/>
    <s v="DPMC Dealers"/>
    <m/>
    <s v="KP"/>
    <s v="5"/>
    <x v="5"/>
    <s v="en"/>
    <s v="MOTOR BIKE LIYA DIRIYA"/>
    <n v="25"/>
    <n v="166237.5"/>
    <s v="KP"/>
    <s v="A"/>
    <s v="MR. H.S.K. WIJESOORIYA"/>
    <s v="11200503"/>
  </r>
  <r>
    <s v="AKLE254819520"/>
    <e v="#N/A"/>
    <d v="2025-05-30T00:00:00"/>
    <s v="MR. T HOVATSAN"/>
    <s v="Motor Bikes BAJ"/>
    <n v="665950"/>
    <n v="0"/>
    <n v="665950"/>
    <n v="962640"/>
    <n v="48"/>
    <n v="27.340000152587891"/>
    <n v="182070.73101615906"/>
    <n v="182070.73101615906"/>
    <n v="22959"/>
    <n v="0"/>
    <n v="22959"/>
    <n v="0"/>
    <n v="665950"/>
    <m/>
    <s v="BAJAJ - PULSAR N 160 USD DC ABS PEARL METALLIC WHITE - MOTOR BIKES"/>
    <s v="Dealer / Distributors - Sales"/>
    <s v="Brokers"/>
    <m/>
    <s v="AK"/>
    <s v="3"/>
    <x v="5"/>
    <s v="Bajaj 2 Wheelers"/>
    <s v="Motor Bikes"/>
    <n v="25"/>
    <n v="166487.5"/>
    <s v="AK"/>
    <s v="A"/>
    <s v="MR. S. KEMAVANAN"/>
    <s v="10470773"/>
  </r>
  <r>
    <s v="APLE254822520"/>
    <e v="#N/A"/>
    <d v="2025-05-31T00:00:00"/>
    <s v="MR. H.M.U.L JAYATHISSA"/>
    <s v="Motor Bikes BAJ"/>
    <n v="666110"/>
    <n v="0"/>
    <n v="666110"/>
    <n v="1085568"/>
    <n v="48"/>
    <n v="26.780000686645508"/>
    <n v="178384.2625738144"/>
    <n v="178384.2625738144"/>
    <n v="22753"/>
    <n v="0"/>
    <n v="22753"/>
    <n v="0"/>
    <n v="666110"/>
    <m/>
    <s v="BAJAJ - BAJAJ PULSAR N160 USD DC ABS BROOKLYN BLCK - MOTOR BIKES"/>
    <s v="Farming - Paddy"/>
    <s v="DPMC Dealers"/>
    <m/>
    <s v="AP"/>
    <s v="2"/>
    <x v="5"/>
    <s v="Bajaj 2 Wheelers"/>
    <s v="Motor Bikes"/>
    <n v="25"/>
    <n v="166527.5"/>
    <s v="AP"/>
    <s v="A"/>
    <s v="Mr. D.M.S.N. Dissanayaka"/>
    <s v="10921973"/>
  </r>
  <r>
    <s v="KELE254790720"/>
    <e v="#N/A"/>
    <d v="2025-05-07T00:00:00"/>
    <s v="MR. W.D.S. SILVA"/>
    <s v="Motor Bikes BAJ"/>
    <n v="666960"/>
    <n v="0"/>
    <n v="666960"/>
    <n v="976248"/>
    <n v="48"/>
    <n v="26.569999694824219"/>
    <n v="177211.2699645996"/>
    <n v="177211.2699645996"/>
    <n v="22703"/>
    <n v="0"/>
    <n v="22703"/>
    <n v="0"/>
    <n v="1333920"/>
    <n v="32890.019999999997"/>
    <s v="BAJAJ - BAJAJ PULSAR N160 USD DC ABS BROOKLYN BACK - MOTOR BIKES"/>
    <s v="Private Sector"/>
    <s v="DPMC Dealers"/>
    <m/>
    <s v="KE"/>
    <s v="6"/>
    <x v="5"/>
    <s v="Bajaj 2 Wheelers"/>
    <s v="Motor Bikes"/>
    <n v="25"/>
    <n v="166740"/>
    <s v="KE"/>
    <s v="A"/>
    <s v="Mr. M.W.V.T. Chamika"/>
    <s v="10972272"/>
  </r>
  <r>
    <s v="GWLE254795060"/>
    <e v="#N/A"/>
    <d v="2025-05-14T00:00:00"/>
    <s v="MR. G P GAMAGE"/>
    <s v="Motor Bikes BAJ"/>
    <n v="666960"/>
    <n v="0"/>
    <n v="666960"/>
    <n v="873480"/>
    <n v="24"/>
    <n v="27.799999237060547"/>
    <n v="185414.87491149904"/>
    <n v="185414.87491149904"/>
    <n v="36541"/>
    <n v="0"/>
    <n v="36541"/>
    <n v="0"/>
    <n v="666960"/>
    <n v="17625.009999999998"/>
    <s v="BAJAJ - PULSAR N160 USD DC ABS POLAR SKY BLUE - MOTOR BIKES"/>
    <s v="Restaurents &amp; Hotels - Room Boy"/>
    <s v="DPMC Dealers"/>
    <m/>
    <s v="GW"/>
    <s v="11"/>
    <x v="5"/>
    <s v="Bajaj 2 Wheelers"/>
    <s v="Motor Bikes"/>
    <n v="25"/>
    <n v="166740"/>
    <s v="GW"/>
    <s v="A"/>
    <s v="Mr. B.P. Mawathawewa"/>
    <s v="10823304"/>
  </r>
  <r>
    <s v="TRLE254802960"/>
    <e v="#N/A"/>
    <d v="2025-05-20T00:00:00"/>
    <s v="MR. T. RAHEEM"/>
    <s v="Motor Bikes BAJ"/>
    <n v="666960"/>
    <n v="0"/>
    <n v="666960"/>
    <n v="1201200"/>
    <n v="36"/>
    <n v="27.010000228881836"/>
    <n v="180145.89752655028"/>
    <n v="180145.89752655028"/>
    <n v="27233"/>
    <n v="0"/>
    <n v="27233"/>
    <n v="0"/>
    <n v="666960"/>
    <m/>
    <s v="BAJAJ - PULSAR N160 USD DC ABS POLAR SKY BLUE - MOTOR BIKES"/>
    <s v="Hiring"/>
    <s v="DPMC Dealers"/>
    <m/>
    <s v="TR"/>
    <s v="3"/>
    <x v="5"/>
    <s v="Bajaj 2 Wheelers"/>
    <s v="Motor Bikes"/>
    <n v="25"/>
    <n v="166740"/>
    <s v="TR"/>
    <s v="A"/>
    <s v="Mr. K.D. Silva"/>
    <s v="11224874"/>
  </r>
  <r>
    <s v="KPLE254824180"/>
    <e v="#N/A"/>
    <d v="2025-05-31T00:00:00"/>
    <s v="MR. J.H.P. MALISHA"/>
    <s v="Motor Bikes BAJ"/>
    <n v="670950"/>
    <n v="0"/>
    <n v="670950"/>
    <n v="1200960"/>
    <n v="30"/>
    <n v="28.709999084472656"/>
    <n v="192629.73885726929"/>
    <n v="192629.73885726929"/>
    <n v="31599"/>
    <n v="0"/>
    <n v="31599"/>
    <n v="0"/>
    <n v="1341900"/>
    <m/>
    <s v="BAJAJ - BAJAJ PULSAR N160 USD DC ABS BROOKLYN BLCK - MOTOR BIKES"/>
    <s v="Police"/>
    <s v="DPMC Dealers"/>
    <m/>
    <s v="KP"/>
    <s v="5"/>
    <x v="5"/>
    <s v="Bajaj 2 Wheelers"/>
    <s v="Motor Bikes"/>
    <n v="25"/>
    <n v="167737.5"/>
    <s v="KP"/>
    <s v="A"/>
    <s v="MR. H.S.K. WIJESOORIYA"/>
    <s v="11200503"/>
  </r>
  <r>
    <s v="MTLE254812420"/>
    <e v="#N/A"/>
    <d v="2025-05-27T00:00:00"/>
    <s v="MR. M.A.T VIDUSARA"/>
    <s v="Motor Bikes BAJ"/>
    <n v="671950"/>
    <n v="0"/>
    <n v="671950"/>
    <n v="1085376"/>
    <n v="12"/>
    <n v="30.209999084472656"/>
    <n v="202996.08884811401"/>
    <n v="202996.08884811401"/>
    <n v="65576"/>
    <n v="0"/>
    <n v="65576"/>
    <n v="0"/>
    <n v="1343900"/>
    <m/>
    <s v="BAJAJ - BAJAJ PULSAR N160 USD DC ABS BROOKLYN BLCK - MOTOR BIKES"/>
    <s v="Restaurents &amp; Hotels - Clerical Staff"/>
    <s v="Brokers"/>
    <m/>
    <s v="MT"/>
    <s v="12"/>
    <x v="5"/>
    <s v="Bajaj 2 Wheelers"/>
    <s v="Motor Bikes"/>
    <n v="25"/>
    <n v="167987.5"/>
    <s v="MT"/>
    <s v="A"/>
    <s v="Mr. K.C.T. Kavishan"/>
    <s v="11192646"/>
  </r>
  <r>
    <s v="TRLE254815120"/>
    <e v="#N/A"/>
    <d v="2025-05-28T00:00:00"/>
    <s v="MR. J. SATHEES"/>
    <s v="Motor Bikes BAJ"/>
    <n v="671950"/>
    <n v="0"/>
    <n v="671950"/>
    <n v="976104"/>
    <n v="24"/>
    <n v="27.780000686645508"/>
    <n v="186667.71461391449"/>
    <n v="186667.71461391449"/>
    <n v="36808"/>
    <n v="0"/>
    <n v="36808"/>
    <n v="0"/>
    <n v="671950"/>
    <m/>
    <s v="BAJAJ - PULSAR N160 USD DC ABS GLOSSY RACING RED - MOTOR BIKES"/>
    <s v="Fishing - Fisherman"/>
    <s v="DPMC Dealers"/>
    <m/>
    <s v="TR"/>
    <s v="3"/>
    <x v="5"/>
    <s v="Bajaj 2 Wheelers"/>
    <s v="Motor Bikes"/>
    <n v="25"/>
    <n v="167987.5"/>
    <s v="TR"/>
    <s v="A"/>
    <s v="Mr. K.D. Silva"/>
    <s v="11224874"/>
  </r>
  <r>
    <s v="PLLE254791110"/>
    <e v="#N/A"/>
    <d v="2025-05-07T00:00:00"/>
    <s v="MR. P.M.C.I. SAMPATH"/>
    <s v="Motor Bikes BAJ"/>
    <n v="671960"/>
    <n v="0"/>
    <n v="671960"/>
    <n v="824760"/>
    <n v="36"/>
    <n v="28.170000076293945"/>
    <n v="189291.1325126648"/>
    <n v="189291.1325126648"/>
    <n v="27857"/>
    <n v="0"/>
    <n v="27857"/>
    <n v="0"/>
    <n v="671960"/>
    <n v="1644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167990"/>
    <s v="PL"/>
    <s v="A"/>
    <s v="Mr. H.M.O. Madhubhashana"/>
    <s v="11306081"/>
  </r>
  <r>
    <s v="APLE254811580"/>
    <e v="#N/A"/>
    <d v="2025-05-26T00:00:00"/>
    <s v="MR. D.P.T.M. GUNATHILAKA"/>
    <s v="Motor Bikes BAJ"/>
    <n v="671960"/>
    <n v="0"/>
    <n v="671960"/>
    <n v="873480"/>
    <n v="60"/>
    <n v="26.319999694824219"/>
    <n v="176859.86994934082"/>
    <n v="176859.86994934082"/>
    <n v="20247"/>
    <n v="0"/>
    <n v="20247"/>
    <n v="0"/>
    <n v="671960"/>
    <m/>
    <s v="BAJAJ - BAJAJ PULSAR N160 USD DC ABS BROOKLYN BLCK - MOTOR BIKES"/>
    <s v="Private Sector"/>
    <s v="Brokers"/>
    <m/>
    <s v="AP"/>
    <s v="2"/>
    <x v="5"/>
    <s v="Bajaj 2 Wheelers"/>
    <s v="Motor Bikes"/>
    <n v="25"/>
    <n v="167990"/>
    <s v="AP"/>
    <s v="A"/>
    <s v="MR. K.S.M. PREMARATHNA"/>
    <s v="11102264"/>
  </r>
  <r>
    <s v="MOLE254811690"/>
    <e v="#N/A"/>
    <d v="2025-05-26T00:00:00"/>
    <s v="MR. H.A.T VIDURANGA"/>
    <s v="Motor Bikes BAJ"/>
    <n v="671960"/>
    <n v="0"/>
    <n v="671960"/>
    <n v="976248"/>
    <n v="48"/>
    <n v="26.559999465942383"/>
    <n v="178472.57241134642"/>
    <n v="178472.57241134642"/>
    <n v="22869"/>
    <n v="0"/>
    <n v="22869"/>
    <n v="0"/>
    <n v="1343920"/>
    <m/>
    <s v="BAJAJ - BAJAJ PULSAR N160 USD DC ABS BROOKLYN BLCK - MOTOR BIKES"/>
    <s v="Army"/>
    <s v="DPMC Dealers"/>
    <m/>
    <s v="MO"/>
    <s v="4"/>
    <x v="5"/>
    <s v="Bajaj 2 Wheelers"/>
    <s v="Motor Bikes"/>
    <n v="25"/>
    <n v="167990"/>
    <s v="MO"/>
    <s v="A"/>
    <s v="Mr. H.M.A.P. Herath"/>
    <s v="10330539"/>
  </r>
  <r>
    <s v="HRLE254819690"/>
    <e v="#N/A"/>
    <d v="2025-05-30T00:00:00"/>
    <s v="MR. B.M. SANJEEWA"/>
    <s v="Motor Bikes BAJ"/>
    <n v="671960"/>
    <n v="0"/>
    <n v="671960"/>
    <n v="1085568"/>
    <n v="18"/>
    <n v="28.340000152587891"/>
    <n v="190433.46502532958"/>
    <n v="190433.46502532958"/>
    <n v="46259"/>
    <n v="0"/>
    <n v="46259"/>
    <n v="0"/>
    <n v="671960"/>
    <m/>
    <s v="BAJAJ - PULSAR N160 PREMIUM - MOTOR BIKES"/>
    <s v="Private Sector"/>
    <s v="Brokers"/>
    <m/>
    <s v="HR"/>
    <s v="9"/>
    <x v="5"/>
    <s v="Bajaj 2 Wheelers"/>
    <s v="Motor Bikes"/>
    <n v="25"/>
    <n v="167990"/>
    <s v="HR"/>
    <s v="A"/>
    <s v="Mr. R.P.N. Saranga"/>
    <s v="10569262"/>
  </r>
  <r>
    <s v="TRLE254804220"/>
    <e v="#N/A"/>
    <d v="2025-05-21T00:00:00"/>
    <s v="MR. I.M. ASKAM"/>
    <s v="Motor Bikes BAJ"/>
    <n v="673950"/>
    <n v="0"/>
    <n v="673950"/>
    <n v="1087872"/>
    <n v="24"/>
    <n v="29.479999542236328"/>
    <n v="198680.45691490173"/>
    <n v="198680.45691490173"/>
    <n v="37503"/>
    <n v="0"/>
    <n v="37503"/>
    <n v="0"/>
    <n v="673950"/>
    <m/>
    <s v="BAJAJ - BAJAJ PULSAR N160 USD DC ABS BROOKLYN BACK - MOTOR BIKES"/>
    <s v="Private Sector"/>
    <s v="DPMC Dealers"/>
    <m/>
    <s v="TR"/>
    <s v="3"/>
    <x v="5"/>
    <s v="Bajaj 2 Wheelers"/>
    <s v="Motor Bikes"/>
    <n v="25"/>
    <n v="168487.5"/>
    <s v="TR"/>
    <s v="A"/>
    <s v="Mr. K.D. Silva"/>
    <s v="11224874"/>
  </r>
  <r>
    <s v="MGUV251869190"/>
    <e v="#N/A"/>
    <d v="2025-05-26T00:00:00"/>
    <s v="MR. B.D.N MADURANGA"/>
    <s v="Three Wheeler BAJ"/>
    <n v="675000"/>
    <n v="0"/>
    <n v="675000"/>
    <n v="1085376"/>
    <n v="48"/>
    <n v="28.25"/>
    <n v="190687.5"/>
    <n v="190687.5"/>
    <n v="23622"/>
    <n v="0"/>
    <n v="23622"/>
    <n v="0"/>
    <n v="1350000"/>
    <m/>
    <s v="BAJAJ - RE 4S AUTORICKSHAW- SE BRIGHT RED - THREE WHEELER"/>
    <s v="Private Sector"/>
    <s v="Brokers"/>
    <m/>
    <s v="MG"/>
    <s v="9"/>
    <x v="2"/>
    <s v="Used 3 Wheelers"/>
    <s v="Three Wheeler"/>
    <n v="25"/>
    <n v="168750"/>
    <s v="MG"/>
    <s v="A"/>
    <s v="Mr. W.M. Udanjaya"/>
    <s v="10753560"/>
  </r>
  <r>
    <s v="NKLE254801900"/>
    <e v="#N/A"/>
    <d v="2025-05-20T00:00:00"/>
    <s v="MR. H A K D H ARACHCHI"/>
    <s v="Motor Bikes BAJ"/>
    <n v="675950"/>
    <n v="0"/>
    <n v="675950"/>
    <n v="976248"/>
    <n v="36"/>
    <n v="26.950000762939453"/>
    <n v="182168.53015708923"/>
    <n v="182168.53015708923"/>
    <n v="27578"/>
    <n v="0"/>
    <n v="27578"/>
    <n v="0"/>
    <n v="675950"/>
    <n v="16445.009999999998"/>
    <s v="BAJAJ - BAJAJ PULSAR N160 USD DC ABS BROOKLYN BACK - MOTOR BIKES"/>
    <s v="Farming - Coconut"/>
    <s v="DPMC Dealers"/>
    <m/>
    <s v="NK"/>
    <s v="5"/>
    <x v="5"/>
    <s v="Bajaj 2 Wheelers"/>
    <s v="Motor Bikes"/>
    <n v="25"/>
    <n v="168987.5"/>
    <s v="NK"/>
    <s v="A"/>
    <s v="Mr. I.B.N.S.I. Bandara"/>
    <s v="10330897"/>
  </r>
  <r>
    <s v="YKLE254813280"/>
    <e v="#N/A"/>
    <d v="2025-05-27T00:00:00"/>
    <s v="MR. R.K.S.D. RANAMUKA"/>
    <s v="Motor Bikes BAJ"/>
    <n v="676960"/>
    <n v="0"/>
    <n v="676960"/>
    <n v="873480"/>
    <n v="24"/>
    <n v="27.760000228881836"/>
    <n v="187924.09754943848"/>
    <n v="187924.09754943848"/>
    <n v="37075"/>
    <n v="0"/>
    <n v="37075"/>
    <n v="0"/>
    <n v="676960"/>
    <m/>
    <s v="BAJAJ - BAJAJ PULSAR N160 USD DC ABS BROOKLYN BLCK - MOTOR BIKES"/>
    <s v="Dealer / Distributors - Sales"/>
    <s v="DPMC Dealers"/>
    <m/>
    <s v="YK"/>
    <s v="8"/>
    <x v="5"/>
    <s v="Bajaj 2 Wheelers"/>
    <s v="Motor Bikes"/>
    <n v="25"/>
    <n v="169240"/>
    <s v="YK"/>
    <s v="A"/>
    <s v="Mr. R.P.D.A. Wijesiri"/>
    <s v="11321089"/>
  </r>
  <r>
    <s v="KRLE254798880"/>
    <e v="#N/A"/>
    <d v="2025-05-16T00:00:00"/>
    <s v="MR. R.N.M. RANATHUNGA"/>
    <s v="Motor Bikes BAJ"/>
    <n v="679950"/>
    <n v="0"/>
    <n v="679950"/>
    <n v="1201200"/>
    <n v="36"/>
    <n v="28.170000076293945"/>
    <n v="191541.91551876068"/>
    <n v="191541.91551876068"/>
    <n v="28188"/>
    <n v="0"/>
    <n v="28188"/>
    <n v="0"/>
    <n v="679950"/>
    <n v="16445.009999999998"/>
    <s v="BAJAJ - PULSAR NS200 - MOTOR BIKES"/>
    <s v="Textiles - Tailors"/>
    <s v="DPMC Dealers"/>
    <m/>
    <s v="KR"/>
    <s v="2"/>
    <x v="5"/>
    <s v="Bajaj 2 Wheelers"/>
    <s v="Motor Bikes"/>
    <n v="25"/>
    <n v="169987.5"/>
    <s v="KR"/>
    <s v="A"/>
    <s v="Mr. G.M. Paranagama"/>
    <s v="10312880"/>
  </r>
  <r>
    <s v="TRLE254808240"/>
    <e v="#N/A"/>
    <d v="2025-05-23T00:00:00"/>
    <s v="MR. S. FAHMAN"/>
    <s v="Motor Bikes BAJ"/>
    <n v="679950"/>
    <n v="0"/>
    <n v="679950"/>
    <n v="1031940"/>
    <n v="12"/>
    <n v="32.700000762939453"/>
    <n v="222343.65518760681"/>
    <n v="222343.65518760681"/>
    <n v="67193"/>
    <n v="0"/>
    <n v="67193"/>
    <n v="0"/>
    <n v="679950"/>
    <m/>
    <s v="BAJAJ - BAJAJ PULSAR NS200 EBONY BLACK -SATIN BLACK - MOTOR BIKES"/>
    <s v="Farming - Paddy"/>
    <s v="DPMC Dealers"/>
    <m/>
    <s v="TR"/>
    <s v="3"/>
    <x v="5"/>
    <s v="Bajaj 2 Wheelers"/>
    <s v="Motor Bikes"/>
    <n v="25"/>
    <n v="169987.5"/>
    <s v="TR"/>
    <s v="A"/>
    <s v="Mr. M.F. Imran khan"/>
    <s v="10753578"/>
  </r>
  <r>
    <s v="PLUV251864230"/>
    <e v="#N/A"/>
    <d v="2025-05-10T00:00:00"/>
    <s v="MR. D.G.N.R.B. WALISUNDARA"/>
    <s v="Three Wheeler BAJ"/>
    <n v="680000"/>
    <n v="0"/>
    <n v="680000"/>
    <n v="1085376"/>
    <n v="60"/>
    <n v="27.549999237060547"/>
    <n v="187339.99481201172"/>
    <n v="187339.99481201172"/>
    <n v="20989"/>
    <n v="0"/>
    <n v="20989"/>
    <n v="0"/>
    <n v="1360000"/>
    <n v="36029.839999999997"/>
    <s v="BAJAJ - AUTO RE 205 200 CC ECO GREEN 4S - THREE WHEELER"/>
    <s v="Army"/>
    <s v="Brokers"/>
    <m/>
    <s v="PL"/>
    <s v="2"/>
    <x v="2"/>
    <s v="Used 3 Wheelers"/>
    <s v="Three Wheeler"/>
    <n v="25"/>
    <n v="170000"/>
    <s v="PL"/>
    <s v="A"/>
    <s v="MR. P.R.I.H. RATHNAYAKA"/>
    <s v="10103656"/>
  </r>
  <r>
    <s v="GWUV251869280"/>
    <e v="#N/A"/>
    <d v="2025-05-26T00:00:00"/>
    <s v="MRS. A.G.C.K.K RATHNAYAKE"/>
    <s v="Three Wheeler BAJ"/>
    <n v="680000"/>
    <n v="0"/>
    <n v="680000"/>
    <n v="1085568"/>
    <n v="48"/>
    <n v="27.899999618530273"/>
    <n v="189719.99740600586"/>
    <n v="189719.99740600586"/>
    <n v="23661"/>
    <n v="0"/>
    <n v="23661"/>
    <n v="0"/>
    <n v="1360000"/>
    <m/>
    <s v="BAJAJ - AUTO RE 205 200 CC ECO GREEN 4S - THREE WHEELER"/>
    <s v="Hiring"/>
    <s v="Brokers"/>
    <m/>
    <s v="GW"/>
    <s v="11"/>
    <x v="2"/>
    <s v="Used 3 Wheelers"/>
    <s v="Three Wheeler"/>
    <n v="25"/>
    <n v="170000"/>
    <s v="GW"/>
    <s v="A"/>
    <s v="MR. A.G.C.D. PRIYANTHASIRI"/>
    <s v="10533327"/>
  </r>
  <r>
    <s v="DKUV251870110"/>
    <e v="#N/A"/>
    <d v="2025-05-27T00:00:00"/>
    <s v="MR. M.G.N.P. KUMARA"/>
    <s v="Three Wheeler BAJ"/>
    <n v="680000"/>
    <n v="0"/>
    <n v="680000"/>
    <n v="1201200"/>
    <n v="48"/>
    <n v="28.280000686645508"/>
    <n v="192304.00466918945"/>
    <n v="192304.00466918945"/>
    <n v="23809"/>
    <n v="0"/>
    <n v="23809"/>
    <n v="0"/>
    <n v="1360000"/>
    <m/>
    <s v="BAJAJ - AR4S - UG - THREE WHEELER"/>
    <s v="Farming - Paddy"/>
    <s v="Brokers"/>
    <m/>
    <s v="DK"/>
    <s v="2"/>
    <x v="2"/>
    <s v="Used 3 Wheelers"/>
    <s v="Three Wheeler"/>
    <n v="25"/>
    <n v="170000"/>
    <s v="DK"/>
    <s v="A"/>
    <s v="Mr. K.A.D.P. Kumara"/>
    <s v="11303510"/>
  </r>
  <r>
    <s v="HQLE254812130"/>
    <e v="#N/A"/>
    <d v="2025-05-27T00:00:00"/>
    <s v="MR. A D Y M KOTHALAWALA"/>
    <s v="Motor Bikes BAJ"/>
    <n v="680950"/>
    <n v="0"/>
    <n v="680950"/>
    <n v="976104"/>
    <n v="24"/>
    <n v="29.430000305175781"/>
    <n v="200403.58707809448"/>
    <n v="200403.58707809448"/>
    <n v="37875"/>
    <n v="0"/>
    <n v="37875"/>
    <n v="0"/>
    <n v="680950"/>
    <m/>
    <s v="BAJAJ - PULSAR N160 USD DC ABS PEARL METALLIC WHITE - MOTOR BIKES"/>
    <s v="Private Sector"/>
    <s v="Direct"/>
    <m/>
    <s v="HQ"/>
    <s v="7"/>
    <x v="5"/>
    <s v="Bajaj 2 Wheelers"/>
    <s v="Motor Bikes"/>
    <n v="25"/>
    <n v="170237.5"/>
    <s v="HQ"/>
    <s v="A"/>
    <s v="MR. A.A.S.U. PERERA"/>
    <s v="11268351"/>
  </r>
  <r>
    <s v="KPLE254820500"/>
    <e v="#N/A"/>
    <d v="2025-05-31T00:00:00"/>
    <s v="MR. Y.M.S.D. YAPA"/>
    <s v="Motor Bikes BAJ"/>
    <n v="680950"/>
    <n v="0"/>
    <n v="680950"/>
    <n v="976248"/>
    <n v="48"/>
    <n v="27.479999542236328"/>
    <n v="187125.05688285828"/>
    <n v="187125.05688285828"/>
    <n v="23531"/>
    <n v="0"/>
    <n v="23531"/>
    <n v="0"/>
    <n v="1361900"/>
    <m/>
    <s v="BAJAJ - BAJAJ PULSAR N160 USD DC ABS BROOKLYN BLCK - MOTOR BIKES"/>
    <s v="Private Sector"/>
    <s v="DPMC Dealers"/>
    <m/>
    <s v="KP"/>
    <s v="5"/>
    <x v="5"/>
    <s v="Bajaj 2 Wheelers"/>
    <s v="Motor Bikes"/>
    <n v="25"/>
    <n v="170237.5"/>
    <s v="KP"/>
    <s v="A"/>
    <s v="MR. H.S.K. WIJESOORIYA"/>
    <s v="11200503"/>
  </r>
  <r>
    <s v="NULE254807720"/>
    <e v="#N/A"/>
    <d v="2025-05-23T00:00:00"/>
    <s v="MR. H G M F M YASEER"/>
    <s v="Motor Bikes BAJ"/>
    <n v="681950"/>
    <n v="0"/>
    <n v="681950"/>
    <n v="874200"/>
    <n v="36"/>
    <n v="28.129999160766602"/>
    <n v="191832.52927684784"/>
    <n v="191832.52927684784"/>
    <n v="28256"/>
    <n v="0"/>
    <n v="28256"/>
    <n v="0"/>
    <n v="681950"/>
    <m/>
    <s v="BAJAJ - BAJAJ PULSAR NS200 EBONY BLACK -SATIN BLACK - MOTOR BIKES"/>
    <s v="Private Sector"/>
    <s v="DPMC Dealers"/>
    <m/>
    <s v="NU"/>
    <s v="7"/>
    <x v="5"/>
    <s v="Bajaj 2 Wheelers"/>
    <s v="Motor Bikes"/>
    <n v="25"/>
    <n v="170487.5"/>
    <s v="NU"/>
    <s v="A"/>
    <s v="MR. S L ELLADENIYAGE"/>
    <s v="11147406"/>
  </r>
  <r>
    <s v="ABLE254818120"/>
    <e v="#N/A"/>
    <d v="2025-05-30T00:00:00"/>
    <s v="MR. I.Y.R. KUMARA"/>
    <s v="Motor Bikes BAJ"/>
    <n v="681960"/>
    <n v="0"/>
    <n v="681960"/>
    <n v="1072344"/>
    <n v="24"/>
    <n v="27.739999771118164"/>
    <n v="189175.70243911742"/>
    <n v="189175.70243911742"/>
    <n v="37342"/>
    <n v="0"/>
    <n v="37342"/>
    <n v="0"/>
    <n v="1363920"/>
    <m/>
    <s v="BAJAJ - PULSAR N 160 F1 DC ABS BROOKLYN BLACK - MOTOR BIKES"/>
    <s v="Private Sector"/>
    <s v="Brokers"/>
    <m/>
    <s v="AB"/>
    <s v="10"/>
    <x v="5"/>
    <s v="Bajaj 2 Wheelers"/>
    <s v="Motor Bikes"/>
    <n v="25"/>
    <n v="170490"/>
    <s v="AB"/>
    <s v="A"/>
    <s v="Mr. S.L. Ranasinghe"/>
    <s v="11071962"/>
  </r>
  <r>
    <s v="KELE254819200"/>
    <e v="#N/A"/>
    <d v="2025-05-30T00:00:00"/>
    <s v="MR. K.S. WASAGAN"/>
    <s v="Motor Bikes BAJ"/>
    <n v="682970"/>
    <n v="0"/>
    <n v="682970"/>
    <n v="873960"/>
    <n v="36"/>
    <n v="26.209999084472656"/>
    <n v="179006.43074722291"/>
    <n v="179006.43074722291"/>
    <n v="27594"/>
    <n v="0"/>
    <n v="27594"/>
    <n v="0"/>
    <n v="682970"/>
    <m/>
    <s v="BAJAJ - BAJAJ PULSAR N160 USD DC ABS BROOKLYN BLCK - MOTOR BIKES"/>
    <s v="Private Sector"/>
    <s v="DPMC Dealers"/>
    <m/>
    <s v="KE"/>
    <s v="6"/>
    <x v="5"/>
    <s v="Bajaj 2 Wheelers"/>
    <s v="Motor Bikes"/>
    <n v="25"/>
    <n v="170742.5"/>
    <s v="KE"/>
    <s v="A"/>
    <s v="Mr. M.W.V.T. Chamika"/>
    <s v="10972272"/>
  </r>
  <r>
    <s v="HWLE254798130"/>
    <e v="#N/A"/>
    <d v="2025-05-15T00:00:00"/>
    <s v="MR. B W C J WICKRAMASINGHA"/>
    <s v="Motor Bikes BAJ"/>
    <n v="684950"/>
    <n v="0"/>
    <n v="684950"/>
    <n v="1085904"/>
    <n v="24"/>
    <n v="29.399999618530273"/>
    <n v="201375.29738712311"/>
    <n v="201375.29738712311"/>
    <n v="38087"/>
    <n v="0"/>
    <n v="38087"/>
    <n v="0"/>
    <n v="1369900"/>
    <n v="32890.019999999997"/>
    <s v="BAJAJ - PULSAR NS200 - MOTOR BIKES"/>
    <s v="Farming - Paddy"/>
    <s v="Brokers"/>
    <m/>
    <s v="HW"/>
    <s v="2"/>
    <x v="5"/>
    <s v="Bajaj 2 Wheelers"/>
    <s v="Motor Bikes"/>
    <n v="25"/>
    <n v="171237.5"/>
    <s v="HW"/>
    <s v="A"/>
    <s v="Mr. S.C.W.P.S. Wimalaweera"/>
    <s v="11176252"/>
  </r>
  <r>
    <s v="HQLE254810600"/>
    <e v="#N/A"/>
    <d v="2025-05-26T00:00:00"/>
    <s v="MR. M.P.M. COSTA"/>
    <s v="Motor Bikes BAJ"/>
    <n v="684950"/>
    <n v="0"/>
    <n v="684950"/>
    <n v="976248"/>
    <n v="36"/>
    <n v="28.110000610351563"/>
    <n v="192539.44918060303"/>
    <n v="192539.44918060303"/>
    <n v="28373"/>
    <n v="0"/>
    <n v="28373"/>
    <n v="0"/>
    <n v="684950"/>
    <m/>
    <s v="BAJAJ - BAJAJ PULSAR NS200 EBONY BLACK -SATIN BLACK - MOTOR BIKES"/>
    <s v="Private Sector"/>
    <s v="DPMC Dealers"/>
    <m/>
    <s v="HQ"/>
    <s v="7"/>
    <x v="5"/>
    <s v="Bajaj 2 Wheelers"/>
    <s v="Motor Bikes"/>
    <n v="25"/>
    <n v="171237.5"/>
    <s v="HQ"/>
    <s v="A"/>
    <s v="Mr. K.G.S. Vinwara"/>
    <s v="11198766"/>
  </r>
  <r>
    <s v="AKLE254783630"/>
    <e v="#N/A"/>
    <d v="2025-05-07T00:00:00"/>
    <s v="MR. T.T. RAHMAN"/>
    <s v="Motor Bikes BAJ"/>
    <n v="685000"/>
    <n v="0"/>
    <n v="685000"/>
    <n v="976248"/>
    <n v="36"/>
    <n v="28.190000534057617"/>
    <n v="193101.50365829468"/>
    <n v="193101.50365829468"/>
    <n v="28405"/>
    <n v="0"/>
    <n v="28405"/>
    <n v="0"/>
    <n v="685000"/>
    <m/>
    <s v="BAJAJ - PULSAR NS200 - MOTOR BIKES"/>
    <s v="Dealer / Distributors - Sales"/>
    <s v="DPMC Dealers"/>
    <m/>
    <s v="AK"/>
    <s v="3"/>
    <x v="5"/>
    <s v="Bajaj 2 Wheelers"/>
    <s v="Motor Bikes"/>
    <n v="25"/>
    <n v="171250"/>
    <s v="AK"/>
    <s v="A"/>
    <s v="MR. N. THIRISHANTH"/>
    <s v="10680445"/>
  </r>
  <r>
    <s v="NKLE254800670"/>
    <e v="#N/A"/>
    <d v="2025-05-19T00:00:00"/>
    <s v="MR. I M A I EKANAYAKA"/>
    <s v="Motor Bikes BAJ"/>
    <n v="685950"/>
    <n v="0"/>
    <n v="685950"/>
    <n v="1085568"/>
    <n v="60"/>
    <n v="26.280000686645508"/>
    <n v="180267.66471004486"/>
    <n v="180267.66471004486"/>
    <n v="20652"/>
    <n v="0"/>
    <n v="20652"/>
    <n v="0"/>
    <n v="685950"/>
    <m/>
    <s v="BAJAJ - PULSAR N 160 USD DC ABS PEARL METALLIC WHITE - MOTOR BIKES"/>
    <s v="Farming - Coconut"/>
    <s v="DPMC Dealers"/>
    <m/>
    <s v="NK"/>
    <s v="5"/>
    <x v="5"/>
    <s v="Bajaj 2 Wheelers"/>
    <s v="Motor Bikes"/>
    <n v="25"/>
    <n v="171487.5"/>
    <s v="NK"/>
    <s v="A"/>
    <s v="Mr. I.B.N.S.I. Bandara"/>
    <s v="10330897"/>
  </r>
  <r>
    <s v="PALE254801830"/>
    <e v="#N/A"/>
    <d v="2025-05-20T00:00:00"/>
    <s v="MR. A S S P PERERA"/>
    <s v="Motor Bikes BAJ"/>
    <n v="685950"/>
    <n v="0"/>
    <n v="685950"/>
    <n v="1200960"/>
    <n v="30"/>
    <n v="28.629999160766602"/>
    <n v="196387.4792432785"/>
    <n v="196387.4792432785"/>
    <n v="32277"/>
    <n v="0"/>
    <n v="32277"/>
    <n v="0"/>
    <n v="685950"/>
    <n v="17625.009999999998"/>
    <s v="BAJAJ - BAJAJ PULSAR N160 USD DC ABS BROOKLYN BACK - MOTOR BIKES"/>
    <s v="Private Sector"/>
    <s v="DPMC Dealers"/>
    <m/>
    <s v="PA"/>
    <s v="9"/>
    <x v="5"/>
    <s v="Bajaj 2 Wheelers"/>
    <s v="Motor Bikes"/>
    <n v="25"/>
    <n v="171487.5"/>
    <s v="PA"/>
    <s v="A"/>
    <s v="MR. H.F.H.R. FONSEKA"/>
    <s v="11230260"/>
  </r>
  <r>
    <s v="AKLE254806420"/>
    <e v="#N/A"/>
    <d v="2025-05-22T00:00:00"/>
    <s v="MR. K.M ASMI"/>
    <s v="Motor Bikes BAJ"/>
    <n v="685950"/>
    <n v="0"/>
    <n v="685950"/>
    <n v="1029966"/>
    <n v="36"/>
    <n v="27.969999313354492"/>
    <n v="191860.21028995514"/>
    <n v="191860.21028995514"/>
    <n v="28363"/>
    <n v="0"/>
    <n v="28363"/>
    <n v="0"/>
    <n v="685950"/>
    <m/>
    <s v="BAJAJ - BAJAJ PULSAR N160 USD DC ABS BROOKLYN BACK - MOTOR BIKES"/>
    <s v="Dealer / Distributors - Sales"/>
    <s v="Brokers"/>
    <m/>
    <s v="AK"/>
    <s v="3"/>
    <x v="5"/>
    <s v="Bajaj 2 Wheelers"/>
    <s v="Motor Bikes"/>
    <n v="25"/>
    <n v="171487.5"/>
    <s v="AK"/>
    <s v="A"/>
    <s v="MR. S. KEMAVANAN"/>
    <s v="10470773"/>
  </r>
  <r>
    <s v="BALE254809690"/>
    <e v="#N/A"/>
    <d v="2025-05-23T00:00:00"/>
    <s v="MR. V NATHURSAN"/>
    <s v="Motor Bikes BAJ"/>
    <n v="685950"/>
    <n v="0"/>
    <n v="685950"/>
    <n v="976248"/>
    <n v="36"/>
    <n v="26.909999847412109"/>
    <n v="184589.14395332336"/>
    <n v="184589.14395332336"/>
    <n v="27971"/>
    <n v="0"/>
    <n v="27971"/>
    <n v="0"/>
    <n v="685950"/>
    <m/>
    <s v="BAJAJ - BAJAJ PULSAR N160 USD DC ABS BROOKLYN BACK - MOTOR BIKES"/>
    <s v="Farming - Paddy"/>
    <s v="DPMC Dealers"/>
    <m/>
    <s v="BA"/>
    <s v="3"/>
    <x v="5"/>
    <s v="Bajaj 2 Wheelers"/>
    <s v="Motor Bikes"/>
    <n v="25"/>
    <n v="171487.5"/>
    <s v="BA"/>
    <s v="A"/>
    <s v="Mr. R.F. Outschoorn"/>
    <s v="10265836"/>
  </r>
  <r>
    <s v="KDLE254817340"/>
    <e v="#N/A"/>
    <d v="2025-05-29T00:00:00"/>
    <s v="MR. B.G.R. SANDAMAL"/>
    <s v="Motor Bikes BAJ"/>
    <n v="685950"/>
    <n v="0"/>
    <n v="685950"/>
    <n v="1200960"/>
    <n v="48"/>
    <n v="27.389999389648438"/>
    <n v="187881.70081329346"/>
    <n v="187881.70081329346"/>
    <n v="23669"/>
    <n v="0"/>
    <n v="23669"/>
    <n v="0"/>
    <n v="685950"/>
    <m/>
    <s v="BAJAJ - BAJAJ PULSAR N160 USD DC ABS BROOKLYN BLCK - MOTOR BIKES"/>
    <s v="Restaurents &amp; Hotels - Room Boy"/>
    <s v="DPMC Dealers"/>
    <m/>
    <s v="KD"/>
    <s v="11"/>
    <x v="5"/>
    <s v="Bajaj 2 Wheelers"/>
    <s v="Motor Bikes"/>
    <n v="25"/>
    <n v="171487.5"/>
    <s v="KD"/>
    <s v="A"/>
    <s v="Mr. R.S.M.J. Hulangamuwa"/>
    <s v="10079237"/>
  </r>
  <r>
    <s v="BALE254809590"/>
    <e v="#N/A"/>
    <d v="2025-05-23T00:00:00"/>
    <s v="MR. T. THANUSHKAR"/>
    <s v="Motor Bikes BAJ"/>
    <n v="685960"/>
    <n v="0"/>
    <n v="685960"/>
    <n v="1085376"/>
    <n v="36"/>
    <n v="26.909999847412109"/>
    <n v="184591.83495330811"/>
    <n v="184591.83495330811"/>
    <n v="27972"/>
    <n v="0"/>
    <n v="27972"/>
    <n v="0"/>
    <n v="1371920"/>
    <m/>
    <s v="BAJAJ - BAJAJ PULSAR N160 USD DC ABS BROOKLYN BACK - MOTOR BIKES"/>
    <s v="Hiring"/>
    <s v="DPMC Dealers"/>
    <m/>
    <s v="BA"/>
    <s v="3"/>
    <x v="5"/>
    <s v="Bajaj 2 Wheelers"/>
    <s v="Motor Bikes"/>
    <n v="25"/>
    <n v="171490"/>
    <s v="BA"/>
    <s v="A"/>
    <s v="Mr. R.F. Outschoorn"/>
    <s v="10265836"/>
  </r>
  <r>
    <s v="BWLE254820640"/>
    <e v="#N/A"/>
    <d v="2025-05-31T00:00:00"/>
    <s v="MR. W.G.K.K. WEERASINGHE"/>
    <s v="Motor Bikes BAJ"/>
    <n v="686960"/>
    <n v="0"/>
    <n v="686960"/>
    <n v="976248"/>
    <n v="36"/>
    <n v="26.950000762939453"/>
    <n v="185135.72524108886"/>
    <n v="185135.72524108886"/>
    <n v="28027"/>
    <n v="0"/>
    <n v="28027"/>
    <n v="0"/>
    <n v="686960"/>
    <m/>
    <s v="BAJAJ - BAJAJ PULSAR N160 USD DC ABS BROOKLYN BLCK - MOTOR BIKES"/>
    <s v="Private Sector"/>
    <s v="Brokers"/>
    <m/>
    <s v="BW"/>
    <s v="4"/>
    <x v="5"/>
    <s v="Bajaj 2 Wheelers"/>
    <s v="Motor Bikes"/>
    <n v="25"/>
    <n v="171740"/>
    <s v="BW"/>
    <s v="A"/>
    <s v="Mr. D.M.J.C. Dissanayaka"/>
    <s v="11208332"/>
  </r>
  <r>
    <s v="BALE254805120"/>
    <e v="#N/A"/>
    <d v="2025-05-21T00:00:00"/>
    <s v="MR. T. VIJITHARAN"/>
    <s v="Motor Bikes BAJ"/>
    <n v="690950"/>
    <n v="0"/>
    <n v="690950"/>
    <n v="976248"/>
    <n v="36"/>
    <n v="28.229999542236328"/>
    <n v="195055.18183708191"/>
    <n v="195055.18183708191"/>
    <n v="28667"/>
    <n v="0"/>
    <n v="28667"/>
    <n v="0"/>
    <n v="1381900"/>
    <m/>
    <s v="BAJAJ - BAJAJ PULSAR N160 USD DC ABS BROOKLYN BACK - MOTOR BIKES"/>
    <s v="Farming - Vegetable"/>
    <s v="DPMC Dealers"/>
    <m/>
    <s v="BA"/>
    <s v="3"/>
    <x v="5"/>
    <s v="Bajaj 2 Wheelers"/>
    <s v="Motor Bikes"/>
    <n v="25"/>
    <n v="172737.5"/>
    <s v="BA"/>
    <s v="A"/>
    <s v="Mr. R.F. Outschoorn"/>
    <s v="10265836"/>
  </r>
  <r>
    <s v="MDLE254814910"/>
    <e v="#N/A"/>
    <d v="2025-05-28T00:00:00"/>
    <s v="MR. D.H. SALIYA"/>
    <s v="Motor Bikes BAJ"/>
    <n v="690950"/>
    <n v="0"/>
    <n v="690950"/>
    <n v="873552"/>
    <n v="48"/>
    <n v="27.440000534057617"/>
    <n v="189596.68369007111"/>
    <n v="189596.68369007111"/>
    <n v="23861"/>
    <n v="0"/>
    <n v="23861"/>
    <n v="0"/>
    <n v="690950"/>
    <m/>
    <s v="BAJAJ - PULSAR N 160 F1 DC ABS BROOKLYN BLACK - MOTOR BIKES"/>
    <s v="Private Sector"/>
    <s v="DPMC Dealers"/>
    <m/>
    <s v="MD"/>
    <s v="7"/>
    <x v="5"/>
    <s v="Bajaj 2 Wheelers"/>
    <s v="Motor Bikes"/>
    <n v="25"/>
    <n v="172737.5"/>
    <s v="MD"/>
    <s v="A"/>
    <s v="Mr. A.G.C.K. WIJEWARDANE"/>
    <s v="10339883"/>
  </r>
  <r>
    <s v="BALE254819900"/>
    <e v="#N/A"/>
    <d v="2025-05-30T00:00:00"/>
    <s v="MR. S. DILAKSAN"/>
    <s v="Motor Bikes BAJ"/>
    <n v="690950"/>
    <n v="0"/>
    <n v="690950"/>
    <n v="1085376"/>
    <n v="24"/>
    <n v="29.139999389648438"/>
    <n v="201342.82578277588"/>
    <n v="201342.82578277588"/>
    <n v="38328"/>
    <n v="0"/>
    <n v="38328"/>
    <n v="0"/>
    <n v="690950"/>
    <m/>
    <s v="BAJAJ - BAJAJ PULSAR N160 USD DC ABS BROOKLYN BLCK - MOTOR BIKES"/>
    <s v="Farming - Paddy"/>
    <s v="DPMC Dealers"/>
    <m/>
    <s v="BA"/>
    <s v="3"/>
    <x v="5"/>
    <s v="Bajaj 2 Wheelers"/>
    <s v="Motor Bikes"/>
    <n v="25"/>
    <n v="172737.5"/>
    <s v="BA"/>
    <s v="A"/>
    <s v="Mr. R.F. Outschoorn"/>
    <s v="10265836"/>
  </r>
  <r>
    <s v="DKLE254818740"/>
    <e v="#N/A"/>
    <d v="2025-05-30T00:00:00"/>
    <s v="MR. H.W.A.J. SENANAYAKA"/>
    <s v="Motor Bikes BAJ"/>
    <n v="690950"/>
    <n v="0"/>
    <n v="690950"/>
    <n v="1085376"/>
    <n v="36"/>
    <n v="28.090000152587891"/>
    <n v="194087.85605430603"/>
    <n v="194087.85605430603"/>
    <n v="28614"/>
    <n v="0"/>
    <n v="28614"/>
    <n v="0"/>
    <n v="1381900"/>
    <m/>
    <s v="BAJAJ - BAJAJ PULSAR N160 USD DC ABS BROOKLYN BLCK - MOTOR BIKES"/>
    <s v="Farming - Paddy"/>
    <s v="Brokers"/>
    <m/>
    <s v="DK"/>
    <s v="2"/>
    <x v="5"/>
    <s v="Bajaj 2 Wheelers"/>
    <s v="Motor Bikes"/>
    <n v="25"/>
    <n v="172737.5"/>
    <s v="DK"/>
    <s v="A"/>
    <s v="Mr. U.G.S.R. Kumara"/>
    <s v="10139266"/>
  </r>
  <r>
    <s v="PLLE254819590"/>
    <e v="#N/A"/>
    <d v="2025-05-30T00:00:00"/>
    <s v="MR. M.M. MAFAS"/>
    <s v="Motor Bikes BAJ"/>
    <n v="691110"/>
    <n v="0"/>
    <n v="691110"/>
    <n v="873552"/>
    <n v="60"/>
    <n v="27.020000457763672"/>
    <n v="186737.92516365051"/>
    <n v="186737.92516365051"/>
    <n v="21112"/>
    <n v="0"/>
    <n v="21112"/>
    <n v="0"/>
    <n v="691110"/>
    <m/>
    <s v="BAJAJ - PULSAR N160 PREMIUM - MOTOR BIKES"/>
    <s v="Farming - Paddy"/>
    <s v="DPMC Dealers"/>
    <m/>
    <s v="PL"/>
    <s v="2"/>
    <x v="5"/>
    <s v="Bajaj 2 Wheelers"/>
    <s v="Motor Bikes"/>
    <n v="25"/>
    <n v="172777.5"/>
    <s v="PL"/>
    <s v="A"/>
    <s v="MR. H.G.T.D. JAYATHISSA"/>
    <s v="11188800"/>
  </r>
  <r>
    <s v="KRLE254811660"/>
    <e v="#N/A"/>
    <d v="2025-05-26T00:00:00"/>
    <s v="MR. S N S KUMARA"/>
    <s v="Motor Bikes BAJ"/>
    <n v="691950"/>
    <n v="0"/>
    <n v="691950"/>
    <n v="873480"/>
    <n v="24"/>
    <n v="29.159999847412109"/>
    <n v="201772.61894416809"/>
    <n v="201772.61894416809"/>
    <n v="38391"/>
    <n v="0"/>
    <n v="38391"/>
    <n v="0"/>
    <n v="691950"/>
    <m/>
    <s v="BAJAJ - BAJAJ PULSAR N160 USD DC ABS BROOKLYN BLCK - MOTOR BIKES"/>
    <s v="Private Sector"/>
    <s v="Brokers"/>
    <m/>
    <s v="KR"/>
    <s v="2"/>
    <x v="5"/>
    <s v="Bajaj 2 Wheelers"/>
    <s v="Motor Bikes"/>
    <n v="25"/>
    <n v="172987.5"/>
    <s v="KR"/>
    <s v="A"/>
    <s v="Mr. C.M. Kumarasinghe "/>
    <s v="10317334"/>
  </r>
  <r>
    <s v="NELE254811430"/>
    <e v="#N/A"/>
    <d v="2025-05-26T00:00:00"/>
    <s v="MR. B. ISSAC"/>
    <s v="Motor Bikes BAJ"/>
    <n v="691950"/>
    <n v="0"/>
    <n v="691950"/>
    <n v="976104"/>
    <n v="48"/>
    <n v="27.440000534057617"/>
    <n v="189871.08369541168"/>
    <n v="189871.08369541168"/>
    <n v="23895"/>
    <n v="0"/>
    <n v="23895"/>
    <n v="0"/>
    <n v="691950"/>
    <m/>
    <s v="BAJAJ - BAJAJ PULSAR N160 USD DC ABS BROOKLYN BLCK - MOTOR BIKES"/>
    <s v="School - Teacher"/>
    <s v="Brokers"/>
    <m/>
    <s v="NE"/>
    <s v="11"/>
    <x v="5"/>
    <s v="Bajaj 2 Wheelers"/>
    <s v="Motor Bikes"/>
    <n v="25"/>
    <n v="172987.5"/>
    <s v="NE"/>
    <s v="A"/>
    <s v="Mr. G. Haritharan"/>
    <s v="11067145"/>
  </r>
  <r>
    <s v="TRLE254814810"/>
    <e v="#N/A"/>
    <d v="2025-05-28T00:00:00"/>
    <s v="MR. P. MAYURAN"/>
    <s v="Motor Bikes BAJ"/>
    <n v="693950"/>
    <n v="0"/>
    <n v="693950"/>
    <n v="1201200"/>
    <n v="36"/>
    <n v="27.989999771118164"/>
    <n v="194236.6034116745"/>
    <n v="194236.6034116745"/>
    <n v="28701"/>
    <n v="0"/>
    <n v="28701"/>
    <n v="0"/>
    <n v="693950"/>
    <m/>
    <s v="BAJAJ - BAJAJ PULSAR N160 USD DC ABS BROOKLYN BLCK - MOTOR BIKES"/>
    <s v="Fishing - Fisherman"/>
    <s v="DPMC Dealers"/>
    <m/>
    <s v="TR"/>
    <s v="3"/>
    <x v="5"/>
    <s v="Bajaj 2 Wheelers"/>
    <s v="Motor Bikes"/>
    <n v="25"/>
    <n v="173487.5"/>
    <s v="TR"/>
    <s v="A"/>
    <s v="Mr. K.D. Silva"/>
    <s v="11224874"/>
  </r>
  <r>
    <s v="KNLE254789720"/>
    <e v="#N/A"/>
    <d v="2025-05-06T00:00:00"/>
    <s v="MR. T SULAKSAN"/>
    <s v="Motor Bikes BAJ"/>
    <n v="695950"/>
    <n v="0"/>
    <n v="695950"/>
    <n v="1085568"/>
    <n v="36"/>
    <n v="27.930000305175781"/>
    <n v="194378.83712387085"/>
    <n v="194378.83712387085"/>
    <n v="28761"/>
    <n v="0"/>
    <n v="28761"/>
    <n v="0"/>
    <n v="1391900"/>
    <n v="32700"/>
    <s v="BAJAJ - PULSAR N 160 F1 DC ABS BROOKLYN BLACK - MOTOR BIKES"/>
    <s v="Hiring"/>
    <s v="Brokers"/>
    <m/>
    <s v="KN"/>
    <s v="1"/>
    <x v="5"/>
    <s v="Bajaj 2 Wheelers"/>
    <s v="Motor Bikes"/>
    <n v="25"/>
    <n v="173987.5"/>
    <s v="KN"/>
    <s v="A"/>
    <s v="MR. S. PARTHTHEEPAN"/>
    <s v="10693410"/>
  </r>
  <r>
    <s v="PLLE254790750"/>
    <e v="#N/A"/>
    <d v="2025-05-07T00:00:00"/>
    <s v="MR. M.A.M RUSNI"/>
    <s v="Motor Bikes BAJ"/>
    <n v="695950"/>
    <n v="0"/>
    <n v="695950"/>
    <n v="976248"/>
    <n v="36"/>
    <n v="28.069999694824219"/>
    <n v="195353.16287612915"/>
    <n v="195353.16287612915"/>
    <n v="28814"/>
    <n v="0"/>
    <n v="28814"/>
    <n v="0"/>
    <n v="695950"/>
    <n v="1644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173987.5"/>
    <s v="PL"/>
    <s v="A"/>
    <s v="Mr. H.M.O. Madhubhashana"/>
    <s v="11306081"/>
  </r>
  <r>
    <s v="WMLE254791260"/>
    <e v="#N/A"/>
    <d v="2025-05-07T00:00:00"/>
    <s v="MR. J A C ANJULA"/>
    <s v="Motor Bikes BAJ"/>
    <n v="695950"/>
    <n v="0"/>
    <n v="695950"/>
    <n v="873480"/>
    <n v="12"/>
    <n v="33.080001831054688"/>
    <n v="230220.2727432251"/>
    <n v="230220.2727432251"/>
    <n v="68905"/>
    <n v="0"/>
    <n v="68905"/>
    <n v="0"/>
    <n v="695950"/>
    <n v="16445.009999999998"/>
    <s v="BAJAJ - PULSAR N160 USD DC ABS POLAR SKY BLUE - MOTOR BIKES"/>
    <s v="Hiring"/>
    <s v="Brokers"/>
    <m/>
    <s v="WM"/>
    <s v="12"/>
    <x v="5"/>
    <s v="Bajaj 2 Wheelers"/>
    <s v="Motor Bikes"/>
    <n v="25"/>
    <n v="173987.5"/>
    <s v="WM"/>
    <s v="A"/>
    <s v="Mr. R.K.D. SANDARUWAN"/>
    <s v="10370088"/>
  </r>
  <r>
    <s v="MDLE254799490"/>
    <e v="#N/A"/>
    <d v="2025-05-16T00:00:00"/>
    <s v="MR. T N M FERNANDO"/>
    <s v="Motor Bikes BAJ"/>
    <n v="695950"/>
    <n v="0"/>
    <n v="695950"/>
    <n v="976104"/>
    <n v="36"/>
    <n v="28.059999465942383"/>
    <n v="195283.56628322601"/>
    <n v="195283.56628322601"/>
    <n v="28810"/>
    <n v="0"/>
    <n v="28810"/>
    <n v="0"/>
    <n v="695950"/>
    <m/>
    <s v="BAJAJ - PULSAR N160 USD DC ABS POLAR SKY BLUE - MOTOR BIKES"/>
    <s v="Private Sector"/>
    <s v="DPMC Dealers"/>
    <m/>
    <s v="MD"/>
    <s v="7"/>
    <x v="5"/>
    <s v="Bajaj 2 Wheelers"/>
    <s v="Motor Bikes"/>
    <n v="25"/>
    <n v="173987.5"/>
    <s v="MD"/>
    <s v="A"/>
    <s v="Mr. M.H.K.C. Fernando"/>
    <s v="10419495"/>
  </r>
  <r>
    <s v="MHLE254799990"/>
    <e v="#N/A"/>
    <d v="2025-05-17T00:00:00"/>
    <s v="MR. R.M.M.S. RAMANAYAKA"/>
    <s v="Motor Bikes BAJ"/>
    <n v="695950"/>
    <n v="0"/>
    <n v="695950"/>
    <n v="976104"/>
    <n v="48"/>
    <n v="27.430000305175781"/>
    <n v="190899.08712387085"/>
    <n v="190899.08712387085"/>
    <n v="24029"/>
    <n v="0"/>
    <n v="24029"/>
    <n v="0"/>
    <n v="1391900"/>
    <m/>
    <s v="BAJAJ - BAJAJ PULSAR N160 USD DC ABS BROOKLYN BACK - MOTOR BIKES"/>
    <s v="Construction - Mason"/>
    <s v="Brokers"/>
    <m/>
    <s v="MH"/>
    <s v="4"/>
    <x v="5"/>
    <s v="Bajaj 2 Wheelers"/>
    <s v="Motor Bikes"/>
    <n v="25"/>
    <n v="173987.5"/>
    <s v="MH"/>
    <s v="A"/>
    <s v="Mr. C.M.S.G.C.T.C. Bandara"/>
    <s v="10591649"/>
  </r>
  <r>
    <s v="AMLE254802610"/>
    <e v="#N/A"/>
    <d v="2025-05-20T00:00:00"/>
    <s v="MR. U.A.P. RUPASINGHE"/>
    <s v="Motor Bikes BAJ"/>
    <n v="695950"/>
    <n v="0"/>
    <n v="695950"/>
    <n v="1085568"/>
    <n v="36"/>
    <n v="27.930000305175781"/>
    <n v="194378.83712387085"/>
    <n v="194378.83712387085"/>
    <n v="28761"/>
    <n v="0"/>
    <n v="28761"/>
    <n v="0"/>
    <n v="695950"/>
    <n v="16350"/>
    <s v="BAJAJ - BAJAJ PULSAR N160 USD DC ABS BROOKLYN BACK - MOTOR BIKES"/>
    <s v="Private Sector"/>
    <s v="DPMC Dealers"/>
    <m/>
    <s v="AM"/>
    <s v="3"/>
    <x v="5"/>
    <s v="Bajaj 2 Wheelers"/>
    <s v="Motor Bikes"/>
    <n v="25"/>
    <n v="173987.5"/>
    <s v="AM"/>
    <s v="A"/>
    <s v="Mr. K.S. Kaushalya"/>
    <s v="10120703"/>
  </r>
  <r>
    <s v="NKLE254803280"/>
    <e v="#N/A"/>
    <d v="2025-05-22T00:00:00"/>
    <s v="MR. H M D PAWAN"/>
    <s v="Motor Bikes BAJ"/>
    <n v="695950"/>
    <n v="0"/>
    <n v="695950"/>
    <n v="976248"/>
    <n v="24"/>
    <n v="29.340000152587891"/>
    <n v="204191.73106193542"/>
    <n v="204191.73106193542"/>
    <n v="38677"/>
    <n v="0"/>
    <n v="38677"/>
    <n v="0"/>
    <n v="695950"/>
    <m/>
    <s v="BAJAJ - BAJAJ PULSAR N160 USD DC ABS BROOKLYN BACK - MOTOR BIKES"/>
    <s v="Labour"/>
    <s v="Brokers"/>
    <m/>
    <s v="NK"/>
    <s v="5"/>
    <x v="5"/>
    <s v="Bajaj 2 Wheelers"/>
    <s v="Motor Bikes"/>
    <n v="25"/>
    <n v="173987.5"/>
    <s v="NK"/>
    <s v="A"/>
    <s v="Mr. S.K.M.A.M.B. Wickramarathna"/>
    <s v="10626067"/>
  </r>
  <r>
    <s v="TRLE254803060"/>
    <e v="#N/A"/>
    <d v="2025-05-20T00:00:00"/>
    <s v="MR. M.S.M. SAJITH"/>
    <s v="Motor Bikes BAJ"/>
    <n v="695950"/>
    <n v="0"/>
    <n v="695950"/>
    <n v="976104"/>
    <n v="30"/>
    <n v="27.629999160766602"/>
    <n v="192290.97915935516"/>
    <n v="192290.97915935516"/>
    <n v="32382"/>
    <n v="0"/>
    <n v="32382"/>
    <n v="0"/>
    <n v="695950"/>
    <n v="18900"/>
    <s v="BAJAJ - BAJAJ PULSAR N160 USD DC ABS BROOKLYN BACK - MOTOR BIKES"/>
    <s v="Farming - Paddy"/>
    <s v="DPMC Dealers"/>
    <m/>
    <s v="TR"/>
    <s v="3"/>
    <x v="5"/>
    <s v="Bajaj 2 Wheelers"/>
    <s v="Motor Bikes"/>
    <n v="25"/>
    <n v="173987.5"/>
    <s v="TR"/>
    <s v="A"/>
    <s v="Mr. M.F. Imran khan"/>
    <s v="10753578"/>
  </r>
  <r>
    <s v="AKLE254804120"/>
    <e v="#N/A"/>
    <d v="2025-05-21T00:00:00"/>
    <s v="MR. A. ABDULLAH"/>
    <s v="Motor Bikes BAJ"/>
    <n v="695950"/>
    <n v="0"/>
    <n v="695950"/>
    <n v="777852"/>
    <n v="24"/>
    <n v="29.389999389648438"/>
    <n v="204539.7007522583"/>
    <n v="204539.7007522583"/>
    <n v="38695"/>
    <n v="0"/>
    <n v="38695"/>
    <n v="0"/>
    <n v="695950"/>
    <m/>
    <s v="BAJAJ - PULSAR N160 FI DC ABS - MOTOR BIKES"/>
    <s v="Hiring"/>
    <s v="DPMC Dealers"/>
    <m/>
    <s v="AK"/>
    <s v="3"/>
    <x v="5"/>
    <s v="Bajaj 2 Wheelers"/>
    <s v="Motor Bikes"/>
    <n v="25"/>
    <n v="173987.5"/>
    <s v="AK"/>
    <s v="A"/>
    <s v="MR. N. THIRISHANTH"/>
    <s v="10680445"/>
  </r>
  <r>
    <s v="AKLE254804170"/>
    <e v="#N/A"/>
    <d v="2025-05-21T00:00:00"/>
    <s v="MR. M.J.M AFNAS"/>
    <s v="Motor Bikes BAJ"/>
    <n v="695950"/>
    <n v="0"/>
    <n v="695950"/>
    <n v="975960"/>
    <n v="42"/>
    <n v="27.729999542236328"/>
    <n v="192986.93181419373"/>
    <n v="192986.93181419373"/>
    <n v="26069"/>
    <n v="0"/>
    <n v="26069"/>
    <n v="0"/>
    <n v="695950"/>
    <m/>
    <s v="BAJAJ - PULSAR N160 FI DC ABS - MOTOR BIKES"/>
    <s v="Hiring"/>
    <s v="DPMC Dealers"/>
    <m/>
    <s v="AK"/>
    <s v="3"/>
    <x v="5"/>
    <s v="Bajaj 2 Wheelers"/>
    <s v="Motor Bikes"/>
    <n v="25"/>
    <n v="173987.5"/>
    <s v="AK"/>
    <s v="A"/>
    <s v="MR. N. THIRISHANTH"/>
    <s v="10680445"/>
  </r>
  <r>
    <s v="BALE254804260"/>
    <e v="#N/A"/>
    <d v="2025-05-21T00:00:00"/>
    <s v="MR. M.M. FAIZ"/>
    <s v="Motor Bikes BAJ"/>
    <n v="695950"/>
    <n v="0"/>
    <n v="695950"/>
    <n v="960516"/>
    <n v="12"/>
    <n v="32.939998626708984"/>
    <n v="229245.92044258118"/>
    <n v="229245.92044258118"/>
    <n v="68857"/>
    <n v="0"/>
    <n v="68857"/>
    <n v="0"/>
    <n v="1391900"/>
    <m/>
    <s v="BAJAJ - BAJAJ PULSAR N160 USD DC ABS BROOKLYN BACK - MOTOR BIKES"/>
    <s v="Fishing - Fisherman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BALE254805050"/>
    <e v="#N/A"/>
    <d v="2025-05-21T00:00:00"/>
    <s v="MR. I.M RISKAN"/>
    <s v="Motor Bikes BAJ"/>
    <n v="695950"/>
    <n v="0"/>
    <n v="695950"/>
    <n v="873480"/>
    <n v="36"/>
    <n v="27.989999771118164"/>
    <n v="194796.40340709686"/>
    <n v="194796.40340709686"/>
    <n v="28784"/>
    <n v="0"/>
    <n v="28784"/>
    <n v="0"/>
    <n v="1391900"/>
    <m/>
    <s v="BAJAJ - BAJAJ PULSAR N160 USD DC ABS BROOKLYN BACK - MOTOR BIKES"/>
    <s v="Retail Trade - Grocery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AKLE254806270"/>
    <e v="#N/A"/>
    <d v="2025-05-22T00:00:00"/>
    <s v="MR. A.M AKMAL"/>
    <s v="Motor Bikes BAJ"/>
    <n v="695950"/>
    <n v="0"/>
    <n v="695950"/>
    <n v="976248"/>
    <n v="24"/>
    <n v="29.139999389648438"/>
    <n v="202799.8257522583"/>
    <n v="202799.8257522583"/>
    <n v="38606"/>
    <n v="0"/>
    <n v="38606"/>
    <n v="0"/>
    <n v="695950"/>
    <m/>
    <s v="BAJAJ - BAJAJ PULSAR N160 USD DC ABS BROOKLYN BACK - MOTOR BIKES"/>
    <s v="Dealer / Distributors - Sales"/>
    <s v="Brokers"/>
    <m/>
    <s v="AK"/>
    <s v="3"/>
    <x v="5"/>
    <s v="Bajaj 2 Wheelers"/>
    <s v="Motor Bikes"/>
    <n v="25"/>
    <n v="173987.5"/>
    <s v="AK"/>
    <s v="A"/>
    <s v="MR. S. KEMAVANAN"/>
    <s v="10470773"/>
  </r>
  <r>
    <s v="AKLE254806660"/>
    <e v="#N/A"/>
    <d v="2025-05-22T00:00:00"/>
    <s v="MRS. I.H. UMMA"/>
    <s v="MOTOR BIKE LIYA DIRIYA BAJ"/>
    <n v="695950"/>
    <n v="0"/>
    <n v="695950"/>
    <n v="1085568"/>
    <n v="24"/>
    <n v="29.389999389648438"/>
    <n v="204539.7007522583"/>
    <n v="204539.7007522583"/>
    <n v="38695"/>
    <n v="0"/>
    <n v="38695"/>
    <n v="0"/>
    <n v="695950"/>
    <m/>
    <s v="BAJAJ - PULSAR N160 USD DC ABS - MOTOR BIKE LIYA DIRIYA"/>
    <s v="Textiles - Tailors"/>
    <s v="DPMC Dealers"/>
    <m/>
    <s v="AK"/>
    <s v="3"/>
    <x v="5"/>
    <s v="en"/>
    <s v="MOTOR BIKE LIYA DIRIYA"/>
    <n v="25"/>
    <n v="173987.5"/>
    <s v="AK"/>
    <s v="A"/>
    <s v="MR. N. THIRISHANTH"/>
    <s v="10680445"/>
  </r>
  <r>
    <s v="APLE254806530"/>
    <e v="#N/A"/>
    <d v="2025-05-22T00:00:00"/>
    <s v="MR. K.M.M. SEVIRATHNA"/>
    <s v="MOTOR BIKE LIYA DIRIYA BAJ"/>
    <n v="695950"/>
    <n v="0"/>
    <n v="695950"/>
    <n v="960516"/>
    <n v="48"/>
    <n v="27.450000762939453"/>
    <n v="191038.28030967712"/>
    <n v="191038.28030967712"/>
    <n v="24037"/>
    <n v="0"/>
    <n v="24037"/>
    <n v="0"/>
    <n v="695950"/>
    <m/>
    <s v="BAJAJ - PULSAR N160 PREMIUM. - MOTOR BIKE LIYA DIRIYA"/>
    <s v="Farming - Paddy"/>
    <s v="Brokers"/>
    <m/>
    <s v="AP"/>
    <s v="2"/>
    <x v="5"/>
    <s v="en"/>
    <s v="MOTOR BIKE LIYA DIRIYA"/>
    <n v="25"/>
    <n v="173987.5"/>
    <s v="AP"/>
    <s v="A"/>
    <s v="Mr. D.M.S.N. Dissanayaka"/>
    <s v="10921973"/>
  </r>
  <r>
    <s v="KWLE254807310"/>
    <e v="#N/A"/>
    <d v="2025-05-22T00:00:00"/>
    <s v="MR. G.A DANANJAYA"/>
    <s v="Motor Bikes BAJ"/>
    <n v="695950"/>
    <n v="0"/>
    <n v="695950"/>
    <n v="1085376"/>
    <n v="12"/>
    <n v="32.979999542236328"/>
    <n v="229524.30681419373"/>
    <n v="229524.30681419373"/>
    <n v="68871"/>
    <n v="0"/>
    <n v="68871"/>
    <n v="0"/>
    <n v="695950"/>
    <n v="16445.009999999998"/>
    <s v="BAJAJ - PULSAR N160 USD DC ABS POLAR SKY BLUE - MOTOR BIKES"/>
    <s v="Private Sector"/>
    <s v="DPMC Dealers"/>
    <m/>
    <s v="KW"/>
    <s v="7"/>
    <x v="5"/>
    <s v="Bajaj 2 Wheelers"/>
    <s v="Motor Bikes"/>
    <n v="25"/>
    <n v="173987.5"/>
    <s v="KW"/>
    <s v="A"/>
    <s v="MR. U.L ASIRI"/>
    <s v="11203842"/>
  </r>
  <r>
    <s v="MULE254806960"/>
    <e v="#N/A"/>
    <d v="2025-05-22T00:00:00"/>
    <s v="MR. K. THARSAN"/>
    <s v="Motor Bikes BAJ"/>
    <n v="695950"/>
    <n v="0"/>
    <n v="695950"/>
    <n v="1085184"/>
    <n v="36"/>
    <n v="26.899999618530273"/>
    <n v="187210.54734516144"/>
    <n v="187210.54734516144"/>
    <n v="28375"/>
    <n v="0"/>
    <n v="28375"/>
    <n v="0"/>
    <n v="695950"/>
    <m/>
    <s v="BAJAJ - BAJAJ PULSAR N160 USD DC ABS BROOKLYN BACK - MOTOR BIKES"/>
    <s v="Fishing - Fisherman"/>
    <s v="DPMC Dealers"/>
    <m/>
    <s v="MU"/>
    <s v="1"/>
    <x v="5"/>
    <s v="Bajaj 2 Wheelers"/>
    <s v="Motor Bikes"/>
    <n v="25"/>
    <n v="173987.5"/>
    <s v="MU"/>
    <s v="A"/>
    <s v="MR. J. VIJINO"/>
    <s v="10569332"/>
  </r>
  <r>
    <s v="BALE254809510"/>
    <e v="#N/A"/>
    <d v="2025-05-23T00:00:00"/>
    <s v="MR. T.L.M. RIHAN"/>
    <s v="Motor Bikes BAJ"/>
    <n v="695950"/>
    <n v="0"/>
    <n v="695950"/>
    <n v="975960"/>
    <n v="36"/>
    <n v="27.989999771118164"/>
    <n v="194796.40340709686"/>
    <n v="194796.40340709686"/>
    <n v="28784"/>
    <n v="0"/>
    <n v="28784"/>
    <n v="0"/>
    <n v="1391900"/>
    <m/>
    <s v="BAJAJ - BAJAJ PULSAR N160 USD DC ABS BROOKLYN BACK - MOTOR BIKES"/>
    <s v="Retail Trade - Grocery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BALE254809720"/>
    <e v="#N/A"/>
    <d v="2025-05-23T00:00:00"/>
    <s v="MR. M.L.M RIHAS"/>
    <s v="Motor Bikes BAJ"/>
    <n v="695950"/>
    <n v="0"/>
    <n v="695950"/>
    <n v="1085568"/>
    <n v="24"/>
    <n v="29.229999542236328"/>
    <n v="203426.18181419373"/>
    <n v="203426.18181419373"/>
    <n v="38638"/>
    <n v="0"/>
    <n v="38638"/>
    <n v="0"/>
    <n v="695950"/>
    <m/>
    <s v="BAJAJ - BAJAJ PULSAR N160 USD DC ABS BROOKLYN BACK - MOTOR BIKES"/>
    <s v="Fishing - Fisherman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GWLE254808680"/>
    <e v="#N/A"/>
    <d v="2025-05-23T00:00:00"/>
    <s v="MR. M.S.S. RAHMAN"/>
    <s v="Motor Bikes BAJ"/>
    <n v="695950"/>
    <n v="0"/>
    <n v="695950"/>
    <n v="873480"/>
    <n v="36"/>
    <n v="28.059999465942383"/>
    <n v="195283.56628322601"/>
    <n v="195283.56628322601"/>
    <n v="28810"/>
    <n v="0"/>
    <n v="28810"/>
    <n v="0"/>
    <n v="695950"/>
    <m/>
    <s v="BAJAJ - BAJAJ PULSAR N160 USD DC ABS BROOKLYN BACK - MOTOR BIKES"/>
    <s v="Wholesale Trade"/>
    <s v="Brokers"/>
    <m/>
    <s v="GW"/>
    <s v="11"/>
    <x v="5"/>
    <s v="Bajaj 2 Wheelers"/>
    <s v="Motor Bikes"/>
    <n v="25"/>
    <n v="173987.5"/>
    <s v="GW"/>
    <s v="A"/>
    <s v="Mr. N.S.L. Jans"/>
    <s v="11232656"/>
  </r>
  <r>
    <s v="KDLE254808030"/>
    <e v="#N/A"/>
    <d v="2025-05-23T00:00:00"/>
    <s v="MR. W.M.M.D. WICKRAMASINGHE"/>
    <s v="Motor Bikes BAJ"/>
    <n v="695950"/>
    <n v="0"/>
    <n v="695950"/>
    <n v="976104"/>
    <n v="54"/>
    <n v="27.219999313354492"/>
    <n v="189437.58522129059"/>
    <n v="189437.58522129059"/>
    <n v="22483"/>
    <n v="0"/>
    <n v="22483"/>
    <n v="0"/>
    <n v="695950"/>
    <m/>
    <s v="BAJAJ - BAJAJ PULSAR N160 USD DC ABS BROOKLYN BACK - MOTOR BIKES"/>
    <s v="Private Sector"/>
    <s v="Direct"/>
    <m/>
    <s v="KD"/>
    <s v="11"/>
    <x v="5"/>
    <s v="Bajaj 2 Wheelers"/>
    <s v="Motor Bikes"/>
    <n v="25"/>
    <n v="173987.5"/>
    <s v="KD"/>
    <s v="A"/>
    <s v="MR. M.I. SALIM"/>
    <s v="10190259"/>
  </r>
  <r>
    <s v="MULE254807610"/>
    <e v="#N/A"/>
    <d v="2025-05-23T00:00:00"/>
    <s v="MR. S. PIRIYANKAN"/>
    <s v="Motor Bikes BAJ"/>
    <n v="695950"/>
    <n v="0"/>
    <n v="695950"/>
    <n v="873552"/>
    <n v="36"/>
    <n v="26.899999618530273"/>
    <n v="187210.54734516144"/>
    <n v="187210.54734516144"/>
    <n v="28375"/>
    <n v="0"/>
    <n v="28375"/>
    <n v="0"/>
    <n v="695950"/>
    <m/>
    <s v="BAJAJ - BAJAJ PULSAR N160 USD DC ABS BROOKLYN BACK - MOTOR BIKES"/>
    <s v="Farming - Paddy"/>
    <s v="DPMC Dealers"/>
    <m/>
    <s v="MU"/>
    <s v="1"/>
    <x v="5"/>
    <s v="Bajaj 2 Wheelers"/>
    <s v="Motor Bikes"/>
    <n v="25"/>
    <n v="173987.5"/>
    <s v="MU"/>
    <s v="A"/>
    <s v="MR. J. VIJINO"/>
    <s v="10569332"/>
  </r>
  <r>
    <s v="PLLE254809170"/>
    <e v="#N/A"/>
    <d v="2025-05-23T00:00:00"/>
    <s v="MR. S.M. KANEEF"/>
    <s v="Motor Bikes BAJ"/>
    <n v="695950"/>
    <n v="0"/>
    <n v="695950"/>
    <n v="976248"/>
    <n v="24"/>
    <n v="30.120000839233398"/>
    <n v="209620.14584064484"/>
    <n v="209620.14584064484"/>
    <n v="38956"/>
    <n v="0"/>
    <n v="38956"/>
    <n v="0"/>
    <n v="695950"/>
    <m/>
    <s v="BAJAJ - BAJAJ PULSAR N160 USD DC ABS BROOKLYN BACK - MOTOR BIKES"/>
    <s v="Farming - Paddy"/>
    <s v="DPMC Dealers"/>
    <m/>
    <s v="PL"/>
    <s v="2"/>
    <x v="5"/>
    <s v="Bajaj 2 Wheelers"/>
    <s v="Motor Bikes"/>
    <n v="25"/>
    <n v="173987.5"/>
    <s v="PL"/>
    <s v="A"/>
    <s v="Mr. H.M.O. Madhubhashana"/>
    <s v="11306081"/>
  </r>
  <r>
    <s v="VNLE254808920"/>
    <e v="#N/A"/>
    <d v="2025-05-23T00:00:00"/>
    <s v="MR. M THANUSHAN"/>
    <s v="Motor Bikes BAJ"/>
    <n v="695950"/>
    <n v="0"/>
    <n v="695950"/>
    <n v="976248"/>
    <n v="36"/>
    <n v="28.059999465942383"/>
    <n v="195283.56628322601"/>
    <n v="195283.56628322601"/>
    <n v="28810"/>
    <n v="0"/>
    <n v="28810"/>
    <n v="0"/>
    <n v="1391900"/>
    <m/>
    <s v="BAJAJ - PULSAR N160 USD DC ABS POLAR SKY BLUE - MOTOR BIKES"/>
    <s v="Labour"/>
    <s v="Brokers"/>
    <m/>
    <s v="VN"/>
    <s v="1"/>
    <x v="5"/>
    <s v="Bajaj 2 Wheelers"/>
    <s v="Motor Bikes"/>
    <n v="25"/>
    <n v="173987.5"/>
    <s v="VN"/>
    <s v="A"/>
    <s v="Mr. R. Rubahapriyan"/>
    <s v="11197190"/>
  </r>
  <r>
    <s v="AMLE254811770"/>
    <e v="#N/A"/>
    <d v="2025-05-26T00:00:00"/>
    <s v="MRS. T.F. MAHIDIYYAA"/>
    <s v="MOTOR BIKE LIYA DIRIYA BAJ"/>
    <n v="695950"/>
    <n v="0"/>
    <n v="695950"/>
    <n v="976248"/>
    <n v="36"/>
    <n v="27.930000305175781"/>
    <n v="194378.83712387085"/>
    <n v="194378.83712387085"/>
    <n v="28761"/>
    <n v="0"/>
    <n v="28761"/>
    <n v="0"/>
    <n v="695950"/>
    <m/>
    <s v="BAJAJ - PULSAR N160 USD DC ABS - MOTOR BIKE LIYA DIRIYA"/>
    <s v="School - Teacher"/>
    <s v="DPMC Dealers"/>
    <m/>
    <s v="AM"/>
    <s v="3"/>
    <x v="5"/>
    <s v="en"/>
    <s v="MOTOR BIKE LIYA DIRIYA"/>
    <n v="25"/>
    <n v="173987.5"/>
    <s v="AM"/>
    <s v="A"/>
    <s v="Mr. H.P. Theekshana"/>
    <s v="11303522"/>
  </r>
  <r>
    <s v="APLE254810960"/>
    <e v="#N/A"/>
    <d v="2025-05-26T00:00:00"/>
    <s v="MR. N.D.N. PERERA"/>
    <s v="Motor Bikes BAJ"/>
    <n v="695950"/>
    <n v="0"/>
    <n v="695950"/>
    <n v="1200960"/>
    <n v="24"/>
    <n v="29.389999389648438"/>
    <n v="204539.7007522583"/>
    <n v="204539.7007522583"/>
    <n v="38695"/>
    <n v="0"/>
    <n v="38695"/>
    <n v="0"/>
    <n v="695950"/>
    <m/>
    <s v="BAJAJ - BAJAJ PULSAR N160 USD DC ABS BROOKLYN BLCK - MOTOR BIKES"/>
    <s v="Private Sector"/>
    <s v="Brokers"/>
    <m/>
    <s v="AP"/>
    <s v="2"/>
    <x v="5"/>
    <s v="Bajaj 2 Wheelers"/>
    <s v="Motor Bikes"/>
    <n v="25"/>
    <n v="173987.5"/>
    <s v="AP"/>
    <s v="A"/>
    <s v="Mr. D.M.S.N. Dissanayaka"/>
    <s v="10921973"/>
  </r>
  <r>
    <s v="MULE254811760"/>
    <e v="#N/A"/>
    <d v="2025-05-26T00:00:00"/>
    <s v="MR. R.M RASHID"/>
    <s v="Motor Bikes BAJ"/>
    <n v="695950"/>
    <n v="0"/>
    <n v="695950"/>
    <n v="1200960"/>
    <n v="36"/>
    <n v="27.889999389648438"/>
    <n v="194100.4507522583"/>
    <n v="194100.4507522583"/>
    <n v="28746"/>
    <n v="0"/>
    <n v="28746"/>
    <n v="0"/>
    <n v="695950"/>
    <m/>
    <s v="BAJAJ - BAJAJ PULSAR N160 USD DC ABS BROOKLYN BLCK - MOTOR BIKES"/>
    <s v="Government Employee"/>
    <s v="DPMC Dealers"/>
    <m/>
    <s v="MU"/>
    <s v="1"/>
    <x v="5"/>
    <s v="Bajaj 2 Wheelers"/>
    <s v="Motor Bikes"/>
    <n v="25"/>
    <n v="173987.5"/>
    <s v="MU"/>
    <s v="A"/>
    <s v="MR. D. ANTONYTHUSHANTH"/>
    <s v="11040529"/>
  </r>
  <r>
    <s v="BALE254813480"/>
    <e v="#N/A"/>
    <d v="2025-05-27T00:00:00"/>
    <s v="MR. A.M.M. HAMEEDU"/>
    <s v="Motor Bikes BAJ"/>
    <n v="695950"/>
    <n v="0"/>
    <n v="695950"/>
    <n v="1085568"/>
    <n v="48"/>
    <n v="27.340000152587891"/>
    <n v="190272.73106193542"/>
    <n v="190272.73106193542"/>
    <n v="23994"/>
    <n v="0"/>
    <n v="23994"/>
    <n v="0"/>
    <n v="695950"/>
    <m/>
    <s v="BAJAJ - BAJAJ PULSAR N160 USD DC ABS BROOKLYN BLCK - MOTOR BIKES"/>
    <s v="Hiring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PLLE254812190"/>
    <e v="#N/A"/>
    <d v="2025-05-27T00:00:00"/>
    <s v="MR. O.W.H.D.M. HEWAGE"/>
    <s v="Motor Bikes BAJ"/>
    <n v="695950"/>
    <n v="0"/>
    <n v="695950"/>
    <n v="924060"/>
    <n v="36"/>
    <n v="28.010000228881836"/>
    <n v="194935.59659290314"/>
    <n v="194935.59659290314"/>
    <n v="28791"/>
    <n v="0"/>
    <n v="28791"/>
    <n v="0"/>
    <n v="69595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73987.5"/>
    <s v="PL"/>
    <s v="A"/>
    <s v="Mr. W.A.S.J. Weerasinghe"/>
    <s v="11297964"/>
  </r>
  <r>
    <s v="PLLE254814100"/>
    <e v="#N/A"/>
    <d v="2025-05-27T00:00:00"/>
    <s v="MR. N.M RAFPIK"/>
    <s v="Motor Bikes BAJ"/>
    <n v="695950"/>
    <n v="0"/>
    <n v="695950"/>
    <n v="976248"/>
    <n v="24"/>
    <n v="30"/>
    <n v="208785"/>
    <n v="208785"/>
    <n v="38913"/>
    <n v="0"/>
    <n v="38913"/>
    <n v="0"/>
    <n v="69595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73987.5"/>
    <s v="PL"/>
    <s v="A"/>
    <s v="Mr. H.M.O. Madhubhashana"/>
    <s v="11306081"/>
  </r>
  <r>
    <s v="PLLE254814120"/>
    <e v="#N/A"/>
    <d v="2025-05-27T00:00:00"/>
    <s v="MR. W.A.K.G.A.S.W. ARACHCHI"/>
    <s v="Motor Bikes BAJ"/>
    <n v="695950"/>
    <n v="0"/>
    <n v="695950"/>
    <n v="976104"/>
    <n v="36"/>
    <n v="28.100000381469727"/>
    <n v="195561.95265483856"/>
    <n v="195561.95265483856"/>
    <n v="28825"/>
    <n v="0"/>
    <n v="28825"/>
    <n v="0"/>
    <n v="695950"/>
    <m/>
    <s v="BAJAJ - PULSAR N160 PREMIUM - MOTOR BIKES"/>
    <s v="Farming - Paddy"/>
    <s v="DPMC Dealers"/>
    <m/>
    <s v="PL"/>
    <s v="2"/>
    <x v="5"/>
    <s v="Bajaj 2 Wheelers"/>
    <s v="Motor Bikes"/>
    <n v="25"/>
    <n v="173987.5"/>
    <s v="PL"/>
    <s v="A"/>
    <s v="MR. H.G.T.D. JAYATHISSA"/>
    <s v="11188800"/>
  </r>
  <r>
    <s v="TRLE254813910"/>
    <e v="#N/A"/>
    <d v="2025-05-27T00:00:00"/>
    <s v="MR. N.M. RIFKHAN"/>
    <s v="Motor Bikes BAJ"/>
    <n v="695950"/>
    <n v="0"/>
    <n v="695950"/>
    <n v="873552"/>
    <n v="36"/>
    <n v="27.200000762939453"/>
    <n v="189298.40530967712"/>
    <n v="189298.40530967712"/>
    <n v="28488"/>
    <n v="0"/>
    <n v="28488"/>
    <n v="0"/>
    <n v="695950"/>
    <m/>
    <s v="BAJAJ - PULSAR N160 USD DC ABS GLOSSY RACING RED - MOTOR BIKES"/>
    <s v="Farming - Paddy"/>
    <s v="DPMC Dealers"/>
    <m/>
    <s v="TR"/>
    <s v="3"/>
    <x v="5"/>
    <s v="Bajaj 2 Wheelers"/>
    <s v="Motor Bikes"/>
    <n v="25"/>
    <n v="173987.5"/>
    <s v="TR"/>
    <s v="A"/>
    <s v="Mr. M.F. Imran khan"/>
    <s v="10753578"/>
  </r>
  <r>
    <s v="TRLE254813950"/>
    <e v="#N/A"/>
    <d v="2025-05-27T00:00:00"/>
    <s v="MR. L.T.M. MUSTHAFA"/>
    <s v="Motor Bikes BAJ"/>
    <n v="695950"/>
    <n v="0"/>
    <n v="695950"/>
    <n v="1085568"/>
    <n v="36"/>
    <n v="27.680000305175781"/>
    <n v="192638.96212387085"/>
    <n v="192638.96212387085"/>
    <n v="28667"/>
    <n v="0"/>
    <n v="28667"/>
    <n v="0"/>
    <n v="695950"/>
    <m/>
    <s v="BAJAJ - BAJAJ PULSAR N160 USD DC ABS BROOKLYN BLCK - MOTOR BIKES"/>
    <s v="Farming - Paddy"/>
    <s v="DPMC Dealers"/>
    <m/>
    <s v="TR"/>
    <s v="3"/>
    <x v="5"/>
    <s v="Bajaj 2 Wheelers"/>
    <s v="Motor Bikes"/>
    <n v="25"/>
    <n v="173987.5"/>
    <s v="TR"/>
    <s v="A"/>
    <s v="Mr. M.F. Imran khan"/>
    <s v="10753578"/>
  </r>
  <r>
    <s v="NKLE254815730"/>
    <e v="#N/A"/>
    <d v="2025-05-28T00:00:00"/>
    <s v="MR. R U DENCIL"/>
    <s v="Motor Bikes BAJ"/>
    <n v="695950"/>
    <n v="0"/>
    <n v="695950"/>
    <n v="976104"/>
    <n v="36"/>
    <n v="26.899999618530273"/>
    <n v="187210.54734516144"/>
    <n v="187210.54734516144"/>
    <n v="28375"/>
    <n v="0"/>
    <n v="28375"/>
    <n v="0"/>
    <n v="695950"/>
    <m/>
    <s v="BAJAJ - BAJAJ PULSAR N160 USD DC ABS BROOKLYN BLCK - MOTOR BIKES"/>
    <s v="Farming - Paddy"/>
    <s v="DPMC Dealers"/>
    <m/>
    <s v="NK"/>
    <s v="5"/>
    <x v="5"/>
    <s v="Bajaj 2 Wheelers"/>
    <s v="Motor Bikes"/>
    <n v="25"/>
    <n v="173987.5"/>
    <s v="NK"/>
    <s v="A"/>
    <s v="Mr. I.B.N.S.I. Bandara"/>
    <s v="10330897"/>
  </r>
  <r>
    <s v="PLLE254815200"/>
    <e v="#N/A"/>
    <d v="2025-05-28T00:00:00"/>
    <s v="MR. R.P.S.M RATHNAYAKA"/>
    <s v="Motor Bikes BAJ"/>
    <n v="695950"/>
    <n v="0"/>
    <n v="695950"/>
    <n v="1031646"/>
    <n v="48"/>
    <n v="27.799999237060547"/>
    <n v="193474.09469032288"/>
    <n v="193474.09469032288"/>
    <n v="24176"/>
    <n v="0"/>
    <n v="24176"/>
    <n v="0"/>
    <n v="695950"/>
    <m/>
    <s v="BAJAJ - PULSAR N160 USD DC ABS POLAR SKY BLUE - MOTOR BIKES"/>
    <s v="Farming - Paddy"/>
    <s v="DPMC Dealers"/>
    <m/>
    <s v="PL"/>
    <s v="2"/>
    <x v="5"/>
    <s v="Bajaj 2 Wheelers"/>
    <s v="Motor Bikes"/>
    <n v="25"/>
    <n v="173987.5"/>
    <s v="PL"/>
    <s v="A"/>
    <s v="Mr. H.M.O. Madhubhashana"/>
    <s v="11306081"/>
  </r>
  <r>
    <s v="BALE254817580"/>
    <e v="#N/A"/>
    <d v="2025-05-29T00:00:00"/>
    <s v="MR. V. VITHUSHAN"/>
    <s v="Motor Bikes BAJ"/>
    <n v="695950"/>
    <n v="0"/>
    <n v="695950"/>
    <n v="977760"/>
    <n v="48"/>
    <n v="27.340000152587891"/>
    <n v="190272.73106193542"/>
    <n v="190272.73106193542"/>
    <n v="23994"/>
    <n v="0"/>
    <n v="23994"/>
    <n v="0"/>
    <n v="1391900"/>
    <m/>
    <s v="BAJAJ - BAJAJ PULSAR N160 USD DC ABS BROOKLYN BLCK - MOTOR BIKES"/>
    <s v="Hiring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NELE254817760"/>
    <e v="#N/A"/>
    <d v="2025-05-29T00:00:00"/>
    <s v="MR. K PRAVEENRAJ"/>
    <s v="Motor Bikes BAJ"/>
    <n v="695950"/>
    <n v="0"/>
    <n v="695950"/>
    <n v="873552"/>
    <n v="48"/>
    <n v="27.370000839233398"/>
    <n v="190481.52084064484"/>
    <n v="190481.52084064484"/>
    <n v="24006"/>
    <n v="0"/>
    <n v="24006"/>
    <n v="0"/>
    <n v="695950"/>
    <m/>
    <s v="BAJAJ - BAJAJ PULSAR N160 USD DC ABS BROOKLYN BLCK - MOTOR BIKES"/>
    <s v="Farming - Vegetable"/>
    <s v="DPMC Dealers"/>
    <m/>
    <s v="NE"/>
    <s v="11"/>
    <x v="5"/>
    <s v="Bajaj 2 Wheelers"/>
    <s v="Motor Bikes"/>
    <n v="25"/>
    <n v="173987.5"/>
    <s v="NE"/>
    <s v="A"/>
    <s v="Mr. G. Haritharan"/>
    <s v="11067145"/>
  </r>
  <r>
    <s v="NKLE254817520"/>
    <e v="#N/A"/>
    <d v="2025-05-29T00:00:00"/>
    <s v="MR. U A N KUMARA"/>
    <s v="Motor Bikes BAJ"/>
    <n v="695950"/>
    <n v="0"/>
    <n v="695950"/>
    <n v="1085568"/>
    <n v="60"/>
    <n v="26.989999771118164"/>
    <n v="187836.90340709686"/>
    <n v="187836.90340709686"/>
    <n v="21247"/>
    <n v="0"/>
    <n v="21247"/>
    <n v="0"/>
    <n v="695950"/>
    <m/>
    <s v="BAJAJ - BAJAJ PULSAR N160 USD DC ABS BROOKLYN BLCK - MOTOR BIKES"/>
    <s v="Construction - Mason"/>
    <s v="Brokers"/>
    <m/>
    <s v="NK"/>
    <s v="5"/>
    <x v="5"/>
    <s v="Bajaj 2 Wheelers"/>
    <s v="Motor Bikes"/>
    <n v="25"/>
    <n v="173987.5"/>
    <s v="NK"/>
    <s v="A"/>
    <s v="Mr. S.K.M.A.M.B. Wickramarathna"/>
    <s v="10626067"/>
  </r>
  <r>
    <s v="TRLE254817390"/>
    <e v="#N/A"/>
    <d v="2025-05-29T00:00:00"/>
    <s v="MR. M.M.M. RISWAN"/>
    <s v="Motor Bikes BAJ"/>
    <n v="695950"/>
    <n v="0"/>
    <n v="695950"/>
    <n v="978408"/>
    <n v="36"/>
    <n v="27.149999618530273"/>
    <n v="188950.42234516144"/>
    <n v="188950.42234516144"/>
    <n v="28469"/>
    <n v="0"/>
    <n v="28469"/>
    <n v="0"/>
    <n v="695950"/>
    <m/>
    <s v="BAJAJ - PULSAR N 160 USD DC ABS PEARL METALLIC WHITE - MOTOR BIKES"/>
    <s v="Farming - Paddy"/>
    <s v="DPMC Dealers"/>
    <m/>
    <s v="TR"/>
    <s v="3"/>
    <x v="5"/>
    <s v="Bajaj 2 Wheelers"/>
    <s v="Motor Bikes"/>
    <n v="25"/>
    <n v="173987.5"/>
    <s v="TR"/>
    <s v="A"/>
    <s v="Mr. M.F. Imran khan"/>
    <s v="10753578"/>
  </r>
  <r>
    <s v="YKLE254816310"/>
    <e v="#N/A"/>
    <d v="2025-05-29T00:00:00"/>
    <s v="MR. J.M.D.S JAYASINGHA"/>
    <s v="Motor Bikes BAJ"/>
    <n v="695950"/>
    <n v="0"/>
    <n v="695950"/>
    <n v="976104"/>
    <n v="60"/>
    <n v="27.049999237060547"/>
    <n v="188254.46969032288"/>
    <n v="188254.46969032288"/>
    <n v="21272"/>
    <n v="0"/>
    <n v="21272"/>
    <n v="0"/>
    <n v="695950"/>
    <m/>
    <s v="BAJAJ - BAJAJ PULSAR N160 USD DC ABS BROOKLYN BLCK - MOTOR BIKES"/>
    <s v="Farming - Vegetable"/>
    <s v="DPMC Dealers"/>
    <m/>
    <s v="YK"/>
    <s v="8"/>
    <x v="5"/>
    <s v="Bajaj 2 Wheelers"/>
    <s v="Motor Bikes"/>
    <n v="25"/>
    <n v="173987.5"/>
    <s v="YK"/>
    <s v="A"/>
    <s v="Mr. M.A.A. Gunawardhana"/>
    <s v="11304648"/>
  </r>
  <r>
    <s v="AKLE254819420"/>
    <e v="#N/A"/>
    <d v="2025-05-30T00:00:00"/>
    <s v="MR. A RASAK"/>
    <s v="Motor Bikes BAJ"/>
    <n v="695950"/>
    <n v="0"/>
    <n v="695950"/>
    <n v="976248"/>
    <n v="36"/>
    <n v="27.840000152587891"/>
    <n v="193752.48106193542"/>
    <n v="193752.48106193542"/>
    <n v="28727"/>
    <n v="0"/>
    <n v="28727"/>
    <n v="0"/>
    <n v="695950"/>
    <m/>
    <s v="BAJAJ - PULSAR N160 USD DC ABS POLAR SKY BLUE - MOTOR BIKES"/>
    <s v="Hiring"/>
    <s v="Brokers"/>
    <m/>
    <s v="AK"/>
    <s v="3"/>
    <x v="5"/>
    <s v="Bajaj 2 Wheelers"/>
    <s v="Motor Bikes"/>
    <n v="25"/>
    <n v="173987.5"/>
    <s v="AK"/>
    <s v="A"/>
    <s v="MR. S. KEMAVANAN"/>
    <s v="10470773"/>
  </r>
  <r>
    <s v="AKLE254819450"/>
    <e v="#N/A"/>
    <d v="2025-05-30T00:00:00"/>
    <s v="MRS. R. ANUSHIYA"/>
    <s v="MOTOR BIKE LIYA DIRIYA BAJ"/>
    <n v="695950"/>
    <n v="0"/>
    <n v="695950"/>
    <n v="777852"/>
    <n v="36"/>
    <n v="27.840000152587891"/>
    <n v="193752.48106193542"/>
    <n v="193752.48106193542"/>
    <n v="28727"/>
    <n v="0"/>
    <n v="28727"/>
    <n v="0"/>
    <n v="695950"/>
    <m/>
    <s v="BAJAJ - PULSAR N160 PREMIUM. - MOTOR BIKE LIYA DIRIYA"/>
    <s v="Farming - Paddy"/>
    <s v="Brokers"/>
    <m/>
    <s v="AK"/>
    <s v="3"/>
    <x v="5"/>
    <s v="en"/>
    <s v="MOTOR BIKE LIYA DIRIYA"/>
    <n v="25"/>
    <n v="173987.5"/>
    <s v="AK"/>
    <s v="A"/>
    <s v="MR. S. KEMAVANAN"/>
    <s v="10470773"/>
  </r>
  <r>
    <s v="BALE254819940"/>
    <e v="#N/A"/>
    <d v="2025-05-30T00:00:00"/>
    <s v="MR. M.A.A. AFLAN"/>
    <s v="Motor Bikes BAJ"/>
    <n v="695950"/>
    <n v="0"/>
    <n v="695950"/>
    <n v="1085568"/>
    <n v="36"/>
    <n v="27.959999084472656"/>
    <n v="194587.61362838745"/>
    <n v="194587.61362838745"/>
    <n v="28772"/>
    <n v="0"/>
    <n v="28772"/>
    <n v="0"/>
    <n v="695950"/>
    <m/>
    <s v="BAJAJ - BAJAJ PULSAR N160 USD DC ABS BROOKLYN BLCK - MOTOR BIKES"/>
    <s v="Hiring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BALE254819960"/>
    <e v="#N/A"/>
    <d v="2025-05-30T00:00:00"/>
    <s v="MR. S.H. IRSATH"/>
    <s v="Motor Bikes BAJ"/>
    <n v="695950"/>
    <n v="0"/>
    <n v="695950"/>
    <n v="873552"/>
    <n v="36"/>
    <n v="28.010000228881836"/>
    <n v="194935.59659290314"/>
    <n v="194935.59659290314"/>
    <n v="28791"/>
    <n v="0"/>
    <n v="28791"/>
    <n v="0"/>
    <n v="1391900"/>
    <m/>
    <s v="BAJAJ - BAJAJ PULSAR N160 USD DC ABS BROOKLYN BLCK - MOTOR BIKES"/>
    <s v="Hiring"/>
    <s v="Brokers"/>
    <m/>
    <s v="BA"/>
    <s v="3"/>
    <x v="5"/>
    <s v="Bajaj 2 Wheelers"/>
    <s v="Motor Bikes"/>
    <n v="25"/>
    <n v="173987.5"/>
    <s v="BA"/>
    <s v="A"/>
    <s v="Mr. R.F. Outschoorn"/>
    <s v="10265836"/>
  </r>
  <r>
    <s v="BALE254820040"/>
    <e v="#N/A"/>
    <d v="2025-05-30T00:00:00"/>
    <s v="MR. U. SETHUNATH"/>
    <s v="Motor Bikes BAJ"/>
    <n v="695950"/>
    <n v="0"/>
    <n v="695950"/>
    <n v="976248"/>
    <n v="24"/>
    <n v="29.110000610351563"/>
    <n v="202591.0492477417"/>
    <n v="202591.0492477417"/>
    <n v="38595"/>
    <n v="0"/>
    <n v="38595"/>
    <n v="0"/>
    <n v="1391900"/>
    <m/>
    <s v="BAJAJ - BAJAJ PULSAR N160 USD DC ABS BROOKLYN BLCK - MOTOR BIKES"/>
    <s v="Hiring"/>
    <s v="DPMC Dealers"/>
    <m/>
    <s v="BA"/>
    <s v="3"/>
    <x v="5"/>
    <s v="Bajaj 2 Wheelers"/>
    <s v="Motor Bikes"/>
    <n v="25"/>
    <n v="173987.5"/>
    <s v="BA"/>
    <s v="A"/>
    <s v="Mr. R.F. Outschoorn"/>
    <s v="10265836"/>
  </r>
  <r>
    <s v="MHLE254817980"/>
    <e v="#N/A"/>
    <d v="2025-05-30T00:00:00"/>
    <s v="MR. A.M. RAMMULAN"/>
    <s v="Motor Bikes BAJ"/>
    <n v="695950"/>
    <n v="0"/>
    <n v="695950"/>
    <n v="976248"/>
    <n v="36"/>
    <n v="28.069999694824219"/>
    <n v="195353.16287612915"/>
    <n v="195353.16287612915"/>
    <n v="28814"/>
    <n v="0"/>
    <n v="28814"/>
    <n v="0"/>
    <n v="1391900"/>
    <m/>
    <s v="BAJAJ - BAJAJ PULSAR N160 USD DC ABS BROOKLYN BLCK - MOTOR BIKES"/>
    <s v="Retail Trade - Grocery"/>
    <s v="Brokers"/>
    <m/>
    <s v="MH"/>
    <s v="4"/>
    <x v="5"/>
    <s v="Bajaj 2 Wheelers"/>
    <s v="Motor Bikes"/>
    <n v="25"/>
    <n v="173987.5"/>
    <s v="MH"/>
    <s v="A"/>
    <s v="Mr. C.M.S.G.C.T.C. Bandara"/>
    <s v="10591649"/>
  </r>
  <r>
    <s v="PLLE254818760"/>
    <e v="#N/A"/>
    <d v="2025-05-30T00:00:00"/>
    <s v="MR. P.A.G.R.S WEERASINGHE"/>
    <s v="Motor Bikes BAJ"/>
    <n v="695950"/>
    <n v="0"/>
    <n v="695950"/>
    <n v="976104"/>
    <n v="48"/>
    <n v="27.799999237060547"/>
    <n v="193474.09469032288"/>
    <n v="193474.09469032288"/>
    <n v="24176"/>
    <n v="0"/>
    <n v="24176"/>
    <n v="0"/>
    <n v="695950"/>
    <m/>
    <s v="BAJAJ - PULSAR N160 USD DC ABS GLOSSY RACING RED - MOTOR BIKES"/>
    <s v="Farming - Paddy"/>
    <s v="DPMC Dealers"/>
    <m/>
    <s v="PL"/>
    <s v="2"/>
    <x v="5"/>
    <s v="Bajaj 2 Wheelers"/>
    <s v="Motor Bikes"/>
    <n v="25"/>
    <n v="173987.5"/>
    <s v="PL"/>
    <s v="A"/>
    <s v="Mr. H.M.O. Madhubhashana"/>
    <s v="11306081"/>
  </r>
  <r>
    <s v="AKLE254822410"/>
    <e v="#N/A"/>
    <d v="2025-05-31T00:00:00"/>
    <s v="MR. A.F.M. FAZARATH"/>
    <s v="Motor Bikes BAJ"/>
    <n v="695950"/>
    <n v="0"/>
    <n v="695950"/>
    <n v="824814"/>
    <n v="24"/>
    <n v="29.260000228881836"/>
    <n v="203634.97159290314"/>
    <n v="203634.97159290314"/>
    <n v="38648"/>
    <n v="0"/>
    <n v="38648"/>
    <n v="0"/>
    <n v="695950"/>
    <m/>
    <s v="BAJAJ - PULSAR N160 FI DC ABS - MOTOR BIKES"/>
    <s v="Real Estate - Salesman"/>
    <s v="DPMC Dealers"/>
    <m/>
    <s v="AK"/>
    <s v="3"/>
    <x v="5"/>
    <s v="Bajaj 2 Wheelers"/>
    <s v="Motor Bikes"/>
    <n v="25"/>
    <n v="173987.5"/>
    <s v="AK"/>
    <s v="A"/>
    <s v="MR. N. THIRISHANTH"/>
    <s v="10680445"/>
  </r>
  <r>
    <s v="MDLE254820680"/>
    <e v="#N/A"/>
    <d v="2025-05-31T00:00:00"/>
    <s v="MRS. H.V.C LAKMINA"/>
    <s v="Motor Bikes BAJ"/>
    <n v="695950"/>
    <n v="0"/>
    <n v="695950"/>
    <n v="976248"/>
    <n v="36"/>
    <n v="28.059999465942383"/>
    <n v="195283.56628322601"/>
    <n v="195283.56628322601"/>
    <n v="28810"/>
    <n v="0"/>
    <n v="28810"/>
    <n v="0"/>
    <n v="695950"/>
    <m/>
    <s v="BAJAJ - PULSAR N160 USD DC ABS POLAR SKY BLUE - MOTOR BIKES"/>
    <s v="Private Sector"/>
    <s v="DPMC Dealers"/>
    <m/>
    <s v="MD"/>
    <s v="7"/>
    <x v="5"/>
    <s v="Bajaj 2 Wheelers"/>
    <s v="Motor Bikes"/>
    <n v="25"/>
    <n v="173987.5"/>
    <s v="MD"/>
    <s v="A"/>
    <s v="Mr. M.H.K.C. Fernando"/>
    <s v="10419495"/>
  </r>
  <r>
    <s v="MDLE254822830"/>
    <e v="#N/A"/>
    <d v="2025-05-31T00:00:00"/>
    <s v="MR. P U GALLAGE"/>
    <s v="Motor Bikes BAJ"/>
    <n v="695950"/>
    <n v="0"/>
    <n v="695950"/>
    <n v="976248"/>
    <n v="24"/>
    <n v="29.340000152587891"/>
    <n v="204191.73106193542"/>
    <n v="204191.73106193542"/>
    <n v="38677"/>
    <n v="0"/>
    <n v="38677"/>
    <n v="0"/>
    <n v="695950"/>
    <m/>
    <s v="BAJAJ - PULSAR N 160 USD DC ABS PEARL METALLIC WHITE - MOTOR BIKES"/>
    <s v="Private Sector"/>
    <s v="DPMC Dealers"/>
    <m/>
    <s v="MD"/>
    <s v="7"/>
    <x v="5"/>
    <s v="Bajaj 2 Wheelers"/>
    <s v="Motor Bikes"/>
    <n v="25"/>
    <n v="173987.5"/>
    <s v="MD"/>
    <s v="A"/>
    <s v="Mr. D.K.S. Hewavitharana"/>
    <s v="11219187"/>
  </r>
  <r>
    <s v="MHLE254822960"/>
    <e v="#N/A"/>
    <d v="2025-05-31T00:00:00"/>
    <s v="MR. R.B. MAHATHUN"/>
    <s v="Motor Bikes BAJ"/>
    <n v="695950"/>
    <n v="0"/>
    <n v="695950"/>
    <n v="824760"/>
    <n v="48"/>
    <n v="27.350000381469727"/>
    <n v="190342.32765483856"/>
    <n v="190342.32765483856"/>
    <n v="23998"/>
    <n v="0"/>
    <n v="23998"/>
    <n v="0"/>
    <n v="695950"/>
    <m/>
    <s v="BAJAJ - PULSAR N 160 USD DC ABS PEARL METALLIC WHITE - MOTOR BIKES"/>
    <s v="Farming - Other Crops"/>
    <s v="Brokers"/>
    <m/>
    <s v="MH"/>
    <s v="4"/>
    <x v="5"/>
    <s v="Bajaj 2 Wheelers"/>
    <s v="Motor Bikes"/>
    <n v="25"/>
    <n v="173987.5"/>
    <s v="MH"/>
    <s v="A"/>
    <s v="Mr. C.M.S.G.C.T.C. Bandara"/>
    <s v="10591649"/>
  </r>
  <r>
    <s v="ATLE254799250"/>
    <e v="#N/A"/>
    <d v="2025-05-16T00:00:00"/>
    <s v="MR. S.H.B DANANJAYA"/>
    <s v="Motor Bikes BAJ"/>
    <n v="695960"/>
    <n v="0"/>
    <n v="695960"/>
    <n v="976104"/>
    <n v="36"/>
    <n v="26.909999847412109"/>
    <n v="187282.83493804932"/>
    <n v="187282.83493804932"/>
    <n v="28380"/>
    <n v="0"/>
    <n v="28380"/>
    <n v="0"/>
    <n v="695960"/>
    <n v="17625.009999999998"/>
    <s v="BAJAJ - PULSAR NS200 - MOTOR BIKES"/>
    <s v="Private Sector"/>
    <s v="DPMC Dealers"/>
    <m/>
    <s v="AT"/>
    <s v="12"/>
    <x v="5"/>
    <s v="Bajaj 2 Wheelers"/>
    <s v="Motor Bikes"/>
    <n v="25"/>
    <n v="173990"/>
    <s v="AT"/>
    <s v="A"/>
    <s v="MR. H.H. MAVIDYA"/>
    <s v="11206503"/>
  </r>
  <r>
    <s v="KNLE254805420"/>
    <e v="#N/A"/>
    <d v="2025-05-22T00:00:00"/>
    <s v="MR. V. MARAN"/>
    <s v="Motor Bikes BAJ"/>
    <n v="695960"/>
    <n v="0"/>
    <n v="695960"/>
    <n v="976104"/>
    <n v="12"/>
    <n v="29.620000839233398"/>
    <n v="206143.35784072877"/>
    <n v="206143.35784072877"/>
    <n v="67718"/>
    <n v="0"/>
    <n v="67718"/>
    <n v="0"/>
    <n v="695960"/>
    <n v="16445.009999999998"/>
    <s v="BAJAJ - PULSAR N160 PREMIUM - MOTOR BIKES"/>
    <s v="Hiring"/>
    <s v="Brokers"/>
    <m/>
    <s v="KN"/>
    <s v="1"/>
    <x v="5"/>
    <s v="Bajaj 2 Wheelers"/>
    <s v="Motor Bikes"/>
    <n v="25"/>
    <n v="173990"/>
    <s v="KN"/>
    <s v="A"/>
    <s v="MR. S. PARTHTHEEPAN"/>
    <s v="10693410"/>
  </r>
  <r>
    <s v="HRLE254812000"/>
    <e v="#N/A"/>
    <d v="2025-05-26T00:00:00"/>
    <s v="MR. P S MALEESHA"/>
    <s v="Motor Bikes BAJ"/>
    <n v="695960"/>
    <n v="0"/>
    <n v="695960"/>
    <n v="1201200"/>
    <n v="36"/>
    <n v="26.780000686645508"/>
    <n v="186378.09277877808"/>
    <n v="186378.09277877808"/>
    <n v="28331"/>
    <n v="0"/>
    <n v="28331"/>
    <n v="0"/>
    <n v="1391920"/>
    <m/>
    <s v="BAJAJ - PULSAR NS200 - MOTOR BIKES"/>
    <s v="Private Sector"/>
    <s v="DPMC Dealers"/>
    <m/>
    <s v="HR"/>
    <s v="9"/>
    <x v="5"/>
    <s v="Bajaj 2 Wheelers"/>
    <s v="Motor Bikes"/>
    <n v="25"/>
    <n v="173990"/>
    <s v="HR"/>
    <s v="A"/>
    <s v="Mr. R.P.N. Saranga"/>
    <s v="10569262"/>
  </r>
  <r>
    <s v="DNLE254815040"/>
    <e v="#N/A"/>
    <d v="2025-05-28T00:00:00"/>
    <s v="MS. D.A.R. DESHANI"/>
    <s v="MOTOR BIKE LIYA DIRIYA BAJ"/>
    <n v="695960"/>
    <n v="0"/>
    <n v="695960"/>
    <n v="924060"/>
    <n v="48"/>
    <n v="26.5"/>
    <n v="184429.4"/>
    <n v="184429.4"/>
    <n v="23663"/>
    <n v="0"/>
    <n v="23663"/>
    <n v="0"/>
    <n v="695960"/>
    <m/>
    <s v="BAJAJ - PULSAR 200NS - MOTOR BIKE LIYA DIRIYA"/>
    <s v="Farming - Tea"/>
    <s v="Brokers"/>
    <m/>
    <s v="DN"/>
    <s v="12"/>
    <x v="5"/>
    <s v="en"/>
    <s v="MOTOR BIKE LIYA DIRIYA"/>
    <n v="25"/>
    <n v="173990"/>
    <s v="DN"/>
    <s v="A"/>
    <s v="MR. M.C.P. KUMARA"/>
    <s v="10424409"/>
  </r>
  <r>
    <s v="MHLE254800120"/>
    <e v="#N/A"/>
    <d v="2025-05-17T00:00:00"/>
    <s v="MR. R.M.H.B. RAJAPAKSHA"/>
    <s v="Motor Bikes BAJ"/>
    <n v="696000"/>
    <n v="0"/>
    <n v="696000"/>
    <n v="873552"/>
    <n v="60"/>
    <n v="27.040000915527344"/>
    <n v="188198.40637207031"/>
    <n v="188198.40637207031"/>
    <n v="21270"/>
    <n v="0"/>
    <n v="21270"/>
    <n v="0"/>
    <n v="1392000"/>
    <n v="32890.019999999997"/>
    <s v="BAJAJ - BAJAJ PULSAR N160 USD DC ABS BROOKLYN BACK - MOTOR BIKES"/>
    <s v="Farming - Other Crops"/>
    <s v="Brokers"/>
    <m/>
    <s v="MH"/>
    <s v="4"/>
    <x v="5"/>
    <s v="Bajaj 2 Wheelers"/>
    <s v="Motor Bikes"/>
    <n v="25"/>
    <n v="174000"/>
    <s v="MH"/>
    <s v="A"/>
    <s v="Mr. C.M.S.G.C.T.C. Bandara"/>
    <s v="10591649"/>
  </r>
  <r>
    <s v="PLLE254809090"/>
    <e v="#N/A"/>
    <d v="2025-05-23T00:00:00"/>
    <s v="MR. H.N.A. RILA"/>
    <s v="Motor Bikes BAJ"/>
    <n v="696165"/>
    <n v="0"/>
    <n v="696165"/>
    <n v="1085568"/>
    <n v="24"/>
    <n v="29.389999389648438"/>
    <n v="204602.88925094606"/>
    <n v="204602.88925094606"/>
    <n v="38707"/>
    <n v="0"/>
    <n v="38707"/>
    <n v="0"/>
    <n v="696165"/>
    <m/>
    <s v="BAJAJ - PULSAR N160 PREMIUM - MOTOR BIKES"/>
    <s v="Farming - Paddy"/>
    <s v="DPMC Dealers"/>
    <m/>
    <s v="PL"/>
    <s v="2"/>
    <x v="5"/>
    <s v="Bajaj 2 Wheelers"/>
    <s v="Motor Bikes"/>
    <n v="25"/>
    <n v="174041.25"/>
    <s v="PL"/>
    <s v="A"/>
    <s v="MR. H.G.T.D. JAYATHISSA"/>
    <s v="11188800"/>
  </r>
  <r>
    <s v="KNLE254806450"/>
    <e v="#N/A"/>
    <d v="2025-05-22T00:00:00"/>
    <s v="MR. S PAVITHIRAN"/>
    <s v="Motor Bikes BAJ"/>
    <n v="696460"/>
    <n v="0"/>
    <n v="696460"/>
    <n v="1085568"/>
    <n v="36"/>
    <n v="26.770000457763672"/>
    <n v="186442.34518814087"/>
    <n v="186442.34518814087"/>
    <n v="28348"/>
    <n v="0"/>
    <n v="28348"/>
    <n v="0"/>
    <n v="1392920"/>
    <m/>
    <s v="BAJAJ - PULSAR N160 USD DC ABS POLAR SKY BLUE - MOTOR BIKES"/>
    <s v="Construction - Mason"/>
    <s v="Brokers"/>
    <m/>
    <s v="KN"/>
    <s v="1"/>
    <x v="5"/>
    <s v="Bajaj 2 Wheelers"/>
    <s v="Motor Bikes"/>
    <n v="25"/>
    <n v="174115"/>
    <s v="KN"/>
    <s v="A"/>
    <s v="MR. S. EZHILMARAN"/>
    <s v="11102804"/>
  </r>
  <r>
    <s v="TRLE254788310"/>
    <e v="#N/A"/>
    <d v="2025-05-02T00:00:00"/>
    <s v="MR. S. MUJAHITH"/>
    <s v="Motor Bikes BAJ"/>
    <n v="696950"/>
    <n v="0"/>
    <n v="696950"/>
    <n v="874200"/>
    <n v="24"/>
    <n v="28.780000686645508"/>
    <n v="200582.21478557587"/>
    <n v="200582.21478557587"/>
    <n v="38533"/>
    <n v="0"/>
    <n v="38533"/>
    <n v="0"/>
    <n v="696950"/>
    <n v="22862.85"/>
    <s v="BAJAJ - BAJAJ PULSAR N160 USD DC ABS BROOKLYN BACK - MOTOR BIKES"/>
    <s v="Farming - Paddy"/>
    <s v="DPMC Dealers"/>
    <m/>
    <s v="TR"/>
    <s v="3"/>
    <x v="5"/>
    <s v="Bajaj 2 Wheelers"/>
    <s v="Motor Bikes"/>
    <n v="25"/>
    <n v="174237.5"/>
    <s v="TR"/>
    <s v="A"/>
    <s v="Mr. M.F. Imran khan"/>
    <s v="10753578"/>
  </r>
  <r>
    <s v="NKLE254790710"/>
    <e v="#N/A"/>
    <d v="2025-05-07T00:00:00"/>
    <s v="MR. E.M.I.S.B EKANAYAKA"/>
    <s v="Motor Bikes BAJ"/>
    <n v="696950"/>
    <n v="0"/>
    <n v="696950"/>
    <n v="976860"/>
    <n v="36"/>
    <n v="28.059999465942383"/>
    <n v="195564.16627788544"/>
    <n v="195564.16627788544"/>
    <n v="28851"/>
    <n v="0"/>
    <n v="28851"/>
    <n v="0"/>
    <n v="1393900"/>
    <n v="35250.019999999997"/>
    <s v="BAJAJ - BAJAJ PULSAR N160 USD DC ABS BROOKLYN BACK - MOTOR BIKES"/>
    <s v="Construction - Helper"/>
    <s v="DPMC Dealers"/>
    <m/>
    <s v="NK"/>
    <s v="5"/>
    <x v="5"/>
    <s v="Bajaj 2 Wheelers"/>
    <s v="Motor Bikes"/>
    <n v="25"/>
    <n v="174237.5"/>
    <s v="NK"/>
    <s v="A"/>
    <s v="Mr. W.M.C. SENAVIRATHNA"/>
    <s v="10377714"/>
  </r>
  <r>
    <s v="KGLE254793930"/>
    <e v="#N/A"/>
    <d v="2025-05-10T00:00:00"/>
    <s v="MR. H M G P K HERATH"/>
    <s v="Motor Bikes BAJ"/>
    <n v="696950"/>
    <n v="0"/>
    <n v="696950"/>
    <n v="1085376"/>
    <n v="24"/>
    <n v="29.329999923706055"/>
    <n v="204415.43446826935"/>
    <n v="204415.43446826935"/>
    <n v="38729"/>
    <n v="0"/>
    <n v="38729"/>
    <n v="0"/>
    <n v="696950"/>
    <n v="17625.009999999998"/>
    <s v="BAJAJ - PULSAR N 160 USD DC ABS PEARL METALLIC WHITE - MOTOR BIKES"/>
    <s v="Retail Trade - Grocery"/>
    <s v="DPMC Dealers"/>
    <m/>
    <s v="KG"/>
    <s v="5"/>
    <x v="5"/>
    <s v="Bajaj 2 Wheelers"/>
    <s v="Motor Bikes"/>
    <n v="25"/>
    <n v="174237.5"/>
    <s v="KG"/>
    <s v="A"/>
    <s v="MR. R.R.A.P.P.W.B.M.R.T. SANDARUWAN BANDARA PALIPANA"/>
    <s v="10995054"/>
  </r>
  <r>
    <s v="KGLE254799820"/>
    <e v="#N/A"/>
    <d v="2025-05-17T00:00:00"/>
    <s v="MR. R M D M DISSANAYAKA"/>
    <s v="Motor Bikes BAJ"/>
    <n v="696950"/>
    <n v="0"/>
    <n v="696950"/>
    <n v="976248"/>
    <n v="48"/>
    <n v="27.420000076293945"/>
    <n v="191103.69053173065"/>
    <n v="191103.69053173065"/>
    <n v="24060"/>
    <n v="0"/>
    <n v="24060"/>
    <n v="0"/>
    <n v="696950"/>
    <n v="16445.009999999998"/>
    <s v="BAJAJ - PULSAR N160 USD DC ABS POLAR SKY BLUE - MOTOR BIKES"/>
    <s v="Private Sector"/>
    <s v="DPMC Dealers"/>
    <m/>
    <s v="KG"/>
    <s v="5"/>
    <x v="5"/>
    <s v="Bajaj 2 Wheelers"/>
    <s v="Motor Bikes"/>
    <n v="25"/>
    <n v="174237.5"/>
    <s v="KG"/>
    <s v="A"/>
    <s v="MR. R.R.A.P.P.W.B.M.R.T. SANDARUWAN BANDARA PALIPANA"/>
    <s v="10995054"/>
  </r>
  <r>
    <s v="BALE254801590"/>
    <e v="#N/A"/>
    <d v="2025-05-19T00:00:00"/>
    <s v="MS. R.A.A. SAHARA"/>
    <s v="MOTOR BIKE LIYA DIRIYA BAJ"/>
    <n v="696950"/>
    <n v="0"/>
    <n v="696950"/>
    <n v="1085568"/>
    <n v="36"/>
    <n v="28.100000381469727"/>
    <n v="195842.95265865326"/>
    <n v="195842.95265865326"/>
    <n v="28867"/>
    <n v="0"/>
    <n v="28867"/>
    <n v="0"/>
    <n v="1393900"/>
    <n v="32700"/>
    <s v="BAJAJ - PULSAR N160 USD DC ABS - MOTOR BIKE LIYA DIRIYA"/>
    <s v="Textiles - Tailors"/>
    <s v="DPMC Dealers"/>
    <m/>
    <s v="BA"/>
    <s v="3"/>
    <x v="5"/>
    <s v="en"/>
    <s v="MOTOR BIKE LIYA DIRIYA"/>
    <n v="25"/>
    <n v="174237.5"/>
    <s v="BA"/>
    <s v="A"/>
    <s v="Mr. R.F. Outschoorn"/>
    <s v="10265836"/>
  </r>
  <r>
    <s v="KELE254801210"/>
    <e v="#N/A"/>
    <d v="2025-05-19T00:00:00"/>
    <s v="MR. S.M.M.U BANDARA"/>
    <s v="Motor Bikes BAJ"/>
    <n v="696950"/>
    <n v="0"/>
    <n v="696950"/>
    <n v="976248"/>
    <n v="48"/>
    <n v="27.420000076293945"/>
    <n v="191103.69053173065"/>
    <n v="191103.69053173065"/>
    <n v="24060"/>
    <n v="0"/>
    <n v="24060"/>
    <n v="0"/>
    <n v="696950"/>
    <n v="17625.009999999998"/>
    <s v="BAJAJ - BAJAJ PULSAR N160 USD DC ABS BROOKLYN BACK - MOTOR BIKES"/>
    <s v="Private Sector"/>
    <s v="DPMC Dealers"/>
    <m/>
    <s v="KE"/>
    <s v="6"/>
    <x v="5"/>
    <s v="Bajaj 2 Wheelers"/>
    <s v="Motor Bikes"/>
    <n v="25"/>
    <n v="174237.5"/>
    <s v="KE"/>
    <s v="A"/>
    <s v="Mr. M.W.V.T. Chamika"/>
    <s v="10972272"/>
  </r>
  <r>
    <s v="KGLE254803010"/>
    <e v="#N/A"/>
    <d v="2025-05-20T00:00:00"/>
    <s v="MR. T.D. KASSIER"/>
    <s v="Motor Bikes BAJ"/>
    <n v="696950"/>
    <n v="0"/>
    <n v="696950"/>
    <n v="976248"/>
    <n v="36"/>
    <n v="28.059999465942383"/>
    <n v="195564.16627788544"/>
    <n v="195564.16627788544"/>
    <n v="28851"/>
    <n v="0"/>
    <n v="28851"/>
    <n v="0"/>
    <n v="696950"/>
    <n v="17625.009999999998"/>
    <s v="BAJAJ - BAJAJ PULSAR N160 USD DC ABS BROOKLYN BACK - MOTOR BIKES"/>
    <s v="Restaurents &amp; Hotels - Front Office"/>
    <s v="DPMC Dealers"/>
    <m/>
    <s v="KG"/>
    <s v="5"/>
    <x v="5"/>
    <s v="Bajaj 2 Wheelers"/>
    <s v="Motor Bikes"/>
    <n v="25"/>
    <n v="174237.5"/>
    <s v="KG"/>
    <s v="A"/>
    <s v="MR. E.M.T.N. EKANAYAKA"/>
    <s v="11161162"/>
  </r>
  <r>
    <s v="BALE254805250"/>
    <e v="#N/A"/>
    <d v="2025-05-21T00:00:00"/>
    <s v="MRS. M.A. JESEEMA"/>
    <s v="MOTOR BIKE LIYA DIRIYA BAJ"/>
    <n v="696950"/>
    <n v="0"/>
    <n v="696950"/>
    <n v="1085568"/>
    <n v="36"/>
    <n v="27.139999389648438"/>
    <n v="189152.22574615479"/>
    <n v="189152.22574615479"/>
    <n v="28506"/>
    <n v="0"/>
    <n v="28506"/>
    <n v="0"/>
    <n v="1392900"/>
    <n v="35250.019999999997"/>
    <s v="BAJAJ - PULSER 200NS - MOTOR BIKE LIYA DIRIYA"/>
    <s v="Retail Trade - Grocery"/>
    <s v="DPMC Dealers"/>
    <m/>
    <s v="BA"/>
    <s v="3"/>
    <x v="5"/>
    <s v="en"/>
    <s v="MOTOR BIKE LIYA DIRIYA"/>
    <n v="25"/>
    <n v="174237.5"/>
    <s v="BA"/>
    <s v="A"/>
    <s v="Mr. R.F. Outschoorn"/>
    <s v="10265836"/>
  </r>
  <r>
    <s v="MHLE254804950"/>
    <e v="#N/A"/>
    <d v="2025-05-21T00:00:00"/>
    <s v="MR. D.M.L.G. MADHUSHANKA"/>
    <s v="Motor Bikes BAJ"/>
    <n v="696950"/>
    <n v="0"/>
    <n v="696950"/>
    <n v="1029966"/>
    <n v="60"/>
    <n v="27.040000915527344"/>
    <n v="188455.28638076782"/>
    <n v="188455.28638076782"/>
    <n v="21299"/>
    <n v="0"/>
    <n v="21299"/>
    <n v="0"/>
    <n v="696950"/>
    <n v="17625.009999999998"/>
    <s v="BAJAJ - BAJAJ PULSAR N160 USD DC ABS BROOKLYN BACK - MOTOR BIKES"/>
    <s v="Army"/>
    <s v="Brokers"/>
    <m/>
    <s v="MH"/>
    <s v="4"/>
    <x v="5"/>
    <s v="Bajaj 2 Wheelers"/>
    <s v="Motor Bikes"/>
    <n v="25"/>
    <n v="174237.5"/>
    <s v="MH"/>
    <s v="A"/>
    <s v="Mr. C.M.S.G.C.T.C. Bandara"/>
    <s v="10591649"/>
  </r>
  <r>
    <s v="TRLE254804350"/>
    <e v="#N/A"/>
    <d v="2025-05-21T00:00:00"/>
    <s v="MR. M.K.M. JAYARATHNA"/>
    <s v="Motor Bikes BAJ"/>
    <n v="696950"/>
    <n v="0"/>
    <n v="696950"/>
    <n v="1087344"/>
    <n v="48"/>
    <n v="27.420000076293945"/>
    <n v="191103.69053173065"/>
    <n v="191103.69053173065"/>
    <n v="24060"/>
    <n v="0"/>
    <n v="24060"/>
    <n v="0"/>
    <n v="696950"/>
    <m/>
    <s v="BAJAJ - BAJAJ PULSAR N160 USD DC ABS BROOKLYN BACK - MOTOR BIKES"/>
    <s v="Farming - Paddy"/>
    <s v="DPMC Dealers"/>
    <m/>
    <s v="TR"/>
    <s v="3"/>
    <x v="5"/>
    <s v="Bajaj 2 Wheelers"/>
    <s v="Motor Bikes"/>
    <n v="25"/>
    <n v="174237.5"/>
    <s v="TR"/>
    <s v="A"/>
    <s v="Mr. H.P.I.N. Rathnasiri"/>
    <s v="11308804"/>
  </r>
  <r>
    <s v="AKLE254806440"/>
    <e v="#N/A"/>
    <d v="2025-05-22T00:00:00"/>
    <s v="MR. M.N HASSAN"/>
    <s v="Motor Bikes BAJ"/>
    <n v="696950"/>
    <n v="0"/>
    <n v="696950"/>
    <n v="875088"/>
    <n v="36"/>
    <n v="27.920000076293945"/>
    <n v="194588.44053173065"/>
    <n v="194588.44053173065"/>
    <n v="28799"/>
    <n v="0"/>
    <n v="28799"/>
    <n v="0"/>
    <n v="696950"/>
    <m/>
    <s v="BAJAJ - PULSAR N160 USD DC ABS POLAR SKY BLUE - MOTOR BIKES"/>
    <s v="Retail Trade - Grocery"/>
    <s v="Brokers"/>
    <m/>
    <s v="AK"/>
    <s v="3"/>
    <x v="5"/>
    <s v="Bajaj 2 Wheelers"/>
    <s v="Motor Bikes"/>
    <n v="25"/>
    <n v="174237.5"/>
    <s v="AK"/>
    <s v="A"/>
    <s v="MR. S. KEMAVANAN"/>
    <s v="10470773"/>
  </r>
  <r>
    <s v="DKLE254809140"/>
    <e v="#N/A"/>
    <d v="2025-05-23T00:00:00"/>
    <s v="MR. D.M.P.I. DISSANAYAKA"/>
    <s v="Motor Bikes BAJ"/>
    <n v="696950"/>
    <n v="0"/>
    <n v="696950"/>
    <n v="976248"/>
    <n v="48"/>
    <n v="27.420000076293945"/>
    <n v="191103.69053173065"/>
    <n v="191103.69053173065"/>
    <n v="24060"/>
    <n v="0"/>
    <n v="24060"/>
    <n v="0"/>
    <n v="1393900"/>
    <m/>
    <s v="BAJAJ - BAJAJ PULSAR N160 USD DC ABS BROOKLYN BACK - MOTOR BIKES"/>
    <s v="Private Sector"/>
    <s v="Brokers"/>
    <m/>
    <s v="DK"/>
    <s v="2"/>
    <x v="5"/>
    <s v="Bajaj 2 Wheelers"/>
    <s v="Motor Bikes"/>
    <n v="25"/>
    <n v="174237.5"/>
    <s v="DK"/>
    <s v="A"/>
    <s v="Mr. R.G.S.S. Janakarathne"/>
    <s v="11223216"/>
  </r>
  <r>
    <s v="KNLE254807850"/>
    <e v="#N/A"/>
    <d v="2025-05-23T00:00:00"/>
    <s v="MR. N DILAXAN"/>
    <s v="Motor Bikes BAJ"/>
    <n v="696950"/>
    <n v="0"/>
    <n v="696950"/>
    <n v="873552"/>
    <n v="36"/>
    <n v="27.940000534057617"/>
    <n v="194727.83372211456"/>
    <n v="194727.83372211456"/>
    <n v="28806"/>
    <n v="0"/>
    <n v="28806"/>
    <n v="0"/>
    <n v="1393900"/>
    <m/>
    <s v="BAJAJ - BAJAJ PULSAR N160 USD DC ABS BROOKLYN BACK - MOTOR BIKES"/>
    <s v="Construction - Mason"/>
    <s v="Brokers"/>
    <m/>
    <s v="KN"/>
    <s v="1"/>
    <x v="5"/>
    <s v="Bajaj 2 Wheelers"/>
    <s v="Motor Bikes"/>
    <n v="25"/>
    <n v="174237.5"/>
    <s v="KN"/>
    <s v="A"/>
    <s v="MR. S. EZHILMARAN"/>
    <s v="11102804"/>
  </r>
  <r>
    <s v="KGLE254811060"/>
    <e v="#N/A"/>
    <d v="2025-05-26T00:00:00"/>
    <s v="MRS. W M D N BANDARA"/>
    <s v="MOTOR BIKE LIYA DIRIYA BAJ"/>
    <n v="696950"/>
    <n v="0"/>
    <n v="696950"/>
    <n v="976248"/>
    <n v="48"/>
    <n v="27.420000076293945"/>
    <n v="191103.69053173065"/>
    <n v="191103.69053173065"/>
    <n v="24060"/>
    <n v="0"/>
    <n v="24060"/>
    <n v="0"/>
    <n v="1393900"/>
    <m/>
    <s v="BAJAJ - PULSAR N160 PREMIUM. - MOTOR BIKE LIYA DIRIYA"/>
    <s v="Labour"/>
    <s v="Brokers"/>
    <m/>
    <s v="KG"/>
    <s v="5"/>
    <x v="5"/>
    <s v="en"/>
    <s v="MOTOR BIKE LIYA DIRIYA"/>
    <n v="25"/>
    <n v="174237.5"/>
    <s v="KG"/>
    <s v="A"/>
    <s v="MR. P.A.T.N.M. DE SILVA"/>
    <s v="11201429"/>
  </r>
  <r>
    <s v="KGLE254811270"/>
    <e v="#N/A"/>
    <d v="2025-05-26T00:00:00"/>
    <s v="MR. M.N. IRFAN"/>
    <s v="Motor Bikes BAJ"/>
    <n v="696950"/>
    <n v="0"/>
    <n v="696950"/>
    <n v="976104"/>
    <n v="24"/>
    <n v="29.329999923706055"/>
    <n v="204415.43446826935"/>
    <n v="204415.43446826935"/>
    <n v="38729"/>
    <n v="0"/>
    <n v="38729"/>
    <n v="0"/>
    <n v="696950"/>
    <m/>
    <s v="BAJAJ - BAJAJ PULSAR N160 USD DC ABS BROOKLYN BLCK - MOTOR BIKES"/>
    <s v="Private Sector"/>
    <s v="DPMC Dealers"/>
    <m/>
    <s v="KG"/>
    <s v="5"/>
    <x v="5"/>
    <s v="Bajaj 2 Wheelers"/>
    <s v="Motor Bikes"/>
    <n v="25"/>
    <n v="174237.5"/>
    <s v="KG"/>
    <s v="A"/>
    <s v="MR. E.M.T.N. EKANAYAKA"/>
    <s v="11161162"/>
  </r>
  <r>
    <s v="NKLE254811210"/>
    <e v="#N/A"/>
    <d v="2025-05-26T00:00:00"/>
    <s v="MR. J.P.P SANKALPA"/>
    <s v="Motor Bikes BAJ"/>
    <n v="696950"/>
    <n v="0"/>
    <n v="696950"/>
    <n v="976104"/>
    <n v="24"/>
    <n v="29.329999923706055"/>
    <n v="204415.43446826935"/>
    <n v="204415.43446826935"/>
    <n v="38729"/>
    <n v="0"/>
    <n v="38729"/>
    <n v="0"/>
    <n v="696950"/>
    <m/>
    <s v="BAJAJ - BAJAJ PULSAR N160 USD DC ABS BROOKLYN BACK - MOTOR BIKES"/>
    <s v="Construction - Helper"/>
    <s v="Brokers"/>
    <m/>
    <s v="NK"/>
    <s v="5"/>
    <x v="5"/>
    <s v="Bajaj 2 Wheelers"/>
    <s v="Motor Bikes"/>
    <n v="25"/>
    <n v="174237.5"/>
    <s v="NK"/>
    <s v="A"/>
    <s v="Mr. W.M.C. SENAVIRATHNA"/>
    <s v="10377714"/>
  </r>
  <r>
    <s v="TRLE254813740"/>
    <e v="#N/A"/>
    <d v="2025-05-27T00:00:00"/>
    <s v="MRS. N.M. MUMTHAJ"/>
    <s v="MOTOR BIKE LIYA DIRIYA BAJ"/>
    <n v="696950"/>
    <n v="0"/>
    <n v="696950"/>
    <n v="1085376"/>
    <n v="24"/>
    <n v="28.629999160766602"/>
    <n v="199536.77915096283"/>
    <n v="199536.77915096283"/>
    <n v="38479"/>
    <n v="0"/>
    <n v="38479"/>
    <n v="0"/>
    <n v="696950"/>
    <m/>
    <s v="BAJAJ - PULSAR N160 USD DC ABS - MOTOR BIKE LIYA DIRIYA"/>
    <s v="Farming - Paddy"/>
    <s v="DPMC Dealers"/>
    <m/>
    <s v="TR"/>
    <s v="3"/>
    <x v="5"/>
    <s v="en"/>
    <s v="MOTOR BIKE LIYA DIRIYA"/>
    <n v="25"/>
    <n v="174237.5"/>
    <s v="TR"/>
    <s v="A"/>
    <s v="Mr. M.F. Imran khan"/>
    <s v="10753578"/>
  </r>
  <r>
    <s v="APLE254815000"/>
    <e v="#N/A"/>
    <d v="2025-05-28T00:00:00"/>
    <s v="MR. H.A.E.W.G.K. BANDARANAYAKA"/>
    <s v="Motor Bikes BAJ"/>
    <n v="696950"/>
    <n v="0"/>
    <n v="696950"/>
    <n v="976248"/>
    <n v="48"/>
    <n v="27.379999160766602"/>
    <n v="190824.90415096283"/>
    <n v="190824.90415096283"/>
    <n v="24044"/>
    <n v="0"/>
    <n v="24044"/>
    <n v="0"/>
    <n v="696950"/>
    <m/>
    <s v="BAJAJ - BAJAJ PULSAR N160 USD DC ABS BROOKLYN BLCK - MOTOR BIKES"/>
    <s v="Restaurents &amp; Hotels - Clerical Staff"/>
    <s v="Brokers"/>
    <m/>
    <s v="AP"/>
    <s v="2"/>
    <x v="5"/>
    <s v="Bajaj 2 Wheelers"/>
    <s v="Motor Bikes"/>
    <n v="25"/>
    <n v="174237.5"/>
    <s v="AP"/>
    <s v="A"/>
    <s v="Mr. K.Y.N. KUMARA"/>
    <s v="10340010"/>
  </r>
  <r>
    <s v="NKLE254815290"/>
    <e v="#N/A"/>
    <d v="2025-05-28T00:00:00"/>
    <s v="MRS. B.M JETINNONA"/>
    <s v="MOTOR BIKE LIYA DIRIYA BAJ"/>
    <n v="696950"/>
    <n v="0"/>
    <n v="696950"/>
    <n v="1085184"/>
    <n v="48"/>
    <n v="27.420000076293945"/>
    <n v="191103.69053173065"/>
    <n v="191103.69053173065"/>
    <n v="24060"/>
    <n v="0"/>
    <n v="24060"/>
    <n v="0"/>
    <n v="696950"/>
    <m/>
    <s v="BAJAJ - PULSAR N160 USD DC ABS - MOTOR BIKE LIYA DIRIYA"/>
    <s v="Farming - Paddy"/>
    <s v="Brokers"/>
    <m/>
    <s v="NK"/>
    <s v="5"/>
    <x v="5"/>
    <s v="en"/>
    <s v="MOTOR BIKE LIYA DIRIYA"/>
    <n v="25"/>
    <n v="174237.5"/>
    <s v="NK"/>
    <s v="A"/>
    <s v="Mr. W.M.C. SENAVIRATHNA"/>
    <s v="10377714"/>
  </r>
  <r>
    <s v="TRLE254815220"/>
    <e v="#N/A"/>
    <d v="2025-05-28T00:00:00"/>
    <s v="MR. M.H.M. IHSHAN"/>
    <s v="Motor Bikes BAJ"/>
    <n v="696950"/>
    <n v="0"/>
    <n v="696950"/>
    <n v="975960"/>
    <n v="48"/>
    <n v="27.350000381469727"/>
    <n v="190615.82765865326"/>
    <n v="190615.82765865326"/>
    <n v="24032"/>
    <n v="0"/>
    <n v="24032"/>
    <n v="0"/>
    <n v="696950"/>
    <m/>
    <s v="BAJAJ - PULSAR N160 USD DC ABS GLOSSY RACING RED - MOTOR BIKES"/>
    <s v="Private Sector"/>
    <s v="DPMC Dealers"/>
    <m/>
    <s v="TR"/>
    <s v="3"/>
    <x v="5"/>
    <s v="Bajaj 2 Wheelers"/>
    <s v="Motor Bikes"/>
    <n v="25"/>
    <n v="174237.5"/>
    <s v="TR"/>
    <s v="A"/>
    <s v="Mr. K.D. Silva"/>
    <s v="11224874"/>
  </r>
  <r>
    <s v="GLLE254817160"/>
    <e v="#N/A"/>
    <d v="2025-05-29T00:00:00"/>
    <s v="MR. W.K. SERASINGHE"/>
    <s v="Motor Bikes BAJ"/>
    <n v="696950"/>
    <n v="0"/>
    <n v="696950"/>
    <n v="976104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74237.5"/>
    <s v="GL"/>
    <s v="A"/>
    <s v="Mr. L.G.P. Madushanka"/>
    <s v="11206593"/>
  </r>
  <r>
    <s v="KGLE254817010"/>
    <e v="#N/A"/>
    <d v="2025-05-29T00:00:00"/>
    <s v="MR. E.M.N. BANDA"/>
    <s v="Motor Bikes BAJ"/>
    <n v="696950"/>
    <n v="0"/>
    <n v="696950"/>
    <n v="1085568"/>
    <n v="60"/>
    <n v="26.979999542236328"/>
    <n v="188037.10680961609"/>
    <n v="188037.10680961609"/>
    <n v="21274"/>
    <n v="0"/>
    <n v="21274"/>
    <n v="0"/>
    <n v="1393900"/>
    <m/>
    <s v="BAJAJ - BAJAJ PULSAR N160 USD DC ABS BROOKLYN BLCK - MOTOR BIKES"/>
    <s v="Private Sector"/>
    <s v="Direct"/>
    <m/>
    <s v="KG"/>
    <s v="5"/>
    <x v="5"/>
    <s v="Bajaj 2 Wheelers"/>
    <s v="Motor Bikes"/>
    <n v="25"/>
    <n v="174237.5"/>
    <s v="KG"/>
    <s v="A"/>
    <s v="MR. P.A.T.N.M. DE SILVA"/>
    <s v="11201429"/>
  </r>
  <r>
    <s v="KGLE254818360"/>
    <e v="#N/A"/>
    <d v="2025-05-30T00:00:00"/>
    <s v="MR. M W M L KUMARA"/>
    <s v="Motor Bikes BAJ"/>
    <n v="696950"/>
    <n v="0"/>
    <n v="696950"/>
    <n v="873480"/>
    <n v="60"/>
    <n v="26.979999542236328"/>
    <n v="188037.10680961609"/>
    <n v="188037.10680961609"/>
    <n v="21274"/>
    <n v="0"/>
    <n v="21274"/>
    <n v="0"/>
    <n v="696950"/>
    <m/>
    <s v="BAJAJ - BAJAJ PULSAR N160 USD DC ABS BROOKLYN BLCK - MOTOR BIKES"/>
    <s v="Government Employee"/>
    <s v="DPMC Dealers"/>
    <m/>
    <s v="KG"/>
    <s v="5"/>
    <x v="5"/>
    <s v="Bajaj 2 Wheelers"/>
    <s v="Motor Bikes"/>
    <n v="25"/>
    <n v="174237.5"/>
    <s v="KG"/>
    <s v="A"/>
    <s v="MR. R.R.A.P.P.W.B.M.R.T. SANDARUWAN BANDARA PALIPANA"/>
    <s v="10995054"/>
  </r>
  <r>
    <s v="KGLE254818850"/>
    <e v="#N/A"/>
    <d v="2025-05-30T00:00:00"/>
    <s v="MR. N A M RISKAN"/>
    <s v="Motor Bikes BAJ"/>
    <n v="696950"/>
    <n v="0"/>
    <n v="696950"/>
    <n v="777768"/>
    <n v="36"/>
    <n v="27.969999313354492"/>
    <n v="194936.91021442413"/>
    <n v="194936.91021442413"/>
    <n v="28818"/>
    <n v="0"/>
    <n v="28818"/>
    <n v="0"/>
    <n v="696950"/>
    <m/>
    <s v="BAJAJ - BAJAJ PULSAR N160 USD DC ABS BROOKLYN BLCK - MOTOR BIKES"/>
    <s v="Labour"/>
    <s v="Brokers"/>
    <m/>
    <s v="KG"/>
    <s v="5"/>
    <x v="5"/>
    <s v="Bajaj 2 Wheelers"/>
    <s v="Motor Bikes"/>
    <n v="25"/>
    <n v="174237.5"/>
    <s v="KG"/>
    <s v="A"/>
    <s v="MR. P.A.T.N.M. DE SILVA"/>
    <s v="11201429"/>
  </r>
  <r>
    <s v="KGLE254819150"/>
    <e v="#N/A"/>
    <d v="2025-05-30T00:00:00"/>
    <s v="MR. S.D.M.U.N. PRAMUDITHA"/>
    <s v="Motor Bikes BAJ"/>
    <n v="696950"/>
    <n v="0"/>
    <n v="696950"/>
    <n v="1142532"/>
    <n v="48"/>
    <n v="27.420000076293945"/>
    <n v="191103.69053173065"/>
    <n v="191103.69053173065"/>
    <n v="24060"/>
    <n v="0"/>
    <n v="24060"/>
    <n v="0"/>
    <n v="696950"/>
    <m/>
    <s v="BAJAJ - BAJAJ PULSAR N160 USD DC ABS BROOKLYN BLCK - MOTOR BIKES"/>
    <s v="Private Sector"/>
    <s v="Brokers"/>
    <m/>
    <s v="KG"/>
    <s v="5"/>
    <x v="5"/>
    <s v="Bajaj 2 Wheelers"/>
    <s v="Motor Bikes"/>
    <n v="25"/>
    <n v="174237.5"/>
    <s v="KG"/>
    <s v="A"/>
    <s v="Mr. A.M.D.C. Adhikari"/>
    <s v="11203737"/>
  </r>
  <r>
    <s v="KGLE254819240"/>
    <e v="#N/A"/>
    <d v="2025-05-30T00:00:00"/>
    <s v="MR. R.A.M.N.K. KUMARA"/>
    <s v="Motor Bikes BAJ"/>
    <n v="696950"/>
    <n v="0"/>
    <n v="696950"/>
    <n v="1085568"/>
    <n v="36"/>
    <n v="27.969999313354492"/>
    <n v="194936.91021442413"/>
    <n v="194936.91021442413"/>
    <n v="28818"/>
    <n v="0"/>
    <n v="28818"/>
    <n v="0"/>
    <n v="696950"/>
    <m/>
    <s v="BAJAJ - BAJAJ PULSAR N160 USD DC ABS BROOKLYN BLCK - MOTOR BIKES"/>
    <s v="Retail Trade - Grocery"/>
    <s v="DPMC Dealers"/>
    <m/>
    <s v="KG"/>
    <s v="5"/>
    <x v="5"/>
    <s v="Bajaj 2 Wheelers"/>
    <s v="Motor Bikes"/>
    <n v="25"/>
    <n v="174237.5"/>
    <s v="KG"/>
    <s v="A"/>
    <s v="MR. E.M.T.N. EKANAYAKA"/>
    <s v="11161162"/>
  </r>
  <r>
    <s v="PLLE254818100"/>
    <e v="#N/A"/>
    <d v="2025-05-30T00:00:00"/>
    <s v="MR. A ABDULLAH"/>
    <s v="Motor Bikes BAJ"/>
    <n v="696950"/>
    <n v="0"/>
    <n v="696950"/>
    <n v="924060"/>
    <n v="24"/>
    <n v="29.25"/>
    <n v="203857.875"/>
    <n v="203857.875"/>
    <n v="38700"/>
    <n v="0"/>
    <n v="38700"/>
    <n v="0"/>
    <n v="69695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74237.5"/>
    <s v="PL"/>
    <s v="A"/>
    <s v="Mr. W.A.S.J. Weerasinghe"/>
    <s v="11297964"/>
  </r>
  <r>
    <s v="APLE254821040"/>
    <e v="#N/A"/>
    <d v="2025-05-31T00:00:00"/>
    <s v="MR. S.M.H.S.P KUMARA"/>
    <s v="Motor Bikes BAJ"/>
    <n v="696950"/>
    <n v="0"/>
    <n v="696950"/>
    <n v="976104"/>
    <n v="36"/>
    <n v="28.010000228881836"/>
    <n v="195215.69659519196"/>
    <n v="195215.69659519196"/>
    <n v="28833"/>
    <n v="0"/>
    <n v="28833"/>
    <n v="0"/>
    <n v="696950"/>
    <m/>
    <s v="BAJAJ - PULSAR N160 USD DC ABS POLAR SKY BLUE - MOTOR BIKES"/>
    <s v="Private Sector"/>
    <s v="Brokers"/>
    <m/>
    <s v="AP"/>
    <s v="2"/>
    <x v="5"/>
    <s v="Bajaj 2 Wheelers"/>
    <s v="Motor Bikes"/>
    <n v="25"/>
    <n v="174237.5"/>
    <s v="AP"/>
    <s v="A"/>
    <s v="Mr. K.Y.N. KUMARA"/>
    <s v="10340010"/>
  </r>
  <r>
    <s v="GLLE254821510"/>
    <e v="#N/A"/>
    <d v="2025-05-31T00:00:00"/>
    <s v="MR. G.K.G.K. SANKALPA"/>
    <s v="Motor Bikes BAJ"/>
    <n v="696950"/>
    <n v="0"/>
    <n v="696950"/>
    <n v="976104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74237.5"/>
    <s v="GL"/>
    <s v="A"/>
    <s v="Mr. L.G.P. Madushanka"/>
    <s v="11206593"/>
  </r>
  <r>
    <s v="KPLE254824130"/>
    <e v="#N/A"/>
    <d v="2025-05-31T00:00:00"/>
    <s v="MR. M.Y.M. IYOOB"/>
    <s v="Motor Bikes BAJ"/>
    <n v="696950"/>
    <n v="0"/>
    <n v="696950"/>
    <n v="976608"/>
    <n v="36"/>
    <n v="27.920000076293945"/>
    <n v="194588.44053173065"/>
    <n v="194588.44053173065"/>
    <n v="28799"/>
    <n v="0"/>
    <n v="28799"/>
    <n v="0"/>
    <n v="1393900"/>
    <m/>
    <s v="BAJAJ - BAJAJ PULSAR N160 USD DC ABS BROOKLYN BLCK - MOTOR BIKES"/>
    <s v="Retail Trade - Grocery"/>
    <s v="DPMC Dealers"/>
    <m/>
    <s v="KP"/>
    <s v="5"/>
    <x v="5"/>
    <s v="Bajaj 2 Wheelers"/>
    <s v="Motor Bikes"/>
    <n v="25"/>
    <n v="174237.5"/>
    <s v="KP"/>
    <s v="A"/>
    <s v="Mr. S.A.C.R. Lakshan"/>
    <s v="11255105"/>
  </r>
  <r>
    <s v="ATLE254793730"/>
    <e v="#N/A"/>
    <d v="2025-05-09T00:00:00"/>
    <s v="MR. A.K SURAWEERA"/>
    <s v="MOTOR BIKE LIYA DIRIYA BAJ"/>
    <n v="697150"/>
    <n v="0"/>
    <n v="697150"/>
    <n v="1201200"/>
    <n v="36"/>
    <n v="26.909999847412109"/>
    <n v="187603.06393623352"/>
    <n v="187603.06393623352"/>
    <n v="28428"/>
    <n v="0"/>
    <n v="28428"/>
    <n v="0"/>
    <n v="697150"/>
    <n v="16445.009999999998"/>
    <s v="BAJAJ - PULSAR N160 USD DC ABS - MOTOR BIKE LIYA DIRIYA"/>
    <s v="Farming - Paddy"/>
    <s v="DPMC Dealers"/>
    <m/>
    <s v="AT"/>
    <s v="12"/>
    <x v="5"/>
    <s v="en"/>
    <s v="MOTOR BIKE LIYA DIRIYA"/>
    <n v="25"/>
    <n v="174287.5"/>
    <s v="AT"/>
    <s v="A"/>
    <s v="MR. H.H. MAVIDYA"/>
    <s v="11206503"/>
  </r>
  <r>
    <s v="KDLE254807760"/>
    <e v="#N/A"/>
    <d v="2025-05-23T00:00:00"/>
    <s v="MRS. M.I.K NISA"/>
    <s v="MOTOR BIKE LIYA DIRIYA BAJ"/>
    <n v="697150"/>
    <n v="0"/>
    <n v="697150"/>
    <n v="1201200"/>
    <n v="36"/>
    <n v="28.059999465942383"/>
    <n v="195620.28627681732"/>
    <n v="195620.28627681732"/>
    <n v="28860"/>
    <n v="0"/>
    <n v="28860"/>
    <n v="0"/>
    <n v="697150"/>
    <m/>
    <s v="BAJAJ - PULSAR N160 FI DC ABS BROOKLYN BLACK - MOTOR BIKE LIYA DIRIYA"/>
    <s v="House Wife"/>
    <s v="Direct"/>
    <m/>
    <s v="KD"/>
    <s v="11"/>
    <x v="5"/>
    <s v="en"/>
    <s v="MOTOR BIKE LIYA DIRIYA"/>
    <n v="25"/>
    <n v="174287.5"/>
    <s v="KD"/>
    <s v="A"/>
    <s v="MR. M.I. SALIM"/>
    <s v="10190259"/>
  </r>
  <r>
    <s v="ATLE254819460"/>
    <e v="#N/A"/>
    <d v="2025-05-30T00:00:00"/>
    <s v="MR. P.L.K MADUSHANKHA"/>
    <s v="Motor Bikes BAJ"/>
    <n v="697150"/>
    <n v="0"/>
    <n v="697150"/>
    <n v="873552"/>
    <n v="36"/>
    <n v="28.069999694824219"/>
    <n v="195690.00287246704"/>
    <n v="195690.00287246704"/>
    <n v="28863"/>
    <n v="0"/>
    <n v="28863"/>
    <n v="0"/>
    <n v="697150"/>
    <m/>
    <s v="BAJAJ - BAJAJ PULSAR N160 USD DC ABS BROOKLYN BLCK - MOTOR BIKES"/>
    <s v="Restaurents &amp; Hotels - Room Boy"/>
    <s v="DPMC Dealers"/>
    <m/>
    <s v="AT"/>
    <s v="12"/>
    <x v="5"/>
    <s v="Bajaj 2 Wheelers"/>
    <s v="Motor Bikes"/>
    <n v="25"/>
    <n v="174287.5"/>
    <s v="AT"/>
    <s v="A"/>
    <s v="MR. K.A.S. DESHAPRIYA"/>
    <s v="11303511"/>
  </r>
  <r>
    <s v="ATLE254821680"/>
    <e v="#N/A"/>
    <d v="2025-05-31T00:00:00"/>
    <s v="MR. I.D DASUN"/>
    <s v="Motor Bikes BAJ"/>
    <n v="697150"/>
    <n v="0"/>
    <n v="697150"/>
    <n v="1030092"/>
    <n v="48"/>
    <n v="26.940000534057617"/>
    <n v="187812.21372318268"/>
    <n v="187812.21372318268"/>
    <n v="23877"/>
    <n v="0"/>
    <n v="23877"/>
    <n v="0"/>
    <n v="697150"/>
    <m/>
    <s v="BAJAJ - BAJAJ PULSAR N160 USD DC ABS BROOKLYN BLCK - MOTOR BIKES"/>
    <s v="Private Sector"/>
    <s v="DPMC Dealers"/>
    <m/>
    <s v="AT"/>
    <s v="12"/>
    <x v="5"/>
    <s v="Bajaj 2 Wheelers"/>
    <s v="Motor Bikes"/>
    <n v="25"/>
    <n v="174287.5"/>
    <s v="AT"/>
    <s v="A"/>
    <s v="MR. H.H. MAVIDYA"/>
    <s v="11206503"/>
  </r>
  <r>
    <s v="TMLE254823510"/>
    <e v="#N/A"/>
    <d v="2025-05-31T00:00:00"/>
    <s v="MR. M.N.H.P. MALSHA"/>
    <s v="Motor Bikes BAJ"/>
    <n v="697150"/>
    <n v="0"/>
    <n v="697150"/>
    <n v="1201200"/>
    <n v="36"/>
    <n v="28"/>
    <n v="195202"/>
    <n v="195202"/>
    <n v="28837"/>
    <n v="0"/>
    <n v="28837"/>
    <n v="0"/>
    <n v="1394300"/>
    <m/>
    <s v="BAJAJ - BAJAJ PULSAR N160 USD DC ABS BROOKLYN BLCK - MOTOR BIKES"/>
    <s v="Farming - Paddy"/>
    <s v="DPMC Dealers"/>
    <m/>
    <s v="TM"/>
    <s v="12"/>
    <x v="5"/>
    <s v="Bajaj 2 Wheelers"/>
    <s v="Motor Bikes"/>
    <n v="25"/>
    <n v="174287.5"/>
    <s v="TM"/>
    <s v="A"/>
    <s v="Mr. S.M.W. Pathirana"/>
    <s v="11321091"/>
  </r>
  <r>
    <s v="TMLE254823790"/>
    <e v="#N/A"/>
    <d v="2025-05-31T00:00:00"/>
    <s v="MRS. H.V.P.T. KUMUDUNI"/>
    <s v="MOTOR BIKE LIYA DIRIYA BAJ"/>
    <n v="697150"/>
    <n v="0"/>
    <n v="697150"/>
    <n v="1085376"/>
    <n v="36"/>
    <n v="28.090000152587891"/>
    <n v="195829.43606376648"/>
    <n v="195829.43606376648"/>
    <n v="28871"/>
    <n v="0"/>
    <n v="28871"/>
    <n v="0"/>
    <n v="1394300"/>
    <m/>
    <s v="BAJAJ - PULSAR N160 USD DC ABS - MOTOR BIKE LIYA DIRIYA"/>
    <s v="Wholesale Trade"/>
    <s v="DPMC Dealers"/>
    <m/>
    <s v="TM"/>
    <s v="12"/>
    <x v="5"/>
    <s v="en"/>
    <s v="MOTOR BIKE LIYA DIRIYA"/>
    <n v="25"/>
    <n v="174287.5"/>
    <s v="TM"/>
    <s v="A"/>
    <s v="Mr. U.G.G. Dinushanka"/>
    <s v="10712195"/>
  </r>
  <r>
    <s v="KGLE254787840"/>
    <e v="#N/A"/>
    <d v="2025-05-01T00:00:00"/>
    <s v="MR. E.A.D.U. EDIRISINGHE"/>
    <s v="Motor Bikes BAJ"/>
    <n v="697165"/>
    <n v="0"/>
    <n v="697165"/>
    <n v="1085376"/>
    <n v="48"/>
    <n v="27.420000076293945"/>
    <n v="191162.64353189469"/>
    <n v="191162.64353189469"/>
    <n v="24067"/>
    <n v="0"/>
    <n v="24067"/>
    <n v="0"/>
    <n v="697165"/>
    <n v="16445.009999999998"/>
    <s v="BAJAJ - BAJAJ PULSAR N160 USD DC ABS BROOKLYN BACK - MOTOR BIKES"/>
    <s v="Private Sector"/>
    <s v="DPMC Dealers"/>
    <m/>
    <s v="KG"/>
    <s v="5"/>
    <x v="5"/>
    <s v="Bajaj 2 Wheelers"/>
    <s v="Motor Bikes"/>
    <n v="25"/>
    <n v="174291.25"/>
    <s v="KG"/>
    <s v="A"/>
    <s v="MR. E.M.T.N. EKANAYAKA"/>
    <s v="11161162"/>
  </r>
  <r>
    <s v="HQLE254788120"/>
    <e v="#N/A"/>
    <d v="2025-05-02T00:00:00"/>
    <s v="MR. J.P.I PREMALAL"/>
    <s v="Motor Bikes BAJ"/>
    <n v="697165"/>
    <n v="0"/>
    <n v="697165"/>
    <n v="1087344"/>
    <n v="24"/>
    <n v="29.329999923706055"/>
    <n v="204478.49396810532"/>
    <n v="204478.49396810532"/>
    <n v="38741"/>
    <n v="0"/>
    <n v="38741"/>
    <n v="0"/>
    <n v="697165"/>
    <n v="16445.009999999998"/>
    <s v="BAJAJ - BAJAJ PULSAR N160 USD DC ABS GLOSSY RACING RED - MOTOR BIKES"/>
    <s v="Private Sector"/>
    <s v="DPMC Dealers"/>
    <m/>
    <s v="HQ"/>
    <s v="7"/>
    <x v="5"/>
    <s v="Bajaj 2 Wheelers"/>
    <s v="Motor Bikes"/>
    <n v="25"/>
    <n v="174291.25"/>
    <s v="HQ"/>
    <s v="A"/>
    <s v="Mr. R.M. Athukorala"/>
    <s v="11297961"/>
  </r>
  <r>
    <s v="KTLE254787970"/>
    <e v="#N/A"/>
    <d v="2025-05-02T00:00:00"/>
    <s v="MR. S.T.P. ABEYSEKARA"/>
    <s v="Motor Bikes BAJ"/>
    <n v="697165"/>
    <n v="0"/>
    <n v="697165"/>
    <n v="1085568"/>
    <n v="24"/>
    <n v="29.329999923706055"/>
    <n v="204478.49396810532"/>
    <n v="204478.49396810532"/>
    <n v="38741"/>
    <n v="0"/>
    <n v="38741"/>
    <n v="0"/>
    <n v="697165"/>
    <n v="16445.009999999998"/>
    <s v="BAJAJ - BAJAJ PULSAR N160 USD DC ABS BROOKLYN BACK - MOTOR BIKES"/>
    <s v="Private Sector"/>
    <s v="DPMC Dealers"/>
    <m/>
    <s v="KT"/>
    <s v="9"/>
    <x v="5"/>
    <s v="Bajaj 2 Wheelers"/>
    <s v="Motor Bikes"/>
    <n v="25"/>
    <n v="174291.25"/>
    <s v="KT"/>
    <s v="A"/>
    <s v="MR. T.G.D.S. KUMARA"/>
    <s v="11202978"/>
  </r>
  <r>
    <s v="MGLE254788320"/>
    <e v="#N/A"/>
    <d v="2025-05-02T00:00:00"/>
    <s v="MR. A.M.R. AHAMED"/>
    <s v="Motor Bikes BAJ"/>
    <n v="697165"/>
    <n v="0"/>
    <n v="697165"/>
    <n v="1085568"/>
    <n v="36"/>
    <n v="27.940000534057617"/>
    <n v="194787.90472326279"/>
    <n v="194787.90472326279"/>
    <n v="28815"/>
    <n v="0"/>
    <n v="28815"/>
    <n v="0"/>
    <n v="697165"/>
    <n v="16350"/>
    <s v="BAJAJ - BAJAJ PULSAR N160 USD DC ABS BROOKLYN BACK - MOTOR BIKES"/>
    <s v="Private Sector"/>
    <s v="DPMC Dealers"/>
    <m/>
    <s v="MG"/>
    <s v="9"/>
    <x v="5"/>
    <s v="Bajaj 2 Wheelers"/>
    <s v="Motor Bikes"/>
    <n v="25"/>
    <n v="174291.25"/>
    <s v="MG"/>
    <s v="A"/>
    <s v="Mr. J.P. Maduranga"/>
    <s v="11255615"/>
  </r>
  <r>
    <s v="RPLE254787980"/>
    <e v="#N/A"/>
    <d v="2025-05-02T00:00:00"/>
    <s v="MR. M.R.C. RUPASINGHE"/>
    <s v="Motor Bikes BAJ"/>
    <n v="697165"/>
    <n v="0"/>
    <n v="697165"/>
    <n v="976248"/>
    <n v="36"/>
    <n v="27.940000534057617"/>
    <n v="194787.90472326279"/>
    <n v="194787.90472326279"/>
    <n v="28815"/>
    <n v="0"/>
    <n v="28815"/>
    <n v="0"/>
    <n v="697165"/>
    <n v="16445.009999999998"/>
    <s v="BAJAJ - PULSAR N160 FI DC ABS - MOTOR BIKES"/>
    <s v="School - Teacher"/>
    <s v="Brokers"/>
    <m/>
    <s v="RP"/>
    <s v="6"/>
    <x v="5"/>
    <s v="Bajaj 2 Wheelers"/>
    <s v="Motor Bikes"/>
    <n v="25"/>
    <n v="174291.25"/>
    <s v="RP"/>
    <s v="A"/>
    <s v="Mr. A.V.J. Aththanayaka"/>
    <s v="11303524"/>
  </r>
  <r>
    <s v="KELE254789580"/>
    <e v="#N/A"/>
    <d v="2025-05-06T00:00:00"/>
    <s v="MR. K.M.H.P. KUMARASINGHA"/>
    <s v="Motor Bikes BAJ"/>
    <n v="697165"/>
    <n v="0"/>
    <n v="697165"/>
    <n v="1085568"/>
    <n v="60"/>
    <n v="27.040000915527344"/>
    <n v="188513.4223827362"/>
    <n v="188513.4223827362"/>
    <n v="21305"/>
    <n v="0"/>
    <n v="21305"/>
    <n v="0"/>
    <n v="697165"/>
    <n v="16445.009999999998"/>
    <s v="BAJAJ - PULSAR N160 USD DC ABS POLAR SKY BLUE - MOTOR BIKES"/>
    <s v="Private Sector"/>
    <s v="DPMC Dealers"/>
    <m/>
    <s v="KE"/>
    <s v="6"/>
    <x v="5"/>
    <s v="Bajaj 2 Wheelers"/>
    <s v="Motor Bikes"/>
    <n v="25"/>
    <n v="174291.25"/>
    <s v="KE"/>
    <s v="A"/>
    <s v="Mr. M.W.V.T. Chamika"/>
    <s v="10972272"/>
  </r>
  <r>
    <s v="KTLE254789940"/>
    <e v="#N/A"/>
    <d v="2025-05-06T00:00:00"/>
    <s v="MR. M.R.M. ISMAIL"/>
    <s v="Motor Bikes BAJ"/>
    <n v="697165"/>
    <n v="0"/>
    <n v="697165"/>
    <n v="1200960"/>
    <n v="36"/>
    <n v="28.069999694824219"/>
    <n v="195694.21337242128"/>
    <n v="195694.21337242128"/>
    <n v="28864"/>
    <n v="0"/>
    <n v="28864"/>
    <n v="0"/>
    <n v="697165"/>
    <n v="16445.009999999998"/>
    <s v="BAJAJ - PULSAR N160 USD DC ABS POLAR SKY BLUE - MOTOR BIKES"/>
    <s v="Private Sector"/>
    <s v="DPMC Dealers"/>
    <m/>
    <s v="KT"/>
    <s v="9"/>
    <x v="5"/>
    <s v="Bajaj 2 Wheelers"/>
    <s v="Motor Bikes"/>
    <n v="25"/>
    <n v="174291.25"/>
    <s v="KT"/>
    <s v="A"/>
    <s v="MR. T.G.D.S. KUMARA"/>
    <s v="11202978"/>
  </r>
  <r>
    <s v="MLLE254789550"/>
    <e v="#N/A"/>
    <d v="2025-05-06T00:00:00"/>
    <s v="MR. N.P.P.M.D.M.H.P. PANDITHARATHNA"/>
    <s v="Motor Bikes BAJ"/>
    <n v="697165"/>
    <n v="0"/>
    <n v="697165"/>
    <n v="1200960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ACK - MOTOR BIKES"/>
    <s v="Dealer / Distributors - Sales"/>
    <s v="Brokers"/>
    <m/>
    <s v="ML"/>
    <s v="11"/>
    <x v="5"/>
    <s v="Bajaj 2 Wheelers"/>
    <s v="Motor Bikes"/>
    <n v="25"/>
    <n v="174291.25"/>
    <s v="ML"/>
    <s v="A"/>
    <s v="Mr. K.T.P. Katuwawala"/>
    <s v="10777877"/>
  </r>
  <r>
    <s v="MWLE254789360"/>
    <e v="#N/A"/>
    <d v="2025-05-06T00:00:00"/>
    <s v="MR. H.K.N.S. KUMARA"/>
    <s v="Motor Bikes BAJ"/>
    <n v="697165"/>
    <n v="0"/>
    <n v="697165"/>
    <n v="1085376"/>
    <n v="36"/>
    <n v="27.920000076293945"/>
    <n v="194648.46853189467"/>
    <n v="194648.46853189467"/>
    <n v="28808"/>
    <n v="0"/>
    <n v="28808"/>
    <n v="0"/>
    <n v="697165"/>
    <n v="16319.42"/>
    <s v="BAJAJ - BAJAJ PULSAR N160 USD DC ABS BROOKLYN BACK - MOTOR BIKES"/>
    <s v="Private Sector"/>
    <s v="Brokers"/>
    <m/>
    <s v="MW"/>
    <s v="7"/>
    <x v="5"/>
    <s v="Bajaj 2 Wheelers"/>
    <s v="Motor Bikes"/>
    <n v="25"/>
    <n v="174291.25"/>
    <s v="MW"/>
    <s v="A"/>
    <s v="Mr. P.V.V. Peiris"/>
    <s v="11311673"/>
  </r>
  <r>
    <s v="ABLE254790660"/>
    <e v="#N/A"/>
    <d v="2025-05-07T00:00:00"/>
    <s v="MR. S.A.K.N. SANJEEWA"/>
    <s v="Motor Bikes BAJ"/>
    <n v="697165"/>
    <n v="0"/>
    <n v="697165"/>
    <n v="1085376"/>
    <n v="48"/>
    <n v="27.420000076293945"/>
    <n v="191162.64353189469"/>
    <n v="191162.64353189469"/>
    <n v="24067"/>
    <n v="0"/>
    <n v="24067"/>
    <n v="0"/>
    <n v="697165"/>
    <n v="16445.009999999998"/>
    <s v="BAJAJ - PULSAR N 160 F1 DC ABS BROOKLYN BLACK - MOTOR BIKES"/>
    <s v="Farming - Cinnamon"/>
    <s v="Brokers"/>
    <m/>
    <s v="AB"/>
    <s v="10"/>
    <x v="5"/>
    <s v="Bajaj 2 Wheelers"/>
    <s v="Motor Bikes"/>
    <n v="25"/>
    <n v="174291.25"/>
    <s v="AB"/>
    <s v="A"/>
    <s v="Mr. S.L. Ranasinghe"/>
    <s v="11071962"/>
  </r>
  <r>
    <s v="CHLE254790840"/>
    <e v="#N/A"/>
    <d v="2025-05-07T00:00:00"/>
    <s v="MR. W.V.K. OBRIS"/>
    <s v="Motor Bikes BAJ"/>
    <n v="697165"/>
    <n v="0"/>
    <n v="697165"/>
    <n v="1087872"/>
    <n v="36"/>
    <n v="27.920000076293945"/>
    <n v="194648.46853189467"/>
    <n v="194648.46853189467"/>
    <n v="28808"/>
    <n v="0"/>
    <n v="28808"/>
    <n v="0"/>
    <n v="1394330"/>
    <n v="32700"/>
    <s v="BAJAJ - PULSAR N160 PREMIUM - MOTOR BIKES"/>
    <s v="Private Sector"/>
    <s v="DPMC Dealers"/>
    <m/>
    <s v="CH"/>
    <s v="5"/>
    <x v="5"/>
    <s v="Bajaj 2 Wheelers"/>
    <s v="Motor Bikes"/>
    <n v="25"/>
    <n v="174291.25"/>
    <s v="CH"/>
    <s v="A"/>
    <s v="Mr. J.D. Pinto"/>
    <s v="10933819"/>
  </r>
  <r>
    <s v="HQLE254790370"/>
    <e v="#N/A"/>
    <d v="2025-05-07T00:00:00"/>
    <s v="MR. W.D PRIYASHAN"/>
    <s v="Motor Bikes BAJ"/>
    <n v="697165"/>
    <n v="0"/>
    <n v="697165"/>
    <n v="976248"/>
    <n v="24"/>
    <n v="29.329999923706055"/>
    <n v="204478.49396810532"/>
    <n v="204478.49396810532"/>
    <n v="38741"/>
    <n v="0"/>
    <n v="38741"/>
    <n v="0"/>
    <n v="697165"/>
    <n v="16445.009999999998"/>
    <s v="BAJAJ - PULSAR N160 USD DC ABS POLAR SKY BLUE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MTLE254790460"/>
    <e v="#N/A"/>
    <d v="2025-05-07T00:00:00"/>
    <s v="MRS. N.P RAJAPAKSHA"/>
    <s v="MOTOR BIKE LIYA DIRIYA BAJ"/>
    <n v="697165"/>
    <n v="0"/>
    <n v="697165"/>
    <n v="1085568"/>
    <n v="30"/>
    <n v="28.600000381469727"/>
    <n v="199389.19265947343"/>
    <n v="199389.19265947343"/>
    <n v="32793"/>
    <n v="0"/>
    <n v="32793"/>
    <n v="0"/>
    <n v="697165"/>
    <n v="16445.009999999998"/>
    <s v="BAJAJ - PULSAR N160 USD DC ABS - MOTOR BIKE LIYA DIRIYA"/>
    <s v="Textiles - Tailors"/>
    <s v="Brokers"/>
    <m/>
    <s v="MT"/>
    <s v="12"/>
    <x v="5"/>
    <s v="en"/>
    <s v="MOTOR BIKE LIYA DIRIYA"/>
    <n v="25"/>
    <n v="174291.25"/>
    <s v="MT"/>
    <s v="A"/>
    <s v="Mr. K.C.T. Kavishan"/>
    <s v="11192646"/>
  </r>
  <r>
    <s v="NGLE254790120"/>
    <e v="#N/A"/>
    <d v="2025-05-07T00:00:00"/>
    <s v="MR. E A R L EKANAYAKA"/>
    <s v="Motor Bikes BAJ"/>
    <n v="697165"/>
    <n v="0"/>
    <n v="697165"/>
    <n v="976248"/>
    <n v="48"/>
    <n v="27.319999694824219"/>
    <n v="190465.47587242126"/>
    <n v="190465.47587242126"/>
    <n v="24028"/>
    <n v="0"/>
    <n v="24028"/>
    <n v="0"/>
    <n v="697165"/>
    <n v="16319.43"/>
    <s v="BAJAJ - PULSAR 160 NS - MOTOR BIKES"/>
    <s v="Private Sector"/>
    <s v="Brokers"/>
    <m/>
    <s v="NG"/>
    <s v="8"/>
    <x v="5"/>
    <s v="Bajaj 2 Wheelers"/>
    <s v="Motor Bikes"/>
    <n v="25"/>
    <n v="174291.25"/>
    <s v="NG"/>
    <s v="A"/>
    <s v="Mr. A.M.S. Nishantha"/>
    <s v="11251077"/>
  </r>
  <r>
    <s v="PLLE254790390"/>
    <e v="#N/A"/>
    <d v="2025-05-07T00:00:00"/>
    <s v="MR. Y.M.E.I. KEERTHIRATHNA"/>
    <s v="Motor Bikes BAJ"/>
    <n v="697165"/>
    <n v="0"/>
    <n v="697165"/>
    <n v="873552"/>
    <n v="48"/>
    <n v="27.420000076293945"/>
    <n v="191162.64353189469"/>
    <n v="191162.64353189469"/>
    <n v="24067"/>
    <n v="0"/>
    <n v="24067"/>
    <n v="0"/>
    <n v="697165"/>
    <n v="1762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174291.25"/>
    <s v="PL"/>
    <s v="A"/>
    <s v="MR. H.G.T.D. JAYATHISSA"/>
    <s v="11188800"/>
  </r>
  <r>
    <s v="PLLE254791250"/>
    <e v="#N/A"/>
    <d v="2025-05-07T00:00:00"/>
    <s v="MRS. D.G.I.M. DODAMGAHAWATHTHA"/>
    <s v="MOTOR BIKE LIYA DIRIYA BAJ"/>
    <n v="697165"/>
    <n v="0"/>
    <n v="697165"/>
    <n v="972900"/>
    <n v="48"/>
    <n v="27.420000076293945"/>
    <n v="191162.64353189469"/>
    <n v="191162.64353189469"/>
    <n v="24067"/>
    <n v="0"/>
    <n v="24067"/>
    <n v="0"/>
    <n v="697165"/>
    <n v="16445.009999999998"/>
    <s v="BAJAJ - PULSAR N160 FI DC ABS BROOKLYN BLACK - MOTOR BIKE LIYA DIRIYA"/>
    <s v="Farming - Paddy"/>
    <s v="DPMC Dealers"/>
    <m/>
    <s v="PL"/>
    <s v="2"/>
    <x v="5"/>
    <s v="en"/>
    <s v="MOTOR BIKE LIYA DIRIYA"/>
    <n v="25"/>
    <n v="174291.25"/>
    <s v="PL"/>
    <s v="A"/>
    <s v="MR. H.G.T.D. JAYATHISSA"/>
    <s v="11188800"/>
  </r>
  <r>
    <s v="GLLE254792120"/>
    <e v="#N/A"/>
    <d v="2025-05-08T00:00:00"/>
    <s v="MR. M.M.M ANSAR"/>
    <s v="Motor Bikes BAJ"/>
    <n v="697165"/>
    <n v="0"/>
    <n v="697165"/>
    <n v="1099536"/>
    <n v="60"/>
    <n v="27.040000915527344"/>
    <n v="188513.4223827362"/>
    <n v="188513.4223827362"/>
    <n v="21305"/>
    <n v="0"/>
    <n v="21305"/>
    <n v="0"/>
    <n v="1394330"/>
    <n v="35250.019999999997"/>
    <s v="BAJAJ - PULSAR N160 PREMIUM - MOTOR BIKES"/>
    <s v="Private Sector"/>
    <s v="DPMC Dealers"/>
    <m/>
    <s v="GL"/>
    <s v="10"/>
    <x v="5"/>
    <s v="Bajaj 2 Wheelers"/>
    <s v="Motor Bikes"/>
    <n v="25"/>
    <n v="174291.25"/>
    <s v="GL"/>
    <s v="A"/>
    <s v="Mr. M.K.H. Buddika"/>
    <s v="10231347"/>
  </r>
  <r>
    <s v="HRLE254792250"/>
    <e v="#N/A"/>
    <d v="2025-05-08T00:00:00"/>
    <s v="MR. G W S D SUMANADASA"/>
    <s v="Motor Bikes BAJ"/>
    <n v="697165"/>
    <n v="0"/>
    <n v="697165"/>
    <n v="1134048"/>
    <n v="24"/>
    <n v="29.159999847412109"/>
    <n v="203293.31293621063"/>
    <n v="203293.31293621063"/>
    <n v="38680"/>
    <n v="0"/>
    <n v="38680"/>
    <n v="0"/>
    <n v="697165"/>
    <n v="16445.009999999998"/>
    <s v="BAJAJ - BAJAJ PULSAR N160 USD DC ABS BROOKLYN BACK - MOTOR BIKES"/>
    <s v="Private Sector"/>
    <s v="DPMC Dealers"/>
    <m/>
    <s v="HR"/>
    <s v="9"/>
    <x v="5"/>
    <s v="Bajaj 2 Wheelers"/>
    <s v="Motor Bikes"/>
    <n v="25"/>
    <n v="174291.25"/>
    <s v="HR"/>
    <s v="A"/>
    <s v="Mr. R.P.N. Saranga"/>
    <s v="10569262"/>
  </r>
  <r>
    <s v="HRLE254792590"/>
    <e v="#N/A"/>
    <d v="2025-05-08T00:00:00"/>
    <s v="MR. D.M.D.P DISANAYAKA"/>
    <s v="Motor Bikes BAJ"/>
    <n v="697165"/>
    <n v="0"/>
    <n v="697165"/>
    <n v="1030104"/>
    <n v="60"/>
    <n v="26.959999084472656"/>
    <n v="187955.67761726381"/>
    <n v="187955.67761726381"/>
    <n v="21272"/>
    <n v="0"/>
    <n v="21272"/>
    <n v="0"/>
    <n v="697165"/>
    <n v="16445.009999999998"/>
    <s v="BAJAJ - BAJAJ PULSAR N160 USD DC ABS BROOKLYN BACK - MOTOR BIKES"/>
    <s v="Private Sector"/>
    <s v="DPMC Dealers"/>
    <m/>
    <s v="HR"/>
    <s v="9"/>
    <x v="5"/>
    <s v="Bajaj 2 Wheelers"/>
    <s v="Motor Bikes"/>
    <n v="25"/>
    <n v="174291.25"/>
    <s v="HR"/>
    <s v="A"/>
    <s v="MR. W.A.I. YASANTHA"/>
    <s v="11059570"/>
  </r>
  <r>
    <s v="KPLE254791770"/>
    <e v="#N/A"/>
    <d v="2025-05-08T00:00:00"/>
    <s v="MRS. U.P.D.D.P. KULASOORIYA"/>
    <s v="MOTOR BIKE LIYA DIRIYA BAJ"/>
    <n v="697165"/>
    <n v="0"/>
    <n v="697165"/>
    <n v="928248"/>
    <n v="60"/>
    <n v="27.639999389648438"/>
    <n v="192696.40174484253"/>
    <n v="192696.40174484253"/>
    <n v="21556"/>
    <n v="0"/>
    <n v="21556"/>
    <n v="0"/>
    <n v="697165"/>
    <n v="17913.14"/>
    <s v="BAJAJ - PULSAR N160 USD DC ABS - MOTOR BIKE LIYA DIRIYA"/>
    <s v="House Wife"/>
    <s v="DPMC Dealers"/>
    <m/>
    <s v="KP"/>
    <s v="5"/>
    <x v="5"/>
    <s v="en"/>
    <s v="MOTOR BIKE LIYA DIRIYA"/>
    <n v="25"/>
    <n v="174291.25"/>
    <s v="KP"/>
    <s v="A"/>
    <s v="MR. H.S.K. WIJESOORIYA"/>
    <s v="11200503"/>
  </r>
  <r>
    <s v="KPLE254791810"/>
    <e v="#N/A"/>
    <d v="2025-05-08T00:00:00"/>
    <s v="MRS. M.M.I.P. MAPA"/>
    <s v="MOTOR BIKE LIYA DIRIYA BAJ"/>
    <n v="697165"/>
    <n v="0"/>
    <n v="697165"/>
    <n v="1094226"/>
    <n v="60"/>
    <n v="27.639999389648438"/>
    <n v="192696.40174484253"/>
    <n v="192696.40174484253"/>
    <n v="21556"/>
    <n v="0"/>
    <n v="21556"/>
    <n v="0"/>
    <n v="697165"/>
    <n v="17913.14"/>
    <s v="BAJAJ - PULSAR N160 USD DC ABS - MOTOR BIKE LIYA DIRIYA"/>
    <s v="Government Employee"/>
    <s v="DPMC Dealers"/>
    <m/>
    <s v="KP"/>
    <s v="5"/>
    <x v="5"/>
    <s v="en"/>
    <s v="MOTOR BIKE LIYA DIRIYA"/>
    <n v="25"/>
    <n v="174291.25"/>
    <s v="KP"/>
    <s v="A"/>
    <s v="MR. H.S.K. WIJESOORIYA"/>
    <s v="11200503"/>
  </r>
  <r>
    <s v="MALE254792080"/>
    <e v="#N/A"/>
    <d v="2025-05-08T00:00:00"/>
    <s v="MR. G.G.L.C. JAYAWEERA"/>
    <s v="Motor Bikes BAJ"/>
    <n v="697165"/>
    <n v="0"/>
    <n v="697165"/>
    <n v="1038960"/>
    <n v="48"/>
    <n v="27.329999923706055"/>
    <n v="190535.1939681053"/>
    <n v="190535.1939681053"/>
    <n v="24032"/>
    <n v="0"/>
    <n v="24032"/>
    <n v="0"/>
    <n v="697165"/>
    <n v="16445.009999999998"/>
    <s v="BAJAJ - BAJAJ PULSAR N160 USD DC ABS BROOKLYN BACK - MOTOR BIKES"/>
    <s v="Police"/>
    <s v="DPMC Dealers"/>
    <m/>
    <s v="MA"/>
    <s v="6"/>
    <x v="5"/>
    <s v="Bajaj 2 Wheelers"/>
    <s v="Motor Bikes"/>
    <n v="25"/>
    <n v="174291.25"/>
    <s v="MA"/>
    <s v="A"/>
    <s v="Mr. W.M.C.M. Weerasekara"/>
    <s v="11213842"/>
  </r>
  <r>
    <s v="MNLE254792310"/>
    <e v="#N/A"/>
    <d v="2025-05-08T00:00:00"/>
    <s v="MR. A.S. HAIDER"/>
    <s v="Motor Bikes BAJ"/>
    <n v="697165"/>
    <n v="0"/>
    <n v="697165"/>
    <n v="1155216"/>
    <n v="24"/>
    <n v="27.5"/>
    <n v="191720.375"/>
    <n v="191720.375"/>
    <n v="38089"/>
    <n v="0"/>
    <n v="38089"/>
    <n v="0"/>
    <n v="697165"/>
    <n v="16350"/>
    <s v="BAJAJ - BAJAJ PULSAR N160 USD DC ABS BROOKLYN BACK - MOTOR BIKES"/>
    <s v="Restaurents &amp; Hotels - Chef"/>
    <s v="DPMC Dealers"/>
    <m/>
    <s v="MN"/>
    <s v="1"/>
    <x v="5"/>
    <s v="Bajaj 2 Wheelers"/>
    <s v="Motor Bikes"/>
    <n v="25"/>
    <n v="174291.25"/>
    <s v="MN"/>
    <s v="A"/>
    <s v="MR. J.E.M. ANCHALO"/>
    <s v="10414920"/>
  </r>
  <r>
    <s v="MTLE254791950"/>
    <e v="#N/A"/>
    <d v="2025-05-08T00:00:00"/>
    <s v="MR. L.T.G. SUDESH"/>
    <s v="Motor Bikes BAJ"/>
    <n v="697165"/>
    <n v="0"/>
    <n v="697165"/>
    <n v="1153344"/>
    <n v="36"/>
    <n v="28.079999923706055"/>
    <n v="195763.93146810532"/>
    <n v="195763.93146810532"/>
    <n v="28868"/>
    <n v="0"/>
    <n v="28868"/>
    <n v="0"/>
    <n v="697165"/>
    <n v="16445.009999999998"/>
    <s v="BAJAJ - BAJAJ PULSAR N160 USD DC ABS BROOKLYN BACK - MOTOR BIKES"/>
    <s v="Private Sector"/>
    <s v="Brokers"/>
    <m/>
    <s v="MT"/>
    <s v="12"/>
    <x v="5"/>
    <s v="Bajaj 2 Wheelers"/>
    <s v="Motor Bikes"/>
    <n v="25"/>
    <n v="174291.25"/>
    <s v="MT"/>
    <s v="A"/>
    <s v="Mr. H.G.D. SIRILAK"/>
    <s v="10431712"/>
  </r>
  <r>
    <s v="MWLE254792480"/>
    <e v="#N/A"/>
    <d v="2025-05-08T00:00:00"/>
    <s v="MR. H D S NIRODHA"/>
    <s v="Motor Bikes BAJ"/>
    <n v="697165"/>
    <n v="0"/>
    <n v="697165"/>
    <n v="877878"/>
    <n v="48"/>
    <n v="27.319999694824219"/>
    <n v="190465.47587242126"/>
    <n v="190465.47587242126"/>
    <n v="24028"/>
    <n v="0"/>
    <n v="24028"/>
    <n v="0"/>
    <n v="697165"/>
    <n v="16445.009999999998"/>
    <s v="BAJAJ - PULSAR N160 USD DC ABS POLAR SKY BLUE - MOTOR BIKES"/>
    <s v="Private Sector"/>
    <s v="Brokers"/>
    <m/>
    <s v="MW"/>
    <s v="7"/>
    <x v="5"/>
    <s v="Bajaj 2 Wheelers"/>
    <s v="Motor Bikes"/>
    <n v="25"/>
    <n v="174291.25"/>
    <s v="MW"/>
    <s v="A"/>
    <s v="Mr. T.A.K.D. Peiris"/>
    <s v="11248609"/>
  </r>
  <r>
    <s v="RPLE254791700"/>
    <e v="#N/A"/>
    <d v="2025-05-08T00:00:00"/>
    <s v="MR. R.D.D.P. PUSHPAKUMARA"/>
    <s v="Motor Bikes BAJ"/>
    <n v="697165"/>
    <n v="0"/>
    <n v="697165"/>
    <n v="827856"/>
    <n v="24"/>
    <n v="29.159999847412109"/>
    <n v="203293.31293621063"/>
    <n v="203293.31293621063"/>
    <n v="38680"/>
    <n v="0"/>
    <n v="38680"/>
    <n v="0"/>
    <n v="697165"/>
    <n v="16445.009999999998"/>
    <s v="BAJAJ - BAJAJ PULSAR N160 USD DC ABS BROOKLYN BACK - MOTOR BIKES"/>
    <s v="Hiring"/>
    <s v="Brokers"/>
    <m/>
    <s v="RP"/>
    <s v="6"/>
    <x v="5"/>
    <s v="Bajaj 2 Wheelers"/>
    <s v="Motor Bikes"/>
    <n v="25"/>
    <n v="174291.25"/>
    <s v="RP"/>
    <s v="A"/>
    <s v="Mr. K.V.D.N. Ananda"/>
    <s v="10330537"/>
  </r>
  <r>
    <s v="RPLE254791780"/>
    <e v="#N/A"/>
    <d v="2025-05-08T00:00:00"/>
    <s v="MR. E.A.R.U WEERASINGHE"/>
    <s v="Motor Bikes BAJ"/>
    <n v="697165"/>
    <n v="0"/>
    <n v="697165"/>
    <n v="1155216"/>
    <n v="36"/>
    <n v="27.940000534057617"/>
    <n v="194787.90472326279"/>
    <n v="194787.90472326279"/>
    <n v="28815"/>
    <n v="0"/>
    <n v="28815"/>
    <n v="0"/>
    <n v="697165"/>
    <n v="16445.009999999998"/>
    <s v="BAJAJ - BAJAJ PULSAR N160 USD DC ABS BROOKLYN BACK - MOTOR BIKES"/>
    <s v="Farming - Potato"/>
    <s v="Brokers"/>
    <m/>
    <s v="RP"/>
    <s v="6"/>
    <x v="5"/>
    <s v="Bajaj 2 Wheelers"/>
    <s v="Motor Bikes"/>
    <n v="25"/>
    <n v="174291.25"/>
    <s v="RP"/>
    <s v="A"/>
    <s v="Mr. K.V.D.N. Ananda"/>
    <s v="10330537"/>
  </r>
  <r>
    <s v="GLLE254793180"/>
    <e v="#N/A"/>
    <d v="2025-05-09T00:00:00"/>
    <s v="MR. M.F.M FAIZAM"/>
    <s v="Motor Bikes BAJ"/>
    <n v="697165"/>
    <n v="0"/>
    <n v="697165"/>
    <n v="929784"/>
    <n v="36"/>
    <n v="28.059999465942383"/>
    <n v="195624.4952767372"/>
    <n v="195624.4952767372"/>
    <n v="28860"/>
    <n v="0"/>
    <n v="28860"/>
    <n v="0"/>
    <n v="1394330"/>
    <n v="35250.019999999997"/>
    <s v="BAJAJ - PULSAR N160 PREMIUM - MOTOR BIKES"/>
    <s v="Private Sector"/>
    <s v="DPMC Dealers"/>
    <m/>
    <s v="GL"/>
    <s v="10"/>
    <x v="5"/>
    <s v="Bajaj 2 Wheelers"/>
    <s v="Motor Bikes"/>
    <n v="25"/>
    <n v="174291.25"/>
    <s v="GL"/>
    <s v="A"/>
    <s v="Mr. M.K.H. Buddika"/>
    <s v="10231347"/>
  </r>
  <r>
    <s v="HRLE254793710"/>
    <e v="#N/A"/>
    <d v="2025-05-09T00:00:00"/>
    <s v="MS. R.S.M LENORA"/>
    <s v="MOTOR BIKE LIYA DIRIYA BAJ"/>
    <n v="697165"/>
    <n v="0"/>
    <n v="697165"/>
    <n v="1278600"/>
    <n v="30"/>
    <n v="28.430000305175781"/>
    <n v="198204.01162757873"/>
    <n v="198204.01162757873"/>
    <n v="32731"/>
    <n v="0"/>
    <n v="32731"/>
    <n v="0"/>
    <n v="697165"/>
    <n v="16445.009999999998"/>
    <s v="BAJAJ - PULSAR N 160 F1 DC ABS BROOKLYN BLACK - MOTOR BIKES"/>
    <s v="Private Sector"/>
    <s v="DPMC Dealers"/>
    <m/>
    <s v="HR"/>
    <s v="9"/>
    <x v="5"/>
    <s v="en"/>
    <s v="MOTOR BIKE LIYA DIRIYA"/>
    <n v="25"/>
    <n v="174291.25"/>
    <s v="HR"/>
    <s v="A"/>
    <s v="Mr. W.A.K.C. Perera"/>
    <s v="10626108"/>
  </r>
  <r>
    <s v="KDLE254792960"/>
    <e v="#N/A"/>
    <d v="2025-05-09T00:00:00"/>
    <s v="MR. A.R.M.C.V RATHNAYAKA"/>
    <s v="Motor Bikes BAJ"/>
    <n v="697165"/>
    <n v="0"/>
    <n v="697165"/>
    <n v="1039392"/>
    <n v="60"/>
    <n v="27.040000915527344"/>
    <n v="188513.4223827362"/>
    <n v="188513.4223827362"/>
    <n v="21305"/>
    <n v="0"/>
    <n v="21305"/>
    <n v="0"/>
    <n v="697165"/>
    <n v="16445.009999999998"/>
    <s v="BAJAJ - BAJAJ PULSAR N160 USD DC ABS BROOKLYN BACK - MOTOR BIKES"/>
    <s v="Dealer / Distributors - Sales"/>
    <s v="DPMC Dealers"/>
    <m/>
    <s v="KD"/>
    <s v="11"/>
    <x v="5"/>
    <s v="Bajaj 2 Wheelers"/>
    <s v="Motor Bikes"/>
    <n v="25"/>
    <n v="174291.25"/>
    <s v="KD"/>
    <s v="A"/>
    <s v="Mr. R.S.M.J. Hulangamuwa"/>
    <s v="10079237"/>
  </r>
  <r>
    <s v="MOLE254793570"/>
    <e v="#N/A"/>
    <d v="2025-05-09T00:00:00"/>
    <s v="MR. W.M.D DILSHAN"/>
    <s v="Motor Bikes BAJ"/>
    <n v="697165"/>
    <n v="0"/>
    <n v="697165"/>
    <n v="1276080"/>
    <n v="36"/>
    <n v="27.940000534057617"/>
    <n v="194787.90472326279"/>
    <n v="194787.90472326279"/>
    <n v="28815"/>
    <n v="0"/>
    <n v="28815"/>
    <n v="0"/>
    <n v="1394330"/>
    <n v="32890.019999999997"/>
    <s v="BAJAJ - BAJAJ PULSAR N160 USD DC ABS BROOKLYN BACK - MOTOR BIKES"/>
    <s v="Farming - Paddy"/>
    <s v="DPMC Dealers"/>
    <m/>
    <s v="MO"/>
    <s v="4"/>
    <x v="5"/>
    <s v="Bajaj 2 Wheelers"/>
    <s v="Motor Bikes"/>
    <n v="25"/>
    <n v="174291.25"/>
    <s v="MO"/>
    <s v="A"/>
    <s v="Mr. H.M.A.P. Herath"/>
    <s v="10330539"/>
  </r>
  <r>
    <s v="PALE254793200"/>
    <e v="#N/A"/>
    <d v="2025-05-09T00:00:00"/>
    <s v="MR. K.D. DIKAM"/>
    <s v="Motor Bikes BAJ"/>
    <n v="697165"/>
    <n v="0"/>
    <n v="697165"/>
    <n v="1026792"/>
    <n v="48"/>
    <n v="27.420000076293945"/>
    <n v="191162.64353189469"/>
    <n v="191162.64353189469"/>
    <n v="24067"/>
    <n v="0"/>
    <n v="24067"/>
    <n v="0"/>
    <n v="697165"/>
    <n v="16445.009999999998"/>
    <s v="BAJAJ - PULSAR N160 USD DC ABS POLAR SKY BLUE - MOTOR BIKES"/>
    <s v="Private Sector"/>
    <s v="DPMC Dealers"/>
    <m/>
    <s v="PA"/>
    <s v="9"/>
    <x v="5"/>
    <s v="Bajaj 2 Wheelers"/>
    <s v="Motor Bikes"/>
    <n v="25"/>
    <n v="174291.25"/>
    <s v="PA"/>
    <s v="A"/>
    <s v="MR. H.F.H.R. FONSEKA"/>
    <s v="11230260"/>
  </r>
  <r>
    <s v="KGLE254794030"/>
    <e v="#N/A"/>
    <d v="2025-05-10T00:00:00"/>
    <s v="MR. A M HAMIDH"/>
    <s v="Motor Bikes BAJ"/>
    <n v="697165"/>
    <n v="0"/>
    <n v="697165"/>
    <n v="1173168"/>
    <n v="36"/>
    <n v="28.059999465942383"/>
    <n v="195624.4952767372"/>
    <n v="195624.4952767372"/>
    <n v="28860"/>
    <n v="0"/>
    <n v="28860"/>
    <n v="0"/>
    <n v="697165"/>
    <n v="17625.009999999998"/>
    <s v="BAJAJ - PULSAR N 160 USD DC ABS PEARL METALLIC WHITE - MOTOR BIKES"/>
    <s v="Dealer / Distributors - Sales"/>
    <s v="Brokers"/>
    <m/>
    <s v="KG"/>
    <s v="5"/>
    <x v="5"/>
    <s v="Bajaj 2 Wheelers"/>
    <s v="Motor Bikes"/>
    <n v="25"/>
    <n v="174291.25"/>
    <s v="KG"/>
    <s v="A"/>
    <s v="MR. P.A.T.N.M. DE SILVA"/>
    <s v="11201429"/>
  </r>
  <r>
    <s v="AWLE254794850"/>
    <e v="#N/A"/>
    <d v="2025-05-14T00:00:00"/>
    <s v="MR. R.P.D.K. RAJAPAKSHA"/>
    <s v="Motor Bikes BAJ"/>
    <n v="697165"/>
    <n v="0"/>
    <n v="697165"/>
    <n v="1294620"/>
    <n v="60"/>
    <n v="26.280000686645508"/>
    <n v="183214.96678705217"/>
    <n v="183214.96678705217"/>
    <n v="20990"/>
    <n v="0"/>
    <n v="20990"/>
    <n v="0"/>
    <n v="995950"/>
    <n v="17913.14"/>
    <s v="BAJAJ - PULSAR N 160 F1 DC ABS BROOKLYN BLACK - MOTOR BIKES"/>
    <s v="Private Sector"/>
    <s v="Brokers"/>
    <m/>
    <s v="AW"/>
    <s v="6"/>
    <x v="5"/>
    <s v="Bajaj 2 Wheelers"/>
    <s v="Motor Bikes"/>
    <n v="25"/>
    <n v="174291.25"/>
    <s v="AW"/>
    <s v="A"/>
    <s v="Mr. H.S. Maduranga"/>
    <s v="11272741"/>
  </r>
  <r>
    <s v="BGLE254795600"/>
    <e v="#N/A"/>
    <d v="2025-05-14T00:00:00"/>
    <s v="MR. R.S.S. RATHNAYAKA"/>
    <s v="Motor Bikes BAJ"/>
    <n v="697165"/>
    <n v="0"/>
    <n v="697165"/>
    <n v="1290840"/>
    <n v="36"/>
    <n v="28.110000610351563"/>
    <n v="195973.08575515746"/>
    <n v="195973.08575515746"/>
    <n v="28879"/>
    <n v="0"/>
    <n v="28879"/>
    <n v="0"/>
    <n v="697165"/>
    <n v="17625.009999999998"/>
    <s v="BAJAJ - PULSAR N160 USD DC ABS GLOSSY RACING RED - MOTOR BIKES"/>
    <s v="Labour"/>
    <s v="DPMC Dealers"/>
    <m/>
    <s v="BG"/>
    <s v="6"/>
    <x v="5"/>
    <s v="Bajaj 2 Wheelers"/>
    <s v="Motor Bikes"/>
    <n v="25"/>
    <n v="174291.25"/>
    <s v="BG"/>
    <s v="A"/>
    <s v="Mr. R.S. Daran"/>
    <s v="10556407"/>
  </r>
  <r>
    <s v="HQLE254794810"/>
    <e v="#N/A"/>
    <d v="2025-05-14T00:00:00"/>
    <s v="MR. D A I J SEMBAPPERUMA"/>
    <s v="Motor Bikes BAJ"/>
    <n v="697165"/>
    <n v="0"/>
    <n v="697165"/>
    <n v="1055484"/>
    <n v="54"/>
    <n v="27.040000915527344"/>
    <n v="188513.4223827362"/>
    <n v="188513.4223827362"/>
    <n v="22449"/>
    <n v="0"/>
    <n v="22449"/>
    <n v="0"/>
    <n v="697165"/>
    <n v="16445.009999999998"/>
    <s v="BAJAJ - PULSAR N160 USD DC ABS BROOKLYN BLACK - MOTOR BIKES"/>
    <s v="Dealer / Distributors - Sales"/>
    <s v="DPMC Dealers"/>
    <m/>
    <s v="HQ"/>
    <s v="7"/>
    <x v="5"/>
    <s v="Bajaj 2 Wheelers"/>
    <s v="Motor Bikes"/>
    <n v="25"/>
    <n v="174291.25"/>
    <s v="HQ"/>
    <s v="A"/>
    <s v="Mr. R.A.I.P. Perera"/>
    <s v="11201514"/>
  </r>
  <r>
    <s v="HQLE254795450"/>
    <e v="#N/A"/>
    <d v="2025-05-14T00:00:00"/>
    <s v="MR. S.D.R LAKMAL"/>
    <s v="Motor Bikes BAJ"/>
    <n v="697165"/>
    <n v="0"/>
    <n v="697165"/>
    <n v="1055628"/>
    <n v="12"/>
    <n v="32.970001220703125"/>
    <n v="229855.30901031493"/>
    <n v="229855.30901031493"/>
    <n v="68988"/>
    <n v="0"/>
    <n v="68988"/>
    <n v="0"/>
    <n v="697165"/>
    <n v="17625.009999999998"/>
    <s v="BAJAJ - PULSAR N160 USD DC ABS BROOKLYN BLACK - MOTOR BIKES"/>
    <s v="Government Employee"/>
    <s v="DPMC Dealers"/>
    <m/>
    <s v="HQ"/>
    <s v="7"/>
    <x v="5"/>
    <s v="Bajaj 2 Wheelers"/>
    <s v="Motor Bikes"/>
    <n v="25"/>
    <n v="174291.25"/>
    <s v="HQ"/>
    <s v="A"/>
    <s v="Mr. R.A.I.P. Perera"/>
    <s v="11201514"/>
  </r>
  <r>
    <s v="HRLE254795030"/>
    <e v="#N/A"/>
    <d v="2025-05-14T00:00:00"/>
    <s v="MR. D.P.E.H. ANURANGA"/>
    <s v="Motor Bikes BAJ"/>
    <n v="697165"/>
    <n v="0"/>
    <n v="697165"/>
    <n v="1055916"/>
    <n v="24"/>
    <n v="29.159999847412109"/>
    <n v="203293.31293621063"/>
    <n v="203293.31293621063"/>
    <n v="38680"/>
    <n v="0"/>
    <n v="38680"/>
    <n v="0"/>
    <n v="697165"/>
    <n v="16445.009999999998"/>
    <s v="BAJAJ - PULSAR N160 FI DC ABS - MOTOR BIKES"/>
    <s v="Private Sector"/>
    <s v="Brokers"/>
    <m/>
    <s v="HR"/>
    <s v="9"/>
    <x v="5"/>
    <s v="Bajaj 2 Wheelers"/>
    <s v="Motor Bikes"/>
    <n v="25"/>
    <n v="174291.25"/>
    <s v="HR"/>
    <s v="A"/>
    <s v="Mr. W.A.K.C. Perera"/>
    <s v="10626108"/>
  </r>
  <r>
    <s v="KDLE254795100"/>
    <e v="#N/A"/>
    <d v="2025-05-14T00:00:00"/>
    <s v="MRS. H KOBBEWALA"/>
    <s v="MOTOR BIKE LIYA DIRIYA BAJ"/>
    <n v="697165"/>
    <n v="0"/>
    <n v="697165"/>
    <n v="1199568"/>
    <n v="60"/>
    <n v="26.959999084472656"/>
    <n v="187955.67761726381"/>
    <n v="187955.67761726381"/>
    <n v="21272"/>
    <n v="0"/>
    <n v="21272"/>
    <n v="0"/>
    <n v="697165"/>
    <m/>
    <s v="BAJAJ - PULSAR N160 USD DC ABS - MOTOR BIKE LIYA DIRIYA"/>
    <s v="Private Sector"/>
    <s v="Direct"/>
    <m/>
    <s v="KD"/>
    <s v="11"/>
    <x v="5"/>
    <s v="en"/>
    <s v="MOTOR BIKE LIYA DIRIYA"/>
    <n v="25"/>
    <n v="174291.25"/>
    <s v="KD"/>
    <s v="A"/>
    <s v="MR. M.I. SALIM"/>
    <s v="10190259"/>
  </r>
  <r>
    <s v="MDLE254794720"/>
    <e v="#N/A"/>
    <d v="2025-05-14T00:00:00"/>
    <s v="MR. K.N.D PERERA"/>
    <s v="Motor Bikes BAJ"/>
    <n v="697165"/>
    <n v="0"/>
    <n v="697165"/>
    <n v="1358460"/>
    <n v="24"/>
    <n v="29.329999923706055"/>
    <n v="204478.49396810532"/>
    <n v="204478.49396810532"/>
    <n v="38741"/>
    <n v="0"/>
    <n v="38741"/>
    <n v="0"/>
    <n v="697165"/>
    <m/>
    <s v="BAJAJ - PULSAR N160 PREMIUM - MOTOR BIKES"/>
    <s v="Private Sector"/>
    <s v="DPMC Dealers"/>
    <m/>
    <s v="MD"/>
    <s v="7"/>
    <x v="5"/>
    <s v="Bajaj 2 Wheelers"/>
    <s v="Motor Bikes"/>
    <n v="25"/>
    <n v="174291.25"/>
    <s v="MD"/>
    <s v="A"/>
    <s v="Mr. A.G.C.K. WIJEWARDANE"/>
    <s v="10339883"/>
  </r>
  <r>
    <s v="NKLE254794710"/>
    <e v="#N/A"/>
    <d v="2025-05-14T00:00:00"/>
    <s v="MR. H M K D HERATH"/>
    <s v="Motor Bikes BAJ"/>
    <n v="697165"/>
    <n v="0"/>
    <n v="697165"/>
    <n v="1361640"/>
    <n v="60"/>
    <n v="27.040000915527344"/>
    <n v="188513.4223827362"/>
    <n v="188513.4223827362"/>
    <n v="21305"/>
    <n v="0"/>
    <n v="21305"/>
    <n v="0"/>
    <n v="697165"/>
    <n v="16445.009999999998"/>
    <s v="BAJAJ - BAJAJ PULSAR N160 USD DC ABS BROOKLYN BACK - MOTOR BIKES"/>
    <s v="Farming - Paddy"/>
    <s v="DPMC Dealers"/>
    <m/>
    <s v="NK"/>
    <s v="5"/>
    <x v="5"/>
    <s v="Bajaj 2 Wheelers"/>
    <s v="Motor Bikes"/>
    <n v="25"/>
    <n v="174291.25"/>
    <s v="NK"/>
    <s v="A"/>
    <s v="Mr. W.M.D.N. Karunarathna"/>
    <s v="11313193"/>
  </r>
  <r>
    <s v="NULE254794620"/>
    <e v="#N/A"/>
    <d v="2025-05-14T00:00:00"/>
    <s v="MR. H K JANZS"/>
    <s v="Motor Bikes BAJ"/>
    <n v="697165"/>
    <n v="0"/>
    <n v="697165"/>
    <n v="1372020"/>
    <n v="12"/>
    <n v="29.930000305175781"/>
    <n v="208661.48662757874"/>
    <n v="208661.48662757874"/>
    <n v="67941"/>
    <n v="0"/>
    <n v="67941"/>
    <n v="0"/>
    <n v="697165"/>
    <n v="16445.009999999998"/>
    <s v="BAJAJ - BAJAJ PULSAR N160 USD DC ABS BROOKLYN BA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PTLE254795340"/>
    <e v="#N/A"/>
    <d v="2025-05-14T00:00:00"/>
    <s v="MRS. J.C.C.E. NIRANJANI"/>
    <s v="MOTOR BIKE LIYA DIRIYA BAJ"/>
    <n v="697165"/>
    <n v="0"/>
    <n v="697165"/>
    <n v="1358460"/>
    <n v="24"/>
    <n v="27.680000305175781"/>
    <n v="192975.27412757874"/>
    <n v="192975.27412757874"/>
    <n v="38153"/>
    <n v="0"/>
    <n v="38153"/>
    <n v="0"/>
    <n v="697165"/>
    <n v="16445.009999999998"/>
    <s v="BAJAJ - PULSAR N160 PREMIUM. - MOTOR BIKE LIYA DIRIYA"/>
    <s v="Farming - Vegetable"/>
    <s v="DPMC Dealers"/>
    <m/>
    <s v="PT"/>
    <s v="5"/>
    <x v="5"/>
    <s v="en"/>
    <s v="MOTOR BIKE LIYA DIRIYA"/>
    <n v="25"/>
    <n v="174291.25"/>
    <s v="PT"/>
    <s v="A"/>
    <s v="MR. I.B.M.M. BANDARA"/>
    <s v="10819952"/>
  </r>
  <r>
    <s v="WELE254796140"/>
    <e v="#N/A"/>
    <d v="2025-05-14T00:00:00"/>
    <s v="MR. S.G.V. LAKSHAN"/>
    <s v="Motor Bikes BAJ"/>
    <n v="697165"/>
    <n v="0"/>
    <n v="697165"/>
    <n v="1230240"/>
    <n v="36"/>
    <n v="28.069999694824219"/>
    <n v="195694.21337242128"/>
    <n v="195694.21337242128"/>
    <n v="28864"/>
    <n v="0"/>
    <n v="28864"/>
    <n v="0"/>
    <n v="697165"/>
    <n v="17625.009999999998"/>
    <s v="BAJAJ - BAJAJ PULSAR N160 USD DC ABS BROOKLYN BACK - MOTOR BIKES"/>
    <s v="Government Employee"/>
    <s v="DPMC Dealers"/>
    <m/>
    <s v="WE"/>
    <s v="7"/>
    <x v="5"/>
    <s v="Bajaj 2 Wheelers"/>
    <s v="Motor Bikes"/>
    <n v="25"/>
    <n v="174291.25"/>
    <s v="WE"/>
    <s v="A"/>
    <s v="Mr. W.A.S.P. De Silva"/>
    <s v="11255625"/>
  </r>
  <r>
    <s v="BWLE254796960"/>
    <e v="#N/A"/>
    <d v="2025-05-15T00:00:00"/>
    <s v="MR. T. ABISHKANTH"/>
    <s v="Motor Bikes BAJ"/>
    <n v="697165"/>
    <n v="0"/>
    <n v="697165"/>
    <n v="1231488"/>
    <n v="36"/>
    <n v="28.950000762939453"/>
    <n v="201829.27281894683"/>
    <n v="201829.27281894683"/>
    <n v="29197"/>
    <n v="0"/>
    <n v="29197"/>
    <n v="0"/>
    <n v="697165"/>
    <m/>
    <s v="BAJAJ - BAJAJ PULSAR N160 USD DC ABS BROOKLYN BACK - MOTOR BIKES"/>
    <s v="Private Sector"/>
    <s v="Brokers"/>
    <m/>
    <s v="BW"/>
    <s v="4"/>
    <x v="5"/>
    <s v="Bajaj 2 Wheelers"/>
    <s v="Motor Bikes"/>
    <n v="25"/>
    <n v="174291.25"/>
    <s v="BW"/>
    <s v="A"/>
    <s v="Mr. D.M.J.C. Dissanayaka"/>
    <s v="11208332"/>
  </r>
  <r>
    <s v="HQLE254796550"/>
    <e v="#N/A"/>
    <d v="2025-05-15T00:00:00"/>
    <s v="MR. M V W DE COSTA"/>
    <s v="Motor Bikes BAJ"/>
    <n v="697165"/>
    <n v="0"/>
    <n v="697165"/>
    <n v="1358460"/>
    <n v="42"/>
    <n v="27.690000534057617"/>
    <n v="193044.99222326279"/>
    <n v="193044.99222326279"/>
    <n v="26099"/>
    <n v="0"/>
    <n v="26099"/>
    <n v="0"/>
    <n v="697165"/>
    <n v="16445.009999999998"/>
    <s v="BAJAJ - BAJAJ PULSAR N160 USD DC ABS BROOKLYN BACK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HQLE254797630"/>
    <e v="#N/A"/>
    <d v="2025-05-15T00:00:00"/>
    <s v="MR. D S S GUNAWARDANA"/>
    <s v="Motor Bikes BAJ"/>
    <n v="697165"/>
    <n v="0"/>
    <n v="697165"/>
    <n v="1110744"/>
    <n v="36"/>
    <n v="28.059999465942383"/>
    <n v="195624.4952767372"/>
    <n v="195624.4952767372"/>
    <n v="28860"/>
    <n v="0"/>
    <n v="28860"/>
    <n v="0"/>
    <n v="697165"/>
    <n v="17625.009999999998"/>
    <s v="BAJAJ - PULSAR N160 USD DC ABS POLAR SKY BLUE - MOTOR BIKES"/>
    <s v="Private Sector"/>
    <s v="DPMC Dealers"/>
    <m/>
    <s v="HQ"/>
    <s v="7"/>
    <x v="5"/>
    <s v="Bajaj 2 Wheelers"/>
    <s v="Motor Bikes"/>
    <n v="25"/>
    <n v="174291.25"/>
    <s v="HQ"/>
    <s v="A"/>
    <s v="Mr. R.A.I.P. Perera"/>
    <s v="11201514"/>
  </r>
  <r>
    <s v="KELE254796950"/>
    <e v="#N/A"/>
    <d v="2025-05-15T00:00:00"/>
    <s v="MR. R.N.G.G. MUNASINGHE"/>
    <s v="Motor Bikes BAJ"/>
    <n v="697165"/>
    <n v="0"/>
    <n v="697165"/>
    <n v="1243056"/>
    <n v="60"/>
    <n v="27.129999160766602"/>
    <n v="189140.85864915847"/>
    <n v="189140.85864915847"/>
    <n v="21343"/>
    <n v="0"/>
    <n v="21343"/>
    <n v="0"/>
    <n v="697165"/>
    <n v="18900"/>
    <s v="BAJAJ - BAJAJ PULSAR N160 USD DC ABS BROOKLYN BACK - MOTOR BIKES"/>
    <s v="Private Sector"/>
    <s v="DPMC Dealers"/>
    <m/>
    <s v="KE"/>
    <s v="6"/>
    <x v="5"/>
    <s v="Bajaj 2 Wheelers"/>
    <s v="Motor Bikes"/>
    <n v="25"/>
    <n v="174291.25"/>
    <s v="KE"/>
    <s v="A"/>
    <s v="Mr. S.D.N.M. Kumara"/>
    <s v="10541034"/>
  </r>
  <r>
    <s v="KPLE254797300"/>
    <e v="#N/A"/>
    <d v="2025-05-15T00:00:00"/>
    <s v="MR. H.A.K.A.H. ARACHCHI"/>
    <s v="Motor Bikes BAJ"/>
    <n v="697165"/>
    <n v="0"/>
    <n v="697165"/>
    <n v="1131912"/>
    <n v="60"/>
    <n v="27.040000915527344"/>
    <n v="188513.4223827362"/>
    <n v="188513.4223827362"/>
    <n v="21305"/>
    <n v="0"/>
    <n v="21305"/>
    <n v="0"/>
    <n v="696950"/>
    <n v="16445.009999999998"/>
    <s v="BAJAJ - PULSAR N160 USD DC ABS GLOSSY RACING RED - MOTOR BIKES"/>
    <s v="Farming - Other Crops"/>
    <s v="DPMC Dealers"/>
    <m/>
    <s v="KP"/>
    <s v="5"/>
    <x v="5"/>
    <s v="Bajaj 2 Wheelers"/>
    <s v="Motor Bikes"/>
    <n v="25"/>
    <n v="174291.25"/>
    <s v="KP"/>
    <s v="A"/>
    <s v="MR. H.S.K. WIJESOORIYA"/>
    <s v="11200503"/>
  </r>
  <r>
    <s v="MALE254797860"/>
    <e v="#N/A"/>
    <d v="2025-05-15T00:00:00"/>
    <s v="MR. P.R.C.P. HERATH"/>
    <s v="Motor Bikes BAJ"/>
    <n v="697165"/>
    <n v="0"/>
    <n v="697165"/>
    <n v="1134576"/>
    <n v="48"/>
    <n v="27.329999923706055"/>
    <n v="190535.1939681053"/>
    <n v="190535.1939681053"/>
    <n v="24032"/>
    <n v="0"/>
    <n v="24032"/>
    <n v="0"/>
    <n v="697165"/>
    <n v="16445.009999999998"/>
    <s v="BAJAJ - BAJAJ PULSAR N160 USD DC ABS BROOKLYN BACK - MOTOR BIKES"/>
    <s v="Hiring"/>
    <s v="DPMC Dealers"/>
    <m/>
    <s v="MA"/>
    <s v="6"/>
    <x v="5"/>
    <s v="Bajaj 2 Wheelers"/>
    <s v="Motor Bikes"/>
    <n v="25"/>
    <n v="174291.25"/>
    <s v="MA"/>
    <s v="A"/>
    <s v="Mr. P.N.D.H. Rajapaksha"/>
    <s v="11194114"/>
  </r>
  <r>
    <s v="MWLE254797480"/>
    <e v="#N/A"/>
    <d v="2025-05-15T00:00:00"/>
    <s v="MR. K N ZAHEER"/>
    <s v="Motor Bikes BAJ"/>
    <n v="697165"/>
    <n v="0"/>
    <n v="697165"/>
    <n v="1259376"/>
    <n v="36"/>
    <n v="27.920000076293945"/>
    <n v="194648.46853189467"/>
    <n v="194648.46853189467"/>
    <n v="28808"/>
    <n v="0"/>
    <n v="28808"/>
    <n v="0"/>
    <n v="697165"/>
    <n v="16319.43"/>
    <s v="BAJAJ - BAJAJ PULSAR N160 USD DC ABS BROOKLYN BACK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YKLE254796400"/>
    <e v="#N/A"/>
    <d v="2025-05-15T00:00:00"/>
    <s v="MR. M.L.D.N. JACMO"/>
    <s v="Motor Bikes BAJ"/>
    <n v="697165"/>
    <n v="0"/>
    <n v="697165"/>
    <n v="1103340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174291.25"/>
    <s v="YK"/>
    <s v="A"/>
    <s v="Mr. J.P.A. Randika"/>
    <s v="10784567"/>
  </r>
  <r>
    <s v="AWLE254798400"/>
    <e v="#N/A"/>
    <d v="2025-05-16T00:00:00"/>
    <s v="MR. T. S. A. PRASATH"/>
    <s v="Motor Bikes BAJ"/>
    <n v="697165"/>
    <n v="0"/>
    <n v="697165"/>
    <n v="1424220"/>
    <n v="48"/>
    <n v="27.319999694824219"/>
    <n v="190465.47587242126"/>
    <n v="190465.47587242126"/>
    <n v="24028"/>
    <n v="0"/>
    <n v="24028"/>
    <n v="0"/>
    <n v="697165"/>
    <n v="16445.009999999998"/>
    <s v="BAJAJ - PULSAR N160 USD DC ABS POLAR SKY BLUE - MOTOR BIKES"/>
    <s v="Private Sector"/>
    <s v="DPMC Dealers"/>
    <m/>
    <s v="AW"/>
    <s v="6"/>
    <x v="5"/>
    <s v="Bajaj 2 Wheelers"/>
    <s v="Motor Bikes"/>
    <n v="25"/>
    <n v="174291.25"/>
    <s v="AW"/>
    <s v="A"/>
    <s v="MR. P.M.L. PERERA"/>
    <s v="10099772"/>
  </r>
  <r>
    <s v="KBLE254798290"/>
    <e v="#N/A"/>
    <d v="2025-05-16T00:00:00"/>
    <s v="MR. S N KAVINDU"/>
    <s v="Motor Bikes BAJ"/>
    <n v="697165"/>
    <n v="0"/>
    <n v="697165"/>
    <n v="1298688"/>
    <n v="36"/>
    <n v="28.059999465942383"/>
    <n v="195624.4952767372"/>
    <n v="195624.4952767372"/>
    <n v="28860"/>
    <n v="0"/>
    <n v="28860"/>
    <n v="0"/>
    <n v="697165"/>
    <n v="17625.009999999998"/>
    <s v="BAJAJ - PULSAR N 160 USD DC ABS PEARL METALLIC WHITE - MOTOR BIKES"/>
    <s v="Private Sector"/>
    <s v="DPMC Dealers"/>
    <m/>
    <s v="KB"/>
    <s v="8"/>
    <x v="5"/>
    <s v="Bajaj 2 Wheelers"/>
    <s v="Motor Bikes"/>
    <n v="25"/>
    <n v="174291.25"/>
    <s v="KB"/>
    <s v="A"/>
    <s v="Mr. G.G.I.S. Bandara"/>
    <s v="11226176"/>
  </r>
  <r>
    <s v="KGLE254798270"/>
    <e v="#N/A"/>
    <d v="2025-05-16T00:00:00"/>
    <s v="MR. M.U.M RASHA"/>
    <s v="Motor Bikes BAJ"/>
    <n v="697165"/>
    <n v="0"/>
    <n v="697165"/>
    <n v="1241562"/>
    <n v="24"/>
    <n v="29.329999923706055"/>
    <n v="204478.49396810532"/>
    <n v="204478.49396810532"/>
    <n v="38741"/>
    <n v="0"/>
    <n v="38741"/>
    <n v="0"/>
    <n v="697165"/>
    <n v="16445.009999999998"/>
    <s v="BAJAJ - BAJAJ PULSAR N160 USD DC ABS BROOKLYN BACK - MOTOR BIKES"/>
    <s v="Dealer / Distributors - Sales"/>
    <s v="DPMC Dealers"/>
    <m/>
    <s v="KG"/>
    <s v="5"/>
    <x v="5"/>
    <s v="Bajaj 2 Wheelers"/>
    <s v="Motor Bikes"/>
    <n v="25"/>
    <n v="174291.25"/>
    <s v="KG"/>
    <s v="A"/>
    <s v="MR. Y.N. FRANCIS"/>
    <s v="10370074"/>
  </r>
  <r>
    <s v="KGLE254798930"/>
    <e v="#N/A"/>
    <d v="2025-05-16T00:00:00"/>
    <s v="MR. K.K.D. WIJEWEERA"/>
    <s v="Motor Bikes BAJ"/>
    <n v="697165"/>
    <n v="0"/>
    <n v="697165"/>
    <n v="1454100"/>
    <n v="36"/>
    <n v="28.059999465942383"/>
    <n v="195624.4952767372"/>
    <n v="195624.4952767372"/>
    <n v="28860"/>
    <n v="0"/>
    <n v="28860"/>
    <n v="0"/>
    <n v="697165"/>
    <n v="16445.009999999998"/>
    <s v="BAJAJ - PULSAR N 160 USD DC ABS PEARL METALLIC WHITE - MOTOR BIKES"/>
    <s v="Wholesale Trade"/>
    <s v="DPMC Dealers"/>
    <m/>
    <s v="KG"/>
    <s v="5"/>
    <x v="5"/>
    <s v="Bajaj 2 Wheelers"/>
    <s v="Motor Bikes"/>
    <n v="25"/>
    <n v="174291.25"/>
    <s v="KG"/>
    <s v="A"/>
    <s v="MR. E.M.T.N. EKANAYAKA"/>
    <s v="11161162"/>
  </r>
  <r>
    <s v="KGLE254799050"/>
    <e v="#N/A"/>
    <d v="2025-05-16T00:00:00"/>
    <s v="MR. A.M.N.S.P ATHTHANAYAKA"/>
    <s v="Motor Bikes BAJ"/>
    <n v="697165"/>
    <n v="0"/>
    <n v="697165"/>
    <n v="1166364"/>
    <n v="48"/>
    <n v="27.420000076293945"/>
    <n v="191162.64353189469"/>
    <n v="191162.64353189469"/>
    <n v="24067"/>
    <n v="0"/>
    <n v="24067"/>
    <n v="0"/>
    <n v="697165"/>
    <n v="16445.009999999998"/>
    <s v="BAJAJ - BAJAJ PULSAR N160 USD DC ABS BROOKLYN BACK - MOTOR BIKES"/>
    <s v="Private Sector"/>
    <s v="DPMC Dealers"/>
    <m/>
    <s v="KG"/>
    <s v="5"/>
    <x v="5"/>
    <s v="Bajaj 2 Wheelers"/>
    <s v="Motor Bikes"/>
    <n v="25"/>
    <n v="174291.25"/>
    <s v="KG"/>
    <s v="A"/>
    <s v="MR. Y.N. FRANCIS"/>
    <s v="10370074"/>
  </r>
  <r>
    <s v="MTLE254798640"/>
    <e v="#N/A"/>
    <d v="2025-05-16T00:00:00"/>
    <s v="MR. S.M.A.S.A.S. SENADEERA"/>
    <s v="Motor Bikes BAJ"/>
    <n v="697165"/>
    <n v="0"/>
    <n v="697165"/>
    <n v="1159704"/>
    <n v="48"/>
    <n v="27.430000305175781"/>
    <n v="191232.36162757874"/>
    <n v="191232.36162757874"/>
    <n v="24071"/>
    <n v="0"/>
    <n v="24071"/>
    <n v="0"/>
    <n v="697165"/>
    <n v="17625.009999999998"/>
    <s v="BAJAJ - BAJAJ PULSAR N160 USD DC ABS BROOKLYN BACK - MOTOR BIKES"/>
    <s v="Private Sector"/>
    <s v="Brokers"/>
    <m/>
    <s v="MT"/>
    <s v="12"/>
    <x v="5"/>
    <s v="Bajaj 2 Wheelers"/>
    <s v="Motor Bikes"/>
    <n v="25"/>
    <n v="174291.25"/>
    <s v="MT"/>
    <s v="A"/>
    <s v="Mr. H.G.D. SIRILAK"/>
    <s v="10431712"/>
  </r>
  <r>
    <s v="MWLE254798830"/>
    <e v="#N/A"/>
    <d v="2025-05-16T00:00:00"/>
    <s v="MR. G D SANDARUWAN"/>
    <s v="Motor Bikes BAJ"/>
    <n v="697165"/>
    <n v="0"/>
    <n v="697165"/>
    <n v="1441980"/>
    <n v="48"/>
    <n v="27.309999465942383"/>
    <n v="190395.75777673721"/>
    <n v="190395.75777673721"/>
    <n v="24024"/>
    <n v="0"/>
    <n v="24024"/>
    <n v="0"/>
    <n v="697165"/>
    <n v="16319.43"/>
    <s v="BAJAJ - PULSAR N160 USD DC ABS POLAR SKY BLUE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MWLE254798950"/>
    <e v="#N/A"/>
    <d v="2025-05-16T00:00:00"/>
    <s v="MR. Y M U SARANGA"/>
    <s v="Motor Bikes BAJ"/>
    <n v="697165"/>
    <n v="0"/>
    <n v="697165"/>
    <n v="1319952"/>
    <n v="30"/>
    <n v="28.409999847412109"/>
    <n v="198064.57543621064"/>
    <n v="198064.57543621064"/>
    <n v="32724"/>
    <n v="0"/>
    <n v="32724"/>
    <n v="0"/>
    <n v="697165"/>
    <n v="16319.43"/>
    <s v="BAJAJ - PULSAR N160 USD DC ABS POLAR SKY BLUE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NULE254799650"/>
    <e v="#N/A"/>
    <d v="2025-05-17T00:00:00"/>
    <s v="MR. A N M N AHAMED"/>
    <s v="Motor Bikes BAJ"/>
    <n v="697165"/>
    <n v="0"/>
    <n v="697165"/>
    <n v="1294896"/>
    <n v="36"/>
    <n v="28.059999465942383"/>
    <n v="195624.4952767372"/>
    <n v="195624.4952767372"/>
    <n v="28860"/>
    <n v="0"/>
    <n v="28860"/>
    <n v="0"/>
    <n v="697165"/>
    <n v="16445.009999999998"/>
    <s v="BAJAJ - PULSAR N160 USD DC ABS POLAR SKY BLUE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NULE254799700"/>
    <e v="#N/A"/>
    <d v="2025-05-17T00:00:00"/>
    <s v="MR. K J S D FERNANDO"/>
    <s v="Motor Bikes BAJ"/>
    <n v="697165"/>
    <n v="0"/>
    <n v="697165"/>
    <n v="1299504"/>
    <n v="48"/>
    <n v="27.420000076293945"/>
    <n v="191162.64353189469"/>
    <n v="191162.64353189469"/>
    <n v="24067"/>
    <n v="0"/>
    <n v="24067"/>
    <n v="0"/>
    <n v="697165"/>
    <n v="16445.009999999998"/>
    <s v="BAJAJ - BAJAJ PULSAR N160 USD DC ABS BROOKLYN BA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NULE254799720"/>
    <e v="#N/A"/>
    <d v="2025-05-17T00:00:00"/>
    <s v="MR. A D D C DILRUK"/>
    <s v="Motor Bikes BAJ"/>
    <n v="697165"/>
    <n v="0"/>
    <n v="697165"/>
    <n v="1165608"/>
    <n v="12"/>
    <n v="32.970001220703125"/>
    <n v="229855.30901031493"/>
    <n v="229855.30901031493"/>
    <n v="68988"/>
    <n v="0"/>
    <n v="68988"/>
    <n v="0"/>
    <n v="697165"/>
    <n v="16445.009999999998"/>
    <s v="BAJAJ - BAJAJ PULSAR N160 USD DC ABS BROOKLYN BA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PALE254799270"/>
    <e v="#N/A"/>
    <d v="2025-05-16T00:00:00"/>
    <s v="MR. M P M DIYAMANTHI"/>
    <s v="MOTOR BIKE LIYA DIRIYA BAJ"/>
    <n v="697165"/>
    <n v="0"/>
    <n v="697165"/>
    <n v="1317216"/>
    <n v="24"/>
    <n v="29.329999923706055"/>
    <n v="204478.49396810532"/>
    <n v="204478.49396810532"/>
    <n v="38741"/>
    <n v="0"/>
    <n v="38741"/>
    <n v="0"/>
    <n v="637165"/>
    <n v="17625.009999999998"/>
    <s v="BAJAJ - PULSAR N160 USD DC ABS - MOTOR BIKE LIYA DIRIYA"/>
    <s v="Private Sector"/>
    <s v="DPMC Dealers"/>
    <m/>
    <s v="PA"/>
    <s v="9"/>
    <x v="5"/>
    <s v="en"/>
    <s v="MOTOR BIKE LIYA DIRIYA"/>
    <n v="25"/>
    <n v="174291.25"/>
    <s v="PA"/>
    <s v="A"/>
    <s v="MR. H.F.H.R. FONSEKA"/>
    <s v="11230260"/>
  </r>
  <r>
    <s v="WELE254799260"/>
    <e v="#N/A"/>
    <d v="2025-05-16T00:00:00"/>
    <s v="MR. A G MADUSANKA"/>
    <s v="Motor Bikes BAJ"/>
    <n v="697165"/>
    <n v="0"/>
    <n v="697165"/>
    <n v="1295088"/>
    <n v="36"/>
    <n v="28.069999694824219"/>
    <n v="195694.21337242128"/>
    <n v="195694.21337242128"/>
    <n v="28864"/>
    <n v="0"/>
    <n v="28864"/>
    <n v="0"/>
    <n v="697165"/>
    <n v="17625.009999999998"/>
    <s v="BAJAJ - PULSAR N 160 USD DC ABS PEARL METALLIC WHITE - MOTOR BIKES"/>
    <s v="Private Sector"/>
    <s v="DPMC Dealers"/>
    <m/>
    <s v="WE"/>
    <s v="7"/>
    <x v="5"/>
    <s v="Bajaj 2 Wheelers"/>
    <s v="Motor Bikes"/>
    <n v="25"/>
    <n v="174291.25"/>
    <s v="WE"/>
    <s v="A"/>
    <s v="MR. W.S MADUSHAN"/>
    <s v="11314304"/>
  </r>
  <r>
    <s v="CHLE254800080"/>
    <e v="#N/A"/>
    <d v="2025-05-17T00:00:00"/>
    <s v="MR. S.M.D. PRATHIBA"/>
    <s v="Motor Bikes BAJ"/>
    <n v="697165"/>
    <n v="0"/>
    <n v="697165"/>
    <n v="1166436"/>
    <n v="60"/>
    <n v="26.979999542236328"/>
    <n v="188095.1138086319"/>
    <n v="188095.1138086319"/>
    <n v="21280"/>
    <n v="0"/>
    <n v="21280"/>
    <n v="0"/>
    <n v="697165"/>
    <n v="16445.009999999998"/>
    <s v="BAJAJ - BAJAJ PULSAR N160 USD DC ABS BROOKLYN BACK - MOTOR BIKES"/>
    <s v="Construction - Mason"/>
    <s v="Brokers"/>
    <m/>
    <s v="CH"/>
    <s v="5"/>
    <x v="5"/>
    <s v="Bajaj 2 Wheelers"/>
    <s v="Motor Bikes"/>
    <n v="25"/>
    <n v="174291.25"/>
    <s v="CH"/>
    <s v="A"/>
    <s v="MR. W.A.N. FERNANDO"/>
    <s v="11202973"/>
  </r>
  <r>
    <s v="CHLE254800110"/>
    <e v="#N/A"/>
    <d v="2025-05-17T00:00:00"/>
    <s v="MR. A K DILSHAN"/>
    <s v="Motor Bikes BAJ"/>
    <n v="697165"/>
    <n v="0"/>
    <n v="697165"/>
    <n v="1295136"/>
    <n v="48"/>
    <n v="27.350000381469727"/>
    <n v="190674.63015947343"/>
    <n v="190674.63015947343"/>
    <n v="24040"/>
    <n v="0"/>
    <n v="24040"/>
    <n v="0"/>
    <n v="697165"/>
    <m/>
    <s v="BAJAJ - BAJAJ PULSAR N160 USD DC ABS BROOKLYN BACK - MOTOR BIKES"/>
    <s v="Retail Trade - Grocery"/>
    <s v="DPMC Dealers"/>
    <m/>
    <s v="CH"/>
    <s v="5"/>
    <x v="5"/>
    <s v="Bajaj 2 Wheelers"/>
    <s v="Motor Bikes"/>
    <n v="25"/>
    <n v="174291.25"/>
    <s v="CH"/>
    <s v="A"/>
    <s v="MR. W.A.N. FERNANDO"/>
    <s v="11202973"/>
  </r>
  <r>
    <s v="MDLE254799810"/>
    <e v="#N/A"/>
    <d v="2025-05-17T00:00:00"/>
    <s v="MR. N M ABEYGUNAWARDANA"/>
    <s v="Motor Bikes BAJ"/>
    <n v="697165"/>
    <n v="0"/>
    <n v="697165"/>
    <n v="1433040"/>
    <n v="48"/>
    <n v="27.420000076293945"/>
    <n v="191162.64353189469"/>
    <n v="191162.64353189469"/>
    <n v="24067"/>
    <n v="0"/>
    <n v="24067"/>
    <n v="0"/>
    <n v="697165"/>
    <n v="16445.009999999998"/>
    <s v="BAJAJ - PULSAR N160 USD DC ABS POLAR SKY BLUE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YKLE254800160"/>
    <e v="#N/A"/>
    <d v="2025-05-17T00:00:00"/>
    <s v="MR. U.D.R. NISHANTHA"/>
    <s v="Motor Bikes BAJ"/>
    <n v="697165"/>
    <n v="0"/>
    <n v="697165"/>
    <n v="1183752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ACK - MOTOR BIKES"/>
    <s v="Government Employee"/>
    <s v="DPMC Dealers"/>
    <m/>
    <s v="YK"/>
    <s v="8"/>
    <x v="5"/>
    <s v="Bajaj 2 Wheelers"/>
    <s v="Motor Bikes"/>
    <n v="25"/>
    <n v="174291.25"/>
    <s v="YK"/>
    <s v="A"/>
    <s v="Mr. J.P.A. Randika"/>
    <s v="10784567"/>
  </r>
  <r>
    <s v="HQLE254800290"/>
    <e v="#N/A"/>
    <d v="2025-05-19T00:00:00"/>
    <s v="MR. A.R.G.A.D. WERAPITIYA"/>
    <s v="Motor Bikes BAJ"/>
    <n v="697165"/>
    <n v="0"/>
    <n v="697165"/>
    <n v="1183752"/>
    <n v="36"/>
    <n v="28.059999465942383"/>
    <n v="195624.4952767372"/>
    <n v="195624.4952767372"/>
    <n v="28860"/>
    <n v="0"/>
    <n v="28860"/>
    <n v="0"/>
    <n v="697165"/>
    <m/>
    <s v="BAJAJ - BAJAJ PULSAR N160 USD DC ABS BROOKLYN BACK - MOTOR BIKES"/>
    <s v="Private Sector"/>
    <s v="DPMC Dealers"/>
    <m/>
    <s v="HQ"/>
    <s v="7"/>
    <x v="5"/>
    <s v="Bajaj 2 Wheelers"/>
    <s v="Motor Bikes"/>
    <n v="25"/>
    <n v="174291.25"/>
    <s v="HQ"/>
    <s v="A"/>
    <s v="MR. A.A.S.U. PERERA"/>
    <s v="11268351"/>
  </r>
  <r>
    <s v="HQLE254800650"/>
    <e v="#N/A"/>
    <d v="2025-05-19T00:00:00"/>
    <s v="MR. R THARUN"/>
    <s v="Motor Bikes BAJ"/>
    <n v="697165"/>
    <n v="0"/>
    <n v="697165"/>
    <n v="1183284"/>
    <n v="24"/>
    <n v="29.329999923706055"/>
    <n v="204478.49396810532"/>
    <n v="204478.49396810532"/>
    <n v="38741"/>
    <n v="0"/>
    <n v="38741"/>
    <n v="0"/>
    <n v="697165"/>
    <m/>
    <s v="BAJAJ - PULSAR N160 USD DC ABS GLOSSY RACING RED - MOTOR BIKES"/>
    <s v="Private Sector"/>
    <s v="Direct"/>
    <m/>
    <s v="HQ"/>
    <s v="7"/>
    <x v="5"/>
    <s v="Bajaj 2 Wheelers"/>
    <s v="Motor Bikes"/>
    <n v="25"/>
    <n v="174291.25"/>
    <s v="HQ"/>
    <s v="A"/>
    <s v="MR. A.A.S.U. PERERA"/>
    <s v="11268351"/>
  </r>
  <r>
    <s v="YKLE254800300"/>
    <e v="#N/A"/>
    <d v="2025-05-19T00:00:00"/>
    <s v="MR. K.W.C.P. KARIYAWASAM"/>
    <s v="Motor Bikes BAJ"/>
    <n v="697165"/>
    <n v="0"/>
    <n v="697165"/>
    <n v="1183284"/>
    <n v="60"/>
    <n v="27.040000915527344"/>
    <n v="188513.4223827362"/>
    <n v="188513.4223827362"/>
    <n v="21305"/>
    <n v="0"/>
    <n v="21305"/>
    <n v="0"/>
    <n v="697165"/>
    <n v="1762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174291.25"/>
    <s v="YK"/>
    <s v="A"/>
    <s v="Mr. J.P.A. Randika"/>
    <s v="10784567"/>
  </r>
  <r>
    <s v="DKLE254802100"/>
    <e v="#N/A"/>
    <d v="2025-05-20T00:00:00"/>
    <s v="MRS. R.A.C. RATHNAYAKA"/>
    <s v="MOTOR BIKE LIYA DIRIYA BAJ"/>
    <n v="697165"/>
    <n v="0"/>
    <n v="697165"/>
    <n v="1335696"/>
    <n v="36"/>
    <n v="28.059999465942383"/>
    <n v="195624.4952767372"/>
    <n v="195624.4952767372"/>
    <n v="28860"/>
    <n v="0"/>
    <n v="28860"/>
    <n v="0"/>
    <n v="1394330"/>
    <n v="32890.019999999997"/>
    <s v="BAJAJ - PULSAR N160 USD DC ABS - MOTOR BIKE LIYA DIRIYA"/>
    <s v="Farming - Paddy"/>
    <s v="DPMC Dealers"/>
    <m/>
    <s v="DK"/>
    <s v="2"/>
    <x v="5"/>
    <s v="en"/>
    <s v="MOTOR BIKE LIYA DIRIYA"/>
    <n v="25"/>
    <n v="174291.25"/>
    <s v="DK"/>
    <s v="A"/>
    <s v="Mr. K.D.N. Dammika"/>
    <s v="10315109"/>
  </r>
  <r>
    <s v="HQLE254802580"/>
    <e v="#N/A"/>
    <d v="2025-05-20T00:00:00"/>
    <s v="MR. M.R.P PERERA"/>
    <s v="Motor Bikes BAJ"/>
    <n v="697165"/>
    <n v="0"/>
    <n v="697165"/>
    <n v="1158552"/>
    <n v="36"/>
    <n v="28.059999465942383"/>
    <n v="195624.4952767372"/>
    <n v="195624.4952767372"/>
    <n v="28860"/>
    <n v="0"/>
    <n v="28860"/>
    <n v="0"/>
    <n v="697165"/>
    <n v="16445.009999999998"/>
    <s v="BAJAJ - PULSAR N160 USD DC ABS BROOKLYN BLACK - MOTOR BIKES"/>
    <s v="Private Sector"/>
    <s v="DPMC Dealers"/>
    <m/>
    <s v="HQ"/>
    <s v="7"/>
    <x v="5"/>
    <s v="Bajaj 2 Wheelers"/>
    <s v="Motor Bikes"/>
    <n v="25"/>
    <n v="174291.25"/>
    <s v="HQ"/>
    <s v="A"/>
    <s v="Mr. R.M. Athukorala"/>
    <s v="11297961"/>
  </r>
  <r>
    <s v="MALE254802270"/>
    <e v="#N/A"/>
    <d v="2025-05-20T00:00:00"/>
    <s v="MR. M.T.M. FASLAN"/>
    <s v="Motor Bikes BAJ"/>
    <n v="697165"/>
    <n v="0"/>
    <n v="697165"/>
    <n v="1464300"/>
    <n v="12"/>
    <n v="32.990001678466797"/>
    <n v="229994.74520168305"/>
    <n v="229994.74520168305"/>
    <n v="68995"/>
    <n v="0"/>
    <n v="68995"/>
    <n v="0"/>
    <n v="1394330"/>
    <m/>
    <s v="BAJAJ - BAJAJ PULSAR N160 USD DC ABS BROOKLYN BACK - MOTOR BIKES"/>
    <s v="Private Sector"/>
    <s v="DPMC Dealers"/>
    <m/>
    <s v="MA"/>
    <s v="6"/>
    <x v="5"/>
    <s v="Bajaj 2 Wheelers"/>
    <s v="Motor Bikes"/>
    <n v="25"/>
    <n v="174291.25"/>
    <s v="MA"/>
    <s v="A"/>
    <s v="Mr. D.D.S.T. Weerarathna"/>
    <s v="11185546"/>
  </r>
  <r>
    <s v="MWLE254802520"/>
    <e v="#N/A"/>
    <d v="2025-05-20T00:00:00"/>
    <s v="MR. M C VINCENT"/>
    <s v="Motor Bikes BAJ"/>
    <n v="697165"/>
    <n v="0"/>
    <n v="697165"/>
    <n v="1323024"/>
    <n v="48"/>
    <n v="27.309999465942383"/>
    <n v="190395.75777673721"/>
    <n v="190395.75777673721"/>
    <n v="24024"/>
    <n v="0"/>
    <n v="24024"/>
    <n v="0"/>
    <n v="697165"/>
    <m/>
    <s v="BAJAJ - PULSAR N160 USD DC ABS POLAR SKY BLUE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PALE254802700"/>
    <e v="#N/A"/>
    <d v="2025-05-20T00:00:00"/>
    <s v="MR. K K S D PRASAJ"/>
    <s v="Motor Bikes BAJ"/>
    <n v="697165"/>
    <n v="0"/>
    <n v="697165"/>
    <n v="1323888"/>
    <n v="36"/>
    <n v="28.069999694824219"/>
    <n v="195694.21337242128"/>
    <n v="195694.21337242128"/>
    <n v="28864"/>
    <n v="0"/>
    <n v="28864"/>
    <n v="0"/>
    <n v="697165"/>
    <n v="17625.009999999998"/>
    <s v="BAJAJ - BAJAJ PULSAR N160 USD DC ABS BROOKLYN BACK - MOTOR BIKES"/>
    <s v="Private Sector"/>
    <s v="DPMC Dealers"/>
    <m/>
    <s v="PA"/>
    <s v="9"/>
    <x v="5"/>
    <s v="Bajaj 2 Wheelers"/>
    <s v="Motor Bikes"/>
    <n v="25"/>
    <n v="174291.25"/>
    <s v="PA"/>
    <s v="A"/>
    <s v="MR. H.F.H.R. FONSEKA"/>
    <s v="11230260"/>
  </r>
  <r>
    <s v="BGLE254803790"/>
    <e v="#N/A"/>
    <d v="2025-05-21T00:00:00"/>
    <s v="MR. U.M.H.K. WEERATHUNGA"/>
    <s v="Motor Bikes BAJ"/>
    <n v="697165"/>
    <n v="0"/>
    <n v="697165"/>
    <n v="1077792"/>
    <n v="48"/>
    <n v="27.360000610351563"/>
    <n v="190744.34825515747"/>
    <n v="190744.34825515747"/>
    <n v="24044"/>
    <n v="0"/>
    <n v="24044"/>
    <n v="0"/>
    <n v="697165"/>
    <n v="16445.009999999998"/>
    <s v="BAJAJ - BAJAJ PULSAR N160 USD DC ABS BROOKLYN BACK - MOTOR BIKES"/>
    <s v="Farming - Tea"/>
    <s v="Brokers"/>
    <m/>
    <s v="BG"/>
    <s v="6"/>
    <x v="5"/>
    <s v="Bajaj 2 Wheelers"/>
    <s v="Motor Bikes"/>
    <n v="25"/>
    <n v="174291.25"/>
    <s v="BG"/>
    <s v="A"/>
    <s v="MR. L.B.S.N. SANJEEWA"/>
    <s v="10387511"/>
  </r>
  <r>
    <s v="HQLE254803720"/>
    <e v="#N/A"/>
    <d v="2025-05-21T00:00:00"/>
    <s v="MR. W.M.S. ROSHAN"/>
    <s v="Motor Bikes BAJ"/>
    <n v="697165"/>
    <n v="0"/>
    <n v="697165"/>
    <n v="1326048"/>
    <n v="36"/>
    <n v="28.059999465942383"/>
    <n v="195624.4952767372"/>
    <n v="195624.4952767372"/>
    <n v="28860"/>
    <n v="0"/>
    <n v="28860"/>
    <n v="0"/>
    <n v="697165"/>
    <n v="17625.009999999998"/>
    <s v="BAJAJ - BAJAJ PULSAR N160 USD DC ABS BROOKLYN BACK - MOTOR BIKES"/>
    <s v="Private Sector"/>
    <s v="DPMC Dealers"/>
    <m/>
    <s v="HQ"/>
    <s v="7"/>
    <x v="5"/>
    <s v="Bajaj 2 Wheelers"/>
    <s v="Motor Bikes"/>
    <n v="25"/>
    <n v="174291.25"/>
    <s v="HQ"/>
    <s v="A"/>
    <s v="Mr. R.A.I.P. Perera"/>
    <s v="11201514"/>
  </r>
  <r>
    <s v="KPLE254803870"/>
    <e v="#N/A"/>
    <d v="2025-05-21T00:00:00"/>
    <s v="MR. M.R.M RIFADH"/>
    <s v="Motor Bikes BAJ"/>
    <n v="697165"/>
    <n v="0"/>
    <n v="697165"/>
    <n v="1400166"/>
    <n v="36"/>
    <n v="27.920000076293945"/>
    <n v="194648.46853189467"/>
    <n v="194648.46853189467"/>
    <n v="28808"/>
    <n v="0"/>
    <n v="28808"/>
    <n v="0"/>
    <n v="1394330"/>
    <m/>
    <s v="BAJAJ - BAJAJ PULSAR N160 USD DC ABS BROOKLYN BACK - MOTOR BIKES"/>
    <s v="Labour"/>
    <s v="Brokers"/>
    <m/>
    <s v="KP"/>
    <s v="5"/>
    <x v="5"/>
    <s v="Bajaj 2 Wheelers"/>
    <s v="Motor Bikes"/>
    <n v="25"/>
    <n v="174291.25"/>
    <s v="KP"/>
    <s v="A"/>
    <s v="Mr. S.A.C.R. Lakshan"/>
    <s v="11255105"/>
  </r>
  <r>
    <s v="KWLE254804840"/>
    <e v="#N/A"/>
    <d v="2025-05-21T00:00:00"/>
    <s v="MR. M.F.M FARAJ"/>
    <s v="Motor Bikes BAJ"/>
    <n v="697165"/>
    <n v="0"/>
    <n v="697165"/>
    <n v="1134480"/>
    <n v="12"/>
    <n v="32.970001220703125"/>
    <n v="229855.30901031493"/>
    <n v="229855.30901031493"/>
    <n v="68988"/>
    <n v="0"/>
    <n v="68988"/>
    <n v="0"/>
    <n v="697165"/>
    <n v="16445.009999999998"/>
    <s v="BAJAJ - PULSAR N160 PREMIUM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04890"/>
    <e v="#N/A"/>
    <d v="2025-05-21T00:00:00"/>
    <s v="MR. M.D.V DEEMANTHA"/>
    <s v="Motor Bikes BAJ"/>
    <n v="697165"/>
    <n v="0"/>
    <n v="697165"/>
    <n v="1517760"/>
    <n v="48"/>
    <n v="27.420000076293945"/>
    <n v="191162.64353189469"/>
    <n v="191162.64353189469"/>
    <n v="24067"/>
    <n v="0"/>
    <n v="24067"/>
    <n v="0"/>
    <n v="697165"/>
    <n v="16445.009999999998"/>
    <s v="BAJAJ - PULSAR N160 PREMIUM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04940"/>
    <e v="#N/A"/>
    <d v="2025-05-21T00:00:00"/>
    <s v="MR. R.A.S.S PERERA"/>
    <s v="Motor Bikes BAJ"/>
    <n v="697165"/>
    <n v="0"/>
    <n v="697165"/>
    <n v="1391904"/>
    <n v="36"/>
    <n v="28.059999465942383"/>
    <n v="195624.4952767372"/>
    <n v="195624.4952767372"/>
    <n v="28860"/>
    <n v="0"/>
    <n v="28860"/>
    <n v="0"/>
    <n v="697165"/>
    <m/>
    <s v="BAJAJ - PULSAR N160 PREMIUM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MDLE254804440"/>
    <e v="#N/A"/>
    <d v="2025-05-21T00:00:00"/>
    <s v="MR. M.L. WASANTHA"/>
    <s v="Motor Bikes BAJ"/>
    <n v="697165"/>
    <n v="0"/>
    <n v="697165"/>
    <n v="1394448"/>
    <n v="36"/>
    <n v="28.059999465942383"/>
    <n v="195624.4952767372"/>
    <n v="195624.4952767372"/>
    <n v="28860"/>
    <n v="0"/>
    <n v="28860"/>
    <n v="0"/>
    <n v="697165"/>
    <m/>
    <s v="BAJAJ - PULSAR N160 PREMIUM - MOTOR BIKES"/>
    <s v="Private Sector"/>
    <s v="DPMC Dealers"/>
    <m/>
    <s v="MD"/>
    <s v="7"/>
    <x v="5"/>
    <s v="Bajaj 2 Wheelers"/>
    <s v="Motor Bikes"/>
    <n v="25"/>
    <n v="174291.25"/>
    <s v="MD"/>
    <s v="A"/>
    <s v="Mr. A.G.C.K. WIJEWARDANE"/>
    <s v="10339883"/>
  </r>
  <r>
    <s v="MHLE254804970"/>
    <e v="#N/A"/>
    <d v="2025-05-21T00:00:00"/>
    <s v="MRS. L.H.N. RAMYAKANTHI"/>
    <s v="MOTOR BIKE LIYA DIRIYA BAJ"/>
    <n v="697165"/>
    <n v="0"/>
    <n v="697165"/>
    <n v="1247436"/>
    <n v="36"/>
    <n v="28.059999465942383"/>
    <n v="195624.4952767372"/>
    <n v="195624.4952767372"/>
    <n v="28860"/>
    <n v="0"/>
    <n v="28860"/>
    <n v="0"/>
    <n v="1394330"/>
    <n v="35250.019999999997"/>
    <s v="BAJAJ PULSAR N160 USD DC ABS BROOKLYN BLACK- MOTOR BIKE LIYA DIRIYA"/>
    <s v="Farming - Paddy"/>
    <s v="DPMC Dealers"/>
    <m/>
    <s v="MH"/>
    <s v="4"/>
    <x v="5"/>
    <s v="en"/>
    <s v="MOTOR BIKE LIYA DIRIYA"/>
    <n v="25"/>
    <n v="174291.25"/>
    <s v="MH"/>
    <s v="A"/>
    <s v="Mr. W.M.S.P. Senevirathne"/>
    <s v="10481614"/>
  </r>
  <r>
    <s v="MWLE254803680"/>
    <e v="#N/A"/>
    <d v="2025-05-21T00:00:00"/>
    <s v="MR. Y.S KEHELKADUWA"/>
    <s v="Motor Bikes BAJ"/>
    <n v="697165"/>
    <n v="0"/>
    <n v="697165"/>
    <n v="1535400"/>
    <n v="36"/>
    <n v="28.069999694824219"/>
    <n v="195694.21337242128"/>
    <n v="195694.21337242128"/>
    <n v="28864"/>
    <n v="0"/>
    <n v="28864"/>
    <n v="0"/>
    <n v="697165"/>
    <m/>
    <s v="BAJAJ - PULSAR N 160 F1 DC ABS BROOKLYN BLACK - MOTOR BIKES"/>
    <s v="Private Sector"/>
    <s v="DPMC Dealers"/>
    <m/>
    <s v="MW"/>
    <s v="7"/>
    <x v="5"/>
    <s v="Bajaj 2 Wheelers"/>
    <s v="Motor Bikes"/>
    <n v="25"/>
    <n v="174291.25"/>
    <s v="MW"/>
    <s v="A"/>
    <s v="Mr. T.A.K.D. Peiris"/>
    <s v="11248609"/>
  </r>
  <r>
    <s v="HQLE254805270"/>
    <e v="#N/A"/>
    <d v="2025-05-22T00:00:00"/>
    <s v="MR. P D W PATHIRAGE"/>
    <s v="Motor Bikes BAJ"/>
    <n v="697165"/>
    <n v="0"/>
    <n v="697165"/>
    <n v="1544460"/>
    <n v="60"/>
    <n v="27.040000915527344"/>
    <n v="188513.4223827362"/>
    <n v="188513.4223827362"/>
    <n v="21305"/>
    <n v="0"/>
    <n v="21305"/>
    <n v="0"/>
    <n v="697165"/>
    <m/>
    <s v="BAJAJ - PULSAR N160 USD DC ABS GLOSSY RACING RED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HQLE254806100"/>
    <e v="#N/A"/>
    <d v="2025-05-22T00:00:00"/>
    <s v="MR. H A P MANUJAYA"/>
    <s v="Motor Bikes BAJ"/>
    <n v="697165"/>
    <n v="0"/>
    <n v="697165"/>
    <n v="1534500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HQLE254806220"/>
    <e v="#N/A"/>
    <d v="2025-05-22T00:00:00"/>
    <s v="MR. B.A.P. KUMARA"/>
    <s v="Motor Bikes BAJ"/>
    <n v="697165"/>
    <n v="0"/>
    <n v="697165"/>
    <n v="1431888"/>
    <n v="36"/>
    <n v="28.059999465942383"/>
    <n v="195624.4952767372"/>
    <n v="195624.4952767372"/>
    <n v="28860"/>
    <n v="0"/>
    <n v="28860"/>
    <n v="0"/>
    <n v="697165"/>
    <n v="17625.009999999998"/>
    <s v="BAJAJ - BAJAJ PULSAR N160 USD DC ABS BROOKLYN BACK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KWLE254807030"/>
    <e v="#N/A"/>
    <d v="2025-05-22T00:00:00"/>
    <s v="MR. G.P.K SIRIWARDANA"/>
    <s v="Motor Bikes BAJ"/>
    <n v="697165"/>
    <n v="0"/>
    <n v="697165"/>
    <n v="1461312"/>
    <n v="12"/>
    <n v="32.970001220703125"/>
    <n v="229855.30901031493"/>
    <n v="229855.30901031493"/>
    <n v="68988"/>
    <n v="0"/>
    <n v="68988"/>
    <n v="0"/>
    <n v="697165"/>
    <n v="16445.009999999998"/>
    <s v="BAJAJ - PULSAR N160 PREMIUM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MDLE254805380"/>
    <e v="#N/A"/>
    <d v="2025-05-22T00:00:00"/>
    <s v="MR. M R A FERNANDO"/>
    <s v="Motor Bikes BAJ"/>
    <n v="697165"/>
    <n v="0"/>
    <n v="697165"/>
    <n v="1485936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DLE254807010"/>
    <e v="#N/A"/>
    <d v="2025-05-22T00:00:00"/>
    <s v="MR. S.T.D WEERASINGHE"/>
    <s v="Motor Bikes BAJ"/>
    <n v="697165"/>
    <n v="0"/>
    <n v="697165"/>
    <n v="1645080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MD"/>
    <s v="7"/>
    <x v="5"/>
    <s v="Bajaj 2 Wheelers"/>
    <s v="Motor Bikes"/>
    <n v="25"/>
    <n v="174291.25"/>
    <s v="MD"/>
    <s v="A"/>
    <s v="Mr. M.G.I.M. Perera"/>
    <s v="11219170"/>
  </r>
  <r>
    <s v="MLLE254806540"/>
    <e v="#N/A"/>
    <d v="2025-05-22T00:00:00"/>
    <s v="MR. H.M.W.T.P.K NAWARATHNA"/>
    <s v="MOTOR BIKE LIYA DIRIYA BAJ"/>
    <n v="697165"/>
    <n v="0"/>
    <n v="697165"/>
    <n v="1499232"/>
    <n v="60"/>
    <n v="27.040000915527344"/>
    <n v="188513.4223827362"/>
    <n v="188513.4223827362"/>
    <n v="21305"/>
    <n v="0"/>
    <n v="21305"/>
    <n v="0"/>
    <n v="697165"/>
    <m/>
    <s v="BAJAJ - PULSAR N160 USD DC ABS - MOTOR BIKE LIYA DIRIYA"/>
    <s v="Farming - Potato"/>
    <s v="Brokers"/>
    <m/>
    <s v="ML"/>
    <s v="11"/>
    <x v="5"/>
    <s v="en"/>
    <s v="MOTOR BIKE LIYA DIRIYA"/>
    <n v="25"/>
    <n v="174291.25"/>
    <s v="ML"/>
    <s v="A"/>
    <s v="Mr. K.T.P. Katuwawala"/>
    <s v="10777877"/>
  </r>
  <r>
    <s v="MLLE254806870"/>
    <e v="#N/A"/>
    <d v="2025-05-22T00:00:00"/>
    <s v="MR. W.M.N.K. WEERASEKARA"/>
    <s v="Motor Bikes BAJ"/>
    <n v="697165"/>
    <n v="0"/>
    <n v="697165"/>
    <n v="1489104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ACK - MOTOR BIKES"/>
    <s v="Government Employee"/>
    <s v="Brokers"/>
    <m/>
    <s v="ML"/>
    <s v="11"/>
    <x v="5"/>
    <s v="Bajaj 2 Wheelers"/>
    <s v="Motor Bikes"/>
    <n v="25"/>
    <n v="174291.25"/>
    <s v="ML"/>
    <s v="A"/>
    <s v="Mr. E.R.M.R.S.N. Jayawardhana"/>
    <s v="10313441"/>
  </r>
  <r>
    <s v="MOLE254806460"/>
    <e v="#N/A"/>
    <d v="2025-05-22T00:00:00"/>
    <s v="MR. K.M.A. KUMARA"/>
    <s v="Motor Bikes BAJ"/>
    <n v="697165"/>
    <n v="0"/>
    <n v="697165"/>
    <n v="1333548"/>
    <n v="60"/>
    <n v="27.040000915527344"/>
    <n v="188513.4223827362"/>
    <n v="188513.4223827362"/>
    <n v="21305"/>
    <n v="0"/>
    <n v="21305"/>
    <n v="0"/>
    <n v="1394330"/>
    <n v="35250.019999999997"/>
    <s v="BAJAJ - BAJAJ PULSAR N160 USD DC ABS BROOKLYN BACK - MOTOR BIKES"/>
    <s v="Government Employee"/>
    <s v="DPMC Dealers"/>
    <m/>
    <s v="MO"/>
    <s v="4"/>
    <x v="5"/>
    <s v="Bajaj 2 Wheelers"/>
    <s v="Motor Bikes"/>
    <n v="25"/>
    <n v="174291.25"/>
    <s v="MO"/>
    <s v="A"/>
    <s v="Mr. H.M.A.P. Herath"/>
    <s v="10330539"/>
  </r>
  <r>
    <s v="MWLE254805980"/>
    <e v="#N/A"/>
    <d v="2025-05-22T00:00:00"/>
    <s v="MR. M S RAMLAN"/>
    <s v="Motor Bikes BAJ"/>
    <n v="697165"/>
    <n v="0"/>
    <n v="697165"/>
    <n v="1656720"/>
    <n v="30"/>
    <n v="28.409999847412109"/>
    <n v="198064.57543621064"/>
    <n v="198064.57543621064"/>
    <n v="32724"/>
    <n v="0"/>
    <n v="32724"/>
    <n v="0"/>
    <n v="697165"/>
    <m/>
    <s v="BAJAJ - PULSAR N 160 USD DC ABS PEARL METALLIC WHITE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PLLE254806250"/>
    <e v="#N/A"/>
    <d v="2025-05-22T00:00:00"/>
    <s v="MS. A.A. NISA"/>
    <s v="MOTOR BIKE LIYA DIRIYA BAJ"/>
    <n v="697165"/>
    <n v="0"/>
    <n v="697165"/>
    <n v="1653480"/>
    <n v="24"/>
    <n v="29.379999160766602"/>
    <n v="204827.07114915847"/>
    <n v="204827.07114915847"/>
    <n v="38759"/>
    <n v="0"/>
    <n v="38759"/>
    <n v="0"/>
    <n v="697165"/>
    <m/>
    <s v="BAJAJ - PULSAR N160 USD DC ABS - MOTOR BIKE LIYA DIRIYA"/>
    <s v="Farming - Paddy"/>
    <s v="DPMC Dealers"/>
    <m/>
    <s v="PL"/>
    <s v="2"/>
    <x v="5"/>
    <s v="en"/>
    <s v="MOTOR BIKE LIYA DIRIYA"/>
    <n v="25"/>
    <n v="174291.25"/>
    <s v="PL"/>
    <s v="A"/>
    <s v="MR. H.G.T.D. JAYATHISSA"/>
    <s v="11188800"/>
  </r>
  <r>
    <s v="PTLE254807140"/>
    <e v="#N/A"/>
    <d v="2025-05-22T00:00:00"/>
    <s v="MR. H.D.P. MALINDA"/>
    <s v="Motor Bikes BAJ"/>
    <n v="697165"/>
    <n v="0"/>
    <n v="697165"/>
    <n v="1330416"/>
    <n v="24"/>
    <n v="29.379999160766602"/>
    <n v="204827.07114915847"/>
    <n v="204827.07114915847"/>
    <n v="38759"/>
    <n v="0"/>
    <n v="38759"/>
    <n v="0"/>
    <n v="697165"/>
    <m/>
    <s v="BAJAJ - PULSAR N160 USD DC ABS POLAR SKY BLUE - MOTOR BIKES"/>
    <s v="Farming - Vegetable"/>
    <s v="DPMC Dealers"/>
    <m/>
    <s v="PT"/>
    <s v="5"/>
    <x v="5"/>
    <s v="Bajaj 2 Wheelers"/>
    <s v="Motor Bikes"/>
    <n v="25"/>
    <n v="174291.25"/>
    <s v="PT"/>
    <s v="A"/>
    <s v="MR. B.G.S.R. BASNAYAKE"/>
    <s v="11293807"/>
  </r>
  <r>
    <s v="DBLE254807940"/>
    <e v="#N/A"/>
    <d v="2025-05-23T00:00:00"/>
    <s v="MR. H.M.S.S. DAYARATHNA"/>
    <s v="Motor Bikes BAJ"/>
    <n v="697165"/>
    <n v="0"/>
    <n v="697165"/>
    <n v="1350720"/>
    <n v="36"/>
    <n v="27.940000534057617"/>
    <n v="194787.90472326279"/>
    <n v="194787.90472326279"/>
    <n v="28815"/>
    <n v="0"/>
    <n v="28815"/>
    <n v="0"/>
    <n v="697165"/>
    <m/>
    <s v="BAJAJ - BAJAJ PULSAR N160 USD DC ABS BROOKLYN BACK - MOTOR BIKES"/>
    <s v="Farming - Paddy"/>
    <s v="DPMC Dealers"/>
    <m/>
    <s v="DB"/>
    <s v="11"/>
    <x v="5"/>
    <s v="Bajaj 2 Wheelers"/>
    <s v="Motor Bikes"/>
    <n v="25"/>
    <n v="174291.25"/>
    <s v="DB"/>
    <s v="A"/>
    <s v="Mr. B.T.G.J.M. THENNAGE"/>
    <s v="11208811"/>
  </r>
  <r>
    <s v="EMLE254808760"/>
    <e v="#N/A"/>
    <d v="2025-05-23T00:00:00"/>
    <s v="MR. H.R.S. MADHUSANKA"/>
    <s v="Motor Bikes BAJ"/>
    <n v="697165"/>
    <n v="0"/>
    <n v="697165"/>
    <n v="1537728"/>
    <n v="36"/>
    <n v="27.920000076293945"/>
    <n v="194648.46853189467"/>
    <n v="194648.46853189467"/>
    <n v="28808"/>
    <n v="0"/>
    <n v="28808"/>
    <n v="0"/>
    <n v="697165"/>
    <m/>
    <s v="BAJAJ - BAJAJ PULSAR N160 USD DC ABS BROOKLYN BACK - MOTOR BIKES"/>
    <s v="Private Sector"/>
    <s v="Brokers"/>
    <m/>
    <s v="EM"/>
    <s v="6"/>
    <x v="5"/>
    <s v="Bajaj 2 Wheelers"/>
    <s v="Motor Bikes"/>
    <n v="25"/>
    <n v="174291.25"/>
    <s v="EM"/>
    <s v="A"/>
    <s v="Mr. S.P.M. Senewirathna"/>
    <s v="11163094"/>
  </r>
  <r>
    <s v="GPLE254808930"/>
    <e v="#N/A"/>
    <d v="2025-05-23T00:00:00"/>
    <s v="MR. N PRAVEEN"/>
    <s v="Motor Bikes BAJ"/>
    <n v="697165"/>
    <n v="0"/>
    <n v="697165"/>
    <n v="1716420"/>
    <n v="48"/>
    <n v="27.450000762939453"/>
    <n v="191371.79781894683"/>
    <n v="191371.79781894683"/>
    <n v="24079"/>
    <n v="0"/>
    <n v="24079"/>
    <n v="0"/>
    <n v="697165"/>
    <m/>
    <s v="BAJAJ - PULSAR N 160 F1 DC ABS BROOKLYN BLACK - MOTOR BIKES"/>
    <s v="Private Sector"/>
    <s v="DPMC Dealers"/>
    <m/>
    <s v="GP"/>
    <s v="11"/>
    <x v="5"/>
    <s v="Bajaj 2 Wheelers"/>
    <s v="Motor Bikes"/>
    <n v="25"/>
    <n v="174291.25"/>
    <s v="GP"/>
    <s v="A"/>
    <s v="Mr. T.G.C.T. Jayawickrama"/>
    <s v="11107466"/>
  </r>
  <r>
    <s v="KBLE254808310"/>
    <e v="#N/A"/>
    <d v="2025-05-23T00:00:00"/>
    <s v="MR. S S KUMARA"/>
    <s v="Motor Bikes BAJ"/>
    <n v="697165"/>
    <n v="0"/>
    <n v="697165"/>
    <n v="1496064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KB"/>
    <s v="8"/>
    <x v="5"/>
    <s v="Bajaj 2 Wheelers"/>
    <s v="Motor Bikes"/>
    <n v="25"/>
    <n v="174291.25"/>
    <s v="KB"/>
    <s v="A"/>
    <s v="Mr. G.G.I.S. Bandara"/>
    <s v="11226176"/>
  </r>
  <r>
    <s v="KELE254808120"/>
    <e v="#N/A"/>
    <d v="2025-05-23T00:00:00"/>
    <s v="MR. W.A.I.S BANDARA"/>
    <s v="Motor Bikes BAJ"/>
    <n v="697165"/>
    <n v="0"/>
    <n v="697165"/>
    <n v="1560192"/>
    <n v="24"/>
    <n v="29.329999923706055"/>
    <n v="204478.49396810532"/>
    <n v="204478.49396810532"/>
    <n v="38741"/>
    <n v="0"/>
    <n v="38741"/>
    <n v="0"/>
    <n v="697165"/>
    <n v="17625.009999999998"/>
    <s v="BAJAJ - BAJAJ PULSAR N160 USD DC ABS BROOKLYN BACK - MOTOR BIKES"/>
    <s v="Wholesale Trade"/>
    <s v="DPMC Dealers"/>
    <m/>
    <s v="KE"/>
    <s v="6"/>
    <x v="5"/>
    <s v="Bajaj 2 Wheelers"/>
    <s v="Motor Bikes"/>
    <n v="25"/>
    <n v="174291.25"/>
    <s v="KE"/>
    <s v="A"/>
    <s v="Mr. S.D.N.M. Kumara"/>
    <s v="10541034"/>
  </r>
  <r>
    <s v="KTLE254809180"/>
    <e v="#N/A"/>
    <d v="2025-05-23T00:00:00"/>
    <s v="MR. Y S D DHARMATHILAKA"/>
    <s v="Motor Bikes BAJ"/>
    <n v="697165"/>
    <n v="0"/>
    <n v="697165"/>
    <n v="1567632"/>
    <n v="36"/>
    <n v="28.069999694824219"/>
    <n v="195694.21337242128"/>
    <n v="195694.21337242128"/>
    <n v="28864"/>
    <n v="0"/>
    <n v="28864"/>
    <n v="0"/>
    <n v="697165"/>
    <n v="16445.009999999998"/>
    <s v="BAJAJ - PULSAR N160 USD DC ABS GLOSSY RACING RED - MOTOR BIKES"/>
    <s v="Private Sector"/>
    <s v="DPMC Dealers"/>
    <m/>
    <s v="KT"/>
    <s v="9"/>
    <x v="5"/>
    <s v="Bajaj 2 Wheelers"/>
    <s v="Motor Bikes"/>
    <n v="25"/>
    <n v="174291.25"/>
    <s v="KT"/>
    <s v="A"/>
    <s v="MR. T.G.D.S. KUMARA"/>
    <s v="11202978"/>
  </r>
  <r>
    <s v="KTLE254809220"/>
    <e v="#N/A"/>
    <d v="2025-05-23T00:00:00"/>
    <s v="MR. K L D K SHASHIN"/>
    <s v="Motor Bikes BAJ"/>
    <n v="697165"/>
    <n v="0"/>
    <n v="697165"/>
    <n v="1718880"/>
    <n v="24"/>
    <n v="29.329999923706055"/>
    <n v="204478.49396810532"/>
    <n v="204478.49396810532"/>
    <n v="38741"/>
    <n v="0"/>
    <n v="38741"/>
    <n v="0"/>
    <n v="697165"/>
    <m/>
    <s v="BAJAJ - BAJAJ PULSAR N160 USD DC ABS BROOKLYN BACK - MOTOR BIKES"/>
    <s v="Government Employee"/>
    <s v="DPMC Dealers"/>
    <m/>
    <s v="KT"/>
    <s v="9"/>
    <x v="5"/>
    <s v="Bajaj 2 Wheelers"/>
    <s v="Motor Bikes"/>
    <n v="25"/>
    <n v="174291.25"/>
    <s v="KT"/>
    <s v="A"/>
    <s v="MR. T.G.D.S. KUMARA"/>
    <s v="11202978"/>
  </r>
  <r>
    <s v="MDLE254808810"/>
    <e v="#N/A"/>
    <d v="2025-05-23T00:00:00"/>
    <s v="MR. M N K U RAHMAN"/>
    <s v="Motor Bikes BAJ"/>
    <n v="697165"/>
    <n v="0"/>
    <n v="697165"/>
    <n v="1727940"/>
    <n v="24"/>
    <n v="29.329999923706055"/>
    <n v="204478.49396810532"/>
    <n v="204478.49396810532"/>
    <n v="38741"/>
    <n v="0"/>
    <n v="38741"/>
    <n v="0"/>
    <n v="697165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GLE254808970"/>
    <e v="#N/A"/>
    <d v="2025-05-23T00:00:00"/>
    <s v="MRS. N.D.N SHAMALI"/>
    <s v="MOTOR BIKE LIYA DIRIYA BAJ"/>
    <n v="697165"/>
    <n v="0"/>
    <n v="697165"/>
    <n v="1722900"/>
    <n v="36"/>
    <n v="28.069999694824219"/>
    <n v="195694.21337242128"/>
    <n v="195694.21337242128"/>
    <n v="28864"/>
    <n v="0"/>
    <n v="28864"/>
    <n v="0"/>
    <n v="697165"/>
    <m/>
    <s v="BAJAJ - PULSAR N160 PREMIUM. - MOTOR BIKE LIYA DIRIYA"/>
    <s v="Farming - Tea"/>
    <s v="DPMC Dealers"/>
    <m/>
    <s v="MG"/>
    <s v="9"/>
    <x v="5"/>
    <s v="en"/>
    <s v="MOTOR BIKE LIYA DIRIYA"/>
    <n v="25"/>
    <n v="174291.25"/>
    <s v="MG"/>
    <s v="A"/>
    <s v="Mr. W.M. Udanjaya"/>
    <s v="10753560"/>
  </r>
  <r>
    <s v="MOLE254808180"/>
    <e v="#N/A"/>
    <d v="2025-05-23T00:00:00"/>
    <s v="MR. W.M.P.P KUMARA"/>
    <s v="Motor Bikes BAJ"/>
    <n v="697165"/>
    <n v="0"/>
    <n v="697165"/>
    <n v="1553520"/>
    <n v="48"/>
    <n v="27.420000076293945"/>
    <n v="191162.64353189469"/>
    <n v="191162.64353189469"/>
    <n v="24067"/>
    <n v="0"/>
    <n v="24067"/>
    <n v="0"/>
    <n v="1394330"/>
    <m/>
    <s v="BAJAJ - BAJAJ PULSAR N160 USD DC ABS BROOKLYN BACK - MOTOR BIKES"/>
    <s v="Army"/>
    <s v="DPMC Dealers"/>
    <m/>
    <s v="MO"/>
    <s v="4"/>
    <x v="5"/>
    <s v="Bajaj 2 Wheelers"/>
    <s v="Motor Bikes"/>
    <n v="25"/>
    <n v="174291.25"/>
    <s v="MO"/>
    <s v="A"/>
    <s v="Mr. N.M.C.S. Nishshanka"/>
    <s v="11277182"/>
  </r>
  <r>
    <s v="MWLE254808110"/>
    <e v="#N/A"/>
    <d v="2025-05-23T00:00:00"/>
    <s v="MR. M S K BHATHIYA"/>
    <s v="Motor Bikes BAJ"/>
    <n v="697165"/>
    <n v="0"/>
    <n v="697165"/>
    <n v="1552752"/>
    <n v="36"/>
    <n v="27.920000076293945"/>
    <n v="194648.46853189467"/>
    <n v="194648.46853189467"/>
    <n v="28808"/>
    <n v="0"/>
    <n v="28808"/>
    <n v="0"/>
    <n v="697165"/>
    <m/>
    <s v="BAJAJ - PULSAR N160 USD DC ABS POLAR SKY BLUE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NULE254809650"/>
    <e v="#N/A"/>
    <d v="2025-05-24T00:00:00"/>
    <s v="MR. K P D S WIJERATHNA"/>
    <s v="Motor Bikes BAJ"/>
    <n v="697165"/>
    <n v="0"/>
    <n v="697165"/>
    <n v="1547616"/>
    <n v="12"/>
    <n v="32.970001220703125"/>
    <n v="229855.30901031493"/>
    <n v="229855.30901031493"/>
    <n v="68988"/>
    <n v="0"/>
    <n v="68988"/>
    <n v="0"/>
    <n v="697165"/>
    <m/>
    <s v="BAJAJ - PULSAR N160 USD DC ABS POLAR SKY BLUE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PLLE254808270"/>
    <e v="#N/A"/>
    <d v="2025-05-23T00:00:00"/>
    <s v="MRS. H.M.N.M KUMARI"/>
    <s v="MOTOR BIKE LIYA DIRIYA BAJ"/>
    <n v="697165"/>
    <n v="0"/>
    <n v="697165"/>
    <n v="1567392"/>
    <n v="36"/>
    <n v="28.610000610351563"/>
    <n v="199458.91075515747"/>
    <n v="199458.91075515747"/>
    <n v="29068"/>
    <n v="0"/>
    <n v="29068"/>
    <n v="0"/>
    <n v="697165"/>
    <m/>
    <s v="BAJAJ - PULSAR N160 PREMIUM. - MOTOR BIKE LIYA DIRIYA"/>
    <s v="Farming - Paddy"/>
    <s v="Brokers"/>
    <m/>
    <s v="PL"/>
    <s v="2"/>
    <x v="5"/>
    <s v="en"/>
    <s v="MOTOR BIKE LIYA DIRIYA"/>
    <n v="25"/>
    <n v="174291.25"/>
    <s v="PL"/>
    <s v="A"/>
    <s v="Mr. H.M.O. Madhubhashana"/>
    <s v="11306081"/>
  </r>
  <r>
    <s v="PLLE254808500"/>
    <e v="#N/A"/>
    <d v="2025-05-23T00:00:00"/>
    <s v="MR. A.P. VITHANACHCHI"/>
    <s v="Motor Bikes BAJ"/>
    <n v="697165"/>
    <n v="0"/>
    <n v="697165"/>
    <n v="1570032"/>
    <n v="24"/>
    <n v="29.379999160766602"/>
    <n v="204827.07114915847"/>
    <n v="204827.07114915847"/>
    <n v="38759"/>
    <n v="0"/>
    <n v="38759"/>
    <n v="0"/>
    <n v="697165"/>
    <m/>
    <s v="BAJAJ - PULSAR N160 PREMIUM - MOTOR BIKES"/>
    <s v="Farming - Paddy"/>
    <s v="DPMC Dealers"/>
    <m/>
    <s v="PL"/>
    <s v="2"/>
    <x v="5"/>
    <s v="Bajaj 2 Wheelers"/>
    <s v="Motor Bikes"/>
    <n v="25"/>
    <n v="174291.25"/>
    <s v="PL"/>
    <s v="A"/>
    <s v="MR. H.G.T.D. JAYATHISSA"/>
    <s v="11188800"/>
  </r>
  <r>
    <s v="GLLE254810250"/>
    <e v="#N/A"/>
    <d v="2025-05-24T00:00:00"/>
    <s v="MR. U.G.T KRISHAN"/>
    <s v="Motor Bikes BAJ"/>
    <n v="697165"/>
    <n v="0"/>
    <n v="697165"/>
    <n v="1617984"/>
    <n v="36"/>
    <n v="28.059999465942383"/>
    <n v="195624.4952767372"/>
    <n v="195624.4952767372"/>
    <n v="28860"/>
    <n v="0"/>
    <n v="28860"/>
    <n v="0"/>
    <n v="1394330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74291.25"/>
    <s v="GL"/>
    <s v="A"/>
    <s v="Mr. M.K.H. Buddika"/>
    <s v="10231347"/>
  </r>
  <r>
    <s v="HQLE254809920"/>
    <e v="#N/A"/>
    <d v="2025-05-24T00:00:00"/>
    <s v="MR. K.A.G.S. PIUMANTHA"/>
    <s v="Motor Bikes BAJ"/>
    <n v="697165"/>
    <n v="0"/>
    <n v="697165"/>
    <n v="1327008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Army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KBLE254810190"/>
    <e v="#N/A"/>
    <d v="2025-05-24T00:00:00"/>
    <s v="MR. H M S A KUMARA"/>
    <s v="Motor Bikes BAJ"/>
    <n v="697165"/>
    <n v="0"/>
    <n v="697165"/>
    <n v="1827480"/>
    <n v="60"/>
    <n v="27.040000915527344"/>
    <n v="188513.4223827362"/>
    <n v="188513.4223827362"/>
    <n v="21305"/>
    <n v="0"/>
    <n v="21305"/>
    <n v="0"/>
    <n v="697165"/>
    <m/>
    <s v="BAJAJ - BAJAJ PULSAR N160 USD DC ABS BROOKLYN BACK - MOTOR BIKES"/>
    <s v="Private Sector"/>
    <s v="DPMC Dealers"/>
    <m/>
    <s v="KB"/>
    <s v="8"/>
    <x v="5"/>
    <s v="Bajaj 2 Wheelers"/>
    <s v="Motor Bikes"/>
    <n v="25"/>
    <n v="174291.25"/>
    <s v="KB"/>
    <s v="A"/>
    <s v="Mr. G.G.I.S. Bandara"/>
    <s v="11226176"/>
  </r>
  <r>
    <s v="MDLE254809830"/>
    <e v="#N/A"/>
    <d v="2025-05-24T00:00:00"/>
    <s v="Mr. D.L.H Fernandu"/>
    <s v="Motor Bikes BAJ"/>
    <n v="697165"/>
    <n v="0"/>
    <n v="697165"/>
    <n v="1648560"/>
    <n v="36"/>
    <n v="28.059999465942383"/>
    <n v="195624.4952767372"/>
    <n v="195624.4952767372"/>
    <n v="28860"/>
    <n v="0"/>
    <n v="28860"/>
    <n v="0"/>
    <n v="697165"/>
    <m/>
    <s v="BAJAJ - BAJAJ PULSAR N160 USD DC ABS BROOKLYN BACK - MOTOR BIKES"/>
    <s v="Private Sector"/>
    <s v="DPMC Dealers"/>
    <m/>
    <s v="MD"/>
    <s v="7"/>
    <x v="5"/>
    <s v="Bajaj 2 Wheelers"/>
    <s v="Motor Bikes"/>
    <n v="25"/>
    <n v="174291.25"/>
    <s v="MD"/>
    <s v="A"/>
    <s v="Mr. M.G.I.M. Perera"/>
    <s v="11219170"/>
  </r>
  <r>
    <s v="MDLE254810100"/>
    <e v="#N/A"/>
    <d v="2025-05-24T00:00:00"/>
    <s v="MR. P.W.M.P GOMES"/>
    <s v="Motor Bikes BAJ"/>
    <n v="697165"/>
    <n v="0"/>
    <n v="697165"/>
    <n v="1658688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MD"/>
    <s v="7"/>
    <x v="5"/>
    <s v="Bajaj 2 Wheelers"/>
    <s v="Motor Bikes"/>
    <n v="25"/>
    <n v="174291.25"/>
    <s v="MD"/>
    <s v="A"/>
    <s v="Mr. A.G.C.K. WIJEWARDANE"/>
    <s v="10339883"/>
  </r>
  <r>
    <s v="MLLE254809810"/>
    <e v="#N/A"/>
    <d v="2025-05-24T00:00:00"/>
    <s v="MR. S.T.K.A HALIK"/>
    <s v="Motor Bikes BAJ"/>
    <n v="697165"/>
    <n v="0"/>
    <n v="697165"/>
    <n v="1662240"/>
    <n v="36"/>
    <n v="28.059999465942383"/>
    <n v="195624.4952767372"/>
    <n v="195624.4952767372"/>
    <n v="28860"/>
    <n v="0"/>
    <n v="28860"/>
    <n v="0"/>
    <n v="995950"/>
    <m/>
    <s v="BAJAJ - PULSAR N160 USD DC ABS GLOSSY RACING RED - MOTOR BIKES"/>
    <s v="Farming - Potato"/>
    <s v="Brokers"/>
    <m/>
    <s v="ML"/>
    <s v="11"/>
    <x v="5"/>
    <s v="Bajaj 2 Wheelers"/>
    <s v="Motor Bikes"/>
    <n v="25"/>
    <n v="174291.25"/>
    <s v="ML"/>
    <s v="A"/>
    <s v="Mr. K.T.P. Katuwawala"/>
    <s v="10777877"/>
  </r>
  <r>
    <s v="BDLE254810890"/>
    <e v="#N/A"/>
    <d v="2025-05-26T00:00:00"/>
    <s v="MR. K.G.D.S. KUMARA"/>
    <s v="Motor Bikes BAJ"/>
    <n v="697165"/>
    <n v="0"/>
    <n v="697165"/>
    <n v="1657584"/>
    <n v="36"/>
    <n v="27.940000534057617"/>
    <n v="194787.90472326279"/>
    <n v="194787.90472326279"/>
    <n v="28815"/>
    <n v="0"/>
    <n v="28815"/>
    <n v="0"/>
    <n v="697165"/>
    <m/>
    <s v="BAJAJ - BAJAJ PULSAR N160 USD DC ABS BROOKLYN BLCK - MOTOR BIKES"/>
    <s v="Government Employee"/>
    <s v="DPMC Dealers"/>
    <m/>
    <s v="BD"/>
    <s v="4"/>
    <x v="5"/>
    <s v="Bajaj 2 Wheelers"/>
    <s v="Motor Bikes"/>
    <n v="25"/>
    <n v="174291.25"/>
    <s v="BD"/>
    <s v="A"/>
    <s v="Mr. W.P.N. Pradeep"/>
    <s v="11188813"/>
  </r>
  <r>
    <s v="DKLE254810320"/>
    <e v="#N/A"/>
    <d v="2025-05-26T00:00:00"/>
    <s v="MR. K.G.G.S.P KUMARASIRI"/>
    <s v="Motor Bikes BAJ"/>
    <n v="697165"/>
    <n v="0"/>
    <n v="697165"/>
    <n v="1836480"/>
    <n v="36"/>
    <n v="28.059999465942383"/>
    <n v="195624.4952767372"/>
    <n v="195624.4952767372"/>
    <n v="28860"/>
    <n v="0"/>
    <n v="28860"/>
    <n v="0"/>
    <n v="697165"/>
    <m/>
    <s v="BAJAJ - BAJAJ PULSAR N160 USD DC ABS BROOKLYN BACK - MOTOR BIKES"/>
    <s v="Farming - Paddy"/>
    <s v="Brokers"/>
    <m/>
    <s v="DK"/>
    <s v="2"/>
    <x v="5"/>
    <s v="Bajaj 2 Wheelers"/>
    <s v="Motor Bikes"/>
    <n v="25"/>
    <n v="174291.25"/>
    <s v="DK"/>
    <s v="A"/>
    <s v="Mr. W.M.S.I. Pemadasa"/>
    <s v="10225367"/>
  </r>
  <r>
    <s v="GLLE254811570"/>
    <e v="#N/A"/>
    <d v="2025-05-26T00:00:00"/>
    <s v="MR. K.L.I SAMPATH"/>
    <s v="Motor Bikes BAJ"/>
    <n v="697165"/>
    <n v="0"/>
    <n v="697165"/>
    <n v="1817100"/>
    <n v="60"/>
    <n v="27.040000915527344"/>
    <n v="188513.4223827362"/>
    <n v="188513.4223827362"/>
    <n v="21305"/>
    <n v="0"/>
    <n v="21305"/>
    <n v="0"/>
    <n v="697165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74291.25"/>
    <s v="GL"/>
    <s v="A"/>
    <s v="Mr. M.K.H. Buddika"/>
    <s v="10231347"/>
  </r>
  <r>
    <s v="HRLE254811930"/>
    <e v="#N/A"/>
    <d v="2025-05-26T00:00:00"/>
    <s v="MR. M.P.V PRIYASHANTHA"/>
    <s v="Motor Bikes BAJ"/>
    <n v="697165"/>
    <n v="0"/>
    <n v="697165"/>
    <n v="1663584"/>
    <n v="48"/>
    <n v="27.319999694824219"/>
    <n v="190465.47587242126"/>
    <n v="190465.47587242126"/>
    <n v="24028"/>
    <n v="0"/>
    <n v="24028"/>
    <n v="0"/>
    <n v="1394330"/>
    <m/>
    <s v="BAJAJ - BAJAJ PULSAR N160 USD DC ABS BROOKLYN BLCK - MOTOR BIKES"/>
    <s v="Private Sector"/>
    <s v="Brokers"/>
    <m/>
    <s v="HR"/>
    <s v="9"/>
    <x v="5"/>
    <s v="Bajaj 2 Wheelers"/>
    <s v="Motor Bikes"/>
    <n v="25"/>
    <n v="174291.25"/>
    <s v="HR"/>
    <s v="A"/>
    <s v="MR. W.A.I. YASANTHA"/>
    <s v="11059570"/>
  </r>
  <r>
    <s v="HWLE254810530"/>
    <e v="#N/A"/>
    <d v="2025-05-27T00:00:00"/>
    <s v="MR. R.G.I.N UPATHISSA"/>
    <s v="Motor Bikes BAJ"/>
    <n v="697165"/>
    <n v="0"/>
    <n v="697165"/>
    <n v="1821060"/>
    <n v="42"/>
    <n v="27.700000762939453"/>
    <n v="193114.71031894683"/>
    <n v="193114.71031894683"/>
    <n v="26103"/>
    <n v="0"/>
    <n v="26103"/>
    <n v="0"/>
    <n v="697165"/>
    <m/>
    <s v="BAJAJ - PULSAR N160 PREMIUM - MOTOR BIKES"/>
    <s v="Army"/>
    <s v="DPMC Dealers"/>
    <m/>
    <s v="HW"/>
    <s v="2"/>
    <x v="5"/>
    <s v="Bajaj 2 Wheelers"/>
    <s v="Motor Bikes"/>
    <n v="25"/>
    <n v="174291.25"/>
    <s v="HW"/>
    <s v="A"/>
    <s v="Mr. S.D.B.S.D. Bandara"/>
    <s v="11055117"/>
  </r>
  <r>
    <s v="HWLE254810860"/>
    <e v="#N/A"/>
    <d v="2025-05-26T00:00:00"/>
    <s v="MR. M.P.G.R.M PERERA"/>
    <s v="Motor Bikes BAJ"/>
    <n v="697165"/>
    <n v="0"/>
    <n v="697165"/>
    <n v="1826040"/>
    <n v="48"/>
    <n v="27.420000076293945"/>
    <n v="191162.64353189469"/>
    <n v="191162.64353189469"/>
    <n v="24067"/>
    <n v="0"/>
    <n v="24067"/>
    <n v="0"/>
    <n v="697165"/>
    <m/>
    <s v="BAJAJ - PULSAR N160 PREMIUM - MOTOR BIKES"/>
    <s v="Farming - Paddy"/>
    <s v="DPMC Dealers"/>
    <m/>
    <s v="HW"/>
    <s v="2"/>
    <x v="5"/>
    <s v="Bajaj 2 Wheelers"/>
    <s v="Motor Bikes"/>
    <n v="25"/>
    <n v="174291.25"/>
    <s v="HW"/>
    <s v="A"/>
    <s v="Mr. S.D.B.S.D. Bandara"/>
    <s v="11055117"/>
  </r>
  <r>
    <s v="KDLE254810850"/>
    <e v="#N/A"/>
    <d v="2025-05-26T00:00:00"/>
    <s v="MR. W.M.M.A.A. BANDARA"/>
    <s v="Motor Bikes BAJ"/>
    <n v="697165"/>
    <n v="0"/>
    <n v="697165"/>
    <n v="1663584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KD"/>
    <s v="11"/>
    <x v="5"/>
    <s v="Bajaj 2 Wheelers"/>
    <s v="Motor Bikes"/>
    <n v="25"/>
    <n v="174291.25"/>
    <s v="KD"/>
    <s v="A"/>
    <s v="Mr. R.S.M.J. Hulangamuwa"/>
    <s v="10079237"/>
  </r>
  <r>
    <s v="KTLE254811750"/>
    <e v="#N/A"/>
    <d v="2025-05-26T00:00:00"/>
    <s v="MR. H R L SILVA"/>
    <s v="Motor Bikes BAJ"/>
    <n v="697165"/>
    <n v="0"/>
    <n v="697165"/>
    <n v="1826040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KT"/>
    <s v="9"/>
    <x v="5"/>
    <s v="Bajaj 2 Wheelers"/>
    <s v="Motor Bikes"/>
    <n v="25"/>
    <n v="174291.25"/>
    <s v="KT"/>
    <s v="A"/>
    <s v="MR. T.G.D.S. KUMARA"/>
    <s v="11202978"/>
  </r>
  <r>
    <s v="KTLE254811840"/>
    <e v="#N/A"/>
    <d v="2025-05-26T00:00:00"/>
    <s v="MRS. D NIROSHA"/>
    <s v="MOTOR BIKE LIYA DIRIYA BAJ"/>
    <n v="697165"/>
    <n v="0"/>
    <n v="697165"/>
    <n v="1839660"/>
    <n v="48"/>
    <n v="27.420000076293945"/>
    <n v="191162.64353189469"/>
    <n v="191162.64353189469"/>
    <n v="24067"/>
    <n v="0"/>
    <n v="24067"/>
    <n v="0"/>
    <n v="697165"/>
    <m/>
    <s v="BAJAJ - PULSAR N160 USD DC ABS - MOTOR BIKE LIYA DIRIYA"/>
    <s v="Private Sector"/>
    <s v="DPMC Dealers"/>
    <m/>
    <s v="KT"/>
    <s v="9"/>
    <x v="5"/>
    <s v="en"/>
    <s v="MOTOR BIKE LIYA DIRIYA"/>
    <n v="25"/>
    <n v="174291.25"/>
    <s v="KT"/>
    <s v="A"/>
    <s v="MR. T.G.D.S. KUMARA"/>
    <s v="11202978"/>
  </r>
  <r>
    <s v="KWLE254811960"/>
    <e v="#N/A"/>
    <d v="2025-05-26T00:00:00"/>
    <s v="MR. T.J.A.A.M. PERERA"/>
    <s v="Motor Bikes BAJ"/>
    <n v="697165"/>
    <n v="0"/>
    <n v="697165"/>
    <n v="1821060"/>
    <n v="48"/>
    <n v="27.420000076293945"/>
    <n v="191162.64353189469"/>
    <n v="191162.64353189469"/>
    <n v="24067"/>
    <n v="0"/>
    <n v="24067"/>
    <n v="0"/>
    <n v="697165"/>
    <m/>
    <s v="BAJAJ - PULSAR N160 FI DC ABS BROOKLYN BLACK.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MDLE254810580"/>
    <e v="#N/A"/>
    <d v="2025-05-26T00:00:00"/>
    <s v="MR. R DANUSHKA"/>
    <s v="Motor Bikes BAJ"/>
    <n v="697165"/>
    <n v="0"/>
    <n v="697165"/>
    <n v="1479024"/>
    <n v="48"/>
    <n v="27.420000076293945"/>
    <n v="191162.64353189469"/>
    <n v="191162.64353189469"/>
    <n v="24067"/>
    <n v="0"/>
    <n v="24067"/>
    <n v="0"/>
    <n v="697165"/>
    <m/>
    <s v="BAJAJ - PULSAR N160 USD DC ABS GLOSSY RACING RED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GLE254811230"/>
    <e v="#N/A"/>
    <d v="2025-05-26T00:00:00"/>
    <s v="MR. M.G.K.L. WICKRAMARATHNA"/>
    <s v="Motor Bikes BAJ"/>
    <n v="697165"/>
    <n v="0"/>
    <n v="697165"/>
    <n v="1930560"/>
    <n v="48"/>
    <n v="27.309999465942383"/>
    <n v="190395.75777673721"/>
    <n v="190395.75777673721"/>
    <n v="24024"/>
    <n v="0"/>
    <n v="24024"/>
    <n v="0"/>
    <n v="697165"/>
    <m/>
    <s v="BAJAJ - PULSAR N160 PREMIUM - MOTOR BIKES"/>
    <s v="Farming - Tea"/>
    <s v="DPMC Dealers"/>
    <m/>
    <s v="MG"/>
    <s v="9"/>
    <x v="5"/>
    <s v="Bajaj 2 Wheelers"/>
    <s v="Motor Bikes"/>
    <n v="25"/>
    <n v="174291.25"/>
    <s v="MG"/>
    <s v="A"/>
    <s v="Mr. J.P. Maduranga"/>
    <s v="11255615"/>
  </r>
  <r>
    <s v="MHLE254811080"/>
    <e v="#N/A"/>
    <d v="2025-05-26T00:00:00"/>
    <s v="MR. G.G.A.S SENARATH"/>
    <s v="Motor Bikes BAJ"/>
    <n v="697165"/>
    <n v="0"/>
    <n v="697165"/>
    <n v="1975620"/>
    <n v="36"/>
    <n v="28.059999465942383"/>
    <n v="195624.4952767372"/>
    <n v="195624.4952767372"/>
    <n v="28860"/>
    <n v="0"/>
    <n v="28860"/>
    <n v="0"/>
    <n v="697165"/>
    <m/>
    <s v="BAJAJ - BAJAJ PULSAR N160 USD DC ABS BROOKLYN BACK - MOTOR BIKES"/>
    <s v="Private Sector"/>
    <s v="DPMC Dealers"/>
    <m/>
    <s v="MH"/>
    <s v="4"/>
    <x v="5"/>
    <s v="Bajaj 2 Wheelers"/>
    <s v="Motor Bikes"/>
    <n v="25"/>
    <n v="174291.25"/>
    <s v="MH"/>
    <s v="A"/>
    <s v="Mr. W.M.S.P. Senevirathne"/>
    <s v="10481614"/>
  </r>
  <r>
    <s v="MLLE254811820"/>
    <e v="#N/A"/>
    <d v="2025-05-26T00:00:00"/>
    <s v="MR. T.G.S.P. RANATHUNGA"/>
    <s v="Motor Bikes BAJ"/>
    <n v="697165"/>
    <n v="0"/>
    <n v="697165"/>
    <n v="1953600"/>
    <n v="36"/>
    <n v="28.090000152587891"/>
    <n v="195833.64956378937"/>
    <n v="195833.64956378937"/>
    <n v="28872"/>
    <n v="0"/>
    <n v="28872"/>
    <n v="0"/>
    <n v="697165"/>
    <m/>
    <s v="BAJAJ - BAJAJ PULSAR N160 USD DC ABS BROOKLYN BLCK - MOTOR BIKES"/>
    <s v="Private Sector"/>
    <s v="Brokers"/>
    <m/>
    <s v="ML"/>
    <s v="11"/>
    <x v="5"/>
    <s v="Bajaj 2 Wheelers"/>
    <s v="Motor Bikes"/>
    <n v="25"/>
    <n v="174291.25"/>
    <s v="ML"/>
    <s v="A"/>
    <s v="Mr. E.R.M.R.S.N. Jayawardhana"/>
    <s v="10313441"/>
  </r>
  <r>
    <s v="PALE254811180"/>
    <e v="#N/A"/>
    <d v="2025-05-26T00:00:00"/>
    <s v="MR. K K L M JAYAWEERA"/>
    <s v="Motor Bikes BAJ"/>
    <n v="697165"/>
    <n v="0"/>
    <n v="697165"/>
    <n v="2019300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PA"/>
    <s v="9"/>
    <x v="5"/>
    <s v="Bajaj 2 Wheelers"/>
    <s v="Motor Bikes"/>
    <n v="25"/>
    <n v="174291.25"/>
    <s v="PA"/>
    <s v="A"/>
    <s v="MR. L.V.S.K. DE MEL"/>
    <s v="11249540"/>
  </r>
  <r>
    <s v="RPLE254810490"/>
    <e v="#N/A"/>
    <d v="2025-05-26T00:00:00"/>
    <s v="MR. B T D SAMARAWICKRAMA"/>
    <s v="Motor Bikes BAJ"/>
    <n v="697165"/>
    <n v="0"/>
    <n v="697165"/>
    <n v="777852"/>
    <n v="48"/>
    <n v="28.120000839233398"/>
    <n v="196042.80385084153"/>
    <n v="196042.80385084153"/>
    <n v="24346"/>
    <n v="0"/>
    <n v="24346"/>
    <n v="0"/>
    <n v="697165"/>
    <m/>
    <s v="BAJAJ - BAJAJ PULSAR N160 USD DC ABS BROOKLYN BLCK - MOTOR BIKES"/>
    <s v="Private Sector"/>
    <s v="Brokers"/>
    <m/>
    <s v="RP"/>
    <s v="6"/>
    <x v="5"/>
    <s v="Bajaj 2 Wheelers"/>
    <s v="Motor Bikes"/>
    <n v="25"/>
    <n v="174291.25"/>
    <s v="RP"/>
    <s v="A"/>
    <s v="Mr. P.G.H.N. Palliyaguru"/>
    <s v="10182151"/>
  </r>
  <r>
    <s v="WELE254810940"/>
    <e v="#N/A"/>
    <d v="2025-05-26T00:00:00"/>
    <s v="MR. M.M.M. MAJID"/>
    <s v="Motor Bikes BAJ"/>
    <n v="697165"/>
    <n v="0"/>
    <n v="697165"/>
    <n v="747408"/>
    <n v="36"/>
    <n v="28.069999694824219"/>
    <n v="195694.21337242128"/>
    <n v="195694.21337242128"/>
    <n v="28864"/>
    <n v="0"/>
    <n v="28864"/>
    <n v="0"/>
    <n v="697165"/>
    <m/>
    <s v="BAJAJ - BAJAJ PULSAR N160 USD DC ABS BROOKLYN BACK - MOTOR BIKES"/>
    <s v="Private Sector"/>
    <s v="DPMC Dealers"/>
    <m/>
    <s v="WE"/>
    <s v="7"/>
    <x v="5"/>
    <s v="Bajaj 2 Wheelers"/>
    <s v="Motor Bikes"/>
    <n v="25"/>
    <n v="174291.25"/>
    <s v="WE"/>
    <s v="A"/>
    <s v="Mr. W.A.S.P. De Silva"/>
    <s v="11255625"/>
  </r>
  <r>
    <s v="BDLE254812350"/>
    <e v="#N/A"/>
    <d v="2025-05-27T00:00:00"/>
    <s v="MR. R.D.A. MUTHUKUMARA"/>
    <s v="Motor Bikes BAJ"/>
    <n v="697165"/>
    <n v="0"/>
    <n v="697165"/>
    <n v="950880"/>
    <n v="54"/>
    <n v="27.120000839233398"/>
    <n v="189071.15385084151"/>
    <n v="189071.15385084151"/>
    <n v="22482"/>
    <n v="0"/>
    <n v="22482"/>
    <n v="0"/>
    <n v="697165"/>
    <m/>
    <s v="BAJAJ - BAJAJ PULSAR N160 USD DC ABS BROOKLYN BLCK - MOTOR BIKES"/>
    <s v="Private Sector"/>
    <s v="DPMC Dealers"/>
    <m/>
    <s v="BD"/>
    <s v="4"/>
    <x v="5"/>
    <s v="Bajaj 2 Wheelers"/>
    <s v="Motor Bikes"/>
    <n v="25"/>
    <n v="174291.25"/>
    <s v="BD"/>
    <s v="A"/>
    <s v="Mr. W.P.N. Pradeep"/>
    <s v="11188813"/>
  </r>
  <r>
    <s v="HQLE254812300"/>
    <e v="#N/A"/>
    <d v="2025-05-27T00:00:00"/>
    <s v="MR. K.G.C.N. DESHAPRIYA"/>
    <s v="Motor Bikes BAJ"/>
    <n v="697165"/>
    <n v="0"/>
    <n v="697165"/>
    <n v="391296"/>
    <n v="48"/>
    <n v="27.420000076293945"/>
    <n v="191162.64353189469"/>
    <n v="191162.64353189469"/>
    <n v="24067"/>
    <n v="0"/>
    <n v="24067"/>
    <n v="0"/>
    <n v="697165"/>
    <m/>
    <s v="BAJAJ - PULSAR N160 USD DC ABS POLAR SKY BLUE - MOTOR BIKES"/>
    <s v="Government Employee"/>
    <s v="DPMC Dealers"/>
    <m/>
    <s v="HQ"/>
    <s v="7"/>
    <x v="5"/>
    <s v="Bajaj 2 Wheelers"/>
    <s v="Motor Bikes"/>
    <n v="25"/>
    <n v="174291.25"/>
    <s v="HQ"/>
    <s v="A"/>
    <s v="MR. A.A.S.U. PERERA"/>
    <s v="11268351"/>
  </r>
  <r>
    <s v="HRLE254813980"/>
    <e v="#N/A"/>
    <d v="2025-05-27T00:00:00"/>
    <s v="MR. A R G KULATHUNGA"/>
    <s v="Motor Bikes BAJ"/>
    <n v="697165"/>
    <n v="0"/>
    <n v="697165"/>
    <n v="580320"/>
    <n v="48"/>
    <n v="27.319999694824219"/>
    <n v="190465.47587242126"/>
    <n v="190465.47587242126"/>
    <n v="24028"/>
    <n v="0"/>
    <n v="24028"/>
    <n v="0"/>
    <n v="1394330"/>
    <m/>
    <s v="BAJAJ - PULSAR N160 PREMIUM - MOTOR BIKES"/>
    <s v="Private Sector"/>
    <s v="DPMC Dealers"/>
    <m/>
    <s v="HR"/>
    <s v="9"/>
    <x v="5"/>
    <s v="Bajaj 2 Wheelers"/>
    <s v="Motor Bikes"/>
    <n v="25"/>
    <n v="174291.25"/>
    <s v="HR"/>
    <s v="A"/>
    <s v="Mr. R.P.N. Saranga"/>
    <s v="10569262"/>
  </r>
  <r>
    <s v="KWLE254813210"/>
    <e v="#N/A"/>
    <d v="2025-05-27T00:00:00"/>
    <s v="MR. G.D CHAMINDA"/>
    <s v="Motor Bikes BAJ"/>
    <n v="697165"/>
    <n v="0"/>
    <n v="697165"/>
    <n v="375498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74291.25"/>
    <s v="KW"/>
    <s v="A"/>
    <s v="MR. U.L ASIRI"/>
    <s v="11203842"/>
  </r>
  <r>
    <s v="KWLE254813700"/>
    <e v="#N/A"/>
    <d v="2025-05-27T00:00:00"/>
    <s v="MR. I.N. IRANGA"/>
    <s v="Motor Bikes BAJ"/>
    <n v="697165"/>
    <n v="0"/>
    <n v="697165"/>
    <n v="678600"/>
    <n v="60"/>
    <n v="27.040000915527344"/>
    <n v="188513.4223827362"/>
    <n v="188513.4223827362"/>
    <n v="21305"/>
    <n v="0"/>
    <n v="21305"/>
    <n v="0"/>
    <n v="697165"/>
    <m/>
    <s v="BAJAJ - PULSAR N 160 USD DC ABS PEARL METALLIC WHITE - MOTOR BIKES"/>
    <s v="Private Sector"/>
    <s v="DPMC Dealers"/>
    <m/>
    <s v="KW"/>
    <s v="7"/>
    <x v="5"/>
    <s v="Bajaj 2 Wheelers"/>
    <s v="Motor Bikes"/>
    <n v="25"/>
    <n v="174291.25"/>
    <s v="KW"/>
    <s v="A"/>
    <s v="MR. U.L ASIRI"/>
    <s v="11203842"/>
  </r>
  <r>
    <s v="MALE254813970"/>
    <e v="#N/A"/>
    <d v="2025-05-27T00:00:00"/>
    <s v="MR. K.S.P.C.P AMARASOORIYA"/>
    <s v="Motor Bikes BAJ"/>
    <n v="697165"/>
    <n v="0"/>
    <n v="697165"/>
    <n v="607296"/>
    <n v="60"/>
    <n v="26.899999618530273"/>
    <n v="187537.38234052659"/>
    <n v="187537.38234052659"/>
    <n v="21247"/>
    <n v="0"/>
    <n v="21247"/>
    <n v="0"/>
    <n v="1394330"/>
    <m/>
    <s v="BAJAJ - BAJAJ PULSAR N160 USD DC ABS BROOKLYN BLCK - MOTOR BIKES"/>
    <s v="Private Sector"/>
    <s v="DPMC Dealers"/>
    <m/>
    <s v="MA"/>
    <s v="6"/>
    <x v="5"/>
    <s v="Bajaj 2 Wheelers"/>
    <s v="Motor Bikes"/>
    <n v="25"/>
    <n v="174291.25"/>
    <s v="MA"/>
    <s v="A"/>
    <s v="Mr. D.D.S.T. Weerarathna"/>
    <s v="11185546"/>
  </r>
  <r>
    <s v="MDLE254812310"/>
    <e v="#N/A"/>
    <d v="2025-05-27T00:00:00"/>
    <s v="MRS. P.P.S. THARUKA"/>
    <s v="MOTOR BIKE LIYA DIRIYA BAJ"/>
    <n v="697165"/>
    <n v="0"/>
    <n v="697165"/>
    <n v="607296"/>
    <n v="36"/>
    <n v="28.059999465942383"/>
    <n v="195624.4952767372"/>
    <n v="195624.4952767372"/>
    <n v="28860"/>
    <n v="0"/>
    <n v="28860"/>
    <n v="0"/>
    <n v="697165"/>
    <m/>
    <s v="BAJAJ - PULSAR N160 USD DC ABS - MOTOR BIKE LIYA DIRIYA"/>
    <s v="Communication - Operators"/>
    <s v="DPMC Dealers"/>
    <m/>
    <s v="MD"/>
    <s v="7"/>
    <x v="5"/>
    <s v="en"/>
    <s v="MOTOR BIKE LIYA DIRIYA"/>
    <n v="25"/>
    <n v="174291.25"/>
    <s v="MD"/>
    <s v="A"/>
    <s v="Mr. M.G.I.M. Perera"/>
    <s v="11219170"/>
  </r>
  <r>
    <s v="MDLE254812360"/>
    <e v="#N/A"/>
    <d v="2025-05-27T00:00:00"/>
    <s v="MR. Y A D MADARASINGHE"/>
    <s v="Motor Bikes BAJ"/>
    <n v="697165"/>
    <n v="0"/>
    <n v="697165"/>
    <n v="824814"/>
    <n v="36"/>
    <n v="28.059999465942383"/>
    <n v="195624.4952767372"/>
    <n v="195624.4952767372"/>
    <n v="28860"/>
    <n v="0"/>
    <n v="28860"/>
    <n v="0"/>
    <n v="697165"/>
    <m/>
    <s v="BAJAJ - PULSAR N 160 USD DC ABS PEARL METALLIC WHITE - MOTOR BIKES"/>
    <s v="Private Sector"/>
    <s v="DPMC Dealers"/>
    <m/>
    <s v="MD"/>
    <s v="7"/>
    <x v="5"/>
    <s v="Bajaj 2 Wheelers"/>
    <s v="Motor Bikes"/>
    <n v="25"/>
    <n v="174291.25"/>
    <s v="MD"/>
    <s v="A"/>
    <s v="Mr. D.K.S. Hewavitharana"/>
    <s v="11219187"/>
  </r>
  <r>
    <s v="MDLE254813370"/>
    <e v="#N/A"/>
    <d v="2025-05-27T00:00:00"/>
    <s v="MR. H.G.D PRIYASHAN"/>
    <s v="Motor Bikes BAJ"/>
    <n v="697165"/>
    <n v="0"/>
    <n v="697165"/>
    <n v="842088"/>
    <n v="24"/>
    <n v="29.329999923706055"/>
    <n v="204478.49396810532"/>
    <n v="204478.49396810532"/>
    <n v="38741"/>
    <n v="0"/>
    <n v="38741"/>
    <n v="0"/>
    <n v="697165"/>
    <m/>
    <s v="BAJAJ - PULSAR N160 USD DC ABS POLAR SKY BLUE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DLE254813820"/>
    <e v="#N/A"/>
    <d v="2025-05-27T00:00:00"/>
    <s v="MR. S H D H DE SILVA"/>
    <s v="Motor Bikes BAJ"/>
    <n v="697165"/>
    <n v="0"/>
    <n v="697165"/>
    <n v="48414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GLE254813730"/>
    <e v="#N/A"/>
    <d v="2025-05-27T00:00:00"/>
    <s v="MR. H.M.P KUMARA"/>
    <s v="Motor Bikes BAJ"/>
    <n v="697165"/>
    <n v="0"/>
    <n v="697165"/>
    <n v="678600"/>
    <n v="36"/>
    <n v="27.940000534057617"/>
    <n v="194787.90472326279"/>
    <n v="194787.90472326279"/>
    <n v="28815"/>
    <n v="0"/>
    <n v="28815"/>
    <n v="0"/>
    <n v="697165"/>
    <m/>
    <s v="BAJAJ - PULSAR N160 PREMIUM - MOTOR BIKES"/>
    <s v="Private Sector"/>
    <s v="DPMC Dealers"/>
    <m/>
    <s v="MG"/>
    <s v="9"/>
    <x v="5"/>
    <s v="Bajaj 2 Wheelers"/>
    <s v="Motor Bikes"/>
    <n v="25"/>
    <n v="174291.25"/>
    <s v="MG"/>
    <s v="A"/>
    <s v="Mr. W.M. Udanjaya"/>
    <s v="10753560"/>
  </r>
  <r>
    <s v="MWLE254812840"/>
    <e v="#N/A"/>
    <d v="2025-05-27T00:00:00"/>
    <s v="MR. M D A FERNANDO"/>
    <s v="Motor Bikes BAJ"/>
    <n v="697165"/>
    <n v="0"/>
    <n v="697165"/>
    <n v="540720"/>
    <n v="36"/>
    <n v="28.069999694824219"/>
    <n v="195694.21337242128"/>
    <n v="195694.21337242128"/>
    <n v="28864"/>
    <n v="0"/>
    <n v="28864"/>
    <n v="0"/>
    <n v="697165"/>
    <m/>
    <s v="BAJAJ - BAJAJ PULSAR N160 USD DC ABS BROOKLYN BLCK - MOTOR BIKES"/>
    <s v="Private Sector"/>
    <s v="Brokers"/>
    <m/>
    <s v="MW"/>
    <s v="7"/>
    <x v="5"/>
    <s v="Bajaj 2 Wheelers"/>
    <s v="Motor Bikes"/>
    <n v="25"/>
    <n v="174291.25"/>
    <s v="MW"/>
    <s v="A"/>
    <s v="MR. W.A.N. LAKSHAN"/>
    <s v="11287303"/>
  </r>
  <r>
    <s v="MWLE254813080"/>
    <e v="#N/A"/>
    <d v="2025-05-27T00:00:00"/>
    <s v="MR. D W H M DISANAYAKA"/>
    <s v="Motor Bikes BAJ"/>
    <n v="697165"/>
    <n v="0"/>
    <n v="697165"/>
    <n v="678600"/>
    <n v="36"/>
    <n v="27.920000076293945"/>
    <n v="194648.46853189467"/>
    <n v="194648.46853189467"/>
    <n v="28808"/>
    <n v="0"/>
    <n v="28808"/>
    <n v="0"/>
    <n v="697165"/>
    <m/>
    <s v="BAJAJ - BAJAJ PULSAR N160 USD DC ABS BROOKLYN BLCK - MOTOR BIKES"/>
    <s v="Private Sector"/>
    <s v="Brokers"/>
    <m/>
    <s v="MW"/>
    <s v="7"/>
    <x v="5"/>
    <s v="Bajaj 2 Wheelers"/>
    <s v="Motor Bikes"/>
    <n v="25"/>
    <n v="174291.25"/>
    <s v="MW"/>
    <s v="A"/>
    <s v="Mr. P.V.V. Peiris"/>
    <s v="11311673"/>
  </r>
  <r>
    <s v="NGLE254812200"/>
    <e v="#N/A"/>
    <d v="2025-05-27T00:00:00"/>
    <s v="MR. R.P.S.P. MADURANGA"/>
    <s v="Motor Bikes BAJ"/>
    <n v="697165"/>
    <n v="0"/>
    <n v="697165"/>
    <n v="746532"/>
    <n v="24"/>
    <n v="29.149999618530273"/>
    <n v="203223.59484052658"/>
    <n v="203223.59484052658"/>
    <n v="38677"/>
    <n v="0"/>
    <n v="38677"/>
    <n v="0"/>
    <n v="697165"/>
    <m/>
    <s v="BAJAJ - BAJAJ PULSAR N160 USD DC ABS BROOKLYN BLCK - MOTOR BIKES"/>
    <s v="Private Sector"/>
    <s v="Brokers"/>
    <m/>
    <s v="NG"/>
    <s v="8"/>
    <x v="5"/>
    <s v="Bajaj 2 Wheelers"/>
    <s v="Motor Bikes"/>
    <n v="25"/>
    <n v="174291.25"/>
    <s v="NG"/>
    <s v="A"/>
    <s v="Mr. K.L.S. Perera"/>
    <s v="10693435"/>
  </r>
  <r>
    <s v="NGLE254812470"/>
    <e v="#N/A"/>
    <d v="2025-05-28T00:00:00"/>
    <s v="MR. M G P H M GEDARA"/>
    <s v="Motor Bikes BAJ"/>
    <n v="697165"/>
    <n v="0"/>
    <n v="697165"/>
    <n v="678600"/>
    <n v="36"/>
    <n v="27.940000534057617"/>
    <n v="194787.90472326279"/>
    <n v="194787.90472326279"/>
    <n v="28815"/>
    <n v="0"/>
    <n v="28815"/>
    <n v="0"/>
    <n v="697165"/>
    <m/>
    <s v="BAJAJ - BAJAJ PULSAR N160 USD DC ABS BROOKLYN BACK - MOTOR BIKES"/>
    <s v="Private Sector"/>
    <s v="Brokers"/>
    <m/>
    <s v="NG"/>
    <s v="8"/>
    <x v="5"/>
    <s v="Bajaj 2 Wheelers"/>
    <s v="Motor Bikes"/>
    <n v="25"/>
    <n v="174291.25"/>
    <s v="NG"/>
    <s v="A"/>
    <s v="Mr. A.M.S. Nishantha"/>
    <s v="11251077"/>
  </r>
  <r>
    <s v="WELE254813400"/>
    <e v="#N/A"/>
    <d v="2025-05-27T00:00:00"/>
    <s v="MR. K.A.H.D. PRASAD"/>
    <s v="Motor Bikes BAJ"/>
    <n v="697165"/>
    <n v="0"/>
    <n v="697165"/>
    <n v="691560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WE"/>
    <s v="7"/>
    <x v="5"/>
    <s v="Bajaj 2 Wheelers"/>
    <s v="Motor Bikes"/>
    <n v="25"/>
    <n v="174291.25"/>
    <s v="WE"/>
    <s v="A"/>
    <s v="MR. W.S MADUSHAN"/>
    <s v="11314304"/>
  </r>
  <r>
    <s v="BGLE254815440"/>
    <e v="#N/A"/>
    <d v="2025-05-28T00:00:00"/>
    <s v="MR. W.K DILSHAN"/>
    <s v="Motor Bikes BAJ"/>
    <n v="697165"/>
    <n v="0"/>
    <n v="697165"/>
    <n v="754608"/>
    <n v="24"/>
    <n v="29.229999542236328"/>
    <n v="203781.32630863189"/>
    <n v="203781.32630863189"/>
    <n v="38705"/>
    <n v="0"/>
    <n v="38705"/>
    <n v="0"/>
    <n v="697165"/>
    <m/>
    <s v="BAJAJ - BAJAJ PULSAR N160 USD DC ABS BROOKLYN BLCK - MOTOR BIKES"/>
    <s v="Labour"/>
    <s v="DPMC Dealers"/>
    <m/>
    <s v="BG"/>
    <s v="6"/>
    <x v="5"/>
    <s v="Bajaj 2 Wheelers"/>
    <s v="Motor Bikes"/>
    <n v="25"/>
    <n v="174291.25"/>
    <s v="BG"/>
    <s v="A"/>
    <s v="Mr. R.S. Daran"/>
    <s v="10556407"/>
  </r>
  <r>
    <s v="BRLE254814280"/>
    <e v="#N/A"/>
    <d v="2025-05-28T00:00:00"/>
    <s v="MR. M.A. ABDULLAH"/>
    <s v="Motor Bikes BAJ"/>
    <n v="697165"/>
    <n v="0"/>
    <n v="697165"/>
    <n v="754608"/>
    <n v="36"/>
    <n v="27.940000534057617"/>
    <n v="194787.90472326279"/>
    <n v="194787.90472326279"/>
    <n v="28815"/>
    <n v="0"/>
    <n v="28815"/>
    <n v="0"/>
    <n v="995950"/>
    <m/>
    <s v="BAJAJ - PULSAR N160 USD DC ABS POLAR SKY BLUE - MOTOR BIKES"/>
    <s v="Private Sector"/>
    <s v="DPMC Dealers"/>
    <m/>
    <s v="BR"/>
    <s v="7"/>
    <x v="5"/>
    <s v="Bajaj 2 Wheelers"/>
    <s v="Motor Bikes"/>
    <n v="25"/>
    <n v="174291.25"/>
    <s v="BR"/>
    <s v="A"/>
    <s v="Mr. N.T.S.T. Manchanayaka"/>
    <s v="11283375"/>
  </r>
  <r>
    <s v="BWLE254815740"/>
    <e v="#N/A"/>
    <d v="2025-05-29T00:00:00"/>
    <s v="MR. I.M.C.W. KALHARA"/>
    <s v="Motor Bikes BAJ"/>
    <n v="697165"/>
    <n v="0"/>
    <n v="697165"/>
    <n v="754608"/>
    <n v="60"/>
    <n v="27.040000915527344"/>
    <n v="188513.4223827362"/>
    <n v="188513.4223827362"/>
    <n v="21305"/>
    <n v="0"/>
    <n v="21305"/>
    <n v="0"/>
    <n v="697165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74291.25"/>
    <s v="BW"/>
    <s v="A"/>
    <s v="MR. E.A.L.S. EDIRISINGHE"/>
    <s v="10361302"/>
  </r>
  <r>
    <s v="HQLE254814520"/>
    <e v="#N/A"/>
    <d v="2025-05-28T00:00:00"/>
    <s v="MR. R.U.. NANDANA"/>
    <s v="Motor Bikes BAJ"/>
    <n v="697165"/>
    <n v="0"/>
    <n v="697165"/>
    <n v="1056000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HQ"/>
    <s v="7"/>
    <x v="5"/>
    <s v="Bajaj 2 Wheelers"/>
    <s v="Motor Bikes"/>
    <n v="25"/>
    <n v="174291.25"/>
    <s v="HQ"/>
    <s v="A"/>
    <s v="MR. A.A.S.U. PERERA"/>
    <s v="11268351"/>
  </r>
  <r>
    <s v="HRLE254815760"/>
    <e v="#N/A"/>
    <d v="2025-05-28T00:00:00"/>
    <s v="MR. P.G.K. WARNASIRI"/>
    <s v="Motor Bikes BAJ"/>
    <n v="697165"/>
    <n v="0"/>
    <n v="697165"/>
    <n v="409320"/>
    <n v="48"/>
    <n v="27.319999694824219"/>
    <n v="190465.47587242126"/>
    <n v="190465.47587242126"/>
    <n v="24028"/>
    <n v="0"/>
    <n v="24028"/>
    <n v="0"/>
    <n v="697165"/>
    <m/>
    <s v="BAJAJ - BAJAJ PULSAR N160 USD DC ABS BROOKLYN BLCK - MOTOR BIKES"/>
    <s v="Private Sector"/>
    <s v="DPMC Dealers"/>
    <m/>
    <s v="HR"/>
    <s v="9"/>
    <x v="5"/>
    <s v="Bajaj 2 Wheelers"/>
    <s v="Motor Bikes"/>
    <n v="25"/>
    <n v="174291.25"/>
    <s v="HR"/>
    <s v="A"/>
    <s v="MR. W.A.I. YASANTHA"/>
    <s v="11059570"/>
  </r>
  <r>
    <s v="HRLE254815970"/>
    <e v="#N/A"/>
    <d v="2025-05-28T00:00:00"/>
    <s v="MRS. P.L.D.C. DILHANI"/>
    <s v="MOTOR BIKE LIYA DIRIYA BAJ"/>
    <n v="697165"/>
    <n v="0"/>
    <n v="697165"/>
    <n v="976104"/>
    <n v="48"/>
    <n v="27.450000762939453"/>
    <n v="191371.79781894683"/>
    <n v="191371.79781894683"/>
    <n v="24079"/>
    <n v="0"/>
    <n v="24079"/>
    <n v="0"/>
    <n v="697165"/>
    <m/>
    <s v="BAJAJ - PULSAR N160 FI DCABS - MOTOR BIKE LIYA DIRIYA"/>
    <s v="Private Sector"/>
    <s v="Brokers"/>
    <m/>
    <s v="HR"/>
    <s v="9"/>
    <x v="5"/>
    <s v="en"/>
    <s v="MOTOR BIKE LIYA DIRIYA"/>
    <n v="25"/>
    <n v="174291.25"/>
    <s v="HR"/>
    <s v="A"/>
    <s v="Mr. W.A.K.C. Perera"/>
    <s v="10626108"/>
  </r>
  <r>
    <s v="HRLE254816000"/>
    <e v="#N/A"/>
    <d v="2025-05-28T00:00:00"/>
    <s v="MR. H S N SILVA"/>
    <s v="Motor Bikes BAJ"/>
    <n v="697165"/>
    <n v="0"/>
    <n v="697165"/>
    <n v="719136"/>
    <n v="36"/>
    <n v="27.940000534057617"/>
    <n v="194787.90472326279"/>
    <n v="194787.90472326279"/>
    <n v="28815"/>
    <n v="0"/>
    <n v="28815"/>
    <n v="0"/>
    <n v="697165"/>
    <m/>
    <s v="BAJAJ - PULSAR N160 PREMIUM - MOTOR BIKES"/>
    <s v="Private Sector"/>
    <s v="DPMC Dealers"/>
    <m/>
    <s v="HR"/>
    <s v="9"/>
    <x v="5"/>
    <s v="Bajaj 2 Wheelers"/>
    <s v="Motor Bikes"/>
    <n v="25"/>
    <n v="174291.25"/>
    <s v="HR"/>
    <s v="A"/>
    <s v="Mr. R.P.N. Saranga"/>
    <s v="10569262"/>
  </r>
  <r>
    <s v="KPLE254814730"/>
    <e v="#N/A"/>
    <d v="2025-05-28T00:00:00"/>
    <s v="MR. N.C.C. DESHAN"/>
    <s v="Motor Bikes BAJ"/>
    <n v="697165"/>
    <n v="0"/>
    <n v="697165"/>
    <n v="666216"/>
    <n v="60"/>
    <n v="27.040000915527344"/>
    <n v="188513.4223827362"/>
    <n v="188513.4223827362"/>
    <n v="21305"/>
    <n v="0"/>
    <n v="21305"/>
    <n v="0"/>
    <n v="1394330"/>
    <m/>
    <s v="BAJAJ - PULSAR N 160 USD DC ABS PEARL METALLIC WHITE - MOTOR BIKES"/>
    <s v="Labour"/>
    <s v="DPMC Dealers"/>
    <m/>
    <s v="KP"/>
    <s v="5"/>
    <x v="5"/>
    <s v="Bajaj 2 Wheelers"/>
    <s v="Motor Bikes"/>
    <n v="25"/>
    <n v="174291.25"/>
    <s v="KP"/>
    <s v="A"/>
    <s v="MR. H.S.K. WIJESOORIYA"/>
    <s v="11200503"/>
  </r>
  <r>
    <s v="KTLE254814340"/>
    <e v="#N/A"/>
    <d v="2025-05-28T00:00:00"/>
    <s v="MR. A.R.Y. PERERA"/>
    <s v="Motor Bikes BAJ"/>
    <n v="697165"/>
    <n v="0"/>
    <n v="697165"/>
    <n v="594648"/>
    <n v="36"/>
    <n v="28.069999694824219"/>
    <n v="195694.21337242128"/>
    <n v="195694.21337242128"/>
    <n v="28864"/>
    <n v="0"/>
    <n v="28864"/>
    <n v="0"/>
    <n v="1394330"/>
    <m/>
    <s v="BAJAJ - BAJAJ PULSAR N160 USD DC ABS BROOKLYN BLCK - MOTOR BIKES"/>
    <s v="Private Sector"/>
    <s v="DPMC Dealers"/>
    <m/>
    <s v="KT"/>
    <s v="9"/>
    <x v="5"/>
    <s v="Bajaj 2 Wheelers"/>
    <s v="Motor Bikes"/>
    <n v="25"/>
    <n v="174291.25"/>
    <s v="KT"/>
    <s v="A"/>
    <s v="Mr. K.L.P. Madusha"/>
    <s v="11133351"/>
  </r>
  <r>
    <s v="MHLE254815060"/>
    <e v="#N/A"/>
    <d v="2025-05-28T00:00:00"/>
    <s v="MR. R.M.J.S. RATHNAYAKA"/>
    <s v="Motor Bikes BAJ"/>
    <n v="697165"/>
    <n v="0"/>
    <n v="697165"/>
    <n v="519312"/>
    <n v="36"/>
    <n v="27.969999313354492"/>
    <n v="194997.04571294785"/>
    <n v="194997.04571294785"/>
    <n v="28826"/>
    <n v="0"/>
    <n v="28826"/>
    <n v="0"/>
    <n v="697165"/>
    <m/>
    <s v="BAJAJ - PULSAR N160 USD DC ABS GLOSSY RACING RED - MOTOR BIKES"/>
    <s v="School - Teacher"/>
    <s v="DPMC Dealers"/>
    <m/>
    <s v="MH"/>
    <s v="4"/>
    <x v="5"/>
    <s v="Bajaj 2 Wheelers"/>
    <s v="Motor Bikes"/>
    <n v="25"/>
    <n v="174291.25"/>
    <s v="MH"/>
    <s v="A"/>
    <s v="Mr. W.M.S.P. Senevirathne"/>
    <s v="10481614"/>
  </r>
  <r>
    <s v="MOLE254815160"/>
    <e v="#N/A"/>
    <d v="2025-05-28T00:00:00"/>
    <s v="MR. A.A.A SANDARUWAN"/>
    <s v="Motor Bikes BAJ"/>
    <n v="697165"/>
    <n v="0"/>
    <n v="697165"/>
    <n v="607296"/>
    <n v="48"/>
    <n v="27.420000076293945"/>
    <n v="191162.64353189469"/>
    <n v="191162.64353189469"/>
    <n v="24067"/>
    <n v="0"/>
    <n v="24067"/>
    <n v="0"/>
    <n v="1394330"/>
    <m/>
    <s v="BAJAJ - BAJAJ PULSAR N160 USD DC ABS BROOKLYN BLCK - MOTOR BIKES"/>
    <s v="Private Sector"/>
    <s v="DPMC Dealers"/>
    <m/>
    <s v="MO"/>
    <s v="4"/>
    <x v="5"/>
    <s v="Bajaj 2 Wheelers"/>
    <s v="Motor Bikes"/>
    <n v="25"/>
    <n v="174291.25"/>
    <s v="MO"/>
    <s v="A"/>
    <s v="Mr. H.M.A.P. Herath"/>
    <s v="10330539"/>
  </r>
  <r>
    <s v="MWLE254814460"/>
    <e v="#N/A"/>
    <d v="2025-05-28T00:00:00"/>
    <s v="MR. M S M IHTHISHAM"/>
    <s v="Motor Bikes BAJ"/>
    <n v="697165"/>
    <n v="0"/>
    <n v="697165"/>
    <n v="1085568"/>
    <n v="36"/>
    <n v="27.920000076293945"/>
    <n v="194648.46853189467"/>
    <n v="194648.46853189467"/>
    <n v="28808"/>
    <n v="0"/>
    <n v="28808"/>
    <n v="0"/>
    <n v="697165"/>
    <m/>
    <s v="BAJAJ - BAJAJ PULSAR N160 USD DC ABS BROOKLYN BLCK - MOTOR BIKES"/>
    <s v="Private Sector"/>
    <s v="Brokers"/>
    <m/>
    <s v="MW"/>
    <s v="7"/>
    <x v="5"/>
    <s v="Bajaj 2 Wheelers"/>
    <s v="Motor Bikes"/>
    <n v="25"/>
    <n v="174291.25"/>
    <s v="MW"/>
    <s v="A"/>
    <s v="Mr. P.V.V. Peiris"/>
    <s v="11311673"/>
  </r>
  <r>
    <s v="NULE254815930"/>
    <e v="#N/A"/>
    <d v="2025-05-28T00:00:00"/>
    <s v="MR. M S M MUFEEZ"/>
    <s v="Motor Bikes BAJ"/>
    <n v="697165"/>
    <n v="0"/>
    <n v="697165"/>
    <n v="651996"/>
    <n v="12"/>
    <n v="32.970001220703125"/>
    <n v="229855.30901031493"/>
    <n v="229855.30901031493"/>
    <n v="68988"/>
    <n v="0"/>
    <n v="68988"/>
    <n v="0"/>
    <n v="697165"/>
    <m/>
    <s v="BAJAJ - PULSAR N160 USD DC ABS POLAR SKY BLUE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NULE254815960"/>
    <e v="#N/A"/>
    <d v="2025-05-28T00:00:00"/>
    <s v="MR. M S KUMAR"/>
    <s v="Motor Bikes BAJ"/>
    <n v="697165"/>
    <n v="0"/>
    <n v="697165"/>
    <n v="642360"/>
    <n v="60"/>
    <n v="27.040000915527344"/>
    <n v="188513.4223827362"/>
    <n v="188513.4223827362"/>
    <n v="21305"/>
    <n v="0"/>
    <n v="21305"/>
    <n v="0"/>
    <n v="697165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NULE254815980"/>
    <e v="#N/A"/>
    <d v="2025-05-28T00:00:00"/>
    <s v="MR. A A ASAR"/>
    <s v="Motor Bikes BAJ"/>
    <n v="697165"/>
    <n v="0"/>
    <n v="697165"/>
    <n v="1055112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PALE254815510"/>
    <e v="#N/A"/>
    <d v="2025-05-28T00:00:00"/>
    <s v="MR. P.Y.T. PERERA"/>
    <s v="Motor Bikes BAJ"/>
    <n v="697165"/>
    <n v="0"/>
    <n v="697165"/>
    <n v="678600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Private Sector"/>
    <s v="DPMC Dealers"/>
    <m/>
    <s v="PA"/>
    <s v="9"/>
    <x v="5"/>
    <s v="Bajaj 2 Wheelers"/>
    <s v="Motor Bikes"/>
    <n v="25"/>
    <n v="174291.25"/>
    <s v="PA"/>
    <s v="A"/>
    <s v="MR. H.F.H.R. FONSEKA"/>
    <s v="11230260"/>
  </r>
  <r>
    <s v="PALE254815750"/>
    <e v="#N/A"/>
    <d v="2025-05-28T00:00:00"/>
    <s v="MR. S J S ROSA"/>
    <s v="Motor Bikes BAJ"/>
    <n v="697165"/>
    <n v="0"/>
    <n v="697165"/>
    <n v="754608"/>
    <n v="24"/>
    <n v="29.329999923706055"/>
    <n v="204478.49396810532"/>
    <n v="204478.49396810532"/>
    <n v="38741"/>
    <n v="0"/>
    <n v="38741"/>
    <n v="0"/>
    <n v="697165"/>
    <m/>
    <s v="BAJAJ - BAJAJ PULSAR N160 USD DC ABS BROOKLYN BLCK - MOTOR BIKES"/>
    <s v="Private Sector"/>
    <s v="DPMC Dealers"/>
    <m/>
    <s v="PA"/>
    <s v="9"/>
    <x v="5"/>
    <s v="Bajaj 2 Wheelers"/>
    <s v="Motor Bikes"/>
    <n v="25"/>
    <n v="174291.25"/>
    <s v="PA"/>
    <s v="A"/>
    <s v="MR. H.F.H.R. FONSEKA"/>
    <s v="11230260"/>
  </r>
  <r>
    <s v="BDLE254816290"/>
    <e v="#N/A"/>
    <d v="2025-05-29T00:00:00"/>
    <s v="MR. R.M.B. MADHURANGA"/>
    <s v="Motor Bikes BAJ"/>
    <n v="697165"/>
    <n v="0"/>
    <n v="697165"/>
    <n v="848124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m/>
    <s v="BD"/>
    <s v="4"/>
    <x v="5"/>
    <s v="Bajaj 2 Wheelers"/>
    <s v="Motor Bikes"/>
    <n v="25"/>
    <n v="174291.25"/>
    <s v="BD"/>
    <s v="A"/>
    <s v="MR. S.N.T. SAMARAWEERA"/>
    <s v="10328424"/>
  </r>
  <r>
    <s v="BDLE254817140"/>
    <e v="#N/A"/>
    <d v="2025-05-29T00:00:00"/>
    <s v="MR. K P ABEKOON"/>
    <s v="Motor Bikes BAJ"/>
    <n v="697165"/>
    <n v="0"/>
    <n v="697165"/>
    <n v="397728"/>
    <n v="54"/>
    <n v="27.059999465942383"/>
    <n v="188652.84527673721"/>
    <n v="188652.84527673721"/>
    <n v="22457"/>
    <n v="0"/>
    <n v="22457"/>
    <n v="0"/>
    <n v="697165"/>
    <m/>
    <s v="BAJAJ - PULSAR N160 USD DC ABS GLOSSY RACING RED - MOTOR BIKES"/>
    <s v="Private Sector"/>
    <s v="DPMC Dealers"/>
    <m/>
    <s v="BD"/>
    <s v="4"/>
    <x v="5"/>
    <s v="Bajaj 2 Wheelers"/>
    <s v="Motor Bikes"/>
    <n v="25"/>
    <n v="174291.25"/>
    <s v="BD"/>
    <s v="A"/>
    <s v="MR. S.N.T. SAMARAWEERA"/>
    <s v="10328424"/>
  </r>
  <r>
    <s v="DKLE254816720"/>
    <e v="#N/A"/>
    <d v="2025-05-29T00:00:00"/>
    <s v="MR. D.M.N.P. BANDARA"/>
    <s v="Motor Bikes BAJ"/>
    <n v="697165"/>
    <n v="0"/>
    <n v="697165"/>
    <n v="676944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Farming - Paddy"/>
    <s v="DPMC Dealers"/>
    <m/>
    <s v="DK"/>
    <s v="2"/>
    <x v="5"/>
    <s v="Bajaj 2 Wheelers"/>
    <s v="Motor Bikes"/>
    <n v="25"/>
    <n v="174291.25"/>
    <s v="DK"/>
    <s v="A"/>
    <s v="Mr. K.D.N. Dammika"/>
    <s v="10315109"/>
  </r>
  <r>
    <s v="GLLE254817550"/>
    <e v="#N/A"/>
    <d v="2025-05-29T00:00:00"/>
    <s v="MR. K.G.H.N. LAKSHAN"/>
    <s v="Motor Bikes BAJ"/>
    <n v="697165"/>
    <n v="0"/>
    <n v="697165"/>
    <n v="825780"/>
    <n v="36"/>
    <n v="27.969999313354492"/>
    <n v="194997.04571294785"/>
    <n v="194997.04571294785"/>
    <n v="28826"/>
    <n v="0"/>
    <n v="28826"/>
    <n v="0"/>
    <n v="1394330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74291.25"/>
    <s v="GL"/>
    <s v="A"/>
    <s v="MR. R.A.J. CHINTHAKA"/>
    <s v="11223221"/>
  </r>
  <r>
    <s v="HQLE254817510"/>
    <e v="#N/A"/>
    <d v="2025-05-29T00:00:00"/>
    <s v="MR. M.V.S. FERNANDO"/>
    <s v="Motor Bikes BAJ"/>
    <n v="697165"/>
    <n v="0"/>
    <n v="697165"/>
    <n v="1200240"/>
    <n v="36"/>
    <n v="28.059999465942383"/>
    <n v="195624.4952767372"/>
    <n v="195624.4952767372"/>
    <n v="28860"/>
    <n v="0"/>
    <n v="28860"/>
    <n v="0"/>
    <n v="1394330"/>
    <m/>
    <s v="BAJAJ - PULSAR N160 USD DC ABS BROOKLYN BLACK - MOTOR BIKES"/>
    <s v="Private Sector"/>
    <s v="DPMC Dealers"/>
    <m/>
    <s v="HQ"/>
    <s v="7"/>
    <x v="5"/>
    <s v="Bajaj 2 Wheelers"/>
    <s v="Motor Bikes"/>
    <n v="25"/>
    <n v="174291.25"/>
    <s v="HQ"/>
    <s v="A"/>
    <s v="Mr. R.A.I.P. Perera"/>
    <s v="11201514"/>
  </r>
  <r>
    <s v="KBLE254817110"/>
    <e v="#N/A"/>
    <d v="2025-05-29T00:00:00"/>
    <s v="MR. M A T N PRIYADARSHANA"/>
    <s v="Motor Bikes BAJ"/>
    <n v="697165"/>
    <n v="0"/>
    <n v="697165"/>
    <n v="607296"/>
    <n v="60"/>
    <n v="27.040000915527344"/>
    <n v="188513.4223827362"/>
    <n v="188513.4223827362"/>
    <n v="21305"/>
    <n v="0"/>
    <n v="21305"/>
    <n v="0"/>
    <n v="697165"/>
    <m/>
    <s v="BAJAJ - BAJAJ PULSAR N160 USD DC ABS BROOKLYN BLCK - MOTOR BIKES"/>
    <s v="Private Sector"/>
    <s v="DPMC Dealers"/>
    <m/>
    <s v="KB"/>
    <s v="8"/>
    <x v="5"/>
    <s v="Bajaj 2 Wheelers"/>
    <s v="Motor Bikes"/>
    <n v="25"/>
    <n v="174291.25"/>
    <s v="KB"/>
    <s v="A"/>
    <s v="Mr. T.M. Basnayaka"/>
    <s v="11247852"/>
  </r>
  <r>
    <s v="KGLE254817430"/>
    <e v="#N/A"/>
    <d v="2025-05-29T00:00:00"/>
    <s v="MR. S PAYAS"/>
    <s v="Motor Bikes BAJ"/>
    <n v="697165"/>
    <n v="0"/>
    <n v="697165"/>
    <n v="754608"/>
    <n v="36"/>
    <n v="28.069999694824219"/>
    <n v="195694.21337242128"/>
    <n v="195694.21337242128"/>
    <n v="28864"/>
    <n v="0"/>
    <n v="28864"/>
    <n v="0"/>
    <n v="696950"/>
    <m/>
    <s v="BAJAJ - BAJAJ PULSAR N160 USD DC ABS BROOKLYN BLCK - MOTOR BIKES"/>
    <s v="Retail Trade - Grocery"/>
    <s v="DPMC Dealers"/>
    <m/>
    <s v="KG"/>
    <s v="5"/>
    <x v="5"/>
    <s v="Bajaj 2 Wheelers"/>
    <s v="Motor Bikes"/>
    <n v="25"/>
    <n v="174291.25"/>
    <s v="KG"/>
    <s v="A"/>
    <s v="MR. Y.N. FRANCIS"/>
    <s v="10370074"/>
  </r>
  <r>
    <s v="MALE254817130"/>
    <e v="#N/A"/>
    <d v="2025-05-29T00:00:00"/>
    <s v="MR. H.M.J. PASIDU"/>
    <s v="Motor Bikes BAJ"/>
    <n v="697165"/>
    <n v="0"/>
    <n v="697165"/>
    <n v="678600"/>
    <n v="48"/>
    <n v="27.260000228881836"/>
    <n v="190047.18059568404"/>
    <n v="190047.18059568404"/>
    <n v="24004"/>
    <n v="0"/>
    <n v="24004"/>
    <n v="0"/>
    <n v="1394330"/>
    <m/>
    <s v="BAJAJ - BAJAJ PULSAR N160 USD DC ABS BROOKLYN BLCK - MOTOR BIKES"/>
    <s v="Private Sector"/>
    <s v="DPMC Dealers"/>
    <m/>
    <s v="MA"/>
    <s v="6"/>
    <x v="5"/>
    <s v="Bajaj 2 Wheelers"/>
    <s v="Motor Bikes"/>
    <n v="25"/>
    <n v="174291.25"/>
    <s v="MA"/>
    <s v="A"/>
    <s v="Mr. D.D.S.T. Weerarathna"/>
    <s v="11185546"/>
  </r>
  <r>
    <s v="MDLE254817020"/>
    <e v="#N/A"/>
    <d v="2025-05-29T00:00:00"/>
    <s v="MR. M.D.S. CHATHWARA"/>
    <s v="Motor Bikes BAJ"/>
    <n v="697165"/>
    <n v="0"/>
    <n v="697165"/>
    <n v="751824"/>
    <n v="48"/>
    <n v="27.420000076293945"/>
    <n v="191162.64353189469"/>
    <n v="191162.64353189469"/>
    <n v="24067"/>
    <n v="0"/>
    <n v="24067"/>
    <n v="0"/>
    <n v="697165"/>
    <m/>
    <s v="BAJAJ - PULSAR N160 USD DC ABS GLOSSY RACING RED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DLE254817280"/>
    <e v="#N/A"/>
    <d v="2025-05-29T00:00:00"/>
    <s v="MR. S.H. ATHUKORALA"/>
    <s v="Motor Bikes BAJ"/>
    <n v="697165"/>
    <n v="0"/>
    <n v="697165"/>
    <n v="95088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MHLE254817050"/>
    <e v="#N/A"/>
    <d v="2025-05-29T00:00:00"/>
    <s v="MR. M.G.L.V. GAMAGE"/>
    <s v="Motor Bikes BAJ"/>
    <n v="697165"/>
    <n v="0"/>
    <n v="697165"/>
    <n v="1200240"/>
    <n v="24"/>
    <n v="29.200000762939453"/>
    <n v="203572.18531894684"/>
    <n v="203572.18531894684"/>
    <n v="38694"/>
    <n v="0"/>
    <n v="38694"/>
    <n v="0"/>
    <n v="1394330"/>
    <m/>
    <s v="BAJAJ - BAJAJ PULSAR N160 USD DC ABS BROOKLYN BLCK - MOTOR BIKES"/>
    <s v="Farming - Paddy"/>
    <s v="DPMC Dealers"/>
    <m/>
    <s v="MH"/>
    <s v="4"/>
    <x v="5"/>
    <s v="Bajaj 2 Wheelers"/>
    <s v="Motor Bikes"/>
    <n v="25"/>
    <n v="174291.25"/>
    <s v="MH"/>
    <s v="A"/>
    <s v="Mr. W.M.S.P. Senevirathne"/>
    <s v="10481614"/>
  </r>
  <r>
    <s v="NULE254816380"/>
    <e v="#N/A"/>
    <d v="2025-05-29T00:00:00"/>
    <s v="MR. L S R CABRAL"/>
    <s v="Motor Bikes BAJ"/>
    <n v="697165"/>
    <n v="0"/>
    <n v="697165"/>
    <n v="941472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BWLE254818800"/>
    <e v="#N/A"/>
    <d v="2025-05-30T00:00:00"/>
    <s v="MR. M.P.S. UDAYANGA"/>
    <s v="Motor Bikes BAJ"/>
    <n v="697165"/>
    <n v="0"/>
    <n v="697165"/>
    <n v="691560"/>
    <n v="60"/>
    <n v="27.040000915527344"/>
    <n v="188513.4223827362"/>
    <n v="188513.4223827362"/>
    <n v="21305"/>
    <n v="0"/>
    <n v="21305"/>
    <n v="0"/>
    <n v="697165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74291.25"/>
    <s v="BW"/>
    <s v="A"/>
    <s v="MR. E.A.L.S. EDIRISINGHE"/>
    <s v="10361302"/>
  </r>
  <r>
    <s v="HQLE254818020"/>
    <e v="#N/A"/>
    <d v="2025-05-30T00:00:00"/>
    <s v="MR. R.M.G.K. PERERA"/>
    <s v="Motor Bikes BAJ"/>
    <n v="697165"/>
    <n v="0"/>
    <n v="697165"/>
    <n v="662904"/>
    <n v="36"/>
    <n v="28.059999465942383"/>
    <n v="195624.4952767372"/>
    <n v="195624.4952767372"/>
    <n v="28860"/>
    <n v="0"/>
    <n v="28860"/>
    <n v="0"/>
    <n v="697165"/>
    <m/>
    <s v="BAJAJ - PULSAR N 160 USD DC ABS PEARL METALLIC WHITE - MOTOR BIKES"/>
    <s v="Private Sector"/>
    <s v="DPMC Dealers"/>
    <m/>
    <s v="HQ"/>
    <s v="7"/>
    <x v="5"/>
    <s v="Bajaj 2 Wheelers"/>
    <s v="Motor Bikes"/>
    <n v="25"/>
    <n v="174291.25"/>
    <s v="HQ"/>
    <s v="A"/>
    <s v="Mr. P.K.D.C.C. Panapitiya"/>
    <s v="11283138"/>
  </r>
  <r>
    <s v="HQLE254819910"/>
    <e v="#N/A"/>
    <d v="2025-05-30T00:00:00"/>
    <s v="MR. H P C S WICKRAMARATHNA"/>
    <s v="Motor Bikes BAJ"/>
    <n v="697165"/>
    <n v="0"/>
    <n v="697165"/>
    <n v="579900"/>
    <n v="48"/>
    <n v="27.420000076293945"/>
    <n v="191162.64353189469"/>
    <n v="191162.64353189469"/>
    <n v="24067"/>
    <n v="0"/>
    <n v="24067"/>
    <n v="0"/>
    <n v="697165"/>
    <m/>
    <s v="BAJAJ - PULSAR N160 USD DC ABS GLOSSY RACING RED - MOTOR BIKES"/>
    <s v="Private Sector"/>
    <s v="DPMC Dealers"/>
    <m/>
    <s v="HQ"/>
    <s v="7"/>
    <x v="5"/>
    <s v="Bajaj 2 Wheelers"/>
    <s v="Motor Bikes"/>
    <n v="25"/>
    <n v="174291.25"/>
    <s v="HQ"/>
    <s v="A"/>
    <s v="Mr. R.A.I.P. Perera"/>
    <s v="11201514"/>
  </r>
  <r>
    <s v="HQLE254819980"/>
    <e v="#N/A"/>
    <d v="2025-05-30T00:00:00"/>
    <s v="MR. M.V.I. DHANANJAYA"/>
    <s v="Motor Bikes BAJ"/>
    <n v="697165"/>
    <n v="0"/>
    <n v="697165"/>
    <n v="962136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HQ"/>
    <s v="7"/>
    <x v="5"/>
    <s v="Bajaj 2 Wheelers"/>
    <s v="Motor Bikes"/>
    <n v="25"/>
    <n v="174291.25"/>
    <s v="HQ"/>
    <s v="A"/>
    <s v="MR. A.A.S.U. PERERA"/>
    <s v="11268351"/>
  </r>
  <r>
    <s v="KELE254819250"/>
    <e v="#N/A"/>
    <d v="2025-05-30T00:00:00"/>
    <s v="MR. K.P.C. WIMALASENA"/>
    <s v="Motor Bikes BAJ"/>
    <n v="697165"/>
    <n v="0"/>
    <n v="697165"/>
    <n v="678600"/>
    <n v="48"/>
    <n v="27.520000457763672"/>
    <n v="191859.81119136809"/>
    <n v="191859.81119136809"/>
    <n v="24107"/>
    <n v="0"/>
    <n v="24107"/>
    <n v="0"/>
    <n v="697165"/>
    <m/>
    <s v="BAJAJ - BAJAJ PULSAR N160 USD DC ABS BROOKLYN BLCK - MOTOR BIKES"/>
    <s v="Private Sector"/>
    <s v="DPMC Dealers"/>
    <m/>
    <s v="KE"/>
    <s v="6"/>
    <x v="5"/>
    <s v="Bajaj 2 Wheelers"/>
    <s v="Motor Bikes"/>
    <n v="25"/>
    <n v="174291.25"/>
    <s v="KE"/>
    <s v="A"/>
    <s v="Mr. M.W.V.T. Chamika"/>
    <s v="10972272"/>
  </r>
  <r>
    <s v="KPLE254818340"/>
    <e v="#N/A"/>
    <d v="2025-05-30T00:00:00"/>
    <s v="MR. R.A.M.K.M ADIKARI"/>
    <s v="Motor Bikes BAJ"/>
    <n v="697165"/>
    <n v="0"/>
    <n v="697165"/>
    <n v="679140"/>
    <n v="18"/>
    <n v="30.579999923706055"/>
    <n v="213193.05646810532"/>
    <n v="213193.05646810532"/>
    <n v="48775"/>
    <n v="0"/>
    <n v="48775"/>
    <n v="0"/>
    <n v="1394330"/>
    <m/>
    <s v="BAJAJ - PULSAR N 160 USD DC ABS PEARL METALLIC WHITE - MOTOR BIKES"/>
    <s v="Private Sector"/>
    <s v="DPMC Dealers"/>
    <m/>
    <s v="KP"/>
    <s v="5"/>
    <x v="5"/>
    <s v="Bajaj 2 Wheelers"/>
    <s v="Motor Bikes"/>
    <n v="25"/>
    <n v="174291.25"/>
    <s v="KP"/>
    <s v="A"/>
    <s v="Mr. P.M.I.M. Bandara"/>
    <s v="11184963"/>
  </r>
  <r>
    <s v="KPLE254818490"/>
    <e v="#N/A"/>
    <d v="2025-05-30T00:00:00"/>
    <s v="MRS. H.A.S. RUWANMALI"/>
    <s v="MOTOR BIKE LIYA DIRIYA BAJ"/>
    <n v="697165"/>
    <n v="0"/>
    <n v="697165"/>
    <n v="1137792"/>
    <n v="36"/>
    <n v="28.069999694824219"/>
    <n v="195694.21337242128"/>
    <n v="195694.21337242128"/>
    <n v="28864"/>
    <n v="0"/>
    <n v="28864"/>
    <n v="0"/>
    <n v="1394330"/>
    <m/>
    <s v="BAJAJ - PULSAR N160 USD DC ABS - MOTOR BIKE LIYA DIRIYA"/>
    <s v="Private Sector"/>
    <s v="DPMC Dealers"/>
    <m/>
    <s v="KP"/>
    <s v="5"/>
    <x v="5"/>
    <s v="en"/>
    <s v="MOTOR BIKE LIYA DIRIYA"/>
    <n v="25"/>
    <n v="174291.25"/>
    <s v="KP"/>
    <s v="A"/>
    <s v="MR. H.S.K. WIJESOORIYA"/>
    <s v="11200503"/>
  </r>
  <r>
    <s v="MOLE254818170"/>
    <e v="#N/A"/>
    <d v="2025-05-30T00:00:00"/>
    <s v="MR. S.M. SHAHIR"/>
    <s v="Motor Bikes BAJ"/>
    <n v="697165"/>
    <n v="0"/>
    <n v="697165"/>
    <n v="607296"/>
    <n v="36"/>
    <n v="28.059999465942383"/>
    <n v="195624.4952767372"/>
    <n v="195624.4952767372"/>
    <n v="28860"/>
    <n v="0"/>
    <n v="28860"/>
    <n v="0"/>
    <n v="1394330"/>
    <m/>
    <s v="BAJAJ - BAJAJ PULSAR N160 USD DC ABS BROOKLYN BLCK - MOTOR BIKES"/>
    <s v="Hiring"/>
    <s v="DPMC Dealers"/>
    <m/>
    <s v="MO"/>
    <s v="4"/>
    <x v="5"/>
    <s v="Bajaj 2 Wheelers"/>
    <s v="Motor Bikes"/>
    <n v="25"/>
    <n v="174291.25"/>
    <s v="MO"/>
    <s v="A"/>
    <s v="Mr. H.M.A.P. Herath"/>
    <s v="10330539"/>
  </r>
  <r>
    <s v="NGLE254818050"/>
    <e v="#N/A"/>
    <d v="2025-05-31T00:00:00"/>
    <s v="MR. M P M RIMSAN"/>
    <s v="Motor Bikes BAJ"/>
    <n v="697165"/>
    <n v="0"/>
    <n v="697165"/>
    <n v="1826400"/>
    <n v="24"/>
    <n v="29.159999847412109"/>
    <n v="203293.31293621063"/>
    <n v="203293.31293621063"/>
    <n v="38680"/>
    <n v="0"/>
    <n v="38680"/>
    <n v="0"/>
    <n v="697165"/>
    <m/>
    <s v="BAJAJ - BAJAJ PULSAR N160 USD DC ABS BROOKLYN BLCK - MOTOR BIKES"/>
    <s v="Private Sector"/>
    <s v="Brokers"/>
    <m/>
    <s v="NG"/>
    <s v="8"/>
    <x v="5"/>
    <s v="Bajaj 2 Wheelers"/>
    <s v="Motor Bikes"/>
    <n v="25"/>
    <n v="174291.25"/>
    <s v="NG"/>
    <s v="A"/>
    <s v="Mr. A.M.S. Nishantha"/>
    <s v="11251077"/>
  </r>
  <r>
    <s v="NGLE254818070"/>
    <e v="#N/A"/>
    <d v="2025-05-31T00:00:00"/>
    <s v="MR. P K A DE SILVA"/>
    <s v="Motor Bikes BAJ"/>
    <n v="697165"/>
    <n v="0"/>
    <n v="697165"/>
    <n v="1199880"/>
    <n v="48"/>
    <n v="27.319999694824219"/>
    <n v="190465.47587242126"/>
    <n v="190465.47587242126"/>
    <n v="24028"/>
    <n v="0"/>
    <n v="24028"/>
    <n v="0"/>
    <n v="697165"/>
    <m/>
    <s v="BAJAJ - PULSAR N160 USD DC ABS POLAR SKY BLUE - MOTOR BIKES"/>
    <s v="Government Employee"/>
    <s v="Brokers"/>
    <m/>
    <s v="NG"/>
    <s v="8"/>
    <x v="5"/>
    <s v="Bajaj 2 Wheelers"/>
    <s v="Motor Bikes"/>
    <n v="25"/>
    <n v="174291.25"/>
    <s v="NG"/>
    <s v="A"/>
    <s v="Mr. A.M.S. Nishantha"/>
    <s v="11251077"/>
  </r>
  <r>
    <s v="NGLE254820160"/>
    <e v="#N/A"/>
    <d v="2025-05-31T00:00:00"/>
    <s v="MR. M N M NAVEETH"/>
    <s v="Motor Bikes BAJ"/>
    <n v="697165"/>
    <n v="0"/>
    <n v="697165"/>
    <n v="607296"/>
    <n v="60"/>
    <n v="26.950000762939453"/>
    <n v="187885.97281894684"/>
    <n v="187885.97281894684"/>
    <n v="21268"/>
    <n v="0"/>
    <n v="21268"/>
    <n v="0"/>
    <n v="697165"/>
    <m/>
    <s v="BAJAJ - PULSAR N160 USD DC ABS POLAR SKY BLUE - MOTOR BIKES"/>
    <s v="Private Sector"/>
    <s v="Brokers"/>
    <m/>
    <s v="NG"/>
    <s v="8"/>
    <x v="5"/>
    <s v="Bajaj 2 Wheelers"/>
    <s v="Motor Bikes"/>
    <n v="25"/>
    <n v="174291.25"/>
    <s v="NG"/>
    <s v="A"/>
    <s v="Mr. K.L.S. Perera"/>
    <s v="10693435"/>
  </r>
  <r>
    <s v="NKLE254818600"/>
    <e v="#N/A"/>
    <d v="2025-05-30T00:00:00"/>
    <s v="MR. H M P K HERATH"/>
    <s v="Motor Bikes BAJ"/>
    <n v="697165"/>
    <n v="0"/>
    <n v="697165"/>
    <n v="607296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Farming - Coconut"/>
    <s v="Brokers"/>
    <m/>
    <s v="NK"/>
    <s v="5"/>
    <x v="5"/>
    <s v="Bajaj 2 Wheelers"/>
    <s v="Motor Bikes"/>
    <n v="25"/>
    <n v="174291.25"/>
    <s v="NK"/>
    <s v="A"/>
    <s v="Mr. I.B.N.S.I. Bandara"/>
    <s v="10330897"/>
  </r>
  <r>
    <s v="NULE254818920"/>
    <e v="#N/A"/>
    <d v="2025-05-30T00:00:00"/>
    <s v="MR. R A D N THARUSHAN"/>
    <s v="Motor Bikes BAJ"/>
    <n v="697165"/>
    <n v="0"/>
    <n v="697165"/>
    <n v="1085520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74291.25"/>
    <s v="NU"/>
    <s v="A"/>
    <s v="MR. S L ELLADENIYAGE"/>
    <s v="11147406"/>
  </r>
  <r>
    <s v="PALE254819550"/>
    <e v="#N/A"/>
    <d v="2025-05-30T00:00:00"/>
    <s v="MR. E S I FERNANDO"/>
    <s v="Motor Bikes BAJ"/>
    <n v="697165"/>
    <n v="0"/>
    <n v="697165"/>
    <n v="754608"/>
    <n v="12"/>
    <n v="32.979999542236328"/>
    <n v="229925.01380863189"/>
    <n v="229925.01380863189"/>
    <n v="68991"/>
    <n v="0"/>
    <n v="68991"/>
    <n v="0"/>
    <n v="697165"/>
    <m/>
    <s v="BAJAJ - BAJAJ PULSAR N160 USD DC ABS BROOKLYN BLCK - MOTOR BIKES"/>
    <s v="Dealer / Distributors - Dealer, Spare Parts, Servi"/>
    <s v="DPMC Dealers"/>
    <m/>
    <s v="PA"/>
    <s v="9"/>
    <x v="5"/>
    <s v="Bajaj 2 Wheelers"/>
    <s v="Motor Bikes"/>
    <n v="25"/>
    <n v="174291.25"/>
    <s v="PA"/>
    <s v="A"/>
    <s v="MR. H.F.H.R. FONSEKA"/>
    <s v="11230260"/>
  </r>
  <r>
    <s v="PTLE254818460"/>
    <e v="#N/A"/>
    <d v="2025-05-30T00:00:00"/>
    <s v="MR. M.A. KAFARDEEN"/>
    <s v="Motor Bikes BAJ"/>
    <n v="697165"/>
    <n v="0"/>
    <n v="697165"/>
    <n v="834900"/>
    <n v="12"/>
    <n v="29.930000305175781"/>
    <n v="208661.48662757874"/>
    <n v="208661.48662757874"/>
    <n v="67941"/>
    <n v="0"/>
    <n v="67941"/>
    <n v="0"/>
    <n v="697165"/>
    <m/>
    <s v="BAJAJ - PULSAR N160 PREMIUM - MOTOR BIKES"/>
    <s v="Wholesale Trade"/>
    <s v="Brokers"/>
    <m/>
    <s v="PT"/>
    <s v="5"/>
    <x v="5"/>
    <s v="Bajaj 2 Wheelers"/>
    <s v="Motor Bikes"/>
    <n v="25"/>
    <n v="174291.25"/>
    <s v="PT"/>
    <s v="A"/>
    <s v="Mr. S.A.M.S. Dilukshan"/>
    <s v="11248612"/>
  </r>
  <r>
    <s v="PTLE254818500"/>
    <e v="#N/A"/>
    <d v="2025-05-30T00:00:00"/>
    <s v="MR. M.A.M ASKY"/>
    <s v="Motor Bikes BAJ"/>
    <n v="697165"/>
    <n v="0"/>
    <n v="697165"/>
    <n v="1332000"/>
    <n v="36"/>
    <n v="28.100000381469727"/>
    <n v="195903.36765947341"/>
    <n v="195903.36765947341"/>
    <n v="28875"/>
    <n v="0"/>
    <n v="28875"/>
    <n v="0"/>
    <n v="1394330"/>
    <m/>
    <s v="BAJAJ - BAJAJ PULSAR N160 USD DC ABS BROOKLYN BLCK - MOTOR BIKES"/>
    <s v="Retail Trade - Grocery"/>
    <s v="DPMC Dealers"/>
    <m/>
    <s v="PT"/>
    <s v="5"/>
    <x v="5"/>
    <s v="Bajaj 2 Wheelers"/>
    <s v="Motor Bikes"/>
    <n v="25"/>
    <n v="174291.25"/>
    <s v="PT"/>
    <s v="A"/>
    <s v="MR. B.G.S.R. BASNAYAKE"/>
    <s v="11293807"/>
  </r>
  <r>
    <s v="YKLE254819130"/>
    <e v="#N/A"/>
    <d v="2025-05-30T00:00:00"/>
    <s v="MR. M.A.M. AFRATH"/>
    <s v="Motor Bikes BAJ"/>
    <n v="697165"/>
    <n v="0"/>
    <n v="697165"/>
    <n v="67860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YK"/>
    <s v="8"/>
    <x v="5"/>
    <s v="Bajaj 2 Wheelers"/>
    <s v="Motor Bikes"/>
    <n v="25"/>
    <n v="174291.25"/>
    <s v="YK"/>
    <s v="A"/>
    <s v="Mr. S.P.N.T. Pathirana"/>
    <s v="10772013"/>
  </r>
  <r>
    <s v="BGLE254822460"/>
    <e v="#N/A"/>
    <d v="2025-05-31T00:00:00"/>
    <s v="MR. G.M.H. ROHANA"/>
    <s v="Motor Bikes BAJ"/>
    <n v="697165"/>
    <n v="0"/>
    <n v="697165"/>
    <n v="253944"/>
    <n v="48"/>
    <n v="27.360000610351563"/>
    <n v="190744.34825515747"/>
    <n v="190744.34825515747"/>
    <n v="24044"/>
    <n v="0"/>
    <n v="24044"/>
    <n v="0"/>
    <n v="697165"/>
    <m/>
    <s v="BAJAJ - PULSAR N 160 F1 DC ABS BROOKLYN BLACK - MOTOR BIKES"/>
    <s v="Private Sector"/>
    <s v="Brokers"/>
    <m/>
    <s v="BG"/>
    <s v="6"/>
    <x v="5"/>
    <s v="Bajaj 2 Wheelers"/>
    <s v="Motor Bikes"/>
    <n v="25"/>
    <n v="174291.25"/>
    <s v="BG"/>
    <s v="A"/>
    <s v="MR. A.R.R.J.D. AMARANATH"/>
    <s v="10217306"/>
  </r>
  <r>
    <s v="BWLE254820650"/>
    <e v="#N/A"/>
    <d v="2025-05-31T00:00:00"/>
    <s v="MR. P. PUSHPAKUMAR"/>
    <s v="Motor Bikes BAJ"/>
    <n v="697165"/>
    <n v="0"/>
    <n v="697165"/>
    <n v="641640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174291.25"/>
    <s v="BW"/>
    <s v="A"/>
    <s v="MR. E.A.L.S. EDIRISINGHE"/>
    <s v="10361302"/>
  </r>
  <r>
    <s v="BWLE254820740"/>
    <e v="#N/A"/>
    <d v="2025-05-31T00:00:00"/>
    <s v="MR. S.D. DHARMASENA"/>
    <s v="Motor Bikes BAJ"/>
    <n v="697165"/>
    <n v="0"/>
    <n v="697165"/>
    <n v="661968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Engineering - Engineer"/>
    <s v="DPMC Dealers"/>
    <m/>
    <s v="BW"/>
    <s v="4"/>
    <x v="5"/>
    <s v="Bajaj 2 Wheelers"/>
    <s v="Motor Bikes"/>
    <n v="25"/>
    <n v="174291.25"/>
    <s v="BW"/>
    <s v="A"/>
    <s v="MR. W.M.S.N. WIJESUNDARA"/>
    <s v="10201684"/>
  </r>
  <r>
    <s v="BWLE254822170"/>
    <e v="#N/A"/>
    <d v="2025-05-31T00:00:00"/>
    <s v="MR. S.A. SATHTHAR"/>
    <s v="Motor Bikes BAJ"/>
    <n v="697165"/>
    <n v="0"/>
    <n v="697165"/>
    <n v="511704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Farming - Vegetable"/>
    <s v="Brokers"/>
    <m/>
    <s v="BW"/>
    <s v="4"/>
    <x v="5"/>
    <s v="Bajaj 2 Wheelers"/>
    <s v="Motor Bikes"/>
    <n v="25"/>
    <n v="174291.25"/>
    <s v="BW"/>
    <s v="A"/>
    <s v="Mr. D.M.J.C. Dissanayaka"/>
    <s v="11208332"/>
  </r>
  <r>
    <s v="CHLE254823570"/>
    <e v="#N/A"/>
    <d v="2025-05-31T00:00:00"/>
    <s v="MR. R S SANDEEPA"/>
    <s v="Motor Bikes BAJ"/>
    <n v="697165"/>
    <n v="0"/>
    <n v="697165"/>
    <n v="791376"/>
    <n v="48"/>
    <n v="27.360000610351563"/>
    <n v="190744.34825515747"/>
    <n v="190744.34825515747"/>
    <n v="24044"/>
    <n v="0"/>
    <n v="24044"/>
    <n v="0"/>
    <n v="697165"/>
    <m/>
    <s v="BAJAJ - PULSAR N160 FI DC ABS BROOKLYN BLACK. - MOTOR BIKES"/>
    <s v="Private Sector"/>
    <s v="DPMC Dealers"/>
    <m/>
    <s v="CH"/>
    <s v="5"/>
    <x v="5"/>
    <s v="Bajaj 2 Wheelers"/>
    <s v="Motor Bikes"/>
    <n v="25"/>
    <n v="174291.25"/>
    <s v="CH"/>
    <s v="A"/>
    <s v="MR. W.A.N. FERNANDO"/>
    <s v="11202973"/>
  </r>
  <r>
    <s v="CHLE254823610"/>
    <e v="#N/A"/>
    <d v="2025-05-31T00:00:00"/>
    <s v="MR. W P S RANDENIYA"/>
    <s v="Motor Bikes BAJ"/>
    <n v="697165"/>
    <n v="0"/>
    <n v="697165"/>
    <n v="705324"/>
    <n v="48"/>
    <n v="27.360000610351563"/>
    <n v="190744.34825515747"/>
    <n v="190744.34825515747"/>
    <n v="24044"/>
    <n v="0"/>
    <n v="24044"/>
    <n v="0"/>
    <n v="697165"/>
    <m/>
    <s v="BAJAJ - PULSAR N160 USD DC ABS POLAR SKY BLUE - MOTOR BIKES"/>
    <s v="Private Sector"/>
    <s v="DPMC Dealers"/>
    <m/>
    <s v="CH"/>
    <s v="5"/>
    <x v="5"/>
    <s v="Bajaj 2 Wheelers"/>
    <s v="Motor Bikes"/>
    <n v="25"/>
    <n v="174291.25"/>
    <s v="CH"/>
    <s v="A"/>
    <s v="MR. W.A.N. FERNANDO"/>
    <s v="11202973"/>
  </r>
  <r>
    <s v="DKLE254821380"/>
    <e v="#N/A"/>
    <d v="2025-05-31T00:00:00"/>
    <s v="MR. A.P.K MIHIRANGA"/>
    <s v="Motor Bikes BAJ"/>
    <n v="697165"/>
    <n v="0"/>
    <n v="697165"/>
    <n v="1085568"/>
    <n v="36"/>
    <n v="28.059999465942383"/>
    <n v="195624.4952767372"/>
    <n v="195624.4952767372"/>
    <n v="28860"/>
    <n v="0"/>
    <n v="28860"/>
    <n v="0"/>
    <n v="1394330"/>
    <m/>
    <s v="BAJAJ - PULSAR N160 USD DC ABS POLAR SKY BLUE - MOTOR BIKES"/>
    <s v="Farming - Paddy"/>
    <s v="DPMC Dealers"/>
    <m/>
    <s v="DK"/>
    <s v="2"/>
    <x v="5"/>
    <s v="Bajaj 2 Wheelers"/>
    <s v="Motor Bikes"/>
    <n v="25"/>
    <n v="174291.25"/>
    <s v="DK"/>
    <s v="A"/>
    <s v="Mr. K.A.D.P. Kumara"/>
    <s v="11303510"/>
  </r>
  <r>
    <s v="HQLE254821130"/>
    <e v="#N/A"/>
    <d v="2025-05-31T00:00:00"/>
    <s v="MR. B.N.A. KUMARASIRI"/>
    <s v="Motor Bikes BAJ"/>
    <n v="697165"/>
    <n v="0"/>
    <n v="697165"/>
    <n v="719244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Wholesale Trade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HQLE254821240"/>
    <e v="#N/A"/>
    <d v="2025-05-31T00:00:00"/>
    <s v="MR. K.S. DESHAN"/>
    <s v="Motor Bikes BAJ"/>
    <n v="697165"/>
    <n v="0"/>
    <n v="697165"/>
    <n v="834900"/>
    <n v="36"/>
    <n v="28.059999465942383"/>
    <n v="195624.4952767372"/>
    <n v="195624.4952767372"/>
    <n v="28860"/>
    <n v="0"/>
    <n v="28860"/>
    <n v="0"/>
    <n v="697165"/>
    <m/>
    <s v="BAJAJ - PULSAR N160 USD DC ABS POLAR SKY BLUE - MOTOR BIKES"/>
    <s v="Private Sector"/>
    <s v="DPMC Dealers"/>
    <m/>
    <s v="HQ"/>
    <s v="7"/>
    <x v="5"/>
    <s v="Bajaj 2 Wheelers"/>
    <s v="Motor Bikes"/>
    <n v="25"/>
    <n v="174291.25"/>
    <s v="HQ"/>
    <s v="A"/>
    <s v="MR. A.A.S.U. PERERA"/>
    <s v="11268351"/>
  </r>
  <r>
    <s v="HQLE254821290"/>
    <e v="#N/A"/>
    <d v="2025-05-31T00:00:00"/>
    <s v="MR. H,L.T. SANUJAYA"/>
    <s v="Motor Bikes BAJ"/>
    <n v="697165"/>
    <n v="0"/>
    <n v="697165"/>
    <n v="873480"/>
    <n v="48"/>
    <n v="27.420000076293945"/>
    <n v="191162.64353189469"/>
    <n v="191162.64353189469"/>
    <n v="24067"/>
    <n v="0"/>
    <n v="24067"/>
    <n v="0"/>
    <n v="697165"/>
    <m/>
    <s v="BAJAJ - PULSAR N160 USD DC ABS GLOSSY RACING RED - MOTOR BIKES"/>
    <s v="Private Sector"/>
    <s v="DPMC Dealers"/>
    <m/>
    <s v="HQ"/>
    <s v="7"/>
    <x v="5"/>
    <s v="Bajaj 2 Wheelers"/>
    <s v="Motor Bikes"/>
    <n v="25"/>
    <n v="174291.25"/>
    <s v="HQ"/>
    <s v="A"/>
    <s v="MR. A.A.S.U. PERERA"/>
    <s v="11268351"/>
  </r>
  <r>
    <s v="HQLE254823020"/>
    <e v="#N/A"/>
    <d v="2025-05-31T00:00:00"/>
    <s v="MR. H.A.H. MADHURANGA"/>
    <s v="Motor Bikes BAJ"/>
    <n v="697165"/>
    <n v="0"/>
    <n v="697165"/>
    <n v="45855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HQ"/>
    <s v="7"/>
    <x v="5"/>
    <s v="Bajaj 2 Wheelers"/>
    <s v="Motor Bikes"/>
    <n v="25"/>
    <n v="174291.25"/>
    <s v="HQ"/>
    <s v="A"/>
    <s v="Mr. M.A.A. Sampath"/>
    <s v="11184602"/>
  </r>
  <r>
    <s v="HRLE254823930"/>
    <e v="#N/A"/>
    <d v="2025-05-31T00:00:00"/>
    <s v="MR. M B R R PERERA"/>
    <s v="Motor Bikes BAJ"/>
    <n v="697165"/>
    <n v="0"/>
    <n v="697165"/>
    <n v="559032"/>
    <n v="48"/>
    <n v="27.25"/>
    <n v="189977.46249999999"/>
    <n v="189977.46249999999"/>
    <n v="24000"/>
    <n v="0"/>
    <n v="24000"/>
    <n v="0"/>
    <n v="697165"/>
    <m/>
    <s v="BAJAJ - BAJAJ PULSAR N160 USD DC ABS BROOKLYN BLCK - MOTOR BIKES"/>
    <s v="Private Sector"/>
    <s v="DPMC Dealers"/>
    <m/>
    <s v="HR"/>
    <s v="9"/>
    <x v="5"/>
    <s v="Bajaj 2 Wheelers"/>
    <s v="Motor Bikes"/>
    <n v="25"/>
    <n v="174291.25"/>
    <s v="HR"/>
    <s v="A"/>
    <s v="Mr. R.P.N. Saranga"/>
    <s v="10569262"/>
  </r>
  <r>
    <s v="KBLE254823320"/>
    <e v="#N/A"/>
    <d v="2025-05-31T00:00:00"/>
    <s v="MR. K.A.C.R. KARUNAGODA"/>
    <s v="Motor Bikes BAJ"/>
    <n v="697165"/>
    <n v="0"/>
    <n v="697165"/>
    <n v="484452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m/>
    <s v="KB"/>
    <s v="8"/>
    <x v="5"/>
    <s v="Bajaj 2 Wheelers"/>
    <s v="Motor Bikes"/>
    <n v="25"/>
    <n v="174291.25"/>
    <s v="KB"/>
    <s v="A"/>
    <s v="Mr. T.M. Basnayaka"/>
    <s v="11247852"/>
  </r>
  <r>
    <s v="KDLE254820390"/>
    <e v="#N/A"/>
    <d v="2025-05-31T00:00:00"/>
    <s v="MR. M.M.K. FERNANDO"/>
    <s v="Motor Bikes BAJ"/>
    <n v="697165"/>
    <n v="0"/>
    <n v="697165"/>
    <n v="424368"/>
    <n v="48"/>
    <n v="27.239999771118164"/>
    <n v="189907.74440431595"/>
    <n v="189907.74440431595"/>
    <n v="23996"/>
    <n v="0"/>
    <n v="23996"/>
    <n v="0"/>
    <n v="697165"/>
    <m/>
    <s v="BAJAJ - PULSAR N 160 USD DC ABS PEARL METALLIC WHITE - MOTOR BIKES"/>
    <s v="Private Sector"/>
    <s v="Brokers"/>
    <m/>
    <s v="KD"/>
    <s v="11"/>
    <x v="5"/>
    <s v="Bajaj 2 Wheelers"/>
    <s v="Motor Bikes"/>
    <n v="25"/>
    <n v="174291.25"/>
    <s v="KD"/>
    <s v="A"/>
    <s v="MR. M.I. SALIM"/>
    <s v="10190259"/>
  </r>
  <r>
    <s v="KELE254822790"/>
    <e v="#N/A"/>
    <d v="2025-05-31T00:00:00"/>
    <s v="MR. K P P K JAYATHILAKA"/>
    <s v="Motor Bikes BAJ"/>
    <n v="697165"/>
    <n v="0"/>
    <n v="697165"/>
    <n v="516384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irect"/>
    <m/>
    <s v="KE"/>
    <s v="6"/>
    <x v="5"/>
    <s v="Bajaj 2 Wheelers"/>
    <s v="Motor Bikes"/>
    <n v="25"/>
    <n v="174291.25"/>
    <s v="KE"/>
    <s v="A"/>
    <s v="Mr. M.W.V.T. Chamika"/>
    <s v="10972272"/>
  </r>
  <r>
    <s v="KPLE254820770"/>
    <e v="#N/A"/>
    <d v="2025-05-31T00:00:00"/>
    <s v="MR. A.H.M.W.K ABESINGHE"/>
    <s v="Motor Bikes BAJ"/>
    <n v="697165"/>
    <n v="0"/>
    <n v="697165"/>
    <n v="772668"/>
    <n v="60"/>
    <n v="27.059999465942383"/>
    <n v="188652.84527673721"/>
    <n v="188652.84527673721"/>
    <n v="21314"/>
    <n v="0"/>
    <n v="21314"/>
    <n v="0"/>
    <n v="1394330"/>
    <m/>
    <s v="BAJAJ - BAJAJ PULSAR N160 USD DC ABS BROOKLYN BLCK - MOTOR BIKES"/>
    <s v="Private Sector"/>
    <s v="DPMC Dealers"/>
    <m/>
    <s v="KP"/>
    <s v="5"/>
    <x v="5"/>
    <s v="Bajaj 2 Wheelers"/>
    <s v="Motor Bikes"/>
    <n v="25"/>
    <n v="174291.25"/>
    <s v="KP"/>
    <s v="A"/>
    <s v="Mr. P.M.I.M. Bandara"/>
    <s v="11184963"/>
  </r>
  <r>
    <s v="KPLE254820810"/>
    <e v="#N/A"/>
    <d v="2025-05-31T00:00:00"/>
    <s v="MR. N.M NAFRIS"/>
    <s v="Motor Bikes BAJ"/>
    <n v="697165"/>
    <n v="0"/>
    <n v="697165"/>
    <n v="311952"/>
    <n v="36"/>
    <n v="27.920000076293945"/>
    <n v="194648.46853189467"/>
    <n v="194648.46853189467"/>
    <n v="28808"/>
    <n v="0"/>
    <n v="28808"/>
    <n v="0"/>
    <n v="1394330"/>
    <m/>
    <s v="BAJAJ - PULSAR N160 USD DC ABS POLAR SKY BLUE - MOTOR BIKES"/>
    <s v="Farming - Other Crops"/>
    <s v="Brokers"/>
    <m/>
    <s v="KP"/>
    <s v="5"/>
    <x v="5"/>
    <s v="Bajaj 2 Wheelers"/>
    <s v="Motor Bikes"/>
    <n v="25"/>
    <n v="174291.25"/>
    <s v="KP"/>
    <s v="A"/>
    <s v="Mr. S.A.C.R. Lakshan"/>
    <s v="11255105"/>
  </r>
  <r>
    <s v="KPLE254824120"/>
    <e v="#N/A"/>
    <d v="2025-05-31T00:00:00"/>
    <s v="MRS. M.M.S NASIMA"/>
    <s v="MOTOR BIKE LIYA DIRIYA BAJ"/>
    <n v="697165"/>
    <n v="0"/>
    <n v="697165"/>
    <n v="307752"/>
    <n v="36"/>
    <n v="27.920000076293945"/>
    <n v="194648.46853189467"/>
    <n v="194648.46853189467"/>
    <n v="28808"/>
    <n v="0"/>
    <n v="28808"/>
    <n v="0"/>
    <n v="1394330"/>
    <m/>
    <s v="BAJAJ - PULSAR N160 FI DC ABS BROOKLYN BLACK - MOTOR BIKE LIYA DIRIYA"/>
    <s v="Retail Trade - Grocery"/>
    <s v="Brokers"/>
    <m/>
    <s v="KP"/>
    <s v="5"/>
    <x v="5"/>
    <s v="en"/>
    <s v="MOTOR BIKE LIYA DIRIYA"/>
    <n v="25"/>
    <n v="174291.25"/>
    <s v="KP"/>
    <s v="A"/>
    <s v="Mr. S.A.C.R. Lakshan"/>
    <s v="11255105"/>
  </r>
  <r>
    <s v="KWLE254821620"/>
    <e v="#N/A"/>
    <d v="2025-05-31T00:00:00"/>
    <s v="MR. N G V I NETHMINA"/>
    <s v="Motor Bikes BAJ"/>
    <n v="697165"/>
    <n v="0"/>
    <n v="697165"/>
    <n v="358410"/>
    <n v="36"/>
    <n v="28.059999465942383"/>
    <n v="195624.4952767372"/>
    <n v="195624.4952767372"/>
    <n v="28860"/>
    <n v="0"/>
    <n v="28860"/>
    <n v="0"/>
    <n v="697165"/>
    <m/>
    <s v="BAJAJ - PULSAR N160 PREMIUM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1790"/>
    <e v="#N/A"/>
    <d v="2025-05-31T00:00:00"/>
    <s v="MR. W L C K LIYANAGE"/>
    <s v="Motor Bikes BAJ"/>
    <n v="697165"/>
    <n v="0"/>
    <n v="697165"/>
    <n v="327876"/>
    <n v="60"/>
    <n v="27.040000915527344"/>
    <n v="188513.4223827362"/>
    <n v="188513.4223827362"/>
    <n v="21305"/>
    <n v="0"/>
    <n v="21305"/>
    <n v="0"/>
    <n v="697165"/>
    <m/>
    <s v="BAJAJ - PULSAR N160 PREMIUM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3030"/>
    <e v="#N/A"/>
    <d v="2025-05-31T00:00:00"/>
    <s v="MR. A.N.M. IKRAM"/>
    <s v="Motor Bikes BAJ"/>
    <n v="697165"/>
    <n v="0"/>
    <n v="697165"/>
    <n v="369840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3160"/>
    <e v="#N/A"/>
    <d v="2025-05-31T00:00:00"/>
    <s v="MR. B.G. NILAKSHAN"/>
    <s v="Motor Bikes BAJ"/>
    <n v="697165"/>
    <n v="0"/>
    <n v="697165"/>
    <n v="430056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3220"/>
    <e v="#N/A"/>
    <d v="2025-05-31T00:00:00"/>
    <s v="MRS. V I SURANGANI"/>
    <s v="MOTOR BIKE LIYA DIRIYA BAJ"/>
    <n v="697165"/>
    <n v="0"/>
    <n v="697165"/>
    <n v="361224"/>
    <n v="48"/>
    <n v="27.420000076293945"/>
    <n v="191162.64353189469"/>
    <n v="191162.64353189469"/>
    <n v="24067"/>
    <n v="0"/>
    <n v="24067"/>
    <n v="0"/>
    <n v="697165"/>
    <m/>
    <s v="BAJAJ - PULSAR N160 PREMIUM. - MOTOR BIKE LIYA DIRIYA"/>
    <s v="Private Sector"/>
    <s v="DPMC Dealers"/>
    <m/>
    <s v="KW"/>
    <s v="7"/>
    <x v="5"/>
    <s v="en"/>
    <s v="MOTOR BIKE LIYA DIRIYA"/>
    <n v="25"/>
    <n v="174291.25"/>
    <s v="KW"/>
    <s v="A"/>
    <s v="Mr. K.N. Dananjaya"/>
    <s v="11281375"/>
  </r>
  <r>
    <s v="KWLE254823370"/>
    <e v="#N/A"/>
    <d v="2025-05-31T00:00:00"/>
    <s v="MR. K.P. KAVINGA"/>
    <s v="Motor Bikes BAJ"/>
    <n v="697165"/>
    <n v="0"/>
    <n v="697165"/>
    <n v="383400"/>
    <n v="36"/>
    <n v="28.059999465942383"/>
    <n v="195624.4952767372"/>
    <n v="195624.4952767372"/>
    <n v="28860"/>
    <n v="0"/>
    <n v="28860"/>
    <n v="0"/>
    <n v="995950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3460"/>
    <e v="#N/A"/>
    <d v="2025-05-31T00:00:00"/>
    <s v="MR. R D A KARUNARATHNA"/>
    <s v="Motor Bikes BAJ"/>
    <n v="697165"/>
    <n v="0"/>
    <n v="697165"/>
    <n v="466308"/>
    <n v="48"/>
    <n v="27.420000076293945"/>
    <n v="191162.64353189469"/>
    <n v="191162.64353189469"/>
    <n v="24067"/>
    <n v="0"/>
    <n v="24067"/>
    <n v="0"/>
    <n v="697165"/>
    <m/>
    <s v="BAJAJ - PULSAR N160 FI DC ABS BROOKLYN BLACK.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3520"/>
    <e v="#N/A"/>
    <d v="2025-05-31T00:00:00"/>
    <s v="MR. M.A.D.C CHANUKA"/>
    <s v="Motor Bikes BAJ"/>
    <n v="697165"/>
    <n v="0"/>
    <n v="697165"/>
    <n v="40311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KWLE254823580"/>
    <e v="#N/A"/>
    <d v="2025-05-31T00:00:00"/>
    <s v="MR. E.A.P.N DUSHANTHA"/>
    <s v="Motor Bikes BAJ"/>
    <n v="697165"/>
    <n v="0"/>
    <n v="697165"/>
    <n v="430224"/>
    <n v="36"/>
    <n v="28.059999465942383"/>
    <n v="195624.4952767372"/>
    <n v="195624.4952767372"/>
    <n v="28860"/>
    <n v="0"/>
    <n v="28860"/>
    <n v="0"/>
    <n v="697165"/>
    <m/>
    <s v="BAJAJ - PULSAR N160 USD DC ABS POLAR SKY BLUE - MOTOR BIKES"/>
    <s v="Private Sector"/>
    <s v="DPMC Dealers"/>
    <m/>
    <s v="KW"/>
    <s v="7"/>
    <x v="5"/>
    <s v="Bajaj 2 Wheelers"/>
    <s v="Motor Bikes"/>
    <n v="25"/>
    <n v="174291.25"/>
    <s v="KW"/>
    <s v="A"/>
    <s v="MR. P.S.C. PEIRIS"/>
    <s v="11266590"/>
  </r>
  <r>
    <s v="KWLE254823630"/>
    <e v="#N/A"/>
    <d v="2025-05-31T00:00:00"/>
    <s v="MR. J.D.S.S. KOSGOLLA"/>
    <s v="Motor Bikes BAJ"/>
    <n v="697165"/>
    <n v="0"/>
    <n v="697165"/>
    <n v="408042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74291.25"/>
    <s v="KW"/>
    <s v="A"/>
    <s v="Mr. K.N. Dananjaya"/>
    <s v="11281375"/>
  </r>
  <r>
    <s v="MDLE254820690"/>
    <e v="#N/A"/>
    <d v="2025-05-31T00:00:00"/>
    <s v="MR. S D S D FERNANDO"/>
    <s v="Motor Bikes BAJ"/>
    <n v="697165"/>
    <n v="0"/>
    <n v="697165"/>
    <n v="487404"/>
    <n v="48"/>
    <n v="27.420000076293945"/>
    <n v="191162.64353189469"/>
    <n v="191162.64353189469"/>
    <n v="24067"/>
    <n v="0"/>
    <n v="24067"/>
    <n v="0"/>
    <n v="697165"/>
    <m/>
    <s v="BAJAJ - PULSAR N 160 USD DC ABS PEARL METALLIC WHITE - MOTOR BIKES"/>
    <s v="Private Sector"/>
    <s v="DPMC Dealers"/>
    <m/>
    <s v="MD"/>
    <s v="7"/>
    <x v="5"/>
    <s v="Bajaj 2 Wheelers"/>
    <s v="Motor Bikes"/>
    <n v="25"/>
    <n v="174291.25"/>
    <s v="MD"/>
    <s v="A"/>
    <s v="Mr. D.K.S. Hewavitharana"/>
    <s v="11219187"/>
  </r>
  <r>
    <s v="MDLE254821080"/>
    <e v="#N/A"/>
    <d v="2025-05-31T00:00:00"/>
    <s v="MR. D S M KALUBOWILA"/>
    <s v="Motor Bikes BAJ"/>
    <n v="697165"/>
    <n v="0"/>
    <n v="697165"/>
    <n v="487152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74291.25"/>
    <s v="MD"/>
    <s v="A"/>
    <s v="Mr. D.K.S. Hewavitharana"/>
    <s v="11219187"/>
  </r>
  <r>
    <s v="MWLE254820790"/>
    <e v="#N/A"/>
    <d v="2025-05-31T00:00:00"/>
    <s v="MR. V GAUTHEM"/>
    <s v="Motor Bikes BAJ"/>
    <n v="697165"/>
    <n v="0"/>
    <n v="697165"/>
    <n v="487404"/>
    <n v="24"/>
    <n v="29.329999923706055"/>
    <n v="204478.49396810532"/>
    <n v="204478.49396810532"/>
    <n v="38741"/>
    <n v="0"/>
    <n v="38741"/>
    <n v="0"/>
    <n v="697165"/>
    <m/>
    <s v="BAJAJ - PULSAR N160 USD DC ABS GLOSSY RACING RED - MOTOR BIKES"/>
    <s v="Retail Trade - Grocery"/>
    <s v="Brokers"/>
    <m/>
    <s v="MW"/>
    <s v="7"/>
    <x v="5"/>
    <s v="Bajaj 2 Wheelers"/>
    <s v="Motor Bikes"/>
    <n v="25"/>
    <n v="174291.25"/>
    <s v="MW"/>
    <s v="A"/>
    <s v="Mr. T.A.K.D. Peiris"/>
    <s v="11248609"/>
  </r>
  <r>
    <s v="MWLE254820940"/>
    <e v="#N/A"/>
    <d v="2025-05-31T00:00:00"/>
    <s v="MR. E A RECKERMAN"/>
    <s v="Motor Bikes BAJ"/>
    <n v="697165"/>
    <n v="0"/>
    <n v="697165"/>
    <n v="547776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m/>
    <s v="MW"/>
    <s v="7"/>
    <x v="5"/>
    <s v="Bajaj 2 Wheelers"/>
    <s v="Motor Bikes"/>
    <n v="25"/>
    <n v="174291.25"/>
    <s v="MW"/>
    <s v="A"/>
    <s v="Mr. T.A.K.D. Peiris"/>
    <s v="11248609"/>
  </r>
  <r>
    <s v="NGLE254821670"/>
    <e v="#N/A"/>
    <d v="2025-05-31T00:00:00"/>
    <s v="MR. G.A.S FERNANDO"/>
    <s v="Motor Bikes BAJ"/>
    <n v="697165"/>
    <n v="0"/>
    <n v="697165"/>
    <n v="387960"/>
    <n v="48"/>
    <n v="27.319999694824219"/>
    <n v="190465.47587242126"/>
    <n v="190465.47587242126"/>
    <n v="24028"/>
    <n v="0"/>
    <n v="24028"/>
    <n v="0"/>
    <n v="1394330"/>
    <m/>
    <s v="BAJAJ - BAJAJ PULSAR N160 USD DC ABS BROOKLYN BLCK - MOTOR BIKES"/>
    <s v="Private Sector"/>
    <s v="DPMC Dealers"/>
    <m/>
    <s v="NG"/>
    <s v="8"/>
    <x v="5"/>
    <s v="Bajaj 2 Wheelers"/>
    <s v="Motor Bikes"/>
    <n v="25"/>
    <n v="174291.25"/>
    <s v="NG"/>
    <s v="A"/>
    <s v="Mr. H.P.P.J. Herath"/>
    <s v="10318584"/>
  </r>
  <r>
    <s v="NGLE254821760"/>
    <e v="#N/A"/>
    <d v="2025-05-31T00:00:00"/>
    <s v="MR. P.M SANADARUWAN"/>
    <s v="Motor Bikes BAJ"/>
    <n v="697165"/>
    <n v="0"/>
    <n v="697165"/>
    <n v="491364"/>
    <n v="60"/>
    <n v="26.959999084472656"/>
    <n v="187955.67761726381"/>
    <n v="187955.67761726381"/>
    <n v="21272"/>
    <n v="0"/>
    <n v="21272"/>
    <n v="0"/>
    <n v="697165"/>
    <m/>
    <s v="BAJAJ - BAJAJ PULSAR N160 USD DC ABS BROOKLYN BLCK - MOTOR BIKES"/>
    <s v="Private Sector"/>
    <s v="DPMC Dealers"/>
    <m/>
    <s v="NG"/>
    <s v="8"/>
    <x v="5"/>
    <s v="Bajaj 2 Wheelers"/>
    <s v="Motor Bikes"/>
    <n v="25"/>
    <n v="174291.25"/>
    <s v="NG"/>
    <s v="A"/>
    <s v="Mr. H.P.P.J. Herath"/>
    <s v="10318584"/>
  </r>
  <r>
    <s v="NGLE254821850"/>
    <e v="#N/A"/>
    <d v="2025-05-31T00:00:00"/>
    <s v="MR. K.M.S.M KUMARA"/>
    <s v="Motor Bikes BAJ"/>
    <n v="697165"/>
    <n v="0"/>
    <n v="697165"/>
    <n v="437592"/>
    <n v="48"/>
    <n v="27.319999694824219"/>
    <n v="190465.47587242126"/>
    <n v="190465.47587242126"/>
    <n v="24028"/>
    <n v="0"/>
    <n v="24028"/>
    <n v="0"/>
    <n v="1394330"/>
    <m/>
    <s v="BAJAJ - BAJAJ PULSAR N160 USD DC ABS BROOKLYN BLCK - MOTOR BIKES"/>
    <s v="Private Sector"/>
    <s v="DPMC Dealers"/>
    <m/>
    <s v="NG"/>
    <s v="8"/>
    <x v="5"/>
    <s v="Bajaj 2 Wheelers"/>
    <s v="Motor Bikes"/>
    <n v="25"/>
    <n v="174291.25"/>
    <s v="NG"/>
    <s v="A"/>
    <s v="Mr. H.P.P.J. Herath"/>
    <s v="10318584"/>
  </r>
  <r>
    <s v="NGLE254821920"/>
    <e v="#N/A"/>
    <d v="2025-05-31T00:00:00"/>
    <s v="MR. S.Z SINNEN"/>
    <s v="Motor Bikes BAJ"/>
    <n v="697165"/>
    <n v="0"/>
    <n v="697165"/>
    <n v="490896"/>
    <n v="48"/>
    <n v="27.319999694824219"/>
    <n v="190465.47587242126"/>
    <n v="190465.47587242126"/>
    <n v="24028"/>
    <n v="0"/>
    <n v="24028"/>
    <n v="0"/>
    <n v="80000"/>
    <m/>
    <s v="BAJAJ - PULSAR N160 USD DC ABS POLAR SKY BLUE - MOTOR BIKES"/>
    <s v="Private Sector"/>
    <s v="DPMC Dealers"/>
    <m/>
    <s v="NG"/>
    <s v="8"/>
    <x v="5"/>
    <s v="Bajaj 2 Wheelers"/>
    <s v="Motor Bikes"/>
    <n v="25"/>
    <n v="174291.25"/>
    <s v="NG"/>
    <s v="A"/>
    <s v="Mr. H.P.P.J. Herath"/>
    <s v="10318584"/>
  </r>
  <r>
    <s v="PALE254822760"/>
    <e v="#N/A"/>
    <d v="2025-05-31T00:00:00"/>
    <s v="MR. I P C SADARUWAN"/>
    <s v="Motor Bikes BAJ"/>
    <n v="697165"/>
    <n v="0"/>
    <n v="697165"/>
    <n v="490968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School - Teacher"/>
    <s v="DPMC Dealers"/>
    <m/>
    <s v="PA"/>
    <s v="9"/>
    <x v="5"/>
    <s v="Bajaj 2 Wheelers"/>
    <s v="Motor Bikes"/>
    <n v="25"/>
    <n v="174291.25"/>
    <s v="PA"/>
    <s v="A"/>
    <s v="MR. H.F.H.R. FONSEKA"/>
    <s v="11230260"/>
  </r>
  <r>
    <s v="PLLE254822870"/>
    <e v="#N/A"/>
    <d v="2025-05-31T00:00:00"/>
    <s v="MR. P THANISKHAN"/>
    <s v="Motor Bikes BAJ"/>
    <n v="697165"/>
    <n v="0"/>
    <n v="697165"/>
    <n v="437640"/>
    <n v="48"/>
    <n v="27.379999160766602"/>
    <n v="190883.77114915848"/>
    <n v="190883.77114915848"/>
    <n v="24052"/>
    <n v="0"/>
    <n v="24052"/>
    <n v="0"/>
    <n v="697165"/>
    <m/>
    <s v="BAJAJ - PULSAR N160 PREMIUM - MOTOR BIKES"/>
    <s v="Farming - Paddy"/>
    <s v="DPMC Dealers"/>
    <m/>
    <s v="PL"/>
    <s v="2"/>
    <x v="5"/>
    <s v="Bajaj 2 Wheelers"/>
    <s v="Motor Bikes"/>
    <n v="25"/>
    <n v="174291.25"/>
    <s v="PL"/>
    <s v="A"/>
    <s v="MR. H.G.T.D. JAYATHISSA"/>
    <s v="11188800"/>
  </r>
  <r>
    <s v="WELE254822470"/>
    <e v="#N/A"/>
    <d v="2025-05-31T00:00:00"/>
    <s v="MR. M.W.T. BALAWICKRAMA"/>
    <s v="Motor Bikes BAJ"/>
    <n v="697165"/>
    <n v="0"/>
    <n v="697165"/>
    <n v="490968"/>
    <n v="36"/>
    <n v="28.069999694824219"/>
    <n v="195694.21337242128"/>
    <n v="195694.21337242128"/>
    <n v="28864"/>
    <n v="0"/>
    <n v="28864"/>
    <n v="0"/>
    <n v="697165"/>
    <m/>
    <s v="BAJAJ - BAJAJ PULSAR N160 USD DC ABS BROOKLYN BLCK - MOTOR BIKES"/>
    <s v="Private Sector"/>
    <s v="DPMC Dealers"/>
    <m/>
    <s v="WE"/>
    <s v="7"/>
    <x v="5"/>
    <s v="Bajaj 2 Wheelers"/>
    <s v="Motor Bikes"/>
    <n v="25"/>
    <n v="174291.25"/>
    <s v="WE"/>
    <s v="A"/>
    <s v="MR. W.S MADUSHAN"/>
    <s v="11314304"/>
  </r>
  <r>
    <s v="WELE254822580"/>
    <e v="#N/A"/>
    <d v="2025-05-31T00:00:00"/>
    <s v="MRS. H.G.N. DILHANI"/>
    <s v="MOTOR BIKE LIYA DIRIYA BAJ"/>
    <n v="697165"/>
    <n v="0"/>
    <n v="697165"/>
    <n v="463860"/>
    <n v="36"/>
    <n v="28.069999694824219"/>
    <n v="195694.21337242128"/>
    <n v="195694.21337242128"/>
    <n v="28864"/>
    <n v="0"/>
    <n v="28864"/>
    <n v="0"/>
    <n v="697165"/>
    <m/>
    <s v="BAJAJ - PULSAR N160 USD DC ABS - MOTOR BIKE LIYA DIRIYA"/>
    <s v="Private Sector"/>
    <s v="DPMC Dealers"/>
    <m/>
    <s v="WE"/>
    <s v="7"/>
    <x v="5"/>
    <s v="en"/>
    <s v="MOTOR BIKE LIYA DIRIYA"/>
    <n v="25"/>
    <n v="174291.25"/>
    <s v="WE"/>
    <s v="A"/>
    <s v="Mr. W.A.S.P. De Silva"/>
    <s v="11255625"/>
  </r>
  <r>
    <s v="YKLE254820760"/>
    <e v="#N/A"/>
    <d v="2025-05-31T00:00:00"/>
    <s v="MR. P.K.Y.A. FONSEKA"/>
    <s v="Motor Bikes BAJ"/>
    <n v="697165"/>
    <n v="0"/>
    <n v="697165"/>
    <n v="490968"/>
    <n v="36"/>
    <n v="28.059999465942383"/>
    <n v="195624.4952767372"/>
    <n v="195624.4952767372"/>
    <n v="28860"/>
    <n v="0"/>
    <n v="28860"/>
    <n v="0"/>
    <n v="995950"/>
    <m/>
    <s v="BAJAJ - BAJAJ PULSAR N160 USD DC ABS BROOKLYN BLCK - MOTOR BIKES"/>
    <s v="Dealer / Distributors - Sales"/>
    <s v="DPMC Dealers"/>
    <m/>
    <s v="YK"/>
    <s v="8"/>
    <x v="5"/>
    <s v="Bajaj 2 Wheelers"/>
    <s v="Motor Bikes"/>
    <n v="25"/>
    <n v="174291.25"/>
    <s v="YK"/>
    <s v="A"/>
    <s v="Mr. S.P.N.T. Pathirana"/>
    <s v="10772013"/>
  </r>
  <r>
    <s v="YKLE254822430"/>
    <e v="#N/A"/>
    <d v="2025-05-31T00:00:00"/>
    <s v="MR. P.H.R.T. THILAKARATHNA"/>
    <s v="Motor Bikes BAJ"/>
    <n v="697165"/>
    <n v="0"/>
    <n v="697165"/>
    <n v="437448"/>
    <n v="12"/>
    <n v="32.970001220703125"/>
    <n v="229855.30901031493"/>
    <n v="229855.30901031493"/>
    <n v="68988"/>
    <n v="0"/>
    <n v="68988"/>
    <n v="0"/>
    <n v="697165"/>
    <m/>
    <s v="BAJAJ - PULSAR N160 USD DC ABS GLOSSY RACING RED - MOTOR BIKES"/>
    <s v="Private Sector"/>
    <s v="DPMC Dealers"/>
    <m/>
    <s v="YK"/>
    <s v="8"/>
    <x v="5"/>
    <s v="Bajaj 2 Wheelers"/>
    <s v="Motor Bikes"/>
    <n v="25"/>
    <n v="174291.25"/>
    <s v="YK"/>
    <s v="A"/>
    <s v="Mr. S.P.N.T. Pathirana"/>
    <s v="10772013"/>
  </r>
  <r>
    <s v="DBUV251862530"/>
    <e v="#N/A"/>
    <d v="2025-05-07T00:00:00"/>
    <s v="MR. J. UDUMAN"/>
    <s v="Three Wheeler BAJ"/>
    <n v="700000"/>
    <n v="0"/>
    <n v="700000"/>
    <n v="490968"/>
    <n v="36"/>
    <n v="27.870000839233398"/>
    <n v="195090.00587463379"/>
    <n v="195090.00587463379"/>
    <n v="28906"/>
    <n v="0"/>
    <n v="28906"/>
    <n v="0"/>
    <n v="2800000"/>
    <n v="43575.78"/>
    <s v="BAJAJ - RE 4S AUTORICKSHAW -SE ECO GREEN - THREE WHEELER"/>
    <s v="Farming - Paddy"/>
    <s v="Brokers"/>
    <m/>
    <s v="DB"/>
    <s v="11"/>
    <x v="2"/>
    <s v="Used 3 Wheelers"/>
    <s v="Three Wheeler"/>
    <n v="25"/>
    <n v="175000"/>
    <s v="DB"/>
    <s v="A"/>
    <s v="Mr. W.G.A.L. Dayananda"/>
    <s v="11193741"/>
  </r>
  <r>
    <s v="GWUV251870670"/>
    <e v="#N/A"/>
    <d v="2025-05-28T00:00:00"/>
    <s v="MR. H.A.P.J.K. HETTIARACHCHI"/>
    <s v="Three Wheeler BAJ"/>
    <n v="700000"/>
    <n v="0"/>
    <n v="700000"/>
    <n v="633096"/>
    <n v="60"/>
    <n v="27.379999160766602"/>
    <n v="191659.99412536621"/>
    <n v="191659.99412536621"/>
    <n v="21534"/>
    <n v="0"/>
    <n v="21534"/>
    <n v="0"/>
    <n v="1400000"/>
    <m/>
    <s v="BAJAJ - AUTO RE 205 200 CC NEPTUNE BLUE 4S - THREE WHEELER"/>
    <s v="Hiring"/>
    <s v="Brokers"/>
    <m/>
    <s v="GW"/>
    <s v="11"/>
    <x v="2"/>
    <s v="Used 3 Wheelers"/>
    <s v="Three Wheeler"/>
    <n v="25"/>
    <n v="175000"/>
    <s v="GW"/>
    <s v="A"/>
    <s v="MR. A.G.C.D. PRIYANTHASIRI"/>
    <s v="10533327"/>
  </r>
  <r>
    <s v="WMLE254819430"/>
    <e v="#N/A"/>
    <d v="2025-05-30T00:00:00"/>
    <s v="MR. V.R. SATHSARA"/>
    <s v="Motor Bikes YAM"/>
    <n v="700000"/>
    <n v="0"/>
    <n v="700000"/>
    <n v="531756"/>
    <n v="24"/>
    <n v="27.670000076293945"/>
    <n v="193690.00053405762"/>
    <n v="193690.00053405762"/>
    <n v="38305"/>
    <n v="0"/>
    <n v="38305"/>
    <n v="0"/>
    <n v="1400000"/>
    <m/>
    <s v="YAMAHA - FZ-VER 2.0 - MOTOR BIKES"/>
    <s v="Wholesale Trade"/>
    <s v="Brokers"/>
    <m/>
    <s v="WM"/>
    <s v="12"/>
    <x v="5"/>
    <s v="Non Bajaj 2 Wheelers"/>
    <s v="Motor Bikes"/>
    <n v="25"/>
    <n v="175000"/>
    <s v="WM"/>
    <s v="A"/>
    <s v="Mr. R.K.D. SANDARUWAN"/>
    <s v="10370088"/>
  </r>
  <r>
    <s v="HRLE254819580"/>
    <e v="#N/A"/>
    <d v="2025-05-30T00:00:00"/>
    <s v="MR. R D PRAMOD"/>
    <s v="Motor Bikes BAJ"/>
    <n v="710960"/>
    <n v="0"/>
    <n v="710960"/>
    <n v="660600"/>
    <n v="36"/>
    <n v="26.889999389648438"/>
    <n v="191177.13966064452"/>
    <n v="191177.13966064452"/>
    <n v="28984"/>
    <n v="0"/>
    <n v="28984"/>
    <n v="0"/>
    <n v="710960"/>
    <m/>
    <s v="BAJAJ - PULSAR NS200 - MOTOR BIKES"/>
    <s v="Private Sector"/>
    <s v="DPMC Dealers"/>
    <m/>
    <s v="HR"/>
    <s v="9"/>
    <x v="5"/>
    <s v="Bajaj 2 Wheelers"/>
    <s v="Motor Bikes"/>
    <n v="25"/>
    <n v="177740"/>
    <s v="HR"/>
    <s v="A"/>
    <s v="Mr. R.P.N. Saranga"/>
    <s v="10569262"/>
  </r>
  <r>
    <s v="KBLE254816230"/>
    <e v="#N/A"/>
    <d v="2025-05-29T00:00:00"/>
    <s v="MRS. L.G.S.I. GAMAGE"/>
    <s v="MOTOR BIKE LIYA DIRIYA YAM"/>
    <n v="719900"/>
    <n v="0"/>
    <n v="719900"/>
    <n v="595368"/>
    <n v="48"/>
    <n v="27.489999771118164"/>
    <n v="197900.50835227966"/>
    <n v="197900.50835227966"/>
    <n v="24881"/>
    <n v="0"/>
    <n v="24881"/>
    <n v="0"/>
    <n v="719900"/>
    <m/>
    <s v="YAMAHA - FZ-VER 2.0. - MOTOR BIKE LIYA DIRIYA"/>
    <s v="Private Sector"/>
    <s v="Brokers"/>
    <m/>
    <s v="KB"/>
    <s v="8"/>
    <x v="5"/>
    <s v="en"/>
    <s v="MOTOR BIKE LIYA DIRIYA"/>
    <n v="25"/>
    <n v="179975"/>
    <s v="KB"/>
    <s v="A"/>
    <s v="Mr. T.M. Basnayaka"/>
    <s v="11247852"/>
  </r>
  <r>
    <s v="MHLE254822770"/>
    <e v="#N/A"/>
    <d v="2025-05-31T00:00:00"/>
    <s v="MRS. H.M.S. HERATH"/>
    <s v="MOTOR BIKE LIYA DIRIYA YAM"/>
    <n v="719900"/>
    <n v="0"/>
    <n v="719900"/>
    <n v="595368"/>
    <n v="54"/>
    <n v="26.319999694824219"/>
    <n v="189477.67780303955"/>
    <n v="189477.67780303955"/>
    <n v="22880"/>
    <n v="0"/>
    <n v="22880"/>
    <n v="0"/>
    <n v="1439800"/>
    <m/>
    <s v="YAMAHA - FZ F1 V2. - MOTOR BIKE LIYA DIRIYA"/>
    <s v="Farming - Paddy"/>
    <s v="Brokers"/>
    <m/>
    <s v="MH"/>
    <s v="4"/>
    <x v="5"/>
    <s v="en"/>
    <s v="MOTOR BIKE LIYA DIRIYA"/>
    <n v="25"/>
    <n v="179975"/>
    <s v="MH"/>
    <s v="A"/>
    <s v="Mr. W.M.S.P. Senevirathne"/>
    <s v="10481614"/>
  </r>
  <r>
    <s v="KWLE254808650"/>
    <e v="#N/A"/>
    <d v="2025-05-23T00:00:00"/>
    <s v="MR. D.K.N. NEDOF"/>
    <s v="Motor Bikes BAJ"/>
    <n v="724950"/>
    <n v="0"/>
    <n v="724950"/>
    <n v="595368"/>
    <n v="48"/>
    <n v="27.329999923706055"/>
    <n v="198128.83444690704"/>
    <n v="198128.83444690704"/>
    <n v="24989"/>
    <n v="0"/>
    <n v="24989"/>
    <n v="0"/>
    <n v="724950"/>
    <m/>
    <s v="BAJAJ - BAJAJ PULSAR NS200 EBONY BLACK -SATIN BLACK - MOTOR BIKES"/>
    <s v="Private Sector"/>
    <s v="DPMC Dealers"/>
    <m/>
    <s v="KW"/>
    <s v="7"/>
    <x v="5"/>
    <s v="Bajaj 2 Wheelers"/>
    <s v="Motor Bikes"/>
    <n v="25"/>
    <n v="181237.5"/>
    <s v="KW"/>
    <s v="A"/>
    <s v="Mr. L.P.P. Yoman"/>
    <s v="11306927"/>
  </r>
  <r>
    <s v="MTLE254812910"/>
    <e v="#N/A"/>
    <d v="2025-05-27T00:00:00"/>
    <s v="MR. M.I. VITHANAGE"/>
    <s v="Motor Bikes YAM"/>
    <n v="726760"/>
    <n v="0"/>
    <n v="726760"/>
    <n v="667944"/>
    <n v="24"/>
    <n v="27.780000686645508"/>
    <n v="201893.9329902649"/>
    <n v="201893.9329902649"/>
    <n v="39810"/>
    <n v="0"/>
    <n v="39810"/>
    <n v="0"/>
    <n v="726760"/>
    <m/>
    <s v="YAMAHA - FZ S V4 - MOTOR BIKES"/>
    <s v="Private Sector"/>
    <s v="Brokers"/>
    <m/>
    <s v="MT"/>
    <s v="12"/>
    <x v="5"/>
    <s v="Non Bajaj 2 Wheelers"/>
    <s v="Motor Bikes"/>
    <n v="25"/>
    <n v="181690"/>
    <s v="MT"/>
    <s v="A"/>
    <s v="Mr. K.P.T. Hasanka"/>
    <s v="11303518"/>
  </r>
  <r>
    <s v="BWLE254797750"/>
    <e v="#N/A"/>
    <d v="2025-05-15T00:00:00"/>
    <s v="MR. K.C PRASANNA"/>
    <s v="Motor Bikes BAJ"/>
    <n v="734950"/>
    <n v="0"/>
    <n v="734950"/>
    <n v="667872"/>
    <n v="48"/>
    <n v="28"/>
    <n v="205786"/>
    <n v="205786"/>
    <n v="25615"/>
    <n v="0"/>
    <n v="25615"/>
    <n v="0"/>
    <n v="734950"/>
    <m/>
    <s v="BAJAJ - PULSAR NS200 - MOTOR BIKES"/>
    <s v="Farming - Potato"/>
    <s v="DPMC Dealers"/>
    <m/>
    <s v="BW"/>
    <s v="4"/>
    <x v="5"/>
    <s v="Bajaj 2 Wheelers"/>
    <s v="Motor Bikes"/>
    <n v="25"/>
    <n v="183737.5"/>
    <s v="BW"/>
    <s v="A"/>
    <s v="MR. E.A.L.S. EDIRISINGHE"/>
    <s v="10361302"/>
  </r>
  <r>
    <s v="AKLE254811220"/>
    <e v="#N/A"/>
    <d v="2025-05-26T00:00:00"/>
    <s v="MR. A NUSKY"/>
    <s v="Motor Bikes BAJ"/>
    <n v="734950"/>
    <n v="0"/>
    <n v="734950"/>
    <n v="767136"/>
    <n v="36"/>
    <n v="27.909999847412109"/>
    <n v="205124.5438785553"/>
    <n v="205124.5438785553"/>
    <n v="30365"/>
    <n v="0"/>
    <n v="30365"/>
    <n v="0"/>
    <n v="734950"/>
    <m/>
    <s v="BAJAJ - BAJAJ PULSAR NS200 EBONY BLACK -SATIN BLACK - MOTOR BIKES"/>
    <s v="Fishing - Fisherman"/>
    <s v="Brokers"/>
    <m/>
    <s v="AK"/>
    <s v="3"/>
    <x v="5"/>
    <s v="Bajaj 2 Wheelers"/>
    <s v="Motor Bikes"/>
    <n v="25"/>
    <n v="183737.5"/>
    <s v="AK"/>
    <s v="A"/>
    <s v="MR. N. THIRISHANTH"/>
    <s v="10680445"/>
  </r>
  <r>
    <s v="HWLE254806510"/>
    <e v="#N/A"/>
    <d v="2025-05-22T00:00:00"/>
    <s v="MR. N.L.P.M. LIYANAGE"/>
    <s v="Motor Bikes YAM"/>
    <n v="739900"/>
    <n v="0"/>
    <n v="739900"/>
    <n v="598680"/>
    <n v="36"/>
    <n v="26.790000915527344"/>
    <n v="198219.21677398682"/>
    <n v="198219.21677398682"/>
    <n v="30124"/>
    <n v="0"/>
    <n v="30124"/>
    <n v="0"/>
    <n v="739900"/>
    <n v="17625.009999999998"/>
    <s v="YAMAHA - FZ VER 2.0 - MOTOR BIKES"/>
    <s v="Police"/>
    <s v="Brokers"/>
    <m/>
    <s v="HW"/>
    <s v="2"/>
    <x v="5"/>
    <s v="Non Bajaj 2 Wheelers"/>
    <s v="Motor Bikes"/>
    <n v="25"/>
    <n v="184975"/>
    <s v="HW"/>
    <s v="A"/>
    <s v="Mr. S.D.B.S.D. Bandara"/>
    <s v="11055117"/>
  </r>
  <r>
    <s v="DBUV251861880"/>
    <e v="#N/A"/>
    <d v="2025-05-05T00:00:00"/>
    <s v=" P.K.A.C.D KUSUMSIRI"/>
    <s v="Three Wheeler BAJ"/>
    <n v="740000"/>
    <n v="0"/>
    <n v="740000"/>
    <n v="767328"/>
    <n v="48"/>
    <n v="28.059999465942383"/>
    <n v="207643.99604797363"/>
    <n v="207643.99604797363"/>
    <n v="25817"/>
    <n v="0"/>
    <n v="25817"/>
    <n v="0"/>
    <n v="1480000"/>
    <n v="38986.879999999997"/>
    <s v="BAJAJ - RE 4S AUTORICKSHAW -SE ECO GREEN - THREE WHEELER"/>
    <s v="Retail Trade - Grocery"/>
    <s v="Brokers"/>
    <m/>
    <s v="DB"/>
    <s v="11"/>
    <x v="2"/>
    <s v="Used 3 Wheelers"/>
    <s v="Three Wheeler"/>
    <n v="25"/>
    <n v="185000"/>
    <s v="DB"/>
    <s v="A"/>
    <s v="Mr. W.G.A.L. Dayananda"/>
    <s v="11193741"/>
  </r>
  <r>
    <s v="MHUV251870810"/>
    <e v="#N/A"/>
    <d v="2025-05-28T00:00:00"/>
    <s v="MR. R.G.G.P.P. KUMARA"/>
    <s v="Three Wheeler BAJ"/>
    <n v="740000"/>
    <n v="0"/>
    <n v="740000"/>
    <n v="760752"/>
    <n v="36"/>
    <n v="27.690000534057617"/>
    <n v="204906.00395202637"/>
    <n v="204906.00395202637"/>
    <n v="30486"/>
    <n v="0"/>
    <n v="30486"/>
    <n v="0"/>
    <n v="1480000"/>
    <m/>
    <s v="BAJAJ - AR4S - UG - THREE WHEELER"/>
    <s v="Hiring"/>
    <s v="Brokers"/>
    <m/>
    <s v="MH"/>
    <s v="4"/>
    <x v="2"/>
    <s v="Used 3 Wheelers"/>
    <s v="Three Wheeler"/>
    <n v="25"/>
    <n v="185000"/>
    <s v="MH"/>
    <s v="A"/>
    <s v="Mr. W.M.S.P. Senevirathne"/>
    <s v="10481614"/>
  </r>
  <r>
    <s v="DKUV251871120"/>
    <e v="#N/A"/>
    <d v="2025-05-29T00:00:00"/>
    <s v="MRS. D.A.P ABEKOON"/>
    <s v="Three Wheeler BAJ"/>
    <n v="740000"/>
    <n v="0"/>
    <n v="740000"/>
    <n v="855360"/>
    <n v="36"/>
    <n v="28.620000839233398"/>
    <n v="211788.00621032715"/>
    <n v="211788.00621032715"/>
    <n v="30858"/>
    <n v="0"/>
    <n v="30858"/>
    <n v="0"/>
    <n v="1480000"/>
    <m/>
    <s v="BAJAJ - AR4S - UG - THREE WHEELER"/>
    <s v="Farming - Paddy"/>
    <s v="Brokers"/>
    <m/>
    <s v="DK"/>
    <s v="2"/>
    <x v="2"/>
    <s v="Used 3 Wheelers"/>
    <s v="Three Wheeler"/>
    <n v="25"/>
    <n v="185000"/>
    <s v="DK"/>
    <s v="A"/>
    <s v="Mr. K.A.D.P. Kumara"/>
    <s v="11303510"/>
  </r>
  <r>
    <s v="APLE254804240"/>
    <e v="#N/A"/>
    <d v="2025-05-21T00:00:00"/>
    <s v="MR. N.K.D.N. KARUNARATHNA"/>
    <s v="Motor Bikes YAM"/>
    <n v="743900"/>
    <n v="0"/>
    <n v="743900"/>
    <n v="767052"/>
    <n v="24"/>
    <n v="29.329999923706055"/>
    <n v="218185.86943244934"/>
    <n v="218185.86943244934"/>
    <n v="41338"/>
    <n v="0"/>
    <n v="41338"/>
    <n v="0"/>
    <n v="743900"/>
    <n v="17625.009999999998"/>
    <s v="YAMAHA - FZ-VER 2.0 - MOTOR BIKES"/>
    <s v="Farming - Paddy"/>
    <s v="Brokers"/>
    <m/>
    <s v="AP"/>
    <s v="2"/>
    <x v="5"/>
    <s v="Non Bajaj 2 Wheelers"/>
    <s v="Motor Bikes"/>
    <n v="25"/>
    <n v="185975"/>
    <s v="AP"/>
    <s v="A"/>
    <s v="MR. K.S.M. PREMARATHNA"/>
    <s v="11102264"/>
  </r>
  <r>
    <s v="KBLE254823480"/>
    <e v="#N/A"/>
    <d v="2025-05-31T00:00:00"/>
    <s v="MR. S.D.T.L. JAYALATH"/>
    <s v="Motor Bikes YAM"/>
    <n v="743930"/>
    <n v="0"/>
    <n v="743930"/>
    <n v="740940"/>
    <n v="48"/>
    <n v="27.420000076293945"/>
    <n v="203985.60656757356"/>
    <n v="203985.60656757356"/>
    <n v="25682"/>
    <n v="0"/>
    <n v="25682"/>
    <n v="0"/>
    <n v="743930"/>
    <m/>
    <s v="YAMAHA - FZ F1 V2 - MOTOR BIKES"/>
    <s v="Private Sector"/>
    <s v="Brokers"/>
    <m/>
    <s v="KB"/>
    <s v="8"/>
    <x v="5"/>
    <s v="Non Bajaj 2 Wheelers"/>
    <s v="Motor Bikes"/>
    <n v="25"/>
    <n v="185982.5"/>
    <s v="KB"/>
    <s v="A"/>
    <s v="Mr. T.M. Basnayaka"/>
    <s v="11247852"/>
  </r>
  <r>
    <s v="GLLE254812120"/>
    <e v="#N/A"/>
    <d v="2025-05-27T00:00:00"/>
    <s v="MR. P.V.R RAVIMAL"/>
    <s v="Motor Bikes YAM"/>
    <n v="744900"/>
    <n v="0"/>
    <n v="744900"/>
    <n v="714288"/>
    <n v="48"/>
    <n v="26.399999618530273"/>
    <n v="196653.59715843201"/>
    <n v="196653.59715843201"/>
    <n v="25284"/>
    <n v="0"/>
    <n v="25284"/>
    <n v="0"/>
    <n v="1489800"/>
    <m/>
    <s v="YAMAHA - FZ-S VER 2.0 - MOTOR BIKES"/>
    <s v="Retail Trade - Grocery"/>
    <s v="Brokers"/>
    <m/>
    <s v="GL"/>
    <s v="10"/>
    <x v="5"/>
    <s v="Non Bajaj 2 Wheelers"/>
    <s v="Motor Bikes"/>
    <n v="25"/>
    <n v="186225"/>
    <s v="GL"/>
    <s v="A"/>
    <s v="MR. R.A.J. CHINTHAKA"/>
    <s v="11223221"/>
  </r>
  <r>
    <s v="HRLE254805030"/>
    <e v="#N/A"/>
    <d v="2025-05-21T00:00:00"/>
    <s v="MR. L.D.A. VIRASINHA"/>
    <s v="Motor Bikes BAJ"/>
    <n v="745960"/>
    <n v="0"/>
    <n v="745960"/>
    <n v="841428"/>
    <n v="36"/>
    <n v="26.770000457763672"/>
    <n v="199693.49541473389"/>
    <n v="199693.49541473389"/>
    <n v="30363"/>
    <n v="0"/>
    <n v="30363"/>
    <n v="0"/>
    <n v="745960"/>
    <m/>
    <s v="BAJAJ - BAJAJ PULSAR NS200 EBONY BLACK -SATIN BLACK - MOTOR BIKES"/>
    <s v="Health - Attendance"/>
    <s v="DPMC Dealers"/>
    <m/>
    <s v="HR"/>
    <s v="9"/>
    <x v="5"/>
    <s v="Bajaj 2 Wheelers"/>
    <s v="Motor Bikes"/>
    <n v="25"/>
    <n v="186490"/>
    <s v="HR"/>
    <s v="A"/>
    <s v="MR. W.A.I. YASANTHA"/>
    <s v="11059570"/>
  </r>
  <r>
    <s v="BRLE254818410"/>
    <e v="#N/A"/>
    <d v="2025-05-30T00:00:00"/>
    <s v="MR. W P H A WIJESURIYA"/>
    <s v="Motor Bikes YAM"/>
    <n v="747900"/>
    <n v="0"/>
    <n v="747900"/>
    <n v="801750"/>
    <n v="36"/>
    <n v="28.040000915527344"/>
    <n v="209711.166847229"/>
    <n v="209711.166847229"/>
    <n v="30952"/>
    <n v="0"/>
    <n v="30952"/>
    <n v="0"/>
    <n v="1069900"/>
    <m/>
    <s v="YAMAHA - FZ VER 2.0 - MOTOR BIKES"/>
    <s v="Private Sector"/>
    <s v="Brokers"/>
    <m/>
    <s v="BR"/>
    <s v="7"/>
    <x v="5"/>
    <s v="Non Bajaj 2 Wheelers"/>
    <s v="Motor Bikes"/>
    <n v="25"/>
    <n v="186975"/>
    <s v="BR"/>
    <s v="A"/>
    <s v="Mr. N.T.S.T. Manchanayaka"/>
    <s v="11283375"/>
  </r>
  <r>
    <s v="MALE254811810"/>
    <e v="#N/A"/>
    <d v="2025-05-26T00:00:00"/>
    <s v="MR. H.M.R.S. HERATH"/>
    <s v="Motor Bikes YAM"/>
    <n v="748930"/>
    <n v="0"/>
    <n v="748930"/>
    <n v="854856"/>
    <n v="48"/>
    <n v="26.409999847412109"/>
    <n v="197792.41185722352"/>
    <n v="197792.41185722352"/>
    <n v="25425"/>
    <n v="0"/>
    <n v="25425"/>
    <n v="0"/>
    <n v="1497860"/>
    <m/>
    <s v="YAMAHA - FZ-VER 2.0 - MOTOR BIKES"/>
    <s v="Government Employee"/>
    <s v="Brokers"/>
    <m/>
    <s v="MA"/>
    <s v="6"/>
    <x v="5"/>
    <s v="Non Bajaj 2 Wheelers"/>
    <s v="Motor Bikes"/>
    <n v="25"/>
    <n v="187232.5"/>
    <s v="MA"/>
    <s v="A"/>
    <s v="Mr. D.D.S.T. Weerarathna"/>
    <s v="11185546"/>
  </r>
  <r>
    <s v="ATLE254819610"/>
    <e v="#N/A"/>
    <d v="2025-05-30T00:00:00"/>
    <s v="MR. K.G.W.D. SANJEEWA"/>
    <s v="Motor Bikes YAM"/>
    <n v="748930"/>
    <n v="0"/>
    <n v="748930"/>
    <n v="778800"/>
    <n v="24"/>
    <n v="27.510000228881836"/>
    <n v="206030.64471416472"/>
    <n v="206030.64471416472"/>
    <n v="40921"/>
    <n v="0"/>
    <n v="40921"/>
    <n v="0"/>
    <n v="748930"/>
    <m/>
    <s v="YAMAHA - FZ-S VER 2.0 - MOTOR BIKES"/>
    <s v="Private Sector"/>
    <s v="Brokers"/>
    <m/>
    <s v="AT"/>
    <s v="12"/>
    <x v="5"/>
    <s v="Non Bajaj 2 Wheelers"/>
    <s v="Motor Bikes"/>
    <n v="25"/>
    <n v="187232.5"/>
    <s v="AT"/>
    <s v="A"/>
    <s v="MR. K.A.S. DESHAPRIYA"/>
    <s v="11303511"/>
  </r>
  <r>
    <s v="BRLE254818630"/>
    <e v="#N/A"/>
    <d v="2025-05-30T00:00:00"/>
    <s v="MR. M N M RIFHAN"/>
    <s v="Motor Bikes YAM"/>
    <n v="748930"/>
    <n v="0"/>
    <n v="748930"/>
    <n v="889164"/>
    <n v="36"/>
    <n v="28.030000686645508"/>
    <n v="209925.08414249419"/>
    <n v="209925.08414249419"/>
    <n v="30991"/>
    <n v="0"/>
    <n v="30991"/>
    <n v="0"/>
    <n v="1069900"/>
    <m/>
    <s v="YAMAHA - FZ-VER 2.0 - MOTOR BIKES"/>
    <s v="Private Sector"/>
    <s v="Brokers"/>
    <m/>
    <s v="BR"/>
    <s v="7"/>
    <x v="5"/>
    <s v="Non Bajaj 2 Wheelers"/>
    <s v="Motor Bikes"/>
    <n v="25"/>
    <n v="187232.5"/>
    <s v="BR"/>
    <s v="A"/>
    <s v="Mr. N.T.S.T. Manchanayaka"/>
    <s v="11283375"/>
  </r>
  <r>
    <s v="NGLE254820150"/>
    <e v="#N/A"/>
    <d v="2025-05-31T00:00:00"/>
    <s v="MR. J.A.N.C APPUHAMY"/>
    <s v="Motor Bikes YAM"/>
    <n v="748930"/>
    <n v="0"/>
    <n v="748930"/>
    <n v="990000"/>
    <n v="48"/>
    <n v="27.399999618530273"/>
    <n v="205206.81714305878"/>
    <n v="205206.81714305878"/>
    <n v="25846"/>
    <n v="0"/>
    <n v="25846"/>
    <n v="0"/>
    <n v="748930"/>
    <m/>
    <s v="YAMAHA - FZ-S VER 2.0 - MOTOR BIKES"/>
    <s v="Private Sector"/>
    <s v="Brokers"/>
    <m/>
    <s v="NG"/>
    <s v="8"/>
    <x v="5"/>
    <s v="Non Bajaj 2 Wheelers"/>
    <s v="Motor Bikes"/>
    <n v="25"/>
    <n v="187232.5"/>
    <s v="NG"/>
    <s v="A"/>
    <s v="Mr. H.P.P.J. Herath"/>
    <s v="10318584"/>
  </r>
  <r>
    <s v="NGLE254820410"/>
    <e v="#N/A"/>
    <d v="2025-05-31T00:00:00"/>
    <s v="MR. K.S RATHNAYAKA"/>
    <s v="Motor Bikes YAM"/>
    <n v="748930"/>
    <n v="0"/>
    <n v="748930"/>
    <n v="685536"/>
    <n v="36"/>
    <n v="28.030000686645508"/>
    <n v="209925.08414249419"/>
    <n v="209925.08414249419"/>
    <n v="30991"/>
    <n v="0"/>
    <n v="30991"/>
    <n v="0"/>
    <n v="748930"/>
    <m/>
    <s v="YAMAHA - FZ-VER 2.0 - MOTOR BIKES"/>
    <s v="Private Sector"/>
    <s v="Brokers"/>
    <m/>
    <s v="NG"/>
    <s v="8"/>
    <x v="5"/>
    <s v="Non Bajaj 2 Wheelers"/>
    <s v="Motor Bikes"/>
    <n v="25"/>
    <n v="187232.5"/>
    <s v="NG"/>
    <s v="A"/>
    <s v="Mr. H.P.P.J. Herath"/>
    <s v="10318584"/>
  </r>
  <r>
    <s v="NGLE254820430"/>
    <e v="#N/A"/>
    <d v="2025-05-31T00:00:00"/>
    <s v="MR. R.M.B NIKESHALA"/>
    <s v="Motor Bikes YAM"/>
    <n v="748930"/>
    <n v="0"/>
    <n v="748930"/>
    <n v="875700"/>
    <n v="48"/>
    <n v="27.399999618530273"/>
    <n v="205206.81714305878"/>
    <n v="205206.81714305878"/>
    <n v="25846"/>
    <n v="0"/>
    <n v="25846"/>
    <n v="0"/>
    <n v="748930"/>
    <m/>
    <s v="YAMAHA - FZ-VER 2.0 - MOTOR BIKES"/>
    <s v="Private Sector"/>
    <s v="Brokers"/>
    <m/>
    <s v="NG"/>
    <s v="8"/>
    <x v="5"/>
    <s v="Non Bajaj 2 Wheelers"/>
    <s v="Motor Bikes"/>
    <n v="25"/>
    <n v="187232.5"/>
    <s v="NG"/>
    <s v="A"/>
    <s v="Mr. H.P.P.J. Herath"/>
    <s v="10318584"/>
  </r>
  <r>
    <s v="WMLE254822810"/>
    <e v="#N/A"/>
    <d v="2025-05-31T00:00:00"/>
    <s v="MR. K.C. IROSHAN"/>
    <s v="Motor Bikes YAM"/>
    <n v="748930"/>
    <n v="0"/>
    <n v="748930"/>
    <n v="876132"/>
    <n v="48"/>
    <n v="26.399999618530273"/>
    <n v="197717.51714305877"/>
    <n v="197717.51714305877"/>
    <n v="25421"/>
    <n v="0"/>
    <n v="25421"/>
    <n v="0"/>
    <n v="748930"/>
    <m/>
    <s v="YAMAHA - FZ-VER 2.0 - MOTOR BIKES"/>
    <s v="Private Sector"/>
    <s v="Brokers"/>
    <m/>
    <s v="WM"/>
    <s v="12"/>
    <x v="5"/>
    <s v="Non Bajaj 2 Wheelers"/>
    <s v="Motor Bikes"/>
    <n v="25"/>
    <n v="187232.5"/>
    <s v="WM"/>
    <s v="A"/>
    <s v="Mr. R.K.D. SANDARUWAN"/>
    <s v="10370088"/>
  </r>
  <r>
    <s v="WMLE254823150"/>
    <e v="#N/A"/>
    <d v="2025-05-31T00:00:00"/>
    <s v="MS. K.A.M. ROSHINI"/>
    <s v="Motor Bikes YAM"/>
    <n v="748930"/>
    <n v="0"/>
    <n v="748930"/>
    <n v="876132"/>
    <n v="48"/>
    <n v="26.399999618530273"/>
    <n v="197717.51714305877"/>
    <n v="197717.51714305877"/>
    <n v="25421"/>
    <n v="0"/>
    <n v="25421"/>
    <n v="0"/>
    <n v="748930"/>
    <m/>
    <s v="YAMAHA - FZ-VER 2.0 - MOTOR BIKES"/>
    <s v="Private Sector"/>
    <s v="Brokers"/>
    <m/>
    <s v="WM"/>
    <s v="12"/>
    <x v="5"/>
    <s v="Non Bajaj 2 Wheelers"/>
    <s v="Motor Bikes"/>
    <n v="25"/>
    <n v="187232.5"/>
    <s v="WM"/>
    <s v="A"/>
    <s v="Mr. R.K.D. SANDARUWAN"/>
    <s v="10370088"/>
  </r>
  <r>
    <s v="MWLE254804570"/>
    <e v="#N/A"/>
    <d v="2025-05-21T00:00:00"/>
    <s v="MR. S.K. PRASHANTHAN"/>
    <s v="Motor Bikes BAJ"/>
    <n v="749950"/>
    <n v="0"/>
    <n v="749950"/>
    <n v="876132"/>
    <n v="36"/>
    <n v="28.340000152587891"/>
    <n v="212535.83114433289"/>
    <n v="212535.83114433289"/>
    <n v="31159"/>
    <n v="0"/>
    <n v="31159"/>
    <n v="0"/>
    <n v="749950"/>
    <m/>
    <s v="BAJAJ - PULSAR NS200 - MOTOR BIKES"/>
    <s v="Private Sector"/>
    <s v="Brokers"/>
    <m/>
    <s v="MW"/>
    <s v="7"/>
    <x v="5"/>
    <s v="Bajaj 2 Wheelers"/>
    <s v="Motor Bikes"/>
    <n v="25"/>
    <n v="187487.5"/>
    <s v="MW"/>
    <s v="A"/>
    <s v="MR. W.A.N. LAKSHAN"/>
    <s v="11287303"/>
  </r>
  <r>
    <s v="DBUV251862680"/>
    <e v="#N/A"/>
    <d v="2025-05-07T00:00:00"/>
    <s v="MR. N. ALUTHGEDARA"/>
    <s v="Three Wheeler BAJ"/>
    <n v="750000"/>
    <n v="0"/>
    <n v="750000"/>
    <n v="879732"/>
    <n v="48"/>
    <n v="28.209999084472656"/>
    <n v="211574.99313354492"/>
    <n v="211574.99313354492"/>
    <n v="26230"/>
    <n v="0"/>
    <n v="26230"/>
    <n v="0"/>
    <n v="1500000"/>
    <n v="43124.44"/>
    <s v="BAJAJ - RE 4S AUTORICKSHAW- SE BRIGHT RED - THREE WHEELER"/>
    <s v="Private Sector"/>
    <s v="Brokers"/>
    <m/>
    <s v="DB"/>
    <s v="11"/>
    <x v="2"/>
    <s v="Used 3 Wheelers"/>
    <s v="Three Wheeler"/>
    <n v="25"/>
    <n v="187500"/>
    <s v="DB"/>
    <s v="A"/>
    <s v="Mr. W.G.A.L. Dayananda"/>
    <s v="11193741"/>
  </r>
  <r>
    <s v="TRLE254803190"/>
    <e v="#N/A"/>
    <d v="2025-05-20T00:00:00"/>
    <s v="MR. N.M. NISMY"/>
    <s v="Motor Bikes BAJ"/>
    <n v="755950"/>
    <n v="0"/>
    <n v="755950"/>
    <n v="1018464"/>
    <n v="36"/>
    <n v="27.559999465942383"/>
    <n v="208339.81596279144"/>
    <n v="208339.81596279144"/>
    <n v="31090"/>
    <n v="0"/>
    <n v="31090"/>
    <n v="0"/>
    <n v="755950"/>
    <n v="23400"/>
    <s v="BAJAJ - PULSAR NS200 - MOTOR BIKES"/>
    <s v="Farming - Paddy"/>
    <s v="DPMC Dealers"/>
    <m/>
    <s v="TR"/>
    <s v="3"/>
    <x v="5"/>
    <s v="Bajaj 2 Wheelers"/>
    <s v="Motor Bikes"/>
    <n v="25"/>
    <n v="188987.5"/>
    <s v="TR"/>
    <s v="A"/>
    <s v="Mr. M.F. Imran khan"/>
    <s v="10753578"/>
  </r>
  <r>
    <s v="KPLE254797250"/>
    <e v="#N/A"/>
    <d v="2025-05-15T00:00:00"/>
    <s v="MR. R.K.N.C. SARANGA"/>
    <s v="Motor Bikes BAJ"/>
    <n v="764950"/>
    <n v="0"/>
    <n v="764950"/>
    <n v="1034448"/>
    <n v="36"/>
    <n v="27.799999237060547"/>
    <n v="212656.09416389465"/>
    <n v="212656.09416389465"/>
    <n v="31559"/>
    <n v="0"/>
    <n v="31559"/>
    <n v="0"/>
    <n v="1529900"/>
    <n v="35250.019999999997"/>
    <s v="BAJAJ - PULSAR NS200 - MOTOR BIKES"/>
    <s v="Private Sector"/>
    <s v="DPMC Dealers"/>
    <m/>
    <s v="KP"/>
    <s v="5"/>
    <x v="5"/>
    <s v="Bajaj 2 Wheelers"/>
    <s v="Motor Bikes"/>
    <n v="25"/>
    <n v="191237.5"/>
    <s v="KP"/>
    <s v="A"/>
    <s v="MR. H.S.K. WIJESOORIYA"/>
    <s v="11200503"/>
  </r>
  <r>
    <s v="PALE254808610"/>
    <e v="#N/A"/>
    <d v="2025-05-23T00:00:00"/>
    <s v="MR. R R JAYASINGHE"/>
    <s v="Motor Bikes BAJ"/>
    <n v="764950"/>
    <n v="0"/>
    <n v="764950"/>
    <n v="919656"/>
    <n v="36"/>
    <n v="27.799999237060547"/>
    <n v="212656.09416389465"/>
    <n v="212656.09416389465"/>
    <n v="31559"/>
    <n v="0"/>
    <n v="31559"/>
    <n v="0"/>
    <n v="764950"/>
    <m/>
    <s v="BAJAJ - PULSAR NS200 - MOTOR BIKES"/>
    <s v="Private Sector"/>
    <s v="DPMC Dealers"/>
    <m/>
    <s v="PA"/>
    <s v="9"/>
    <x v="5"/>
    <s v="Bajaj 2 Wheelers"/>
    <s v="Motor Bikes"/>
    <n v="25"/>
    <n v="191237.5"/>
    <s v="PA"/>
    <s v="A"/>
    <s v="MR. L.V.S.K. DE MEL"/>
    <s v="11249540"/>
  </r>
  <r>
    <s v="TRLE254788420"/>
    <e v="#N/A"/>
    <d v="2025-05-03T00:00:00"/>
    <s v="MR. N. RIHAN"/>
    <s v="Motor Bikes BAJ"/>
    <n v="779950"/>
    <n v="0"/>
    <n v="779950"/>
    <n v="1043040"/>
    <n v="24"/>
    <n v="28.450000762939453"/>
    <n v="221895.78095054626"/>
    <n v="221895.78095054626"/>
    <n v="42990"/>
    <n v="0"/>
    <n v="42990"/>
    <n v="0"/>
    <n v="779950"/>
    <n v="22862.85"/>
    <s v="BAJAJ - PULSAR NS200 - MOTOR BIKES"/>
    <s v="Farming - Paddy"/>
    <s v="DPMC Dealers"/>
    <m/>
    <s v="TR"/>
    <s v="3"/>
    <x v="5"/>
    <s v="Bajaj 2 Wheelers"/>
    <s v="Motor Bikes"/>
    <n v="25"/>
    <n v="194987.5"/>
    <s v="TR"/>
    <s v="A"/>
    <s v="Mr. M.F. Imran khan"/>
    <s v="10753578"/>
  </r>
  <r>
    <s v="KWLE254821730"/>
    <e v="#N/A"/>
    <d v="2025-05-31T00:00:00"/>
    <s v="MR. D.K.U. KUMARA"/>
    <s v="Motor Bikes BAJ"/>
    <n v="779950"/>
    <n v="0"/>
    <n v="779950"/>
    <n v="934812"/>
    <n v="36"/>
    <n v="27.739999771118164"/>
    <n v="216358.12821483612"/>
    <n v="216358.12821483612"/>
    <n v="32153"/>
    <n v="0"/>
    <n v="32153"/>
    <n v="0"/>
    <n v="779950"/>
    <m/>
    <s v="BAJAJ - BAJAJ PULSAR NS200 EBONY BLACK -SATIN BLACK - MOTOR BIKES"/>
    <s v="Farming - Paddy"/>
    <s v="DPMC Dealers"/>
    <m/>
    <s v="KW"/>
    <s v="7"/>
    <x v="5"/>
    <s v="Bajaj 2 Wheelers"/>
    <s v="Motor Bikes"/>
    <n v="25"/>
    <n v="194987.5"/>
    <s v="KW"/>
    <s v="A"/>
    <s v="Mr. K.N. Dananjaya"/>
    <s v="11281375"/>
  </r>
  <r>
    <s v="ELLE254805930"/>
    <e v="#N/A"/>
    <d v="2025-05-22T00:00:00"/>
    <s v="MR. S.C. RANATHUNGA"/>
    <s v="Motor Bikes BAJ"/>
    <n v="779965"/>
    <n v="0"/>
    <n v="779965"/>
    <n v="833304"/>
    <n v="36"/>
    <n v="27.739999771118164"/>
    <n v="216362.2892148018"/>
    <n v="216362.2892148018"/>
    <n v="32153"/>
    <n v="0"/>
    <n v="32153"/>
    <n v="0"/>
    <n v="1559930"/>
    <n v="35250.019999999997"/>
    <s v="BAJAJ - BAJAJ PULSAR NS200 EBONY BLACK -SATIN BLACK - MOTOR BIKES"/>
    <s v="Construction - Electrician"/>
    <s v="Brokers"/>
    <m/>
    <s v="EL"/>
    <s v="10"/>
    <x v="5"/>
    <s v="Bajaj 2 Wheelers"/>
    <s v="Motor Bikes"/>
    <n v="25"/>
    <n v="194991.25"/>
    <s v="EL"/>
    <s v="A"/>
    <s v="Mr. P.M.A. Hirushika"/>
    <s v="11241751"/>
  </r>
  <r>
    <s v="GWUV251864970"/>
    <e v="#N/A"/>
    <d v="2025-05-15T00:00:00"/>
    <s v="MR. V.D.C KUMARA"/>
    <s v="Three Wheeler BAJ"/>
    <n v="780000"/>
    <n v="0"/>
    <n v="780000"/>
    <n v="983412"/>
    <n v="48"/>
    <n v="27.370000839233398"/>
    <n v="213486.00654602051"/>
    <n v="213486.00654602051"/>
    <n v="26905"/>
    <n v="0"/>
    <n v="26905"/>
    <n v="0"/>
    <n v="1560000"/>
    <n v="34540.019999999997"/>
    <s v="BAJAJ - RE 4S AUTORICKSHAW- SE BRIGHT RED - THREE WHEELER"/>
    <s v="Farming - Paddy"/>
    <s v="Brokers"/>
    <m/>
    <s v="GW"/>
    <s v="11"/>
    <x v="2"/>
    <s v="Used 3 Wheelers"/>
    <s v="Three Wheeler"/>
    <n v="25"/>
    <n v="195000"/>
    <s v="GW"/>
    <s v="A"/>
    <s v="Mr. N.S.L. Jans"/>
    <s v="11232656"/>
  </r>
  <r>
    <s v="MHUV251871920"/>
    <e v="#N/A"/>
    <d v="2025-05-30T00:00:00"/>
    <s v="MR. R.M.P.N. RATHNAYAKA"/>
    <s v="Three Wheeler BAJ"/>
    <n v="780000"/>
    <n v="0"/>
    <n v="780000"/>
    <n v="1050948"/>
    <n v="48"/>
    <n v="27.920000076293945"/>
    <n v="217776.00059509277"/>
    <n v="217776.00059509277"/>
    <n v="27149"/>
    <n v="0"/>
    <n v="27149"/>
    <n v="0"/>
    <n v="1560000"/>
    <m/>
    <s v="BAJAJ - AUTO RE 205 200 CC JET BLACK 4S - THREE WHEELER"/>
    <s v="Construction - Helper"/>
    <s v="Brokers"/>
    <m/>
    <s v="MH"/>
    <s v="4"/>
    <x v="2"/>
    <s v="Used 3 Wheelers"/>
    <s v="Three Wheeler"/>
    <n v="25"/>
    <n v="195000"/>
    <s v="MH"/>
    <s v="A"/>
    <s v="Mr. C.M.S.G.C.T.C. Bandara"/>
    <s v="10591649"/>
  </r>
  <r>
    <s v="MLUV251873290"/>
    <e v="#N/A"/>
    <d v="2025-05-31T00:00:00"/>
    <s v="MRS. P.D.S. PADMALATHA"/>
    <s v="Three Wheeler BAJ"/>
    <n v="780000"/>
    <n v="0"/>
    <n v="780000"/>
    <n v="1370760"/>
    <n v="48"/>
    <n v="27.879999160766602"/>
    <n v="217463.99345397949"/>
    <n v="217463.99345397949"/>
    <n v="27132"/>
    <n v="0"/>
    <n v="27132"/>
    <n v="0"/>
    <n v="1560000"/>
    <m/>
    <s v="BAJAJ - RE 4S AUTORICKSHAW- SE BRIGHT RED - THREE WHEELER"/>
    <s v="Farming - Potato"/>
    <s v="Brokers"/>
    <m/>
    <s v="ML"/>
    <s v="11"/>
    <x v="2"/>
    <s v="Used 3 Wheelers"/>
    <s v="Three Wheeler"/>
    <n v="25"/>
    <n v="195000"/>
    <s v="ML"/>
    <s v="A"/>
    <s v="Mr. E.R.M.R.S.N. Jayawardhana"/>
    <s v="10313441"/>
  </r>
  <r>
    <s v="DKLE254797840"/>
    <e v="#N/A"/>
    <d v="2025-05-15T00:00:00"/>
    <s v="MR. W.M.R. ABEYRATHNA"/>
    <s v="Motor Bikes BAJ"/>
    <n v="783960"/>
    <n v="0"/>
    <n v="783960"/>
    <n v="1227888"/>
    <n v="48"/>
    <n v="26.329999923706055"/>
    <n v="206416.66740188599"/>
    <n v="206416.66740188599"/>
    <n v="26579"/>
    <n v="0"/>
    <n v="26579"/>
    <n v="0"/>
    <n v="1567920"/>
    <n v="35250.019999999997"/>
    <s v="BAJAJ - PULSAR NS200 - MOTOR BIKES"/>
    <s v="Farming - Paddy"/>
    <s v="Brokers"/>
    <m/>
    <s v="DK"/>
    <s v="2"/>
    <x v="5"/>
    <s v="Bajaj 2 Wheelers"/>
    <s v="Motor Bikes"/>
    <n v="25"/>
    <n v="195990"/>
    <s v="DK"/>
    <s v="A"/>
    <s v="Mr. K.D.N. Dammika"/>
    <s v="10315109"/>
  </r>
  <r>
    <s v="GLLE254789640"/>
    <e v="#N/A"/>
    <d v="2025-05-06T00:00:00"/>
    <s v="MR. R.H.M.D.L RAJAKARUNA"/>
    <s v="Motor Bikes BAJ"/>
    <n v="784950"/>
    <n v="0"/>
    <n v="784950"/>
    <n v="1122336"/>
    <n v="48"/>
    <n v="27.149999618530273"/>
    <n v="213113.92200565338"/>
    <n v="213113.92200565338"/>
    <n v="26977"/>
    <n v="0"/>
    <n v="26977"/>
    <n v="0"/>
    <n v="1569900"/>
    <n v="35250.019999999997"/>
    <s v="BAJAJ - PULSAR NS200 - MOTOR BIKES"/>
    <s v="Private Sector"/>
    <s v="DPMC Dealers"/>
    <m/>
    <s v="GL"/>
    <s v="10"/>
    <x v="5"/>
    <s v="Bajaj 2 Wheelers"/>
    <s v="Motor Bikes"/>
    <n v="25"/>
    <n v="196237.5"/>
    <s v="GL"/>
    <s v="A"/>
    <s v="Mr. M.K.H. Buddika"/>
    <s v="10231347"/>
  </r>
  <r>
    <s v="MDLE254801070"/>
    <e v="#N/A"/>
    <d v="2025-05-19T00:00:00"/>
    <s v="MR. H.M.D.P SAMARANAYAKA"/>
    <s v="Motor Bikes BAJ"/>
    <n v="784950"/>
    <n v="0"/>
    <n v="784950"/>
    <n v="1062768"/>
    <n v="60"/>
    <n v="26.819999694824219"/>
    <n v="210523.58760452271"/>
    <n v="210523.58760452271"/>
    <n v="23885"/>
    <n v="0"/>
    <n v="23885"/>
    <n v="0"/>
    <n v="784950"/>
    <m/>
    <s v="BAJAJ - PULSAR NS200 - MOTOR BIKES"/>
    <s v="Private Sector"/>
    <s v="DPMC Dealers"/>
    <m/>
    <s v="MD"/>
    <s v="7"/>
    <x v="5"/>
    <s v="Bajaj 2 Wheelers"/>
    <s v="Motor Bikes"/>
    <n v="25"/>
    <n v="196237.5"/>
    <s v="MD"/>
    <s v="A"/>
    <s v="Mr. M.H.K.C. Fernando"/>
    <s v="10419495"/>
  </r>
  <r>
    <s v="HWLE254802250"/>
    <e v="#N/A"/>
    <d v="2025-05-20T00:00:00"/>
    <s v="MR. K.A.M.K. SUBHASHANA"/>
    <s v="Motor Bikes BAJ"/>
    <n v="784950"/>
    <n v="0"/>
    <n v="784950"/>
    <n v="1330272"/>
    <n v="60"/>
    <n v="26.819999694824219"/>
    <n v="210523.58760452271"/>
    <n v="210523.58760452271"/>
    <n v="23885"/>
    <n v="0"/>
    <n v="23885"/>
    <n v="0"/>
    <n v="784950"/>
    <n v="17625.009999999998"/>
    <s v="BAJAJ - PULSAR NS200 - MOTOR BIKES"/>
    <s v="Retail Trade - Payment Hawkers"/>
    <s v="DPMC Dealers"/>
    <m/>
    <s v="HW"/>
    <s v="2"/>
    <x v="5"/>
    <s v="Bajaj 2 Wheelers"/>
    <s v="Motor Bikes"/>
    <n v="25"/>
    <n v="196237.5"/>
    <s v="HW"/>
    <s v="A"/>
    <s v="Mr. S.D.B.S.D. Bandara"/>
    <s v="11055117"/>
  </r>
  <r>
    <s v="AKLE254813850"/>
    <e v="#N/A"/>
    <d v="2025-05-27T00:00:00"/>
    <s v="MR. M SATHURJAN"/>
    <s v="Motor Bikes BAJ"/>
    <n v="784950"/>
    <n v="0"/>
    <n v="784950"/>
    <n v="1476720"/>
    <n v="24"/>
    <n v="28.930000305175781"/>
    <n v="227086.03739547729"/>
    <n v="227086.03739547729"/>
    <n v="43458"/>
    <n v="0"/>
    <n v="43458"/>
    <n v="0"/>
    <n v="784950"/>
    <m/>
    <s v="BAJAJ - BAJAJ PULSAR NS200 EBONY BLACK -SATIN BLACK - MOTOR BIKES"/>
    <s v="Dealer / Distributors - Sales"/>
    <s v="Brokers"/>
    <m/>
    <s v="AK"/>
    <s v="3"/>
    <x v="5"/>
    <s v="Bajaj 2 Wheelers"/>
    <s v="Motor Bikes"/>
    <n v="25"/>
    <n v="196237.5"/>
    <s v="AK"/>
    <s v="A"/>
    <s v="MR. S. KEMAVANAN"/>
    <s v="10470773"/>
  </r>
  <r>
    <s v="ABLE254814510"/>
    <e v="#N/A"/>
    <d v="2025-05-28T00:00:00"/>
    <s v="MR. S.H.I.S.M. PREMACHANDRA"/>
    <s v="Motor Bikes BAJ"/>
    <n v="784950"/>
    <n v="0"/>
    <n v="784950"/>
    <n v="1313472"/>
    <n v="48"/>
    <n v="27.149999618530273"/>
    <n v="213113.92200565338"/>
    <n v="213113.92200565338"/>
    <n v="26977"/>
    <n v="0"/>
    <n v="26977"/>
    <n v="0"/>
    <n v="1569900"/>
    <m/>
    <s v="BAJAJ - BAJAJ PULSAR NS200 EBONY BLACK -SATIN BLACK - MOTOR BIKES"/>
    <s v="Private Sector"/>
    <s v="Brokers"/>
    <m/>
    <s v="AB"/>
    <s v="10"/>
    <x v="5"/>
    <s v="Bajaj 2 Wheelers"/>
    <s v="Motor Bikes"/>
    <n v="25"/>
    <n v="196237.5"/>
    <s v="AB"/>
    <s v="A"/>
    <s v="Mr. S.L. Ranasinghe"/>
    <s v="11071962"/>
  </r>
  <r>
    <s v="MHLE254806620"/>
    <e v="#N/A"/>
    <d v="2025-05-22T00:00:00"/>
    <s v="MRS. W.M.S.K. WASALAWANNI"/>
    <s v="MOTOR BIKE LIYA DIRIYA BAJ"/>
    <n v="790960"/>
    <n v="0"/>
    <n v="790960"/>
    <n v="1351488"/>
    <n v="60"/>
    <n v="26.110000610351563"/>
    <n v="206519.66082763672"/>
    <n v="206519.66082763672"/>
    <n v="23734"/>
    <n v="0"/>
    <n v="23734"/>
    <n v="0"/>
    <n v="1581920"/>
    <n v="35250.019999999997"/>
    <s v="BAJAJ - PULSER 200NS - MOTOR BIKE LIYA DIRIYA"/>
    <s v="Farming - Paddy"/>
    <s v="Brokers"/>
    <m/>
    <s v="MH"/>
    <s v="4"/>
    <x v="5"/>
    <s v="en"/>
    <s v="MOTOR BIKE LIYA DIRIYA"/>
    <n v="25"/>
    <n v="197740"/>
    <s v="MH"/>
    <s v="A"/>
    <s v="Mr. W.M.S.P. Senevirathne"/>
    <s v="10481614"/>
  </r>
  <r>
    <s v="AKLE254788100"/>
    <e v="#N/A"/>
    <d v="2025-05-02T00:00:00"/>
    <s v="MR. S.S AHAMED"/>
    <s v="Motor Bikes BAJ"/>
    <n v="794950"/>
    <n v="0"/>
    <n v="794950"/>
    <n v="1511700"/>
    <n v="36"/>
    <n v="27.75"/>
    <n v="220598.625"/>
    <n v="220598.625"/>
    <n v="32775"/>
    <n v="0"/>
    <n v="32775"/>
    <n v="0"/>
    <n v="794950"/>
    <n v="18270.98"/>
    <s v="BAJAJ - PULSAR NS200 - MOTOR BIKES"/>
    <s v="Dealer / Distributors - Sales"/>
    <s v="Brokers"/>
    <m/>
    <s v="AK"/>
    <s v="3"/>
    <x v="5"/>
    <s v="Bajaj 2 Wheelers"/>
    <s v="Motor Bikes"/>
    <n v="25"/>
    <n v="198737.5"/>
    <s v="AK"/>
    <s v="A"/>
    <s v="MR. S. KEMAVANAN"/>
    <s v="10470773"/>
  </r>
  <r>
    <s v="KRLE254799450"/>
    <e v="#N/A"/>
    <d v="2025-05-16T00:00:00"/>
    <s v="MR. R M ASHAR"/>
    <s v="Motor Bikes BAJ"/>
    <n v="794950"/>
    <n v="0"/>
    <n v="794950"/>
    <n v="1356000"/>
    <n v="24"/>
    <n v="28.629999160766602"/>
    <n v="227594.1783285141"/>
    <n v="227594.1783285141"/>
    <n v="43890"/>
    <n v="0"/>
    <n v="43890"/>
    <n v="0"/>
    <n v="794950"/>
    <n v="18270.98"/>
    <s v="BAJAJ - PULSAR NS200 - MOTOR BIKES"/>
    <s v="Farming - Paddy"/>
    <s v="DPMC Dealers"/>
    <m/>
    <s v="KR"/>
    <s v="2"/>
    <x v="5"/>
    <s v="Bajaj 2 Wheelers"/>
    <s v="Motor Bikes"/>
    <n v="25"/>
    <n v="198737.5"/>
    <s v="KR"/>
    <s v="A"/>
    <s v="Mr. C.M. Kumarasinghe "/>
    <s v="10317334"/>
  </r>
  <r>
    <s v="MDLE254799190"/>
    <e v="#N/A"/>
    <d v="2025-05-16T00:00:00"/>
    <s v="MR. M.N.M. NASIK"/>
    <s v="Motor Bikes BAJ"/>
    <n v="794950"/>
    <n v="0"/>
    <n v="794950"/>
    <n v="1429104"/>
    <n v="36"/>
    <n v="27.690000534057617"/>
    <n v="220121.65924549103"/>
    <n v="220121.65924549103"/>
    <n v="32749"/>
    <n v="0"/>
    <n v="32749"/>
    <n v="0"/>
    <n v="794950"/>
    <n v="16445.009999999998"/>
    <s v="BAJAJ - PULSAR NS200 - MOTOR BIKES"/>
    <s v="Private Sector"/>
    <s v="DPMC Dealers"/>
    <m/>
    <s v="MD"/>
    <s v="7"/>
    <x v="5"/>
    <s v="Bajaj 2 Wheelers"/>
    <s v="Motor Bikes"/>
    <n v="25"/>
    <n v="198737.5"/>
    <s v="MD"/>
    <s v="A"/>
    <s v="Mr. A.G.C.K. WIJEWARDANE"/>
    <s v="10339883"/>
  </r>
  <r>
    <s v="DKLE254806300"/>
    <e v="#N/A"/>
    <d v="2025-05-22T00:00:00"/>
    <s v="MR. H.M.V.G.T.S.B. HERATH"/>
    <s v="Motor Bikes BAJ"/>
    <n v="794950"/>
    <n v="0"/>
    <n v="794950"/>
    <n v="1429104"/>
    <n v="48"/>
    <n v="27.129999160766602"/>
    <n v="215669.9283285141"/>
    <n v="215669.9283285141"/>
    <n v="27312"/>
    <n v="0"/>
    <n v="27312"/>
    <n v="0"/>
    <n v="1589900"/>
    <m/>
    <s v="BAJAJ - BAJAJ PULSAR NS200 EBONY BLACK -SATIN BLACK - MOTOR BIKES"/>
    <s v="Farming - Paddy"/>
    <s v="Brokers"/>
    <m/>
    <s v="DK"/>
    <s v="2"/>
    <x v="5"/>
    <s v="Bajaj 2 Wheelers"/>
    <s v="Motor Bikes"/>
    <n v="25"/>
    <n v="198737.5"/>
    <s v="DK"/>
    <s v="A"/>
    <s v="Mr. R.G.S.S. Janakarathne"/>
    <s v="11223216"/>
  </r>
  <r>
    <s v="BALE254790180"/>
    <e v="#N/A"/>
    <d v="2025-05-07T00:00:00"/>
    <s v="MR. A. ARULRASA"/>
    <s v="Motor Bikes BAJ"/>
    <n v="795960"/>
    <n v="0"/>
    <n v="795960"/>
    <n v="1515312"/>
    <n v="18"/>
    <n v="28.079999923706055"/>
    <n v="223505.56739273071"/>
    <n v="223505.56739273071"/>
    <n v="54693"/>
    <n v="0"/>
    <n v="54693"/>
    <n v="0"/>
    <n v="795960"/>
    <n v="17625.009999999998"/>
    <s v="BAJAJ - PULSAR NS200 - MOTOR BIKES"/>
    <s v="Farming - Paddy"/>
    <s v="DPMC Dealers"/>
    <m/>
    <s v="BA"/>
    <s v="3"/>
    <x v="5"/>
    <s v="Bajaj 2 Wheelers"/>
    <s v="Motor Bikes"/>
    <n v="25"/>
    <n v="198990"/>
    <s v="BA"/>
    <s v="A"/>
    <s v="MR. V. VIPUSHAGAN"/>
    <s v="11261013"/>
  </r>
  <r>
    <s v="MDLE254823230"/>
    <e v="#N/A"/>
    <d v="2025-05-31T00:00:00"/>
    <s v="MR. R WARANIDARAN"/>
    <s v="Motor Bikes BAJ"/>
    <n v="795960"/>
    <n v="0"/>
    <n v="795960"/>
    <n v="1521024"/>
    <n v="24"/>
    <n v="27.350000381469727"/>
    <n v="217695.06303634643"/>
    <n v="217695.06303634643"/>
    <n v="43426"/>
    <n v="0"/>
    <n v="43426"/>
    <n v="0"/>
    <n v="795960"/>
    <m/>
    <s v="BAJAJ - BAJAJ PULSAR NS200 EBONY BLACK -SATIN BLACK - MOTOR BIKES"/>
    <s v="Private Sector"/>
    <s v="DPMC Dealers"/>
    <m/>
    <s v="MD"/>
    <s v="7"/>
    <x v="5"/>
    <s v="Bajaj 2 Wheelers"/>
    <s v="Motor Bikes"/>
    <n v="25"/>
    <n v="198990"/>
    <s v="MD"/>
    <s v="A"/>
    <s v="Mr. D.K.S. Hewavitharana"/>
    <s v="11219187"/>
  </r>
  <r>
    <s v="KNLE254805400"/>
    <e v="#N/A"/>
    <d v="2025-05-22T00:00:00"/>
    <s v="MR. S SATHUSHAN"/>
    <s v="Motor Bikes BAJ"/>
    <n v="797460"/>
    <n v="0"/>
    <n v="797460"/>
    <n v="1681680"/>
    <n v="36"/>
    <n v="26.549999237060547"/>
    <n v="211725.62391586305"/>
    <n v="211725.62391586305"/>
    <n v="32365"/>
    <n v="0"/>
    <n v="32365"/>
    <n v="0"/>
    <n v="1594920"/>
    <m/>
    <s v="BAJAJ - PULSAR NS200 - MOTOR BIKES"/>
    <s v="Hiring"/>
    <s v="Brokers"/>
    <m/>
    <s v="KN"/>
    <s v="1"/>
    <x v="5"/>
    <s v="Bajaj 2 Wheelers"/>
    <s v="Motor Bikes"/>
    <n v="25"/>
    <n v="199365"/>
    <s v="KN"/>
    <s v="A"/>
    <s v="MR. S. EZHILMARAN"/>
    <s v="11102804"/>
  </r>
  <r>
    <s v="KNLE254808130"/>
    <e v="#N/A"/>
    <d v="2025-05-23T00:00:00"/>
    <s v="MR. J KAGEEPAN"/>
    <s v="Motor Bikes BAJ"/>
    <n v="797460"/>
    <n v="0"/>
    <n v="797460"/>
    <n v="1681020"/>
    <n v="24"/>
    <n v="27.450000762939453"/>
    <n v="218902.77608413697"/>
    <n v="218902.77608413697"/>
    <n v="43549"/>
    <n v="0"/>
    <n v="43549"/>
    <n v="0"/>
    <n v="1594920"/>
    <m/>
    <s v="BAJAJ - PULSAR NS200 - MOTOR BIKES"/>
    <s v="Construction - Carpenter"/>
    <s v="Brokers"/>
    <m/>
    <s v="KN"/>
    <s v="1"/>
    <x v="5"/>
    <s v="Bajaj 2 Wheelers"/>
    <s v="Motor Bikes"/>
    <n v="25"/>
    <n v="199365"/>
    <s v="KN"/>
    <s v="A"/>
    <s v="Mr. V. Thineshkaran"/>
    <s v="11263909"/>
  </r>
  <r>
    <s v="KNLE254808710"/>
    <e v="#N/A"/>
    <d v="2025-05-23T00:00:00"/>
    <s v="MR. N PIRATHATH"/>
    <s v="Motor Bikes BAJ"/>
    <n v="797460"/>
    <n v="0"/>
    <n v="797460"/>
    <n v="1679760"/>
    <n v="48"/>
    <n v="26.340000152587891"/>
    <n v="210050.9652168274"/>
    <n v="210050.9652168274"/>
    <n v="27041"/>
    <n v="0"/>
    <n v="27041"/>
    <n v="0"/>
    <n v="1594920"/>
    <m/>
    <s v="BAJAJ - PULSAR NS200 - MOTOR BIKES"/>
    <s v="Construction - Electrician"/>
    <s v="Brokers"/>
    <m/>
    <s v="KN"/>
    <s v="1"/>
    <x v="5"/>
    <s v="Bajaj 2 Wheelers"/>
    <s v="Motor Bikes"/>
    <n v="25"/>
    <n v="199365"/>
    <s v="KN"/>
    <s v="A"/>
    <s v="Mr. V. Thineshkaran"/>
    <s v="11263909"/>
  </r>
  <r>
    <s v="TMLE254805680"/>
    <e v="#N/A"/>
    <d v="2025-05-22T00:00:00"/>
    <s v="MR. O.P.P NIMSARA"/>
    <s v="Motor Bikes BAJ"/>
    <n v="797650"/>
    <n v="0"/>
    <n v="797650"/>
    <n v="1584960"/>
    <n v="48"/>
    <n v="26.309999465942383"/>
    <n v="209861.71074008942"/>
    <n v="209861.71074008942"/>
    <n v="27034"/>
    <n v="0"/>
    <n v="27034"/>
    <n v="0"/>
    <n v="1595300"/>
    <m/>
    <s v="BAJAJ - BAJAJ PULSAR NS200 EBONY BLACK -SATIN BLACK - MOTOR BIKES"/>
    <s v="Restaurents &amp; Hotels - Front Office"/>
    <s v="DPMC Dealers"/>
    <m/>
    <s v="TM"/>
    <s v="12"/>
    <x v="5"/>
    <s v="Bajaj 2 Wheelers"/>
    <s v="Motor Bikes"/>
    <n v="25"/>
    <n v="199412.5"/>
    <s v="TM"/>
    <s v="A"/>
    <s v="Mr. H.H.M. Eranga"/>
    <s v="10370069"/>
  </r>
  <r>
    <s v="TRLE254788720"/>
    <e v="#N/A"/>
    <d v="2025-05-05T00:00:00"/>
    <s v="MR. T.A. FAISH"/>
    <s v="Motor Bikes BAJ"/>
    <n v="797950"/>
    <n v="0"/>
    <n v="797950"/>
    <n v="1423080"/>
    <n v="24"/>
    <n v="28.790000915527344"/>
    <n v="229729.81230545044"/>
    <n v="229729.81230545044"/>
    <n v="44121"/>
    <n v="0"/>
    <n v="44121"/>
    <n v="0"/>
    <n v="797950"/>
    <n v="17625.009999999998"/>
    <s v="BAJAJ - PULSAR NS200 PEWTER GREY BLUE - MOTOR BIKES"/>
    <s v="Private Sector"/>
    <s v="DPMC Dealers"/>
    <m/>
    <s v="TR"/>
    <s v="3"/>
    <x v="5"/>
    <s v="Bajaj 2 Wheelers"/>
    <s v="Motor Bikes"/>
    <n v="25"/>
    <n v="199487.5"/>
    <s v="TR"/>
    <s v="A"/>
    <s v="Mr. K.D. Silva"/>
    <s v="11224874"/>
  </r>
  <r>
    <s v="BALE254789500"/>
    <e v="#N/A"/>
    <d v="2025-05-06T00:00:00"/>
    <s v="MR. T. KAVITHAS"/>
    <s v="Motor Bikes BAJ"/>
    <n v="797950"/>
    <n v="0"/>
    <n v="797950"/>
    <n v="1758840"/>
    <n v="30"/>
    <n v="28.270000457763672"/>
    <n v="225580.46865272522"/>
    <n v="225580.46865272522"/>
    <n v="37396"/>
    <n v="0"/>
    <n v="37396"/>
    <n v="0"/>
    <n v="1595900"/>
    <n v="35250.019999999997"/>
    <s v="BAJAJ - PULSAR 200 NS - MOTOR BIKES"/>
    <s v="Hiring"/>
    <s v="Brokers"/>
    <m/>
    <s v="BA"/>
    <s v="3"/>
    <x v="5"/>
    <s v="Bajaj 2 Wheelers"/>
    <s v="Motor Bikes"/>
    <n v="25"/>
    <n v="199487.5"/>
    <s v="BA"/>
    <s v="A"/>
    <s v="Mr. R.F. Outschoorn"/>
    <s v="10265836"/>
  </r>
  <r>
    <s v="BALE254789540"/>
    <e v="#N/A"/>
    <d v="2025-05-06T00:00:00"/>
    <s v="MR. T. PRASHANTH"/>
    <s v="Motor Bikes BAJ"/>
    <n v="797950"/>
    <n v="0"/>
    <n v="797950"/>
    <n v="1772700"/>
    <n v="30"/>
    <n v="28.270000457763672"/>
    <n v="225580.46865272522"/>
    <n v="225580.46865272522"/>
    <n v="37396"/>
    <n v="0"/>
    <n v="37396"/>
    <n v="0"/>
    <n v="1595900"/>
    <n v="35250.019999999997"/>
    <s v="BAJAJ - PULSAR 200 NS - MOTOR BIKES"/>
    <s v="Retail Trade - Grocery"/>
    <s v="Brokers"/>
    <m/>
    <s v="BA"/>
    <s v="3"/>
    <x v="5"/>
    <s v="Bajaj 2 Wheelers"/>
    <s v="Motor Bikes"/>
    <n v="25"/>
    <n v="199487.5"/>
    <s v="BA"/>
    <s v="A"/>
    <s v="Mr. R.F. Outschoorn"/>
    <s v="10265836"/>
  </r>
  <r>
    <s v="MNLE254790000"/>
    <e v="#N/A"/>
    <d v="2025-05-06T00:00:00"/>
    <s v="MR. L.N. MICHEAL ROXSHAN"/>
    <s v="Motor Bikes BAJ"/>
    <n v="797950"/>
    <n v="0"/>
    <n v="797950"/>
    <n v="1876140"/>
    <n v="36"/>
    <n v="26.659999847412109"/>
    <n v="212733.46878242493"/>
    <n v="212733.46878242493"/>
    <n v="32432"/>
    <n v="0"/>
    <n v="32432"/>
    <n v="0"/>
    <n v="1595900"/>
    <n v="32890.019999999997"/>
    <s v="BAJAJ - PULSAR NS200 - MOTOR BIKES"/>
    <s v="Security Officers"/>
    <s v="DPMC Dealers"/>
    <m/>
    <s v="MN"/>
    <s v="1"/>
    <x v="5"/>
    <s v="Bajaj 2 Wheelers"/>
    <s v="Motor Bikes"/>
    <n v="25"/>
    <n v="199487.5"/>
    <s v="MN"/>
    <s v="A"/>
    <s v="MR. J.E.M. ANCHALO"/>
    <s v="10414920"/>
  </r>
  <r>
    <s v="AKLE254793060"/>
    <e v="#N/A"/>
    <d v="2025-05-09T00:00:00"/>
    <s v="MR. S.J.M.S.R. MOULANA"/>
    <s v="Motor Bikes BAJ"/>
    <n v="797950"/>
    <n v="0"/>
    <n v="797950"/>
    <n v="1854420"/>
    <n v="48"/>
    <n v="27.159999847412109"/>
    <n v="216723.21878242493"/>
    <n v="216723.21878242493"/>
    <n v="27429"/>
    <n v="0"/>
    <n v="27429"/>
    <n v="0"/>
    <n v="797950"/>
    <n v="18269.419999999998"/>
    <s v="BAJAJ - PULSAR NS200 - MOTOR BIKES"/>
    <s v="Construction - Carpenter"/>
    <s v="DPMC Dealers"/>
    <m/>
    <s v="AK"/>
    <s v="3"/>
    <x v="5"/>
    <s v="Bajaj 2 Wheelers"/>
    <s v="Motor Bikes"/>
    <n v="25"/>
    <n v="199487.5"/>
    <s v="AK"/>
    <s v="A"/>
    <s v="MR. N. THIRISHANTH"/>
    <s v="10680445"/>
  </r>
  <r>
    <s v="APLE254796480"/>
    <e v="#N/A"/>
    <d v="2025-05-15T00:00:00"/>
    <s v="MR. C.A.R LAKSHAN"/>
    <s v="Motor Bikes BAJ"/>
    <n v="797950"/>
    <n v="0"/>
    <n v="797950"/>
    <n v="1503540"/>
    <n v="36"/>
    <n v="27.760000228881836"/>
    <n v="221510.92182636261"/>
    <n v="221510.92182636261"/>
    <n v="32903"/>
    <n v="0"/>
    <n v="32903"/>
    <n v="0"/>
    <n v="1595900"/>
    <n v="35250.019999999997"/>
    <s v="BAJAJ - PULSAR 200 DTSI 4S - MOTOR BIKES"/>
    <s v="Hiring"/>
    <s v="DPMC Dealers"/>
    <m/>
    <s v="AP"/>
    <s v="2"/>
    <x v="5"/>
    <s v="Bajaj 2 Wheelers"/>
    <s v="Motor Bikes"/>
    <n v="25"/>
    <n v="199487.5"/>
    <s v="AP"/>
    <s v="A"/>
    <s v="MR. K.S.M. PREMARATHNA"/>
    <s v="11102264"/>
  </r>
  <r>
    <s v="MLLE254798150"/>
    <e v="#N/A"/>
    <d v="2025-05-15T00:00:00"/>
    <s v="MR. B.C.K PREMASIRI"/>
    <s v="Motor Bikes BAJ"/>
    <n v="797950"/>
    <n v="0"/>
    <n v="797950"/>
    <n v="1852620"/>
    <n v="60"/>
    <n v="26.780000686645508"/>
    <n v="213691.01547908783"/>
    <n v="213691.01547908783"/>
    <n v="24261"/>
    <n v="0"/>
    <n v="24261"/>
    <n v="0"/>
    <n v="797950"/>
    <n v="16445.009999999998"/>
    <s v="BAJAJ - PULSAR NS200 - MOTOR BIKES"/>
    <s v="Dealer / Distributors - Service"/>
    <s v="Brokers"/>
    <m/>
    <s v="ML"/>
    <s v="11"/>
    <x v="5"/>
    <s v="Bajaj 2 Wheelers"/>
    <s v="Motor Bikes"/>
    <n v="25"/>
    <n v="199487.5"/>
    <s v="ML"/>
    <s v="A"/>
    <s v="Mr. N.G.A.H. Jayasuriya"/>
    <s v="11304476"/>
  </r>
  <r>
    <s v="GLLE254798660"/>
    <e v="#N/A"/>
    <d v="2025-05-16T00:00:00"/>
    <s v="MR. P.H. SUNIL"/>
    <s v="Motor Bikes BAJ"/>
    <n v="797950"/>
    <n v="0"/>
    <n v="797950"/>
    <n v="1857720"/>
    <n v="60"/>
    <n v="26.780000686645508"/>
    <n v="213691.01547908783"/>
    <n v="213691.01547908783"/>
    <n v="24261"/>
    <n v="0"/>
    <n v="24261"/>
    <n v="0"/>
    <n v="1595900"/>
    <m/>
    <s v="BAJAJ - PULSAR 200NS DTSI 4V - MOTOR BIKES"/>
    <s v="Farming - Paddy"/>
    <s v="DPMC Dealers"/>
    <m/>
    <s v="GL"/>
    <s v="10"/>
    <x v="5"/>
    <s v="Bajaj 2 Wheelers"/>
    <s v="Motor Bikes"/>
    <n v="25"/>
    <n v="199487.5"/>
    <s v="GL"/>
    <s v="A"/>
    <s v="MR. A.C. LAKMAL"/>
    <s v="10634753"/>
  </r>
  <r>
    <s v="AMLE254802000"/>
    <e v="#N/A"/>
    <d v="2025-05-20T00:00:00"/>
    <s v="MR. N.H.M.A. BANDARA"/>
    <s v="Motor Bikes BAJ"/>
    <n v="797950"/>
    <n v="0"/>
    <n v="797950"/>
    <n v="1853340"/>
    <n v="48"/>
    <n v="27.159999847412109"/>
    <n v="216723.21878242493"/>
    <n v="216723.21878242493"/>
    <n v="27429"/>
    <n v="0"/>
    <n v="27429"/>
    <n v="0"/>
    <n v="797950"/>
    <n v="18270.98"/>
    <s v="BAJAJ - PULSAR NS200 - MOTOR BIKES"/>
    <s v="Army"/>
    <s v="DPMC Dealers"/>
    <m/>
    <s v="AM"/>
    <s v="3"/>
    <x v="5"/>
    <s v="Bajaj 2 Wheelers"/>
    <s v="Motor Bikes"/>
    <n v="25"/>
    <n v="199487.5"/>
    <s v="AM"/>
    <s v="A"/>
    <s v="Mr. K.S. Kaushalya"/>
    <s v="10120703"/>
  </r>
  <r>
    <s v="AKLE254803990"/>
    <e v="#N/A"/>
    <d v="2025-05-21T00:00:00"/>
    <s v="MR. A.C. ANEES"/>
    <s v="Motor Bikes BAJ"/>
    <n v="797950"/>
    <n v="0"/>
    <n v="797950"/>
    <n v="1512936"/>
    <n v="24"/>
    <n v="28.870000839233398"/>
    <n v="230368.1716966629"/>
    <n v="230368.1716966629"/>
    <n v="44153"/>
    <n v="0"/>
    <n v="44153"/>
    <n v="0"/>
    <n v="797950"/>
    <m/>
    <s v="BAJAJ - PULSAR NS200 - MOTOR BIKES"/>
    <s v="Dealer / Distributors - Sales"/>
    <s v="DPMC Dealers"/>
    <m/>
    <s v="AK"/>
    <s v="3"/>
    <x v="5"/>
    <s v="Bajaj 2 Wheelers"/>
    <s v="Motor Bikes"/>
    <n v="25"/>
    <n v="199487.5"/>
    <s v="AK"/>
    <s v="A"/>
    <s v="MR. N. THIRISHANTH"/>
    <s v="10680445"/>
  </r>
  <r>
    <s v="PLLE254805040"/>
    <e v="#N/A"/>
    <d v="2025-05-21T00:00:00"/>
    <s v="MR. A.F.M. RISHAD"/>
    <s v="Motor Bikes BAJ"/>
    <n v="797950"/>
    <n v="0"/>
    <n v="797950"/>
    <n v="1861680"/>
    <n v="36"/>
    <n v="28.159999847412109"/>
    <n v="224702.71878242493"/>
    <n v="224702.71878242493"/>
    <n v="33076"/>
    <n v="0"/>
    <n v="33076"/>
    <n v="0"/>
    <n v="797950"/>
    <n v="22862.85"/>
    <s v="BAJAJ - BAJAJ PULSAR NS200 EBONY BLACK -SATIN BLACK - MOTOR BIKES"/>
    <s v="Farming - Paddy"/>
    <s v="DPMC Dealers"/>
    <m/>
    <s v="PL"/>
    <s v="2"/>
    <x v="5"/>
    <s v="Bajaj 2 Wheelers"/>
    <s v="Motor Bikes"/>
    <n v="25"/>
    <n v="199487.5"/>
    <s v="PL"/>
    <s v="A"/>
    <s v="Mr. H.M.O. Madhubhashana"/>
    <s v="11306081"/>
  </r>
  <r>
    <s v="HRLE254788960"/>
    <e v="#N/A"/>
    <d v="2025-05-05T00:00:00"/>
    <s v="MR. H.A.K.A.D.R. VISHAN"/>
    <s v="Motor Bikes BAJ"/>
    <n v="797965"/>
    <n v="0"/>
    <n v="797965"/>
    <n v="1517256"/>
    <n v="42"/>
    <n v="27.360000610351563"/>
    <n v="218323.22887039185"/>
    <n v="218323.22887039185"/>
    <n v="29727"/>
    <n v="0"/>
    <n v="29727"/>
    <n v="0"/>
    <n v="797965"/>
    <n v="17625.009999999998"/>
    <s v="BAJAJ - PULSAR NS200 - MOTOR BIKES"/>
    <s v="Private Sector"/>
    <s v="Brokers"/>
    <m/>
    <s v="HR"/>
    <s v="9"/>
    <x v="5"/>
    <s v="Bajaj 2 Wheelers"/>
    <s v="Motor Bikes"/>
    <n v="25"/>
    <n v="199491.25"/>
    <s v="HR"/>
    <s v="A"/>
    <s v="Mr. W.A.K.C. Perera"/>
    <s v="10626108"/>
  </r>
  <r>
    <s v="HQLE254789270"/>
    <e v="#N/A"/>
    <d v="2025-05-06T00:00:00"/>
    <s v="MR. H S P P FERNANDO"/>
    <s v="Motor Bikes BAJ"/>
    <n v="797965"/>
    <n v="0"/>
    <n v="797965"/>
    <n v="1694160"/>
    <n v="60"/>
    <n v="26.790000915527344"/>
    <n v="213774.83080558776"/>
    <n v="213774.83080558776"/>
    <n v="24267"/>
    <n v="0"/>
    <n v="24267"/>
    <n v="0"/>
    <n v="797965"/>
    <n v="17625.009999999998"/>
    <s v="BAJAJ - PULSAR NS 200 EBONY BLACK-SATIN BLACK - MOTOR BIKES"/>
    <s v="Private Sector"/>
    <s v="DPMC Dealers"/>
    <m/>
    <s v="HQ"/>
    <s v="7"/>
    <x v="5"/>
    <s v="Bajaj 2 Wheelers"/>
    <s v="Motor Bikes"/>
    <n v="25"/>
    <n v="199491.25"/>
    <s v="HQ"/>
    <s v="A"/>
    <s v="Mr. K.G.S. Vinwara"/>
    <s v="11198766"/>
  </r>
  <r>
    <s v="PALE254789950"/>
    <e v="#N/A"/>
    <d v="2025-05-06T00:00:00"/>
    <s v="MR. K S GIMSARA"/>
    <s v="Motor Bikes BAJ"/>
    <n v="797965"/>
    <n v="0"/>
    <n v="797965"/>
    <n v="1875780"/>
    <n v="60"/>
    <n v="26.790000915527344"/>
    <n v="213774.83080558776"/>
    <n v="213774.83080558776"/>
    <n v="24267"/>
    <n v="0"/>
    <n v="24267"/>
    <n v="0"/>
    <n v="797965"/>
    <n v="16445.009999999998"/>
    <s v="BAJAJ - PULSAR NS200 - MOTOR BIKES"/>
    <s v="Private Sector"/>
    <s v="DPMC Dealers"/>
    <m/>
    <s v="PA"/>
    <s v="9"/>
    <x v="5"/>
    <s v="Bajaj 2 Wheelers"/>
    <s v="Motor Bikes"/>
    <n v="25"/>
    <n v="199491.25"/>
    <s v="PA"/>
    <s v="A"/>
    <s v="MR. L.V.S.K. DE MEL"/>
    <s v="11249540"/>
  </r>
  <r>
    <s v="KELE254790820"/>
    <e v="#N/A"/>
    <d v="2025-05-07T00:00:00"/>
    <s v="MR. S.R.M.G.B SAMARANAYAKA"/>
    <s v="Motor Bikes BAJ"/>
    <n v="797965"/>
    <n v="0"/>
    <n v="797965"/>
    <n v="1867440"/>
    <n v="60"/>
    <n v="27.329999923706055"/>
    <n v="218083.83389120101"/>
    <n v="218083.83389120101"/>
    <n v="24524"/>
    <n v="0"/>
    <n v="24524"/>
    <n v="0"/>
    <n v="1595930"/>
    <n v="52506.7"/>
    <s v="BAJAJ - PULSAR NS200 - MOTOR BIKES"/>
    <s v="Farming - Potato"/>
    <s v="DPMC Dealers"/>
    <m/>
    <s v="KE"/>
    <s v="6"/>
    <x v="5"/>
    <s v="Bajaj 2 Wheelers"/>
    <s v="Motor Bikes"/>
    <n v="25"/>
    <n v="199491.25"/>
    <s v="KE"/>
    <s v="A"/>
    <s v="Mr. S.D.N.M. Kumara"/>
    <s v="10541034"/>
  </r>
  <r>
    <s v="KGLE254790670"/>
    <e v="#N/A"/>
    <d v="2025-05-07T00:00:00"/>
    <s v="MR. M.M. SUHEIL"/>
    <s v="Motor Bikes BAJ"/>
    <n v="797965"/>
    <n v="0"/>
    <n v="797965"/>
    <n v="1814496"/>
    <n v="36"/>
    <n v="27.680000305175781"/>
    <n v="220876.71443519593"/>
    <n v="220876.71443519593"/>
    <n v="32869"/>
    <n v="0"/>
    <n v="32869"/>
    <n v="0"/>
    <n v="797965"/>
    <n v="17625.009999999998"/>
    <s v="BAJAJ - PULSAR NS200 - MOTOR BIKES"/>
    <s v="Wholesale Trade"/>
    <s v="DPMC Dealers"/>
    <m/>
    <s v="KG"/>
    <s v="5"/>
    <x v="5"/>
    <s v="Bajaj 2 Wheelers"/>
    <s v="Motor Bikes"/>
    <n v="25"/>
    <n v="199491.25"/>
    <s v="KG"/>
    <s v="A"/>
    <s v="MR. E.M.T.N. EKANAYAKA"/>
    <s v="11161162"/>
  </r>
  <r>
    <s v="MLLE254791280"/>
    <e v="#N/A"/>
    <d v="2025-05-07T00:00:00"/>
    <s v="MR. M.R.F. MOHAMED"/>
    <s v="Motor Bikes BAJ"/>
    <n v="797965"/>
    <n v="0"/>
    <n v="797965"/>
    <n v="2020380"/>
    <n v="36"/>
    <n v="27.680000305175781"/>
    <n v="220876.71443519593"/>
    <n v="220876.71443519593"/>
    <n v="32869"/>
    <n v="0"/>
    <n v="32869"/>
    <n v="0"/>
    <n v="797765"/>
    <n v="16445.009999999998"/>
    <s v="BAJAJ - PULSAR NS200 - MOTOR BIKES"/>
    <s v="Dealer / Distributors - Sales"/>
    <s v="Brokers"/>
    <m/>
    <s v="ML"/>
    <s v="11"/>
    <x v="5"/>
    <s v="Bajaj 2 Wheelers"/>
    <s v="Motor Bikes"/>
    <n v="25"/>
    <n v="199491.25"/>
    <s v="ML"/>
    <s v="A"/>
    <s v="Mr. K.T.P. Katuwawala"/>
    <s v="10777877"/>
  </r>
  <r>
    <s v="BDLE254793560"/>
    <e v="#N/A"/>
    <d v="2025-05-09T00:00:00"/>
    <s v="MR. M.F.M. ASLAM"/>
    <s v="Motor Bikes BAJ"/>
    <n v="797965"/>
    <n v="0"/>
    <n v="797965"/>
    <n v="2010240"/>
    <n v="60"/>
    <n v="26.790000915527344"/>
    <n v="213774.83080558776"/>
    <n v="213774.83080558776"/>
    <n v="24267"/>
    <n v="0"/>
    <n v="24267"/>
    <n v="0"/>
    <n v="797965"/>
    <n v="16445.009999999998"/>
    <s v="BAJAJ - PULSAR NS200 - MOTOR BIKES"/>
    <s v="Private Sector"/>
    <s v="DPMC Dealers"/>
    <m/>
    <s v="BD"/>
    <s v="4"/>
    <x v="5"/>
    <s v="Bajaj 2 Wheelers"/>
    <s v="Motor Bikes"/>
    <n v="25"/>
    <n v="199491.25"/>
    <s v="BD"/>
    <s v="A"/>
    <s v="Mr. E.M.C. Sandeepa"/>
    <s v="11218644"/>
  </r>
  <r>
    <s v="KPLE254793860"/>
    <e v="#N/A"/>
    <d v="2025-05-10T00:00:00"/>
    <s v="MR. W.D.C. WICKRAMASINGHE"/>
    <s v="Motor Bikes BAJ"/>
    <n v="797965"/>
    <n v="0"/>
    <n v="797965"/>
    <n v="196500"/>
    <n v="36"/>
    <n v="28.5"/>
    <n v="227420.02499999999"/>
    <n v="227420.02499999999"/>
    <n v="33223"/>
    <n v="0"/>
    <n v="33223"/>
    <n v="0"/>
    <n v="1595930"/>
    <n v="52506.7"/>
    <s v="BAJAJ - PULSAR NS200 - MOTOR BIKES"/>
    <s v="House Wife"/>
    <s v="DPMC Dealers"/>
    <m/>
    <s v="KP"/>
    <s v="5"/>
    <x v="5"/>
    <s v="Bajaj 2 Wheelers"/>
    <s v="Motor Bikes"/>
    <n v="25"/>
    <n v="199491.25"/>
    <s v="KP"/>
    <s v="A"/>
    <s v="MR. H.S.K. WIJESOORIYA"/>
    <s v="11200503"/>
  </r>
  <r>
    <s v="MWLE254794040"/>
    <e v="#N/A"/>
    <d v="2025-05-10T00:00:00"/>
    <s v="MR. S KRISHAN"/>
    <s v="Motor Bikes BAJ"/>
    <n v="797965"/>
    <n v="0"/>
    <n v="797965"/>
    <n v="258588"/>
    <n v="12"/>
    <n v="31.979999542236328"/>
    <n v="255189.20334720612"/>
    <n v="255189.20334720612"/>
    <n v="78571"/>
    <n v="0"/>
    <n v="78571"/>
    <n v="0"/>
    <n v="797965"/>
    <n v="17625.009999999998"/>
    <s v="BAJAJ - PULSAR NS200 - MOTOR BIKES"/>
    <s v="Private Sector"/>
    <s v="DPMC Dealers"/>
    <m/>
    <s v="MW"/>
    <s v="7"/>
    <x v="5"/>
    <s v="Bajaj 2 Wheelers"/>
    <s v="Motor Bikes"/>
    <n v="25"/>
    <n v="199491.25"/>
    <s v="MW"/>
    <s v="A"/>
    <s v="Mr. T.A.K.D. Peiris"/>
    <s v="11248609"/>
  </r>
  <r>
    <s v="ATLE254795540"/>
    <e v="#N/A"/>
    <d v="2025-05-14T00:00:00"/>
    <s v="MR. P.H.M.K MADUSANKA"/>
    <s v="Motor Bikes BAJ"/>
    <n v="797965"/>
    <n v="0"/>
    <n v="797965"/>
    <n v="285084"/>
    <n v="48"/>
    <n v="27.129999160766602"/>
    <n v="216487.89780321121"/>
    <n v="216487.89780321121"/>
    <n v="27415"/>
    <n v="0"/>
    <n v="27415"/>
    <n v="0"/>
    <n v="797965"/>
    <n v="17625.009999999998"/>
    <s v="BAJAJ - PULSAR NS200 - MOTOR BIKES"/>
    <s v="Private Sector"/>
    <s v="DPMC Dealers"/>
    <m/>
    <s v="AT"/>
    <s v="12"/>
    <x v="5"/>
    <s v="Bajaj 2 Wheelers"/>
    <s v="Motor Bikes"/>
    <n v="25"/>
    <n v="199491.25"/>
    <s v="AT"/>
    <s v="A"/>
    <s v="MR. H.H. MAVIDYA"/>
    <s v="11206503"/>
  </r>
  <r>
    <s v="HQLE254794770"/>
    <e v="#N/A"/>
    <d v="2025-05-14T00:00:00"/>
    <s v="MR. M RAYWATHA"/>
    <s v="Motor Bikes BAJ"/>
    <n v="797965"/>
    <n v="0"/>
    <n v="797965"/>
    <n v="290748"/>
    <n v="36"/>
    <n v="27.680000305175781"/>
    <n v="220876.71443519593"/>
    <n v="220876.71443519593"/>
    <n v="32869"/>
    <n v="0"/>
    <n v="32869"/>
    <n v="0"/>
    <n v="797965"/>
    <m/>
    <s v="BAJAJ - PULSAR NS 200 PEWTER GREY BLUE - MOTOR BIKES"/>
    <s v="Private Sector"/>
    <s v="Direct"/>
    <m/>
    <s v="HQ"/>
    <s v="7"/>
    <x v="5"/>
    <s v="Bajaj 2 Wheelers"/>
    <s v="Motor Bikes"/>
    <n v="25"/>
    <n v="199491.25"/>
    <s v="HQ"/>
    <s v="A"/>
    <s v="Mr. K.G.S. Vinwara"/>
    <s v="11198766"/>
  </r>
  <r>
    <s v="HQLE254798500"/>
    <e v="#N/A"/>
    <d v="2025-05-16T00:00:00"/>
    <s v="MR. G.L.C. FERNANDO"/>
    <s v="Motor Bikes BAJ"/>
    <n v="797965"/>
    <n v="0"/>
    <n v="797965"/>
    <n v="363816"/>
    <n v="36"/>
    <n v="27.680000305175781"/>
    <n v="220876.71443519593"/>
    <n v="220876.71443519593"/>
    <n v="32869"/>
    <n v="0"/>
    <n v="32869"/>
    <n v="0"/>
    <n v="797965"/>
    <n v="17625.009999999998"/>
    <s v="BAJAJ - PULSAR NS200 EBONY BLACK SATIN BLACK - MOTOR BIKES"/>
    <s v="Construction - Carpenter"/>
    <s v="DPMC Dealers"/>
    <m/>
    <s v="HQ"/>
    <s v="7"/>
    <x v="5"/>
    <s v="Bajaj 2 Wheelers"/>
    <s v="Motor Bikes"/>
    <n v="25"/>
    <n v="199491.25"/>
    <s v="HQ"/>
    <s v="A"/>
    <s v="Mr. R.A.I.P. Perera"/>
    <s v="11201514"/>
  </r>
  <r>
    <s v="MDLE254799300"/>
    <e v="#N/A"/>
    <d v="2025-05-16T00:00:00"/>
    <s v="MR. H.G.C LAKPRIYA"/>
    <s v="Motor Bikes BAJ"/>
    <n v="797965"/>
    <n v="0"/>
    <n v="797965"/>
    <n v="405216"/>
    <n v="48"/>
    <n v="27.120000839233398"/>
    <n v="216408.11469678878"/>
    <n v="216408.11469678878"/>
    <n v="27411"/>
    <n v="0"/>
    <n v="27411"/>
    <n v="0"/>
    <n v="797965"/>
    <m/>
    <s v="BAJAJ - PULSAR NS200 - MOTOR BIKES"/>
    <s v="Private Sector"/>
    <s v="DPMC Dealers"/>
    <m/>
    <s v="MD"/>
    <s v="7"/>
    <x v="5"/>
    <s v="Bajaj 2 Wheelers"/>
    <s v="Motor Bikes"/>
    <n v="25"/>
    <n v="199491.25"/>
    <s v="MD"/>
    <s v="A"/>
    <s v="Mr. M.G.I.M. Perera"/>
    <s v="11219170"/>
  </r>
  <r>
    <s v="MDLE254799460"/>
    <e v="#N/A"/>
    <d v="2025-05-16T00:00:00"/>
    <s v="MR. M.A.J. NIRWAN"/>
    <s v="Motor Bikes BAJ"/>
    <n v="797965"/>
    <n v="0"/>
    <n v="797965"/>
    <n v="546264"/>
    <n v="36"/>
    <n v="27.680000305175781"/>
    <n v="220876.71443519593"/>
    <n v="220876.71443519593"/>
    <n v="32869"/>
    <n v="0"/>
    <n v="32869"/>
    <n v="0"/>
    <n v="797965"/>
    <n v="17625.009999999998"/>
    <s v="BAJAJ - PULSAR NS200 - MOTOR BIKES"/>
    <s v="Private Sector"/>
    <s v="DPMC Dealers"/>
    <m/>
    <s v="MD"/>
    <s v="7"/>
    <x v="5"/>
    <s v="Bajaj 2 Wheelers"/>
    <s v="Motor Bikes"/>
    <n v="25"/>
    <n v="199491.25"/>
    <s v="MD"/>
    <s v="A"/>
    <s v="Mr. M.H.K.C. Fernando"/>
    <s v="10419495"/>
  </r>
  <r>
    <s v="MWLE254800630"/>
    <e v="#N/A"/>
    <d v="2025-05-19T00:00:00"/>
    <s v="MR. M N NISHAMDEEN"/>
    <s v="Motor Bikes BAJ"/>
    <n v="797965"/>
    <n v="0"/>
    <n v="797965"/>
    <n v="879024"/>
    <n v="36"/>
    <n v="28.139999389648438"/>
    <n v="224547.34612960817"/>
    <n v="224547.34612960817"/>
    <n v="33068"/>
    <n v="0"/>
    <n v="33068"/>
    <n v="0"/>
    <n v="797965"/>
    <m/>
    <s v="BAJAJ - PULSAR 200 NS - MOTOR BIKES"/>
    <s v="Private Sector"/>
    <s v="Brokers"/>
    <m/>
    <s v="MW"/>
    <s v="7"/>
    <x v="5"/>
    <s v="Bajaj 2 Wheelers"/>
    <s v="Motor Bikes"/>
    <n v="25"/>
    <n v="199491.25"/>
    <s v="MW"/>
    <s v="A"/>
    <s v="MR. W.A.N. LAKSHAN"/>
    <s v="11287303"/>
  </r>
  <r>
    <s v="BWLE254802650"/>
    <e v="#N/A"/>
    <d v="2025-05-20T00:00:00"/>
    <s v="MR. P DINOSHAN"/>
    <s v="Motor Bikes BAJ"/>
    <n v="797965"/>
    <n v="0"/>
    <n v="797965"/>
    <n v="983460"/>
    <n v="24"/>
    <n v="25"/>
    <n v="199491.25"/>
    <n v="199491.25"/>
    <n v="42589"/>
    <n v="0"/>
    <n v="42589"/>
    <n v="0"/>
    <n v="797965"/>
    <m/>
    <s v="BAJAJ - PULSAR 200 NS - MOTOR BIKES"/>
    <s v="Farming - Potato"/>
    <s v="DPMC Dealers"/>
    <m/>
    <s v="BW"/>
    <s v="4"/>
    <x v="5"/>
    <s v="Bajaj 2 Wheelers"/>
    <s v="Motor Bikes"/>
    <n v="25"/>
    <n v="199491.25"/>
    <s v="BW"/>
    <s v="A"/>
    <s v="MR. E.A.L.S. EDIRISINGHE"/>
    <s v="10361302"/>
  </r>
  <r>
    <s v="HWLE254802080"/>
    <e v="#N/A"/>
    <d v="2025-05-20T00:00:00"/>
    <s v="MR. W.M RISAD"/>
    <s v="Motor Bikes BAJ"/>
    <n v="797965"/>
    <n v="0"/>
    <n v="797965"/>
    <n v="816192"/>
    <n v="48"/>
    <n v="27.120000839233398"/>
    <n v="216408.11469678878"/>
    <n v="216408.11469678878"/>
    <n v="27411"/>
    <n v="0"/>
    <n v="27411"/>
    <n v="0"/>
    <n v="797965"/>
    <n v="16445.009999999998"/>
    <s v="BAJAJ - PULSAR NS200 - MOTOR BIKES"/>
    <s v="Textiles - Managers"/>
    <s v="DPMC Dealers"/>
    <m/>
    <s v="HW"/>
    <s v="2"/>
    <x v="5"/>
    <s v="Bajaj 2 Wheelers"/>
    <s v="Motor Bikes"/>
    <n v="25"/>
    <n v="199491.25"/>
    <s v="HW"/>
    <s v="A"/>
    <s v="Mr. S.D.B.S.D. Bandara"/>
    <s v="11055117"/>
  </r>
  <r>
    <s v="MDLE254801810"/>
    <e v="#N/A"/>
    <d v="2025-05-20T00:00:00"/>
    <s v="MR. M.L.D.H KAVISHKA"/>
    <s v="Motor Bikes BAJ"/>
    <n v="797965"/>
    <n v="0"/>
    <n v="797965"/>
    <n v="860436"/>
    <n v="60"/>
    <n v="26.790000915527344"/>
    <n v="213774.83080558776"/>
    <n v="213774.83080558776"/>
    <n v="24267"/>
    <n v="0"/>
    <n v="24267"/>
    <n v="0"/>
    <n v="797950"/>
    <m/>
    <s v="BAJAJ - PULSAR NS200 - MOTOR BIKES"/>
    <s v="Private Sector"/>
    <s v="DPMC Dealers"/>
    <m/>
    <s v="MD"/>
    <s v="7"/>
    <x v="5"/>
    <s v="Bajaj 2 Wheelers"/>
    <s v="Motor Bikes"/>
    <n v="25"/>
    <n v="199491.25"/>
    <s v="MD"/>
    <s v="A"/>
    <s v="Mr. A.G.C.K. WIJEWARDANE"/>
    <s v="10339883"/>
  </r>
  <r>
    <s v="HQLE254803820"/>
    <e v="#N/A"/>
    <d v="2025-05-21T00:00:00"/>
    <s v="MR. S.R. PRIYANTHA"/>
    <s v="Motor Bikes BAJ"/>
    <n v="797965"/>
    <n v="0"/>
    <n v="797965"/>
    <n v="861624"/>
    <n v="36"/>
    <n v="27.680000305175781"/>
    <n v="220876.71443519593"/>
    <n v="220876.71443519593"/>
    <n v="32869"/>
    <n v="0"/>
    <n v="32869"/>
    <n v="0"/>
    <n v="797965"/>
    <n v="17625.009999999998"/>
    <s v="BAJAJ - PULSAR NS200 PEWTER GREY BLUE. - MOTOR BIKES"/>
    <s v="Hiring"/>
    <s v="Direct"/>
    <m/>
    <s v="HQ"/>
    <s v="7"/>
    <x v="5"/>
    <s v="Bajaj 2 Wheelers"/>
    <s v="Motor Bikes"/>
    <n v="25"/>
    <n v="199491.25"/>
    <s v="HQ"/>
    <s v="A"/>
    <s v="Mr. R.A.I.P. Perera"/>
    <s v="11201514"/>
  </r>
  <r>
    <s v="KTLE254804830"/>
    <e v="#N/A"/>
    <d v="2025-05-21T00:00:00"/>
    <s v="MR. I D U LAKSAN"/>
    <s v="Motor Bikes BAJ"/>
    <n v="797965"/>
    <n v="0"/>
    <n v="797965"/>
    <n v="709728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Farming - Cinnamon"/>
    <s v="DPMC Dealers"/>
    <m/>
    <s v="KT"/>
    <s v="9"/>
    <x v="5"/>
    <s v="Bajaj 2 Wheelers"/>
    <s v="Motor Bikes"/>
    <n v="25"/>
    <n v="199491.25"/>
    <s v="KT"/>
    <s v="A"/>
    <s v="MR. T.G.D.S. KUMARA"/>
    <s v="11202978"/>
  </r>
  <r>
    <s v="MDLE254804870"/>
    <e v="#N/A"/>
    <d v="2025-05-21T00:00:00"/>
    <s v="MS. M N ILMA"/>
    <s v="MOTOR BIKE LIYA DIRIYA BAJ"/>
    <n v="797965"/>
    <n v="0"/>
    <n v="797965"/>
    <n v="905400"/>
    <n v="36"/>
    <n v="27.680000305175781"/>
    <n v="220876.71443519593"/>
    <n v="220876.71443519593"/>
    <n v="32869"/>
    <n v="0"/>
    <n v="32869"/>
    <n v="0"/>
    <n v="797965"/>
    <n v="17625.009999999998"/>
    <s v="BAJAJ - NS 200 USD. - MOTOR BIKE LIYA DIRIYA"/>
    <s v="Private Sector"/>
    <s v="DPMC Dealers"/>
    <m/>
    <s v="MD"/>
    <s v="7"/>
    <x v="5"/>
    <s v="en"/>
    <s v="MOTOR BIKE LIYA DIRIYA"/>
    <n v="25"/>
    <n v="199491.25"/>
    <s v="MD"/>
    <s v="A"/>
    <s v="Mr. M.H.K.C. Fernando"/>
    <s v="10419495"/>
  </r>
  <r>
    <s v="MWLE254804420"/>
    <e v="#N/A"/>
    <d v="2025-05-21T00:00:00"/>
    <s v="MR. A.G.L.N. WIMALAWEERA"/>
    <s v="Motor Bikes BAJ"/>
    <n v="797965"/>
    <n v="0"/>
    <n v="797965"/>
    <n v="832680"/>
    <n v="24"/>
    <n v="28.790000915527344"/>
    <n v="229734.13080558777"/>
    <n v="229734.13080558777"/>
    <n v="44121"/>
    <n v="0"/>
    <n v="44121"/>
    <n v="0"/>
    <n v="797965"/>
    <n v="17625.009999999998"/>
    <s v="BAJAJ - PULSAR NS200 - MOTOR BIKES"/>
    <s v="Dealer / Distributors - Spare Parts"/>
    <s v="DPMC Dealers"/>
    <m/>
    <s v="MW"/>
    <s v="7"/>
    <x v="5"/>
    <s v="Bajaj 2 Wheelers"/>
    <s v="Motor Bikes"/>
    <n v="25"/>
    <n v="199491.25"/>
    <s v="MW"/>
    <s v="A"/>
    <s v="Mr. T.A.K.D. Peiris"/>
    <s v="11248609"/>
  </r>
  <r>
    <s v="ELLE254805820"/>
    <e v="#N/A"/>
    <d v="2025-05-22T00:00:00"/>
    <s v="MR. N.G.T RASHMIKA"/>
    <s v="Motor Bikes BAJ"/>
    <n v="797965"/>
    <n v="0"/>
    <n v="797965"/>
    <n v="993960"/>
    <n v="48"/>
    <n v="27.120000839233398"/>
    <n v="216408.11469678878"/>
    <n v="216408.11469678878"/>
    <n v="27411"/>
    <n v="0"/>
    <n v="27411"/>
    <n v="0"/>
    <n v="1595660"/>
    <m/>
    <s v="BAJAJ - BAJAJ PULSAR NS200 EBONY BLACK -SATIN BLACK - MOTOR BIKES"/>
    <s v="Construction - Electrician"/>
    <s v="Brokers"/>
    <m/>
    <s v="EL"/>
    <s v="10"/>
    <x v="5"/>
    <s v="Bajaj 2 Wheelers"/>
    <s v="Motor Bikes"/>
    <n v="25"/>
    <n v="199491.25"/>
    <s v="EL"/>
    <s v="A"/>
    <s v="MR. U.S.V. PUSHPAKUMARA"/>
    <s v="10237808"/>
  </r>
  <r>
    <s v="KBLE254806210"/>
    <e v="#N/A"/>
    <d v="2025-05-22T00:00:00"/>
    <s v="MR. W R WIJENAYAKE"/>
    <s v="Motor Bikes BAJ"/>
    <n v="797965"/>
    <n v="0"/>
    <n v="797965"/>
    <n v="1297680"/>
    <n v="36"/>
    <n v="27.680000305175781"/>
    <n v="220876.71443519593"/>
    <n v="220876.71443519593"/>
    <n v="32869"/>
    <n v="0"/>
    <n v="32869"/>
    <n v="0"/>
    <n v="797965"/>
    <n v="17625.009999999998"/>
    <s v="BAJAJ - BAJAJ PULSAR NS200 EBONY BLACK -SATIN BLACK - MOTOR BIKES"/>
    <s v="Private Sector"/>
    <s v="DPMC Dealers"/>
    <m/>
    <s v="KB"/>
    <s v="8"/>
    <x v="5"/>
    <s v="Bajaj 2 Wheelers"/>
    <s v="Motor Bikes"/>
    <n v="25"/>
    <n v="199491.25"/>
    <s v="KB"/>
    <s v="A"/>
    <s v="Mr. G.G.I.S. Bandara"/>
    <s v="11226176"/>
  </r>
  <r>
    <s v="MOLE254805610"/>
    <e v="#N/A"/>
    <d v="2025-05-22T00:00:00"/>
    <s v="MR. M.D.S.M MADUSANKA"/>
    <s v="Motor Bikes BAJ"/>
    <n v="797965"/>
    <n v="0"/>
    <n v="797965"/>
    <n v="1179072"/>
    <n v="60"/>
    <n v="26.790000915527344"/>
    <n v="213774.83080558776"/>
    <n v="213774.83080558776"/>
    <n v="24267"/>
    <n v="0"/>
    <n v="24267"/>
    <n v="0"/>
    <n v="1595930"/>
    <m/>
    <s v="BAJAJ - BAJAJ PULSAR NS200 EBONY BLACK -SATIN BLACK - MOTOR BIKES"/>
    <s v="Retail Trade - Grocery"/>
    <s v="DPMC Dealers"/>
    <m/>
    <s v="MO"/>
    <s v="4"/>
    <x v="5"/>
    <s v="Bajaj 2 Wheelers"/>
    <s v="Motor Bikes"/>
    <n v="25"/>
    <n v="199491.25"/>
    <s v="MO"/>
    <s v="A"/>
    <s v="Mr. N.M.C.S. Nishshanka"/>
    <s v="11277182"/>
  </r>
  <r>
    <s v="MWLE254806010"/>
    <e v="#N/A"/>
    <d v="2025-05-22T00:00:00"/>
    <s v="MR. M M M ISMATH"/>
    <s v="Motor Bikes BAJ"/>
    <n v="797965"/>
    <n v="0"/>
    <n v="797965"/>
    <n v="1211952"/>
    <n v="12"/>
    <n v="33.180000305175781"/>
    <n v="264764.78943519591"/>
    <n v="264764.78943519591"/>
    <n v="79045"/>
    <n v="0"/>
    <n v="79045"/>
    <n v="0"/>
    <n v="797965"/>
    <m/>
    <s v="BAJAJ - BAJAJ PULSAR NS200 EBONY BLACK -SATIN BLACK - MOTOR BIKES"/>
    <s v="Wholesale Trade"/>
    <s v="Brokers"/>
    <m/>
    <s v="MW"/>
    <s v="7"/>
    <x v="5"/>
    <s v="Bajaj 2 Wheelers"/>
    <s v="Motor Bikes"/>
    <n v="25"/>
    <n v="199491.25"/>
    <s v="MW"/>
    <s v="A"/>
    <s v="MR. W.A.N. LAKSHAN"/>
    <s v="11287303"/>
  </r>
  <r>
    <s v="PLLE254807060"/>
    <e v="#N/A"/>
    <d v="2025-05-22T00:00:00"/>
    <s v="MR. M.M.F. NUSHRA"/>
    <s v="MOTOR BIKE LIYA DIRIYA BAJ"/>
    <n v="797965"/>
    <n v="0"/>
    <n v="797965"/>
    <n v="1273776"/>
    <n v="12"/>
    <n v="32.049999237060547"/>
    <n v="255747.77641201019"/>
    <n v="255747.77641201019"/>
    <n v="78599"/>
    <n v="0"/>
    <n v="78599"/>
    <n v="0"/>
    <n v="797965"/>
    <m/>
    <s v="BAJAJ - PULSER 200NS - MOTOR BIKE LIYA DIRIYA"/>
    <s v="Farming - Paddy"/>
    <s v="DPMC Dealers"/>
    <m/>
    <s v="PL"/>
    <s v="2"/>
    <x v="5"/>
    <s v="en"/>
    <s v="MOTOR BIKE LIYA DIRIYA"/>
    <n v="25"/>
    <n v="199491.25"/>
    <s v="PL"/>
    <s v="A"/>
    <s v="MR. H.G.T.D. JAYATHISSA"/>
    <s v="11188800"/>
  </r>
  <r>
    <s v="HQLE254809120"/>
    <e v="#N/A"/>
    <d v="2025-05-23T00:00:00"/>
    <s v="MRS. M.A.L. DILRUKSHI"/>
    <s v="MOTOR BIKE LIYA DIRIYA BAJ"/>
    <n v="797965"/>
    <n v="0"/>
    <n v="797965"/>
    <n v="1277328"/>
    <n v="24"/>
    <n v="28.790000915527344"/>
    <n v="229734.13080558777"/>
    <n v="229734.13080558777"/>
    <n v="44121"/>
    <n v="0"/>
    <n v="44121"/>
    <n v="0"/>
    <n v="797965"/>
    <m/>
    <s v="BAJAJ - PULSAR NS200 EBONY BLACK - SATIN BLACK MOTOR BIKE LIYA DIRIYA"/>
    <s v="Textiles - Tailors"/>
    <s v="DPMC Dealers"/>
    <m/>
    <s v="HQ"/>
    <s v="7"/>
    <x v="5"/>
    <s v="en"/>
    <s v="MOTOR BIKE LIYA DIRIYA"/>
    <n v="25"/>
    <n v="199491.25"/>
    <s v="HQ"/>
    <s v="A"/>
    <s v="Mr. R.M. Athukorala"/>
    <s v="11297961"/>
  </r>
  <r>
    <s v="MDLE254808390"/>
    <e v="#N/A"/>
    <d v="2025-05-23T00:00:00"/>
    <s v="MR. H P N S PATHIRANA"/>
    <s v="Motor Bikes BAJ"/>
    <n v="797965"/>
    <n v="0"/>
    <n v="797965"/>
    <n v="1294368"/>
    <n v="12"/>
    <n v="31.969999313354492"/>
    <n v="255109.40502080918"/>
    <n v="255109.40502080918"/>
    <n v="78567"/>
    <n v="0"/>
    <n v="78567"/>
    <n v="0"/>
    <n v="797965"/>
    <n v="17625.009999999998"/>
    <s v="BAJAJ - PULSAR 220 - MOTOR BIKES"/>
    <s v="Private Sector"/>
    <s v="DPMC Dealers"/>
    <m/>
    <s v="MD"/>
    <s v="7"/>
    <x v="5"/>
    <s v="Bajaj 2 Wheelers"/>
    <s v="Motor Bikes"/>
    <n v="25"/>
    <n v="199491.25"/>
    <s v="MD"/>
    <s v="A"/>
    <s v="Mr. M.H.K.C. Fernando"/>
    <s v="10419495"/>
  </r>
  <r>
    <s v="MGLE254808860"/>
    <e v="#N/A"/>
    <d v="2025-05-23T00:00:00"/>
    <s v="MR. M.K.A.M. RUSDI"/>
    <s v="Motor Bikes BAJ"/>
    <n v="797965"/>
    <n v="0"/>
    <n v="797965"/>
    <n v="1289136"/>
    <n v="24"/>
    <n v="28.790000915527344"/>
    <n v="229734.13080558777"/>
    <n v="229734.13080558777"/>
    <n v="44121"/>
    <n v="0"/>
    <n v="44121"/>
    <n v="0"/>
    <n v="797965"/>
    <m/>
    <s v="BAJAJ - PULSAR NS200 - MOTOR BIKES"/>
    <s v="Private Sector"/>
    <s v="DPMC Dealers"/>
    <m/>
    <s v="MG"/>
    <s v="9"/>
    <x v="5"/>
    <s v="Bajaj 2 Wheelers"/>
    <s v="Motor Bikes"/>
    <n v="25"/>
    <n v="199491.25"/>
    <s v="MG"/>
    <s v="A"/>
    <s v="Mr. J.P. Maduranga"/>
    <s v="11255615"/>
  </r>
  <r>
    <s v="MWLE254808620"/>
    <e v="#N/A"/>
    <d v="2025-05-23T00:00:00"/>
    <s v="MR. M S I AHAMED"/>
    <s v="Motor Bikes BAJ"/>
    <n v="797965"/>
    <n v="0"/>
    <n v="797965"/>
    <n v="1491540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Brokers"/>
    <m/>
    <s v="MW"/>
    <s v="7"/>
    <x v="5"/>
    <s v="Bajaj 2 Wheelers"/>
    <s v="Motor Bikes"/>
    <n v="25"/>
    <n v="199491.25"/>
    <s v="MW"/>
    <s v="A"/>
    <s v="Mr. T.A.K.D. Peiris"/>
    <s v="11248609"/>
  </r>
  <r>
    <s v="NULE254809430"/>
    <e v="#N/A"/>
    <d v="2025-05-24T00:00:00"/>
    <s v="MR. R M E G H R T ABESUNDARA"/>
    <s v="Motor Bikes BAJ"/>
    <n v="797965"/>
    <n v="0"/>
    <n v="797965"/>
    <n v="1343760"/>
    <n v="36"/>
    <n v="27.680000305175781"/>
    <n v="220876.71443519593"/>
    <n v="220876.71443519593"/>
    <n v="32869"/>
    <n v="0"/>
    <n v="32869"/>
    <n v="0"/>
    <n v="797965"/>
    <m/>
    <s v="BAJAJ - PULSAR NS200 PEWTER GREY BLUE. - MOTOR BIKES"/>
    <s v="Private Sector"/>
    <s v="DPMC Dealers"/>
    <m/>
    <s v="NU"/>
    <s v="7"/>
    <x v="5"/>
    <s v="Bajaj 2 Wheelers"/>
    <s v="Motor Bikes"/>
    <n v="25"/>
    <n v="199491.25"/>
    <s v="NU"/>
    <s v="A"/>
    <s v="MR. S L ELLADENIYAGE"/>
    <s v="11147406"/>
  </r>
  <r>
    <s v="HQLE254809870"/>
    <e v="#N/A"/>
    <d v="2025-05-24T00:00:00"/>
    <s v="MR. M H M SHABEER"/>
    <s v="Motor Bikes BAJ"/>
    <n v="797965"/>
    <n v="0"/>
    <n v="797965"/>
    <n v="1343760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DPMC Dealers"/>
    <m/>
    <s v="HQ"/>
    <s v="7"/>
    <x v="5"/>
    <s v="Bajaj 2 Wheelers"/>
    <s v="Motor Bikes"/>
    <n v="25"/>
    <n v="199491.25"/>
    <s v="HQ"/>
    <s v="A"/>
    <s v="MR. A.A.S.U. PERERA"/>
    <s v="11268351"/>
  </r>
  <r>
    <s v="HQLE254810000"/>
    <e v="#N/A"/>
    <d v="2025-05-24T00:00:00"/>
    <s v="MR. J P P RAKSHITHA"/>
    <s v="Motor Bikes BAJ"/>
    <n v="797965"/>
    <n v="0"/>
    <n v="797965"/>
    <n v="1495560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DPMC Dealers"/>
    <m/>
    <s v="HQ"/>
    <s v="7"/>
    <x v="5"/>
    <s v="Bajaj 2 Wheelers"/>
    <s v="Motor Bikes"/>
    <n v="25"/>
    <n v="199491.25"/>
    <s v="HQ"/>
    <s v="A"/>
    <s v="MR. A.A.S.U. PERERA"/>
    <s v="11268351"/>
  </r>
  <r>
    <s v="KBLE254810130"/>
    <e v="#N/A"/>
    <d v="2025-05-24T00:00:00"/>
    <s v="MR. D W W SANKETH"/>
    <s v="Motor Bikes BAJ"/>
    <n v="797965"/>
    <n v="0"/>
    <n v="797965"/>
    <n v="1492980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DPMC Dealers"/>
    <m/>
    <s v="KB"/>
    <s v="8"/>
    <x v="5"/>
    <s v="Bajaj 2 Wheelers"/>
    <s v="Motor Bikes"/>
    <n v="25"/>
    <n v="199491.25"/>
    <s v="KB"/>
    <s v="A"/>
    <s v="Mr. G.G.I.S. Bandara"/>
    <s v="11226176"/>
  </r>
  <r>
    <s v="HQLE254810280"/>
    <e v="#N/A"/>
    <d v="2025-05-26T00:00:00"/>
    <s v="MR. K.G.T.D. JAYAWARDANA"/>
    <s v="Motor Bikes BAJ"/>
    <n v="797965"/>
    <n v="0"/>
    <n v="797965"/>
    <n v="1486380"/>
    <n v="60"/>
    <n v="26.790000915527344"/>
    <n v="213774.83080558776"/>
    <n v="213774.83080558776"/>
    <n v="24267"/>
    <n v="0"/>
    <n v="24267"/>
    <n v="0"/>
    <n v="1139950"/>
    <m/>
    <s v="BAJAJ - BAJAJ PULSAR NS200 EBONY BLACK -SATIN BLACK - MOTOR BIKES"/>
    <s v="Private Sector"/>
    <s v="DPMC Dealers"/>
    <m/>
    <s v="HQ"/>
    <s v="7"/>
    <x v="5"/>
    <s v="Bajaj 2 Wheelers"/>
    <s v="Motor Bikes"/>
    <n v="25"/>
    <n v="199491.25"/>
    <s v="HQ"/>
    <s v="A"/>
    <s v="Mr. K.G.S. Vinwara"/>
    <s v="11198766"/>
  </r>
  <r>
    <s v="HQLE254810930"/>
    <e v="#N/A"/>
    <d v="2025-05-26T00:00:00"/>
    <s v="MR. M N M NAFRAS"/>
    <s v="Motor Bikes BAJ"/>
    <n v="797965"/>
    <n v="0"/>
    <n v="797965"/>
    <n v="1376208"/>
    <n v="48"/>
    <n v="27.120000839233398"/>
    <n v="216408.11469678878"/>
    <n v="216408.11469678878"/>
    <n v="27411"/>
    <n v="0"/>
    <n v="27411"/>
    <n v="0"/>
    <n v="797965"/>
    <m/>
    <s v="BAJAJ - PULSAR NS200 EBONY BLACK -SATIN BLACK - MOTOR BIKES"/>
    <s v="Private Sector"/>
    <s v="Direct"/>
    <m/>
    <s v="HQ"/>
    <s v="7"/>
    <x v="5"/>
    <s v="Bajaj 2 Wheelers"/>
    <s v="Motor Bikes"/>
    <n v="25"/>
    <n v="199491.25"/>
    <s v="HQ"/>
    <s v="A"/>
    <s v="Mr. R.A.I.P. Perera"/>
    <s v="11201514"/>
  </r>
  <r>
    <s v="PALE254810770"/>
    <e v="#N/A"/>
    <d v="2025-05-26T00:00:00"/>
    <s v="MR. A.L. KUMARA"/>
    <s v="Motor Bikes BAJ"/>
    <n v="797965"/>
    <n v="0"/>
    <n v="797965"/>
    <n v="1369968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DPMC Dealers"/>
    <m/>
    <s v="PA"/>
    <s v="9"/>
    <x v="5"/>
    <s v="Bajaj 2 Wheelers"/>
    <s v="Motor Bikes"/>
    <n v="25"/>
    <n v="199491.25"/>
    <s v="PA"/>
    <s v="A"/>
    <s v="MR. H.F.H.R. FONSEKA"/>
    <s v="11230260"/>
  </r>
  <r>
    <s v="PALE254811090"/>
    <e v="#N/A"/>
    <d v="2025-05-26T00:00:00"/>
    <s v="MR. H A N K RODRIGO"/>
    <s v="Motor Bikes BAJ"/>
    <n v="797965"/>
    <n v="0"/>
    <n v="797965"/>
    <n v="1603500"/>
    <n v="48"/>
    <n v="27.120000839233398"/>
    <n v="216408.11469678878"/>
    <n v="216408.11469678878"/>
    <n v="27411"/>
    <n v="0"/>
    <n v="27411"/>
    <n v="0"/>
    <n v="797965"/>
    <m/>
    <s v="BAJAJ - PULSAR NS200 - MOTOR BIKES"/>
    <s v="Private Sector"/>
    <s v="DPMC Dealers"/>
    <m/>
    <s v="PA"/>
    <s v="9"/>
    <x v="5"/>
    <s v="Bajaj 2 Wheelers"/>
    <s v="Motor Bikes"/>
    <n v="25"/>
    <n v="199491.25"/>
    <s v="PA"/>
    <s v="A"/>
    <s v="MR. L.V.S.K. DE MEL"/>
    <s v="11249540"/>
  </r>
  <r>
    <s v="ELLE254812720"/>
    <e v="#N/A"/>
    <d v="2025-05-27T00:00:00"/>
    <s v="MRS. D.D. WEERASEKARA"/>
    <s v="MOTOR BIKE LIYA DIRIYA BAJ"/>
    <n v="797965"/>
    <n v="0"/>
    <n v="797965"/>
    <n v="1612380"/>
    <n v="36"/>
    <n v="27.680000305175781"/>
    <n v="220876.71443519593"/>
    <n v="220876.71443519593"/>
    <n v="32869"/>
    <n v="0"/>
    <n v="32869"/>
    <n v="0"/>
    <n v="1595930"/>
    <m/>
    <s v="BAJAJ - PULSAR 200NS - MOTOR BIKE LIYA DIRIYA"/>
    <s v="Farming - Cinnamon"/>
    <s v="Brokers"/>
    <m/>
    <s v="EL"/>
    <s v="10"/>
    <x v="5"/>
    <s v="en"/>
    <s v="MOTOR BIKE LIYA DIRIYA"/>
    <n v="25"/>
    <n v="199491.25"/>
    <s v="EL"/>
    <s v="A"/>
    <s v="Mr. P.M.A. Hirushika"/>
    <s v="11241751"/>
  </r>
  <r>
    <s v="EMLE254812290"/>
    <e v="#N/A"/>
    <d v="2025-05-27T00:00:00"/>
    <s v="MR. M.P.R.R. MADHURANGA"/>
    <s v="Motor Bikes BAJ"/>
    <n v="797965"/>
    <n v="0"/>
    <n v="797965"/>
    <n v="1703580"/>
    <n v="48"/>
    <n v="27.120000839233398"/>
    <n v="216408.11469678878"/>
    <n v="216408.11469678878"/>
    <n v="27411"/>
    <n v="0"/>
    <n v="27411"/>
    <n v="0"/>
    <n v="797965"/>
    <m/>
    <s v="BAJAJ - BAJAJ PULSAR NS200 EBONY BLACK -SATIN BLACK - MOTOR BIKES"/>
    <s v="Retail Trade - Grocery"/>
    <s v="Brokers"/>
    <m/>
    <s v="EM"/>
    <s v="6"/>
    <x v="5"/>
    <s v="Bajaj 2 Wheelers"/>
    <s v="Motor Bikes"/>
    <n v="25"/>
    <n v="199491.25"/>
    <s v="EM"/>
    <s v="A"/>
    <s v="Mr. S.P.M. Senewirathna"/>
    <s v="11163094"/>
  </r>
  <r>
    <s v="MDLE254812540"/>
    <e v="#N/A"/>
    <d v="2025-05-27T00:00:00"/>
    <s v="MR. M.R.M RISHAD"/>
    <s v="Motor Bikes BAJ"/>
    <n v="797965"/>
    <n v="0"/>
    <n v="797965"/>
    <n v="1540704"/>
    <n v="36"/>
    <n v="27.680000305175781"/>
    <n v="220876.71443519593"/>
    <n v="220876.71443519593"/>
    <n v="32869"/>
    <n v="0"/>
    <n v="32869"/>
    <n v="0"/>
    <n v="797965"/>
    <m/>
    <s v="BAJAJ - PULSAR NS200 - MOTOR BIKES"/>
    <s v="Private Sector"/>
    <s v="DPMC Dealers"/>
    <m/>
    <s v="MD"/>
    <s v="7"/>
    <x v="5"/>
    <s v="Bajaj 2 Wheelers"/>
    <s v="Motor Bikes"/>
    <n v="25"/>
    <n v="199491.25"/>
    <s v="MD"/>
    <s v="A"/>
    <s v="Mr. M.H.K.C. Fernando"/>
    <s v="10419495"/>
  </r>
  <r>
    <s v="MDLE254813130"/>
    <e v="#N/A"/>
    <d v="2025-05-27T00:00:00"/>
    <s v="MR. A S M SILVA"/>
    <s v="Motor Bikes BAJ"/>
    <n v="797965"/>
    <n v="0"/>
    <n v="797965"/>
    <n v="1532688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DPMC Dealers"/>
    <m/>
    <s v="MD"/>
    <s v="7"/>
    <x v="5"/>
    <s v="Bajaj 2 Wheelers"/>
    <s v="Motor Bikes"/>
    <n v="25"/>
    <n v="199491.25"/>
    <s v="MD"/>
    <s v="A"/>
    <s v="Mr. D.K.S. Hewavitharana"/>
    <s v="11219187"/>
  </r>
  <r>
    <s v="NGLE254812180"/>
    <e v="#N/A"/>
    <d v="2025-05-27T00:00:00"/>
    <s v="MR. A H S A RODRIGO"/>
    <s v="Motor Bikes BAJ"/>
    <n v="797965"/>
    <n v="0"/>
    <n v="797965"/>
    <n v="1801260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Brokers"/>
    <m/>
    <s v="NG"/>
    <s v="8"/>
    <x v="5"/>
    <s v="Bajaj 2 Wheelers"/>
    <s v="Motor Bikes"/>
    <n v="25"/>
    <n v="199491.25"/>
    <s v="NG"/>
    <s v="A"/>
    <s v="Mr. K.L.S. Perera"/>
    <s v="10693435"/>
  </r>
  <r>
    <s v="ABLE254814550"/>
    <e v="#N/A"/>
    <d v="2025-05-28T00:00:00"/>
    <s v="MR. H.V.I. SAMPATH"/>
    <s v="Motor Bikes BAJ"/>
    <n v="797965"/>
    <n v="0"/>
    <n v="797965"/>
    <n v="1899060"/>
    <n v="36"/>
    <n v="27.680000305175781"/>
    <n v="220876.71443519593"/>
    <n v="220876.71443519593"/>
    <n v="32869"/>
    <n v="0"/>
    <n v="32869"/>
    <n v="0"/>
    <n v="1595930"/>
    <m/>
    <s v="BAJAJ - BAJAJ PULSAR NS200 EBONY BLACK -SATIN BLACK - MOTOR BIKES"/>
    <s v="Private Sector"/>
    <s v="Brokers"/>
    <m/>
    <s v="AB"/>
    <s v="10"/>
    <x v="5"/>
    <s v="Bajaj 2 Wheelers"/>
    <s v="Motor Bikes"/>
    <n v="25"/>
    <n v="199491.25"/>
    <s v="AB"/>
    <s v="A"/>
    <s v="Mr. S.L. Ranasinghe"/>
    <s v="11071962"/>
  </r>
  <r>
    <s v="DKLE254815890"/>
    <e v="#N/A"/>
    <d v="2025-05-28T00:00:00"/>
    <s v="MS. R.D.D. SATHSARANI"/>
    <s v="MOTOR BIKE LIYA DIRIYA BAJ"/>
    <n v="797965"/>
    <n v="0"/>
    <n v="797965"/>
    <n v="1002780"/>
    <n v="30"/>
    <n v="28.120000839233398"/>
    <n v="224387.7646967888"/>
    <n v="224387.7646967888"/>
    <n v="37333"/>
    <n v="0"/>
    <n v="37333"/>
    <n v="0"/>
    <n v="1595930"/>
    <m/>
    <s v="BAJAJ - PULSAR 200NS - MOTOR BIKE LIYA DIRIYA"/>
    <s v="Farming - Paddy"/>
    <s v="Brokers"/>
    <m/>
    <s v="DK"/>
    <s v="2"/>
    <x v="5"/>
    <s v="en"/>
    <s v="MOTOR BIKE LIYA DIRIYA"/>
    <n v="25"/>
    <n v="199491.25"/>
    <s v="DK"/>
    <s v="A"/>
    <s v="Mr. W.M.S.I. Pemadasa"/>
    <s v="10225367"/>
  </r>
  <r>
    <s v="MDLE254815270"/>
    <e v="#N/A"/>
    <d v="2025-05-28T00:00:00"/>
    <s v="Mr. G.D.A.P. KUMARA"/>
    <s v="Motor Bikes BAJ"/>
    <n v="797965"/>
    <n v="0"/>
    <n v="797965"/>
    <n v="211320"/>
    <n v="12"/>
    <n v="31.969999313354492"/>
    <n v="255109.40502080918"/>
    <n v="255109.40502080918"/>
    <n v="78567"/>
    <n v="0"/>
    <n v="78567"/>
    <n v="0"/>
    <n v="797965"/>
    <m/>
    <s v="BAJAJ - BAJAJ PULSAR NS200 EBONY BLACK -SATIN BLACK - MOTOR BIKES"/>
    <s v="Dealer / Distributors - Sales"/>
    <s v="DPMC Dealers"/>
    <m/>
    <s v="MD"/>
    <s v="7"/>
    <x v="5"/>
    <s v="Bajaj 2 Wheelers"/>
    <s v="Motor Bikes"/>
    <n v="25"/>
    <n v="199491.25"/>
    <s v="MD"/>
    <s v="A"/>
    <s v="Mr. A.G.C.K. WIJEWARDANE"/>
    <s v="10339883"/>
  </r>
  <r>
    <s v="HQLE254817290"/>
    <e v="#N/A"/>
    <d v="2025-05-29T00:00:00"/>
    <s v="MR. M.D.M.M. DILRUWAN"/>
    <s v="Motor Bikes BAJ"/>
    <n v="797965"/>
    <n v="0"/>
    <n v="797965"/>
    <n v="281232"/>
    <n v="36"/>
    <n v="27.680000305175781"/>
    <n v="220876.71443519593"/>
    <n v="220876.71443519593"/>
    <n v="32869"/>
    <n v="0"/>
    <n v="32869"/>
    <n v="0"/>
    <n v="7977965"/>
    <m/>
    <s v="BAJAJ - BAJAJ PULSAR NS200 EBONY BLACK -SATIN BLACK - MOTOR BIKES"/>
    <s v="Private Sector"/>
    <s v="DPMC Dealers"/>
    <m/>
    <s v="HQ"/>
    <s v="7"/>
    <x v="5"/>
    <s v="Bajaj 2 Wheelers"/>
    <s v="Motor Bikes"/>
    <n v="25"/>
    <n v="199491.25"/>
    <s v="HQ"/>
    <s v="A"/>
    <s v="MR. A.A.S.U. PERERA"/>
    <s v="11268351"/>
  </r>
  <r>
    <s v="GLLE254818770"/>
    <e v="#N/A"/>
    <d v="2025-05-30T00:00:00"/>
    <s v="MR. M.R.M. FAWAS"/>
    <s v="Motor Bikes BAJ"/>
    <n v="797965"/>
    <n v="0"/>
    <n v="797965"/>
    <n v="263376"/>
    <n v="36"/>
    <n v="27.600000381469727"/>
    <n v="220238.34304399492"/>
    <n v="220238.34304399492"/>
    <n v="32835"/>
    <n v="0"/>
    <n v="32835"/>
    <n v="0"/>
    <n v="1595930"/>
    <m/>
    <s v="BAJAJ - BAJAJ PULSAR NS200 EBONY BLACK -SATIN BLACK - MOTOR BIKES"/>
    <s v="Private Sector"/>
    <s v="DPMC Dealers"/>
    <m/>
    <s v="GL"/>
    <s v="10"/>
    <x v="5"/>
    <s v="Bajaj 2 Wheelers"/>
    <s v="Motor Bikes"/>
    <n v="25"/>
    <n v="199491.25"/>
    <s v="GL"/>
    <s v="A"/>
    <s v="Mr. M.M.M. Zameer"/>
    <s v="11316942"/>
  </r>
  <r>
    <s v="KWLE254820050"/>
    <e v="#N/A"/>
    <d v="2025-05-30T00:00:00"/>
    <s v="MR. K.A.L SANILKA"/>
    <s v="Motor Bikes BAJ"/>
    <n v="797965"/>
    <n v="0"/>
    <n v="797965"/>
    <n v="343128"/>
    <n v="48"/>
    <n v="27.120000839233398"/>
    <n v="216408.11469678878"/>
    <n v="216408.11469678878"/>
    <n v="27411"/>
    <n v="0"/>
    <n v="27411"/>
    <n v="0"/>
    <n v="797965"/>
    <m/>
    <s v="BAJAJ - PULSAR NS200 - MOTOR BIKES"/>
    <s v="Private Sector"/>
    <s v="DPMC Dealers"/>
    <m/>
    <s v="KW"/>
    <s v="7"/>
    <x v="5"/>
    <s v="Bajaj 2 Wheelers"/>
    <s v="Motor Bikes"/>
    <n v="25"/>
    <n v="199491.25"/>
    <s v="KW"/>
    <s v="A"/>
    <s v="Mr. K.N. Dananjaya"/>
    <s v="11281375"/>
  </r>
  <r>
    <s v="MDLE254820020"/>
    <e v="#N/A"/>
    <d v="2025-05-30T00:00:00"/>
    <s v="MR. P G N K JAYATHISSA"/>
    <s v="MOTOR BIKE LIYA DIRIYA BAJ"/>
    <n v="797965"/>
    <n v="0"/>
    <n v="797965"/>
    <n v="321228"/>
    <n v="48"/>
    <n v="27.120000839233398"/>
    <n v="216408.11469678878"/>
    <n v="216408.11469678878"/>
    <n v="27411"/>
    <n v="0"/>
    <n v="27411"/>
    <n v="0"/>
    <n v="797965"/>
    <m/>
    <s v="BAJAJ - PULSAR 200NS - MOTOR BIKE LIYA DIRIYA"/>
    <s v="Private Sector"/>
    <s v="DPMC Dealers"/>
    <m/>
    <s v="MD"/>
    <s v="7"/>
    <x v="5"/>
    <s v="en"/>
    <s v="MOTOR BIKE LIYA DIRIYA"/>
    <n v="25"/>
    <n v="199491.25"/>
    <s v="MD"/>
    <s v="A"/>
    <s v="Mr. M.H.K.C. Fernando"/>
    <s v="10419495"/>
  </r>
  <r>
    <s v="MDLE254820090"/>
    <e v="#N/A"/>
    <d v="2025-05-30T00:00:00"/>
    <s v="MR. G D DE SILVA"/>
    <s v="Motor Bikes BAJ"/>
    <n v="797965"/>
    <n v="0"/>
    <n v="797965"/>
    <n v="501480"/>
    <n v="48"/>
    <n v="27.120000839233398"/>
    <n v="216408.11469678878"/>
    <n v="216408.11469678878"/>
    <n v="27411"/>
    <n v="0"/>
    <n v="27411"/>
    <n v="0"/>
    <n v="797965"/>
    <m/>
    <s v="BAJAJ - PULSAR NS200 - MOTOR BIKES"/>
    <s v="Private Sector"/>
    <s v="DPMC Dealers"/>
    <m/>
    <s v="MD"/>
    <s v="7"/>
    <x v="5"/>
    <s v="Bajaj 2 Wheelers"/>
    <s v="Motor Bikes"/>
    <n v="25"/>
    <n v="199491.25"/>
    <s v="MD"/>
    <s v="A"/>
    <s v="Mr. M.H.K.C. Fernando"/>
    <s v="10419495"/>
  </r>
  <r>
    <s v="MWLE254820000"/>
    <e v="#N/A"/>
    <d v="2025-05-30T00:00:00"/>
    <s v="MR. A.A. YUSUF"/>
    <s v="Motor Bikes BAJ"/>
    <n v="797965"/>
    <n v="0"/>
    <n v="797965"/>
    <n v="490560"/>
    <n v="48"/>
    <n v="27.120000839233398"/>
    <n v="216408.11469678878"/>
    <n v="216408.11469678878"/>
    <n v="27411"/>
    <n v="0"/>
    <n v="27411"/>
    <n v="0"/>
    <n v="797965"/>
    <m/>
    <s v="BAJAJ - BAJAJ PULSAR NS200 EBONY BLACK -SATIN BLACK - MOTOR BIKES"/>
    <s v="Dealer / Distributors - Spare Parts"/>
    <s v="Brokers"/>
    <m/>
    <s v="MW"/>
    <s v="7"/>
    <x v="5"/>
    <s v="Bajaj 2 Wheelers"/>
    <s v="Motor Bikes"/>
    <n v="25"/>
    <n v="199491.25"/>
    <s v="MW"/>
    <s v="A"/>
    <s v="Mr. T.A.K.D. Peiris"/>
    <s v="11248609"/>
  </r>
  <r>
    <s v="PTLE254818540"/>
    <e v="#N/A"/>
    <d v="2025-05-30T00:00:00"/>
    <s v="MR. M.M.S. AFKAR"/>
    <s v="Motor Bikes BAJ"/>
    <n v="797965"/>
    <n v="0"/>
    <n v="797965"/>
    <n v="452952"/>
    <n v="48"/>
    <n v="27.059999465942383"/>
    <n v="215929.32473840713"/>
    <n v="215929.32473840713"/>
    <n v="27384"/>
    <n v="0"/>
    <n v="27384"/>
    <n v="0"/>
    <n v="797965"/>
    <m/>
    <s v="BAJAJ - PULSAR NS200 PEWTER GREY BLUE. - MOTOR BIKES"/>
    <s v="School - Teacher"/>
    <s v="DPMC Dealers"/>
    <m/>
    <s v="PT"/>
    <s v="5"/>
    <x v="5"/>
    <s v="Bajaj 2 Wheelers"/>
    <s v="Motor Bikes"/>
    <n v="25"/>
    <n v="199491.25"/>
    <s v="PT"/>
    <s v="A"/>
    <s v="Mr. A.H.M.S.S. Abeysinghe"/>
    <s v="10569316"/>
  </r>
  <r>
    <s v="KWLE254823490"/>
    <e v="#N/A"/>
    <d v="2025-05-31T00:00:00"/>
    <s v="MR. P LOGESHWARAM"/>
    <s v="Motor Bikes BAJ"/>
    <n v="797965"/>
    <n v="0"/>
    <n v="797965"/>
    <n v="648090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DPMC Dealers"/>
    <m/>
    <s v="KW"/>
    <s v="7"/>
    <x v="5"/>
    <s v="Bajaj 2 Wheelers"/>
    <s v="Motor Bikes"/>
    <n v="25"/>
    <n v="199491.25"/>
    <s v="KW"/>
    <s v="A"/>
    <s v="Mr. K.N. Dananjaya"/>
    <s v="11281375"/>
  </r>
  <r>
    <s v="MDLE254820330"/>
    <e v="#N/A"/>
    <d v="2025-05-31T00:00:00"/>
    <s v="MR. K N N S H FERNANDO"/>
    <s v="Motor Bikes BAJ"/>
    <n v="797965"/>
    <n v="0"/>
    <n v="797965"/>
    <n v="812304"/>
    <n v="48"/>
    <n v="27.120000839233398"/>
    <n v="216408.11469678878"/>
    <n v="216408.11469678878"/>
    <n v="27411"/>
    <n v="0"/>
    <n v="27411"/>
    <n v="0"/>
    <n v="797965"/>
    <m/>
    <s v="BAJAJ - NS 200 USD - MOTOR BIKES"/>
    <s v="Private Sector"/>
    <s v="DPMC Dealers"/>
    <m/>
    <s v="MD"/>
    <s v="7"/>
    <x v="5"/>
    <s v="Bajaj 2 Wheelers"/>
    <s v="Motor Bikes"/>
    <n v="25"/>
    <n v="199491.25"/>
    <s v="MD"/>
    <s v="A"/>
    <s v="Mr. M.H.K.C. Fernando"/>
    <s v="10419495"/>
  </r>
  <r>
    <s v="YKLE254821020"/>
    <e v="#N/A"/>
    <d v="2025-05-31T00:00:00"/>
    <s v="MR. T.A.P.D. EKANAYAKA"/>
    <s v="Motor Bikes BAJ"/>
    <n v="797965"/>
    <n v="0"/>
    <n v="797965"/>
    <n v="881424"/>
    <n v="60"/>
    <n v="27.139999389648438"/>
    <n v="216567.69612960814"/>
    <n v="216567.69612960814"/>
    <n v="24433"/>
    <n v="0"/>
    <n v="24433"/>
    <n v="0"/>
    <n v="797965"/>
    <m/>
    <s v="BAJAJ - BAJAJ PULSAR NS200 EBONY BLACK -SATIN BLACK - MOTOR BIKES"/>
    <s v="Private Sector"/>
    <s v="DPMC Dealers"/>
    <m/>
    <s v="YK"/>
    <s v="8"/>
    <x v="5"/>
    <s v="Bajaj 2 Wheelers"/>
    <s v="Motor Bikes"/>
    <n v="25"/>
    <n v="199491.25"/>
    <s v="YK"/>
    <s v="A"/>
    <s v="Mr. J.P.A. Randika"/>
    <s v="10784567"/>
  </r>
  <r>
    <s v="BRLE254818400"/>
    <e v="#N/A"/>
    <d v="2025-05-30T00:00:00"/>
    <s v="MR. M A A FAZLY"/>
    <s v="Motor Bikes YAM"/>
    <n v="799900"/>
    <n v="0"/>
    <n v="799900"/>
    <n v="1045056"/>
    <n v="24"/>
    <n v="29.549999237060547"/>
    <n v="236370.44389724731"/>
    <n v="236370.44389724731"/>
    <n v="44540"/>
    <n v="0"/>
    <n v="44540"/>
    <n v="0"/>
    <n v="1654900"/>
    <m/>
    <s v="YAMAHA - R 15 VERSION 4 - MOTOR BIKES"/>
    <s v="Private Sector"/>
    <s v="Brokers"/>
    <m/>
    <s v="BR"/>
    <s v="7"/>
    <x v="5"/>
    <s v="Non Bajaj 2 Wheelers"/>
    <s v="Motor Bikes"/>
    <n v="25"/>
    <n v="199975"/>
    <s v="BR"/>
    <s v="A"/>
    <s v="Mr. N.T.S.T. Manchanayaka"/>
    <s v="11283375"/>
  </r>
  <r>
    <s v="PLUV251864680"/>
    <e v="#N/A"/>
    <d v="2025-05-14T00:00:00"/>
    <s v="MR. J.K. KARUNARATHNA"/>
    <s v="Three Wheeler BAJ"/>
    <n v="800000"/>
    <n v="0"/>
    <n v="800000"/>
    <n v="1627860"/>
    <n v="36"/>
    <n v="29.090000152587891"/>
    <n v="232720.00122070313"/>
    <n v="232720.00122070313"/>
    <n v="33564"/>
    <n v="0"/>
    <n v="33564"/>
    <n v="0"/>
    <n v="1600000"/>
    <n v="50936.3"/>
    <s v="BAJAJ - RE 4S AUTORICKSHAW- SB NEPTUNE BLUE - THREE WHEELER"/>
    <s v="Farming - Paddy"/>
    <s v="Brokers"/>
    <m/>
    <s v="PL"/>
    <s v="2"/>
    <x v="2"/>
    <s v="Used 3 Wheelers"/>
    <s v="Three Wheeler"/>
    <n v="25"/>
    <n v="200000"/>
    <s v="PL"/>
    <s v="A"/>
    <s v="MR. H.G.T.D. JAYATHISSA"/>
    <s v="11188800"/>
  </r>
  <r>
    <s v="BDUV251868000"/>
    <e v="#N/A"/>
    <d v="2025-05-21T00:00:00"/>
    <s v="MR. T. SIVARAJA"/>
    <s v="Three Wheeler BAJ"/>
    <n v="800000"/>
    <n v="0"/>
    <n v="800000"/>
    <n v="1746528"/>
    <n v="48"/>
    <n v="27.709999084472656"/>
    <n v="221679.99267578125"/>
    <n v="221679.99267578125"/>
    <n v="27750"/>
    <n v="0"/>
    <n v="27750"/>
    <n v="0"/>
    <n v="1600000"/>
    <m/>
    <s v="BAJAJ - AUTO RE 205 200 CC NEPTUNE BLUE 4S - THREE WHEELER"/>
    <s v="Hiring"/>
    <s v="Brokers"/>
    <m/>
    <s v="BD"/>
    <s v="4"/>
    <x v="2"/>
    <s v="Used 3 Wheelers"/>
    <s v="Three Wheeler"/>
    <n v="25"/>
    <n v="200000"/>
    <s v="BD"/>
    <s v="A"/>
    <s v="MR. S.N.T. SAMARAWEERA"/>
    <s v="10328424"/>
  </r>
  <r>
    <s v="GWUV251869300"/>
    <e v="#N/A"/>
    <d v="2025-05-26T00:00:00"/>
    <s v="Mr. S.A. DISANAYAKA"/>
    <s v="Three Wheeler BAJ"/>
    <n v="800000"/>
    <n v="0"/>
    <n v="800000"/>
    <n v="404880"/>
    <n v="60"/>
    <n v="26.940000534057617"/>
    <n v="215520.00427246094"/>
    <n v="215520.00427246094"/>
    <n v="24400"/>
    <n v="0"/>
    <n v="24400"/>
    <n v="0"/>
    <n v="1600000"/>
    <m/>
    <s v="BAJAJ - RE 4S AUTORICKSHAW- SE BRIGHT RED - THREE WHEELER"/>
    <s v="Private Sector"/>
    <s v="Brokers"/>
    <m/>
    <s v="GW"/>
    <s v="11"/>
    <x v="2"/>
    <s v="Used 3 Wheelers"/>
    <s v="Three Wheeler"/>
    <n v="25"/>
    <n v="200000"/>
    <s v="GW"/>
    <s v="A"/>
    <s v="Mr. H.M.M.M. Herath"/>
    <s v="10615752"/>
  </r>
  <r>
    <s v="GWUV251870300"/>
    <e v="#N/A"/>
    <d v="2025-05-27T00:00:00"/>
    <s v="Mr. W.G.R.S. SANJEEWA"/>
    <s v="Three Wheeler BAJ"/>
    <n v="800000"/>
    <n v="0"/>
    <n v="800000"/>
    <n v="1468620"/>
    <n v="60"/>
    <n v="26.950000762939453"/>
    <n v="215600.00610351563"/>
    <n v="215600.00610351563"/>
    <n v="24405"/>
    <n v="0"/>
    <n v="24405"/>
    <n v="0"/>
    <n v="1600000"/>
    <m/>
    <s v="BAJAJ - RE 4S AUTORICKSHAW- SE ECO GREEN - THREE WHEELER"/>
    <s v="Farming - Paddy"/>
    <s v="Brokers"/>
    <m/>
    <s v="GW"/>
    <s v="11"/>
    <x v="2"/>
    <s v="Used 3 Wheelers"/>
    <s v="Three Wheeler"/>
    <n v="25"/>
    <n v="200000"/>
    <s v="GW"/>
    <s v="A"/>
    <s v="Mr. N.S.L. Jans"/>
    <s v="11232656"/>
  </r>
  <r>
    <s v="ABUV251870720"/>
    <e v="#N/A"/>
    <d v="2025-05-28T00:00:00"/>
    <s v="MRS. N.T.P. ABEYRATHNA"/>
    <s v="Three Wheeler BAJ"/>
    <n v="800000"/>
    <n v="0"/>
    <n v="800000"/>
    <n v="1720656"/>
    <n v="60"/>
    <n v="27.229999542236328"/>
    <n v="217839.99633789063"/>
    <n v="217839.99633789063"/>
    <n v="24539"/>
    <n v="0"/>
    <n v="24539"/>
    <n v="0"/>
    <n v="1600000"/>
    <m/>
    <s v="BAJAJ - RE 4S AUTORICKSHAW- SE JET BLACK - THREE WHEELER"/>
    <s v="Fishing - Fisherman"/>
    <s v="Brokers"/>
    <m/>
    <s v="AB"/>
    <s v="10"/>
    <x v="2"/>
    <s v="Used 3 Wheelers"/>
    <s v="Three Wheeler"/>
    <n v="25"/>
    <n v="200000"/>
    <s v="AB"/>
    <s v="A"/>
    <s v="Mr. S.L. Ranasinghe"/>
    <s v="11071962"/>
  </r>
  <r>
    <s v="WLUV251870840"/>
    <e v="#N/A"/>
    <d v="2025-05-28T00:00:00"/>
    <s v="MR. A.S.N. CHAMARA"/>
    <s v="Three Wheeler BAJ"/>
    <n v="800000"/>
    <n v="0"/>
    <n v="800000"/>
    <n v="1618704"/>
    <n v="42"/>
    <n v="28.110000610351563"/>
    <n v="224880.0048828125"/>
    <n v="224880.0048828125"/>
    <n v="30136"/>
    <n v="0"/>
    <n v="30136"/>
    <n v="0"/>
    <n v="1600000"/>
    <m/>
    <s v="BAJAJ - AR RE 200 NEPTUNE BLUE - THREE WHEELER"/>
    <s v="Farming - Paddy"/>
    <s v="Brokers"/>
    <m/>
    <s v="WL"/>
    <s v="4"/>
    <x v="2"/>
    <s v="Used 3 Wheelers"/>
    <s v="Three Wheeler"/>
    <n v="25"/>
    <n v="200000"/>
    <s v="WL"/>
    <s v="A"/>
    <s v="Mr. W.A.T. Deemantha"/>
    <s v="11202477"/>
  </r>
  <r>
    <s v="DBUV251872970"/>
    <e v="#N/A"/>
    <d v="2025-05-31T00:00:00"/>
    <s v="MR. K.G.P KUMUDUNEE"/>
    <s v="Three Wheeler BAJ"/>
    <n v="800000"/>
    <n v="0"/>
    <n v="800000"/>
    <n v="450936"/>
    <n v="60"/>
    <n v="27.600000381469727"/>
    <n v="220800.00305175781"/>
    <n v="220800.00305175781"/>
    <n v="24716"/>
    <n v="0"/>
    <n v="24716"/>
    <n v="0"/>
    <n v="1600000"/>
    <m/>
    <s v="BAJAJ - AUTO RE 205 200 CC JET BLACK 4S - THREE WHEELER"/>
    <s v="Farming - Paddy"/>
    <s v="Brokers"/>
    <m/>
    <s v="DB"/>
    <s v="11"/>
    <x v="2"/>
    <s v="Used 3 Wheelers"/>
    <s v="Three Wheeler"/>
    <n v="25"/>
    <n v="200000"/>
    <s v="DB"/>
    <s v="A"/>
    <s v="Mr. A.G.S. Madushanka"/>
    <s v="10894313"/>
  </r>
  <r>
    <s v="MLUV251864010"/>
    <e v="#N/A"/>
    <d v="2025-05-09T00:00:00"/>
    <s v="MRS. M.G.N.S. KUMARI"/>
    <s v="Three Wheeler BAJ"/>
    <n v="815000"/>
    <n v="0"/>
    <n v="815000"/>
    <n v="598356"/>
    <n v="48"/>
    <n v="27.700000762939453"/>
    <n v="225755.00621795654"/>
    <n v="225755.00621795654"/>
    <n v="28265"/>
    <n v="0"/>
    <n v="28265"/>
    <n v="0"/>
    <n v="815000"/>
    <n v="18728.72"/>
    <s v="BAJAJ - RE 205 - THREE WHEELER"/>
    <s v="House Wife"/>
    <s v="Brokers"/>
    <m/>
    <s v="ML"/>
    <s v="11"/>
    <x v="2"/>
    <s v="Used 3 Wheelers"/>
    <s v="Three Wheeler"/>
    <n v="25"/>
    <n v="203750"/>
    <s v="ML"/>
    <s v="A"/>
    <s v="Mr. N.G.A.H. Jayasuriya"/>
    <s v="11304476"/>
  </r>
  <r>
    <s v="MDUV251869530"/>
    <e v="#N/A"/>
    <d v="2025-05-26T00:00:00"/>
    <s v="MR. P.V BANDARA"/>
    <s v="Three Wheeler BAJ"/>
    <n v="820000"/>
    <n v="0"/>
    <n v="820000"/>
    <n v="901872"/>
    <n v="60"/>
    <n v="27.610000610351563"/>
    <n v="226402.00500488281"/>
    <n v="226402.00500488281"/>
    <n v="25339"/>
    <n v="0"/>
    <n v="25339"/>
    <n v="0"/>
    <n v="1640000"/>
    <m/>
    <s v="BAJAJ - RE 4S AUTORICKSHAW- SE BRIGHT RED - THREE WHEELER"/>
    <s v="Private Sector"/>
    <s v="Brokers"/>
    <m/>
    <s v="MD"/>
    <s v="7"/>
    <x v="2"/>
    <s v="Used 3 Wheelers"/>
    <s v="Three Wheeler"/>
    <n v="25"/>
    <n v="205000"/>
    <s v="MD"/>
    <s v="A"/>
    <s v="Mr. M.H.K.C. Fernando"/>
    <s v="10419495"/>
  </r>
  <r>
    <s v="TRUV251869870"/>
    <e v="#N/A"/>
    <d v="2025-05-27T00:00:00"/>
    <s v="MR. R.M. FURKHAN"/>
    <s v="Three Wheeler BAJ"/>
    <n v="820000"/>
    <n v="0"/>
    <n v="820000"/>
    <n v="1024800"/>
    <n v="24"/>
    <n v="29.709999084472656"/>
    <n v="243621.99249267578"/>
    <n v="243621.99249267578"/>
    <n v="45727"/>
    <n v="0"/>
    <n v="45727"/>
    <n v="0"/>
    <n v="1640000"/>
    <m/>
    <s v="BAJAJ - BAJAJ RE 4S ATUORICKSHAW-SB -ECO GREEN - THREE WHEELER"/>
    <s v="Hiring"/>
    <s v="Direct"/>
    <m/>
    <s v="TR"/>
    <s v="3"/>
    <x v="2"/>
    <s v="Used 3 Wheelers"/>
    <s v="Three Wheeler"/>
    <n v="25"/>
    <n v="205000"/>
    <s v="TR"/>
    <s v="A"/>
    <s v="Mr. M.F. Imran khan"/>
    <s v="10753578"/>
  </r>
  <r>
    <s v="GPUV251871370"/>
    <e v="#N/A"/>
    <d v="2025-05-29T00:00:00"/>
    <s v="MR. H.M.L.P BANDARA"/>
    <s v="Three Wheeler BAJ"/>
    <n v="820000"/>
    <n v="0"/>
    <n v="820000"/>
    <n v="910116"/>
    <n v="60"/>
    <n v="27.219999313354492"/>
    <n v="223203.99436950684"/>
    <n v="223203.99436950684"/>
    <n v="25147"/>
    <n v="0"/>
    <n v="25147"/>
    <n v="0"/>
    <n v="1640000"/>
    <m/>
    <s v="BAJAJ - AUTO RE 205 200 CC ECO GREEN 4S - THREE WHEELER"/>
    <s v="Government Employee"/>
    <s v="Brokers"/>
    <m/>
    <s v="GP"/>
    <s v="11"/>
    <x v="2"/>
    <s v="Used 3 Wheelers"/>
    <s v="Three Wheeler"/>
    <n v="25"/>
    <n v="205000"/>
    <s v="GP"/>
    <s v="A"/>
    <s v="Mr. M.S.G. Wijerathne"/>
    <s v="10732541"/>
  </r>
  <r>
    <s v="MLLE254808210"/>
    <e v="#N/A"/>
    <d v="2025-05-23T00:00:00"/>
    <s v="MR. T.K.P. PRIYANTHA"/>
    <s v="Motor Bikes YAM"/>
    <n v="834230"/>
    <n v="0"/>
    <n v="834230"/>
    <n v="928656"/>
    <n v="36"/>
    <n v="26.579999923706055"/>
    <n v="221738.33336353302"/>
    <n v="221738.33336353302"/>
    <n v="33870"/>
    <n v="0"/>
    <n v="33870"/>
    <n v="0"/>
    <n v="834230"/>
    <m/>
    <s v="YAMAHA - FZ-FIV4 MAT DARK PURPLISH BLUE - MOTOR BIKES"/>
    <s v="Retail Trade - Grocery"/>
    <s v="Brokers"/>
    <m/>
    <s v="ML"/>
    <s v="11"/>
    <x v="5"/>
    <s v="Non Bajaj 2 Wheelers"/>
    <s v="Motor Bikes"/>
    <n v="25"/>
    <n v="208557.5"/>
    <s v="ML"/>
    <s v="A"/>
    <s v="Mr. E.R.M.R.S.N. Jayawardhana"/>
    <s v="10313441"/>
  </r>
  <r>
    <s v="BRLE254818610"/>
    <e v="#N/A"/>
    <d v="2025-05-30T00:00:00"/>
    <s v="MR. A R M AAQIL"/>
    <s v="Motor Bikes YAM"/>
    <n v="838900"/>
    <n v="0"/>
    <n v="838900"/>
    <n v="1115760"/>
    <n v="36"/>
    <n v="27.729999542236328"/>
    <n v="232626.96615982056"/>
    <n v="232626.96615982056"/>
    <n v="34578"/>
    <n v="0"/>
    <n v="34578"/>
    <n v="0"/>
    <n v="1198900"/>
    <m/>
    <s v="YAMAHA - FZ-FIV4 MAT DARK PURPLISH BLUE - MOTOR BIKES"/>
    <s v="Private Sector"/>
    <s v="Brokers"/>
    <m/>
    <s v="BR"/>
    <s v="7"/>
    <x v="5"/>
    <s v="Non Bajaj 2 Wheelers"/>
    <s v="Motor Bikes"/>
    <n v="25"/>
    <n v="209725"/>
    <s v="BR"/>
    <s v="A"/>
    <s v="Mr. N.T.S.T. Manchanayaka"/>
    <s v="11283375"/>
  </r>
  <r>
    <s v="KBLE254811800"/>
    <e v="#N/A"/>
    <d v="2025-05-30T00:00:00"/>
    <s v="MR. M A ANURUDDA"/>
    <s v="Motor Bikes YAM"/>
    <n v="839230"/>
    <n v="0"/>
    <n v="839230"/>
    <n v="1334880"/>
    <n v="54"/>
    <n v="26.959999084472656"/>
    <n v="226256.40031661987"/>
    <n v="226256.40031661987"/>
    <n v="26984"/>
    <n v="0"/>
    <n v="26984"/>
    <n v="0"/>
    <n v="839230"/>
    <m/>
    <s v="YAMAHA - FZ-FIV4 MAT DARK PURPLISH BLUE - MOTOR BIKES"/>
    <s v="Private Sector"/>
    <s v="Brokers"/>
    <m/>
    <s v="KB"/>
    <s v="8"/>
    <x v="5"/>
    <s v="Non Bajaj 2 Wheelers"/>
    <s v="Motor Bikes"/>
    <n v="25"/>
    <n v="209807.5"/>
    <s v="KB"/>
    <s v="A"/>
    <s v="Mr. T.M. Basnayaka"/>
    <s v="11247852"/>
  </r>
  <r>
    <s v="DNUV251861920"/>
    <e v="#N/A"/>
    <d v="2025-05-05T00:00:00"/>
    <s v="MR. T.H.N. JAYARATHNA"/>
    <s v="Three Wheeler BAJ"/>
    <n v="840000"/>
    <n v="0"/>
    <n v="840000"/>
    <n v="1091376"/>
    <n v="36"/>
    <n v="27.790000915527344"/>
    <n v="233436.00769042969"/>
    <n v="233436.00769042969"/>
    <n v="34651"/>
    <n v="0"/>
    <n v="34651"/>
    <n v="0"/>
    <n v="1680000"/>
    <n v="34540.019999999997"/>
    <s v="BAJAJ - RE 4S AUTORICKSHAW-BRIGHT RED - THREE WHEELER"/>
    <s v="Private Sector"/>
    <s v="Brokers"/>
    <m/>
    <s v="DN"/>
    <s v="12"/>
    <x v="2"/>
    <s v="Used 3 Wheelers"/>
    <s v="Three Wheeler"/>
    <n v="25"/>
    <n v="210000"/>
    <s v="DN"/>
    <s v="A"/>
    <s v="MR. M.C.P. KUMARA"/>
    <s v="10424409"/>
  </r>
  <r>
    <s v="KEUV251862100"/>
    <e v="#N/A"/>
    <d v="2025-05-05T00:00:00"/>
    <s v="MR. A. MAHENDRAN"/>
    <s v="Three Wheeler BAJ"/>
    <n v="840000"/>
    <n v="0"/>
    <n v="840000"/>
    <n v="1041210"/>
    <n v="60"/>
    <n v="25.559999465942383"/>
    <n v="214703.99551391602"/>
    <n v="214703.99551391602"/>
    <n v="24932"/>
    <n v="0"/>
    <n v="24932"/>
    <n v="0"/>
    <n v="1680000"/>
    <m/>
    <s v="BAJAJ - AUTO RE 205 200 CC NEPTUNE BLUE 4S - THREE WHEELER"/>
    <s v="Hiring"/>
    <s v="Direct"/>
    <m/>
    <s v="KE"/>
    <s v="6"/>
    <x v="2"/>
    <s v="Used 3 Wheelers"/>
    <s v="Three Wheeler"/>
    <n v="25"/>
    <n v="210000"/>
    <s v="KE"/>
    <s v="A"/>
    <s v="Mr. M.W.V.T. Chamika"/>
    <s v="10972272"/>
  </r>
  <r>
    <s v="MLUV251864630"/>
    <e v="#N/A"/>
    <d v="2025-05-14T00:00:00"/>
    <s v="MR. S. YUWENDRAN"/>
    <s v="Three Wheeler BAJ"/>
    <n v="840000"/>
    <n v="0"/>
    <n v="840000"/>
    <n v="1502100"/>
    <n v="36"/>
    <n v="28.350000381469727"/>
    <n v="238140.0032043457"/>
    <n v="238140.0032043457"/>
    <n v="34905"/>
    <n v="0"/>
    <n v="34905"/>
    <n v="0"/>
    <n v="840000"/>
    <n v="19141.68"/>
    <s v="BAJAJ - RE 4S AUTORICKSHAW- SE JET BLACK - THREE WHEELER"/>
    <s v="Labour"/>
    <s v="Brokers"/>
    <m/>
    <s v="ML"/>
    <s v="11"/>
    <x v="2"/>
    <s v="Used 3 Wheelers"/>
    <s v="Three Wheeler"/>
    <n v="25"/>
    <n v="210000"/>
    <s v="ML"/>
    <s v="A"/>
    <s v="Mr. K.T.P. Katuwawala"/>
    <s v="10777877"/>
  </r>
  <r>
    <s v="MHUV251866540"/>
    <e v="#N/A"/>
    <d v="2025-05-19T00:00:00"/>
    <s v="MR. W.M.D.M. WEERASINGHA"/>
    <s v="Three Wheeler BAJ"/>
    <n v="840000"/>
    <n v="0"/>
    <n v="840000"/>
    <n v="1415088"/>
    <n v="48"/>
    <n v="27.520000457763672"/>
    <n v="231168.00384521484"/>
    <n v="231168.00384521484"/>
    <n v="29046"/>
    <n v="0"/>
    <n v="29046"/>
    <n v="0"/>
    <n v="1680000"/>
    <n v="34540.019999999997"/>
    <s v="BAJAJ - AUTO RE 205 200 CC ECO GREEN 4S - THREE WHEELER"/>
    <s v="Construction - Helper"/>
    <s v="Brokers"/>
    <m/>
    <s v="MH"/>
    <s v="4"/>
    <x v="2"/>
    <s v="Used 3 Wheelers"/>
    <s v="Three Wheeler"/>
    <n v="25"/>
    <n v="210000"/>
    <s v="MH"/>
    <s v="A"/>
    <s v="Mr. C.M.S.G.C.T.C. Bandara"/>
    <s v="10591649"/>
  </r>
  <r>
    <s v="EMUV251870160"/>
    <e v="#N/A"/>
    <d v="2025-05-29T00:00:00"/>
    <s v="MR. A.S.M. SANJEEWA"/>
    <s v="Three Wheeler BAJ"/>
    <n v="840000"/>
    <n v="0"/>
    <n v="840000"/>
    <n v="1828020"/>
    <n v="36"/>
    <n v="28.379999160766602"/>
    <n v="238391.99295043945"/>
    <n v="238391.99295043945"/>
    <n v="34919"/>
    <n v="0"/>
    <n v="34919"/>
    <n v="0"/>
    <n v="1680000"/>
    <m/>
    <s v="BAJAJ - RE 4S AUTO RICKSHOW ECO GREEN - THREE WHEELER"/>
    <s v="Farming - Other Crops"/>
    <s v="Brokers"/>
    <m/>
    <s v="EM"/>
    <s v="6"/>
    <x v="2"/>
    <s v="Used 3 Wheelers"/>
    <s v="Three Wheeler"/>
    <n v="25"/>
    <n v="210000"/>
    <s v="EM"/>
    <s v="A"/>
    <s v="Mr. S.P.M. Senewirathna"/>
    <s v="11163094"/>
  </r>
  <r>
    <s v="TRUV251868430"/>
    <e v="#N/A"/>
    <d v="2025-05-22T00:00:00"/>
    <s v="MRS. J.F. PEROSA"/>
    <s v="Three Wheeler BAJ"/>
    <n v="850000"/>
    <n v="0"/>
    <n v="850000"/>
    <n v="750576"/>
    <n v="36"/>
    <n v="28.430000305175781"/>
    <n v="241655.00259399414"/>
    <n v="241655.00259399414"/>
    <n v="35357"/>
    <n v="0"/>
    <n v="35357"/>
    <n v="0"/>
    <n v="1700000"/>
    <n v="50303.92"/>
    <s v="BAJAJ - BAJAJ RE 4S AUTORICKSHAW SP BRIGHT RED - THREE WHEELER"/>
    <s v="Hiring"/>
    <s v="DPMC Dealers"/>
    <m/>
    <s v="TR"/>
    <s v="3"/>
    <x v="2"/>
    <s v="Used 3 Wheelers"/>
    <s v="Three Wheeler"/>
    <n v="25"/>
    <n v="212500"/>
    <s v="TR"/>
    <s v="A"/>
    <s v="Mr. M.F. Imran khan"/>
    <s v="10753578"/>
  </r>
  <r>
    <s v="WLUV251872090"/>
    <e v="#N/A"/>
    <d v="2025-05-30T00:00:00"/>
    <s v="MR. T.M.U.W. DILSHAN"/>
    <s v="Three Wheeler BAJ"/>
    <n v="850000"/>
    <n v="0"/>
    <n v="850000"/>
    <n v="196608"/>
    <n v="54"/>
    <n v="27.180000305175781"/>
    <n v="231030.00259399414"/>
    <n v="231030.00259399414"/>
    <n v="27440"/>
    <n v="0"/>
    <n v="27440"/>
    <n v="0"/>
    <n v="1700000"/>
    <m/>
    <s v="BAJAJ - AUTO BRIGHT RED 4S UG - THREE WHEELER"/>
    <s v="Army"/>
    <s v="Brokers"/>
    <m/>
    <s v="WL"/>
    <s v="4"/>
    <x v="2"/>
    <s v="Used 3 Wheelers"/>
    <s v="Three Wheeler"/>
    <n v="25"/>
    <n v="212500"/>
    <s v="WL"/>
    <s v="A"/>
    <s v="Mr. W.A.T. Deemantha"/>
    <s v="11202477"/>
  </r>
  <r>
    <s v="KGUV251873100"/>
    <e v="#N/A"/>
    <d v="2025-05-31T00:00:00"/>
    <s v="MR. S.M.S. KUMARA"/>
    <s v="Three Wheeler BAJ"/>
    <n v="850000"/>
    <n v="0"/>
    <n v="850000"/>
    <n v="927324"/>
    <n v="48"/>
    <n v="27.5"/>
    <n v="233750"/>
    <n v="233750"/>
    <n v="29382"/>
    <n v="0"/>
    <n v="29382"/>
    <n v="0"/>
    <n v="1700000"/>
    <m/>
    <s v="BAJAJ - RE 205 - THREE WHEELER"/>
    <s v="Wholesale Trade"/>
    <s v="Brokers"/>
    <m/>
    <s v="KG"/>
    <s v="5"/>
    <x v="2"/>
    <s v="Used 3 Wheelers"/>
    <s v="Three Wheeler"/>
    <n v="25"/>
    <n v="212500"/>
    <s v="KG"/>
    <s v="A"/>
    <s v="MR. E.M.T.N. EKANAYAKA"/>
    <s v="11161162"/>
  </r>
  <r>
    <s v="DNUV251870000"/>
    <e v="#N/A"/>
    <d v="2025-05-27T00:00:00"/>
    <s v="MR. L RAMANAYAKA"/>
    <s v="Three Wheeler BAJ"/>
    <n v="860000"/>
    <n v="0"/>
    <n v="860000"/>
    <n v="1053312"/>
    <n v="48"/>
    <n v="26.680000305175781"/>
    <n v="229448.00262451172"/>
    <n v="229448.00262451172"/>
    <n v="29327"/>
    <n v="0"/>
    <n v="29327"/>
    <n v="0"/>
    <n v="1720000"/>
    <m/>
    <s v="BAJAJ - AUTO  RE 205 200 CC BRIGHT RED 4S - THREE WHEELER"/>
    <s v="Farming - Tea"/>
    <s v="Direct"/>
    <m/>
    <s v="DN"/>
    <s v="12"/>
    <x v="2"/>
    <s v="Used 3 Wheelers"/>
    <s v="Three Wheeler"/>
    <n v="25"/>
    <n v="215000"/>
    <s v="DN"/>
    <s v="A"/>
    <s v="Mr. A.G.S.S. Abeynayake"/>
    <s v="10231277"/>
  </r>
  <r>
    <s v="GWUV251870820"/>
    <e v="#N/A"/>
    <d v="2025-05-28T00:00:00"/>
    <s v="Other P.G.N.D. WIJERATHNE"/>
    <s v="Three Wheeler BAJ"/>
    <n v="860000"/>
    <n v="0"/>
    <n v="860000"/>
    <n v="605328"/>
    <n v="48"/>
    <n v="27.149999618530273"/>
    <n v="233489.99671936035"/>
    <n v="233489.99671936035"/>
    <n v="29557"/>
    <n v="0"/>
    <n v="29557"/>
    <n v="0"/>
    <n v="1720000"/>
    <m/>
    <s v="BAJAJ - RE 4S AUTORICKSHAW- SE BRIGHT RED - THREE WHEELER"/>
    <s v="Farming - Other Crops"/>
    <s v="Brokers"/>
    <m/>
    <s v="GW"/>
    <s v="11"/>
    <x v="2"/>
    <s v="Used 3 Wheelers"/>
    <s v="Three Wheeler"/>
    <n v="25"/>
    <n v="215000"/>
    <s v="GW"/>
    <s v="A"/>
    <s v="MR. A.G.C.D. PRIYANTHASIRI"/>
    <s v="10533327"/>
  </r>
  <r>
    <s v="MDUV251870850"/>
    <e v="#N/A"/>
    <d v="2025-05-28T00:00:00"/>
    <s v="MRS. I H S KUMARI"/>
    <s v="Three Wheeler BAJ"/>
    <n v="860000"/>
    <n v="0"/>
    <n v="860000"/>
    <n v="822816"/>
    <n v="60"/>
    <n v="27.309999465942383"/>
    <n v="234865.99540710449"/>
    <n v="234865.99540710449"/>
    <n v="26420"/>
    <n v="0"/>
    <n v="26420"/>
    <n v="0"/>
    <n v="1720000"/>
    <m/>
    <s v="BAJAJ - RE 205 - THREE WHEELER"/>
    <s v="Private Sector"/>
    <s v="Brokers"/>
    <m/>
    <s v="MD"/>
    <s v="7"/>
    <x v="2"/>
    <s v="Used 3 Wheelers"/>
    <s v="Three Wheeler"/>
    <n v="25"/>
    <n v="215000"/>
    <s v="MD"/>
    <s v="A"/>
    <s v="MR. S.G.N.H. MADUMAL"/>
    <s v="10790180"/>
  </r>
  <r>
    <s v="BDUV251871480"/>
    <e v="#N/A"/>
    <d v="2025-05-29T00:00:00"/>
    <s v="MR. D.M.V.C. KEERTHIRATHNA"/>
    <s v="Three Wheeler BAJ"/>
    <n v="860000"/>
    <n v="0"/>
    <n v="860000"/>
    <n v="586728"/>
    <n v="60"/>
    <n v="27.030000686645508"/>
    <n v="232458.00590515137"/>
    <n v="232458.00590515137"/>
    <n v="26276"/>
    <n v="0"/>
    <n v="26276"/>
    <n v="0"/>
    <n v="1720000"/>
    <m/>
    <s v="BAJAJ - AUTO RE 205 200 CC ECO GREEN 4S - THREE WHEELER"/>
    <s v="Army"/>
    <s v="Brokers"/>
    <m/>
    <s v="BD"/>
    <s v="4"/>
    <x v="2"/>
    <s v="Used 3 Wheelers"/>
    <s v="Three Wheeler"/>
    <n v="25"/>
    <n v="215000"/>
    <s v="BD"/>
    <s v="A"/>
    <s v="Mr. W.P.N. Pradeep"/>
    <s v="11188813"/>
  </r>
  <r>
    <s v="HRUV251873000"/>
    <e v="#N/A"/>
    <d v="2025-05-31T00:00:00"/>
    <s v="MR. H.F.G.C. FONSEKA"/>
    <s v="Three Wheeler BAJ"/>
    <n v="860000"/>
    <n v="0"/>
    <n v="860000"/>
    <n v="646890"/>
    <n v="36"/>
    <n v="27.950000762939453"/>
    <n v="240370.0065612793"/>
    <n v="240370.0065612793"/>
    <n v="35550"/>
    <n v="0"/>
    <n v="35550"/>
    <n v="0"/>
    <n v="1720000"/>
    <m/>
    <s v="BAJAJ - RE 4S AUTORICKSHAW- SE BRIGHT RED - THREE WHEELER"/>
    <s v="Private Sector"/>
    <s v="Brokers"/>
    <m/>
    <s v="HR"/>
    <s v="9"/>
    <x v="2"/>
    <s v="Used 3 Wheelers"/>
    <s v="Three Wheeler"/>
    <n v="25"/>
    <n v="215000"/>
    <s v="HR"/>
    <s v="A"/>
    <s v="Mr. W.A.K.C. Perera"/>
    <s v="10626108"/>
  </r>
  <r>
    <s v="NGUV251862520"/>
    <e v="#N/A"/>
    <d v="2025-05-07T00:00:00"/>
    <s v="MR. H.A.P.C. PERERA"/>
    <s v="Three Wheeler BAJ"/>
    <n v="875000"/>
    <n v="0"/>
    <n v="875000"/>
    <n v="759600"/>
    <n v="48"/>
    <n v="27.479999542236328"/>
    <n v="240449.99599456787"/>
    <n v="240449.99599456787"/>
    <n v="30236"/>
    <n v="0"/>
    <n v="30236"/>
    <n v="0"/>
    <n v="875000"/>
    <n v="17270.009999999998"/>
    <s v="BAJAJ - RE 4S AUTORICKSHAW-ECO GREEN - THREE WHEELER"/>
    <s v="Private Sector"/>
    <s v="Brokers"/>
    <m/>
    <s v="NG"/>
    <s v="8"/>
    <x v="2"/>
    <s v="Used 3 Wheelers"/>
    <s v="Three Wheeler"/>
    <n v="25"/>
    <n v="218750"/>
    <s v="NG"/>
    <s v="A"/>
    <s v="Mr. H.P.P.J. Herath"/>
    <s v="10318584"/>
  </r>
  <r>
    <s v="MHUV251865160"/>
    <e v="#N/A"/>
    <d v="2025-05-15T00:00:00"/>
    <s v="MR. S.M.D.S. EDIRISINGHA"/>
    <s v="Three Wheeler BAJ"/>
    <n v="880000"/>
    <n v="0"/>
    <n v="880000"/>
    <n v="706152"/>
    <n v="60"/>
    <n v="27.290000915527344"/>
    <n v="240152.00805664063"/>
    <n v="240152.00805664063"/>
    <n v="27024"/>
    <n v="0"/>
    <n v="27024"/>
    <n v="0"/>
    <n v="1760000"/>
    <m/>
    <s v="BAJAJ - AUTO RE 205 200 CC JET BLACK 4S - THREE WHEELER"/>
    <s v="Private Sector"/>
    <s v="Brokers"/>
    <m/>
    <s v="MH"/>
    <s v="4"/>
    <x v="2"/>
    <s v="Used 3 Wheelers"/>
    <s v="Three Wheeler"/>
    <n v="25"/>
    <n v="220000"/>
    <s v="MH"/>
    <s v="A"/>
    <s v="Mr. K.H.M.T.I. Herath"/>
    <s v="10892724"/>
  </r>
  <r>
    <s v="DNUV251873120"/>
    <e v="#N/A"/>
    <d v="2025-05-31T00:00:00"/>
    <s v="MR. U.W.S. MADHUWANTHI"/>
    <s v="Three Wheeler BAJ"/>
    <n v="885000"/>
    <n v="0"/>
    <n v="885000"/>
    <n v="298464"/>
    <n v="60"/>
    <n v="26.760000228881836"/>
    <n v="236826.00202560425"/>
    <n v="236826.00202560425"/>
    <n v="26897"/>
    <n v="0"/>
    <n v="26897"/>
    <n v="0"/>
    <n v="1770000"/>
    <n v="8600"/>
    <s v="BAJAJ - AUTO  RE 205 200 CC BRIGHT RED 4S - THREE WHEELER"/>
    <s v="Farming - Tea"/>
    <s v="Brokers"/>
    <m/>
    <s v="DN"/>
    <s v="12"/>
    <x v="2"/>
    <s v="Used 3 Wheelers"/>
    <s v="Three Wheeler"/>
    <n v="25"/>
    <n v="221250"/>
    <s v="DN"/>
    <s v="A"/>
    <s v="MR. M.C.P. KUMARA"/>
    <s v="10424409"/>
  </r>
  <r>
    <s v="AKLE254791980"/>
    <e v="#N/A"/>
    <d v="2025-05-08T00:00:00"/>
    <s v="MR. M.J.M. RINSATH"/>
    <s v="Motor Bikes YAM"/>
    <n v="887900"/>
    <n v="0"/>
    <n v="887900"/>
    <n v="326064"/>
    <n v="36"/>
    <n v="26.920000076293945"/>
    <n v="239022.68067741394"/>
    <n v="239022.68067741394"/>
    <n v="36211"/>
    <n v="0"/>
    <n v="36211"/>
    <n v="0"/>
    <n v="887900"/>
    <m/>
    <s v="YAMAHA - MT 15 - MOTOR BIKES"/>
    <s v="Private Sector"/>
    <s v="Brokers"/>
    <m/>
    <s v="AK"/>
    <s v="3"/>
    <x v="5"/>
    <s v="Non Bajaj 2 Wheelers"/>
    <s v="Motor Bikes"/>
    <n v="25"/>
    <n v="221975"/>
    <s v="AK"/>
    <s v="A"/>
    <s v="MR. N. THIRISHANTH"/>
    <s v="10680445"/>
  </r>
  <r>
    <s v="DKUV251861900"/>
    <e v="#N/A"/>
    <d v="2025-05-05T00:00:00"/>
    <s v="MR. S.A.W.S. KUMARA"/>
    <s v="Three Wheeler BAJ"/>
    <n v="895000"/>
    <n v="0"/>
    <n v="895000"/>
    <n v="297828"/>
    <n v="60"/>
    <n v="27.010000228881836"/>
    <n v="241739.50204849243"/>
    <n v="241739.50204849243"/>
    <n v="27335"/>
    <n v="0"/>
    <n v="27335"/>
    <n v="0"/>
    <n v="1790000"/>
    <m/>
    <s v="BAJAJ - AUTO RE 205 200 CC JET BLACK 4S - THREE WHEELER"/>
    <s v="Farming - Paddy"/>
    <s v="Brokers"/>
    <m/>
    <s v="DK"/>
    <s v="2"/>
    <x v="2"/>
    <s v="Used 3 Wheelers"/>
    <s v="Three Wheeler"/>
    <n v="25"/>
    <n v="223750"/>
    <s v="DK"/>
    <s v="A"/>
    <s v="Mr. W.M.S.I. Pemadasa"/>
    <s v="10225367"/>
  </r>
  <r>
    <s v="DNUV251862360"/>
    <e v="#N/A"/>
    <d v="2025-05-06T00:00:00"/>
    <s v="MR. M. RAVIKUMAR"/>
    <s v="Three Wheeler BAJ"/>
    <n v="900000"/>
    <n v="0"/>
    <n v="900000"/>
    <n v="309978"/>
    <n v="48"/>
    <n v="27.059999465942383"/>
    <n v="243539.99519348145"/>
    <n v="243539.99519348145"/>
    <n v="30885"/>
    <n v="0"/>
    <n v="30885"/>
    <n v="0"/>
    <n v="1800000"/>
    <n v="34540.019999999997"/>
    <s v="BAJAJ - AUTO  RE 205 200 CC BRIGHT RED 4S - THREE WHEELER"/>
    <s v="Private Sector"/>
    <s v="Brokers"/>
    <m/>
    <s v="DN"/>
    <s v="12"/>
    <x v="2"/>
    <s v="Used 3 Wheelers"/>
    <s v="Three Wheeler"/>
    <n v="25"/>
    <n v="225000"/>
    <s v="DN"/>
    <s v="A"/>
    <s v="MR. M.C.P. KUMARA"/>
    <s v="10424409"/>
  </r>
  <r>
    <s v="KDUV251863560"/>
    <e v="#N/A"/>
    <d v="2025-05-08T00:00:00"/>
    <s v="MR. K.A.D.D. BANDARA"/>
    <s v="Three Wheeler BAJ"/>
    <n v="900000"/>
    <n v="0"/>
    <n v="900000"/>
    <n v="362904"/>
    <n v="48"/>
    <n v="26.889999389648438"/>
    <n v="242009.99450683594"/>
    <n v="242009.99450683594"/>
    <n v="30798"/>
    <n v="0"/>
    <n v="30798"/>
    <n v="0"/>
    <n v="1800000"/>
    <n v="34540.019999999997"/>
    <s v="BAJAJ - RE 205 - THREE WHEELER"/>
    <s v="Retail Trade - Grocery"/>
    <s v="Brokers"/>
    <m/>
    <s v="KD"/>
    <s v="11"/>
    <x v="2"/>
    <s v="Used 3 Wheelers"/>
    <s v="Three Wheeler"/>
    <n v="25"/>
    <n v="225000"/>
    <s v="KD"/>
    <s v="A"/>
    <s v="Mr. N.S. Sanjith"/>
    <s v="11286940"/>
  </r>
  <r>
    <s v="ABUV251864480"/>
    <e v="#N/A"/>
    <d v="2025-05-14T00:00:00"/>
    <s v="MR. K.D.M DE SILVA"/>
    <s v="Three Wheeler BAJ"/>
    <n v="900000"/>
    <n v="0"/>
    <n v="900000"/>
    <n v="379992"/>
    <n v="60"/>
    <n v="27.020000457763672"/>
    <n v="243180.00411987305"/>
    <n v="243180.00411987305"/>
    <n v="27493"/>
    <n v="0"/>
    <n v="27493"/>
    <n v="0"/>
    <n v="1800000"/>
    <n v="49987.8"/>
    <s v="BAJAJ - RE 4S AUTORICKSHAW- SE BRIGHT RED - THREE WHEELER"/>
    <s v="Restaurents &amp; Hotels - Clerical Staff"/>
    <s v="Brokers"/>
    <m/>
    <s v="AB"/>
    <s v="10"/>
    <x v="2"/>
    <s v="Used 3 Wheelers"/>
    <s v="Three Wheeler"/>
    <n v="25"/>
    <n v="225000"/>
    <s v="AB"/>
    <s v="A"/>
    <s v="Mr. S.L. Ranasinghe"/>
    <s v="11071962"/>
  </r>
  <r>
    <s v="MDUV251864720"/>
    <e v="#N/A"/>
    <d v="2025-05-14T00:00:00"/>
    <s v="MR. K.A.S.R. PERERA"/>
    <s v="Three Wheeler BAJ"/>
    <n v="900000"/>
    <n v="0"/>
    <n v="900000"/>
    <n v="399990"/>
    <n v="48"/>
    <n v="27.889999389648438"/>
    <n v="251009.99450683594"/>
    <n v="251009.99450683594"/>
    <n v="31311"/>
    <n v="0"/>
    <n v="31311"/>
    <n v="0"/>
    <n v="1800000"/>
    <n v="46506.400000000001"/>
    <s v="BAJAJ - AUTO RE 205 200 CC ECO GREEN 4S - THREE WHEELER"/>
    <s v="Hiring"/>
    <s v="Brokers"/>
    <m/>
    <s v="MD"/>
    <s v="7"/>
    <x v="2"/>
    <s v="Used 3 Wheelers"/>
    <s v="Three Wheeler"/>
    <n v="25"/>
    <n v="225000"/>
    <s v="MD"/>
    <s v="A"/>
    <s v="Mr. M.H.K.C. Fernando"/>
    <s v="10419495"/>
  </r>
  <r>
    <s v="PLUV251868040"/>
    <e v="#N/A"/>
    <d v="2025-05-22T00:00:00"/>
    <s v="MR. W.G.N. KUMARA"/>
    <s v="Three Wheeler BAJ"/>
    <n v="900000"/>
    <n v="0"/>
    <n v="900000"/>
    <n v="359964"/>
    <n v="36"/>
    <n v="28.309999465942383"/>
    <n v="254789.99519348145"/>
    <n v="254789.99519348145"/>
    <n v="37379"/>
    <n v="0"/>
    <n v="37379"/>
    <n v="0"/>
    <n v="1840000"/>
    <m/>
    <s v="BAJAJ - RE 4S AUTORICKSHAW- SE JET BLACK - THREE WHEELER"/>
    <s v="Farming - Paddy"/>
    <s v="Brokers"/>
    <m/>
    <s v="PL"/>
    <s v="2"/>
    <x v="2"/>
    <s v="Used 3 Wheelers"/>
    <s v="Three Wheeler"/>
    <n v="25"/>
    <n v="225000"/>
    <s v="PL"/>
    <s v="A"/>
    <s v="Mr. W.A.S.J. Weerasinghe"/>
    <s v="11297964"/>
  </r>
  <r>
    <s v="WLUV251871620"/>
    <e v="#N/A"/>
    <d v="2025-05-29T00:00:00"/>
    <s v="MR. R.W.V.C.S. RAJAPAKSHA"/>
    <s v="Three Wheeler BAJ"/>
    <n v="900000"/>
    <n v="0"/>
    <n v="900000"/>
    <n v="522324"/>
    <n v="24"/>
    <n v="28.799999237060547"/>
    <n v="259199.99313354492"/>
    <n v="259199.99313354492"/>
    <n v="49768"/>
    <n v="0"/>
    <n v="49768"/>
    <n v="0"/>
    <n v="1800000"/>
    <m/>
    <s v="BAJAJ - AR RE 200 NEPTUNE BLUE - THREE WHEELER"/>
    <s v="Hiring"/>
    <s v="Direct"/>
    <m/>
    <s v="WL"/>
    <s v="4"/>
    <x v="2"/>
    <s v="Used 3 Wheelers"/>
    <s v="Three Wheeler"/>
    <n v="25"/>
    <n v="225000"/>
    <s v="WL"/>
    <s v="A"/>
    <s v="Mr. W.A.T. Deemantha"/>
    <s v="11202477"/>
  </r>
  <r>
    <s v="GWUV251871860"/>
    <e v="#N/A"/>
    <d v="2025-05-30T00:00:00"/>
    <s v="MRS. M.F PASMIYA"/>
    <s v="Three Wheeler BAJ"/>
    <n v="900000"/>
    <n v="0"/>
    <n v="900000"/>
    <n v="535212"/>
    <n v="24"/>
    <n v="28.430000305175781"/>
    <n v="255870.00274658203"/>
    <n v="255870.00274658203"/>
    <n v="49598"/>
    <n v="0"/>
    <n v="49598"/>
    <n v="0"/>
    <n v="1800000"/>
    <m/>
    <s v="BAJAJ - RE 4S AUTORICKSHAW- SE BRIGHT RED - THREE WHEELER"/>
    <s v="Farming - Coconut"/>
    <s v="Brokers"/>
    <m/>
    <s v="GW"/>
    <s v="11"/>
    <x v="2"/>
    <s v="Used 3 Wheelers"/>
    <s v="Three Wheeler"/>
    <n v="25"/>
    <n v="225000"/>
    <s v="GW"/>
    <s v="A"/>
    <s v="MR. A.G.C.D. PRIYANTHASIRI"/>
    <s v="10533327"/>
  </r>
  <r>
    <s v="DBUV251873070"/>
    <e v="#N/A"/>
    <d v="2025-05-31T00:00:00"/>
    <s v="MR. G.G.A.K. GONAWAGE"/>
    <s v="Three Wheeler BAJ"/>
    <n v="900000"/>
    <n v="0"/>
    <n v="900000"/>
    <n v="464640"/>
    <n v="60"/>
    <n v="26.920000076293945"/>
    <n v="242280.00068664551"/>
    <n v="242280.00068664551"/>
    <n v="27439"/>
    <n v="0"/>
    <n v="27439"/>
    <n v="0"/>
    <n v="1800000"/>
    <m/>
    <s v="BAJAJ - RE 4S AUTORICKSHAW- SE BRIGHT RED - THREE WHEELER"/>
    <s v="Farming - Paddy"/>
    <s v="Brokers"/>
    <m/>
    <s v="DB"/>
    <s v="11"/>
    <x v="2"/>
    <s v="Used 3 Wheelers"/>
    <s v="Three Wheeler"/>
    <n v="25"/>
    <n v="225000"/>
    <s v="DB"/>
    <s v="A"/>
    <s v="Mr. W.G.A.L. Dayananda"/>
    <s v="11193741"/>
  </r>
  <r>
    <s v="DNUV251872820"/>
    <e v="#N/A"/>
    <d v="2025-05-31T00:00:00"/>
    <s v="MR. A.H. VIDANAPATHIRANA"/>
    <s v="Three Wheeler BAJ"/>
    <n v="900000"/>
    <n v="0"/>
    <n v="900000"/>
    <n v="548100"/>
    <n v="60"/>
    <n v="26.729999542236328"/>
    <n v="240569.99588012695"/>
    <n v="240569.99588012695"/>
    <n v="27337"/>
    <n v="0"/>
    <n v="27337"/>
    <n v="0"/>
    <n v="1800000"/>
    <m/>
    <s v="BAJAJ - RE 4S AUTO RICKSHOW ECO GREEN - THREE WHEELER"/>
    <s v="Farming - Tea"/>
    <s v="Brokers"/>
    <m/>
    <s v="DN"/>
    <s v="12"/>
    <x v="2"/>
    <s v="Used 3 Wheelers"/>
    <s v="Three Wheeler"/>
    <n v="25"/>
    <n v="225000"/>
    <s v="DN"/>
    <s v="A"/>
    <s v="MR. M.C.P. KUMARA"/>
    <s v="10424409"/>
  </r>
  <r>
    <s v="EMUV251873310"/>
    <e v="#N/A"/>
    <d v="2025-05-31T00:00:00"/>
    <s v="MR. B.G.S.J. WIJESUNDARA"/>
    <s v="Three Wheeler BAJ"/>
    <n v="900000"/>
    <n v="0"/>
    <n v="900000"/>
    <n v="548460"/>
    <n v="30"/>
    <n v="28.790000915527344"/>
    <n v="259110.00823974609"/>
    <n v="259110.00823974609"/>
    <n v="42424"/>
    <n v="0"/>
    <n v="42424"/>
    <n v="0"/>
    <n v="1800000"/>
    <m/>
    <s v="BAJAJ - RE 4S AUTO RICKSHOW ECO GREEN - THREE WHEELER"/>
    <s v="Hiring"/>
    <s v="Brokers"/>
    <m/>
    <s v="EM"/>
    <s v="6"/>
    <x v="2"/>
    <s v="Used 3 Wheelers"/>
    <s v="Three Wheeler"/>
    <n v="25"/>
    <n v="225000"/>
    <s v="EM"/>
    <s v="A"/>
    <s v="Mr. S.P.M. Senewirathna"/>
    <s v="11163094"/>
  </r>
  <r>
    <s v="GPUV251872730"/>
    <e v="#N/A"/>
    <d v="2025-05-31T00:00:00"/>
    <s v="MR. T.G.V.L JAYATHISSA"/>
    <s v="Three Wheeler BAJ"/>
    <n v="900000"/>
    <n v="0"/>
    <n v="900000"/>
    <n v="559332"/>
    <n v="48"/>
    <n v="27.100000381469727"/>
    <n v="243900.00343322754"/>
    <n v="243900.00343322754"/>
    <n v="30906"/>
    <n v="0"/>
    <n v="30906"/>
    <n v="0"/>
    <n v="1800000"/>
    <m/>
    <s v="BAJAJ - AUTO  RE 205 200 CC BRIGHT RED 4S - THREE WHEELER"/>
    <s v="Private Sector"/>
    <s v="Brokers"/>
    <m/>
    <s v="GP"/>
    <s v="11"/>
    <x v="2"/>
    <s v="Used 3 Wheelers"/>
    <s v="Three Wheeler"/>
    <n v="25"/>
    <n v="225000"/>
    <s v="GP"/>
    <s v="A"/>
    <s v="Mr. M.S.G. Wijerathne"/>
    <s v="10732541"/>
  </r>
  <r>
    <s v="NKLE254811360"/>
    <e v="#N/A"/>
    <d v="2025-05-26T00:00:00"/>
    <s v="MR. A.P LAKSHAN"/>
    <s v="Motor Bikes YAM"/>
    <n v="922900"/>
    <n v="0"/>
    <n v="922900"/>
    <n v="551916"/>
    <n v="48"/>
    <n v="26.610000610351563"/>
    <n v="245583.69563293457"/>
    <n v="245583.69563293457"/>
    <n v="31436"/>
    <n v="0"/>
    <n v="31436"/>
    <n v="0"/>
    <n v="2768700"/>
    <m/>
    <s v="YAMAHA - R 15 VERSION 4 - MOTOR BIKES"/>
    <s v="Construction - Carpenter"/>
    <s v="Brokers"/>
    <m/>
    <s v="NK"/>
    <s v="5"/>
    <x v="5"/>
    <s v="Non Bajaj 2 Wheelers"/>
    <s v="Motor Bikes"/>
    <n v="25"/>
    <n v="230725"/>
    <s v="NK"/>
    <s v="A"/>
    <s v="Mr. W.M.C. SENAVIRATHNA"/>
    <s v="10377714"/>
  </r>
  <r>
    <s v="WLUV251863360"/>
    <e v="#N/A"/>
    <d v="2025-05-08T00:00:00"/>
    <s v="MR. P.G.T LAKSHAN"/>
    <s v="Three Wheeler BAJ"/>
    <n v="925000"/>
    <n v="0"/>
    <n v="925000"/>
    <n v="462744"/>
    <n v="60"/>
    <n v="27.110000610351563"/>
    <n v="250767.50564575195"/>
    <n v="250767.50564575195"/>
    <n v="28307"/>
    <n v="0"/>
    <n v="28307"/>
    <n v="0"/>
    <n v="1850000"/>
    <n v="40598"/>
    <s v="BAJAJ - AUTO RE 205 200 CC NEPTUNE BLUE 4S - THREE WHEELER"/>
    <s v="Construction - Mason"/>
    <s v="Brokers"/>
    <m/>
    <s v="WL"/>
    <s v="4"/>
    <x v="2"/>
    <s v="Used 3 Wheelers"/>
    <s v="Three Wheeler"/>
    <n v="25"/>
    <n v="231250"/>
    <s v="WL"/>
    <s v="A"/>
    <s v="Mr. W.A.L.K.B. Gunawardhana"/>
    <s v="11128800"/>
  </r>
  <r>
    <s v="KGUV251869580"/>
    <e v="#N/A"/>
    <d v="2025-05-26T00:00:00"/>
    <s v="MR. A.S.N KANTHA"/>
    <s v="Three Wheeler BAJ"/>
    <n v="930000"/>
    <n v="0"/>
    <n v="930000"/>
    <n v="469464"/>
    <n v="60"/>
    <n v="27.020000457763672"/>
    <n v="251286.00425720215"/>
    <n v="251286.00425720215"/>
    <n v="28409"/>
    <n v="0"/>
    <n v="28409"/>
    <n v="0"/>
    <n v="1860000"/>
    <m/>
    <s v="BAJAJ - AUTO RE 205 200 CC ECO GREEN 4S - THREE WHEELER"/>
    <s v="Army"/>
    <s v="Brokers"/>
    <m/>
    <s v="KG"/>
    <s v="5"/>
    <x v="2"/>
    <s v="Used 3 Wheelers"/>
    <s v="Three Wheeler"/>
    <n v="25"/>
    <n v="232500"/>
    <s v="KG"/>
    <s v="A"/>
    <s v="MR. Y.N. FRANCIS"/>
    <s v="10370074"/>
  </r>
  <r>
    <s v="ELUV251863120"/>
    <e v="#N/A"/>
    <d v="2025-05-14T00:00:00"/>
    <s v="MRS. R.H.R ROSHANI"/>
    <s v="Three Wheeler BAJ"/>
    <n v="940000"/>
    <n v="0"/>
    <n v="940000"/>
    <n v="592092"/>
    <n v="12"/>
    <n v="30.479999542236328"/>
    <n v="286511.99569702148"/>
    <n v="286511.99569702148"/>
    <n v="91860"/>
    <n v="0"/>
    <n v="91860"/>
    <n v="0"/>
    <n v="1880000"/>
    <n v="34540.019999999997"/>
    <s v="Bajaj RE 4S AUTURICKSHAW-SV UG BRIGHT RED Three Wheeler"/>
    <s v="Farming - Cinnamon"/>
    <s v="Brokers"/>
    <m/>
    <s v="EL"/>
    <s v="10"/>
    <x v="2"/>
    <s v="Used 3 Wheelers"/>
    <s v="Three Wheeler"/>
    <n v="25"/>
    <n v="235000"/>
    <s v="EL"/>
    <s v="A"/>
    <s v="MR. U.S.V. PUSHPAKUMARA"/>
    <s v="10237808"/>
  </r>
  <r>
    <s v="GPUV251863770"/>
    <e v="#N/A"/>
    <d v="2025-05-16T00:00:00"/>
    <s v="MR. I.G.K.K KALHARA"/>
    <s v="Three Wheeler BAJ"/>
    <n v="940000"/>
    <n v="0"/>
    <n v="940000"/>
    <n v="573552"/>
    <n v="60"/>
    <n v="26.700000762939453"/>
    <n v="250980.00717163086"/>
    <n v="250980.00717163086"/>
    <n v="28535"/>
    <n v="0"/>
    <n v="28535"/>
    <n v="0"/>
    <n v="1880000"/>
    <n v="34540.019999999997"/>
    <s v="BAJAJ - AUTO RE 205 200 CC ECO GREEN 4S - THREE WHEELER"/>
    <s v="Private Sector"/>
    <s v="Brokers"/>
    <m/>
    <s v="GP"/>
    <s v="11"/>
    <x v="2"/>
    <s v="Used 3 Wheelers"/>
    <s v="Three Wheeler"/>
    <n v="25"/>
    <n v="235000"/>
    <s v="GP"/>
    <s v="A"/>
    <s v="Mr. M.S.G. Wijerathne"/>
    <s v="10732541"/>
  </r>
  <r>
    <s v="MDUV251864420"/>
    <e v="#N/A"/>
    <d v="2025-05-14T00:00:00"/>
    <s v="MR. M.K.P.N DESHAN"/>
    <s v="Three Wheeler BAJ"/>
    <n v="940000"/>
    <n v="0"/>
    <n v="940000"/>
    <n v="558840"/>
    <n v="42"/>
    <n v="28.360000610351563"/>
    <n v="266584.00573730469"/>
    <n v="266584.00573730469"/>
    <n v="35540"/>
    <n v="0"/>
    <n v="35540"/>
    <n v="0"/>
    <n v="1880000"/>
    <m/>
    <s v="BAJAJ - RE 4S AUTORICKSHAW- SE BRIGHT RED - THREE WHEELER"/>
    <s v="Restaurents &amp; Hotels - Manager"/>
    <s v="Brokers"/>
    <m/>
    <s v="MD"/>
    <s v="7"/>
    <x v="2"/>
    <s v="Used 3 Wheelers"/>
    <s v="Three Wheeler"/>
    <n v="25"/>
    <n v="235000"/>
    <s v="MD"/>
    <s v="A"/>
    <s v="Mr. M.H.K.C. Fernando"/>
    <s v="10419495"/>
  </r>
  <r>
    <s v="MDUV251865760"/>
    <e v="#N/A"/>
    <d v="2025-05-16T00:00:00"/>
    <s v="MR. D.M.P. KUMARA"/>
    <s v="Three Wheeler BAJ"/>
    <n v="940000"/>
    <n v="0"/>
    <n v="940000"/>
    <n v="540888"/>
    <n v="60"/>
    <n v="27.340000152587891"/>
    <n v="256996.00143432617"/>
    <n v="256996.00143432617"/>
    <n v="28895"/>
    <n v="0"/>
    <n v="28895"/>
    <n v="0"/>
    <n v="1880000"/>
    <n v="48722.7"/>
    <s v="BAJAJ - RE 4S AUTORICKSHAW- SE JET BLACK - THREE WHEELER"/>
    <s v="Government Employee"/>
    <s v="Brokers"/>
    <m/>
    <s v="MD"/>
    <s v="7"/>
    <x v="2"/>
    <s v="Used 3 Wheelers"/>
    <s v="Three Wheeler"/>
    <n v="25"/>
    <n v="235000"/>
    <s v="MD"/>
    <s v="A"/>
    <s v="Mr. M.H.K.C. Fernando"/>
    <s v="10419495"/>
  </r>
  <r>
    <s v="ABUV251870590"/>
    <e v="#N/A"/>
    <d v="2025-05-28T00:00:00"/>
    <s v="MRS. G.A. SURIYAARACHCHI"/>
    <s v="Three Wheeler BAJ"/>
    <n v="940000"/>
    <n v="0"/>
    <n v="940000"/>
    <n v="632664"/>
    <n v="36"/>
    <n v="25.75"/>
    <n v="242050"/>
    <n v="242050"/>
    <n v="37749"/>
    <n v="0"/>
    <n v="37749"/>
    <n v="0"/>
    <n v="940000"/>
    <m/>
    <s v="BAJAJ - RE 205 - THREE WHEELER"/>
    <s v="Wholesale Trade"/>
    <s v="Brokers"/>
    <m/>
    <s v="AB"/>
    <s v="10"/>
    <x v="2"/>
    <s v="Used 3 Wheelers"/>
    <s v="Three Wheeler"/>
    <n v="25"/>
    <n v="235000"/>
    <s v="AB"/>
    <s v="A"/>
    <s v="MR. L.R. WADUGE"/>
    <s v="11201517"/>
  </r>
  <r>
    <s v="ABUV251873240"/>
    <e v="#N/A"/>
    <d v="2025-05-31T00:00:00"/>
    <s v="MR. M.A.K. DE SILVA"/>
    <s v="Three Wheeler BAJ"/>
    <n v="940000"/>
    <n v="0"/>
    <n v="940000"/>
    <n v="652104"/>
    <n v="48"/>
    <n v="27.25"/>
    <n v="256150"/>
    <n v="256150"/>
    <n v="32359"/>
    <n v="0"/>
    <n v="32359"/>
    <n v="0"/>
    <n v="1880000"/>
    <m/>
    <s v="BAJAJ - RE 205 - THREE WHEELER"/>
    <s v="Hiring"/>
    <s v="Brokers"/>
    <m/>
    <s v="AB"/>
    <s v="10"/>
    <x v="2"/>
    <s v="Used 3 Wheelers"/>
    <s v="Three Wheeler"/>
    <n v="25"/>
    <n v="235000"/>
    <s v="AB"/>
    <s v="A"/>
    <s v="Mr. A.A.E. Harshith"/>
    <s v="11270879"/>
  </r>
  <r>
    <s v="DBUV251866300"/>
    <e v="#N/A"/>
    <d v="2025-05-19T00:00:00"/>
    <s v="MR. W.G.C.K. CHANDRASIRI"/>
    <s v="Three Wheeler BAJ"/>
    <n v="950000"/>
    <n v="0"/>
    <n v="950000"/>
    <n v="676692"/>
    <n v="48"/>
    <n v="27.479999542236328"/>
    <n v="261059.99565124512"/>
    <n v="261059.99565124512"/>
    <n v="32828"/>
    <n v="0"/>
    <n v="32828"/>
    <n v="0"/>
    <n v="1900000"/>
    <m/>
    <s v="BAJAJ - RE 4S AUTO RICKSHOW BRIGHT RED - THREE WHEELER"/>
    <s v="Army"/>
    <s v="Direct"/>
    <m/>
    <s v="DB"/>
    <s v="11"/>
    <x v="2"/>
    <s v="Used 3 Wheelers"/>
    <s v="Three Wheeler"/>
    <n v="25"/>
    <n v="237500"/>
    <s v="DB"/>
    <s v="A"/>
    <s v="MR. A.W.R.M.R.G.I. GIRIHAGAMA"/>
    <s v="10556372"/>
  </r>
  <r>
    <s v="MHUV251866810"/>
    <e v="#N/A"/>
    <d v="2025-05-20T00:00:00"/>
    <s v="MR. R.B.P.A. BANDARA"/>
    <s v="Three Wheeler BAJ"/>
    <n v="950000"/>
    <n v="0"/>
    <n v="950000"/>
    <n v="619980"/>
    <n v="48"/>
    <n v="26.950000762939453"/>
    <n v="256025.0072479248"/>
    <n v="256025.0072479248"/>
    <n v="32542"/>
    <n v="0"/>
    <n v="32542"/>
    <n v="0"/>
    <n v="1900000"/>
    <m/>
    <s v="BAJAJ - RE 4S AUTORICKSHAW- SE BRIGHT RED - THREE WHEELER"/>
    <s v="Private Sector"/>
    <s v="Brokers"/>
    <m/>
    <s v="MH"/>
    <s v="4"/>
    <x v="2"/>
    <s v="Used 3 Wheelers"/>
    <s v="Three Wheeler"/>
    <n v="25"/>
    <n v="237500"/>
    <s v="MH"/>
    <s v="A"/>
    <s v="Mr. K.H.M.T.I. Herath"/>
    <s v="10892724"/>
  </r>
  <r>
    <s v="GPUV251872100"/>
    <e v="#N/A"/>
    <d v="2025-05-30T00:00:00"/>
    <s v="MR. M BALARAMESH"/>
    <s v="Three Wheeler BAJ"/>
    <n v="950000"/>
    <n v="0"/>
    <n v="950000"/>
    <n v="487008"/>
    <n v="36"/>
    <n v="27.879999160766602"/>
    <n v="264859.99202728271"/>
    <n v="264859.99202728271"/>
    <n v="39234"/>
    <n v="0"/>
    <n v="39234"/>
    <n v="0"/>
    <n v="1900000"/>
    <m/>
    <s v="BAJAJ - RE 4S AUTORICKSHAW-BRIGHT RED - THREE WHEELER"/>
    <s v="Private Sector"/>
    <s v="Brokers"/>
    <m/>
    <s v="GP"/>
    <s v="11"/>
    <x v="2"/>
    <s v="Used 3 Wheelers"/>
    <s v="Three Wheeler"/>
    <n v="25"/>
    <n v="237500"/>
    <s v="GP"/>
    <s v="A"/>
    <s v="Mr. M.S.G. Wijerathne"/>
    <s v="10732541"/>
  </r>
  <r>
    <s v="MHUV251872230"/>
    <e v="#N/A"/>
    <d v="2025-05-30T00:00:00"/>
    <s v="MR. R.M.P.P. RATHNAYAKA"/>
    <s v="Three Wheeler BAJ"/>
    <n v="960000"/>
    <n v="0"/>
    <n v="960000"/>
    <n v="693432"/>
    <n v="48"/>
    <n v="27.450000762939453"/>
    <n v="263520.00732421875"/>
    <n v="263520.00732421875"/>
    <n v="33157"/>
    <n v="0"/>
    <n v="33157"/>
    <n v="0"/>
    <n v="1920000"/>
    <m/>
    <s v="BAJAJ - AUTO RE 205 200 CC ECO GREEN 4S - THREE WHEELER"/>
    <s v="Wholesale Trade"/>
    <s v="Brokers"/>
    <m/>
    <s v="MH"/>
    <s v="4"/>
    <x v="2"/>
    <s v="Used 3 Wheelers"/>
    <s v="Three Wheeler"/>
    <n v="25"/>
    <n v="240000"/>
    <s v="MH"/>
    <s v="A"/>
    <s v="Mr. K.H.M.T.I. Herath"/>
    <s v="10892724"/>
  </r>
  <r>
    <s v="AKLE254797160"/>
    <e v="#N/A"/>
    <d v="2025-05-15T00:00:00"/>
    <s v="MR. R. HEBPRASANTH"/>
    <s v="Motor Bikes YAM"/>
    <n v="992900"/>
    <n v="0"/>
    <n v="992900"/>
    <n v="541512"/>
    <n v="24"/>
    <n v="27.680000305175781"/>
    <n v="274834.72303009033"/>
    <n v="274834.72303009033"/>
    <n v="54338"/>
    <n v="0"/>
    <n v="54338"/>
    <n v="0"/>
    <n v="1985800"/>
    <n v="50304.66"/>
    <s v="YAMAHA - R 15 VERSION 4 - MOTOR BIKES"/>
    <s v="Dealer / Distributors - Sales"/>
    <s v="Brokers"/>
    <m/>
    <s v="AK"/>
    <s v="3"/>
    <x v="5"/>
    <s v="Non Bajaj 2 Wheelers"/>
    <s v="Motor Bikes"/>
    <n v="25"/>
    <n v="248225"/>
    <s v="AK"/>
    <s v="A"/>
    <s v="MR. N. THIRISHANTH"/>
    <s v="10680445"/>
  </r>
  <r>
    <s v="KBLE254823390"/>
    <e v="#N/A"/>
    <d v="2025-05-31T00:00:00"/>
    <s v="D P PACKAGING"/>
    <s v="Motor Bikes YAM"/>
    <n v="992900"/>
    <n v="0"/>
    <n v="992900"/>
    <n v="686052"/>
    <n v="24"/>
    <n v="26.899999618530273"/>
    <n v="267090.09621238708"/>
    <n v="267090.09621238708"/>
    <n v="53944"/>
    <n v="0"/>
    <n v="53944"/>
    <n v="0"/>
    <n v="992900"/>
    <m/>
    <s v="YAMAHA - R 15 VERSION 4 - MOTOR BIKES"/>
    <s v="Retail Trade - Grocery"/>
    <s v="Brokers"/>
    <m/>
    <s v="KB"/>
    <s v="8"/>
    <x v="5"/>
    <s v="Non Bajaj 2 Wheelers"/>
    <s v="Motor Bikes"/>
    <n v="25"/>
    <n v="248225"/>
    <s v="KB"/>
    <s v="A"/>
    <s v="Mr. T.M. Basnayaka"/>
    <s v="11247852"/>
  </r>
  <r>
    <s v="KWLE254816610"/>
    <e v="#N/A"/>
    <d v="2025-05-29T00:00:00"/>
    <s v="MR. M.N.A RAHAMAN"/>
    <s v="Motor Bikes YAM"/>
    <n v="992940"/>
    <n v="0"/>
    <n v="992940"/>
    <n v="701784"/>
    <n v="48"/>
    <n v="26.399999618530273"/>
    <n v="262136.15621223449"/>
    <n v="262136.15621223449"/>
    <n v="33704"/>
    <n v="0"/>
    <n v="33704"/>
    <n v="0"/>
    <n v="992940"/>
    <m/>
    <s v="YAMAHA - R-15 - MOTOR BIKES"/>
    <s v="Wholesale Trade"/>
    <s v="Brokers"/>
    <m/>
    <s v="KW"/>
    <s v="7"/>
    <x v="5"/>
    <s v="Non Bajaj 2 Wheelers"/>
    <s v="Motor Bikes"/>
    <n v="25"/>
    <n v="248235"/>
    <s v="KW"/>
    <s v="A"/>
    <s v="MR. U.L ASIRI"/>
    <s v="11203842"/>
  </r>
  <r>
    <s v="KDUV251863080"/>
    <e v="#N/A"/>
    <d v="2025-05-08T00:00:00"/>
    <s v="MR. S.M. IQBAL"/>
    <s v="Three Wheeler BAJ"/>
    <n v="1000000"/>
    <n v="0"/>
    <n v="1000000"/>
    <n v="615552"/>
    <n v="36"/>
    <n v="27.510000228881836"/>
    <n v="275100.00228881836"/>
    <n v="275100.00228881836"/>
    <n v="41100"/>
    <n v="0"/>
    <n v="41100"/>
    <n v="0"/>
    <n v="2000000"/>
    <n v="34540.019999999997"/>
    <s v="BAJAJ - RE - THREE WHEELER"/>
    <s v="Private Sector"/>
    <s v="Existing"/>
    <m/>
    <s v="KD"/>
    <s v="11"/>
    <x v="2"/>
    <s v="Used 3 Wheelers"/>
    <s v="Three Wheeler"/>
    <n v="25"/>
    <n v="250000"/>
    <s v="KD"/>
    <s v="A"/>
    <s v="MR. R.M.A.B. RATHNAYAKA"/>
    <s v="11287301"/>
  </r>
  <r>
    <s v="KEUV251864120"/>
    <e v="#N/A"/>
    <d v="2025-05-09T00:00:00"/>
    <s v="MR. D.R.L.B DASANAYAKA"/>
    <s v="Three Wheeler BAJ"/>
    <n v="1000000"/>
    <n v="0"/>
    <n v="1000000"/>
    <n v="609984"/>
    <n v="48"/>
    <n v="27.120000839233398"/>
    <n v="271200.00839233398"/>
    <n v="271200.00839233398"/>
    <n v="34351"/>
    <n v="0"/>
    <n v="34351"/>
    <n v="0"/>
    <n v="1000000"/>
    <m/>
    <s v="BAJAJ - RE 4S AUTORICKSHAW- SE BRIGHT RED - THREE WHEELER"/>
    <s v="Private Sector"/>
    <s v="Brokers"/>
    <m/>
    <s v="KE"/>
    <s v="6"/>
    <x v="2"/>
    <s v="Used 3 Wheelers"/>
    <s v="Three Wheeler"/>
    <n v="25"/>
    <n v="250000"/>
    <s v="KE"/>
    <s v="A"/>
    <s v="Mr. M.W.V.T. Chamika"/>
    <s v="10972272"/>
  </r>
  <r>
    <s v="DBUV251865520"/>
    <e v="#N/A"/>
    <d v="2025-05-16T00:00:00"/>
    <s v="MRS. H.A.P. KANTHI"/>
    <s v="Three Wheeler BAJ"/>
    <n v="1000000"/>
    <n v="0"/>
    <n v="1000000"/>
    <n v="711072"/>
    <n v="12"/>
    <n v="33.810001373291016"/>
    <n v="338100.01373291016"/>
    <n v="338100.01373291016"/>
    <n v="99371"/>
    <n v="0"/>
    <n v="99371"/>
    <n v="0"/>
    <n v="2000000"/>
    <n v="54000"/>
    <s v="BAJAJ - RE 4S AUTORICKSHAW- SE BRIGHT RED - THREE WHEELER"/>
    <s v="Farming - Paddy"/>
    <s v="Brokers"/>
    <m/>
    <s v="DB"/>
    <s v="11"/>
    <x v="2"/>
    <s v="Used 3 Wheelers"/>
    <s v="Three Wheeler"/>
    <n v="25"/>
    <n v="250000"/>
    <s v="DB"/>
    <s v="A"/>
    <s v="Mr. A.G.S. Madushanka"/>
    <s v="10894313"/>
  </r>
  <r>
    <s v="EMUV251866350"/>
    <e v="#N/A"/>
    <d v="2025-05-20T00:00:00"/>
    <s v="MR. R.S. MADHUSHANKA"/>
    <s v="Three Wheeler BAJ"/>
    <n v="1000000"/>
    <n v="0"/>
    <n v="1000000"/>
    <n v="857808"/>
    <n v="36"/>
    <n v="28.069999694824219"/>
    <n v="280699.99694824219"/>
    <n v="280699.99694824219"/>
    <n v="41402"/>
    <n v="0"/>
    <n v="41402"/>
    <n v="0"/>
    <n v="2000000"/>
    <m/>
    <s v="BAJAJ - RE 4S AUTO RICKSHOW JET BLACK - THREE WHEELER"/>
    <s v="Hiring"/>
    <s v="Brokers"/>
    <m/>
    <s v="EM"/>
    <s v="6"/>
    <x v="2"/>
    <s v="Used 3 Wheelers"/>
    <s v="Three Wheeler"/>
    <n v="25"/>
    <n v="250000"/>
    <s v="EM"/>
    <s v="A"/>
    <s v="Mr. S.P.M. Senewirathna"/>
    <s v="11163094"/>
  </r>
  <r>
    <s v="GWUV251866840"/>
    <e v="#N/A"/>
    <d v="2025-05-20T00:00:00"/>
    <s v="MR. R.P KUMARA"/>
    <s v="Three Wheeler BAJ"/>
    <n v="1000000"/>
    <n v="0"/>
    <n v="1000000"/>
    <n v="637368"/>
    <n v="48"/>
    <n v="26.850000381469727"/>
    <n v="268500.00381469727"/>
    <n v="268500.00381469727"/>
    <n v="34198"/>
    <n v="0"/>
    <n v="34198"/>
    <n v="0"/>
    <n v="2000000"/>
    <m/>
    <s v="BAJAJ - AUTO RE 205 200 CC ECO GREEN 4S - THREE WHEELER"/>
    <s v="Farming - Paddy"/>
    <s v="Brokers"/>
    <m/>
    <s v="GW"/>
    <s v="11"/>
    <x v="2"/>
    <s v="Used 3 Wheelers"/>
    <s v="Three Wheeler"/>
    <n v="25"/>
    <n v="250000"/>
    <s v="GW"/>
    <s v="A"/>
    <s v="MR. A.G.C.D. PRIYANTHASIRI"/>
    <s v="10533327"/>
  </r>
  <r>
    <s v="GWUV251866950"/>
    <e v="#N/A"/>
    <d v="2025-05-20T00:00:00"/>
    <s v="MR. G.G.M.A. WIMALAWARDHANA"/>
    <s v="Three Wheeler BAJ"/>
    <n v="1000000"/>
    <n v="0"/>
    <n v="1000000"/>
    <n v="869232"/>
    <n v="60"/>
    <n v="26.969999313354492"/>
    <n v="269699.99313354492"/>
    <n v="269699.99313354492"/>
    <n v="30518"/>
    <n v="0"/>
    <n v="30518"/>
    <n v="0"/>
    <n v="2000000"/>
    <n v="51371.08"/>
    <s v="BAJAJ - RE 4S AUTORICKSHAW- SE BRIGHT RED - THREE WHEELER"/>
    <s v="Private Sector"/>
    <s v="Brokers"/>
    <m/>
    <s v="GW"/>
    <s v="11"/>
    <x v="2"/>
    <s v="Used 3 Wheelers"/>
    <s v="Three Wheeler"/>
    <n v="25"/>
    <n v="250000"/>
    <s v="GW"/>
    <s v="A"/>
    <s v="Mr. K.E.G.S.M. Kumarasiri"/>
    <s v="11059559"/>
  </r>
  <r>
    <s v="DBUV251867810"/>
    <e v="#N/A"/>
    <d v="2025-05-21T00:00:00"/>
    <s v="Mr. P.G.P.U. HETTIARACHCHI"/>
    <s v="Three Wheeler BAJ"/>
    <n v="1000000"/>
    <n v="0"/>
    <n v="1000000"/>
    <n v="644928"/>
    <n v="42"/>
    <n v="27.489999771118164"/>
    <n v="274899.99771118164"/>
    <n v="274899.99771118164"/>
    <n v="37325"/>
    <n v="0"/>
    <n v="37325"/>
    <n v="0"/>
    <n v="2000000"/>
    <m/>
    <s v="BAJAJ - RE 4S AUTORICKSHAW- SE BRIGHT RED - THREE WHEELER"/>
    <s v="Private Sector"/>
    <s v="Direct"/>
    <m/>
    <s v="DB"/>
    <s v="11"/>
    <x v="2"/>
    <s v="Used 3 Wheelers"/>
    <s v="Three Wheeler"/>
    <n v="25"/>
    <n v="250000"/>
    <s v="DB"/>
    <s v="A"/>
    <s v="Mr. W.G.A.L. Dayananda"/>
    <s v="11193741"/>
  </r>
  <r>
    <s v="BRLE254805850"/>
    <e v="#N/A"/>
    <d v="2025-05-26T00:00:00"/>
    <s v="MR. K G M G GEEGANAGE"/>
    <s v="Motor Bikes YAM"/>
    <n v="1000000"/>
    <n v="0"/>
    <n v="1000000"/>
    <n v="849828"/>
    <n v="24"/>
    <n v="29.180000305175781"/>
    <n v="291800.00305175781"/>
    <n v="291800.00305175781"/>
    <n v="55492"/>
    <n v="0"/>
    <n v="55492"/>
    <n v="0"/>
    <n v="1479900"/>
    <m/>
    <s v="YAMAHA - MT 15 - MOTOR BIKES"/>
    <s v="Private Sector"/>
    <s v="Brokers"/>
    <m/>
    <s v="BR"/>
    <s v="7"/>
    <x v="5"/>
    <s v="Non Bajaj 2 Wheelers"/>
    <s v="Motor Bikes"/>
    <n v="25"/>
    <n v="250000"/>
    <s v="BR"/>
    <s v="A"/>
    <s v="Mr. N.T.S.T. Manchanayaka"/>
    <s v="11283375"/>
  </r>
  <r>
    <s v="RPUV251870750"/>
    <e v="#N/A"/>
    <d v="2025-05-28T00:00:00"/>
    <s v="MR. H D P S JAYARATHNA"/>
    <s v="Three Wheeler BAJ"/>
    <n v="1000000"/>
    <n v="0"/>
    <n v="1000000"/>
    <n v="844092"/>
    <n v="48"/>
    <n v="26.729999542236328"/>
    <n v="267299.99542236328"/>
    <n v="267299.99542236328"/>
    <n v="34130"/>
    <n v="0"/>
    <n v="34130"/>
    <n v="0"/>
    <n v="2000000"/>
    <m/>
    <s v="BAJAJ - RE 4S AUTORICKSHAW- SE JET BLACK - THREE WHEELER"/>
    <s v="Hiring"/>
    <s v="Brokers"/>
    <m/>
    <s v="RP"/>
    <s v="6"/>
    <x v="2"/>
    <s v="Used 3 Wheelers"/>
    <s v="Three Wheeler"/>
    <n v="25"/>
    <n v="250000"/>
    <s v="RP"/>
    <s v="A"/>
    <s v="Mr. P.G.H.N. Palliyaguru"/>
    <s v="10182151"/>
  </r>
  <r>
    <s v="AMUV251871470"/>
    <e v="#N/A"/>
    <d v="2025-05-29T00:00:00"/>
    <s v="MR. H.H.M.P.K. HERATH"/>
    <s v="Three Wheeler BAJ"/>
    <n v="1000000"/>
    <n v="0"/>
    <n v="1000000"/>
    <n v="989952"/>
    <n v="60"/>
    <n v="27.059999465942383"/>
    <n v="270599.99465942383"/>
    <n v="270599.99465942383"/>
    <n v="30572"/>
    <n v="0"/>
    <n v="30572"/>
    <n v="0"/>
    <n v="2000000"/>
    <m/>
    <s v="BAJAJ - RE 4S AUTORICKSHAW- SB NEPTUNE BLUE - THREE WHEELER"/>
    <s v="Army"/>
    <s v="Brokers"/>
    <m/>
    <s v="AM"/>
    <s v="3"/>
    <x v="2"/>
    <s v="Used 3 Wheelers"/>
    <s v="Three Wheeler"/>
    <n v="25"/>
    <n v="250000"/>
    <s v="AM"/>
    <s v="A"/>
    <s v="Mr. K.S. Kaushalya"/>
    <s v="10120703"/>
  </r>
  <r>
    <s v="ABUV251872220"/>
    <e v="#N/A"/>
    <d v="2025-05-30T00:00:00"/>
    <s v="MRS. L.M.D SILVA"/>
    <s v="Three Wheeler BAJ"/>
    <n v="1000000"/>
    <n v="0"/>
    <n v="1000000"/>
    <n v="630624"/>
    <n v="60"/>
    <n v="27.200000762939453"/>
    <n v="272000.00762939453"/>
    <n v="272000.00762939453"/>
    <n v="30655"/>
    <n v="0"/>
    <n v="30655"/>
    <n v="0"/>
    <n v="2000000"/>
    <m/>
    <s v="BAJAJ - RE 4S AUTORICKSHAW- SE ECO GREEN - THREE WHEELER"/>
    <s v="Private Sector"/>
    <s v="Brokers"/>
    <m/>
    <s v="AB"/>
    <s v="10"/>
    <x v="2"/>
    <s v="Used 3 Wheelers"/>
    <s v="Three Wheeler"/>
    <n v="25"/>
    <n v="250000"/>
    <s v="AB"/>
    <s v="A"/>
    <s v="Mr. S.L. Ranasinghe"/>
    <s v="11071962"/>
  </r>
  <r>
    <s v="GWUV251868940"/>
    <e v="#N/A"/>
    <d v="2025-05-23T00:00:00"/>
    <s v="MRS. I.G.I SANDAMALI"/>
    <s v="Three Wheeler BAJ"/>
    <n v="1020000"/>
    <n v="0"/>
    <n v="1020000"/>
    <n v="1023456"/>
    <n v="60"/>
    <n v="26.530000686645508"/>
    <n v="270606.00700378418"/>
    <n v="270606.00700378418"/>
    <n v="30861"/>
    <n v="0"/>
    <n v="30861"/>
    <n v="0"/>
    <n v="2040000"/>
    <m/>
    <s v="BAJAJ - RE 4S AUTORICKSHAW- SE BRIGHT RED - THREE WHEELER"/>
    <s v="Farming - Vegetable"/>
    <s v="Brokers"/>
    <m/>
    <s v="GW"/>
    <s v="11"/>
    <x v="2"/>
    <s v="Used 3 Wheelers"/>
    <s v="Three Wheeler"/>
    <n v="25"/>
    <n v="255000"/>
    <s v="GW"/>
    <s v="A"/>
    <s v="Mr. K.E.G.S.M. Kumarasiri"/>
    <s v="11059559"/>
  </r>
  <r>
    <s v="KDUV251869490"/>
    <e v="#N/A"/>
    <d v="2025-05-26T00:00:00"/>
    <s v="MR. E.S.B.W. BANDARA"/>
    <s v="Three Wheeler BAJ"/>
    <n v="1020000"/>
    <n v="0"/>
    <n v="1020000"/>
    <n v="764064"/>
    <n v="60"/>
    <n v="26.75"/>
    <n v="272850"/>
    <n v="272850"/>
    <n v="30994"/>
    <n v="0"/>
    <n v="30994"/>
    <n v="0"/>
    <n v="2040000"/>
    <m/>
    <s v="BAJAJ - RE - THREE WHEELER"/>
    <s v="Private Sector"/>
    <s v="Brokers"/>
    <m/>
    <s v="KD"/>
    <s v="11"/>
    <x v="2"/>
    <s v="Used 3 Wheelers"/>
    <s v="Three Wheeler"/>
    <n v="25"/>
    <n v="255000"/>
    <s v="KD"/>
    <s v="A"/>
    <s v="Mr. N.S. Sanjith"/>
    <s v="11286940"/>
  </r>
  <r>
    <s v="NGLE254820220"/>
    <e v="#N/A"/>
    <d v="2025-05-31T00:00:00"/>
    <s v="MR. H.M.M AROOS"/>
    <s v="Motor Bikes YAM"/>
    <n v="1035930"/>
    <n v="0"/>
    <n v="1035930"/>
    <n v="1107936"/>
    <n v="36"/>
    <n v="26.979999542236328"/>
    <n v="279493.90925788879"/>
    <n v="279493.90925788879"/>
    <n v="42281"/>
    <n v="0"/>
    <n v="42281"/>
    <n v="0"/>
    <n v="1035930"/>
    <m/>
    <s v="YAMAHA - MT 15 - MOTOR BIKES"/>
    <s v="Private Sector"/>
    <s v="Brokers"/>
    <m/>
    <s v="NG"/>
    <s v="8"/>
    <x v="5"/>
    <s v="Non Bajaj 2 Wheelers"/>
    <s v="Motor Bikes"/>
    <n v="25"/>
    <n v="258982.5"/>
    <s v="NG"/>
    <s v="A"/>
    <s v="Mr. H.P.P.J. Herath"/>
    <s v="10318584"/>
  </r>
  <r>
    <s v="PLUV251863640"/>
    <e v="#N/A"/>
    <d v="2025-05-08T00:00:00"/>
    <s v="MR. H.P.A.M. KUMARA"/>
    <s v="Three Wheeler BAJ"/>
    <n v="1040000"/>
    <n v="0"/>
    <n v="1040000"/>
    <n v="965808"/>
    <n v="48"/>
    <n v="27.309999465942383"/>
    <n v="284023.99444580078"/>
    <n v="284023.99444580078"/>
    <n v="35837"/>
    <n v="0"/>
    <n v="35837"/>
    <n v="0"/>
    <n v="2080000"/>
    <n v="48002.32"/>
    <s v="BAJAJ - RE 4S AUTORICKSHAW- SP-ECO GREEN - THREE WHEELER"/>
    <s v="Hiring"/>
    <s v="Brokers"/>
    <m/>
    <s v="PL"/>
    <s v="2"/>
    <x v="2"/>
    <s v="Used 3 Wheelers"/>
    <s v="Three Wheeler"/>
    <n v="25"/>
    <n v="260000"/>
    <s v="PL"/>
    <s v="A"/>
    <s v="Mr. W.A.S.J. Weerasinghe"/>
    <s v="11297964"/>
  </r>
  <r>
    <s v="MHUV251865440"/>
    <e v="#N/A"/>
    <d v="2025-05-15T00:00:00"/>
    <s v="MR. A.K.A. KADAR"/>
    <s v="Three Wheeler BAJ"/>
    <n v="1050000"/>
    <n v="0"/>
    <n v="1050000"/>
    <n v="825588"/>
    <n v="48"/>
    <n v="26.75"/>
    <n v="280875"/>
    <n v="280875"/>
    <n v="35848"/>
    <n v="0"/>
    <n v="35848"/>
    <n v="0"/>
    <n v="2100000"/>
    <n v="34540.019999999997"/>
    <s v="BAJAJ - RE - THREE WHEELER"/>
    <s v="Farming - Paddy"/>
    <s v="Brokers"/>
    <m/>
    <s v="MH"/>
    <s v="4"/>
    <x v="2"/>
    <s v="Used 3 Wheelers"/>
    <s v="Three Wheeler"/>
    <n v="25"/>
    <n v="262500"/>
    <s v="MH"/>
    <s v="A"/>
    <s v="Mr. W.M.S.P. Senevirathne"/>
    <s v="10481614"/>
  </r>
  <r>
    <s v="WLUV251869160"/>
    <e v="#N/A"/>
    <d v="2025-05-24T00:00:00"/>
    <s v="MR. A.M.D. AMARATHUNGA"/>
    <s v="Three Wheeler BAJ"/>
    <n v="1050000"/>
    <n v="0"/>
    <n v="1050000"/>
    <n v="559608"/>
    <n v="48"/>
    <n v="27.319999694824219"/>
    <n v="286859.9967956543"/>
    <n v="286859.9967956543"/>
    <n v="36188"/>
    <n v="0"/>
    <n v="36188"/>
    <n v="0"/>
    <n v="2100000"/>
    <m/>
    <s v="BAJAJ - RE - THREE WHEELER"/>
    <s v="Construction - Mason"/>
    <s v="Brokers"/>
    <m/>
    <s v="WL"/>
    <s v="4"/>
    <x v="2"/>
    <s v="Used 3 Wheelers"/>
    <s v="Three Wheeler"/>
    <n v="25"/>
    <n v="262500"/>
    <s v="WL"/>
    <s v="A"/>
    <s v="Mr. W.A.L.K.B. Gunawardhana"/>
    <s v="11128800"/>
  </r>
  <r>
    <s v="MDUV251863740"/>
    <e v="#N/A"/>
    <d v="2025-05-09T00:00:00"/>
    <s v="MR. R.N FERNANDO"/>
    <s v="Three Wheeler BAJ"/>
    <n v="1080000"/>
    <n v="0"/>
    <n v="1080000"/>
    <n v="256200"/>
    <n v="60"/>
    <n v="26.909999847412109"/>
    <n v="290627.99835205078"/>
    <n v="290627.99835205078"/>
    <n v="32921"/>
    <n v="0"/>
    <n v="32921"/>
    <n v="0"/>
    <n v="1080000"/>
    <n v="25477.65"/>
    <s v="BAJAJ - RE - THREE WHEELER"/>
    <s v="Private Sector"/>
    <s v="Brokers"/>
    <m/>
    <s v="MD"/>
    <s v="7"/>
    <x v="2"/>
    <s v="Used 3 Wheelers"/>
    <s v="Three Wheeler"/>
    <n v="25"/>
    <n v="270000"/>
    <s v="MD"/>
    <s v="A"/>
    <s v="MR. S.G.N.H. MADUMAL"/>
    <s v="10790180"/>
  </r>
  <r>
    <s v="GPUV251868440"/>
    <e v="#N/A"/>
    <d v="2025-05-22T00:00:00"/>
    <s v="MRS. R FEROZA"/>
    <s v="Three Wheeler BAJ"/>
    <n v="1080000"/>
    <n v="0"/>
    <n v="1080000"/>
    <n v="543120"/>
    <n v="36"/>
    <n v="27.180000305175781"/>
    <n v="293544.00329589844"/>
    <n v="293544.00329589844"/>
    <n v="44196"/>
    <n v="0"/>
    <n v="44196"/>
    <n v="0"/>
    <n v="2160000"/>
    <m/>
    <s v="BAJAJ - RE 4S AUTORICKSHAW-BRIGHT RED - THREE WHEELER"/>
    <s v="Private Sector"/>
    <s v="Brokers"/>
    <m/>
    <s v="GP"/>
    <s v="11"/>
    <x v="2"/>
    <s v="Used 3 Wheelers"/>
    <s v="Three Wheeler"/>
    <n v="25"/>
    <n v="270000"/>
    <s v="GP"/>
    <s v="A"/>
    <s v="Mr. M.S.G. Wijerathne"/>
    <s v="10732541"/>
  </r>
  <r>
    <s v="YKUV251869130"/>
    <e v="#N/A"/>
    <d v="2025-05-24T00:00:00"/>
    <s v="MR. S.M.D.S. RAJAPAKS"/>
    <s v="Three Wheeler BAJ"/>
    <n v="1080000"/>
    <n v="0"/>
    <n v="1080000"/>
    <n v="489168"/>
    <n v="60"/>
    <n v="26.850000381469727"/>
    <n v="289980.00411987305"/>
    <n v="289980.00411987305"/>
    <n v="32882"/>
    <n v="0"/>
    <n v="32882"/>
    <n v="0"/>
    <n v="1080000"/>
    <m/>
    <s v="BAJAJ - RE 4S AUTORICKSHAW- SE BRIGHT RED - THREE WHEELER"/>
    <s v="Private Sector"/>
    <s v="Brokers"/>
    <m/>
    <s v="YK"/>
    <s v="8"/>
    <x v="2"/>
    <s v="Used 3 Wheelers"/>
    <s v="Three Wheeler"/>
    <n v="25"/>
    <n v="270000"/>
    <s v="YK"/>
    <s v="A"/>
    <s v="Mr. J.P.A. Randika"/>
    <s v="10784567"/>
  </r>
  <r>
    <s v="NGUV251869270"/>
    <e v="#N/A"/>
    <d v="2025-05-26T00:00:00"/>
    <s v="MRS. C.T.S FERNANDO"/>
    <s v="Three Wheeler BAJ"/>
    <n v="1080000"/>
    <n v="0"/>
    <n v="1080000"/>
    <n v="445128"/>
    <n v="48"/>
    <n v="26.620000839233398"/>
    <n v="287496.0090637207"/>
    <n v="287496.0090637207"/>
    <n v="36793"/>
    <n v="0"/>
    <n v="36793"/>
    <n v="0"/>
    <n v="55200"/>
    <m/>
    <s v="BAJAJ - RE 4S AUTORICKSHAW-BRIGHT RED - THREE WHEELER"/>
    <s v="Private Sector"/>
    <s v="Brokers"/>
    <m/>
    <s v="NG"/>
    <s v="8"/>
    <x v="2"/>
    <s v="Used 3 Wheelers"/>
    <s v="Three Wheeler"/>
    <n v="25"/>
    <n v="270000"/>
    <s v="NG"/>
    <s v="A"/>
    <s v="Mr. H.P.P.J. Herath"/>
    <s v="10318584"/>
  </r>
  <r>
    <s v="GWUV251871270"/>
    <e v="#N/A"/>
    <d v="2025-05-29T00:00:00"/>
    <s v="MR. W.M.D.S WARNASOORIYA"/>
    <s v="Three Wheeler BAJ"/>
    <n v="1080000"/>
    <n v="0"/>
    <n v="1080000"/>
    <n v="556488"/>
    <n v="60"/>
    <n v="26.450000762939453"/>
    <n v="285660.00823974609"/>
    <n v="285660.00823974609"/>
    <n v="32625"/>
    <n v="0"/>
    <n v="32625"/>
    <n v="0"/>
    <n v="2160000"/>
    <m/>
    <s v="BAJAJ - AUTO RE 205 200 CC ECO GREEN 4S - THREE WHEELER"/>
    <s v="Navy"/>
    <s v="Brokers"/>
    <m/>
    <s v="GW"/>
    <s v="11"/>
    <x v="2"/>
    <s v="Used 3 Wheelers"/>
    <s v="Three Wheeler"/>
    <n v="25"/>
    <n v="270000"/>
    <s v="GW"/>
    <s v="A"/>
    <s v="Mr. B.P. Mawathawewa"/>
    <s v="10823304"/>
  </r>
  <r>
    <s v="MHUV251872900"/>
    <e v="#N/A"/>
    <d v="2025-05-31T00:00:00"/>
    <s v="MR. S.D. THILAKARATHNA"/>
    <s v="Three Wheeler BAJ"/>
    <n v="1080000"/>
    <n v="0"/>
    <n v="1080000"/>
    <n v="551196"/>
    <n v="60"/>
    <n v="26.950000762939453"/>
    <n v="291060.00823974609"/>
    <n v="291060.00823974609"/>
    <n v="32946"/>
    <n v="0"/>
    <n v="32946"/>
    <n v="0"/>
    <n v="3240000"/>
    <m/>
    <s v="BAJAJ - AUTO RE 205 200 CC JET BLACK 4S - THREE WHEELER"/>
    <s v="Government Employee"/>
    <s v="Brokers"/>
    <m/>
    <s v="MH"/>
    <s v="4"/>
    <x v="2"/>
    <s v="Used 3 Wheelers"/>
    <s v="Three Wheeler"/>
    <n v="25"/>
    <n v="270000"/>
    <s v="MH"/>
    <s v="A"/>
    <s v="Mr. K.H.M.T.I. Herath"/>
    <s v="10892724"/>
  </r>
  <r>
    <s v="BDUV251872620"/>
    <e v="#N/A"/>
    <d v="2025-05-31T00:00:00"/>
    <s v="MR. M MAHESHPAR"/>
    <s v="Three Wheeler BAJ"/>
    <n v="1110000"/>
    <n v="0"/>
    <n v="1110000"/>
    <n v="585420"/>
    <n v="60"/>
    <n v="26.870000839233398"/>
    <n v="298257.00931549072"/>
    <n v="298257.00931549072"/>
    <n v="33809"/>
    <n v="0"/>
    <n v="33809"/>
    <n v="0"/>
    <n v="3330000"/>
    <m/>
    <s v="BAJAJ - AUTO RE 205 200 CC ECO GREEN 4S - THREE WHEELER"/>
    <s v="Private Sector"/>
    <s v="Brokers"/>
    <m/>
    <s v="BD"/>
    <s v="4"/>
    <x v="2"/>
    <s v="Used 3 Wheelers"/>
    <s v="Three Wheeler"/>
    <n v="25"/>
    <n v="277500"/>
    <s v="BD"/>
    <s v="A"/>
    <s v="Mr. W.P.N. Pradeep"/>
    <s v="11188813"/>
  </r>
  <r>
    <s v="GWUV251872920"/>
    <e v="#N/A"/>
    <d v="2025-05-31T00:00:00"/>
    <s v="MRS. K.A.G.N.D ABERATHNA"/>
    <s v="Three Wheeler BAJ"/>
    <n v="1240000"/>
    <n v="0"/>
    <n v="1240000"/>
    <n v="590832"/>
    <n v="60"/>
    <n v="26.399999618530273"/>
    <n v="327359.99526977539"/>
    <n v="327359.99526977539"/>
    <n v="37421"/>
    <n v="0"/>
    <n v="37421"/>
    <n v="0"/>
    <n v="2480000"/>
    <m/>
    <s v="BAJAJ - RE 4S AUTORICKSHAW -SE ECO GREEN - THREE WHEELER"/>
    <s v="Farming - Paddy"/>
    <s v="Brokers"/>
    <m/>
    <s v="GW"/>
    <s v="11"/>
    <x v="2"/>
    <s v="Used 3 Wheelers"/>
    <s v="Three Wheeler"/>
    <n v="25"/>
    <n v="310000"/>
    <s v="GW"/>
    <s v="A"/>
    <s v="Mr. H.M.M.M. Herath"/>
    <s v="10615752"/>
  </r>
  <r>
    <s v="NGLE254794830"/>
    <e v="#N/A"/>
    <d v="2025-05-14T00:00:00"/>
    <s v="MRS. U.C MADUSHIKA"/>
    <s v="MOTOR BIKE LIYA DIRIYA BAJ"/>
    <n v="446565"/>
    <n v="0"/>
    <n v="446565"/>
    <m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NG"/>
    <s v="8"/>
    <x v="5"/>
    <s v="en"/>
    <s v="MOTOR BIKE LIYA DIRIYA"/>
    <n v="25"/>
    <n v="111641.25"/>
    <s v="NG"/>
    <s v="A"/>
    <s v="Mr. H.P.P.J. Herath"/>
    <s v="10318584"/>
  </r>
  <r>
    <s v="BWLE254796370"/>
    <e v="#N/A"/>
    <d v="2025-05-15T00:00:00"/>
    <s v="MR. P.G.C. KUMARI"/>
    <s v="MOTOR BIKE LIYA DIRIYA BAJ"/>
    <n v="446565"/>
    <n v="0"/>
    <n v="446565"/>
    <m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Private Sector"/>
    <s v="Brokers"/>
    <m/>
    <s v="BW"/>
    <s v="4"/>
    <x v="5"/>
    <s v="en"/>
    <s v="MOTOR BIKE LIYA DIRIYA"/>
    <n v="25"/>
    <n v="111641.25"/>
    <s v="BW"/>
    <s v="A"/>
    <s v="Mr. D.M.J.C. Dissanayaka"/>
    <s v="11208332"/>
  </r>
  <r>
    <s v="ELLE254796470"/>
    <e v="#N/A"/>
    <d v="2025-05-15T00:00:00"/>
    <s v="MS. G.U. NAWANJANA"/>
    <s v="MOTOR BIKE LIYA DIRIYA BAJ"/>
    <n v="496950"/>
    <n v="0"/>
    <n v="496950"/>
    <m/>
    <n v="48"/>
    <n v="28.239999771118164"/>
    <n v="140338.67886257172"/>
    <n v="140338.67886257172"/>
    <n v="17389"/>
    <n v="0"/>
    <n v="17389"/>
    <n v="0"/>
    <n v="993900"/>
    <m/>
    <s v="BAJAJ - DISCOVER 125 UG DISC CBS - MOTOR BIKES"/>
    <s v="Farming - Cinnamon"/>
    <s v="Brokers"/>
    <m/>
    <s v="EL"/>
    <s v="10"/>
    <x v="5"/>
    <s v="en"/>
    <s v="MOTOR BIKE LIYA DIRIYA"/>
    <n v="25"/>
    <n v="124237.5"/>
    <s v="EL"/>
    <s v="A"/>
    <s v="Mr. P.M.A. Hirushika"/>
    <s v="11241751"/>
  </r>
  <r>
    <s v="GLLE254797410"/>
    <e v="#N/A"/>
    <d v="2025-05-15T00:00:00"/>
    <s v="MRS. S.S. UDUWAKA"/>
    <s v="MOTOR BIKE LIYA DIRIYA BAJ"/>
    <n v="446450"/>
    <n v="0"/>
    <n v="446450"/>
    <m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Private Sector"/>
    <s v="DPMC Dealers"/>
    <m/>
    <s v="GL"/>
    <s v="10"/>
    <x v="5"/>
    <s v="en"/>
    <s v="MOTOR BIKE LIYA DIRIYA"/>
    <n v="25"/>
    <n v="111612.5"/>
    <s v="GL"/>
    <s v="A"/>
    <s v="Mr. L.G.P. Madushanka"/>
    <s v="11206593"/>
  </r>
  <r>
    <s v="HRLE254797100"/>
    <e v="#N/A"/>
    <d v="2025-05-15T00:00:00"/>
    <s v="MRS. R M N DEEPIKA"/>
    <s v="MOTOR BIKE LIYA DIRIYA BAJ"/>
    <n v="446565"/>
    <n v="0"/>
    <n v="446565"/>
    <m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R"/>
    <s v="9"/>
    <x v="5"/>
    <s v="en"/>
    <s v="MOTOR BIKE LIYA DIRIYA"/>
    <n v="25"/>
    <n v="111641.25"/>
    <s v="HR"/>
    <s v="A"/>
    <s v="Mr. R.P.N. Saranga"/>
    <s v="10569262"/>
  </r>
  <r>
    <s v="HRLE254797730"/>
    <e v="#N/A"/>
    <d v="2025-05-15T00:00:00"/>
    <s v="MR. J A T CHAMATHSARA"/>
    <s v="MOTOR BIKE LIYA DIRIYA BAJ"/>
    <n v="512365"/>
    <n v="0"/>
    <n v="512365"/>
    <m/>
    <n v="36"/>
    <n v="28.979999542236328"/>
    <n v="148483.37465457915"/>
    <n v="148483.37465457915"/>
    <n v="21466"/>
    <n v="0"/>
    <n v="21466"/>
    <n v="0"/>
    <n v="512365"/>
    <m/>
    <s v="BAJAJ - DISCOVER 125 EBONY BLACK GREEN DECAL - MOTOR BIKES"/>
    <s v="Private Sector"/>
    <s v="DPMC Dealers"/>
    <m/>
    <s v="HR"/>
    <s v="9"/>
    <x v="5"/>
    <s v="en"/>
    <s v="MOTOR BIKE LIYA DIRIYA"/>
    <n v="25"/>
    <n v="128091.25"/>
    <s v="HR"/>
    <s v="A"/>
    <s v="Mr. R.P.N. Saranga"/>
    <s v="10569262"/>
  </r>
  <r>
    <s v="NGLE254797000"/>
    <e v="#N/A"/>
    <d v="2025-05-15T00:00:00"/>
    <s v="MR. A.M SANJEEWANI"/>
    <s v="MOTOR BIKE LIYA DIRIYA BAJ"/>
    <n v="446565"/>
    <n v="0"/>
    <n v="446565"/>
    <m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Private Sector"/>
    <s v="DPMC Dealers"/>
    <m/>
    <s v="NG"/>
    <s v="8"/>
    <x v="5"/>
    <s v="en"/>
    <s v="MOTOR BIKE LIYA DIRIYA"/>
    <n v="25"/>
    <n v="111641.25"/>
    <s v="NG"/>
    <s v="A"/>
    <s v="Mr. H.P.P.J. Herath"/>
    <s v="10318584"/>
  </r>
  <r>
    <s v="HRLE254799430"/>
    <e v="#N/A"/>
    <d v="2025-05-16T00:00:00"/>
    <s v="MS. G.K. UDENI"/>
    <s v="MOTOR BIKE LIYA DIRIYA BAJ"/>
    <n v="446565"/>
    <n v="0"/>
    <n v="446565"/>
    <m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Brokers"/>
    <m/>
    <s v="HR"/>
    <s v="9"/>
    <x v="5"/>
    <s v="en"/>
    <s v="MOTOR BIKE LIYA DIRIYA"/>
    <n v="25"/>
    <n v="111641.25"/>
    <s v="HR"/>
    <s v="A"/>
    <s v="Mr. W.A.K.C. Perera"/>
    <s v="10626108"/>
  </r>
  <r>
    <s v="GLLE254817260"/>
    <e v="#N/A"/>
    <d v="2025-05-29T00:00:00"/>
    <s v="MRS. T.B.M. NISHAMALEE"/>
    <s v="MOTOR BIKE LIYA DIRIYA BAJ"/>
    <n v="443960"/>
    <n v="0"/>
    <n v="443960"/>
    <m/>
    <n v="36"/>
    <n v="27.770000457763672"/>
    <n v="123287.6940322876"/>
    <n v="123287.6940322876"/>
    <n v="18309"/>
    <n v="0"/>
    <n v="18309"/>
    <n v="0"/>
    <n v="887920"/>
    <m/>
    <s v="BAJAJ - CT 100 ES 4S EBONY BLACK BLUE - MOTOR BIKES"/>
    <s v="Private Sector"/>
    <s v="DPMC Dealers"/>
    <m/>
    <s v="GL"/>
    <s v="10"/>
    <x v="5"/>
    <s v="en"/>
    <s v="MOTOR BIKE LIYA DIRIYA"/>
    <n v="25"/>
    <n v="110990"/>
    <s v="GL"/>
    <s v="A"/>
    <s v="MR. A.C. LAKMAL"/>
    <s v="10634753"/>
  </r>
  <r>
    <s v="HRLE254817730"/>
    <e v="#N/A"/>
    <d v="2025-05-29T00:00:00"/>
    <s v="MS. B.A.P. WIJERATHNA"/>
    <s v="MOTOR BIKE LIYA DIRIYA BAJ"/>
    <n v="507960"/>
    <n v="0"/>
    <n v="507960"/>
    <m/>
    <n v="24"/>
    <n v="28.430000305175781"/>
    <n v="144413.0295501709"/>
    <n v="144413.0295501709"/>
    <n v="27993"/>
    <n v="0"/>
    <n v="27993"/>
    <n v="0"/>
    <n v="507960"/>
    <m/>
    <s v="BAJAJ - DISCOVER 125 UG DISC CBS - MOTOR BIKES"/>
    <s v="Private Sector"/>
    <s v="DPMC Dealers"/>
    <m/>
    <s v="HR"/>
    <s v="9"/>
    <x v="5"/>
    <s v="en"/>
    <s v="MOTOR BIKE LIYA DIRIYA"/>
    <n v="25"/>
    <n v="126990"/>
    <s v="HR"/>
    <s v="A"/>
    <s v="MR. W.A.I. YASANTHA"/>
    <s v="11059570"/>
  </r>
  <r>
    <s v="HRLE254823720"/>
    <e v="#N/A"/>
    <d v="2025-05-31T00:00:00"/>
    <s v="MR. H.V. SHEAN"/>
    <s v="Electric Scooter WWQ"/>
    <n v="150000"/>
    <n v="0"/>
    <n v="150000"/>
    <n v="433590"/>
    <n v="12"/>
    <n v="47.020000457763672"/>
    <n v="70530.000686645508"/>
    <n v="70530.000686645508"/>
    <n v="15908"/>
    <n v="0"/>
    <n v="15908"/>
    <n v="0"/>
    <n v="150000"/>
    <m/>
    <s v="YADEA - T5 - ELECTRIC SCOOTER"/>
    <s v="Private Sector"/>
    <s v="Brokers"/>
    <m/>
    <s v="HR"/>
    <s v="9"/>
    <x v="4"/>
    <s v="Scooters"/>
    <s v="Electric Scooter"/>
    <n v="26"/>
    <n v="39000"/>
    <s v="HR"/>
    <s v="A"/>
    <s v="Mr. R.P.N. Saranga"/>
    <s v="10569262"/>
  </r>
  <r>
    <s v="AKLE254804070"/>
    <e v="#N/A"/>
    <d v="2025-05-21T00:00:00"/>
    <s v="MR. M.S.M. RIYAS"/>
    <s v="Motor Bikes BAJ"/>
    <n v="192000"/>
    <n v="0"/>
    <n v="192000"/>
    <n v="525768"/>
    <n v="24"/>
    <n v="41.119998931884766"/>
    <n v="78950.39794921875"/>
    <n v="78950.39794921875"/>
    <n v="11865"/>
    <n v="0"/>
    <n v="11865"/>
    <n v="0"/>
    <n v="192000"/>
    <m/>
    <s v="BAJAJ - DISCOVER 125 UG DISC CBS - MOTOR BIKES"/>
    <s v="Dealer / Distributors - Sales"/>
    <s v="DPMC Dealers"/>
    <m/>
    <s v="AK"/>
    <s v="3"/>
    <x v="5"/>
    <s v="Bajaj 2 Wheelers"/>
    <s v="Motor Bikes"/>
    <n v="26"/>
    <n v="49920"/>
    <s v="AK"/>
    <s v="A"/>
    <s v="MR. N. THIRISHANTH"/>
    <s v="10680445"/>
  </r>
  <r>
    <s v="BALE254797740"/>
    <e v="#N/A"/>
    <d v="2025-05-15T00:00:00"/>
    <s v="MR. N. NISEVITHAN"/>
    <s v="Motor Bikes BAJ"/>
    <n v="194950"/>
    <n v="0"/>
    <n v="194950"/>
    <n v="726372"/>
    <n v="24"/>
    <n v="35.369998931884766"/>
    <n v="68953.812917709351"/>
    <n v="68953.812917709351"/>
    <n v="11447"/>
    <n v="0"/>
    <n v="11447"/>
    <n v="0"/>
    <n v="194950"/>
    <m/>
    <s v="BAJAJ - CT 100 ES - MOTOR BIKES"/>
    <s v="Farming - Paddy"/>
    <s v="DPMC Dealers"/>
    <m/>
    <s v="BA"/>
    <s v="3"/>
    <x v="5"/>
    <s v="Bajaj 2 Wheelers"/>
    <s v="Motor Bikes"/>
    <n v="26"/>
    <n v="50687"/>
    <s v="BA"/>
    <s v="A"/>
    <s v="Mr. R.F. Outschoorn"/>
    <s v="10265836"/>
  </r>
  <r>
    <s v="AKLE254817480"/>
    <e v="#N/A"/>
    <d v="2025-05-29T00:00:00"/>
    <s v="MR. U.L.A. LEBBAI"/>
    <s v="Motor Bikes BAJ"/>
    <n v="198000"/>
    <n v="0"/>
    <n v="198000"/>
    <n v="4746780"/>
    <n v="18"/>
    <n v="44.200000762939453"/>
    <n v="87516.001510620117"/>
    <n v="87516.001510620117"/>
    <n v="15241"/>
    <n v="0"/>
    <n v="15241"/>
    <n v="0"/>
    <n v="198000"/>
    <m/>
    <s v="BAJAJ - CT 100 ES - MOTOR BIKES"/>
    <s v="Dealer / Distributors - Sales"/>
    <s v="DPMC Dealers"/>
    <m/>
    <s v="AK"/>
    <s v="3"/>
    <x v="5"/>
    <s v="Bajaj 2 Wheelers"/>
    <s v="Motor Bikes"/>
    <n v="26"/>
    <n v="51480"/>
    <s v="AK"/>
    <s v="A"/>
    <s v="MR. N. THIRISHANTH"/>
    <s v="10680445"/>
  </r>
  <r>
    <s v="AKLE254789150"/>
    <e v="#N/A"/>
    <d v="2025-05-07T00:00:00"/>
    <s v="MR. M.S.M. KIYAS"/>
    <s v="Motor Bikes BAJ"/>
    <n v="200000"/>
    <n v="0"/>
    <n v="200000"/>
    <n v="1479300"/>
    <n v="12"/>
    <n v="53.25"/>
    <n v="106500"/>
    <n v="106500"/>
    <n v="21855"/>
    <n v="0"/>
    <n v="21855"/>
    <n v="0"/>
    <n v="200000"/>
    <n v="17728.32"/>
    <s v="BAJAJ - PULSAR N160 FI DC ABS - MOTOR BIKES"/>
    <s v="Hiring"/>
    <s v="DPMC Dealers"/>
    <m/>
    <s v="AK"/>
    <s v="3"/>
    <x v="5"/>
    <s v="Bajaj 2 Wheelers"/>
    <s v="Motor Bikes"/>
    <n v="26"/>
    <n v="52000"/>
    <s v="AK"/>
    <s v="A"/>
    <s v="MR. N. THIRISHANTH"/>
    <s v="10680445"/>
  </r>
  <r>
    <s v="AKLE254808910"/>
    <e v="#N/A"/>
    <d v="2025-05-23T00:00:00"/>
    <s v="MR. A.A.M. NAASHIF"/>
    <s v="Motor Bikes BAJ"/>
    <n v="205950"/>
    <n v="0"/>
    <n v="205950"/>
    <n v="245880"/>
    <n v="12"/>
    <n v="52.709999084472656"/>
    <n v="108556.24311447144"/>
    <n v="108556.24311447144"/>
    <n v="22448"/>
    <n v="0"/>
    <n v="22448"/>
    <n v="0"/>
    <n v="205950"/>
    <m/>
    <s v="BAJAJ - PULSAR N160 FI DC ABS - MOTOR BIKES"/>
    <s v="Dealer / Distributors - Spare Parts"/>
    <s v="DPMC Dealers"/>
    <m/>
    <s v="AK"/>
    <s v="3"/>
    <x v="5"/>
    <s v="Bajaj 2 Wheelers"/>
    <s v="Motor Bikes"/>
    <n v="26"/>
    <n v="53547"/>
    <s v="AK"/>
    <s v="A"/>
    <s v="MR. N. THIRISHANTH"/>
    <s v="10680445"/>
  </r>
  <r>
    <s v="WMLE254788340"/>
    <e v="#N/A"/>
    <d v="2025-05-02T00:00:00"/>
    <s v="MS. G.C. PRABHASHANI"/>
    <s v="Electric Scooter - LIYADIRIYA ERA"/>
    <n v="219950"/>
    <n v="0"/>
    <n v="219950"/>
    <n v="679500"/>
    <n v="24"/>
    <n v="33.860000610351563"/>
    <n v="74475.071342468262"/>
    <n v="74475.071342468262"/>
    <n v="12740"/>
    <n v="0"/>
    <n v="12740"/>
    <n v="0"/>
    <n v="219950"/>
    <n v="16445.009999999998"/>
    <s v="YADEA - RUIBIN - ELECTRIC SCOOTER - LIYADIRIYA"/>
    <s v="Farming - Paddy"/>
    <s v="Brokers"/>
    <m/>
    <s v="WM"/>
    <s v="12"/>
    <x v="4"/>
    <s v="Scooters"/>
    <s v="Electric Scooter - LIYADIRIYA"/>
    <n v="26"/>
    <n v="57187"/>
    <s v="WM"/>
    <s v="A"/>
    <s v="MR. G.S.M. RAJAPAKSHA"/>
    <s v="10471484"/>
  </r>
  <r>
    <s v="HWLE254800860"/>
    <e v="#N/A"/>
    <d v="2025-05-19T00:00:00"/>
    <s v="MR. I.R.P. ILANGATHILAKA"/>
    <s v="Electric Scooter WWQ"/>
    <n v="229500"/>
    <n v="0"/>
    <n v="229500"/>
    <n v="930312"/>
    <n v="24"/>
    <n v="33.520000457763672"/>
    <n v="76928.401050567627"/>
    <n v="76928.401050567627"/>
    <n v="13252"/>
    <n v="0"/>
    <n v="13252"/>
    <n v="0"/>
    <n v="229500"/>
    <m/>
    <s v="YADEA - T5 - ELECTRIC SCOOTER"/>
    <s v="Army"/>
    <s v="Brokers"/>
    <m/>
    <s v="HW"/>
    <s v="2"/>
    <x v="4"/>
    <s v="Scooters"/>
    <s v="Electric Scooter"/>
    <n v="26"/>
    <n v="59670"/>
    <s v="HW"/>
    <s v="A"/>
    <s v="MR. M.H.S.K. SARANAPALA"/>
    <s v="11143724"/>
  </r>
  <r>
    <s v="RPUV251867790"/>
    <e v="#N/A"/>
    <d v="2025-05-21T00:00:00"/>
    <s v="MR. M.C. UDAYANGA"/>
    <s v="Three Wheeler BAJ"/>
    <n v="250000"/>
    <n v="0"/>
    <n v="250000"/>
    <n v="622494"/>
    <n v="24"/>
    <n v="38.860000610351563"/>
    <n v="97150.001525878906"/>
    <n v="97150.001525878906"/>
    <n v="15144"/>
    <n v="0"/>
    <n v="15144"/>
    <n v="0"/>
    <n v="250000"/>
    <m/>
    <s v="BAJAJ - AUTO  RE 205 200 CC BRIGHT RED 4S - THREE WHEELER"/>
    <s v="Hiring"/>
    <s v="Brokers"/>
    <m/>
    <s v="RP"/>
    <s v="6"/>
    <x v="2"/>
    <s v="Used 3 Wheelers"/>
    <s v="Three Wheeler"/>
    <n v="26"/>
    <n v="65000"/>
    <s v="RP"/>
    <s v="A"/>
    <s v="Mr. P.G.H.N. Palliyaguru"/>
    <s v="10182151"/>
  </r>
  <r>
    <s v="MGLE254817440"/>
    <e v="#N/A"/>
    <d v="2025-05-29T00:00:00"/>
    <s v="MRS. H.T.C. HORANKANDURA"/>
    <s v="Electric Scooter - LIYADIRIYA ERA"/>
    <n v="259500"/>
    <n v="0"/>
    <n v="259500"/>
    <n v="838728"/>
    <n v="36"/>
    <n v="30.739999771118164"/>
    <n v="79770.299406051636"/>
    <n v="79770.299406051636"/>
    <n v="11122"/>
    <n v="0"/>
    <n v="11122"/>
    <n v="0"/>
    <n v="259500"/>
    <m/>
    <s v="YADEA - T5 - ELECTRIC SCOOTER - LIYADIRIYA"/>
    <s v="Textiles - Tailors"/>
    <s v="Brokers"/>
    <m/>
    <s v="MG"/>
    <s v="9"/>
    <x v="4"/>
    <s v="Scooters"/>
    <s v="Electric Scooter - LIYADIRIYA"/>
    <n v="26"/>
    <n v="67470"/>
    <s v="MG"/>
    <s v="A"/>
    <s v="Mr. J.P. Maduranga"/>
    <s v="11255615"/>
  </r>
  <r>
    <s v="WMLE254796060"/>
    <e v="#N/A"/>
    <d v="2025-05-14T00:00:00"/>
    <s v="MRS. J.G.C. SUBHASHINI"/>
    <s v="Electric Scooter - LIYADIRIYA ERA"/>
    <n v="259950"/>
    <n v="0"/>
    <n v="259950"/>
    <n v="531756"/>
    <n v="24"/>
    <n v="32.669998168945313"/>
    <n v="84925.66024017334"/>
    <n v="84925.66024017334"/>
    <n v="14895"/>
    <n v="0"/>
    <n v="14895"/>
    <n v="0"/>
    <n v="259950"/>
    <n v="16445.009999999998"/>
    <s v="YADEA - T5 - ELECTRIC SCOOTER - LIYADIRIYA"/>
    <s v="Farming - Cinnamon"/>
    <s v="Brokers"/>
    <m/>
    <s v="WM"/>
    <s v="12"/>
    <x v="4"/>
    <s v="Scooters"/>
    <s v="Electric Scooter - LIYADIRIYA"/>
    <n v="26"/>
    <n v="67587"/>
    <s v="WM"/>
    <s v="A"/>
    <s v="MR. G.S.M. RAJAPAKSHA"/>
    <s v="10471484"/>
  </r>
  <r>
    <s v="NKLE254805410"/>
    <e v="#N/A"/>
    <d v="2025-05-22T00:00:00"/>
    <s v="MRS. I D N NILMINI"/>
    <s v="SCOOTER LIYA DIRIYA WEQ"/>
    <n v="264950"/>
    <n v="0"/>
    <n v="264950"/>
    <n v="400392"/>
    <n v="36"/>
    <n v="30.620000839233398"/>
    <n v="81127.692223548889"/>
    <n v="81127.692223548889"/>
    <n v="11338"/>
    <n v="0"/>
    <n v="11338"/>
    <n v="0"/>
    <n v="529900"/>
    <n v="32890.019999999997"/>
    <s v="YADIA - T5 - SCOOTER LIYA DIRIYA"/>
    <s v="Farming - Paddy"/>
    <s v="Brokers"/>
    <m/>
    <s v="NK"/>
    <s v="5"/>
    <x v="4"/>
    <s v="Scooters"/>
    <s v="SCOOTER LIYA DIRIYA"/>
    <n v="26"/>
    <n v="68887"/>
    <s v="NK"/>
    <s v="A"/>
    <s v="Mr. R.H.M.P.D.B. Rajakaruna"/>
    <s v="11219179"/>
  </r>
  <r>
    <s v="KRLE254803490"/>
    <e v="#N/A"/>
    <d v="2025-05-21T00:00:00"/>
    <s v="MR. W.M.S.N. WANNINAYAKA"/>
    <s v="Electric Scooter - LIYADIRIYA ERA"/>
    <n v="269500"/>
    <n v="0"/>
    <n v="269500"/>
    <n v="2212620"/>
    <n v="24"/>
    <n v="32.439998626708984"/>
    <n v="87425.796298980713"/>
    <n v="87425.796298980713"/>
    <n v="15410"/>
    <n v="0"/>
    <n v="15410"/>
    <n v="0"/>
    <n v="539000"/>
    <n v="32890.019999999997"/>
    <s v="YADEA - RUIBIN - ELECTRIC SCOOTER - LIYADIRIYA"/>
    <s v="Farming - Paddy"/>
    <s v="Brokers"/>
    <m/>
    <s v="KR"/>
    <s v="2"/>
    <x v="4"/>
    <s v="Scooters"/>
    <s v="Electric Scooter - LIYADIRIYA"/>
    <n v="26"/>
    <n v="70070"/>
    <s v="KR"/>
    <s v="A"/>
    <s v="Mr. C.M. Kumarasinghe "/>
    <s v="10317334"/>
  </r>
  <r>
    <s v="AKLE254789170"/>
    <e v="#N/A"/>
    <d v="2025-05-07T00:00:00"/>
    <s v="MR. M.M.S. AHAMED"/>
    <s v="Motor Bikes BAJ"/>
    <n v="275000"/>
    <n v="0"/>
    <n v="275000"/>
    <n v="888048"/>
    <n v="12"/>
    <n v="46"/>
    <n v="126500"/>
    <n v="126500"/>
    <n v="29020"/>
    <n v="0"/>
    <n v="29020"/>
    <n v="0"/>
    <n v="275000"/>
    <n v="17728.32"/>
    <s v="BAJAJ - PULSAR N160 FI DC ABS - MOTOR BIKES"/>
    <s v="Hiring"/>
    <s v="DPMC Dealers"/>
    <m/>
    <s v="AK"/>
    <s v="3"/>
    <x v="5"/>
    <s v="Bajaj 2 Wheelers"/>
    <s v="Motor Bikes"/>
    <n v="26"/>
    <n v="71500"/>
    <s v="AK"/>
    <s v="A"/>
    <s v="MR. N. THIRISHANTH"/>
    <s v="10680445"/>
  </r>
  <r>
    <s v="KRLE254790860"/>
    <e v="#N/A"/>
    <d v="2025-05-07T00:00:00"/>
    <s v="MR. A.M.M.S.K. ALAHAKOON"/>
    <s v="Electric Scooter WWQ"/>
    <n v="279500"/>
    <n v="0"/>
    <n v="279500"/>
    <n v="643464"/>
    <n v="24"/>
    <n v="32.209999084472656"/>
    <n v="90026.947441101074"/>
    <n v="90026.947441101074"/>
    <n v="15948"/>
    <n v="0"/>
    <n v="15948"/>
    <n v="0"/>
    <n v="559000"/>
    <n v="32890.019999999997"/>
    <s v="YADEA - RUIBIN - ELECTRIC SCOOTER"/>
    <s v="Hiring"/>
    <s v="Brokers"/>
    <m/>
    <s v="KR"/>
    <s v="2"/>
    <x v="4"/>
    <s v="Scooters"/>
    <s v="Electric Scooter"/>
    <n v="26"/>
    <n v="72670"/>
    <s v="KR"/>
    <s v="A"/>
    <s v="Mr. C.M. Kumarasinghe "/>
    <s v="10317334"/>
  </r>
  <r>
    <s v="AKLE254793020"/>
    <e v="#N/A"/>
    <d v="2025-05-09T00:00:00"/>
    <s v="MRS. V NISHANTHINI"/>
    <s v="Electric Scooter - LIYADIRIYA ERA"/>
    <n v="279500"/>
    <n v="0"/>
    <n v="279500"/>
    <n v="1569300"/>
    <n v="30"/>
    <n v="31.079999923706055"/>
    <n v="86868.599786758423"/>
    <n v="86868.599786758423"/>
    <n v="13515"/>
    <n v="0"/>
    <n v="13515"/>
    <n v="0"/>
    <n v="279500"/>
    <n v="16350"/>
    <s v="YADEA - RUIBIN - ELECTRIC SCOOTER - LIYADIRIYA"/>
    <s v="Textiles - Tailors"/>
    <s v="Brokers"/>
    <m/>
    <s v="AK"/>
    <s v="3"/>
    <x v="4"/>
    <s v="Scooters"/>
    <s v="Electric Scooter - LIYADIRIYA"/>
    <n v="26"/>
    <n v="72670"/>
    <s v="AK"/>
    <s v="A"/>
    <s v="MR. S. KEMAVANAN"/>
    <s v="10470773"/>
  </r>
  <r>
    <s v="KRLE254793610"/>
    <e v="#N/A"/>
    <d v="2025-05-09T00:00:00"/>
    <s v="MR. W.G.H. GUNAWARDHANA"/>
    <s v="Electric Scooter WWQ"/>
    <n v="279500"/>
    <n v="0"/>
    <n v="279500"/>
    <n v="802512"/>
    <n v="36"/>
    <n v="30.399999618530273"/>
    <n v="84967.998933792114"/>
    <n v="84967.998933792114"/>
    <n v="11927"/>
    <n v="0"/>
    <n v="11927"/>
    <n v="0"/>
    <n v="559000"/>
    <n v="32890.019999999997"/>
    <s v="YADEA - RUIBIN - ELECTRIC SCOOTER"/>
    <s v="Hiring"/>
    <s v="Brokers"/>
    <m/>
    <s v="KR"/>
    <s v="2"/>
    <x v="4"/>
    <s v="Scooters"/>
    <s v="Electric Scooter"/>
    <n v="26"/>
    <n v="72670"/>
    <s v="KR"/>
    <s v="A"/>
    <s v="Mr. C.M. Kumarasinghe "/>
    <s v="10317334"/>
  </r>
  <r>
    <s v="AKLE254795840"/>
    <e v="#N/A"/>
    <d v="2025-05-14T00:00:00"/>
    <s v="MRS. R PIRANJANA"/>
    <s v="Electric Scooter - LIYADIRIYA ERA"/>
    <n v="279500"/>
    <n v="0"/>
    <n v="279500"/>
    <n v="318042"/>
    <n v="36"/>
    <n v="30.360000610351563"/>
    <n v="84856.201705932617"/>
    <n v="84856.201705932617"/>
    <n v="11921"/>
    <n v="0"/>
    <n v="11921"/>
    <n v="0"/>
    <n v="279500"/>
    <n v="16350"/>
    <s v="YADEA - RUIBIN - ELECTRIC SCOOTER - LIYADIRIYA"/>
    <s v="Textiles - Tailors"/>
    <s v="Brokers"/>
    <m/>
    <s v="AK"/>
    <s v="3"/>
    <x v="4"/>
    <s v="Scooters"/>
    <s v="Electric Scooter - LIYADIRIYA"/>
    <n v="26"/>
    <n v="72670"/>
    <s v="AK"/>
    <s v="A"/>
    <s v="MR. S. KEMAVANAN"/>
    <s v="10470773"/>
  </r>
  <r>
    <s v="HRLE254806760"/>
    <e v="#N/A"/>
    <d v="2025-05-22T00:00:00"/>
    <s v="MRS. H V N DILHANI"/>
    <s v="Electric Scooter - LIYADIRIYA ERA"/>
    <n v="279500"/>
    <n v="0"/>
    <n v="279500"/>
    <n v="1422576"/>
    <n v="24"/>
    <n v="32.209999084472656"/>
    <n v="90026.947441101074"/>
    <n v="90026.947441101074"/>
    <n v="15948"/>
    <n v="0"/>
    <n v="15948"/>
    <n v="0"/>
    <n v="279950"/>
    <n v="16445.009999999998"/>
    <s v="YADEA - T5 - ELECTRIC SCOOTER - LIYADIRIYA"/>
    <s v="Private Sector"/>
    <s v="Brokers"/>
    <m/>
    <s v="HR"/>
    <s v="9"/>
    <x v="4"/>
    <s v="Scooters"/>
    <s v="Electric Scooter - LIYADIRIYA"/>
    <n v="26"/>
    <n v="72670"/>
    <s v="HR"/>
    <s v="A"/>
    <s v="Mr. R.P.N. Saranga"/>
    <s v="10569262"/>
  </r>
  <r>
    <s v="HRLE254813900"/>
    <e v="#N/A"/>
    <d v="2025-05-27T00:00:00"/>
    <s v="MRS. W KALYANI"/>
    <s v="Electric Scooter - LIYADIRIYA ERA"/>
    <n v="279500"/>
    <n v="0"/>
    <n v="279500"/>
    <n v="345768"/>
    <n v="36"/>
    <n v="30.399999618530273"/>
    <n v="84967.998933792114"/>
    <n v="84967.998933792114"/>
    <n v="11927"/>
    <n v="0"/>
    <n v="11927"/>
    <n v="0"/>
    <n v="279500"/>
    <m/>
    <s v="YADEA - T5 - ELECTRIC SCOOTER - LIYADIRIYA"/>
    <s v="School - Teacher"/>
    <s v="Brokers"/>
    <m/>
    <s v="HR"/>
    <s v="9"/>
    <x v="4"/>
    <s v="Scooters"/>
    <s v="Electric Scooter - LIYADIRIYA"/>
    <n v="26"/>
    <n v="72670"/>
    <s v="HR"/>
    <s v="A"/>
    <s v="Mr. R.P.N. Saranga"/>
    <s v="10569262"/>
  </r>
  <r>
    <s v="AKLE254788110"/>
    <e v="#N/A"/>
    <d v="2025-05-02T00:00:00"/>
    <s v="MRS. S THANUJIKA"/>
    <s v="MOTOR BIKE LIYA DIRIYA BAJ"/>
    <n v="279950"/>
    <n v="0"/>
    <n v="279950"/>
    <n v="397680"/>
    <n v="12"/>
    <n v="46.020000457763672"/>
    <n v="128832.9912815094"/>
    <n v="128832.9912815094"/>
    <n v="29545"/>
    <n v="0"/>
    <n v="29545"/>
    <n v="0"/>
    <n v="279950"/>
    <n v="18270.98"/>
    <s v="BAJAJ - PULSER 200NS - MOTOR BIKE LIYA DIRIYA"/>
    <s v="Textiles - Tailors"/>
    <s v="Brokers"/>
    <m/>
    <s v="AK"/>
    <s v="3"/>
    <x v="5"/>
    <s v="en"/>
    <s v="MOTOR BIKE LIYA DIRIYA"/>
    <n v="26"/>
    <n v="72787"/>
    <s v="AK"/>
    <s v="A"/>
    <s v="MR. S. KEMAVANAN"/>
    <s v="10470773"/>
  </r>
  <r>
    <s v="WMLE254788350"/>
    <e v="#N/A"/>
    <d v="2025-05-02T00:00:00"/>
    <s v="MS. P.M.S. PIYUMALE"/>
    <s v="Electric Scooter - LIYADIRIYA ERA"/>
    <n v="279950"/>
    <n v="0"/>
    <n v="279950"/>
    <n v="2639252"/>
    <n v="24"/>
    <n v="32.200000762939453"/>
    <n v="90143.902135848999"/>
    <n v="90143.902135848999"/>
    <n v="15972"/>
    <n v="0"/>
    <n v="15972"/>
    <n v="0"/>
    <n v="279950"/>
    <n v="16445.009999999998"/>
    <s v="YADEA - RUIBIN - ELECTRIC SCOOTER - LIYADIRIYA"/>
    <s v="Private Sector"/>
    <s v="Brokers"/>
    <m/>
    <s v="WM"/>
    <s v="12"/>
    <x v="4"/>
    <s v="Scooters"/>
    <s v="Electric Scooter - LIYADIRIYA"/>
    <n v="26"/>
    <n v="72787"/>
    <s v="WM"/>
    <s v="A"/>
    <s v="MR. G.S.M. RAJAPAKSHA"/>
    <s v="10471484"/>
  </r>
  <r>
    <s v="CHLE254791020"/>
    <e v="#N/A"/>
    <d v="2025-05-07T00:00:00"/>
    <s v="MR. W.S.M.A. PRIYANTHA"/>
    <s v="Electric Scooter WWQ"/>
    <n v="279965"/>
    <n v="0"/>
    <n v="279965"/>
    <n v="491892"/>
    <n v="36"/>
    <n v="30.389999389648438"/>
    <n v="85081.361791229254"/>
    <n v="85081.361791229254"/>
    <n v="11945"/>
    <n v="0"/>
    <n v="11945"/>
    <n v="0"/>
    <n v="279965"/>
    <n v="16445.009999999998"/>
    <s v="YADEA - RUIBIN - ELECTRIC SCOOTER"/>
    <s v="Farming - Other Crops"/>
    <s v="Brokers"/>
    <m/>
    <s v="CH"/>
    <s v="5"/>
    <x v="4"/>
    <s v="Scooters"/>
    <s v="Electric Scooter"/>
    <n v="26"/>
    <n v="72790.899999999994"/>
    <s v="CH"/>
    <s v="A"/>
    <s v="Mr. J.D. Pinto"/>
    <s v="10933819"/>
  </r>
  <r>
    <s v="CHLE254791040"/>
    <e v="#N/A"/>
    <d v="2025-05-07T00:00:00"/>
    <s v="MR. S.H.M.G.J. NISHANTHA"/>
    <s v="Electric Scooter WWQ"/>
    <n v="279965"/>
    <n v="0"/>
    <n v="279965"/>
    <n v="494112"/>
    <n v="36"/>
    <n v="30.389999389648438"/>
    <n v="85081.361791229254"/>
    <n v="85081.361791229254"/>
    <n v="11945"/>
    <n v="0"/>
    <n v="11945"/>
    <n v="0"/>
    <n v="279965"/>
    <n v="16445.009999999998"/>
    <s v="YADEA - RUIBIN - ELECTRIC SCOOTER"/>
    <s v="Private Sector"/>
    <s v="Brokers"/>
    <m/>
    <s v="CH"/>
    <s v="5"/>
    <x v="4"/>
    <s v="Scooters"/>
    <s v="Electric Scooter"/>
    <n v="26"/>
    <n v="72790.899999999994"/>
    <s v="CH"/>
    <s v="A"/>
    <s v="Mr. J.D. Pinto"/>
    <s v="10933819"/>
  </r>
  <r>
    <s v="CHLE254791590"/>
    <e v="#N/A"/>
    <d v="2025-05-08T00:00:00"/>
    <s v="MR. K.H.P. KUMARASINGHE"/>
    <s v="Electric Scooter WWQ"/>
    <n v="279965"/>
    <n v="0"/>
    <n v="279965"/>
    <n v="461736"/>
    <n v="24"/>
    <n v="32.200000762939453"/>
    <n v="90148.732135963437"/>
    <n v="90148.732135963437"/>
    <n v="15973"/>
    <n v="0"/>
    <n v="15973"/>
    <n v="0"/>
    <n v="279965"/>
    <n v="16445.009999999998"/>
    <s v="YADEA - RUIBIN - ELECTRIC SCOOTER"/>
    <s v="Hiring"/>
    <s v="Brokers"/>
    <m/>
    <s v="CH"/>
    <s v="5"/>
    <x v="4"/>
    <s v="Scooters"/>
    <s v="Electric Scooter"/>
    <n v="26"/>
    <n v="72790.899999999994"/>
    <s v="CH"/>
    <s v="A"/>
    <s v="Mr. M.S. Nimsara"/>
    <s v="11313182"/>
  </r>
  <r>
    <s v="HRLE254803210"/>
    <e v="#N/A"/>
    <d v="2025-05-20T00:00:00"/>
    <s v="MR. A.G. WIMAL"/>
    <s v="Electric Scooter WWQ"/>
    <n v="279965"/>
    <n v="0"/>
    <n v="279965"/>
    <n v="3003420"/>
    <n v="36"/>
    <n v="30.389999389648438"/>
    <n v="85081.361791229254"/>
    <n v="85081.361791229254"/>
    <n v="11945"/>
    <n v="0"/>
    <n v="11945"/>
    <n v="0"/>
    <n v="279965"/>
    <m/>
    <s v="YADEA - RUIBIN - ELECTRIC SCOOTER"/>
    <s v="Dealer / Distributors - Sales"/>
    <s v="DPMC Dealers"/>
    <m/>
    <s v="HR"/>
    <s v="9"/>
    <x v="4"/>
    <s v="Scooters"/>
    <s v="Electric Scooter"/>
    <n v="26"/>
    <n v="72790.899999999994"/>
    <s v="HR"/>
    <s v="A"/>
    <s v="Mr. R.P.N. Saranga"/>
    <s v="10569262"/>
  </r>
  <r>
    <s v="CHLE254792020"/>
    <e v="#N/A"/>
    <d v="2025-05-08T00:00:00"/>
    <s v="MRS. R. LATHA"/>
    <s v="Electric Scooter - LIYADIRIYA ERA"/>
    <n v="280000"/>
    <n v="0"/>
    <n v="280000"/>
    <n v="4540000"/>
    <n v="24"/>
    <n v="32.200000762939453"/>
    <n v="90160.002136230469"/>
    <n v="90160.002136230469"/>
    <n v="15975"/>
    <n v="0"/>
    <n v="15975"/>
    <n v="0"/>
    <n v="280000"/>
    <n v="16445.009999999998"/>
    <s v="YADEA - T5 - ELECTRIC SCOOTER - LIYADIRIYA"/>
    <s v="Private Sector"/>
    <s v="Brokers"/>
    <m/>
    <s v="CH"/>
    <s v="5"/>
    <x v="4"/>
    <s v="Scooters"/>
    <s v="Electric Scooter - LIYADIRIYA"/>
    <n v="26"/>
    <n v="72800"/>
    <s v="CH"/>
    <s v="A"/>
    <s v="Mr. J.D. Pinto"/>
    <s v="10933819"/>
  </r>
  <r>
    <s v="BDUV251872000"/>
    <e v="#N/A"/>
    <d v="2025-05-30T00:00:00"/>
    <s v="MRS. D M P DISSANAYAKA"/>
    <s v="Three Wheeler BAJ"/>
    <n v="280000"/>
    <n v="0"/>
    <n v="280000"/>
    <n v="11834765"/>
    <n v="48"/>
    <n v="34.319999694824219"/>
    <n v="96095.999145507813"/>
    <n v="96095.999145507813"/>
    <n v="10798"/>
    <n v="0"/>
    <n v="10798"/>
    <n v="0"/>
    <n v="280000"/>
    <m/>
    <s v="BAJAJ - AUTO RE 205 200 CC CHAMPAGNE 4S - THREE WHEELER"/>
    <s v="Private Sector"/>
    <s v="Brokers"/>
    <m/>
    <s v="BD"/>
    <s v="4"/>
    <x v="2"/>
    <s v="Used 3 Wheelers"/>
    <s v="Three Wheeler"/>
    <n v="26"/>
    <n v="72800"/>
    <s v="BD"/>
    <s v="A"/>
    <s v="MR. A.M.J.T. ATHTHANAYAKA"/>
    <s v="10146271"/>
  </r>
  <r>
    <s v="HWUV251869110"/>
    <e v="#N/A"/>
    <d v="2025-05-24T00:00:00"/>
    <s v="MR. H.R.C.S. BANDARA"/>
    <s v="Three Wheeler BAJ"/>
    <n v="300000"/>
    <n v="0"/>
    <n v="300000"/>
    <n v="118176"/>
    <n v="36"/>
    <n v="32.590000152587891"/>
    <n v="97770.000457763672"/>
    <n v="97770.000457763672"/>
    <n v="13165"/>
    <n v="0"/>
    <n v="13165"/>
    <n v="0"/>
    <n v="600000"/>
    <m/>
    <s v="BAJAJ - RE 205 - THREE WHEELER"/>
    <s v="Army"/>
    <s v="Direct"/>
    <m/>
    <s v="HW"/>
    <s v="2"/>
    <x v="2"/>
    <s v="Used 3 Wheelers"/>
    <s v="Three Wheeler"/>
    <n v="26"/>
    <n v="78000"/>
    <s v="HW"/>
    <s v="A"/>
    <s v="Mr. S.D.B.S.D. Bandara"/>
    <s v="11055117"/>
  </r>
  <r>
    <s v="CHLE254799980"/>
    <e v="#N/A"/>
    <d v="2025-05-17T00:00:00"/>
    <s v="MRS. D.K. PARANAWITHANA"/>
    <s v="MOTOR BIKE LIYA DIRIYA TVS"/>
    <n v="315900"/>
    <n v="0"/>
    <n v="315900"/>
    <n v="1514736"/>
    <n v="24"/>
    <n v="31.540000915527344"/>
    <n v="99634.862892150879"/>
    <n v="99634.862892150879"/>
    <n v="17915"/>
    <n v="0"/>
    <n v="17915"/>
    <n v="0"/>
    <n v="631800"/>
    <n v="32890.019999999997"/>
    <s v="TVS - XL 100 HD I TOUCH - MOTOR BIKE LIYA DIRIYA"/>
    <s v="Private Sector"/>
    <s v="DPMC Dealers"/>
    <m/>
    <s v="CH"/>
    <s v="5"/>
    <x v="5"/>
    <s v="en"/>
    <s v="MOTOR BIKE LIYA DIRIYA"/>
    <n v="26"/>
    <n v="82134"/>
    <s v="CH"/>
    <s v="A"/>
    <s v="MR. W.A.N. FERNANDO"/>
    <s v="11202973"/>
  </r>
  <r>
    <s v="CHLE254816450"/>
    <e v="#N/A"/>
    <d v="2025-05-29T00:00:00"/>
    <s v="MR. B.S.P. SANJEEWA"/>
    <s v="Motor Bikes TVS"/>
    <n v="315900"/>
    <n v="0"/>
    <n v="315900"/>
    <n v="639216"/>
    <n v="36"/>
    <n v="29.899999618530273"/>
    <n v="94454.098794937134"/>
    <n v="94454.098794937134"/>
    <n v="13394"/>
    <n v="0"/>
    <n v="13394"/>
    <n v="0"/>
    <n v="315900"/>
    <m/>
    <s v="TVS - XL 100 HD I TOUCH. - MOTOR BIKES"/>
    <s v="Private Sector"/>
    <s v="Brokers"/>
    <m/>
    <s v="CH"/>
    <s v="5"/>
    <x v="5"/>
    <s v="Non Bajaj 2 Wheelers"/>
    <s v="Motor Bikes"/>
    <n v="26"/>
    <n v="82134"/>
    <s v="CH"/>
    <s v="A"/>
    <s v="Mr. M.S. Nimsara"/>
    <s v="11313182"/>
  </r>
  <r>
    <s v="DBLE254791660"/>
    <e v="#N/A"/>
    <d v="2025-05-08T00:00:00"/>
    <s v="MRS. K.M.G.M.K. KUMARI"/>
    <s v="MOTOR BIKE LIYA DIRIYA TVS"/>
    <n v="318400"/>
    <n v="0"/>
    <n v="318400"/>
    <n v="600552"/>
    <n v="36"/>
    <n v="29.639999389648438"/>
    <n v="94373.758056640625"/>
    <n v="94373.758056640625"/>
    <n v="13454"/>
    <n v="0"/>
    <n v="13454"/>
    <n v="0"/>
    <n v="318400"/>
    <m/>
    <s v="TVS - XL 100 HD I TOUCH - MOTOR BIKE LIYA DIRIYA"/>
    <s v="Farming - Paddy"/>
    <s v="Brokers"/>
    <m/>
    <s v="DB"/>
    <s v="11"/>
    <x v="5"/>
    <s v="en"/>
    <s v="MOTOR BIKE LIYA DIRIYA"/>
    <n v="26"/>
    <n v="82784"/>
    <s v="DB"/>
    <s v="A"/>
    <s v="Mr. A.G.S. Madushanka"/>
    <s v="10894313"/>
  </r>
  <r>
    <s v="CHLE254824070"/>
    <e v="#N/A"/>
    <d v="2025-05-31T00:00:00"/>
    <s v="MRS. S.M.S.S. SURIYASEKARA"/>
    <s v="Electric Scooter - LIYADIRIYA ERA"/>
    <n v="320000"/>
    <n v="0"/>
    <n v="320000"/>
    <n v="2270000"/>
    <n v="36"/>
    <n v="29.850000381469727"/>
    <n v="95520.001220703125"/>
    <n v="95520.001220703125"/>
    <n v="13559"/>
    <n v="0"/>
    <n v="13559"/>
    <n v="0"/>
    <n v="320000"/>
    <m/>
    <s v="YADEA - T5 - ELECTRIC SCOOTER - LIYADIRIYA"/>
    <s v="Private Sector"/>
    <s v="Brokers"/>
    <m/>
    <s v="CH"/>
    <s v="5"/>
    <x v="4"/>
    <s v="Scooters"/>
    <s v="Electric Scooter - LIYADIRIYA"/>
    <n v="26"/>
    <n v="83200"/>
    <s v="CH"/>
    <s v="A"/>
    <s v="Mr. J.D. Pinto"/>
    <s v="10933819"/>
  </r>
  <r>
    <s v="KRLE254816050"/>
    <e v="#N/A"/>
    <d v="2025-05-28T00:00:00"/>
    <s v="MRS. S.M.S.M. SENEVIRATHNA"/>
    <s v="Electric Scooter - LIYADIRIYA ERA"/>
    <n v="321500"/>
    <n v="0"/>
    <n v="321500"/>
    <n v="217476"/>
    <n v="36"/>
    <n v="29.829999923706055"/>
    <n v="95903.449754714966"/>
    <n v="95903.449754714966"/>
    <n v="13619"/>
    <n v="0"/>
    <n v="13619"/>
    <n v="0"/>
    <n v="643000"/>
    <m/>
    <s v="YADEA - T5 - ELECTRIC SCOOTER - LIYADIRIYA"/>
    <s v="Farming - Paddy"/>
    <s v="Brokers"/>
    <m/>
    <s v="KR"/>
    <s v="2"/>
    <x v="4"/>
    <s v="Scooters"/>
    <s v="Electric Scooter - LIYADIRIYA"/>
    <n v="26"/>
    <n v="83590"/>
    <s v="KR"/>
    <s v="A"/>
    <s v="Mr. C.M. Kumarasinghe "/>
    <s v="10317334"/>
  </r>
  <r>
    <s v="HWLE254788840"/>
    <e v="#N/A"/>
    <d v="2025-05-05T00:00:00"/>
    <s v="MRS. R.S.D. RATHNAYAKA"/>
    <s v="MOTOR BIKE LIYA DIRIYA TVS"/>
    <n v="321900"/>
    <n v="0"/>
    <n v="321900"/>
    <n v="3393360"/>
    <n v="48"/>
    <n v="29.030000686645508"/>
    <n v="93447.57221031189"/>
    <n v="93447.57221031189"/>
    <n v="11410"/>
    <n v="0"/>
    <n v="11410"/>
    <n v="0"/>
    <n v="321900"/>
    <n v="16445.009999999998"/>
    <s v="TVS - XL 100 HD I TOUCH - MOTOR BIKE LIYA DIRIYA"/>
    <s v="Farming - Paddy"/>
    <s v="Brokers"/>
    <m/>
    <s v="HW"/>
    <s v="2"/>
    <x v="5"/>
    <s v="en"/>
    <s v="MOTOR BIKE LIYA DIRIYA"/>
    <n v="26"/>
    <n v="83694"/>
    <s v="HW"/>
    <s v="A"/>
    <s v="Mr. S.C.W.P.S. Wimalaweera"/>
    <s v="11176252"/>
  </r>
  <r>
    <s v="CHLE254823620"/>
    <e v="#N/A"/>
    <d v="2025-05-31T00:00:00"/>
    <s v="MR. M.A. RATHNASEKARA"/>
    <s v="Motor Bikes TVS"/>
    <n v="321900"/>
    <n v="0"/>
    <n v="321900"/>
    <n v="913584"/>
    <n v="36"/>
    <n v="29.829999923706055"/>
    <n v="96022.76975440979"/>
    <n v="96022.76975440979"/>
    <n v="13636"/>
    <n v="0"/>
    <n v="13636"/>
    <n v="0"/>
    <n v="643800"/>
    <m/>
    <s v="TVS - XL 100 HD I TOUCH. - MOTOR BIKES"/>
    <s v="Private Sector"/>
    <s v="Brokers"/>
    <m/>
    <s v="CH"/>
    <s v="5"/>
    <x v="5"/>
    <s v="Non Bajaj 2 Wheelers"/>
    <s v="Motor Bikes"/>
    <n v="26"/>
    <n v="83694"/>
    <s v="CH"/>
    <s v="A"/>
    <s v="Mr. J.D. Pinto"/>
    <s v="10933819"/>
  </r>
  <r>
    <s v="CHLE254823660"/>
    <e v="#N/A"/>
    <d v="2025-05-31T00:00:00"/>
    <s v="MR. R.M.G. ROHANA"/>
    <s v="Motor Bikes TVS"/>
    <n v="321900"/>
    <n v="0"/>
    <n v="321900"/>
    <n v="115812"/>
    <n v="24"/>
    <n v="31.409999847412109"/>
    <n v="101108.78950881958"/>
    <n v="101108.78950881958"/>
    <n v="18233"/>
    <n v="0"/>
    <n v="18233"/>
    <n v="0"/>
    <n v="643800"/>
    <m/>
    <s v="TVS - XL 100 HD I TOUCH. - MOTOR BIKES"/>
    <s v="Farming - Paddy"/>
    <s v="Brokers"/>
    <m/>
    <s v="CH"/>
    <s v="5"/>
    <x v="5"/>
    <s v="Non Bajaj 2 Wheelers"/>
    <s v="Motor Bikes"/>
    <n v="26"/>
    <n v="83694"/>
    <s v="CH"/>
    <s v="A"/>
    <s v="Mr. M.S. Nimsara"/>
    <s v="11313182"/>
  </r>
  <r>
    <s v="CHLE254824000"/>
    <e v="#N/A"/>
    <d v="2025-05-31T00:00:00"/>
    <s v="MRS. N.R LIYANAGE"/>
    <s v="MOTOR BIKE LIYA DIRIYA TVS"/>
    <n v="321900"/>
    <n v="0"/>
    <n v="321900"/>
    <n v="328896"/>
    <n v="48"/>
    <n v="31.020000457763672"/>
    <n v="99853.38147354126"/>
    <n v="99853.38147354126"/>
    <n v="11783"/>
    <n v="0"/>
    <n v="11783"/>
    <n v="0"/>
    <n v="643800"/>
    <m/>
    <s v="TVS - XL 100 HD I TOUCH - MOTOR BIKE LIYA DIRIYA"/>
    <s v="Private Sector"/>
    <s v="Brokers"/>
    <m/>
    <s v="CH"/>
    <s v="5"/>
    <x v="5"/>
    <s v="en"/>
    <s v="MOTOR BIKE LIYA DIRIYA"/>
    <n v="26"/>
    <n v="83694"/>
    <s v="CH"/>
    <s v="A"/>
    <s v="Mr. J.D. Pinto"/>
    <s v="10933819"/>
  </r>
  <r>
    <s v="CHLE254823310"/>
    <e v="#N/A"/>
    <d v="2025-05-31T00:00:00"/>
    <s v="MRS. M.A KANTHI"/>
    <s v="MOTOR BIKE LIYA DIRIYA TVS"/>
    <n v="321930"/>
    <n v="0"/>
    <n v="321930"/>
    <n v="743280"/>
    <n v="48"/>
    <n v="29.040000915527344"/>
    <n v="93488.474947357172"/>
    <n v="93488.474947357172"/>
    <n v="11413"/>
    <n v="0"/>
    <n v="11413"/>
    <n v="0"/>
    <n v="643860"/>
    <m/>
    <s v="TVS - XL 100 HD I TOUCH - MOTOR BIKE LIYA DIRIYA"/>
    <s v="Private Sector"/>
    <s v="Brokers"/>
    <m/>
    <s v="CH"/>
    <s v="5"/>
    <x v="5"/>
    <s v="en"/>
    <s v="MOTOR BIKE LIYA DIRIYA"/>
    <n v="26"/>
    <n v="83701.8"/>
    <s v="CH"/>
    <s v="A"/>
    <s v="Mr. M.S. Nimsara"/>
    <s v="11313182"/>
  </r>
  <r>
    <s v="WMLE254791680"/>
    <e v="#N/A"/>
    <d v="2025-05-08T00:00:00"/>
    <s v="MR. M.D.S VITHARANA"/>
    <s v="Electric Scooter WWQ"/>
    <n v="321950"/>
    <n v="0"/>
    <n v="321950"/>
    <n v="4282200"/>
    <n v="36"/>
    <n v="29.829999923706055"/>
    <n v="96037.684754371643"/>
    <n v="96037.684754371643"/>
    <n v="13638"/>
    <n v="0"/>
    <n v="13638"/>
    <n v="0"/>
    <n v="321950"/>
    <n v="16445.009999999998"/>
    <s v="YADEA - T5 - ELECTRIC SCOOTER"/>
    <s v="Farming - Paddy"/>
    <s v="Brokers"/>
    <m/>
    <s v="WM"/>
    <s v="12"/>
    <x v="4"/>
    <s v="Scooters"/>
    <s v="Electric Scooter"/>
    <n v="26"/>
    <n v="83707"/>
    <s v="WM"/>
    <s v="A"/>
    <s v="MR. G.S.M. RAJAPAKSHA"/>
    <s v="10471484"/>
  </r>
  <r>
    <s v="WMLE254792050"/>
    <e v="#N/A"/>
    <d v="2025-05-08T00:00:00"/>
    <s v="MR. H.R.U NISHANTHA"/>
    <s v="Electric Scooter WWQ"/>
    <n v="321950"/>
    <n v="0"/>
    <n v="321950"/>
    <n v="2611200"/>
    <n v="24"/>
    <n v="31.399999618530273"/>
    <n v="101092.29877185822"/>
    <n v="101092.29877185822"/>
    <n v="18234"/>
    <n v="0"/>
    <n v="18234"/>
    <n v="0"/>
    <n v="321950"/>
    <n v="16445.009999999998"/>
    <s v="YADEA - T5 - ELECTRIC SCOOTER"/>
    <s v="School - Principal"/>
    <s v="Brokers"/>
    <m/>
    <s v="WM"/>
    <s v="12"/>
    <x v="4"/>
    <s v="Scooters"/>
    <s v="Electric Scooter"/>
    <n v="26"/>
    <n v="83707"/>
    <s v="WM"/>
    <s v="A"/>
    <s v="MR. G.S.M. RAJAPAKSHA"/>
    <s v="10471484"/>
  </r>
  <r>
    <s v="WMLE254792490"/>
    <e v="#N/A"/>
    <d v="2025-05-08T00:00:00"/>
    <s v="MRS. M.W.S. GUNASEKARA"/>
    <s v="Electric Scooter - LIYADIRIYA ERA"/>
    <n v="321950"/>
    <n v="0"/>
    <n v="321950"/>
    <n v="6810000"/>
    <n v="36"/>
    <n v="29.829999923706055"/>
    <n v="96037.684754371643"/>
    <n v="96037.684754371643"/>
    <n v="13638"/>
    <n v="0"/>
    <n v="13638"/>
    <n v="0"/>
    <n v="321950"/>
    <n v="16445.009999999998"/>
    <s v="YADEA - T5 - ELECTRIC SCOOTER - LIYADIRIYA"/>
    <s v="School - Teacher"/>
    <s v="Brokers"/>
    <m/>
    <s v="WM"/>
    <s v="12"/>
    <x v="4"/>
    <s v="Scooters"/>
    <s v="Electric Scooter - LIYADIRIYA"/>
    <n v="26"/>
    <n v="83707"/>
    <s v="WM"/>
    <s v="A"/>
    <s v="MR. G.S.M. RAJAPAKSHA"/>
    <s v="10471484"/>
  </r>
  <r>
    <s v="WMLE254796180"/>
    <e v="#N/A"/>
    <d v="2025-05-14T00:00:00"/>
    <s v="MR. R P B DE SILVA"/>
    <s v="Electric Scooter WWQ"/>
    <n v="321950"/>
    <n v="0"/>
    <n v="321950"/>
    <n v="356952"/>
    <n v="36"/>
    <n v="29.819999694824219"/>
    <n v="96005.489017486572"/>
    <n v="96005.489017486572"/>
    <n v="13636"/>
    <n v="0"/>
    <n v="13636"/>
    <n v="0"/>
    <n v="321950"/>
    <n v="16445.009999999998"/>
    <s v="YADEA - T5 - ELECTRIC SCOOTER"/>
    <s v="Construction - Mason"/>
    <s v="Brokers"/>
    <m/>
    <s v="WM"/>
    <s v="12"/>
    <x v="4"/>
    <s v="Scooters"/>
    <s v="Electric Scooter"/>
    <n v="26"/>
    <n v="83707"/>
    <s v="WM"/>
    <s v="A"/>
    <s v="MR. K.K.S.D. PIYUMAL"/>
    <s v="10956402"/>
  </r>
  <r>
    <s v="WMLE254798050"/>
    <e v="#N/A"/>
    <d v="2025-05-15T00:00:00"/>
    <s v="MRS. K.K.R.R DASANAYAKA"/>
    <s v="Electric Scooter - LIYADIRIYA ERA"/>
    <n v="321950"/>
    <n v="0"/>
    <n v="321950"/>
    <n v="2508004"/>
    <n v="36"/>
    <n v="29.829999923706055"/>
    <n v="96037.684754371643"/>
    <n v="96037.684754371643"/>
    <n v="13638"/>
    <n v="0"/>
    <n v="13638"/>
    <n v="0"/>
    <n v="321950"/>
    <n v="16445.009999999998"/>
    <s v="YADEA - T5 - ELECTRIC SCOOTER - LIYADIRIYA"/>
    <s v="Farming - Paddy"/>
    <s v="Brokers"/>
    <m/>
    <s v="WM"/>
    <s v="12"/>
    <x v="4"/>
    <s v="Scooters"/>
    <s v="Electric Scooter - LIYADIRIYA"/>
    <n v="26"/>
    <n v="83707"/>
    <s v="WM"/>
    <s v="A"/>
    <s v="MR. K.P.U. SAMPATH"/>
    <s v="11298501"/>
  </r>
  <r>
    <s v="GWLE254815050"/>
    <e v="#N/A"/>
    <d v="2025-05-28T00:00:00"/>
    <s v="MR. G.G.N. KARUNARATHNA"/>
    <s v="Electric Scooter WWQ"/>
    <n v="321950"/>
    <n v="0"/>
    <n v="321950"/>
    <n v="4873740"/>
    <n v="36"/>
    <n v="29.790000915527344"/>
    <n v="95908.907947540283"/>
    <n v="95908.907947540283"/>
    <n v="13631"/>
    <n v="0"/>
    <n v="13631"/>
    <n v="0"/>
    <n v="643900"/>
    <m/>
    <s v="YADEA - T5 - ELECTRIC SCOOTER"/>
    <s v="Government Employee"/>
    <s v="Brokers"/>
    <m/>
    <s v="GW"/>
    <s v="11"/>
    <x v="4"/>
    <s v="Scooters"/>
    <s v="Electric Scooter"/>
    <n v="26"/>
    <n v="83707"/>
    <s v="GW"/>
    <s v="A"/>
    <s v="Mr. N.S.L. Jans"/>
    <s v="11232656"/>
  </r>
  <r>
    <s v="WMLE254817150"/>
    <e v="#N/A"/>
    <d v="2025-05-29T00:00:00"/>
    <s v="MR. B.M.T.S. BASNAYAKA"/>
    <s v="Electric Scooter - LIYADIRIYA ERA"/>
    <n v="321950"/>
    <n v="0"/>
    <n v="321950"/>
    <n v="746088"/>
    <n v="36"/>
    <n v="29.829999923706055"/>
    <n v="96037.684754371643"/>
    <n v="96037.684754371643"/>
    <n v="13638"/>
    <n v="0"/>
    <n v="13638"/>
    <n v="0"/>
    <n v="321950"/>
    <m/>
    <s v="YADEA - T5 - ELECTRIC SCOOTER - LIYADIRIYA"/>
    <s v="School - Teacher"/>
    <s v="Brokers"/>
    <m/>
    <s v="WM"/>
    <s v="12"/>
    <x v="4"/>
    <s v="Scooters"/>
    <s v="Electric Scooter - LIYADIRIYA"/>
    <n v="26"/>
    <n v="83707"/>
    <s v="WM"/>
    <s v="A"/>
    <s v="MR. G.S.M. RAJAPAKSHA"/>
    <s v="10471484"/>
  </r>
  <r>
    <s v="KRLE254818470"/>
    <e v="#N/A"/>
    <d v="2025-05-30T00:00:00"/>
    <s v="MRS. W.M.D.P. WASALA"/>
    <s v="Electric Scooter - LIYADIRIYA ERA"/>
    <n v="321950"/>
    <n v="0"/>
    <n v="321950"/>
    <n v="11081880"/>
    <n v="36"/>
    <n v="29.819999694824219"/>
    <n v="96005.489017486572"/>
    <n v="96005.489017486572"/>
    <n v="13636"/>
    <n v="0"/>
    <n v="13636"/>
    <n v="0"/>
    <n v="643900"/>
    <m/>
    <s v="YADEA - T5 - ELECTRIC SCOOTER - LIYADIRIYA"/>
    <s v="Farming - Paddy"/>
    <s v="Brokers"/>
    <m/>
    <s v="KR"/>
    <s v="2"/>
    <x v="4"/>
    <s v="Scooters"/>
    <s v="Electric Scooter - LIYADIRIYA"/>
    <n v="26"/>
    <n v="83707"/>
    <s v="KR"/>
    <s v="A"/>
    <s v="Mr. H.K. Nadisanka"/>
    <s v="11313287"/>
  </r>
  <r>
    <s v="NKLE254821660"/>
    <e v="#N/A"/>
    <d v="2025-05-31T00:00:00"/>
    <s v="MRS. H M S A K HERATH"/>
    <s v="SCOOTER LIYA DIRIYA YAD"/>
    <n v="321950"/>
    <n v="0"/>
    <n v="321950"/>
    <n v="263220"/>
    <n v="36"/>
    <n v="29.819999694824219"/>
    <n v="96005.489017486572"/>
    <n v="96005.489017486572"/>
    <n v="13636"/>
    <n v="0"/>
    <n v="13636"/>
    <n v="0"/>
    <n v="643900"/>
    <m/>
    <s v="YADEA - T5 - SCOOTER LIYA DIRIYA"/>
    <s v="Farming - Paddy"/>
    <s v="Brokers"/>
    <m/>
    <s v="NK"/>
    <s v="5"/>
    <x v="4"/>
    <s v="Scooters"/>
    <s v="SCOOTER LIYA DIRIYA"/>
    <n v="26"/>
    <n v="83707"/>
    <s v="NK"/>
    <s v="A"/>
    <s v="Mr. R.H.M.P.D.B. Rajakaruna"/>
    <s v="11219179"/>
  </r>
  <r>
    <s v="HRLE254789760"/>
    <e v="#N/A"/>
    <d v="2025-05-06T00:00:00"/>
    <s v="MR. K.T. DEWAPRIYA"/>
    <s v="Electric Scooter WWQ"/>
    <n v="321965"/>
    <n v="0"/>
    <n v="321965"/>
    <n v="918936"/>
    <n v="36"/>
    <n v="29.829999923706055"/>
    <n v="96042.159254360202"/>
    <n v="96042.159254360202"/>
    <n v="13638"/>
    <n v="0"/>
    <n v="13638"/>
    <n v="0"/>
    <n v="321965"/>
    <n v="16445.009999999998"/>
    <s v="YADEA - T5 - ELECTRIC SCOOTER"/>
    <s v="Private Sector"/>
    <s v="Brokers"/>
    <m/>
    <s v="HR"/>
    <s v="9"/>
    <x v="4"/>
    <s v="Scooters"/>
    <s v="Electric Scooter"/>
    <n v="26"/>
    <n v="83710.899999999994"/>
    <s v="HR"/>
    <s v="A"/>
    <s v="Mr. R.P.N. Saranga"/>
    <s v="10569262"/>
  </r>
  <r>
    <s v="MGLE254789780"/>
    <e v="#N/A"/>
    <d v="2025-05-06T00:00:00"/>
    <s v="MRS. A.G. WAJIRAMALI"/>
    <s v="Electric Scooter - LIYADIRIYA ERA"/>
    <n v="321965"/>
    <n v="0"/>
    <n v="321965"/>
    <n v="214488"/>
    <n v="24"/>
    <n v="31.399999618530273"/>
    <n v="101097.00877180099"/>
    <n v="101097.00877180099"/>
    <n v="18235"/>
    <n v="0"/>
    <n v="18235"/>
    <n v="0"/>
    <n v="321965"/>
    <n v="16445.009999999998"/>
    <s v="YADEA - T5 - ELECTRIC SCOOTER - LIYADIRIYA"/>
    <s v="Private Sector"/>
    <s v="Brokers"/>
    <m/>
    <s v="MG"/>
    <s v="9"/>
    <x v="4"/>
    <s v="Scooters"/>
    <s v="Electric Scooter - LIYADIRIYA"/>
    <n v="26"/>
    <n v="83710.899999999994"/>
    <s v="MG"/>
    <s v="A"/>
    <s v="Mr. W.M. Udanjaya"/>
    <s v="10753560"/>
  </r>
  <r>
    <s v="MGLE254790380"/>
    <e v="#N/A"/>
    <d v="2025-05-07T00:00:00"/>
    <s v="MRS. D.N. DILRUKSHI"/>
    <s v="Electric Scooter - LIYADIRIYA ERA"/>
    <n v="321965"/>
    <n v="0"/>
    <n v="321965"/>
    <n v="444384"/>
    <n v="36"/>
    <n v="29.829999923706055"/>
    <n v="96042.159254360202"/>
    <n v="96042.159254360202"/>
    <n v="13638"/>
    <n v="0"/>
    <n v="13638"/>
    <n v="0"/>
    <n v="321965"/>
    <n v="16445.009999999998"/>
    <s v="YADEA - T5 - ELECTRIC SCOOTER - LIYADIRIYA"/>
    <s v="Farming - Tea"/>
    <s v="Brokers"/>
    <m/>
    <s v="MG"/>
    <s v="9"/>
    <x v="4"/>
    <s v="Scooters"/>
    <s v="Electric Scooter - LIYADIRIYA"/>
    <n v="26"/>
    <n v="83710.899999999994"/>
    <s v="MG"/>
    <s v="A"/>
    <s v="Mr. W.M. Udanjaya"/>
    <s v="10753560"/>
  </r>
  <r>
    <s v="CHLE254802460"/>
    <e v="#N/A"/>
    <d v="2025-05-20T00:00:00"/>
    <s v="MRS. M.S.K.S. UPEKSHA"/>
    <s v="Electric Scooter - LIYADIRIYA ERA"/>
    <n v="321965"/>
    <n v="0"/>
    <n v="321965"/>
    <n v="13934720"/>
    <n v="24"/>
    <n v="31.399999618530273"/>
    <n v="101097.00877180099"/>
    <n v="101097.00877180099"/>
    <n v="18235"/>
    <n v="0"/>
    <n v="18235"/>
    <n v="0"/>
    <n v="321965"/>
    <n v="16445.009999999998"/>
    <s v="YADEA - T5 - ELECTRIC SCOOTER - LIYADIRIYA"/>
    <s v="Private Sector"/>
    <s v="Brokers"/>
    <m/>
    <s v="CH"/>
    <s v="5"/>
    <x v="4"/>
    <s v="Scooters"/>
    <s v="Electric Scooter - LIYADIRIYA"/>
    <n v="26"/>
    <n v="83710.899999999994"/>
    <s v="CH"/>
    <s v="A"/>
    <s v="Mr. J.D. Pinto"/>
    <s v="10933819"/>
  </r>
  <r>
    <s v="MGLE254802350"/>
    <e v="#N/A"/>
    <d v="2025-05-20T00:00:00"/>
    <s v="MRS. M.D.T DILANI"/>
    <s v="Electric Scooter - LIYADIRIYA WQQ"/>
    <n v="321965"/>
    <n v="0"/>
    <n v="321965"/>
    <n v="523608"/>
    <n v="36"/>
    <n v="29.829999923706055"/>
    <n v="96042.159254360202"/>
    <n v="96042.159254360202"/>
    <n v="13638"/>
    <n v="0"/>
    <n v="13638"/>
    <n v="0"/>
    <n v="321965"/>
    <n v="16445.009999999998"/>
    <s v="YADIA. - .T5 - ELECTRIC SCOOTER - LIYADIRIYA"/>
    <s v="Retail Trade - Grocery"/>
    <s v="Brokers"/>
    <m/>
    <s v="MG"/>
    <s v="9"/>
    <x v="4"/>
    <s v="Scooters"/>
    <s v="Electric Scooter - LIYADIRIYA"/>
    <n v="26"/>
    <n v="83710.899999999994"/>
    <s v="MG"/>
    <s v="A"/>
    <s v="Mr. J.P. Maduranga"/>
    <s v="11255615"/>
  </r>
  <r>
    <s v="WMLE254818200"/>
    <e v="#N/A"/>
    <d v="2025-05-30T00:00:00"/>
    <s v="MS. K G A PRIYANI"/>
    <s v="Electric Scooter - LIYADIRIYA ERA"/>
    <n v="321965"/>
    <n v="0"/>
    <n v="321965"/>
    <n v="295326"/>
    <n v="36"/>
    <n v="29.819999694824219"/>
    <n v="96009.96201744079"/>
    <n v="96009.96201744079"/>
    <n v="13637"/>
    <n v="0"/>
    <n v="13637"/>
    <n v="0"/>
    <n v="321965"/>
    <m/>
    <s v="YADEA - T5 - ELECTRIC SCOOTER - LIYADIRIYA"/>
    <s v="Government Employee"/>
    <s v="Brokers"/>
    <m/>
    <s v="WM"/>
    <s v="12"/>
    <x v="4"/>
    <s v="Scooters"/>
    <s v="Electric Scooter - LIYADIRIYA"/>
    <n v="26"/>
    <n v="83710.899999999994"/>
    <s v="WM"/>
    <s v="A"/>
    <s v="MR. K.K.S.D. PIYUMAL"/>
    <s v="10956402"/>
  </r>
  <r>
    <s v="CHLE254821370"/>
    <e v="#N/A"/>
    <d v="2025-05-31T00:00:00"/>
    <s v="MRS. R.M.A. DILRUKSHI"/>
    <s v="Electric Scooter - LIYADIRIYA ERA"/>
    <n v="321965"/>
    <n v="0"/>
    <n v="321965"/>
    <n v="444384"/>
    <n v="36"/>
    <n v="29.829999923706055"/>
    <n v="96042.159254360202"/>
    <n v="96042.159254360202"/>
    <n v="13638"/>
    <n v="0"/>
    <n v="13638"/>
    <n v="0"/>
    <n v="321965"/>
    <m/>
    <s v="YADEA - T5 - ELECTRIC SCOOTER - LIYADIRIYA"/>
    <s v="Private Sector"/>
    <s v="Brokers"/>
    <m/>
    <s v="CH"/>
    <s v="5"/>
    <x v="4"/>
    <s v="Scooters"/>
    <s v="Electric Scooter - LIYADIRIYA"/>
    <n v="26"/>
    <n v="83710.899999999994"/>
    <s v="CH"/>
    <s v="A"/>
    <s v="Mr. M.S. Nimsara"/>
    <s v="11313182"/>
  </r>
  <r>
    <s v="CHLE254821400"/>
    <e v="#N/A"/>
    <d v="2025-05-31T00:00:00"/>
    <s v="MRS. H.P.C. SANJEEWANI"/>
    <s v="Electric Scooter - LIYADIRIYA ERA"/>
    <n v="321965"/>
    <n v="0"/>
    <n v="321965"/>
    <n v="5115552"/>
    <n v="36"/>
    <n v="29.829999923706055"/>
    <n v="96042.159254360202"/>
    <n v="96042.159254360202"/>
    <n v="13638"/>
    <n v="0"/>
    <n v="13638"/>
    <n v="0"/>
    <n v="321965"/>
    <m/>
    <s v="YADEA - T5 - ELECTRIC SCOOTER - LIYADIRIYA"/>
    <s v="Private Sector"/>
    <s v="Brokers"/>
    <m/>
    <s v="CH"/>
    <s v="5"/>
    <x v="4"/>
    <s v="Scooters"/>
    <s v="Electric Scooter - LIYADIRIYA"/>
    <n v="26"/>
    <n v="83710.899999999994"/>
    <s v="CH"/>
    <s v="A"/>
    <s v="Mr. M.S. Nimsara"/>
    <s v="11313182"/>
  </r>
  <r>
    <s v="CHLE254823700"/>
    <e v="#N/A"/>
    <d v="2025-05-31T00:00:00"/>
    <s v="MR. C.S.N. SANJEEWA"/>
    <s v="Electric Scooter WWQ"/>
    <n v="321965"/>
    <n v="0"/>
    <n v="321965"/>
    <n v="4294004"/>
    <n v="36"/>
    <n v="29.829999923706055"/>
    <n v="96042.159254360202"/>
    <n v="96042.159254360202"/>
    <n v="13638"/>
    <n v="0"/>
    <n v="13638"/>
    <n v="0"/>
    <n v="321965"/>
    <m/>
    <s v="YADEA - T5 - ELECTRIC SCOOTER"/>
    <s v="Hiring"/>
    <s v="Brokers"/>
    <m/>
    <s v="CH"/>
    <s v="5"/>
    <x v="4"/>
    <s v="Scooters"/>
    <s v="Electric Scooter"/>
    <n v="26"/>
    <n v="83710.899999999994"/>
    <s v="CH"/>
    <s v="A"/>
    <s v="Mr. J.D. Pinto"/>
    <s v="10933819"/>
  </r>
  <r>
    <s v="CHLE254823730"/>
    <e v="#N/A"/>
    <d v="2025-05-31T00:00:00"/>
    <s v="MR. W.S.S. LOWE"/>
    <s v="Electric Scooter WWQ"/>
    <n v="321965"/>
    <n v="0"/>
    <n v="321965"/>
    <n v="5662508"/>
    <n v="36"/>
    <n v="29.829999923706055"/>
    <n v="96042.159254360202"/>
    <n v="96042.159254360202"/>
    <n v="13638"/>
    <n v="0"/>
    <n v="13638"/>
    <n v="0"/>
    <n v="321965"/>
    <m/>
    <s v="YADEA - T5 - ELECTRIC SCOOTER"/>
    <s v="Private Sector"/>
    <s v="Brokers"/>
    <m/>
    <s v="CH"/>
    <s v="5"/>
    <x v="4"/>
    <s v="Scooters"/>
    <s v="Electric Scooter"/>
    <n v="26"/>
    <n v="83710.899999999994"/>
    <s v="CH"/>
    <s v="A"/>
    <s v="Mr. J.D. Pinto"/>
    <s v="10933819"/>
  </r>
  <r>
    <s v="CHLE254823770"/>
    <e v="#N/A"/>
    <d v="2025-05-31T00:00:00"/>
    <s v="MS. M.A. MADHUSHANI"/>
    <s v="Electric Scooter - LIYADIRIYA ERA"/>
    <n v="321965"/>
    <n v="0"/>
    <n v="321965"/>
    <n v="500964"/>
    <n v="24"/>
    <n v="31.399999618530273"/>
    <n v="101097.00877180099"/>
    <n v="101097.00877180099"/>
    <n v="18235"/>
    <n v="0"/>
    <n v="18235"/>
    <n v="0"/>
    <n v="321965"/>
    <m/>
    <s v="YADEA - T5 - ELECTRIC SCOOTER - LIYADIRIYA"/>
    <s v="Private Sector"/>
    <s v="Brokers"/>
    <m/>
    <s v="CH"/>
    <s v="5"/>
    <x v="4"/>
    <s v="Scooters"/>
    <s v="Electric Scooter - LIYADIRIYA"/>
    <n v="26"/>
    <n v="83710.899999999994"/>
    <s v="CH"/>
    <s v="A"/>
    <s v="Mr. J.D. Pinto"/>
    <s v="10933819"/>
  </r>
  <r>
    <s v="HRLE254821640"/>
    <e v="#N/A"/>
    <d v="2025-05-31T00:00:00"/>
    <s v="MR. J N V KUMARA"/>
    <s v="Electric Scooter WWQ"/>
    <n v="321965"/>
    <n v="0"/>
    <n v="321965"/>
    <n v="464724"/>
    <n v="36"/>
    <n v="29.829999923706055"/>
    <n v="96042.159254360202"/>
    <n v="96042.159254360202"/>
    <n v="13638"/>
    <n v="0"/>
    <n v="13638"/>
    <n v="0"/>
    <n v="321965"/>
    <m/>
    <s v="YADEA - T5 - ELECTRIC SCOOTER"/>
    <s v="Private Sector"/>
    <s v="Brokers"/>
    <m/>
    <s v="HR"/>
    <s v="9"/>
    <x v="4"/>
    <s v="Scooters"/>
    <s v="Electric Scooter"/>
    <n v="26"/>
    <n v="83710.899999999994"/>
    <s v="HR"/>
    <s v="A"/>
    <s v="Mr. R.P.N. Saranga"/>
    <s v="10569262"/>
  </r>
  <r>
    <s v="BALE254792640"/>
    <e v="#N/A"/>
    <d v="2025-05-09T00:00:00"/>
    <s v="MR. S. ANTONY"/>
    <s v="Motor Bikes BAJ"/>
    <n v="346950"/>
    <n v="0"/>
    <n v="346950"/>
    <n v="173712"/>
    <n v="12"/>
    <n v="41.369998931884766"/>
    <n v="143533.21129417419"/>
    <n v="143533.21129417419"/>
    <n v="35793"/>
    <n v="0"/>
    <n v="35793"/>
    <n v="0"/>
    <n v="693900"/>
    <n v="32700"/>
    <s v="BAJAJ - DISCOVER125 UG DISC - MOTOR BIKES"/>
    <s v="Hiring"/>
    <s v="Brokers"/>
    <m/>
    <s v="BA"/>
    <s v="3"/>
    <x v="5"/>
    <s v="Bajaj 2 Wheelers"/>
    <s v="Motor Bikes"/>
    <n v="26"/>
    <n v="90207"/>
    <s v="BA"/>
    <s v="A"/>
    <s v="Mr. R.F. Outschoorn"/>
    <s v="10265836"/>
  </r>
  <r>
    <s v="AKLE254793090"/>
    <e v="#N/A"/>
    <d v="2025-05-09T00:00:00"/>
    <s v="MR. V UTHAYAKUMAR"/>
    <s v="Motor Bikes BAJ"/>
    <n v="352950"/>
    <n v="0"/>
    <n v="352950"/>
    <n v="1060992"/>
    <n v="12"/>
    <n v="34.990001678466797"/>
    <n v="123497.21092414856"/>
    <n v="123497.21092414856"/>
    <n v="35281"/>
    <n v="0"/>
    <n v="35281"/>
    <n v="0"/>
    <n v="352950"/>
    <n v="16350"/>
    <s v="BAJAJ - DISCOVER 125 EBONY BLACK BLUE DECAL - MOTOR BIKES"/>
    <s v="Farming - Paddy"/>
    <s v="Brokers"/>
    <m/>
    <s v="AK"/>
    <s v="3"/>
    <x v="5"/>
    <s v="Bajaj 2 Wheelers"/>
    <s v="Motor Bikes"/>
    <n v="26"/>
    <n v="91767"/>
    <s v="AK"/>
    <s v="A"/>
    <s v="MR. S. KEMAVANAN"/>
    <s v="10470773"/>
  </r>
  <r>
    <s v="AKLE254815070"/>
    <e v="#N/A"/>
    <d v="2025-05-28T00:00:00"/>
    <s v="MR. P.M. SEKABUDEEN"/>
    <s v="Motor Bikes BAJ"/>
    <n v="375000"/>
    <n v="0"/>
    <n v="375000"/>
    <n v="142980"/>
    <n v="12"/>
    <n v="40.340000152587891"/>
    <n v="151275.00057220459"/>
    <n v="151275.00057220459"/>
    <n v="38492"/>
    <n v="0"/>
    <n v="38492"/>
    <n v="0"/>
    <n v="375000"/>
    <m/>
    <s v="BAJAJ - PULSAR N160 FI DC ABS - MOTOR BIKES"/>
    <s v="Hiring"/>
    <s v="DPMC Dealers"/>
    <m/>
    <s v="AK"/>
    <s v="3"/>
    <x v="5"/>
    <s v="Bajaj 2 Wheelers"/>
    <s v="Motor Bikes"/>
    <n v="26"/>
    <n v="97500"/>
    <s v="AK"/>
    <s v="A"/>
    <s v="MR. N. THIRISHANTH"/>
    <s v="10680445"/>
  </r>
  <r>
    <s v="AKLE254822880"/>
    <e v="#N/A"/>
    <d v="2025-05-31T00:00:00"/>
    <s v="MRS. A.L.F. NOUF"/>
    <s v="MOTOR BIKE LIYA DIRIYA BAJ"/>
    <n v="379950"/>
    <n v="0"/>
    <n v="379950"/>
    <n v="399600"/>
    <n v="12"/>
    <n v="40.159999847412109"/>
    <n v="152587.91942024231"/>
    <n v="152587.91942024231"/>
    <n v="38965"/>
    <n v="0"/>
    <n v="38965"/>
    <n v="0"/>
    <n v="379950"/>
    <m/>
    <s v="BAJAJ - PULSAR N160 FI DCABS - MOTOR BIKE LIYA DIRIYA"/>
    <s v="Textiles - Tailors"/>
    <s v="DPMC Dealers"/>
    <m/>
    <s v="AK"/>
    <s v="3"/>
    <x v="5"/>
    <s v="en"/>
    <s v="MOTOR BIKE LIYA DIRIYA"/>
    <n v="26"/>
    <n v="98787"/>
    <s v="AK"/>
    <s v="A"/>
    <s v="MR. N. THIRISHANTH"/>
    <s v="10680445"/>
  </r>
  <r>
    <s v="DBLE254795110"/>
    <e v="#N/A"/>
    <d v="2025-05-14T00:00:00"/>
    <s v="MR. N.A.A. WASANTHA"/>
    <s v="Motor Bikes HEH"/>
    <n v="399900"/>
    <n v="0"/>
    <n v="399900"/>
    <n v="177264"/>
    <n v="24"/>
    <n v="29.969999313354492"/>
    <n v="119850.02725410461"/>
    <n v="119850.02725410461"/>
    <n v="22354"/>
    <n v="0"/>
    <n v="22354"/>
    <n v="0"/>
    <n v="399900"/>
    <n v="16350"/>
    <s v="HERO - XOOM-110 - MOTOR BIKES"/>
    <s v="Farming - Paddy"/>
    <s v="Brokers"/>
    <m/>
    <s v="DB"/>
    <s v="11"/>
    <x v="5"/>
    <s v="Non Bajaj 2 Wheelers"/>
    <s v="Motor Bikes"/>
    <n v="26"/>
    <n v="103974"/>
    <s v="DB"/>
    <s v="A"/>
    <s v="Mr. A.G.S. Madushanka"/>
    <s v="10894313"/>
  </r>
  <r>
    <s v="MLUV251871090"/>
    <e v="#N/A"/>
    <d v="2025-05-28T00:00:00"/>
    <s v="MR. P.H.A.K.G.P. MADHUSANKA"/>
    <s v="Three Wheeler BAJ"/>
    <n v="400000"/>
    <n v="0"/>
    <n v="400000"/>
    <n v="7885580"/>
    <n v="24"/>
    <n v="33.880001068115234"/>
    <n v="135520.00427246094"/>
    <n v="135520.00427246094"/>
    <n v="23172"/>
    <n v="0"/>
    <n v="23172"/>
    <n v="0"/>
    <n v="400000"/>
    <m/>
    <s v="BAJAJ - AUTO BRIGHT RED 4S UG - THREE WHEELER"/>
    <s v="Hiring"/>
    <s v="Brokers"/>
    <m/>
    <s v="ML"/>
    <s v="11"/>
    <x v="2"/>
    <s v="Used 3 Wheelers"/>
    <s v="Three Wheeler"/>
    <n v="26"/>
    <n v="104000"/>
    <s v="ML"/>
    <s v="A"/>
    <s v="Mr. E.R.M.R.S.N. Jayawardhana"/>
    <s v="10313441"/>
  </r>
  <r>
    <s v="JFLE254792550"/>
    <e v="#N/A"/>
    <d v="2025-05-08T00:00:00"/>
    <s v="MR. K KANTHAVEL"/>
    <s v="Motor Bikes HEH"/>
    <n v="404450"/>
    <n v="0"/>
    <n v="404450"/>
    <n v="550512"/>
    <n v="30"/>
    <n v="29.549999237060547"/>
    <n v="119514.97191429138"/>
    <n v="119514.97191429138"/>
    <n v="19228"/>
    <n v="0"/>
    <n v="19228"/>
    <n v="0"/>
    <n v="404450"/>
    <m/>
    <s v="HERO - HF DELUXE - MOTOR BIKES"/>
    <s v="Hiring"/>
    <s v="Brokers"/>
    <m/>
    <s v="JF"/>
    <s v="1"/>
    <x v="5"/>
    <s v="Non Bajaj 2 Wheelers"/>
    <s v="Motor Bikes"/>
    <n v="26"/>
    <n v="105157"/>
    <s v="JF"/>
    <s v="A"/>
    <s v="Mr. R.N. Vasantharuban"/>
    <s v="10865722"/>
  </r>
  <r>
    <s v="WMLE254794160"/>
    <e v="#N/A"/>
    <d v="2025-05-10T00:00:00"/>
    <s v="MR. M.A.L SAMPATH"/>
    <s v="Motor Bikes BAJ"/>
    <n v="412950"/>
    <n v="0"/>
    <n v="412950"/>
    <n v="1222632"/>
    <n v="36"/>
    <n v="30.979999542236328"/>
    <n v="127931.90810966492"/>
    <n v="127931.90810966492"/>
    <n v="17753"/>
    <n v="0"/>
    <n v="17753"/>
    <n v="0"/>
    <n v="412950"/>
    <n v="16445.009999999998"/>
    <s v="BAJAJ - CT 100 ES - MOTOR BIKES"/>
    <s v="Private Sector"/>
    <s v="Brokers"/>
    <m/>
    <s v="WM"/>
    <s v="12"/>
    <x v="5"/>
    <s v="Bajaj 2 Wheelers"/>
    <s v="Motor Bikes"/>
    <n v="26"/>
    <n v="107367"/>
    <s v="WM"/>
    <s v="A"/>
    <s v="MR. G.S.M. RAJAPAKSHA"/>
    <s v="10471484"/>
  </r>
  <r>
    <s v="MGLE254789470"/>
    <e v="#N/A"/>
    <d v="2025-05-06T00:00:00"/>
    <s v="MR. S. JAYANETHTHI"/>
    <s v="Electric Scooter WWQ"/>
    <n v="419965"/>
    <n v="0"/>
    <n v="419965"/>
    <n v="6780000"/>
    <n v="12"/>
    <n v="33.639999389648438"/>
    <n v="141276.22343673705"/>
    <n v="141276.22343673705"/>
    <n v="41697"/>
    <n v="0"/>
    <n v="41697"/>
    <n v="0"/>
    <n v="419965"/>
    <n v="16445.009999999998"/>
    <s v="YADEA - T9 - ELECTRIC SCOOTER"/>
    <s v="Government Employee"/>
    <s v="Brokers"/>
    <m/>
    <s v="MG"/>
    <s v="9"/>
    <x v="4"/>
    <s v="Scooters"/>
    <s v="Electric Scooter"/>
    <n v="26"/>
    <n v="109190.9"/>
    <s v="MG"/>
    <s v="A"/>
    <s v="Mr. W.M. Udanjaya"/>
    <s v="10753560"/>
  </r>
  <r>
    <s v="HRLE254819640"/>
    <e v="#N/A"/>
    <d v="2025-05-30T00:00:00"/>
    <s v="MRS. W S THALABANDARA"/>
    <s v="Electric Scooter - LIYADIRIYA ERA"/>
    <n v="419965"/>
    <n v="0"/>
    <n v="419965"/>
    <n v="608544"/>
    <n v="30"/>
    <n v="29.430000305175781"/>
    <n v="123595.70078163147"/>
    <n v="123595.70078163147"/>
    <n v="19939"/>
    <n v="0"/>
    <n v="19939"/>
    <n v="0"/>
    <n v="419965"/>
    <m/>
    <s v="YADEA - T09 - ELECTRIC SCOOTER - LIYADIRIYA"/>
    <s v="Private Sector"/>
    <s v="Brokers"/>
    <m/>
    <s v="HR"/>
    <s v="9"/>
    <x v="4"/>
    <s v="Scooters"/>
    <s v="Electric Scooter - LIYADIRIYA"/>
    <n v="26"/>
    <n v="109190.9"/>
    <s v="HR"/>
    <s v="A"/>
    <s v="Mr. R.P.N. Saranga"/>
    <s v="10569262"/>
  </r>
  <r>
    <s v="CHLE254823740"/>
    <e v="#N/A"/>
    <d v="2025-05-31T00:00:00"/>
    <s v="MRS. B.W. ERANDIKA"/>
    <s v="Electric Scooter - LIYADIRIYA ERA"/>
    <n v="419965"/>
    <n v="0"/>
    <n v="419965"/>
    <n v="559368"/>
    <n v="36"/>
    <n v="28.940000534057617"/>
    <n v="121537.87324285507"/>
    <n v="121537.87324285507"/>
    <n v="17586"/>
    <n v="0"/>
    <n v="17586"/>
    <n v="0"/>
    <n v="419965"/>
    <m/>
    <s v="YADEA - T09 - ELECTRIC SCOOTER - LIYADIRIYA"/>
    <s v="Private Sector"/>
    <s v="Brokers"/>
    <m/>
    <s v="CH"/>
    <s v="5"/>
    <x v="4"/>
    <s v="Scooters"/>
    <s v="Electric Scooter - LIYADIRIYA"/>
    <n v="26"/>
    <n v="109190.9"/>
    <s v="CH"/>
    <s v="A"/>
    <s v="Mr. J.D. Pinto"/>
    <s v="10933819"/>
  </r>
  <r>
    <s v="CHLE254823990"/>
    <e v="#N/A"/>
    <d v="2025-05-31T00:00:00"/>
    <s v="MR. S.A.C.R. SENANAYAKE"/>
    <s v="Electric Scooter WWQ"/>
    <n v="419965"/>
    <n v="0"/>
    <n v="419965"/>
    <n v="590160"/>
    <n v="36"/>
    <n v="28.940000534057617"/>
    <n v="121537.87324285507"/>
    <n v="121537.87324285507"/>
    <n v="17586"/>
    <n v="0"/>
    <n v="17586"/>
    <n v="0"/>
    <n v="419965"/>
    <m/>
    <s v="YADEA - T9 - ELECTRIC SCOOTER"/>
    <s v="Farming - Coconut"/>
    <s v="Brokers"/>
    <m/>
    <s v="CH"/>
    <s v="5"/>
    <x v="4"/>
    <s v="Scooters"/>
    <s v="Electric Scooter"/>
    <n v="26"/>
    <n v="109190.9"/>
    <s v="CH"/>
    <s v="A"/>
    <s v="Mr. J.D. Pinto"/>
    <s v="10933819"/>
  </r>
  <r>
    <s v="MULE254795300"/>
    <e v="#N/A"/>
    <d v="2025-05-14T00:00:00"/>
    <s v="MR. M. KISHANTHAN"/>
    <s v="Motor Bikes BAJ"/>
    <n v="443950"/>
    <n v="0"/>
    <n v="443950"/>
    <n v="594684"/>
    <n v="24"/>
    <n v="29.930000305175781"/>
    <n v="132874.23635482788"/>
    <n v="132874.23635482788"/>
    <n v="24807"/>
    <n v="0"/>
    <n v="24807"/>
    <n v="0"/>
    <n v="443950"/>
    <n v="16445.009999999998"/>
    <s v="BAJAJ - CT 100 ES 4S EBONY BLACK BLUE - MOTOR BIKES"/>
    <s v="Farming - Paddy"/>
    <s v="DPMC Dealers"/>
    <m/>
    <s v="MU"/>
    <s v="1"/>
    <x v="5"/>
    <s v="Bajaj 2 Wheelers"/>
    <s v="Motor Bikes"/>
    <n v="26"/>
    <n v="115427"/>
    <s v="MU"/>
    <s v="A"/>
    <s v="MR. J. VIJINO"/>
    <s v="10569332"/>
  </r>
  <r>
    <s v="JFLE254797990"/>
    <e v="#N/A"/>
    <d v="2025-05-15T00:00:00"/>
    <s v="MR. N SASIKARAN"/>
    <s v="Motor Bikes BAJ"/>
    <n v="443950"/>
    <n v="0"/>
    <n v="443950"/>
    <n v="7910008"/>
    <n v="24"/>
    <n v="29.920000076293945"/>
    <n v="132829.84033870697"/>
    <n v="132829.84033870697"/>
    <n v="24805"/>
    <n v="0"/>
    <n v="24805"/>
    <n v="0"/>
    <n v="443950"/>
    <n v="16445.009999999998"/>
    <s v="BAJAJ - CT 100 ES - MOTOR BIKES"/>
    <s v="Hiring"/>
    <s v="DPMC Dealers"/>
    <m/>
    <s v="JF"/>
    <s v="1"/>
    <x v="5"/>
    <s v="Bajaj 2 Wheelers"/>
    <s v="Motor Bikes"/>
    <n v="26"/>
    <n v="115427"/>
    <s v="JF"/>
    <s v="A"/>
    <s v="Mr. J.J. Nilujan"/>
    <s v="11135485"/>
  </r>
  <r>
    <s v="MULE254811610"/>
    <e v="#N/A"/>
    <d v="2025-05-26T00:00:00"/>
    <s v="MR. S RAVICHSANTHIRANKUMAR"/>
    <s v="Motor Bikes BAJ"/>
    <n v="443950"/>
    <n v="0"/>
    <n v="443950"/>
    <n v="1993824"/>
    <n v="24"/>
    <n v="29.930000305175781"/>
    <n v="132874.23635482788"/>
    <n v="132874.23635482788"/>
    <n v="24807"/>
    <n v="0"/>
    <n v="24807"/>
    <n v="0"/>
    <n v="443950"/>
    <m/>
    <s v="BAJAJ - CT 100 ES 4S EBONY BLACK BLUE - MOTOR BIKES"/>
    <s v="Farming - Paddy"/>
    <s v="DPMC Dealers"/>
    <m/>
    <s v="MU"/>
    <s v="1"/>
    <x v="5"/>
    <s v="Bajaj 2 Wheelers"/>
    <s v="Motor Bikes"/>
    <n v="26"/>
    <n v="115427"/>
    <s v="MU"/>
    <s v="A"/>
    <s v="MR. D. ANTONYTHUSHANTH"/>
    <s v="11040529"/>
  </r>
  <r>
    <s v="WMLE254794190"/>
    <e v="#N/A"/>
    <d v="2025-05-10T00:00:00"/>
    <s v="MR. A.N NETHMINA"/>
    <s v="Motor Bikes BAJ"/>
    <n v="446550"/>
    <n v="0"/>
    <n v="446550"/>
    <n v="424368"/>
    <n v="36"/>
    <n v="30.579999923706055"/>
    <n v="136554.98965930939"/>
    <n v="136554.98965930939"/>
    <n v="19099"/>
    <n v="0"/>
    <n v="19099"/>
    <n v="0"/>
    <n v="893100"/>
    <n v="32890.019999999997"/>
    <s v="BAJAJ - CT 100 ES 4S EBONY BLACK BLUE - MOTOR BIKES"/>
    <s v="Farming - Vegetable"/>
    <s v="Brokers"/>
    <m/>
    <s v="WM"/>
    <s v="12"/>
    <x v="5"/>
    <s v="Bajaj 2 Wheelers"/>
    <s v="Motor Bikes"/>
    <n v="26"/>
    <n v="116103"/>
    <s v="WM"/>
    <s v="A"/>
    <s v="MR. K.K.S.D. PIYUMAL"/>
    <s v="10956402"/>
  </r>
  <r>
    <s v="WMLE254796110"/>
    <e v="#N/A"/>
    <d v="2025-05-14T00:00:00"/>
    <s v="MR. G.S.D. PERERA"/>
    <s v="Motor Bikes BAJ"/>
    <n v="446550"/>
    <n v="0"/>
    <n v="446550"/>
    <n v="397656"/>
    <n v="24"/>
    <n v="32.5"/>
    <n v="145128.75"/>
    <n v="145128.75"/>
    <n v="25547"/>
    <n v="0"/>
    <n v="25547"/>
    <n v="0"/>
    <n v="446550"/>
    <m/>
    <s v="BAJAJ - CT 100 ES 4S EBONY BLACK BLUE - MOTOR BIKES"/>
    <s v="Farming - Paddy"/>
    <s v="DPMC Dealers"/>
    <m/>
    <s v="WM"/>
    <s v="12"/>
    <x v="5"/>
    <s v="Bajaj 2 Wheelers"/>
    <s v="Motor Bikes"/>
    <n v="26"/>
    <n v="116103"/>
    <s v="WM"/>
    <s v="A"/>
    <s v="MR. G.S.M. RAJAPAKSHA"/>
    <s v="10471484"/>
  </r>
  <r>
    <s v="JFLE254797710"/>
    <e v="#N/A"/>
    <d v="2025-05-15T00:00:00"/>
    <s v="MR. R. JASINTHAN"/>
    <s v="Motor Bikes BAJ"/>
    <n v="446550"/>
    <n v="0"/>
    <n v="446550"/>
    <n v="385512"/>
    <n v="36"/>
    <n v="28.760000228881836"/>
    <n v="128427.78102207184"/>
    <n v="128427.78102207184"/>
    <n v="18655"/>
    <n v="0"/>
    <n v="18655"/>
    <n v="0"/>
    <n v="446550"/>
    <n v="16445.009999999998"/>
    <s v="BAJAJ - CT 100 ES - MOTOR BIKES"/>
    <s v="Hiring"/>
    <s v="DPMC Dealers"/>
    <m/>
    <s v="JF"/>
    <s v="1"/>
    <x v="5"/>
    <s v="Bajaj 2 Wheelers"/>
    <s v="Motor Bikes"/>
    <n v="26"/>
    <n v="116103"/>
    <s v="JF"/>
    <s v="A"/>
    <s v="Mr. R.N. Vasantharuban"/>
    <s v="10865722"/>
  </r>
  <r>
    <s v="WMLE254798090"/>
    <e v="#N/A"/>
    <d v="2025-05-15T00:00:00"/>
    <s v="MR. D.A.P. KUMARA"/>
    <s v="Motor Bikes BAJ"/>
    <n v="446550"/>
    <n v="0"/>
    <n v="446550"/>
    <n v="359796"/>
    <n v="48"/>
    <n v="29.649999618530273"/>
    <n v="132402.07329654694"/>
    <n v="132402.07329654694"/>
    <n v="15988"/>
    <n v="0"/>
    <n v="15988"/>
    <n v="0"/>
    <n v="446550"/>
    <n v="16445.009999999998"/>
    <s v="BAJAJ - CT 100 - MOTOR BIKES"/>
    <s v="Private Sector"/>
    <s v="Brokers"/>
    <m/>
    <s v="WM"/>
    <s v="12"/>
    <x v="5"/>
    <s v="Bajaj 2 Wheelers"/>
    <s v="Motor Bikes"/>
    <n v="26"/>
    <n v="116103"/>
    <s v="WM"/>
    <s v="A"/>
    <s v="MR. G.S.M. RAJAPAKSHA"/>
    <s v="10471484"/>
  </r>
  <r>
    <s v="KDUV251862580"/>
    <e v="#N/A"/>
    <d v="2025-05-07T00:00:00"/>
    <s v="MR. S. KEDEESWARAN"/>
    <s v="Three Wheeler BAJ"/>
    <n v="450000"/>
    <n v="0"/>
    <n v="450000"/>
    <n v="678456"/>
    <n v="24"/>
    <n v="34.360000610351563"/>
    <n v="154620.00274658203"/>
    <n v="154620.00274658203"/>
    <n v="26182"/>
    <n v="0"/>
    <n v="26182"/>
    <n v="0"/>
    <n v="450000"/>
    <n v="17270.009999999998"/>
    <s v="BAJAJ - AR4S - UG - THREE WHEELER"/>
    <s v="Private Sector"/>
    <s v="Existing"/>
    <m/>
    <s v="KD"/>
    <s v="11"/>
    <x v="2"/>
    <s v="Used 3 Wheelers"/>
    <s v="Three Wheeler"/>
    <n v="26"/>
    <n v="117000"/>
    <s v="KD"/>
    <s v="A"/>
    <s v="MR. R.M.A.B. RATHNAYAKA"/>
    <s v="11287301"/>
  </r>
  <r>
    <s v="AWUV251871930"/>
    <e v="#N/A"/>
    <d v="2025-05-30T00:00:00"/>
    <s v="MR. W.G.K.K. WEERASINGHA"/>
    <s v="Three Wheeler BAJ"/>
    <n v="450000"/>
    <n v="0"/>
    <n v="450000"/>
    <n v="753552"/>
    <n v="48"/>
    <n v="30.739999771118164"/>
    <n v="138329.99897003174"/>
    <n v="138329.99897003174"/>
    <n v="16397"/>
    <n v="0"/>
    <n v="16397"/>
    <n v="0"/>
    <n v="450000"/>
    <m/>
    <s v="BAJAJ - RE 4S AUTORICKSHAW-JET BLACK - THREE WHEELER"/>
    <s v="Private Sector"/>
    <s v="Brokers"/>
    <m/>
    <s v="AW"/>
    <s v="6"/>
    <x v="2"/>
    <s v="Used 3 Wheelers"/>
    <s v="Three Wheeler"/>
    <n v="26"/>
    <n v="117000"/>
    <s v="AW"/>
    <s v="A"/>
    <s v="Mr. S.O.M.C.K. Samarasekara"/>
    <s v="10471677"/>
  </r>
  <r>
    <s v="AKLE254791000"/>
    <e v="#N/A"/>
    <d v="2025-05-07T00:00:00"/>
    <s v="MR. I.M. SUJA"/>
    <s v="Motor Bikes BAJ"/>
    <n v="475000"/>
    <n v="0"/>
    <n v="475000"/>
    <n v="678456"/>
    <n v="24"/>
    <n v="32.369998931884766"/>
    <n v="153757.49492645264"/>
    <n v="153757.49492645264"/>
    <n v="27142"/>
    <n v="0"/>
    <n v="27142"/>
    <n v="0"/>
    <n v="475000"/>
    <n v="17728.32"/>
    <s v="BAJAJ - PULSAR N160 FI DC ABS - MOTOR BIKES"/>
    <s v="Dealer / Distributors - Sales"/>
    <s v="DPMC Dealers"/>
    <m/>
    <s v="AK"/>
    <s v="3"/>
    <x v="5"/>
    <s v="Bajaj 2 Wheelers"/>
    <s v="Motor Bikes"/>
    <n v="26"/>
    <n v="123500"/>
    <s v="AK"/>
    <s v="A"/>
    <s v="MR. N. THIRISHANTH"/>
    <s v="10680445"/>
  </r>
  <r>
    <s v="JFLE254811720"/>
    <e v="#N/A"/>
    <d v="2025-05-26T00:00:00"/>
    <s v="MRS. A.Q GOWRITHASAN"/>
    <s v="Motor Bikes HEH"/>
    <n v="489450"/>
    <n v="0"/>
    <n v="489450"/>
    <n v="678528"/>
    <n v="24"/>
    <n v="29.559999465942383"/>
    <n v="144681.41738605499"/>
    <n v="144681.41738605499"/>
    <n v="27256"/>
    <n v="0"/>
    <n v="27256"/>
    <n v="0"/>
    <n v="489450"/>
    <m/>
    <s v="HERO - XOOM-110 - MOTOR BIKES"/>
    <s v="Farming - Potato"/>
    <s v="Brokers"/>
    <m/>
    <s v="JF"/>
    <s v="1"/>
    <x v="5"/>
    <s v="Non Bajaj 2 Wheelers"/>
    <s v="Motor Bikes"/>
    <n v="26"/>
    <n v="127257"/>
    <s v="JF"/>
    <s v="A"/>
    <s v="Mr. R.N. Vasantharuban"/>
    <s v="10865722"/>
  </r>
  <r>
    <s v="AWLE254805340"/>
    <e v="#N/A"/>
    <d v="2025-05-22T00:00:00"/>
    <s v="MR. M.R.M. FAUSHAN"/>
    <s v="Scooter HEH"/>
    <n v="489900"/>
    <n v="0"/>
    <n v="489900"/>
    <n v="754560"/>
    <n v="24"/>
    <n v="29.569999694824219"/>
    <n v="144863.42850494385"/>
    <n v="144863.42850494385"/>
    <n v="27284"/>
    <n v="0"/>
    <n v="27284"/>
    <n v="0"/>
    <n v="489900"/>
    <m/>
    <s v="HERO - XOOM 110 - SCOOTER"/>
    <s v="Private Sector"/>
    <s v="Brokers"/>
    <m/>
    <s v="AW"/>
    <s v="6"/>
    <x v="4"/>
    <s v="Scooters"/>
    <s v="Scooter"/>
    <n v="26"/>
    <n v="127374"/>
    <s v="AW"/>
    <s v="A"/>
    <s v="Mr. H.S. Maduranga"/>
    <s v="11272741"/>
  </r>
  <r>
    <s v="PLUV251862720"/>
    <e v="#N/A"/>
    <d v="2025-05-07T00:00:00"/>
    <s v="MR. S.D.K WIJETHUNGA"/>
    <s v="Three Wheeler BAJ"/>
    <n v="500000"/>
    <n v="0"/>
    <n v="500000"/>
    <n v="679068"/>
    <n v="36"/>
    <n v="28.510000228881836"/>
    <n v="142550.00114440918"/>
    <n v="142550.00114440918"/>
    <n v="20820"/>
    <n v="0"/>
    <n v="20820"/>
    <n v="0"/>
    <n v="1000000"/>
    <m/>
    <s v="BAJAJ - RE 4S AUTORICKSHAW- SE BRIGHT RED - THREE WHEELER"/>
    <s v="Farming - Paddy"/>
    <s v="Brokers"/>
    <m/>
    <s v="PL"/>
    <s v="2"/>
    <x v="2"/>
    <s v="Used 3 Wheelers"/>
    <s v="Three Wheeler"/>
    <n v="26"/>
    <n v="130000"/>
    <s v="PL"/>
    <s v="A"/>
    <s v="Mr. H.M.O. Madhubhashana"/>
    <s v="11306081"/>
  </r>
  <r>
    <s v="MAUV251867900"/>
    <e v="#N/A"/>
    <d v="2025-05-22T00:00:00"/>
    <s v="MRS. W.M.D.K. WIJESUNDARA"/>
    <s v="Three Wheeler BAJ"/>
    <n v="500000"/>
    <n v="0"/>
    <n v="500000"/>
    <n v="678600"/>
    <n v="48"/>
    <n v="28.909999847412109"/>
    <n v="144549.99923706055"/>
    <n v="144549.99923706055"/>
    <n v="17688"/>
    <n v="0"/>
    <n v="17688"/>
    <n v="0"/>
    <n v="500000"/>
    <m/>
    <s v="BAJAJ - AUTO BRIGHT RED 4S - THREE WHEELER"/>
    <s v="Wholesale Trade"/>
    <s v="Brokers"/>
    <m/>
    <s v="MA"/>
    <s v="6"/>
    <x v="2"/>
    <s v="Used 3 Wheelers"/>
    <s v="Three Wheeler"/>
    <n v="26"/>
    <n v="130000"/>
    <s v="MA"/>
    <s v="A"/>
    <s v="Mr. P.N.D.H. Rajapaksha"/>
    <s v="11194114"/>
  </r>
  <r>
    <s v="MULE254804360"/>
    <e v="#N/A"/>
    <d v="2025-05-21T00:00:00"/>
    <s v="MR. S. PANCHALINGAM"/>
    <s v="Motor Bikes BAJ"/>
    <n v="507950"/>
    <n v="0"/>
    <n v="507950"/>
    <n v="754608"/>
    <n v="36"/>
    <n v="28.440000534057617"/>
    <n v="144460.98271274567"/>
    <n v="144460.98271274567"/>
    <n v="21132"/>
    <n v="0"/>
    <n v="21132"/>
    <n v="0"/>
    <n v="507950"/>
    <n v="16445.009999999998"/>
    <s v="BAJAJ - DISCOVER 125 UG DISC CBS - MOTOR BIKES"/>
    <s v="Farming - Vegetable"/>
    <s v="DPMC Dealers"/>
    <m/>
    <s v="MU"/>
    <s v="1"/>
    <x v="5"/>
    <s v="Bajaj 2 Wheelers"/>
    <s v="Motor Bikes"/>
    <n v="26"/>
    <n v="132067"/>
    <s v="MU"/>
    <s v="A"/>
    <s v="MR. J. VIJINO"/>
    <s v="10569332"/>
  </r>
  <r>
    <s v="MNLE254816470"/>
    <e v="#N/A"/>
    <d v="2025-05-29T00:00:00"/>
    <s v="MR. S. SHIYAMTHEEN"/>
    <s v="Motor Bikes BAJ"/>
    <n v="511950"/>
    <n v="0"/>
    <n v="511950"/>
    <n v="754464"/>
    <n v="48"/>
    <n v="29.180000305175781"/>
    <n v="149387.01156234741"/>
    <n v="149387.01156234741"/>
    <n v="18190"/>
    <n v="0"/>
    <n v="18190"/>
    <n v="0"/>
    <n v="511950"/>
    <m/>
    <s v="BAJAJ - DISCOVER 125 UG DISC DTSI 4S - MOTOR BIKES"/>
    <s v="Fishing - Fisherman"/>
    <s v="Direct"/>
    <m/>
    <s v="MN"/>
    <s v="1"/>
    <x v="5"/>
    <s v="Bajaj 2 Wheelers"/>
    <s v="Motor Bikes"/>
    <n v="26"/>
    <n v="133107"/>
    <s v="MN"/>
    <s v="A"/>
    <s v="Mr. M. Jebanesan"/>
    <s v="11300227"/>
  </r>
  <r>
    <s v="JFLE254796020"/>
    <e v="#N/A"/>
    <d v="2025-05-14T00:00:00"/>
    <s v="MR. P. JEGANATHAN"/>
    <s v="Motor Bikes BAJ"/>
    <n v="512350"/>
    <n v="0"/>
    <n v="512350"/>
    <n v="754464"/>
    <n v="36"/>
    <n v="28.409999847412109"/>
    <n v="145558.63421821594"/>
    <n v="145558.63421821594"/>
    <n v="21307"/>
    <n v="0"/>
    <n v="21307"/>
    <n v="0"/>
    <n v="512350"/>
    <m/>
    <s v="BAJAJ - DISCOVER 125 UG DISC CBS - MOTOR BIKES"/>
    <s v="Hiring"/>
    <s v="DPMC Dealers"/>
    <m/>
    <s v="JF"/>
    <s v="1"/>
    <x v="5"/>
    <s v="Bajaj 2 Wheelers"/>
    <s v="Motor Bikes"/>
    <n v="26"/>
    <n v="133211"/>
    <s v="JF"/>
    <s v="A"/>
    <s v="Mr. J. Varun"/>
    <s v="11149865"/>
  </r>
  <r>
    <s v="JFLE254807390"/>
    <e v="#N/A"/>
    <d v="2025-05-22T00:00:00"/>
    <s v="MR. S DASINTHAN"/>
    <s v="Motor Bikes BAJ"/>
    <n v="512350"/>
    <n v="0"/>
    <n v="512350"/>
    <n v="834900"/>
    <n v="36"/>
    <n v="28.590000152587891"/>
    <n v="146480.86578178406"/>
    <n v="146480.86578178406"/>
    <n v="21357"/>
    <n v="0"/>
    <n v="21357"/>
    <n v="0"/>
    <n v="512350"/>
    <m/>
    <s v="BAJAJ - DISCOVER 125 UG DISC CBS - MOTOR BIKES"/>
    <s v="Hiring"/>
    <s v="DPMC Dealers"/>
    <m/>
    <s v="JF"/>
    <s v="1"/>
    <x v="5"/>
    <s v="Bajaj 2 Wheelers"/>
    <s v="Motor Bikes"/>
    <n v="26"/>
    <n v="133211"/>
    <s v="JF"/>
    <s v="A"/>
    <s v="Mr. R.N. Vasantharuban"/>
    <s v="10865722"/>
  </r>
  <r>
    <s v="AWLE254814410"/>
    <e v="#N/A"/>
    <d v="2025-05-28T00:00:00"/>
    <s v="MS. K.S.T. SANDARUWANEE"/>
    <s v="SCOOTER LIYA DIRIYA TVS"/>
    <n v="527500"/>
    <n v="0"/>
    <n v="527500"/>
    <n v="755088"/>
    <n v="60"/>
    <n v="27.569999694824219"/>
    <n v="145431.74839019775"/>
    <n v="145431.74839019775"/>
    <n v="16288"/>
    <n v="0"/>
    <n v="16288"/>
    <n v="0"/>
    <n v="527500"/>
    <m/>
    <s v="TVS - TVS NTORQ125 CC - SCOOTER LIYA DIRIYA"/>
    <s v="Private Sector"/>
    <s v="Brokers"/>
    <m/>
    <s v="AW"/>
    <s v="6"/>
    <x v="4"/>
    <s v="Scooters"/>
    <s v="SCOOTER LIYA DIRIYA"/>
    <n v="26"/>
    <n v="137150"/>
    <s v="AW"/>
    <s v="A"/>
    <s v="Mr. H.S. Maduranga"/>
    <s v="11272741"/>
  </r>
  <r>
    <s v="AWLE254812740"/>
    <e v="#N/A"/>
    <d v="2025-05-27T00:00:00"/>
    <s v="MRS. A.N KANISHKA"/>
    <s v="SCOOTER LIYA DIRIYA TVS"/>
    <n v="539000"/>
    <n v="0"/>
    <n v="539000"/>
    <n v="607296"/>
    <n v="60"/>
    <n v="28.549999237060547"/>
    <n v="153884.49588775635"/>
    <n v="153884.49588775635"/>
    <n v="16962"/>
    <n v="0"/>
    <n v="16962"/>
    <n v="0"/>
    <n v="539000"/>
    <m/>
    <s v="TVS - TVS NTORQ125 CC - SCOOTER LIYA DIRIYA"/>
    <s v="Government Employee"/>
    <s v="Brokers"/>
    <m/>
    <s v="AW"/>
    <s v="6"/>
    <x v="4"/>
    <s v="Scooters"/>
    <s v="SCOOTER LIYA DIRIYA"/>
    <n v="26"/>
    <n v="140140"/>
    <s v="AW"/>
    <s v="A"/>
    <s v="Mr. H.S. Maduranga"/>
    <s v="11272741"/>
  </r>
  <r>
    <s v="PAUV251862040"/>
    <e v="#N/A"/>
    <d v="2025-05-05T00:00:00"/>
    <s v="MRS. W.M. SUJEEWA"/>
    <s v="Three Wheeler BAJ"/>
    <n v="545000"/>
    <n v="0"/>
    <n v="545000"/>
    <n v="676332"/>
    <n v="42"/>
    <n v="29.850000381469727"/>
    <n v="162682.50207901001"/>
    <n v="162682.50207901001"/>
    <n v="21062"/>
    <n v="0"/>
    <n v="21062"/>
    <n v="0"/>
    <n v="1090000"/>
    <m/>
    <s v="BAJAJ - AUTO RE 205 200 CC ECO GREEN 4S - THREE WHEELER"/>
    <s v="Government Employee"/>
    <s v="Brokers"/>
    <m/>
    <s v="PA"/>
    <s v="9"/>
    <x v="2"/>
    <s v="Used 3 Wheelers"/>
    <s v="Three Wheeler"/>
    <n v="26"/>
    <n v="141700"/>
    <s v="PA"/>
    <s v="A"/>
    <s v="MR. H.F.H.R. FONSEKA"/>
    <s v="11230260"/>
  </r>
  <r>
    <s v="MLUV251863460"/>
    <e v="#N/A"/>
    <d v="2025-05-08T00:00:00"/>
    <s v="MR. N.G.A.K. NAGAHAWATTE"/>
    <s v="Three Wheeler BAJ"/>
    <n v="550000"/>
    <n v="0"/>
    <n v="550000"/>
    <n v="607296"/>
    <n v="36"/>
    <n v="30.559999465942383"/>
    <n v="168079.99706268311"/>
    <n v="168079.99706268311"/>
    <n v="23518"/>
    <n v="0"/>
    <n v="23518"/>
    <n v="0"/>
    <n v="1100000"/>
    <n v="29847.279999999999"/>
    <s v="BAJAJ - RE 4S AUTORICKSHAW- SE BRIGHT RED - THREE WHEELER"/>
    <s v="Agriculture Officials - Managers"/>
    <s v="Brokers"/>
    <m/>
    <s v="ML"/>
    <s v="11"/>
    <x v="2"/>
    <s v="Used 3 Wheelers"/>
    <s v="Three Wheeler"/>
    <n v="26"/>
    <n v="143000"/>
    <s v="ML"/>
    <s v="A"/>
    <s v="Mr. K.T.P. Katuwawala"/>
    <s v="10777877"/>
  </r>
  <r>
    <s v="BGUV251864710"/>
    <e v="#N/A"/>
    <d v="2025-05-14T00:00:00"/>
    <s v="MR. W.M.D.M. WEERAKKODI"/>
    <s v="Three Wheeler BAJ"/>
    <n v="550000"/>
    <n v="0"/>
    <n v="550000"/>
    <n v="678600"/>
    <n v="36"/>
    <n v="32.060001373291016"/>
    <n v="176330.00755310059"/>
    <n v="176330.00755310059"/>
    <n v="23974"/>
    <n v="0"/>
    <n v="23974"/>
    <n v="0"/>
    <n v="1100000"/>
    <n v="49053.36"/>
    <s v="BAJAJ - RE 4S AUTO RICKSHOW BRIGHT RED - THREE WHEELER"/>
    <s v="Private Sector"/>
    <s v="DPMC Dealers"/>
    <m/>
    <s v="BG"/>
    <s v="6"/>
    <x v="2"/>
    <s v="Used 3 Wheelers"/>
    <s v="Three Wheeler"/>
    <n v="26"/>
    <n v="143000"/>
    <s v="BG"/>
    <s v="A"/>
    <s v="Mr. R.S. Daran"/>
    <s v="10556407"/>
  </r>
  <r>
    <s v="MLUV251869670"/>
    <e v="#N/A"/>
    <d v="2025-05-26T00:00:00"/>
    <s v="MR. H.N.P.M. RISAN"/>
    <s v="Three Wheeler BAJ"/>
    <n v="550000"/>
    <n v="0"/>
    <n v="550000"/>
    <n v="678600"/>
    <n v="36"/>
    <n v="30.260000228881836"/>
    <n v="166430.0012588501"/>
    <n v="166430.0012588501"/>
    <n v="23427"/>
    <n v="0"/>
    <n v="23427"/>
    <n v="0"/>
    <n v="550000"/>
    <m/>
    <s v="BAJAJ - AUTO RE 205 200 CC NEPTUNE BLUE 4S - THREE WHEELER"/>
    <s v="Farming - Potato"/>
    <s v="Brokers"/>
    <m/>
    <s v="ML"/>
    <s v="11"/>
    <x v="2"/>
    <s v="Used 3 Wheelers"/>
    <s v="Three Wheeler"/>
    <n v="26"/>
    <n v="143000"/>
    <s v="ML"/>
    <s v="A"/>
    <s v="Mr. K.T.P. Katuwawala"/>
    <s v="10777877"/>
  </r>
  <r>
    <s v="KDUV251863910"/>
    <e v="#N/A"/>
    <d v="2025-05-09T00:00:00"/>
    <s v="MRS. P.H.K. MADUMALI"/>
    <s v="Three Wheeler BAJ"/>
    <n v="580000"/>
    <n v="0"/>
    <n v="580000"/>
    <n v="642930"/>
    <n v="48"/>
    <n v="29.200000762939453"/>
    <n v="169360.00442504883"/>
    <n v="169360.00442504883"/>
    <n v="20615"/>
    <n v="0"/>
    <n v="20615"/>
    <n v="0"/>
    <n v="580000"/>
    <n v="17270.009999999998"/>
    <s v="BAJAJ - AUTO AR4S - THREE WHEELER"/>
    <s v="House Wife"/>
    <s v="Existing"/>
    <m/>
    <s v="KD"/>
    <s v="11"/>
    <x v="2"/>
    <s v="Used 3 Wheelers"/>
    <s v="Three Wheeler"/>
    <n v="26"/>
    <n v="150800"/>
    <s v="KD"/>
    <s v="A"/>
    <s v="MR. R.M.A.B. RATHNAYAKA"/>
    <s v="11287301"/>
  </r>
  <r>
    <s v="MLUV251866990"/>
    <e v="#N/A"/>
    <d v="2025-05-20T00:00:00"/>
    <s v="MR. S G N KUMARASINGHE"/>
    <s v="Three Wheeler BAJ"/>
    <n v="580000"/>
    <n v="0"/>
    <n v="580000"/>
    <n v="678528"/>
    <n v="24"/>
    <n v="31.479999542236328"/>
    <n v="182583.9973449707"/>
    <n v="182583.9973449707"/>
    <n v="32873"/>
    <n v="0"/>
    <n v="32873"/>
    <n v="0"/>
    <n v="580000"/>
    <m/>
    <s v="BAJAJ - RE 4S AUTORICKSHAW- SE BRIGHT RED - THREE WHEELER"/>
    <s v="Farming - Other Crops"/>
    <s v="Brokers"/>
    <m/>
    <s v="ML"/>
    <s v="11"/>
    <x v="2"/>
    <s v="Used 3 Wheelers"/>
    <s v="Three Wheeler"/>
    <n v="26"/>
    <n v="150800"/>
    <s v="ML"/>
    <s v="A"/>
    <s v="Mr. K.T.P. Katuwawala"/>
    <s v="10777877"/>
  </r>
  <r>
    <s v="AKLE254792920"/>
    <e v="#N/A"/>
    <d v="2025-05-09T00:00:00"/>
    <s v="MR. K.L.M. IFTHI"/>
    <s v="Motor Bikes BAJ"/>
    <n v="584950"/>
    <n v="0"/>
    <n v="584950"/>
    <n v="678600"/>
    <n v="12"/>
    <n v="35.709999084472656"/>
    <n v="208885.6396446228"/>
    <n v="208885.6396446228"/>
    <n v="58681"/>
    <n v="0"/>
    <n v="58681"/>
    <n v="0"/>
    <n v="584950"/>
    <n v="18269.419999999998"/>
    <s v="BAJAJ - PULSAR NS200 - MOTOR BIKES"/>
    <s v="Dealer / Distributors - Sales"/>
    <s v="DPMC Dealers"/>
    <m/>
    <s v="AK"/>
    <s v="3"/>
    <x v="5"/>
    <s v="Bajaj 2 Wheelers"/>
    <s v="Motor Bikes"/>
    <n v="26"/>
    <n v="152087"/>
    <s v="AK"/>
    <s v="A"/>
    <s v="MR. N. THIRISHANTH"/>
    <s v="10680445"/>
  </r>
  <r>
    <s v="WMLE254802490"/>
    <e v="#N/A"/>
    <d v="2025-05-20T00:00:00"/>
    <s v="MS. K M NISANSALA"/>
    <s v="MOTOR BIKE LIYA DIRIYA BAJ"/>
    <n v="584950"/>
    <n v="0"/>
    <n v="584950"/>
    <n v="834900"/>
    <n v="36"/>
    <n v="29.510000228881836"/>
    <n v="172618.7463388443"/>
    <n v="172618.7463388443"/>
    <n v="24676"/>
    <n v="0"/>
    <n v="24676"/>
    <n v="0"/>
    <n v="584950"/>
    <n v="16445.009999999998"/>
    <s v="BAJAJ - PULSAR N125. - MOTOR BIKE LIYA DIRIYA"/>
    <s v="Farming - Cinnamon"/>
    <s v="Brokers"/>
    <m/>
    <s v="WM"/>
    <s v="12"/>
    <x v="5"/>
    <s v="en"/>
    <s v="MOTOR BIKE LIYA DIRIYA"/>
    <n v="26"/>
    <n v="152087"/>
    <s v="WM"/>
    <s v="A"/>
    <s v="MR. K.K.S.D. PIYUMAL"/>
    <s v="10956402"/>
  </r>
  <r>
    <s v="JFLE254816080"/>
    <e v="#N/A"/>
    <d v="2025-05-28T00:00:00"/>
    <s v="MS. K. NIROJA"/>
    <s v="Scooter TVS"/>
    <n v="587000"/>
    <n v="0"/>
    <n v="587000"/>
    <n v="540720"/>
    <n v="30"/>
    <n v="28.600000381469727"/>
    <n v="167882.00223922729"/>
    <n v="167882.00223922729"/>
    <n v="27612"/>
    <n v="0"/>
    <n v="27612"/>
    <n v="0"/>
    <n v="587000"/>
    <m/>
    <s v="TVS - NTORQ 125 - SCOOTER"/>
    <s v="Farming - Vegetable"/>
    <s v="Brokers"/>
    <m/>
    <s v="JF"/>
    <s v="1"/>
    <x v="4"/>
    <s v="Scooters"/>
    <s v="Scooter"/>
    <n v="26"/>
    <n v="152620"/>
    <s v="JF"/>
    <s v="A"/>
    <s v="Mr. R.N. Vasantharuban"/>
    <s v="10865722"/>
  </r>
  <r>
    <s v="AWLE254790230"/>
    <e v="#N/A"/>
    <d v="2025-05-07T00:00:00"/>
    <s v="MR. R.H.V. DULNADA"/>
    <s v="Motor Bikes TVS"/>
    <n v="590800"/>
    <n v="0"/>
    <n v="590800"/>
    <n v="678528"/>
    <n v="24"/>
    <n v="30.920000076293945"/>
    <n v="182675.36045074463"/>
    <n v="182675.36045074463"/>
    <n v="33314"/>
    <n v="0"/>
    <n v="33314"/>
    <n v="0"/>
    <n v="590800"/>
    <n v="16445.009999999998"/>
    <s v="TVS - TVS RAIDER 125 - MOTOR BIKES"/>
    <s v="Private Sector"/>
    <s v="Brokers"/>
    <m/>
    <s v="AW"/>
    <s v="6"/>
    <x v="5"/>
    <s v="Non Bajaj 2 Wheelers"/>
    <s v="Motor Bikes"/>
    <n v="26"/>
    <n v="153608"/>
    <s v="AW"/>
    <s v="A"/>
    <s v="Mr. H.S. Maduranga"/>
    <s v="11272741"/>
  </r>
  <r>
    <s v="CHLE254794120"/>
    <e v="#N/A"/>
    <d v="2025-05-10T00:00:00"/>
    <s v="MR. W.M. FERNANDO"/>
    <s v="Motor Bikes BAJ"/>
    <n v="591465"/>
    <n v="0"/>
    <n v="591465"/>
    <n v="754608"/>
    <n v="36"/>
    <n v="29.459999084472656"/>
    <n v="174245.58358497621"/>
    <n v="174245.58358497621"/>
    <n v="24935"/>
    <n v="0"/>
    <n v="24935"/>
    <n v="0"/>
    <n v="1182930"/>
    <n v="32700"/>
    <s v="BAJAJ - PULSAR N125 LED DISC BT - MOTOR BIKES"/>
    <s v="Hiring"/>
    <s v="DPMC Dealers"/>
    <m/>
    <s v="CH"/>
    <s v="5"/>
    <x v="5"/>
    <s v="Bajaj 2 Wheelers"/>
    <s v="Motor Bikes"/>
    <n v="26"/>
    <n v="153780.9"/>
    <s v="CH"/>
    <s v="A"/>
    <s v="Mr. M.S. Nimsara"/>
    <s v="11313182"/>
  </r>
  <r>
    <s v="CHLE254824060"/>
    <e v="#N/A"/>
    <d v="2025-05-31T00:00:00"/>
    <s v="MRS. I. DHAMMIKA"/>
    <s v="MOTOR BIKE LIYA DIRIYA BAJ"/>
    <n v="591465"/>
    <n v="0"/>
    <n v="591465"/>
    <n v="607296"/>
    <n v="36"/>
    <n v="29.479999542236328"/>
    <n v="174363.8792924881"/>
    <n v="174363.8792924881"/>
    <n v="24941"/>
    <n v="0"/>
    <n v="24941"/>
    <n v="0"/>
    <n v="591465"/>
    <m/>
    <s v="BAJAJ - PULSAR N125. - MOTOR BIKE LIYA DIRIYA"/>
    <s v="Labour"/>
    <s v="DPMC Dealers"/>
    <m/>
    <s v="CH"/>
    <s v="5"/>
    <x v="5"/>
    <s v="en"/>
    <s v="MOTOR BIKE LIYA DIRIYA"/>
    <n v="26"/>
    <n v="153780.9"/>
    <s v="CH"/>
    <s v="A"/>
    <s v="Mr. J.D. Pinto"/>
    <s v="10933819"/>
  </r>
  <r>
    <s v="RPUV251865150"/>
    <e v="#N/A"/>
    <d v="2025-05-15T00:00:00"/>
    <s v="MR. H UPATHISSA"/>
    <s v="Three Wheeler BAJ"/>
    <n v="600000"/>
    <n v="0"/>
    <n v="600000"/>
    <n v="697860"/>
    <n v="24"/>
    <n v="31.549999237060547"/>
    <n v="189299.99542236328"/>
    <n v="189299.99542236328"/>
    <n v="34029"/>
    <n v="0"/>
    <n v="34029"/>
    <n v="0"/>
    <n v="1200000"/>
    <n v="39204.32"/>
    <s v="BAJAJ - AUTO  RE 205 200 CC BRIGHT RED 4S - THREE WHEELER"/>
    <s v="Gem &amp; Jewellery - Gem Cutters"/>
    <s v="Brokers"/>
    <m/>
    <s v="RP"/>
    <s v="6"/>
    <x v="2"/>
    <s v="Used 3 Wheelers"/>
    <s v="Three Wheeler"/>
    <n v="26"/>
    <n v="156000"/>
    <s v="RP"/>
    <s v="A"/>
    <s v="Mr. K.V.D.N. Ananda"/>
    <s v="10330537"/>
  </r>
  <r>
    <s v="BDUV251868660"/>
    <e v="#N/A"/>
    <d v="2025-05-23T00:00:00"/>
    <s v="MR. R M M JESMEER"/>
    <s v="Three Wheeler BAJ"/>
    <n v="610000"/>
    <n v="0"/>
    <n v="610000"/>
    <n v="791448"/>
    <n v="48"/>
    <n v="29.170000076293945"/>
    <n v="177937.00046539307"/>
    <n v="177937.00046539307"/>
    <n v="21671"/>
    <n v="0"/>
    <n v="21671"/>
    <n v="0"/>
    <n v="1220000"/>
    <m/>
    <s v="BAJAJ - RE 4S AUTORICKSHAW -SE ECO GREEN - THREE WHEELER"/>
    <s v="Private Sector"/>
    <s v="Brokers"/>
    <m/>
    <s v="BD"/>
    <s v="4"/>
    <x v="2"/>
    <s v="Used 3 Wheelers"/>
    <s v="Three Wheeler"/>
    <n v="26"/>
    <n v="158600"/>
    <s v="BD"/>
    <s v="A"/>
    <s v="MR. A.M.J.T. ATHTHANAYAKA"/>
    <s v="10146271"/>
  </r>
  <r>
    <s v="JFLE254803590"/>
    <e v="#N/A"/>
    <d v="2025-05-21T00:00:00"/>
    <s v="MR. G KATHIRINIYAN"/>
    <s v="Scooter TVS"/>
    <n v="622500"/>
    <n v="0"/>
    <n v="622500"/>
    <n v="767808"/>
    <n v="48"/>
    <n v="27.690000534057617"/>
    <n v="172370.25332450867"/>
    <n v="172370.25332450867"/>
    <n v="21586"/>
    <n v="0"/>
    <n v="21586"/>
    <n v="0"/>
    <n v="622500"/>
    <m/>
    <s v="TVS - NTORQ 125 - SCOOTER"/>
    <s v="Farming - Paddy"/>
    <s v="DPMC Dealers"/>
    <m/>
    <s v="JF"/>
    <s v="1"/>
    <x v="4"/>
    <s v="Scooters"/>
    <s v="Scooter"/>
    <n v="26"/>
    <n v="161850"/>
    <s v="JF"/>
    <s v="A"/>
    <s v="Mr. J.J. Nilujan"/>
    <s v="11135485"/>
  </r>
  <r>
    <s v="MULE254809110"/>
    <e v="#N/A"/>
    <d v="2025-05-23T00:00:00"/>
    <s v="MR. S SIVAMOKAN"/>
    <s v="Motor Bikes TVS"/>
    <n v="625000"/>
    <n v="0"/>
    <n v="625000"/>
    <n v="602724"/>
    <n v="24"/>
    <n v="28.799999237060547"/>
    <n v="179999.99523162842"/>
    <n v="179999.99523162842"/>
    <n v="34561"/>
    <n v="0"/>
    <n v="34561"/>
    <n v="0"/>
    <n v="625000"/>
    <m/>
    <s v="TVS - NTORQ - MOTOR BIKES"/>
    <s v="Farming - Paddy"/>
    <s v="Brokers"/>
    <m/>
    <s v="MU"/>
    <s v="1"/>
    <x v="5"/>
    <s v="Non Bajaj 2 Wheelers"/>
    <s v="Motor Bikes"/>
    <n v="26"/>
    <n v="162500"/>
    <s v="MU"/>
    <s v="A"/>
    <s v="MR. D. ANTONYTHUSHANTH"/>
    <s v="11040529"/>
  </r>
  <r>
    <s v="MULE254810910"/>
    <e v="#N/A"/>
    <d v="2025-05-26T00:00:00"/>
    <s v="MRS. N YASOTHA"/>
    <s v="SCOOTER LIYA DIRIYA TVS"/>
    <n v="625000"/>
    <n v="0"/>
    <n v="625000"/>
    <n v="771552"/>
    <n v="36"/>
    <n v="27.979999542236328"/>
    <n v="174874.99713897705"/>
    <n v="174874.99713897705"/>
    <n v="25846"/>
    <n v="0"/>
    <n v="25846"/>
    <n v="0"/>
    <n v="625000"/>
    <m/>
    <s v="TVS - NTORQ SCOOTER - SCOOTER LIYA DIRIYA"/>
    <s v="Farming - Paddy"/>
    <s v="Brokers"/>
    <m/>
    <s v="MU"/>
    <s v="1"/>
    <x v="4"/>
    <s v="Scooters"/>
    <s v="SCOOTER LIYA DIRIYA"/>
    <n v="26"/>
    <n v="162500"/>
    <s v="MU"/>
    <s v="A"/>
    <s v="MR. D. ANTONYTHUSHANTH"/>
    <s v="11040529"/>
  </r>
  <r>
    <s v="JFLE254804110"/>
    <e v="#N/A"/>
    <d v="2025-05-21T00:00:00"/>
    <s v="MR. I HINTHUSAN"/>
    <s v="Scooter TVS"/>
    <n v="628000"/>
    <n v="0"/>
    <n v="628000"/>
    <n v="772164"/>
    <n v="36"/>
    <n v="28.110000610351563"/>
    <n v="176530.80383300781"/>
    <n v="176530.80383300781"/>
    <n v="26014"/>
    <n v="0"/>
    <n v="26014"/>
    <n v="0"/>
    <n v="628000"/>
    <m/>
    <s v="TVS - NTORQ 125 - SCOOTER"/>
    <s v="Farming - Paddy"/>
    <s v="Brokers"/>
    <m/>
    <s v="JF"/>
    <s v="1"/>
    <x v="4"/>
    <s v="Scooters"/>
    <s v="Scooter"/>
    <n v="26"/>
    <n v="163280"/>
    <s v="JF"/>
    <s v="A"/>
    <s v="Mr. J.J. Nilujan"/>
    <s v="11135485"/>
  </r>
  <r>
    <s v="JFLE254807950"/>
    <e v="#N/A"/>
    <d v="2025-05-26T00:00:00"/>
    <s v="MR. T THANUSHA"/>
    <s v="SCOOTER LIYA DIRIYA TVS"/>
    <n v="628000"/>
    <n v="0"/>
    <n v="628000"/>
    <n v="772056"/>
    <n v="36"/>
    <n v="28.110000610351563"/>
    <n v="176530.80383300781"/>
    <n v="176530.80383300781"/>
    <n v="26014"/>
    <n v="0"/>
    <n v="26014"/>
    <n v="0"/>
    <n v="628000"/>
    <m/>
    <s v="TVS - TVS NTORQ125 CC - SCOOTER LIYA DIRIYA"/>
    <s v="Farming - Paddy"/>
    <s v="Brokers"/>
    <m/>
    <s v="JF"/>
    <s v="1"/>
    <x v="4"/>
    <s v="Scooters"/>
    <s v="SCOOTER LIYA DIRIYA"/>
    <n v="26"/>
    <n v="163280"/>
    <s v="JF"/>
    <s v="A"/>
    <s v="Mr. J.J. Nilujan"/>
    <s v="11135485"/>
  </r>
  <r>
    <s v="GLLE254812980"/>
    <e v="#N/A"/>
    <d v="2025-05-27T00:00:00"/>
    <s v="MS. K.N. SANDAREKA"/>
    <s v="SCOOTER LIYA DIRIYA TVS"/>
    <n v="629300"/>
    <n v="0"/>
    <n v="629300"/>
    <n v="691560"/>
    <n v="24"/>
    <n v="28.780000686645508"/>
    <n v="181112.54432106018"/>
    <n v="181112.54432106018"/>
    <n v="34792"/>
    <n v="0"/>
    <n v="34792"/>
    <n v="0"/>
    <n v="1258600"/>
    <m/>
    <s v="TVS - TVS NTORQ125 CC - SCOOTER LIYA DIRIYA"/>
    <s v="Private Sector"/>
    <s v="Brokers"/>
    <m/>
    <s v="GL"/>
    <s v="10"/>
    <x v="4"/>
    <s v="Scooters"/>
    <s v="SCOOTER LIYA DIRIYA"/>
    <n v="26"/>
    <n v="163618"/>
    <s v="GL"/>
    <s v="A"/>
    <s v="MR. A.C. LAKMAL"/>
    <s v="10634753"/>
  </r>
  <r>
    <s v="AWLE254814190"/>
    <e v="#N/A"/>
    <d v="2025-05-28T00:00:00"/>
    <s v="MR. G.G.S. LAKMAL"/>
    <s v="Scooter TVS"/>
    <n v="629300"/>
    <n v="0"/>
    <n v="629300"/>
    <n v="904500"/>
    <n v="48"/>
    <n v="28.590000152587891"/>
    <n v="179916.8709602356"/>
    <n v="179916.8709602356"/>
    <n v="22146"/>
    <n v="0"/>
    <n v="22146"/>
    <n v="0"/>
    <n v="629300"/>
    <m/>
    <s v="TVS - NTORQ 125 - SCOOTER"/>
    <s v="Private Sector"/>
    <s v="Brokers"/>
    <m/>
    <s v="AW"/>
    <s v="6"/>
    <x v="4"/>
    <s v="Scooters"/>
    <s v="Scooter"/>
    <n v="26"/>
    <n v="163618"/>
    <s v="AW"/>
    <s v="A"/>
    <s v="Mr. H.S. Maduranga"/>
    <s v="11272741"/>
  </r>
  <r>
    <s v="AWLE254814400"/>
    <e v="#N/A"/>
    <d v="2025-05-28T00:00:00"/>
    <s v="MRS. R.M.N.M RATHNAYAKA"/>
    <s v="SCOOTER LIYA DIRIYA TVS"/>
    <n v="629300"/>
    <n v="0"/>
    <n v="629300"/>
    <n v="772776"/>
    <n v="60"/>
    <n v="28.190000534057617"/>
    <n v="177399.67336082458"/>
    <n v="177399.67336082458"/>
    <n v="19666"/>
    <n v="0"/>
    <n v="19666"/>
    <n v="0"/>
    <n v="629300"/>
    <m/>
    <s v="TVS - TVS NTORQ125 CC - SCOOTER LIYA DIRIYA"/>
    <s v="Textiles - Helper"/>
    <s v="Brokers"/>
    <m/>
    <s v="AW"/>
    <s v="6"/>
    <x v="4"/>
    <s v="Scooters"/>
    <s v="SCOOTER LIYA DIRIYA"/>
    <n v="26"/>
    <n v="163618"/>
    <s v="AW"/>
    <s v="A"/>
    <s v="Mr. H.S. Maduranga"/>
    <s v="11272741"/>
  </r>
  <r>
    <s v="AWLE254814430"/>
    <e v="#N/A"/>
    <d v="2025-05-28T00:00:00"/>
    <s v="MS. P.K KUMARI"/>
    <s v="SCOOTER LIYA DIRIYA TVS"/>
    <n v="629300"/>
    <n v="0"/>
    <n v="629300"/>
    <n v="772992"/>
    <n v="60"/>
    <n v="28.190000534057617"/>
    <n v="177399.67336082458"/>
    <n v="177399.67336082458"/>
    <n v="19666"/>
    <n v="0"/>
    <n v="19666"/>
    <n v="0"/>
    <n v="629300"/>
    <m/>
    <s v="TVS - TVS NTORQ125 CC - SCOOTER LIYA DIRIYA"/>
    <s v="Private Sector"/>
    <s v="Brokers"/>
    <m/>
    <s v="AW"/>
    <s v="6"/>
    <x v="4"/>
    <s v="Scooters"/>
    <s v="SCOOTER LIYA DIRIYA"/>
    <n v="26"/>
    <n v="163618"/>
    <s v="AW"/>
    <s v="A"/>
    <s v="Mr. H.S. Maduranga"/>
    <s v="11272741"/>
  </r>
  <r>
    <s v="KDUV251871570"/>
    <e v="#N/A"/>
    <d v="2025-05-29T00:00:00"/>
    <s v="MR. W.V.D.C. SUMANAWEERA"/>
    <s v="Three Wheeler BAJ"/>
    <n v="630000"/>
    <n v="0"/>
    <n v="630000"/>
    <n v="691368"/>
    <n v="48"/>
    <n v="29.370000839233398"/>
    <n v="185031.00528717041"/>
    <n v="185031.00528717041"/>
    <n v="22454"/>
    <n v="0"/>
    <n v="22454"/>
    <n v="0"/>
    <n v="1260000"/>
    <m/>
    <s v="BAJAJ - BAJAJ 4S - THREE WHEELER"/>
    <s v="Private Sector"/>
    <s v="Brokers"/>
    <m/>
    <s v="KD"/>
    <s v="11"/>
    <x v="2"/>
    <s v="Used 3 Wheelers"/>
    <s v="Three Wheeler"/>
    <n v="26"/>
    <n v="163800"/>
    <s v="KD"/>
    <s v="A"/>
    <s v="MR. R.M.A.B. RATHNAYAKA"/>
    <s v="11287301"/>
  </r>
  <r>
    <s v="JFLE254789740"/>
    <e v="#N/A"/>
    <d v="2025-05-06T00:00:00"/>
    <s v="MR. T THUSHIPANRAJ"/>
    <s v="Motor Bikes BAJ"/>
    <n v="635960"/>
    <n v="0"/>
    <n v="635960"/>
    <n v="772776"/>
    <n v="48"/>
    <n v="27.540000915527344"/>
    <n v="175143.38982238769"/>
    <n v="175143.38982238769"/>
    <n v="21998"/>
    <n v="0"/>
    <n v="21998"/>
    <n v="0"/>
    <n v="635960"/>
    <n v="16445.009999999998"/>
    <s v="BAJAJ - PULSAR N160 FI DC ABS - MOTOR BIKES"/>
    <s v="Hiring"/>
    <s v="DPMC Dealers"/>
    <m/>
    <s v="JF"/>
    <s v="1"/>
    <x v="5"/>
    <s v="Bajaj 2 Wheelers"/>
    <s v="Motor Bikes"/>
    <n v="26"/>
    <n v="165349.6"/>
    <s v="JF"/>
    <s v="A"/>
    <s v="Mr. R.N. Vasantharuban"/>
    <s v="10865722"/>
  </r>
  <r>
    <s v="BAUV251862870"/>
    <e v="#N/A"/>
    <d v="2025-05-07T00:00:00"/>
    <s v="MR. A.K.M. NAWAZDEEN"/>
    <s v="Three Wheeler BAJ"/>
    <n v="650000"/>
    <n v="0"/>
    <n v="650000"/>
    <n v="859296"/>
    <n v="24"/>
    <n v="33.599998474121094"/>
    <n v="218399.99008178711"/>
    <n v="218399.99008178711"/>
    <n v="37559"/>
    <n v="0"/>
    <n v="37559"/>
    <n v="0"/>
    <n v="650000"/>
    <n v="28313.86"/>
    <s v="BAJAJ - RE 4S AUTORICKSHAW- SE ECO GREEN - THREE WHEELER"/>
    <s v="Hiring"/>
    <s v="Brokers"/>
    <m/>
    <s v="BA"/>
    <s v="3"/>
    <x v="2"/>
    <s v="Used 3 Wheelers"/>
    <s v="Three Wheeler"/>
    <n v="26"/>
    <n v="169000"/>
    <s v="BA"/>
    <s v="A"/>
    <s v="MR. M.K. JOYRAJ"/>
    <s v="10226801"/>
  </r>
  <r>
    <s v="BDUV251866380"/>
    <e v="#N/A"/>
    <d v="2025-05-19T00:00:00"/>
    <s v="MR. W.M.N.K. BANDARA"/>
    <s v="Three Wheeler BAJ"/>
    <n v="650000"/>
    <n v="0"/>
    <n v="650000"/>
    <n v="772776"/>
    <n v="24"/>
    <n v="30.350000381469727"/>
    <n v="197275.00247955322"/>
    <n v="197275.00247955322"/>
    <n v="36461"/>
    <n v="0"/>
    <n v="36461"/>
    <n v="0"/>
    <n v="1300000"/>
    <n v="34540.019999999997"/>
    <s v="BAJAJ - AUTO  RE 205 200 CC BRIGHT RED 4S - THREE WHEELER"/>
    <s v="Private Sector"/>
    <s v="Brokers"/>
    <m/>
    <s v="BD"/>
    <s v="4"/>
    <x v="2"/>
    <s v="Used 3 Wheelers"/>
    <s v="Three Wheeler"/>
    <n v="26"/>
    <n v="169000"/>
    <s v="BD"/>
    <s v="A"/>
    <s v="MR. M.G.M.N. MALALAGAMA"/>
    <s v="10861237"/>
  </r>
  <r>
    <s v="JFLE254789790"/>
    <e v="#N/A"/>
    <d v="2025-05-06T00:00:00"/>
    <s v="MR. N NIMALRAJ"/>
    <s v="Motor Bikes BAJ"/>
    <n v="650960"/>
    <n v="0"/>
    <n v="650960"/>
    <n v="859296"/>
    <n v="36"/>
    <n v="27.899999618530273"/>
    <n v="181617.83751678467"/>
    <n v="181617.83751678467"/>
    <n v="26891"/>
    <n v="0"/>
    <n v="26891"/>
    <n v="0"/>
    <n v="650960"/>
    <n v="16445.009999999998"/>
    <s v="BAJAJ - PULSAR N160 FI DC ABS - MOTOR BIKES"/>
    <s v="Hiring"/>
    <s v="DPMC Dealers"/>
    <m/>
    <s v="JF"/>
    <s v="1"/>
    <x v="5"/>
    <s v="Bajaj 2 Wheelers"/>
    <s v="Motor Bikes"/>
    <n v="26"/>
    <n v="169249.6"/>
    <s v="JF"/>
    <s v="A"/>
    <s v="Mr. R.N. Vasantharuban"/>
    <s v="10865722"/>
  </r>
  <r>
    <s v="CHLE254823970"/>
    <e v="#N/A"/>
    <d v="2025-05-31T00:00:00"/>
    <s v="MR. S. THANUSKARAN"/>
    <s v="Motor Bikes BAJ"/>
    <n v="654465"/>
    <n v="0"/>
    <n v="654465"/>
    <n v="871032"/>
    <n v="36"/>
    <n v="29.129999160766602"/>
    <n v="190645.64900751115"/>
    <n v="190645.64900751115"/>
    <n v="27473"/>
    <n v="0"/>
    <n v="27473"/>
    <n v="0"/>
    <n v="654465"/>
    <m/>
    <s v="BAJAJ - PULSAR N160 FI DC ABS - MOTOR BIKES"/>
    <s v="Private Sector"/>
    <s v="DPMC Dealers"/>
    <m/>
    <s v="CH"/>
    <s v="5"/>
    <x v="5"/>
    <s v="Bajaj 2 Wheelers"/>
    <s v="Motor Bikes"/>
    <n v="26"/>
    <n v="170160.9"/>
    <s v="CH"/>
    <s v="A"/>
    <s v="Mr. J.D. Pinto"/>
    <s v="10933819"/>
  </r>
  <r>
    <s v="KEUV251861940"/>
    <e v="#N/A"/>
    <d v="2025-05-05T00:00:00"/>
    <s v="MR. A.W.P.A. JAYARATHNE"/>
    <s v="Three Wheeler BAJ"/>
    <n v="680000"/>
    <n v="0"/>
    <n v="680000"/>
    <n v="873552"/>
    <n v="60"/>
    <n v="28.729999542236328"/>
    <n v="195363.99688720703"/>
    <n v="195363.99688720703"/>
    <n v="21473"/>
    <n v="0"/>
    <n v="21473"/>
    <n v="0"/>
    <n v="1360000"/>
    <n v="36980"/>
    <s v="BAJAJ - AUTO BRIGHT RED 4S - THREE WHEELER"/>
    <s v="Army"/>
    <s v="Brokers"/>
    <m/>
    <s v="KE"/>
    <s v="6"/>
    <x v="2"/>
    <s v="Used 3 Wheelers"/>
    <s v="Three Wheeler"/>
    <n v="26"/>
    <n v="176800"/>
    <s v="KE"/>
    <s v="A"/>
    <s v="Mr. S.D.N.M. Kumara"/>
    <s v="10541034"/>
  </r>
  <r>
    <s v="MLUV251867160"/>
    <e v="#N/A"/>
    <d v="2025-05-20T00:00:00"/>
    <s v="MR. A.R.H.S. WIJESINHA"/>
    <s v="Three Wheeler BAJ"/>
    <n v="680000"/>
    <n v="0"/>
    <n v="680000"/>
    <n v="1200960"/>
    <n v="36"/>
    <n v="29.479999542236328"/>
    <n v="200463.99688720703"/>
    <n v="200463.99688720703"/>
    <n v="28674"/>
    <n v="0"/>
    <n v="28674"/>
    <n v="0"/>
    <n v="1360000"/>
    <m/>
    <s v="BAJAJ - RE 4S AUTORICKSHAW- SE ECO GREEN - THREE WHEELER"/>
    <s v="Dealer / Distributors - Sales"/>
    <s v="Brokers"/>
    <m/>
    <s v="ML"/>
    <s v="11"/>
    <x v="2"/>
    <s v="Used 3 Wheelers"/>
    <s v="Three Wheeler"/>
    <n v="26"/>
    <n v="176800"/>
    <s v="ML"/>
    <s v="A"/>
    <s v="Mr. K.T.P. Katuwawala"/>
    <s v="10777877"/>
  </r>
  <r>
    <s v="JFLE254811650"/>
    <e v="#N/A"/>
    <d v="2025-05-26T00:00:00"/>
    <s v="MR. A NIROSHAN"/>
    <s v="Motor Bikes BAJ"/>
    <n v="696960"/>
    <n v="0"/>
    <n v="696960"/>
    <n v="1201200"/>
    <n v="36"/>
    <n v="27.930000305175781"/>
    <n v="194660.93012695311"/>
    <n v="194660.93012695311"/>
    <n v="28803"/>
    <n v="0"/>
    <n v="28803"/>
    <n v="0"/>
    <n v="696960"/>
    <m/>
    <s v="BAJAJ - BAJAJ PULSAR N160 USD DC ABS BROOKLYN BLCK - MOTOR BIKES"/>
    <s v="Hiring"/>
    <s v="DPMC Dealers"/>
    <m/>
    <s v="JF"/>
    <s v="1"/>
    <x v="5"/>
    <s v="Bajaj 2 Wheelers"/>
    <s v="Motor Bikes"/>
    <n v="26"/>
    <n v="181209.60000000001"/>
    <s v="JF"/>
    <s v="A"/>
    <s v="Mr. J.J. Nilujan"/>
    <s v="11135485"/>
  </r>
  <r>
    <s v="CHLE254801030"/>
    <e v="#N/A"/>
    <d v="2025-05-19T00:00:00"/>
    <s v="MR. M. MUAADH"/>
    <s v="Motor Bikes BAJ"/>
    <n v="697165"/>
    <n v="0"/>
    <n v="697165"/>
    <n v="1121880"/>
    <n v="36"/>
    <n v="29.229999542236328"/>
    <n v="203781.32630863189"/>
    <n v="203781.32630863189"/>
    <n v="29303"/>
    <n v="0"/>
    <n v="29303"/>
    <n v="0"/>
    <n v="1394330"/>
    <n v="32700"/>
    <s v="BAJAJ - PULSAR N160 PREMIUM - MOTOR BIKES"/>
    <s v="Private Sector"/>
    <s v="DPMC Dealers"/>
    <m/>
    <s v="CH"/>
    <s v="5"/>
    <x v="5"/>
    <s v="Bajaj 2 Wheelers"/>
    <s v="Motor Bikes"/>
    <n v="26"/>
    <n v="181262.9"/>
    <s v="CH"/>
    <s v="A"/>
    <s v="Mr. J.D. Pinto"/>
    <s v="10933819"/>
  </r>
  <r>
    <s v="CHLE254814640"/>
    <e v="#N/A"/>
    <d v="2025-05-28T00:00:00"/>
    <s v=" P.M. SANDAMALI"/>
    <s v="MOTOR BIKE LIYA DIRIYA BAJ"/>
    <n v="697165"/>
    <n v="0"/>
    <n v="697165"/>
    <n v="678528"/>
    <n v="18"/>
    <n v="31.340000152587891"/>
    <n v="218491.51206378936"/>
    <n v="218491.51206378936"/>
    <n v="49041"/>
    <n v="0"/>
    <n v="49041"/>
    <n v="0"/>
    <n v="697165"/>
    <m/>
    <s v="BAJAJ - PULSAR N160 USD DC ABS - MOTOR BIKE LIYA DIRIYA"/>
    <s v="Private Sector"/>
    <s v="DPMC Dealers"/>
    <m/>
    <s v="CH"/>
    <s v="5"/>
    <x v="5"/>
    <s v="en"/>
    <s v="MOTOR BIKE LIYA DIRIYA"/>
    <n v="26"/>
    <n v="181262.9"/>
    <s v="CH"/>
    <s v="A"/>
    <s v="Mr. J.D. Pinto"/>
    <s v="10933819"/>
  </r>
  <r>
    <s v="EMLE254819110"/>
    <e v="#N/A"/>
    <d v="2025-05-30T00:00:00"/>
    <s v="MR. H.K.A.M. SENEWIRATHNA"/>
    <s v="Motor Bikes BAJ"/>
    <n v="697165"/>
    <n v="0"/>
    <n v="697165"/>
    <n v="679140"/>
    <n v="36"/>
    <n v="29.069999694824219"/>
    <n v="202665.86337242127"/>
    <n v="202665.86337242127"/>
    <n v="29242"/>
    <n v="0"/>
    <n v="29242"/>
    <n v="0"/>
    <n v="697165"/>
    <m/>
    <s v="BAJAJ - BAJAJ PULSAR N160 USD DC ABS BROOKLYN BLCK - MOTOR BIKES"/>
    <s v="Wholesale Trade"/>
    <s v="Brokers"/>
    <m/>
    <s v="EM"/>
    <s v="6"/>
    <x v="5"/>
    <s v="Bajaj 2 Wheelers"/>
    <s v="Motor Bikes"/>
    <n v="26"/>
    <n v="181262.9"/>
    <s v="EM"/>
    <s v="A"/>
    <s v="MR. W.A.H. ANJANA"/>
    <s v="11203748"/>
  </r>
  <r>
    <s v="CHLE254821120"/>
    <e v="#N/A"/>
    <d v="2025-05-31T00:00:00"/>
    <s v="MR. M.K.M. MUFAS"/>
    <s v="Motor Bikes BAJ"/>
    <n v="697165"/>
    <n v="0"/>
    <n v="697165"/>
    <n v="863928"/>
    <n v="36"/>
    <n v="28.940000534057617"/>
    <n v="201759.55472326279"/>
    <n v="201759.55472326279"/>
    <n v="29193"/>
    <n v="0"/>
    <n v="29193"/>
    <n v="0"/>
    <n v="697165"/>
    <m/>
    <s v="BAJAJ - BAJAJ PULSAR N160 USD DC ABS BROOKLYN BLCK - MOTOR BIKES"/>
    <s v="Private Sector"/>
    <s v="DPMC Dealers"/>
    <m/>
    <s v="CH"/>
    <s v="5"/>
    <x v="5"/>
    <s v="Bajaj 2 Wheelers"/>
    <s v="Motor Bikes"/>
    <n v="26"/>
    <n v="181262.9"/>
    <s v="CH"/>
    <s v="A"/>
    <s v="Mr. J.D. Pinto"/>
    <s v="10933819"/>
  </r>
  <r>
    <s v="CHLE254821440"/>
    <e v="#N/A"/>
    <d v="2025-05-31T00:00:00"/>
    <s v="MR. A.H.M.Y. MADHURANGA"/>
    <s v="Motor Bikes BAJ"/>
    <n v="697165"/>
    <n v="0"/>
    <n v="697165"/>
    <n v="589848"/>
    <n v="60"/>
    <n v="27.969999313354492"/>
    <n v="194997.04571294785"/>
    <n v="194997.04571294785"/>
    <n v="21695"/>
    <n v="0"/>
    <n v="21695"/>
    <n v="0"/>
    <n v="1394330"/>
    <m/>
    <s v="BAJAJ - PULSAR N160 PREMIUM - MOTOR BIKES"/>
    <s v="Private Sector"/>
    <s v="DPMC Dealers"/>
    <m/>
    <s v="CH"/>
    <s v="5"/>
    <x v="5"/>
    <s v="Bajaj 2 Wheelers"/>
    <s v="Motor Bikes"/>
    <n v="26"/>
    <n v="181262.9"/>
    <s v="CH"/>
    <s v="A"/>
    <s v="Mr. M.S. Nimsara"/>
    <s v="11313182"/>
  </r>
  <r>
    <s v="CHLE254824030"/>
    <e v="#N/A"/>
    <d v="2025-05-31T00:00:00"/>
    <s v="MR. M.P.D. FERNANDO"/>
    <s v="Motor Bikes BAJ"/>
    <n v="697165"/>
    <n v="0"/>
    <n v="697165"/>
    <n v="753552"/>
    <n v="48"/>
    <n v="28.340000152587891"/>
    <n v="197576.56206378937"/>
    <n v="197576.56206378937"/>
    <n v="24434"/>
    <n v="0"/>
    <n v="24434"/>
    <n v="0"/>
    <n v="1394330"/>
    <m/>
    <s v="BAJAJ - PULSAR N160 PREMIUM - MOTOR BIKES"/>
    <s v="Private Sector"/>
    <s v="DPMC Dealers"/>
    <m/>
    <s v="CH"/>
    <s v="5"/>
    <x v="5"/>
    <s v="Bajaj 2 Wheelers"/>
    <s v="Motor Bikes"/>
    <n v="26"/>
    <n v="181262.9"/>
    <s v="CH"/>
    <s v="A"/>
    <s v="Mr. J.D. Pinto"/>
    <s v="10933819"/>
  </r>
  <r>
    <s v="BWUV251863950"/>
    <e v="#N/A"/>
    <d v="2025-05-09T00:00:00"/>
    <s v="Mr. J.A.R.C JAYASINGHA"/>
    <s v="Three Wheeler BAJ"/>
    <n v="700000"/>
    <n v="0"/>
    <n v="700000"/>
    <n v="490968"/>
    <n v="36"/>
    <n v="30.049999237060547"/>
    <n v="210349.99465942383"/>
    <n v="210349.99465942383"/>
    <n v="29736"/>
    <n v="0"/>
    <n v="29736"/>
    <n v="0"/>
    <n v="1400000"/>
    <n v="38014"/>
    <s v="BAJAJ - RE 4S AUTORICKSHAW- SE BRIGHT RED - THREE WHEELER"/>
    <s v="Private Sector"/>
    <s v="Existing"/>
    <m/>
    <s v="BW"/>
    <s v="4"/>
    <x v="2"/>
    <s v="Used 3 Wheelers"/>
    <s v="Three Wheeler"/>
    <n v="26"/>
    <n v="182000"/>
    <s v="BW"/>
    <s v="A"/>
    <s v="MR. E.A.L.S. EDIRISINGHE"/>
    <s v="10361302"/>
  </r>
  <r>
    <s v="MLUV251867300"/>
    <e v="#N/A"/>
    <d v="2025-05-20T00:00:00"/>
    <s v="MR. A.G.N.S. DHARMAKEERTHI"/>
    <s v="Three Wheeler BAJ"/>
    <n v="725000"/>
    <n v="0"/>
    <n v="725000"/>
    <n v="595368"/>
    <n v="48"/>
    <n v="28.430000305175781"/>
    <n v="206117.50221252441"/>
    <n v="206117.50221252441"/>
    <n v="25447"/>
    <n v="0"/>
    <n v="25447"/>
    <n v="0"/>
    <n v="1450000"/>
    <m/>
    <s v="BAJAJ - RE 4S AUTORICKSHAW- SE ECO GREEN - THREE WHEELER"/>
    <s v="Government Employee"/>
    <s v="Brokers"/>
    <m/>
    <s v="ML"/>
    <s v="11"/>
    <x v="2"/>
    <s v="Used 3 Wheelers"/>
    <s v="Three Wheeler"/>
    <n v="26"/>
    <n v="188500"/>
    <s v="ML"/>
    <s v="A"/>
    <s v="Mr. K.T.P. Katuwawala"/>
    <s v="10777877"/>
  </r>
  <r>
    <s v="PAUV251864450"/>
    <e v="#N/A"/>
    <d v="2025-05-14T00:00:00"/>
    <s v="MR. W M UDAYANGA"/>
    <s v="Three Wheeler BAJ"/>
    <n v="740000"/>
    <n v="0"/>
    <n v="740000"/>
    <n v="650424"/>
    <n v="36"/>
    <n v="29.670000076293945"/>
    <n v="219558.0005645752"/>
    <n v="219558.0005645752"/>
    <n v="31281"/>
    <n v="0"/>
    <n v="31281"/>
    <n v="0"/>
    <n v="1480000"/>
    <m/>
    <s v="BAJAJ - RE 205 - THREE WHEELER"/>
    <s v="Private Sector"/>
    <s v="Brokers"/>
    <m/>
    <s v="PA"/>
    <s v="9"/>
    <x v="2"/>
    <s v="Used 3 Wheelers"/>
    <s v="Three Wheeler"/>
    <n v="26"/>
    <n v="192400"/>
    <s v="PA"/>
    <s v="A"/>
    <s v="MR. L.V.S.K. DE MEL"/>
    <s v="11249540"/>
  </r>
  <r>
    <s v="BGUV251866760"/>
    <e v="#N/A"/>
    <d v="2025-05-20T00:00:00"/>
    <s v="MR. M.N.L.V.A.G. KUMARA"/>
    <s v="Three Wheeler BAJ"/>
    <n v="740000"/>
    <n v="0"/>
    <n v="740000"/>
    <n v="880560"/>
    <n v="60"/>
    <n v="28.829999923706055"/>
    <n v="213341.9994354248"/>
    <n v="213341.9994354248"/>
    <n v="23413"/>
    <n v="0"/>
    <n v="23413"/>
    <n v="0"/>
    <n v="1480000"/>
    <n v="40876.22"/>
    <s v="BAJAJ - RE 4S AUTO RICKSHOW NEPTUNE BLUE - THREE WHEELER"/>
    <s v="Wholesale Trade"/>
    <s v="DPMC Dealers"/>
    <m/>
    <s v="BG"/>
    <s v="6"/>
    <x v="2"/>
    <s v="Used 3 Wheelers"/>
    <s v="Three Wheeler"/>
    <n v="26"/>
    <n v="192400"/>
    <s v="BG"/>
    <s v="A"/>
    <s v="Mr. R.S. Daran"/>
    <s v="10556407"/>
  </r>
  <r>
    <s v="BGUV251863930"/>
    <e v="#N/A"/>
    <d v="2025-05-09T00:00:00"/>
    <s v="MR. S.D. KUMAR"/>
    <s v="Three Wheeler BAJ"/>
    <n v="750000"/>
    <n v="0"/>
    <n v="750000"/>
    <n v="879732"/>
    <n v="48"/>
    <n v="29.540000915527344"/>
    <n v="221550.00686645508"/>
    <n v="221550.00686645508"/>
    <n v="26805"/>
    <n v="0"/>
    <n v="26805"/>
    <n v="0"/>
    <n v="1500000"/>
    <n v="48093.94"/>
    <s v="BAJAJ - RE 4S AUTO RICKSHOW NEPTUNE BLUE - THREE WHEELER"/>
    <s v="Labour"/>
    <s v="Brokers"/>
    <m/>
    <s v="BG"/>
    <s v="6"/>
    <x v="2"/>
    <s v="Used 3 Wheelers"/>
    <s v="Three Wheeler"/>
    <n v="26"/>
    <n v="195000"/>
    <s v="BG"/>
    <s v="A"/>
    <s v="Mr. R.S. Daran"/>
    <s v="10556407"/>
  </r>
  <r>
    <s v="KDUV251870700"/>
    <e v="#N/A"/>
    <d v="2025-05-28T00:00:00"/>
    <s v="MR. S. LALIDARAN"/>
    <s v="Three Wheeler BAJ"/>
    <n v="760000"/>
    <n v="0"/>
    <n v="760000"/>
    <n v="922320"/>
    <n v="60"/>
    <n v="28.069999694824219"/>
    <n v="213331.99768066406"/>
    <n v="213331.99768066406"/>
    <n v="23696"/>
    <n v="0"/>
    <n v="23696"/>
    <n v="0"/>
    <n v="1520000"/>
    <m/>
    <s v="BAJAJ - AR4S - UG - THREE WHEELER"/>
    <s v="Textiles - Helper"/>
    <s v="Brokers"/>
    <m/>
    <s v="KD"/>
    <s v="11"/>
    <x v="2"/>
    <s v="Used 3 Wheelers"/>
    <s v="Three Wheeler"/>
    <n v="26"/>
    <n v="197600"/>
    <s v="KD"/>
    <s v="A"/>
    <s v="MR. R.M.A.B. RATHNAYAKA"/>
    <s v="11287301"/>
  </r>
  <r>
    <s v="BGUV251862880"/>
    <e v="#N/A"/>
    <d v="2025-05-07T00:00:00"/>
    <s v="MR. L.D. MADHUSHAN"/>
    <s v="Three Wheeler BAJ"/>
    <n v="780000"/>
    <n v="0"/>
    <n v="780000"/>
    <n v="834696"/>
    <n v="48"/>
    <n v="29.040000915527344"/>
    <n v="226512.00714111328"/>
    <n v="226512.00714111328"/>
    <n v="27651"/>
    <n v="0"/>
    <n v="27651"/>
    <n v="0"/>
    <n v="1560000"/>
    <n v="38261.800000000003"/>
    <s v="BAJAJ - AUTO RE 205 200 CC NEPTUNE BLUE 4S - THREE WHEELER"/>
    <s v="Farming - Potato"/>
    <s v="Brokers"/>
    <m/>
    <s v="BG"/>
    <s v="6"/>
    <x v="2"/>
    <s v="Used 3 Wheelers"/>
    <s v="Three Wheeler"/>
    <n v="26"/>
    <n v="202800"/>
    <s v="BG"/>
    <s v="A"/>
    <s v="MR. L.B.S.N. SANJEEWA"/>
    <s v="10387511"/>
  </r>
  <r>
    <s v="MLUV251863420"/>
    <e v="#N/A"/>
    <d v="2025-05-08T00:00:00"/>
    <s v="MRS. Y.M. KUMARY"/>
    <s v="Three Wheeler BAJ"/>
    <n v="780000"/>
    <n v="0"/>
    <n v="780000"/>
    <n v="834696"/>
    <n v="36"/>
    <n v="29.540000915527344"/>
    <n v="230412.00714111328"/>
    <n v="230412.00714111328"/>
    <n v="32917"/>
    <n v="0"/>
    <n v="32917"/>
    <n v="0"/>
    <n v="1330000"/>
    <n v="34975.78"/>
    <s v="BAJAJ - RE 4S AUTORICKSHAW- SE BRIGHT RED - THREE WHEELER"/>
    <s v="School - Teacher"/>
    <s v="Brokers"/>
    <m/>
    <s v="ML"/>
    <s v="11"/>
    <x v="2"/>
    <s v="Used 3 Wheelers"/>
    <s v="Three Wheeler"/>
    <n v="26"/>
    <n v="202800"/>
    <s v="ML"/>
    <s v="A"/>
    <s v="Mr. K.T.P. Katuwawala"/>
    <s v="10777877"/>
  </r>
  <r>
    <s v="GPUV251871430"/>
    <e v="#N/A"/>
    <d v="2025-05-29T00:00:00"/>
    <s v="MR. W.A.K MADUSANKA"/>
    <s v="Three Wheeler BAJ"/>
    <n v="800000"/>
    <n v="0"/>
    <n v="800000"/>
    <n v="229446"/>
    <n v="60"/>
    <n v="28.489999771118164"/>
    <n v="227919.99816894531"/>
    <n v="227919.99816894531"/>
    <n v="25146"/>
    <n v="0"/>
    <n v="25146"/>
    <n v="0"/>
    <n v="1600000"/>
    <m/>
    <s v="BAJAJ - AUTO  RE 205 200 CC BRIGHT RED 4S - THREE WHEELER"/>
    <s v="Private Sector"/>
    <s v="Brokers"/>
    <m/>
    <s v="GP"/>
    <s v="11"/>
    <x v="2"/>
    <s v="Used 3 Wheelers"/>
    <s v="Three Wheeler"/>
    <n v="26"/>
    <n v="208000"/>
    <s v="GP"/>
    <s v="A"/>
    <s v="Mr. T.G.C.T. Jayawickrama"/>
    <s v="11107466"/>
  </r>
  <r>
    <s v="MLUV251873260"/>
    <e v="#N/A"/>
    <d v="2025-05-31T00:00:00"/>
    <s v="MR. H.J.P. KUMAR"/>
    <s v="Three Wheeler BAJ"/>
    <n v="800000"/>
    <n v="0"/>
    <n v="800000"/>
    <n v="444744"/>
    <n v="36"/>
    <n v="29.649999618530273"/>
    <n v="237199.99694824219"/>
    <n v="237199.99694824219"/>
    <n v="33809"/>
    <n v="0"/>
    <n v="33809"/>
    <n v="0"/>
    <n v="1600000"/>
    <m/>
    <s v="BAJAJ - AUTO RE 205 200 CC NEPTUNE BLUE 4S - THREE WHEELER"/>
    <s v="Hiring"/>
    <s v="Brokers"/>
    <m/>
    <s v="ML"/>
    <s v="11"/>
    <x v="2"/>
    <s v="Used 3 Wheelers"/>
    <s v="Three Wheeler"/>
    <n v="26"/>
    <n v="208000"/>
    <s v="ML"/>
    <s v="A"/>
    <s v="Mr. K.T.P. Katuwawala"/>
    <s v="10777877"/>
  </r>
  <r>
    <s v="BGUV251862170"/>
    <e v="#N/A"/>
    <d v="2025-05-05T00:00:00"/>
    <s v="MRS. U.B.I. UDAGAMA"/>
    <s v="Three Wheeler BAJ"/>
    <n v="840000"/>
    <n v="0"/>
    <n v="840000"/>
    <n v="1155084"/>
    <n v="60"/>
    <n v="28.590000152587891"/>
    <n v="240156.00128173828"/>
    <n v="240156.00128173828"/>
    <n v="26454"/>
    <n v="0"/>
    <n v="26454"/>
    <n v="0"/>
    <n v="1680000"/>
    <n v="45032.76"/>
    <s v="BAJAJ - RE 4S AUTORICKSHAW- SE BRIGHT RED - THREE WHEELER"/>
    <s v="Farming - Tea"/>
    <s v="Brokers"/>
    <m/>
    <s v="BG"/>
    <s v="6"/>
    <x v="2"/>
    <s v="Used 3 Wheelers"/>
    <s v="Three Wheeler"/>
    <n v="26"/>
    <n v="218400"/>
    <s v="BG"/>
    <s v="A"/>
    <s v="MR. L.B.S.N. SANJEEWA"/>
    <s v="10387511"/>
  </r>
  <r>
    <s v="BGUV251865770"/>
    <e v="#N/A"/>
    <d v="2025-05-16T00:00:00"/>
    <s v="MR. R.B.M.D. THARANGA"/>
    <s v="Three Wheeler BAJ"/>
    <n v="840000"/>
    <n v="0"/>
    <n v="840000"/>
    <n v="1195092"/>
    <n v="36"/>
    <n v="29.819999694824219"/>
    <n v="250487.99743652344"/>
    <n v="250487.99743652344"/>
    <n v="35577"/>
    <n v="0"/>
    <n v="35577"/>
    <n v="0"/>
    <n v="1680000"/>
    <n v="45032.76"/>
    <s v="BAJAJ - RE 4S AUTORICKSHAW- SE BRIGHT RED - THREE WHEELER"/>
    <s v="Dealer / Distributors - Service"/>
    <s v="Brokers"/>
    <m/>
    <s v="BG"/>
    <s v="6"/>
    <x v="2"/>
    <s v="Used 3 Wheelers"/>
    <s v="Three Wheeler"/>
    <n v="26"/>
    <n v="218400"/>
    <s v="BG"/>
    <s v="A"/>
    <s v="MR. L.B.S.N. SANJEEWA"/>
    <s v="10387511"/>
  </r>
  <r>
    <s v="MLUV251868980"/>
    <e v="#N/A"/>
    <d v="2025-05-23T00:00:00"/>
    <s v="MR. M WELUSAMI"/>
    <s v="Three Wheeler BAJ"/>
    <n v="840000"/>
    <n v="0"/>
    <n v="840000"/>
    <n v="1440852"/>
    <n v="36"/>
    <n v="28.930000305175781"/>
    <n v="243012.00256347656"/>
    <n v="243012.00256347656"/>
    <n v="35169"/>
    <n v="0"/>
    <n v="35169"/>
    <n v="0"/>
    <n v="1680000"/>
    <m/>
    <s v="BAJAJ - RE 4S AUTORICKSHAW- SE BRIGHT RED - THREE WHEELER"/>
    <s v="Construction - Mason"/>
    <s v="Brokers"/>
    <m/>
    <s v="ML"/>
    <s v="11"/>
    <x v="2"/>
    <s v="Used 3 Wheelers"/>
    <s v="Three Wheeler"/>
    <n v="26"/>
    <n v="218400"/>
    <s v="ML"/>
    <s v="A"/>
    <s v="Mr. K.T.P. Katuwawala"/>
    <s v="10777877"/>
  </r>
  <r>
    <s v="TMUV251869500"/>
    <e v="#N/A"/>
    <d v="2025-05-26T00:00:00"/>
    <s v="MRS. P.D.D. PRIYADARSHANI"/>
    <s v="Three Wheeler BAJ"/>
    <n v="840000"/>
    <n v="0"/>
    <n v="840000"/>
    <n v="1268112"/>
    <n v="60"/>
    <n v="27.860000610351563"/>
    <n v="234024.00512695313"/>
    <n v="234024.00512695313"/>
    <n v="26084"/>
    <n v="0"/>
    <n v="26084"/>
    <n v="0"/>
    <n v="1680000"/>
    <m/>
    <s v="BAJAJ - RE 205 - THREE WHEELER"/>
    <s v="Government Employee"/>
    <s v="Brokers"/>
    <m/>
    <s v="TM"/>
    <s v="12"/>
    <x v="2"/>
    <s v="Used 3 Wheelers"/>
    <s v="Three Wheeler"/>
    <n v="26"/>
    <n v="218400"/>
    <s v="TM"/>
    <s v="A"/>
    <s v="MR. G.S.A. PRASANNA"/>
    <s v="11141614"/>
  </r>
  <r>
    <s v="BGUV251871850"/>
    <e v="#N/A"/>
    <d v="2025-05-30T00:00:00"/>
    <s v="MR. D.H.K.S.S. DIDDENIYA"/>
    <s v="Three Wheeler BAJ"/>
    <n v="840000"/>
    <n v="0"/>
    <n v="840000"/>
    <n v="2002080"/>
    <n v="60"/>
    <n v="28.559999465942383"/>
    <n v="239903.99551391602"/>
    <n v="239903.99551391602"/>
    <n v="26439"/>
    <n v="0"/>
    <n v="26439"/>
    <n v="0"/>
    <n v="1680000"/>
    <m/>
    <s v="BAJAJ - RE 4S AUTO RICKSHOW ECO GREEN - THREE WHEELER"/>
    <s v="Private Sector"/>
    <s v="Brokers"/>
    <m/>
    <s v="BG"/>
    <s v="6"/>
    <x v="2"/>
    <s v="Used 3 Wheelers"/>
    <s v="Three Wheeler"/>
    <n v="26"/>
    <n v="218400"/>
    <s v="BG"/>
    <s v="A"/>
    <s v="MR. A.R.R.J.D. AMARANATH"/>
    <s v="10217306"/>
  </r>
  <r>
    <s v="KNUV251866740"/>
    <e v="#N/A"/>
    <d v="2025-05-20T00:00:00"/>
    <s v="MR. S LAXSAN"/>
    <s v="Three Wheeler BAJ"/>
    <n v="850000"/>
    <n v="0"/>
    <n v="850000"/>
    <n v="1331424"/>
    <n v="36"/>
    <n v="28.590000152587891"/>
    <n v="243015.00129699707"/>
    <n v="243015.00129699707"/>
    <n v="35431"/>
    <n v="0"/>
    <n v="35431"/>
    <n v="0"/>
    <n v="1700000"/>
    <n v="34669.06"/>
    <s v="BAJAJ - AUTO RE 205 200 CC ECO GREEN 4S - THREE WHEELER"/>
    <s v="Hardware"/>
    <s v="Brokers"/>
    <m/>
    <s v="KN"/>
    <s v="1"/>
    <x v="2"/>
    <s v="Used 3 Wheelers"/>
    <s v="Three Wheeler"/>
    <n v="26"/>
    <n v="221000"/>
    <s v="KN"/>
    <s v="A"/>
    <s v="MR. S. PARTHTHEEPAN"/>
    <s v="10693410"/>
  </r>
  <r>
    <s v="MAUV251873180"/>
    <e v="#N/A"/>
    <d v="2025-05-31T00:00:00"/>
    <s v="MRS. K.H.S. RUPASINGHE"/>
    <s v="Three Wheeler BAJ"/>
    <n v="860000"/>
    <n v="0"/>
    <n v="860000"/>
    <n v="661512"/>
    <n v="48"/>
    <n v="28.120000839233398"/>
    <n v="241832.00721740723"/>
    <n v="241832.00721740723"/>
    <n v="30032"/>
    <n v="0"/>
    <n v="30032"/>
    <n v="0"/>
    <n v="1720000"/>
    <m/>
    <s v="BAJAJ - AUTO RE 205 200 CC NEPTUNE BLUE 4S - THREE WHEELER"/>
    <s v="Private Sector"/>
    <s v="Brokers"/>
    <m/>
    <s v="MA"/>
    <s v="6"/>
    <x v="2"/>
    <s v="Used 3 Wheelers"/>
    <s v="Three Wheeler"/>
    <n v="26"/>
    <n v="223600"/>
    <s v="MA"/>
    <s v="A"/>
    <s v="Mr. P.N.D.H. Rajapaksha"/>
    <s v="11194114"/>
  </r>
  <r>
    <s v="BGUV251868470"/>
    <e v="#N/A"/>
    <d v="2025-05-22T00:00:00"/>
    <s v="MR. P. SIWAKUMAR"/>
    <s v="Three Wheeler BAJ"/>
    <n v="875000"/>
    <n v="0"/>
    <n v="875000"/>
    <n v="808452"/>
    <n v="60"/>
    <n v="28.799999237060547"/>
    <n v="251999.99332427979"/>
    <n v="251999.99332427979"/>
    <n v="27668"/>
    <n v="0"/>
    <n v="27668"/>
    <n v="0"/>
    <n v="1750000"/>
    <m/>
    <s v="BAJAJ - RE 4S AUTO RICKSHOW BRIGHT RED - THREE WHEELER"/>
    <s v="Labour"/>
    <s v="DPMC Dealers"/>
    <m/>
    <s v="BG"/>
    <s v="6"/>
    <x v="2"/>
    <s v="Used 3 Wheelers"/>
    <s v="Three Wheeler"/>
    <n v="26"/>
    <n v="227500"/>
    <s v="BG"/>
    <s v="A"/>
    <s v="Mr. R.S. Daran"/>
    <s v="10556407"/>
  </r>
  <r>
    <s v="MHUV251868490"/>
    <e v="#N/A"/>
    <d v="2025-05-22T00:00:00"/>
    <s v="MRS. R.M.S. RAJAPAKSHA"/>
    <s v="Three Wheeler BAJ"/>
    <n v="885000"/>
    <n v="0"/>
    <n v="885000"/>
    <n v="945576"/>
    <n v="36"/>
    <n v="29.040000915527344"/>
    <n v="257004.00810241699"/>
    <n v="257004.00810241699"/>
    <n v="37106"/>
    <n v="0"/>
    <n v="37106"/>
    <n v="0"/>
    <n v="885000"/>
    <m/>
    <s v="BAJAJ - RE - THREE WHEELER"/>
    <s v="Farming - Other Crops"/>
    <s v="Brokers"/>
    <m/>
    <s v="MH"/>
    <s v="4"/>
    <x v="2"/>
    <s v="Used 3 Wheelers"/>
    <s v="Three Wheeler"/>
    <n v="26"/>
    <n v="230100"/>
    <s v="MH"/>
    <s v="A"/>
    <s v="Mr. W.M.S.P. Senevirathne"/>
    <s v="10481614"/>
  </r>
  <r>
    <s v="PLUV251870990"/>
    <e v="#N/A"/>
    <d v="2025-05-28T00:00:00"/>
    <s v="MR. A.H.R.P KUMARA"/>
    <s v="Three Wheeler BAJ"/>
    <n v="885000"/>
    <n v="0"/>
    <n v="885000"/>
    <n v="307140"/>
    <n v="48"/>
    <n v="28.959999084472656"/>
    <n v="256295.99189758301"/>
    <n v="256295.99189758301"/>
    <n v="31333"/>
    <n v="0"/>
    <n v="31333"/>
    <n v="0"/>
    <n v="1770000"/>
    <m/>
    <s v="BAJAJ - RE 4S AUTORICKSHAW- SE JET BLACK - THREE WHEELER"/>
    <s v="Farming - Paddy"/>
    <s v="Brokers"/>
    <m/>
    <s v="PL"/>
    <s v="2"/>
    <x v="2"/>
    <s v="Used 3 Wheelers"/>
    <s v="Three Wheeler"/>
    <n v="26"/>
    <n v="230100"/>
    <s v="PL"/>
    <s v="A"/>
    <s v="MR. H.G.T.D. JAYATHISSA"/>
    <s v="11188800"/>
  </r>
  <r>
    <s v="AWUV251862490"/>
    <e v="#N/A"/>
    <d v="2025-05-07T00:00:00"/>
    <s v="MR. S. SASIKUMAR"/>
    <s v="Three Wheeler BAJ"/>
    <n v="900000"/>
    <n v="0"/>
    <n v="900000"/>
    <n v="424800"/>
    <n v="48"/>
    <n v="27.819999694824219"/>
    <n v="250379.99725341797"/>
    <n v="250379.99725341797"/>
    <n v="31275"/>
    <n v="0"/>
    <n v="31275"/>
    <n v="0"/>
    <n v="1800000"/>
    <n v="34540.019999999997"/>
    <s v="BAJAJ - RE 4S AUTORICKSHAW-BRIGHT RED - THREE WHEELER"/>
    <s v="Hiring"/>
    <s v="Direct"/>
    <m/>
    <s v="AW"/>
    <s v="6"/>
    <x v="2"/>
    <s v="Used 3 Wheelers"/>
    <s v="Three Wheeler"/>
    <n v="26"/>
    <n v="234000"/>
    <s v="AW"/>
    <s v="A"/>
    <s v="Mr. H.S. Maduranga"/>
    <s v="11272741"/>
  </r>
  <r>
    <s v="BGUV251865750"/>
    <e v="#N/A"/>
    <d v="2025-05-16T00:00:00"/>
    <s v="MR. W. JAGATH"/>
    <s v="Three Wheeler BAJ"/>
    <n v="900000"/>
    <n v="0"/>
    <n v="900000"/>
    <n v="395136"/>
    <n v="60"/>
    <n v="28.639999389648438"/>
    <n v="257759.99450683594"/>
    <n v="257759.99450683594"/>
    <n v="28371"/>
    <n v="0"/>
    <n v="28371"/>
    <n v="0"/>
    <n v="1800000"/>
    <n v="52885.02"/>
    <s v="BAJAJ - RE 4S AUTO RICKSHOW NEPTUNE BLUE - THREE WHEELER"/>
    <s v="Retail Trade - Grocery"/>
    <s v="DPMC Dealers"/>
    <m/>
    <s v="BG"/>
    <s v="6"/>
    <x v="2"/>
    <s v="Used 3 Wheelers"/>
    <s v="Three Wheeler"/>
    <n v="26"/>
    <n v="234000"/>
    <s v="BG"/>
    <s v="A"/>
    <s v="Mr. R.S. Daran"/>
    <s v="10556407"/>
  </r>
  <r>
    <s v="BGUV251869770"/>
    <e v="#N/A"/>
    <d v="2025-05-26T00:00:00"/>
    <s v="MR. H.L.R.M. LAKMAL"/>
    <s v="Three Wheeler BAJ"/>
    <n v="900000"/>
    <n v="0"/>
    <n v="900000"/>
    <n v="377496"/>
    <n v="48"/>
    <n v="28.959999084472656"/>
    <n v="260639.99176025391"/>
    <n v="260639.99176025391"/>
    <n v="31864"/>
    <n v="0"/>
    <n v="31864"/>
    <n v="0"/>
    <n v="1800000"/>
    <m/>
    <s v="BAJAJ - RE 4S AUTO RICKSHOW BRIGHT RED - THREE WHEELER"/>
    <s v="Labour"/>
    <s v="Brokers"/>
    <m/>
    <s v="BG"/>
    <s v="6"/>
    <x v="2"/>
    <s v="Used 3 Wheelers"/>
    <s v="Three Wheeler"/>
    <n v="26"/>
    <n v="234000"/>
    <s v="BG"/>
    <s v="A"/>
    <s v="MR. A.R.R.J.D. AMARANATH"/>
    <s v="10217306"/>
  </r>
  <r>
    <s v="KTUV251870510"/>
    <e v="#N/A"/>
    <d v="2025-05-27T00:00:00"/>
    <s v="MR. S.S. DE SILVA"/>
    <s v="Three Wheeler BAJ"/>
    <n v="900000"/>
    <n v="0"/>
    <n v="900000"/>
    <n v="501696"/>
    <n v="60"/>
    <n v="27.969999313354492"/>
    <n v="251729.99382019043"/>
    <n v="251729.99382019043"/>
    <n v="28006"/>
    <n v="0"/>
    <n v="28006"/>
    <n v="0"/>
    <n v="1800000"/>
    <m/>
    <s v="BAJAJ - AUTO RE 205 200 CC ECO GREEN 4S - THREE WHEELER"/>
    <s v="Private Sector"/>
    <s v="Brokers"/>
    <m/>
    <s v="KT"/>
    <s v="9"/>
    <x v="2"/>
    <s v="Used 3 Wheelers"/>
    <s v="Three Wheeler"/>
    <n v="26"/>
    <n v="234000"/>
    <s v="KT"/>
    <s v="A"/>
    <s v="Mr. K.L.P. Madusha"/>
    <s v="11133351"/>
  </r>
  <r>
    <s v="BWUV251862420"/>
    <e v="#N/A"/>
    <d v="2025-05-06T00:00:00"/>
    <s v="MR. A.B.M.S. PREMAKUMARA"/>
    <s v="Three Wheeler BAJ"/>
    <n v="940000"/>
    <n v="0"/>
    <n v="940000"/>
    <n v="380556"/>
    <n v="60"/>
    <n v="28.170000076293945"/>
    <n v="264798.00071716309"/>
    <n v="264798.00071716309"/>
    <n v="29365"/>
    <n v="0"/>
    <n v="29365"/>
    <n v="0"/>
    <n v="1880000"/>
    <n v="43530"/>
    <s v="BAJAJ - AUTO RE 205 200 CC JET BLACK 4S - THREE WHEELER"/>
    <s v="Navy"/>
    <s v="Brokers"/>
    <m/>
    <s v="BW"/>
    <s v="4"/>
    <x v="2"/>
    <s v="Used 3 Wheelers"/>
    <s v="Three Wheeler"/>
    <n v="26"/>
    <n v="244400"/>
    <s v="BW"/>
    <s v="A"/>
    <s v="MR. E.A.L.S. EDIRISINGHE"/>
    <s v="10361302"/>
  </r>
  <r>
    <s v="KWUV251862270"/>
    <e v="#N/A"/>
    <d v="2025-05-06T00:00:00"/>
    <s v="Mr. A.B.G.U DE SILVA"/>
    <s v="Three Wheeler BAJ"/>
    <n v="940000"/>
    <n v="0"/>
    <n v="940000"/>
    <n v="416304"/>
    <n v="60"/>
    <n v="27.700000762939453"/>
    <n v="260380.00717163086"/>
    <n v="260380.00717163086"/>
    <n v="29098"/>
    <n v="0"/>
    <n v="29098"/>
    <n v="0"/>
    <n v="1880000"/>
    <n v="34540.019999999997"/>
    <s v="BAJAJ - RE - THREE WHEELER"/>
    <s v="Private Sector"/>
    <s v="Brokers"/>
    <m/>
    <s v="KW"/>
    <s v="7"/>
    <x v="2"/>
    <s v="Used 3 Wheelers"/>
    <s v="Three Wheeler"/>
    <n v="26"/>
    <n v="244400"/>
    <s v="KW"/>
    <s v="A"/>
    <s v="MR. U.L ASIRI"/>
    <s v="11203842"/>
  </r>
  <r>
    <s v="RPUV251863220"/>
    <e v="#N/A"/>
    <d v="2025-05-08T00:00:00"/>
    <s v="MR. S.S KUMAR"/>
    <s v="Three Wheeler BAJ"/>
    <n v="940000"/>
    <n v="0"/>
    <n v="940000"/>
    <n v="676368"/>
    <n v="48"/>
    <n v="28.350000381469727"/>
    <n v="266490.00358581543"/>
    <n v="266490.00358581543"/>
    <n v="32950"/>
    <n v="0"/>
    <n v="32950"/>
    <n v="0"/>
    <n v="1880000"/>
    <n v="46346.559999999998"/>
    <s v="BAJAJ - AUTO  RE 205 200 CC BRIGHT RED 4S - THREE WHEELER"/>
    <s v="Gem &amp; Jewellery - Gem Cutters"/>
    <s v="Brokers"/>
    <m/>
    <s v="RP"/>
    <s v="6"/>
    <x v="2"/>
    <s v="Used 3 Wheelers"/>
    <s v="Three Wheeler"/>
    <n v="26"/>
    <n v="244400"/>
    <s v="RP"/>
    <s v="A"/>
    <s v="Mr. K.V.D.N. Ananda"/>
    <s v="10330537"/>
  </r>
  <r>
    <s v="PLUV251864350"/>
    <e v="#N/A"/>
    <d v="2025-05-14T00:00:00"/>
    <s v="MRS. B.D.C. DHARMASIRI"/>
    <s v="Three Wheeler BAJ"/>
    <n v="940000"/>
    <n v="0"/>
    <n v="940000"/>
    <n v="604980"/>
    <n v="60"/>
    <n v="28.309999465942383"/>
    <n v="266113.9949798584"/>
    <n v="266113.9949798584"/>
    <n v="29444"/>
    <n v="0"/>
    <n v="29444"/>
    <n v="0"/>
    <n v="1880000"/>
    <n v="49356.04"/>
    <s v="BAJAJ - RE 4S AUTORICKSHAW- SB NEPTUNE BLUE - THREE WHEELER"/>
    <s v="Farming - Paddy"/>
    <s v="Brokers"/>
    <m/>
    <s v="PL"/>
    <s v="2"/>
    <x v="2"/>
    <s v="Used 3 Wheelers"/>
    <s v="Three Wheeler"/>
    <n v="26"/>
    <n v="244400"/>
    <s v="PL"/>
    <s v="A"/>
    <s v="MR. H.G.T.D. JAYATHISSA"/>
    <s v="11188800"/>
  </r>
  <r>
    <s v="RPUV251864310"/>
    <e v="#N/A"/>
    <d v="2025-05-14T00:00:00"/>
    <s v="MR. W.D.T SENAVIRATHNA"/>
    <s v="Three Wheeler BAJ"/>
    <n v="940000"/>
    <n v="0"/>
    <n v="940000"/>
    <n v="523344"/>
    <n v="36"/>
    <n v="29.319999694824219"/>
    <n v="275607.99713134766"/>
    <n v="275607.99713134766"/>
    <n v="39556"/>
    <n v="0"/>
    <n v="39556"/>
    <n v="0"/>
    <n v="1880000"/>
    <n v="34540.019999999997"/>
    <s v="BAJAJ - AUTO  RE 205 200 CC BRIGHT RED 4S - THREE WHEELER"/>
    <s v="Construction - Mason"/>
    <s v="Brokers"/>
    <m/>
    <s v="RP"/>
    <s v="6"/>
    <x v="2"/>
    <s v="Used 3 Wheelers"/>
    <s v="Three Wheeler"/>
    <n v="26"/>
    <n v="244400"/>
    <s v="RP"/>
    <s v="A"/>
    <s v="Mr. R.D.G.I. Gunarathna"/>
    <s v="11215348"/>
  </r>
  <r>
    <s v="BGUV251871000"/>
    <e v="#N/A"/>
    <d v="2025-05-28T00:00:00"/>
    <s v="MR. M. DODANGODA"/>
    <s v="Three Wheeler BAJ"/>
    <n v="940000"/>
    <n v="0"/>
    <n v="940000"/>
    <n v="498672"/>
    <n v="60"/>
    <n v="28.389999389648438"/>
    <n v="266865.99426269531"/>
    <n v="266865.99426269531"/>
    <n v="29490"/>
    <n v="0"/>
    <n v="29490"/>
    <n v="0"/>
    <n v="1880000"/>
    <m/>
    <s v="BAJAJ - RE 4S AUTO RICKSHOW BRIGHT RED - THREE WHEELER"/>
    <s v="Hiring"/>
    <s v="Brokers"/>
    <m/>
    <s v="BG"/>
    <s v="6"/>
    <x v="2"/>
    <s v="Used 3 Wheelers"/>
    <s v="Three Wheeler"/>
    <n v="26"/>
    <n v="244400"/>
    <s v="BG"/>
    <s v="A"/>
    <s v="Mr. R.S. Daran"/>
    <s v="10556407"/>
  </r>
  <r>
    <s v="PAUV251871020"/>
    <e v="#N/A"/>
    <d v="2025-05-28T00:00:00"/>
    <s v="MR. M A K M RISNI"/>
    <s v="Three Wheeler BAJ"/>
    <n v="940000"/>
    <n v="0"/>
    <n v="940000"/>
    <n v="559032"/>
    <n v="60"/>
    <n v="28.399999618530273"/>
    <n v="266959.99641418457"/>
    <n v="266959.99641418457"/>
    <n v="29495"/>
    <n v="0"/>
    <n v="29495"/>
    <n v="0"/>
    <n v="940000"/>
    <m/>
    <s v="BAJAJ - AUTO RE 205 200 CC ECO GREEN 4S - THREE WHEELER"/>
    <s v="Private Sector"/>
    <s v="Brokers"/>
    <m/>
    <s v="PA"/>
    <s v="9"/>
    <x v="2"/>
    <s v="Used 3 Wheelers"/>
    <s v="Three Wheeler"/>
    <n v="26"/>
    <n v="244400"/>
    <s v="PA"/>
    <s v="A"/>
    <s v="MR. L.V.S.K. DE MEL"/>
    <s v="11249540"/>
  </r>
  <r>
    <s v="BGUV251873040"/>
    <e v="#N/A"/>
    <d v="2025-05-31T00:00:00"/>
    <s v="MR. S DAYALAN"/>
    <s v="Three Wheeler BAJ"/>
    <n v="950000"/>
    <n v="0"/>
    <n v="950000"/>
    <n v="581880"/>
    <n v="36"/>
    <n v="28.920000076293945"/>
    <n v="274740.00072479248"/>
    <n v="274740.00072479248"/>
    <n v="39770"/>
    <n v="0"/>
    <n v="39770"/>
    <n v="0"/>
    <n v="1900000"/>
    <m/>
    <s v="BAJAJ - RE 4S AUTORICKSHAW- SE ECO GREEN - THREE WHEELER"/>
    <s v="Farming - Tea"/>
    <s v="Brokers"/>
    <m/>
    <s v="BG"/>
    <s v="6"/>
    <x v="2"/>
    <s v="Used 3 Wheelers"/>
    <s v="Three Wheeler"/>
    <n v="26"/>
    <n v="247000"/>
    <s v="BG"/>
    <s v="A"/>
    <s v="MR. L.B.S.N. SANJEEWA"/>
    <s v="10387511"/>
  </r>
  <r>
    <s v="PAUV251872320"/>
    <e v="#N/A"/>
    <d v="2025-05-30T00:00:00"/>
    <s v="MRS. K.M.S.S. SILVA"/>
    <s v="Three Wheeler BAJ"/>
    <n v="980000"/>
    <n v="0"/>
    <n v="980000"/>
    <n v="682740"/>
    <n v="36"/>
    <n v="27.120000839233398"/>
    <n v="265776.0082244873"/>
    <n v="265776.0082244873"/>
    <n v="40072"/>
    <n v="0"/>
    <n v="40072"/>
    <n v="0"/>
    <n v="1960000"/>
    <m/>
    <s v="BAJAJ - AUTO RE 205 200 CC JET BLACK 4S - THREE WHEELER"/>
    <s v="House Wife"/>
    <s v="Direct"/>
    <m/>
    <s v="PA"/>
    <s v="9"/>
    <x v="2"/>
    <s v="Used 3 Wheelers"/>
    <s v="Three Wheeler"/>
    <n v="26"/>
    <n v="254800"/>
    <s v="PA"/>
    <s v="A"/>
    <s v="Mr. B.C.M. Peiris"/>
    <s v="11210167"/>
  </r>
  <r>
    <s v="AWUV251862500"/>
    <e v="#N/A"/>
    <d v="2025-05-07T00:00:00"/>
    <s v="MR. M.N.P. WIJAYAKUMARA"/>
    <s v="Three Wheeler BAJ"/>
    <n v="1000000"/>
    <n v="0"/>
    <n v="1000000"/>
    <n v="603432"/>
    <n v="60"/>
    <n v="27.629999160766602"/>
    <n v="276299.99160766602"/>
    <n v="276299.99160766602"/>
    <n v="30913"/>
    <n v="0"/>
    <n v="30913"/>
    <n v="0"/>
    <n v="2000000"/>
    <n v="34540.019999999997"/>
    <s v="BAJAJ - RE 4S AUTORICKSHAW- SV AD BRIGHT RED - THREE WHEELER"/>
    <s v="Private Sector"/>
    <s v="Brokers"/>
    <m/>
    <s v="AW"/>
    <s v="6"/>
    <x v="2"/>
    <s v="Used 3 Wheelers"/>
    <s v="Three Wheeler"/>
    <n v="26"/>
    <n v="260000"/>
    <s v="AW"/>
    <s v="A"/>
    <s v="Mr. H.S. Maduranga"/>
    <s v="11272741"/>
  </r>
  <r>
    <s v="PAUV251863580"/>
    <e v="#N/A"/>
    <d v="2025-05-08T00:00:00"/>
    <s v="MR. T P SANDARUWAN"/>
    <s v="Three Wheeler BAJ"/>
    <n v="1000000"/>
    <n v="0"/>
    <n v="1000000"/>
    <n v="610608"/>
    <n v="48"/>
    <n v="28.260000228881836"/>
    <n v="282600.00228881836"/>
    <n v="282600.00228881836"/>
    <n v="35002"/>
    <n v="0"/>
    <n v="35002"/>
    <n v="0"/>
    <n v="2000000"/>
    <m/>
    <s v="BAJAJ - AUTO RE 205 SP 200 CC  JET BLACK - THREE WHEELER"/>
    <s v="Government Employee"/>
    <s v="DPMC Dealers"/>
    <m/>
    <s v="PA"/>
    <s v="9"/>
    <x v="2"/>
    <s v="Used 3 Wheelers"/>
    <s v="Three Wheeler"/>
    <n v="26"/>
    <n v="260000"/>
    <s v="PA"/>
    <s v="A"/>
    <s v="MR. H.F.H.R. FONSEKA"/>
    <s v="11230260"/>
  </r>
  <r>
    <s v="HQUV251871140"/>
    <e v="#N/A"/>
    <d v="2025-05-29T00:00:00"/>
    <s v="MR. R.S.K. GAMAGE"/>
    <s v="Three Wheeler BAJ"/>
    <n v="1000000"/>
    <n v="0"/>
    <n v="1000000"/>
    <n v="980784"/>
    <n v="48"/>
    <n v="27.729999542236328"/>
    <n v="277299.99542236328"/>
    <n v="277299.99542236328"/>
    <n v="34698"/>
    <n v="0"/>
    <n v="34698"/>
    <n v="0"/>
    <n v="2000000"/>
    <m/>
    <s v="BAJAJ - RE - THREE WHEELER"/>
    <s v="Private Sector"/>
    <s v="Brokers"/>
    <m/>
    <s v="HQ"/>
    <s v="7"/>
    <x v="2"/>
    <s v="Used 3 Wheelers"/>
    <s v="Three Wheeler"/>
    <n v="26"/>
    <n v="260000"/>
    <s v="HQ"/>
    <s v="A"/>
    <s v="Mr. P.K.D.C.C. Panapitiya"/>
    <s v="11283138"/>
  </r>
  <r>
    <s v="GLUV251872110"/>
    <e v="#N/A"/>
    <d v="2025-05-30T00:00:00"/>
    <s v="MRS. G.K.N SANDAMALI"/>
    <s v="Three Wheeler BAJ"/>
    <n v="1000000"/>
    <n v="0"/>
    <n v="1000000"/>
    <n v="1023312"/>
    <n v="60"/>
    <n v="28.020000457763672"/>
    <n v="280200.00457763672"/>
    <n v="280200.00457763672"/>
    <n v="31148"/>
    <n v="0"/>
    <n v="31148"/>
    <n v="0"/>
    <n v="2000000"/>
    <m/>
    <s v="BAJAJ - RE - THREE WHEELER"/>
    <s v="Textiles - Tailors"/>
    <s v="Direct"/>
    <m/>
    <s v="GL"/>
    <s v="10"/>
    <x v="2"/>
    <s v="Used 3 Wheelers"/>
    <s v="Three Wheeler"/>
    <n v="26"/>
    <n v="260000"/>
    <s v="GL"/>
    <s v="A"/>
    <s v="MR. R.A.J. CHINTHAKA"/>
    <s v="11223221"/>
  </r>
  <r>
    <s v="BGUV251862460"/>
    <e v="#N/A"/>
    <d v="2025-05-06T00:00:00"/>
    <s v="MR. T. ROSHAN"/>
    <s v="Three Wheeler BAJ"/>
    <n v="1080000"/>
    <n v="0"/>
    <n v="1080000"/>
    <n v="431784"/>
    <n v="60"/>
    <n v="28.270000457763672"/>
    <n v="305316.00494384766"/>
    <n v="305316.00494384766"/>
    <n v="33803"/>
    <n v="0"/>
    <n v="33803"/>
    <n v="0"/>
    <n v="2160000"/>
    <n v="62467.18"/>
    <s v="BAJAJ - RE 4S AUTO RICKSHOW BRIGHT RED - THREE WHEELER"/>
    <s v="Dealer / Distributors - Dealer, Spare Parts, Servi"/>
    <s v="Brokers"/>
    <m/>
    <s v="BG"/>
    <s v="6"/>
    <x v="2"/>
    <s v="Used 3 Wheelers"/>
    <s v="Three Wheeler"/>
    <n v="26"/>
    <n v="280800"/>
    <s v="BG"/>
    <s v="A"/>
    <s v="Mr. R.S. Daran"/>
    <s v="10556407"/>
  </r>
  <r>
    <s v="BWUV251865620"/>
    <e v="#N/A"/>
    <d v="2025-05-16T00:00:00"/>
    <s v="MR. S. GANESHAN"/>
    <s v="Three Wheeler BAJ"/>
    <n v="1080000"/>
    <n v="0"/>
    <n v="1080000"/>
    <n v="355824"/>
    <n v="36"/>
    <n v="29.100000381469727"/>
    <n v="314280.00411987305"/>
    <n v="314280.00411987305"/>
    <n v="45317"/>
    <n v="0"/>
    <n v="45317"/>
    <n v="0"/>
    <n v="2160000"/>
    <n v="51500"/>
    <s v="BAJAJ - AUTO RE 205 200 CC ECO GREEN 4S - THREE WHEELER"/>
    <s v="Hiring"/>
    <s v="Brokers"/>
    <m/>
    <s v="BW"/>
    <s v="4"/>
    <x v="2"/>
    <s v="Used 3 Wheelers"/>
    <s v="Three Wheeler"/>
    <n v="26"/>
    <n v="280800"/>
    <s v="BW"/>
    <s v="A"/>
    <s v="MR. E.A.L.S. EDIRISINGHE"/>
    <s v="10361302"/>
  </r>
  <r>
    <s v="AWUV251872580"/>
    <e v="#N/A"/>
    <d v="2025-05-31T00:00:00"/>
    <s v="MS. W.A.S.K. SENARATHNA"/>
    <s v="Three Wheeler BAJ"/>
    <n v="1200000"/>
    <n v="0"/>
    <n v="1200000"/>
    <n v="605160"/>
    <n v="60"/>
    <n v="27.799999237060547"/>
    <n v="333599.99084472656"/>
    <n v="333599.99084472656"/>
    <n v="37219"/>
    <n v="0"/>
    <n v="37219"/>
    <n v="0"/>
    <n v="2400000"/>
    <m/>
    <s v="BAJAJ - RE 4S AUTORICKSHAW- SE BRIGHT RED - THREE WHEELER"/>
    <s v="Government Employee"/>
    <s v="Brokers"/>
    <m/>
    <s v="AW"/>
    <s v="6"/>
    <x v="2"/>
    <s v="Used 3 Wheelers"/>
    <s v="Three Wheeler"/>
    <n v="26"/>
    <n v="312000"/>
    <s v="AW"/>
    <s v="A"/>
    <s v="Mr. H.S. Maduranga"/>
    <s v="11272741"/>
  </r>
  <r>
    <s v="MGLE254797280"/>
    <e v="#N/A"/>
    <d v="2025-05-15T00:00:00"/>
    <s v="MRS. A.S.R. SENANAYAKA"/>
    <s v="Electric Scooter - LIYADIRIYA WWQ"/>
    <n v="321965"/>
    <n v="0"/>
    <n v="321965"/>
    <m/>
    <n v="36"/>
    <n v="29.829999923706055"/>
    <n v="96042.159254360202"/>
    <n v="96042.159254360202"/>
    <n v="13638"/>
    <n v="0"/>
    <n v="13638"/>
    <n v="0"/>
    <n v="321965"/>
    <m/>
    <s v="YADEA - T5 - ELECTRIC SCOOTER"/>
    <s v="Private Sector"/>
    <s v="Brokers"/>
    <m/>
    <s v="MG"/>
    <s v="9"/>
    <x v="4"/>
    <s v="Scooters"/>
    <s v="Electric Scooter - LIYADIRIYA"/>
    <n v="26"/>
    <n v="83710.899999999994"/>
    <s v="MG"/>
    <s v="A"/>
    <s v="Mr. J.P. Maduranga"/>
    <s v="11255615"/>
  </r>
  <r>
    <s v="BWLE254820560"/>
    <e v="#N/A"/>
    <d v="2025-05-31T00:00:00"/>
    <s v="MR. D. HARIDARAN"/>
    <s v="Motor Bikes BAJ"/>
    <n v="100000"/>
    <n v="0"/>
    <n v="100000"/>
    <n v="558816"/>
    <n v="12"/>
    <n v="25"/>
    <n v="25000"/>
    <n v="25000"/>
    <n v="9505"/>
    <n v="0"/>
    <n v="9505"/>
    <n v="0"/>
    <n v="100000"/>
    <m/>
    <s v="BAJAJ - BAJAJ PULSAR N160 USD DC ABS BROOKLYN BLCK - MOTOR BIKES"/>
    <s v="Private Sector"/>
    <s v="DPMC Dealers"/>
    <m/>
    <s v="BW"/>
    <s v="4"/>
    <x v="5"/>
    <s v="Bajaj 2 Wheelers"/>
    <s v="Motor Bikes"/>
    <n v="27"/>
    <n v="27000"/>
    <s v="BW"/>
    <s v="A"/>
    <s v="MR. E.A.L.S. EDIRISINGHE"/>
    <s v="10361302"/>
  </r>
  <r>
    <s v="GWUV251872830"/>
    <e v="#N/A"/>
    <d v="2025-05-31T00:00:00"/>
    <s v="MR. M WICKRAMASINGHE"/>
    <s v="Three Wheeler BAJ"/>
    <n v="290000"/>
    <n v="0"/>
    <n v="290000"/>
    <n v="551736"/>
    <n v="12"/>
    <n v="47.720001220703125"/>
    <n v="138388.00354003906"/>
    <n v="138388.00354003906"/>
    <n v="30859"/>
    <n v="0"/>
    <n v="30859"/>
    <n v="0"/>
    <n v="290000"/>
    <m/>
    <s v="BAJAJ - RE 4S AUTORICKSHAW- SE BRIGHT RED - THREE WHEELER"/>
    <s v="Farming - Other Crops"/>
    <s v="Brokers"/>
    <m/>
    <s v="GW"/>
    <s v="11"/>
    <x v="2"/>
    <s v="Used 3 Wheelers"/>
    <s v="Three Wheeler"/>
    <n v="27"/>
    <n v="78300"/>
    <s v="GW"/>
    <s v="A"/>
    <s v="MR. A.G.C.D. PRIYANTHASIRI"/>
    <s v="10533327"/>
  </r>
  <r>
    <s v="CHLE254796410"/>
    <e v="#N/A"/>
    <d v="2025-05-15T00:00:00"/>
    <s v="MR. W.N. FERNANDO"/>
    <s v="Motor Bikes TVS"/>
    <n v="321930"/>
    <n v="0"/>
    <n v="321930"/>
    <n v="930384"/>
    <n v="36"/>
    <n v="30.850000381469727"/>
    <n v="99315.406228065491"/>
    <n v="99315.406228065491"/>
    <n v="13817"/>
    <n v="0"/>
    <n v="13817"/>
    <n v="0"/>
    <n v="643860"/>
    <n v="32890.019999999997"/>
    <s v="TVS - XL 100 HD I TOUCH. - MOTOR BIKES"/>
    <s v="Construction - Mason"/>
    <s v="Brokers"/>
    <m/>
    <s v="CH"/>
    <s v="5"/>
    <x v="5"/>
    <s v="Non Bajaj 2 Wheelers"/>
    <s v="Motor Bikes"/>
    <n v="27"/>
    <n v="86921.1"/>
    <s v="CH"/>
    <s v="A"/>
    <s v="MR. W.A.N. FERNANDO"/>
    <s v="11202973"/>
  </r>
  <r>
    <s v="MAUV251868900"/>
    <e v="#N/A"/>
    <d v="2025-05-23T00:00:00"/>
    <s v="MR. A.W.G.S. MADUSHANKA"/>
    <s v="Three Wheeler BAJ"/>
    <n v="350000"/>
    <n v="0"/>
    <n v="350000"/>
    <n v="282168"/>
    <n v="24"/>
    <n v="36.580001831054688"/>
    <n v="128030.00640869141"/>
    <n v="128030.00640869141"/>
    <n v="20775"/>
    <n v="0"/>
    <n v="20775"/>
    <n v="0"/>
    <n v="350000"/>
    <m/>
    <s v="BAJAJ - AUTO  RE 205 200 CC BRIGHT RED 4S - THREE WHEELER"/>
    <s v="Wholesale Trade"/>
    <s v="Direct"/>
    <m/>
    <s v="MA"/>
    <s v="6"/>
    <x v="2"/>
    <s v="Used 3 Wheelers"/>
    <s v="Three Wheeler"/>
    <n v="27"/>
    <n v="94500"/>
    <s v="MA"/>
    <s v="A"/>
    <s v="Mr. D.D.S.T. Weerarathna"/>
    <s v="11185546"/>
  </r>
  <r>
    <s v="TMUV251866460"/>
    <e v="#N/A"/>
    <d v="2025-05-19T00:00:00"/>
    <s v="MR. U.C. JAYASOORIYA"/>
    <s v="Three Wheeler BAJ"/>
    <n v="400000"/>
    <n v="0"/>
    <n v="400000"/>
    <n v="676560"/>
    <n v="30"/>
    <n v="34.590000152587891"/>
    <n v="138360.00061035156"/>
    <n v="138360.00061035156"/>
    <n v="20099"/>
    <n v="0"/>
    <n v="20099"/>
    <n v="0"/>
    <n v="800000"/>
    <m/>
    <s v="BAJAJ - AUTO AR4S - THREE WHEELER"/>
    <s v="Hiring"/>
    <s v="Brokers"/>
    <m/>
    <s v="TM"/>
    <s v="12"/>
    <x v="2"/>
    <s v="Used 3 Wheelers"/>
    <s v="Three Wheeler"/>
    <n v="27"/>
    <n v="108000"/>
    <s v="TM"/>
    <s v="A"/>
    <s v="Mr. U.G.G. Dinushanka"/>
    <s v="10712195"/>
  </r>
  <r>
    <s v="KGUV251870860"/>
    <e v="#N/A"/>
    <d v="2025-05-28T00:00:00"/>
    <s v="MS. R D I P CHANDRASIRI"/>
    <s v="Three Wheeler BAJ"/>
    <n v="400000"/>
    <n v="0"/>
    <n v="400000"/>
    <n v="97728"/>
    <n v="36"/>
    <n v="33.209999084472656"/>
    <n v="132839.99633789063"/>
    <n v="132839.99633789063"/>
    <n v="17692"/>
    <n v="0"/>
    <n v="17692"/>
    <n v="0"/>
    <n v="800000"/>
    <m/>
    <s v="BAJAJ - RE 4S AUTORICKSHAW- SV AD BRIGHT RED - THREE WHEELER"/>
    <s v="House Wife"/>
    <s v="Brokers"/>
    <m/>
    <s v="KG"/>
    <s v="5"/>
    <x v="2"/>
    <s v="Used 3 Wheelers"/>
    <s v="Three Wheeler"/>
    <n v="27"/>
    <n v="108000"/>
    <s v="KG"/>
    <s v="A"/>
    <s v="MR. R.R.A.P.P.W.B.M.R.T. SANDARUWAN BANDARA PALIPANA"/>
    <s v="10995054"/>
  </r>
  <r>
    <s v="JFLE254792420"/>
    <e v="#N/A"/>
    <d v="2025-05-08T00:00:00"/>
    <s v="MR. V RAVINTHIRAN"/>
    <s v="Motor Bikes BAJ"/>
    <n v="443960"/>
    <n v="0"/>
    <n v="443960"/>
    <n v="899688"/>
    <n v="36"/>
    <n v="29.799999237060547"/>
    <n v="132300.076612854"/>
    <n v="132300.076612854"/>
    <n v="18799"/>
    <n v="0"/>
    <n v="18799"/>
    <n v="0"/>
    <n v="443960"/>
    <n v="16445.009999999998"/>
    <s v="BAJAJ - CT 100 ES - MOTOR BIKES"/>
    <s v="Hiring"/>
    <s v="DPMC Dealers"/>
    <m/>
    <s v="JF"/>
    <s v="1"/>
    <x v="5"/>
    <s v="Bajaj 2 Wheelers"/>
    <s v="Motor Bikes"/>
    <n v="27"/>
    <n v="119869.2"/>
    <s v="JF"/>
    <s v="A"/>
    <s v="Mr. R.N. Vasantharuban"/>
    <s v="10865722"/>
  </r>
  <r>
    <s v="HRLE254811940"/>
    <e v="#N/A"/>
    <d v="2025-05-26T00:00:00"/>
    <s v="MR. K.P KUMARA"/>
    <s v="Motor Bikes BAJ"/>
    <n v="512365"/>
    <n v="0"/>
    <n v="512365"/>
    <n v="642150"/>
    <n v="12"/>
    <n v="37.419998168945313"/>
    <n v="191726.97361831664"/>
    <n v="191726.97361831664"/>
    <n v="51838"/>
    <n v="0"/>
    <n v="51838"/>
    <n v="0"/>
    <n v="512365"/>
    <m/>
    <s v="BAJAJ - DISCOVER 125 UG DISC CBS - MOTOR BIKES"/>
    <s v="Private Sector"/>
    <s v="DPMC Dealers"/>
    <m/>
    <s v="HR"/>
    <s v="9"/>
    <x v="5"/>
    <s v="Bajaj 2 Wheelers"/>
    <s v="Motor Bikes"/>
    <n v="27"/>
    <n v="138338.54999999999"/>
    <s v="HR"/>
    <s v="A"/>
    <s v="MR. W.A.I. YASANTHA"/>
    <s v="11059570"/>
  </r>
  <r>
    <s v="AWUV251861630"/>
    <e v="#N/A"/>
    <d v="2025-05-02T00:00:00"/>
    <s v="MR. G. G. A. S. SEELARATHNA"/>
    <s v="Three Wheeler BAJ"/>
    <n v="520000"/>
    <n v="0"/>
    <n v="520000"/>
    <n v="678528"/>
    <n v="48"/>
    <n v="30.719999313354492"/>
    <n v="159743.99642944336"/>
    <n v="159743.99642944336"/>
    <n v="18942"/>
    <n v="0"/>
    <n v="18942"/>
    <n v="0"/>
    <n v="1040000"/>
    <n v="34540.019999999997"/>
    <s v="BAJAJ - AUTO RE 205 200 CC JET BLACK 4S - THREE WHEELER"/>
    <s v="Government Employee"/>
    <s v="Direct"/>
    <m/>
    <s v="AW"/>
    <s v="6"/>
    <x v="2"/>
    <s v="Used 3 Wheelers"/>
    <s v="Three Wheeler"/>
    <n v="27"/>
    <n v="140400"/>
    <s v="AW"/>
    <s v="A"/>
    <s v="MR. P.M.L. PERERA"/>
    <s v="10099772"/>
  </r>
  <r>
    <s v="HQUV251865920"/>
    <e v="#N/A"/>
    <d v="2025-05-17T00:00:00"/>
    <s v="MR. R. MOGAN"/>
    <s v="Three Wheeler BAJ"/>
    <n v="550000"/>
    <n v="0"/>
    <n v="550000"/>
    <n v="754464"/>
    <n v="36"/>
    <n v="31.270000457763672"/>
    <n v="171985.0025177002"/>
    <n v="171985.0025177002"/>
    <n v="23733"/>
    <n v="0"/>
    <n v="23733"/>
    <n v="0"/>
    <n v="550000"/>
    <n v="17270.009999999998"/>
    <s v="BAJAJ - AUTO  RE 205 200 CC BRIGHT RED 4S - THREE WHEELER"/>
    <s v="Hiring"/>
    <s v="Brokers"/>
    <m/>
    <s v="HQ"/>
    <s v="7"/>
    <x v="2"/>
    <s v="Used 3 Wheelers"/>
    <s v="Three Wheeler"/>
    <n v="27"/>
    <n v="148500"/>
    <s v="HQ"/>
    <s v="A"/>
    <s v="Mr. P.K.D.C.C. Panapitiya"/>
    <s v="11283138"/>
  </r>
  <r>
    <s v="BWUV251869900"/>
    <e v="#N/A"/>
    <d v="2025-05-27T00:00:00"/>
    <s v="MR. M. SASHIKUMAR"/>
    <s v="Three Wheeler BAJ"/>
    <n v="550000"/>
    <n v="0"/>
    <n v="550000"/>
    <n v="607296"/>
    <n v="36"/>
    <n v="31.670000076293945"/>
    <n v="174185.0004196167"/>
    <n v="174185.0004196167"/>
    <n v="23855"/>
    <n v="0"/>
    <n v="23855"/>
    <n v="0"/>
    <n v="1100000"/>
    <m/>
    <s v="BAJAJ - RE 4S AUTORICKSHAW-NEPTUNE BULE - THREE WHEELER"/>
    <s v="Private Sector"/>
    <s v="Brokers"/>
    <m/>
    <s v="BW"/>
    <s v="4"/>
    <x v="2"/>
    <s v="Used 3 Wheelers"/>
    <s v="Three Wheeler"/>
    <n v="27"/>
    <n v="148500"/>
    <s v="BW"/>
    <s v="A"/>
    <s v="MR. E.A.L.S. EDIRISINGHE"/>
    <s v="10361302"/>
  </r>
  <r>
    <s v="MAUV251868750"/>
    <e v="#N/A"/>
    <d v="2025-05-23T00:00:00"/>
    <s v="MR. A.N.L. WIJERATHNA"/>
    <s v="Three Wheeler BAJ"/>
    <n v="565000"/>
    <n v="0"/>
    <n v="565000"/>
    <n v="607296"/>
    <n v="30"/>
    <n v="32.330001831054688"/>
    <n v="182664.51034545898"/>
    <n v="182664.51034545898"/>
    <n v="27699"/>
    <n v="0"/>
    <n v="27699"/>
    <n v="0"/>
    <n v="1130000"/>
    <m/>
    <s v="BAJAJ - RE 4S AUTORICKSHAW- SB NEPTUNE BLUE - THREE WHEELER"/>
    <s v="Farming - Tea"/>
    <s v="Brokers"/>
    <m/>
    <s v="MA"/>
    <s v="6"/>
    <x v="2"/>
    <s v="Used 3 Wheelers"/>
    <s v="Three Wheeler"/>
    <n v="27"/>
    <n v="152550"/>
    <s v="MA"/>
    <s v="A"/>
    <s v="Mr. D.D.S.T. Weerarathna"/>
    <s v="11185546"/>
  </r>
  <r>
    <s v="AWUV251865080"/>
    <e v="#N/A"/>
    <d v="2025-05-15T00:00:00"/>
    <s v="MR. W. N. P KUMARA"/>
    <s v="Three Wheeler BAJ"/>
    <n v="570000"/>
    <n v="0"/>
    <n v="570000"/>
    <n v="678600"/>
    <n v="36"/>
    <n v="31.149999618530273"/>
    <n v="177554.99782562256"/>
    <n v="177554.99782562256"/>
    <n v="24558"/>
    <n v="0"/>
    <n v="24558"/>
    <n v="0"/>
    <n v="1140000"/>
    <n v="34540.019999999997"/>
    <s v="BAJAJ - AUTO  RE 205 200 CC BRIGHT RED 4S - THREE WHEELER"/>
    <s v="Private Sector"/>
    <s v="Brokers"/>
    <m/>
    <s v="AW"/>
    <s v="6"/>
    <x v="2"/>
    <s v="Used 3 Wheelers"/>
    <s v="Three Wheeler"/>
    <n v="27"/>
    <n v="153900"/>
    <s v="AW"/>
    <s v="A"/>
    <s v="MR. P.M.L. PERERA"/>
    <s v="10099772"/>
  </r>
  <r>
    <s v="MLUV251871670"/>
    <e v="#N/A"/>
    <d v="2025-05-29T00:00:00"/>
    <s v="MR. V. NIROSHAN"/>
    <s v="Three Wheeler BAJ"/>
    <n v="580000"/>
    <n v="0"/>
    <n v="580000"/>
    <n v="678600"/>
    <n v="36"/>
    <n v="30.620000839233398"/>
    <n v="177596.00486755371"/>
    <n v="177596.00486755371"/>
    <n v="24820"/>
    <n v="0"/>
    <n v="24820"/>
    <n v="0"/>
    <n v="1160000"/>
    <m/>
    <s v="BAJAJ - AUTO ECO GREEN 4S UG - THREE WHEELER"/>
    <s v="Hiring"/>
    <s v="Brokers"/>
    <m/>
    <s v="ML"/>
    <s v="11"/>
    <x v="2"/>
    <s v="Used 3 Wheelers"/>
    <s v="Three Wheeler"/>
    <n v="27"/>
    <n v="156600"/>
    <s v="ML"/>
    <s v="A"/>
    <s v="Mr. E.R.M.R.S.N. Jayawardhana"/>
    <s v="10313441"/>
  </r>
  <r>
    <s v="CHLE254823890"/>
    <e v="#N/A"/>
    <d v="2025-05-31T00:00:00"/>
    <s v="MR. W.P.N.A.R. FONSEKA"/>
    <s v="MOTOR BIKE LIYA DIRIYA BAJ"/>
    <n v="591465"/>
    <n v="0"/>
    <n v="591465"/>
    <n v="678600"/>
    <n v="48"/>
    <n v="29.760000228881836"/>
    <n v="176019.98535375594"/>
    <n v="176019.98535375594"/>
    <n v="21214"/>
    <n v="0"/>
    <n v="21214"/>
    <n v="0"/>
    <n v="591465"/>
    <m/>
    <s v="BAJAJ - PULSAR N125. - MOTOR BIKE LIYA DIRIYA"/>
    <s v="Private Sector"/>
    <s v="DPMC Dealers"/>
    <m/>
    <s v="CH"/>
    <s v="5"/>
    <x v="5"/>
    <s v="en"/>
    <s v="MOTOR BIKE LIYA DIRIYA"/>
    <n v="27"/>
    <n v="159695.54999999999"/>
    <s v="CH"/>
    <s v="A"/>
    <s v="Mr. J.D. Pinto"/>
    <s v="10933819"/>
  </r>
  <r>
    <s v="KGUV251863630"/>
    <e v="#N/A"/>
    <d v="2025-05-08T00:00:00"/>
    <s v="MR. S. SATHTHYAWEL"/>
    <s v="Three Wheeler BAJ"/>
    <n v="600000"/>
    <n v="0"/>
    <n v="600000"/>
    <n v="776400"/>
    <n v="36"/>
    <n v="30.389999389648438"/>
    <n v="182339.99633789063"/>
    <n v="182339.99633789063"/>
    <n v="25600"/>
    <n v="0"/>
    <n v="25600"/>
    <n v="0"/>
    <n v="600000"/>
    <n v="17270.009999999998"/>
    <s v="BAJAJ - RE 205 - THREE WHEELER"/>
    <s v="Hiring"/>
    <s v="Direct"/>
    <m/>
    <s v="KG"/>
    <s v="5"/>
    <x v="2"/>
    <s v="Used 3 Wheelers"/>
    <s v="Three Wheeler"/>
    <n v="27"/>
    <n v="162000"/>
    <s v="KG"/>
    <s v="A"/>
    <s v="MR. P.A.T.N.M. DE SILVA"/>
    <s v="11201429"/>
  </r>
  <r>
    <s v="MGUV251865050"/>
    <e v="#N/A"/>
    <d v="2025-05-15T00:00:00"/>
    <s v="MR. K.D MADHUWANTHA"/>
    <s v="Three Wheeler BAJ"/>
    <n v="600000"/>
    <n v="0"/>
    <n v="600000"/>
    <n v="637056"/>
    <n v="24"/>
    <n v="31.739999771118164"/>
    <n v="190439.99862670898"/>
    <n v="190439.99862670898"/>
    <n v="34088"/>
    <n v="0"/>
    <n v="34088"/>
    <n v="0"/>
    <n v="1200000"/>
    <n v="34540.019999999997"/>
    <s v="BAJAJ - RE 4S AUTORICKSHAW- SB NEPTUNE BLUE - THREE WHEELER"/>
    <s v="Private Sector"/>
    <s v="Brokers"/>
    <m/>
    <s v="MG"/>
    <s v="9"/>
    <x v="2"/>
    <s v="Used 3 Wheelers"/>
    <s v="Three Wheeler"/>
    <n v="27"/>
    <n v="162000"/>
    <s v="MG"/>
    <s v="A"/>
    <s v="Mr. W.M. Udanjaya"/>
    <s v="10753560"/>
  </r>
  <r>
    <s v="PTUV251866550"/>
    <e v="#N/A"/>
    <d v="2025-05-19T00:00:00"/>
    <s v="MR. S.H.N. PRIYANGANEE"/>
    <s v="Three Wheeler BAJ"/>
    <n v="600000"/>
    <n v="0"/>
    <n v="600000"/>
    <n v="799680"/>
    <n v="48"/>
    <n v="31.059999465942383"/>
    <n v="186359.9967956543"/>
    <n v="186359.9967956543"/>
    <n v="21976"/>
    <n v="0"/>
    <n v="21976"/>
    <n v="0"/>
    <n v="600000"/>
    <m/>
    <s v="BAJAJ - BAJAJ RE 4S AUTORICKSHAW SP BRIGHT RED - THREE WHEELER"/>
    <s v="Textiles - Tailors"/>
    <s v="Brokers"/>
    <m/>
    <s v="PT"/>
    <s v="5"/>
    <x v="2"/>
    <s v="Used 3 Wheelers"/>
    <s v="Three Wheeler"/>
    <n v="27"/>
    <n v="162000"/>
    <s v="PT"/>
    <s v="A"/>
    <s v="Mr. S.A.M.S. Dilukshan"/>
    <s v="11248612"/>
  </r>
  <r>
    <s v="CHLE254823780"/>
    <e v="#N/A"/>
    <d v="2025-05-31T00:00:00"/>
    <s v="MR. W.K.G. LOWE"/>
    <s v="Scooter TVS"/>
    <n v="629000"/>
    <n v="0"/>
    <n v="629000"/>
    <n v="772164"/>
    <n v="24"/>
    <n v="29.989999771118164"/>
    <n v="188637.09856033325"/>
    <n v="188637.09856033325"/>
    <n v="35166"/>
    <n v="0"/>
    <n v="35166"/>
    <n v="0"/>
    <n v="1258000"/>
    <m/>
    <s v="TVS - NTORQ 125 - SCOOTER"/>
    <s v="Private Sector"/>
    <s v="Brokers"/>
    <m/>
    <s v="CH"/>
    <s v="5"/>
    <x v="4"/>
    <s v="Scooters"/>
    <s v="Scooter"/>
    <n v="27"/>
    <n v="169830"/>
    <s v="CH"/>
    <s v="A"/>
    <s v="Mr. J.D. Pinto"/>
    <s v="10933819"/>
  </r>
  <r>
    <s v="NKUV251863710"/>
    <e v="#N/A"/>
    <d v="2025-05-09T00:00:00"/>
    <s v="MRS. W.M.N WANNINAYAKA"/>
    <s v="Three Wheeler BAJ"/>
    <n v="630000"/>
    <n v="0"/>
    <n v="630000"/>
    <n v="859296"/>
    <n v="24"/>
    <n v="32.340000152587891"/>
    <n v="203742.00096130371"/>
    <n v="203742.00096130371"/>
    <n v="35989"/>
    <n v="0"/>
    <n v="35989"/>
    <n v="0"/>
    <n v="1260000"/>
    <n v="34540.019999999997"/>
    <s v="BAJAJ - AR4S - UG - THREE WHEELER"/>
    <s v="Health - Nurse"/>
    <s v="Brokers"/>
    <m/>
    <s v="NK"/>
    <s v="5"/>
    <x v="2"/>
    <s v="Used 3 Wheelers"/>
    <s v="Three Wheeler"/>
    <n v="27"/>
    <n v="170100"/>
    <s v="NK"/>
    <s v="A"/>
    <s v="Mr. W.M.C. SENAVIRATHNA"/>
    <s v="10377714"/>
  </r>
  <r>
    <s v="WMUV251863510"/>
    <e v="#N/A"/>
    <d v="2025-05-08T00:00:00"/>
    <s v="MR. E.R. AJANTHA"/>
    <s v="Three Wheeler BAJ"/>
    <n v="650000"/>
    <n v="0"/>
    <n v="650000"/>
    <n v="772776"/>
    <n v="36"/>
    <n v="30.670000076293945"/>
    <n v="199355.00049591064"/>
    <n v="199355.00049591064"/>
    <n v="27833"/>
    <n v="0"/>
    <n v="27833"/>
    <n v="0"/>
    <n v="1300000"/>
    <n v="34540.019999999997"/>
    <s v="BAJAJ - RE 4S AUTORICKSHAW -SE ECO GREEN - THREE WHEELER"/>
    <s v="Farming - Cinnamon"/>
    <s v="Brokers"/>
    <m/>
    <s v="WM"/>
    <s v="12"/>
    <x v="2"/>
    <s v="Used 3 Wheelers"/>
    <s v="Three Wheeler"/>
    <n v="27"/>
    <n v="175500"/>
    <s v="WM"/>
    <s v="A"/>
    <s v="MR. G.S.M. RAJAPAKSHA"/>
    <s v="10471484"/>
  </r>
  <r>
    <s v="WLUV251866190"/>
    <e v="#N/A"/>
    <d v="2025-05-19T00:00:00"/>
    <s v="MR. D.M.P.A. DISSANAYAKA"/>
    <s v="Three Wheeler BAJ"/>
    <n v="650000"/>
    <n v="0"/>
    <n v="650000"/>
    <n v="772668"/>
    <n v="42"/>
    <n v="30.540000915527344"/>
    <n v="198510.00595092773"/>
    <n v="198510.00595092773"/>
    <n v="25373"/>
    <n v="0"/>
    <n v="25373"/>
    <n v="0"/>
    <n v="1300000"/>
    <m/>
    <s v="BAJAJ - AUTO ECO GREEN 4S UG - THREE WHEELER"/>
    <s v="Hiring"/>
    <s v="Brokers"/>
    <m/>
    <s v="WL"/>
    <s v="4"/>
    <x v="2"/>
    <s v="Used 3 Wheelers"/>
    <s v="Three Wheeler"/>
    <n v="27"/>
    <n v="175500"/>
    <s v="WL"/>
    <s v="A"/>
    <s v="Mr. W.A.T. Deemantha"/>
    <s v="11202477"/>
  </r>
  <r>
    <s v="PTUV251863570"/>
    <e v="#N/A"/>
    <d v="2025-05-08T00:00:00"/>
    <s v="MR. W.J. RANJAN"/>
    <s v="Three Wheeler BAJ"/>
    <n v="700000"/>
    <n v="0"/>
    <n v="700000"/>
    <n v="388032"/>
    <n v="36"/>
    <n v="30.409999847412109"/>
    <n v="212869.99893188477"/>
    <n v="212869.99893188477"/>
    <n v="29874"/>
    <n v="0"/>
    <n v="29874"/>
    <n v="0"/>
    <n v="1400000"/>
    <n v="35141.300000000003"/>
    <s v="BAJAJ - AUTO  RE 205 200 CC BRIGHT RED 4S - THREE WHEELER"/>
    <s v="Fishing - Fisherman"/>
    <s v="Brokers"/>
    <m/>
    <s v="PT"/>
    <s v="5"/>
    <x v="2"/>
    <s v="Used 3 Wheelers"/>
    <s v="Three Wheeler"/>
    <n v="27"/>
    <n v="189000"/>
    <s v="PT"/>
    <s v="A"/>
    <s v="MR. I.B.M.M. BANDARA"/>
    <s v="10819952"/>
  </r>
  <r>
    <s v="KPUV251864430"/>
    <e v="#N/A"/>
    <d v="2025-05-14T00:00:00"/>
    <s v="MR. D.J.M.S PRADEEP"/>
    <s v="Three Wheeler BAJ"/>
    <n v="780000"/>
    <n v="0"/>
    <n v="780000"/>
    <n v="936288"/>
    <n v="60"/>
    <n v="28.920000076293945"/>
    <n v="225576.00059509277"/>
    <n v="225576.00059509277"/>
    <n v="24721"/>
    <n v="0"/>
    <n v="24721"/>
    <n v="0"/>
    <n v="1560000"/>
    <n v="28956.84"/>
    <s v="BAJAJ - AUTO RE 205 200 CC ECO GREEN 4S - THREE WHEELER"/>
    <s v="Private Sector"/>
    <s v="Direct"/>
    <m/>
    <s v="KP"/>
    <s v="5"/>
    <x v="2"/>
    <s v="Used 3 Wheelers"/>
    <s v="Three Wheeler"/>
    <n v="27"/>
    <n v="210600"/>
    <s v="KP"/>
    <s v="A"/>
    <s v="MR. H.P.U.D. HERATH"/>
    <s v="10815170"/>
  </r>
  <r>
    <s v="BGUV251871540"/>
    <e v="#N/A"/>
    <d v="2025-05-29T00:00:00"/>
    <s v="MR. P.G.A. PERAMUNA"/>
    <s v="Three Wheeler BAJ"/>
    <n v="780000"/>
    <n v="0"/>
    <n v="780000"/>
    <n v="881808"/>
    <n v="48"/>
    <n v="30.209999084472656"/>
    <n v="235637.99285888672"/>
    <n v="235637.99285888672"/>
    <n v="28181"/>
    <n v="0"/>
    <n v="28181"/>
    <n v="0"/>
    <n v="1560000"/>
    <m/>
    <s v="BAJAJ - RE 4S AUTO RICKSHOW BRIGHT RED - THREE WHEELER"/>
    <s v="Farming - Tea"/>
    <s v="Brokers"/>
    <m/>
    <s v="BG"/>
    <s v="6"/>
    <x v="2"/>
    <s v="Used 3 Wheelers"/>
    <s v="Three Wheeler"/>
    <n v="27"/>
    <n v="210600"/>
    <s v="BG"/>
    <s v="A"/>
    <s v="MR. A.R.R.J.D. AMARANATH"/>
    <s v="10217306"/>
  </r>
  <r>
    <s v="PTUV251873060"/>
    <e v="#N/A"/>
    <d v="2025-05-31T00:00:00"/>
    <s v="MRS. J.E.J. SANJEEVANI"/>
    <s v="Three Wheeler BAJ"/>
    <n v="780000"/>
    <n v="0"/>
    <n v="780000"/>
    <n v="1377900"/>
    <n v="48"/>
    <n v="29.540000915527344"/>
    <n v="230412.00714111328"/>
    <n v="230412.00714111328"/>
    <n v="27877"/>
    <n v="0"/>
    <n v="27877"/>
    <n v="0"/>
    <n v="780000"/>
    <m/>
    <s v="BAJAJ - RE 205 - THREE WHEELER"/>
    <s v="Labour"/>
    <s v="Brokers"/>
    <m/>
    <s v="PT"/>
    <s v="5"/>
    <x v="2"/>
    <s v="Used 3 Wheelers"/>
    <s v="Three Wheeler"/>
    <n v="27"/>
    <n v="210600"/>
    <s v="PT"/>
    <s v="A"/>
    <s v="Mr. S.A.M.S. Dilukshan"/>
    <s v="11248612"/>
  </r>
  <r>
    <s v="AWUV251863880"/>
    <e v="#N/A"/>
    <d v="2025-05-09T00:00:00"/>
    <s v="MR. P.G.K. SURANGA"/>
    <s v="Three Wheeler BAJ"/>
    <n v="800000"/>
    <n v="0"/>
    <n v="800000"/>
    <n v="1535820"/>
    <n v="60"/>
    <n v="29.299999237060547"/>
    <n v="234399.99389648438"/>
    <n v="234399.99389648438"/>
    <n v="25540"/>
    <n v="0"/>
    <n v="25540"/>
    <n v="0"/>
    <n v="1600000"/>
    <n v="34540.019999999997"/>
    <s v="BAJAJ - AUTO RE 205 200 CC ECO GREEN 4S - THREE WHEELER"/>
    <s v="Private Sector"/>
    <s v="Brokers"/>
    <m/>
    <s v="AW"/>
    <s v="6"/>
    <x v="2"/>
    <s v="Used 3 Wheelers"/>
    <s v="Three Wheeler"/>
    <n v="27"/>
    <n v="216000"/>
    <s v="AW"/>
    <s v="A"/>
    <s v="Mr. S.O.M.C.K. Samarasekara"/>
    <s v="10471677"/>
  </r>
  <r>
    <s v="BWUV251870490"/>
    <e v="#N/A"/>
    <d v="2025-05-27T00:00:00"/>
    <s v="MR. H.P. WIJESEKARA"/>
    <s v="Three Wheeler BAJ"/>
    <n v="800000"/>
    <n v="0"/>
    <n v="800000"/>
    <n v="1023984"/>
    <n v="36"/>
    <n v="30.409999847412109"/>
    <n v="243279.99877929688"/>
    <n v="243279.99877929688"/>
    <n v="34142"/>
    <n v="0"/>
    <n v="34142"/>
    <n v="0"/>
    <n v="1600000"/>
    <m/>
    <s v="BAJAJ - AUTO RE 205 200 CC NEPTUNE BLUE 4S - THREE WHEELER"/>
    <s v="Private Sector"/>
    <s v="Direct"/>
    <m/>
    <s v="BW"/>
    <s v="4"/>
    <x v="2"/>
    <s v="Used 3 Wheelers"/>
    <s v="Three Wheeler"/>
    <n v="27"/>
    <n v="216000"/>
    <s v="BW"/>
    <s v="A"/>
    <s v="Mr. D.M.J.C. Dissanayaka"/>
    <s v="11208332"/>
  </r>
  <r>
    <s v="MAUV251871950"/>
    <e v="#N/A"/>
    <d v="2025-05-30T00:00:00"/>
    <s v="MRS. S.M.N.S. BANDARANAYAKA"/>
    <s v="Three Wheeler BAJ"/>
    <n v="800000"/>
    <n v="0"/>
    <n v="800000"/>
    <n v="441504"/>
    <n v="60"/>
    <n v="29"/>
    <n v="232000"/>
    <n v="232000"/>
    <n v="25394"/>
    <n v="0"/>
    <n v="25394"/>
    <n v="0"/>
    <n v="1600000"/>
    <m/>
    <s v="BAJAJ - AUTO RE 205 200 CC JET BLACK 4S - THREE WHEELER"/>
    <s v="School - Principal"/>
    <s v="Brokers"/>
    <m/>
    <s v="MA"/>
    <s v="6"/>
    <x v="2"/>
    <s v="Used 3 Wheelers"/>
    <s v="Three Wheeler"/>
    <n v="27"/>
    <n v="216000"/>
    <s v="MA"/>
    <s v="A"/>
    <s v="Mr. P.N.D.H. Rajapaksha"/>
    <s v="11194114"/>
  </r>
  <r>
    <s v="BWUV251867670"/>
    <e v="#N/A"/>
    <d v="2025-05-21T00:00:00"/>
    <s v="MR. W.A.J. CHAMIKA"/>
    <s v="Three Wheeler BAJ"/>
    <n v="820000"/>
    <n v="0"/>
    <n v="820000"/>
    <n v="706872"/>
    <n v="36"/>
    <n v="30.100000381469727"/>
    <n v="246820.00312805176"/>
    <n v="246820.00312805176"/>
    <n v="34856"/>
    <n v="0"/>
    <n v="34856"/>
    <n v="0"/>
    <n v="1640000"/>
    <m/>
    <s v="BAJAJ - AUTO  RE 205 200 CC BRIGHT RED 4S - THREE WHEELER"/>
    <s v="Government Employee"/>
    <s v="Direct"/>
    <m/>
    <s v="BW"/>
    <s v="4"/>
    <x v="2"/>
    <s v="Used 3 Wheelers"/>
    <s v="Three Wheeler"/>
    <n v="27"/>
    <n v="221400"/>
    <s v="BW"/>
    <s v="A"/>
    <s v="Mr. D.M.J.C. Dissanayaka"/>
    <s v="11208332"/>
  </r>
  <r>
    <s v="KNUV251864470"/>
    <e v="#N/A"/>
    <d v="2025-05-14T00:00:00"/>
    <s v="MR. S. SUTHARSAN"/>
    <s v="Three Wheeler BAJ"/>
    <n v="840000"/>
    <n v="0"/>
    <n v="840000"/>
    <n v="1511040"/>
    <n v="48"/>
    <n v="28.860000610351563"/>
    <n v="242424.00512695313"/>
    <n v="242424.00512695313"/>
    <n v="29691"/>
    <n v="0"/>
    <n v="29691"/>
    <n v="0"/>
    <n v="1680000"/>
    <n v="31932.959999999999"/>
    <s v="BAJAJ - AUTO RE 205 200 CC ECO GREEN 4S - THREE WHEELER"/>
    <s v="Hiring"/>
    <s v="Direct"/>
    <m/>
    <s v="KN"/>
    <s v="1"/>
    <x v="2"/>
    <s v="Used 3 Wheelers"/>
    <s v="Three Wheeler"/>
    <n v="27"/>
    <n v="226800"/>
    <s v="KN"/>
    <s v="A"/>
    <s v="MR. S. PARTHTHEEPAN"/>
    <s v="10693410"/>
  </r>
  <r>
    <s v="MAUV251869830"/>
    <e v="#N/A"/>
    <d v="2025-05-27T00:00:00"/>
    <s v="Mr. W.N.A. GUNAWARDANA"/>
    <s v="Three Wheeler BAJ"/>
    <n v="840000"/>
    <n v="0"/>
    <n v="840000"/>
    <n v="1896420"/>
    <n v="24"/>
    <n v="31.610000610351563"/>
    <n v="265524.00512695313"/>
    <n v="265524.00512695313"/>
    <n v="47666"/>
    <n v="0"/>
    <n v="47666"/>
    <n v="0"/>
    <n v="1680000"/>
    <m/>
    <s v="BAJAJ - AUTO RE 205 200 CC ECO GREEN 4S - THREE WHEELER"/>
    <s v="Private Sector"/>
    <s v="Brokers"/>
    <m/>
    <s v="MA"/>
    <s v="6"/>
    <x v="2"/>
    <s v="Used 3 Wheelers"/>
    <s v="Three Wheeler"/>
    <n v="27"/>
    <n v="226800"/>
    <s v="MA"/>
    <s v="A"/>
    <s v="Mr. D.D.S.T. Weerarathna"/>
    <s v="11185546"/>
  </r>
  <r>
    <s v="KGUV251862550"/>
    <e v="#N/A"/>
    <d v="2025-05-07T00:00:00"/>
    <s v="MR. A D M M DISSANAYAKA"/>
    <s v="Three Wheeler BAJ"/>
    <n v="850000"/>
    <n v="0"/>
    <n v="850000"/>
    <n v="2011860"/>
    <n v="24"/>
    <n v="31.649999618530273"/>
    <n v="269024.99675750732"/>
    <n v="269024.99675750732"/>
    <n v="48251"/>
    <n v="0"/>
    <n v="48251"/>
    <n v="0"/>
    <n v="1700000"/>
    <m/>
    <s v="BAJAJ - RE 4S AUTORICKSHAW- SE BRIGHT RED - THREE WHEELER"/>
    <s v="Construction - Mason"/>
    <s v="Brokers"/>
    <m/>
    <s v="KG"/>
    <s v="5"/>
    <x v="2"/>
    <s v="Used 3 Wheelers"/>
    <s v="Three Wheeler"/>
    <n v="27"/>
    <n v="229500"/>
    <s v="KG"/>
    <s v="A"/>
    <s v="MR. R.R.A.P.P.W.B.M.R.T. SANDARUWAN BANDARA PALIPANA"/>
    <s v="10995054"/>
  </r>
  <r>
    <s v="DNUV251865710"/>
    <e v="#N/A"/>
    <d v="2025-05-16T00:00:00"/>
    <s v="MR. N. NAGARAJA"/>
    <s v="Three Wheeler BAJ"/>
    <n v="900000"/>
    <n v="0"/>
    <n v="900000"/>
    <n v="417360"/>
    <n v="48"/>
    <n v="29.459999084472656"/>
    <n v="265139.99176025391"/>
    <n v="265139.99176025391"/>
    <n v="32124"/>
    <n v="0"/>
    <n v="32124"/>
    <n v="0"/>
    <n v="1800000"/>
    <n v="45793.2"/>
    <s v="BAJAJ - AUTO RE 205 200 CC NEPTUNE BLUE 4S - THREE WHEELER"/>
    <s v="Private Sector"/>
    <s v="Brokers"/>
    <m/>
    <s v="DN"/>
    <s v="12"/>
    <x v="2"/>
    <s v="Used 3 Wheelers"/>
    <s v="Three Wheeler"/>
    <n v="27"/>
    <n v="243000"/>
    <s v="DN"/>
    <s v="A"/>
    <s v="MR. M.C.P. KUMARA"/>
    <s v="10424409"/>
  </r>
  <r>
    <s v="MAUV251872630"/>
    <e v="#N/A"/>
    <d v="2025-05-31T00:00:00"/>
    <s v="MRS. M.H.G.D.S. WEERAKOON"/>
    <s v="Three Wheeler BAJ"/>
    <n v="900000"/>
    <n v="0"/>
    <n v="900000"/>
    <n v="476520"/>
    <n v="48"/>
    <n v="29.430000305175781"/>
    <n v="264870.00274658203"/>
    <n v="264870.00274658203"/>
    <n v="32108"/>
    <n v="0"/>
    <n v="32108"/>
    <n v="0"/>
    <n v="1800000"/>
    <m/>
    <s v="BAJAJ - AUTO RE 205 200 CC JET BLACK 4S - THREE WHEELER"/>
    <s v="House Wife"/>
    <s v="Brokers"/>
    <m/>
    <s v="MA"/>
    <s v="6"/>
    <x v="2"/>
    <s v="Used 3 Wheelers"/>
    <s v="Three Wheeler"/>
    <n v="27"/>
    <n v="243000"/>
    <s v="MA"/>
    <s v="A"/>
    <s v="Mr. D.D.S.T. Weerarathna"/>
    <s v="11185546"/>
  </r>
  <r>
    <s v="BWUV251865480"/>
    <e v="#N/A"/>
    <d v="2025-05-16T00:00:00"/>
    <s v="Mr. S YASHODARAM"/>
    <s v="Three Wheeler BAJ"/>
    <n v="940000"/>
    <n v="0"/>
    <n v="940000"/>
    <n v="606060"/>
    <n v="60"/>
    <n v="28.959999084472656"/>
    <n v="272223.99139404297"/>
    <n v="272223.99139404297"/>
    <n v="29815"/>
    <n v="0"/>
    <n v="29815"/>
    <n v="0"/>
    <n v="2820000"/>
    <n v="51810.03"/>
    <s v="BAJAJ - AUTO  RE 205 200 CC BRIGHT RED 4S - THREE WHEELER"/>
    <s v="Farming - Vegetable"/>
    <s v="Brokers"/>
    <m/>
    <s v="BW"/>
    <s v="4"/>
    <x v="2"/>
    <s v="Used 3 Wheelers"/>
    <s v="Three Wheeler"/>
    <n v="27"/>
    <n v="253800"/>
    <s v="BW"/>
    <s v="A"/>
    <s v="Mr. D.M.J.C. Dissanayaka"/>
    <s v="11208332"/>
  </r>
  <r>
    <s v="AWUV251862770"/>
    <e v="#N/A"/>
    <d v="2025-05-07T00:00:00"/>
    <s v="MR. P.N FERNANDO"/>
    <s v="Three Wheeler BAJ"/>
    <n v="1000000"/>
    <n v="0"/>
    <n v="1000000"/>
    <n v="609696"/>
    <n v="30"/>
    <n v="30.209999084472656"/>
    <n v="302099.99084472656"/>
    <n v="302099.99084472656"/>
    <n v="47890"/>
    <n v="0"/>
    <n v="47890"/>
    <n v="0"/>
    <n v="2000000"/>
    <n v="34540.019999999997"/>
    <s v="BAJAJ - RE 4S AUTORICKSHAW- SE BRIGHT RED - THREE WHEELER"/>
    <s v="Restaurents &amp; Hotels - Chef"/>
    <s v="Brokers"/>
    <m/>
    <s v="AW"/>
    <s v="6"/>
    <x v="2"/>
    <s v="Used 3 Wheelers"/>
    <s v="Three Wheeler"/>
    <n v="27"/>
    <n v="270000"/>
    <s v="AW"/>
    <s v="A"/>
    <s v="Mr. K.A.E.S. Kumara"/>
    <s v="11303470"/>
  </r>
  <r>
    <s v="GPUV251866330"/>
    <e v="#N/A"/>
    <d v="2025-05-19T00:00:00"/>
    <s v="MS. T. YASHODHA"/>
    <s v="Three Wheeler BAJ"/>
    <n v="1080000"/>
    <n v="0"/>
    <n v="1080000"/>
    <n v="328152"/>
    <n v="60"/>
    <n v="29.159999847412109"/>
    <n v="314927.99835205078"/>
    <n v="314927.99835205078"/>
    <n v="34387"/>
    <n v="0"/>
    <n v="34387"/>
    <n v="0"/>
    <n v="1080000"/>
    <m/>
    <s v="BAJAJ - RE 4S AUTORICKSHAW-BRIGHT RED - THREE WHEELER"/>
    <s v="Private Sector"/>
    <s v="Brokers"/>
    <m/>
    <s v="GP"/>
    <s v="11"/>
    <x v="2"/>
    <s v="Used 3 Wheelers"/>
    <s v="Three Wheeler"/>
    <n v="27"/>
    <n v="291600"/>
    <s v="GP"/>
    <s v="A"/>
    <s v="Mr. T.G.C.T. Jayawickrama"/>
    <s v="11107466"/>
  </r>
  <r>
    <s v="BWLE254790090"/>
    <e v="#N/A"/>
    <d v="2025-05-08T00:00:00"/>
    <s v="MR. S.L. SAMARAJEEWA"/>
    <s v="Motor Bikes BAJ"/>
    <n v="625960"/>
    <n v="0"/>
    <n v="625960"/>
    <n v="949200"/>
    <n v="60"/>
    <n v="28.510000228881836"/>
    <n v="178461.19743270875"/>
    <n v="178461.19743270875"/>
    <n v="19683"/>
    <n v="0"/>
    <n v="19683"/>
    <n v="0"/>
    <n v="625950"/>
    <n v="17728.32"/>
    <s v="BAJAJ - BAJAJ PULSAR N160 USD DC ABS BROOKLYN BACK - MOTOR BIKES"/>
    <s v="Restaurents &amp; Hotels - Clerical Staff"/>
    <s v="DPMC Dealers"/>
    <m/>
    <s v="BW"/>
    <s v="4"/>
    <x v="5"/>
    <s v="Bajaj 2 Wheelers"/>
    <s v="Motor Bikes"/>
    <n v="27.17"/>
    <n v="170073.33199999999"/>
    <s v="BW"/>
    <s v="A"/>
    <s v="MR. E.A.L.S. EDIRISINGHE"/>
    <s v="10361302"/>
  </r>
  <r>
    <s v="MTUV251861860"/>
    <e v="#N/A"/>
    <d v="2025-05-05T00:00:00"/>
    <s v="MR. S.D. WIMALAGUNASEKARA"/>
    <s v="Three Wheeler BAJ"/>
    <n v="895000"/>
    <n v="0"/>
    <n v="895000"/>
    <n v="323184"/>
    <n v="60"/>
    <n v="29.809999465942383"/>
    <n v="266799.49522018433"/>
    <n v="266799.49522018433"/>
    <n v="28852"/>
    <n v="0"/>
    <n v="28852"/>
    <n v="0"/>
    <n v="1790000"/>
    <n v="42356.72"/>
    <s v="BAJAJ - RE 4S AUTORICKSHAW- SE JET BLACK - THREE WHEELER"/>
    <s v="Private Sector"/>
    <s v="Brokers"/>
    <m/>
    <s v="MT"/>
    <s v="12"/>
    <x v="2"/>
    <s v="Used 3 Wheelers"/>
    <s v="Three Wheeler"/>
    <n v="27.5"/>
    <n v="246125"/>
    <s v="MT"/>
    <s v="A"/>
    <s v="Mr. H.G.D. SIRILAK"/>
    <s v="10431712"/>
  </r>
  <r>
    <s v="PLLE254805150"/>
    <e v="#N/A"/>
    <d v="2025-05-21T00:00:00"/>
    <s v=" H.M.Y. HERATH"/>
    <s v="MOTOR BIKE LIYA DIRIYA BAJ"/>
    <n v="591465"/>
    <n v="0"/>
    <n v="591465"/>
    <n v="678600"/>
    <n v="36"/>
    <n v="31.260000228881836"/>
    <n v="184891.96035375595"/>
    <n v="184891.96035375595"/>
    <n v="25519"/>
    <n v="0"/>
    <n v="25519"/>
    <n v="0"/>
    <n v="591465"/>
    <n v="16445.009999999998"/>
    <s v="BAJAJ - PULSAR N125. - MOTOR BIKE LIYA DIRIYA"/>
    <s v="Farming - Paddy"/>
    <s v="DPMC Dealers"/>
    <m/>
    <s v="PL"/>
    <s v="2"/>
    <x v="5"/>
    <s v="en"/>
    <s v="MOTOR BIKE LIYA DIRIYA"/>
    <n v="27.74"/>
    <n v="164072.391"/>
    <s v="PL"/>
    <s v="A"/>
    <s v="Mr. D.A.A.P. Rohana"/>
    <s v="11318447"/>
  </r>
  <r>
    <s v="KTLE254799480"/>
    <e v="#N/A"/>
    <d v="2025-05-16T00:00:00"/>
    <s v="MR. T.H.R. SILVA"/>
    <s v="Motor Bikes BAJ"/>
    <n v="177950"/>
    <n v="0"/>
    <n v="177950"/>
    <n v="359256"/>
    <n v="24"/>
    <n v="37.759998321533203"/>
    <n v="67193.917013168335"/>
    <n v="67193.917013168335"/>
    <n v="10675"/>
    <n v="0"/>
    <n v="10675"/>
    <n v="0"/>
    <n v="177950"/>
    <n v="16445.009999999998"/>
    <s v="BAJAJ - CT 100 ES 4S EBONY BLACK BLUE - MOTOR BIKES"/>
    <s v="Hiring"/>
    <s v="DPMC Dealers"/>
    <m/>
    <s v="KT"/>
    <s v="9"/>
    <x v="5"/>
    <s v="Bajaj 2 Wheelers"/>
    <s v="Motor Bikes"/>
    <n v="28"/>
    <n v="49826"/>
    <s v="KT"/>
    <s v="A"/>
    <s v="MR. T.G.D.S. KUMARA"/>
    <s v="11202978"/>
  </r>
  <r>
    <s v="MHLE254804630"/>
    <e v="#N/A"/>
    <d v="2025-05-21T00:00:00"/>
    <s v="MR. K.M.N.S BANDARA"/>
    <s v="Motor Bikes BAJ"/>
    <n v="177950"/>
    <n v="0"/>
    <n v="177950"/>
    <n v="163788"/>
    <n v="12"/>
    <n v="45.880001068115234"/>
    <n v="81643.46190071106"/>
    <n v="81643.46190071106"/>
    <n v="18768"/>
    <n v="0"/>
    <n v="18768"/>
    <n v="0"/>
    <n v="177950"/>
    <n v="16445.009999999998"/>
    <s v="BAJAJ - CT 100 ES 4S EBONY BLACK BLUE - MOTOR BIKES"/>
    <s v="Farming - Paddy"/>
    <s v="Brokers"/>
    <m/>
    <s v="MH"/>
    <s v="4"/>
    <x v="5"/>
    <s v="Bajaj 2 Wheelers"/>
    <s v="Motor Bikes"/>
    <n v="28"/>
    <n v="49826"/>
    <s v="MH"/>
    <s v="A"/>
    <s v="Mr. C.M.S.G.C.T.C. Bandara"/>
    <s v="10591649"/>
  </r>
  <r>
    <s v="AKLE254815450"/>
    <e v="#N/A"/>
    <d v="2025-05-28T00:00:00"/>
    <s v="MR. T SANGEETHAN"/>
    <s v="Motor Bikes BAJ"/>
    <n v="249950"/>
    <n v="0"/>
    <n v="249950"/>
    <n v="6713400"/>
    <n v="24"/>
    <n v="39.130001068115234"/>
    <n v="97805.437669754028"/>
    <n v="97805.437669754028"/>
    <n v="15177"/>
    <n v="0"/>
    <n v="15177"/>
    <n v="0"/>
    <n v="249950"/>
    <m/>
    <s v="BAJAJ - PULSAR N160 FI DC ABS BROOKLYN BLACK. - MOTOR BIKES"/>
    <s v="Construction - Carpenter"/>
    <s v="Brokers"/>
    <m/>
    <s v="AK"/>
    <s v="3"/>
    <x v="5"/>
    <s v="Bajaj 2 Wheelers"/>
    <s v="Motor Bikes"/>
    <n v="28"/>
    <n v="69986"/>
    <s v="AK"/>
    <s v="A"/>
    <s v="MR. S. KEMAVANAN"/>
    <s v="10470773"/>
  </r>
  <r>
    <s v="AKLE254813870"/>
    <e v="#N/A"/>
    <d v="2025-05-27T00:00:00"/>
    <s v="MR. P ZAPIRAJ"/>
    <s v="Motor Bikes BAJ"/>
    <n v="255950"/>
    <n v="0"/>
    <n v="255950"/>
    <n v="1719256"/>
    <n v="24"/>
    <n v="39.200000762939453"/>
    <n v="100332.40195274353"/>
    <n v="100332.40195274353"/>
    <n v="15551"/>
    <n v="0"/>
    <n v="15551"/>
    <n v="0"/>
    <n v="255950"/>
    <m/>
    <s v="BAJAJ - BAJAJ PULSAR N160 USD DC ABS BROOKLYN BLCK - MOTOR BIKES"/>
    <s v="Construction - Mason"/>
    <s v="Brokers"/>
    <m/>
    <s v="AK"/>
    <s v="3"/>
    <x v="5"/>
    <s v="Bajaj 2 Wheelers"/>
    <s v="Motor Bikes"/>
    <n v="28"/>
    <n v="71666"/>
    <s v="AK"/>
    <s v="A"/>
    <s v="MR. S. KEMAVANAN"/>
    <s v="10470773"/>
  </r>
  <r>
    <s v="NKLE254790140"/>
    <e v="#N/A"/>
    <d v="2025-05-07T00:00:00"/>
    <s v="MR. H.M.R.M. HERATH"/>
    <s v="Scooter YAD"/>
    <n v="321950"/>
    <n v="0"/>
    <n v="321950"/>
    <n v="237240"/>
    <n v="36"/>
    <n v="31.870000839233398"/>
    <n v="102605.46770191193"/>
    <n v="102605.46770191193"/>
    <n v="14000"/>
    <n v="0"/>
    <n v="14000"/>
    <n v="0"/>
    <n v="321950"/>
    <n v="16445.009999999998"/>
    <s v="YADEA - T5. - SCOOTER"/>
    <s v="Farming - Coconut"/>
    <s v="Brokers"/>
    <m/>
    <s v="NK"/>
    <s v="5"/>
    <x v="4"/>
    <s v="Scooters"/>
    <s v="Scooter"/>
    <n v="28"/>
    <n v="90146"/>
    <s v="NK"/>
    <s v="A"/>
    <s v="Mr. W.M.C. SENAVIRATHNA"/>
    <s v="10377714"/>
  </r>
  <r>
    <s v="MHLE254792600"/>
    <e v="#N/A"/>
    <d v="2025-05-08T00:00:00"/>
    <s v="MR. M.A.N.V. MADHUMALA"/>
    <s v="Motor Bikes BAJ"/>
    <n v="377950"/>
    <n v="0"/>
    <n v="377950"/>
    <n v="1601520"/>
    <n v="12"/>
    <n v="42.099998474121094"/>
    <n v="159116.94423294067"/>
    <n v="159116.94423294067"/>
    <n v="39131"/>
    <n v="0"/>
    <n v="39131"/>
    <n v="0"/>
    <n v="377950"/>
    <n v="16445.009999999998"/>
    <s v="BAJAJ - CT 100 ES 4S EBONY BLACK BLUE - MOTOR BIKES"/>
    <s v="Dealer / Distributors - Sales"/>
    <s v="Brokers"/>
    <m/>
    <s v="MH"/>
    <s v="4"/>
    <x v="5"/>
    <s v="Bajaj 2 Wheelers"/>
    <s v="Motor Bikes"/>
    <n v="28"/>
    <n v="105826"/>
    <s v="MH"/>
    <s v="A"/>
    <s v="Mr. C.M.S.G.C.T.C. Bandara"/>
    <s v="10591649"/>
  </r>
  <r>
    <s v="ABLE254805690"/>
    <e v="#N/A"/>
    <d v="2025-05-22T00:00:00"/>
    <s v="MR. T.H.C.U. LAKSHAN"/>
    <s v="Motor Bikes BAJ"/>
    <n v="479950"/>
    <n v="0"/>
    <n v="479950"/>
    <n v="678456"/>
    <n v="18"/>
    <n v="33.040000915527344"/>
    <n v="158575.48439407349"/>
    <n v="158575.48439407349"/>
    <n v="34173"/>
    <n v="0"/>
    <n v="34173"/>
    <n v="0"/>
    <n v="479950"/>
    <m/>
    <s v="BAJAJ - BAJAJ PULSAR NS200 EBONY BLACK -SATIN BLACK - MOTOR BIKES"/>
    <s v="Farming - Cinnamon"/>
    <s v="Brokers"/>
    <m/>
    <s v="AB"/>
    <s v="10"/>
    <x v="5"/>
    <s v="Bajaj 2 Wheelers"/>
    <s v="Motor Bikes"/>
    <n v="28"/>
    <n v="134386"/>
    <s v="AB"/>
    <s v="A"/>
    <s v="Mr. S.L. Ranasinghe"/>
    <s v="11071962"/>
  </r>
  <r>
    <s v="MHLE254822530"/>
    <e v="#N/A"/>
    <d v="2025-05-31T00:00:00"/>
    <s v="MRS. W.M.D.K. WEERAWANSHA"/>
    <s v="SCOOTER LIYA DIRIYA YAM"/>
    <n v="482900"/>
    <n v="0"/>
    <n v="482900"/>
    <n v="676080"/>
    <n v="12"/>
    <n v="34.659999847412109"/>
    <n v="167373.13926315308"/>
    <n v="167373.13926315308"/>
    <n v="48191"/>
    <n v="0"/>
    <n v="48191"/>
    <n v="0"/>
    <n v="482900"/>
    <m/>
    <s v="YAMAHA - RAY ZR - SCOOTER LIYA DIRIYA"/>
    <s v="Government Employee"/>
    <s v="Brokers"/>
    <m/>
    <s v="MH"/>
    <s v="4"/>
    <x v="4"/>
    <s v="Scooters"/>
    <s v="SCOOTER LIYA DIRIYA"/>
    <n v="28"/>
    <n v="135212"/>
    <s v="MH"/>
    <s v="A"/>
    <s v="Mr. W.M.S.P. Senevirathne"/>
    <s v="10481614"/>
  </r>
  <r>
    <s v="MDUV251868370"/>
    <e v="#N/A"/>
    <d v="2025-05-22T00:00:00"/>
    <s v="MR. P.S. SITHARA"/>
    <s v="Three Wheeler BAJ"/>
    <n v="500000"/>
    <n v="0"/>
    <n v="500000"/>
    <n v="754608"/>
    <n v="24"/>
    <n v="35.700000762939453"/>
    <n v="178500.00381469727"/>
    <n v="178500.00381469727"/>
    <n v="29445"/>
    <n v="0"/>
    <n v="29445"/>
    <n v="0"/>
    <n v="1000000"/>
    <n v="32854.239999999998"/>
    <s v="BAJAJ - AUTO RE 205 200 CC NEPTUNE BLUE 4S - THREE WHEELER"/>
    <s v="Private Sector"/>
    <s v="Direct"/>
    <m/>
    <s v="MD"/>
    <s v="7"/>
    <x v="2"/>
    <s v="Used 3 Wheelers"/>
    <s v="Three Wheeler"/>
    <n v="28"/>
    <n v="140000"/>
    <s v="MD"/>
    <s v="A"/>
    <s v="Mr. D.K.S. Hewavitharana"/>
    <s v="11219187"/>
  </r>
  <r>
    <s v="YKUV251873110"/>
    <e v="#N/A"/>
    <d v="2025-05-31T00:00:00"/>
    <s v="MRS. R.M.P.R. SENEVIRATHNA"/>
    <s v="Three Wheeler BAJ"/>
    <n v="590000"/>
    <n v="0"/>
    <n v="590000"/>
    <n v="678600"/>
    <n v="36"/>
    <n v="29.239999771118164"/>
    <n v="172515.99864959717"/>
    <n v="172515.99864959717"/>
    <n v="24802"/>
    <n v="0"/>
    <n v="24802"/>
    <n v="0"/>
    <n v="590000"/>
    <m/>
    <s v="BAJAJ - RE 4S AUTORICKSHAW- SB BRIGHT RED - THREE WHEELER"/>
    <s v="Farming - Other Crops"/>
    <s v="Brokers"/>
    <m/>
    <s v="YK"/>
    <s v="8"/>
    <x v="2"/>
    <s v="Used 3 Wheelers"/>
    <s v="Three Wheeler"/>
    <n v="28"/>
    <n v="165200"/>
    <s v="YK"/>
    <s v="A"/>
    <s v="Mr. M.A.A. Gunawardhana"/>
    <s v="11304648"/>
  </r>
  <r>
    <s v="GLUV251864200"/>
    <e v="#N/A"/>
    <d v="2025-05-10T00:00:00"/>
    <s v="MR. A.G.D VIDURANGA"/>
    <s v="Three Wheeler BAJ"/>
    <n v="650000"/>
    <n v="0"/>
    <n v="650000"/>
    <n v="815304"/>
    <n v="24"/>
    <n v="33.130001068115234"/>
    <n v="215345.00694274902"/>
    <n v="215345.00694274902"/>
    <n v="37399"/>
    <n v="0"/>
    <n v="37399"/>
    <n v="0"/>
    <n v="1300000"/>
    <n v="34540.019999999997"/>
    <s v="BAJAJ - AUTO RE 205 200 CC JET BLACK 4S - THREE WHEELER"/>
    <s v="Private Sector"/>
    <s v="Brokers"/>
    <m/>
    <s v="GL"/>
    <s v="10"/>
    <x v="2"/>
    <s v="Used 3 Wheelers"/>
    <s v="Three Wheeler"/>
    <n v="28"/>
    <n v="182000"/>
    <s v="GL"/>
    <s v="A"/>
    <s v="Mr. M.K.H. Buddika"/>
    <s v="10231347"/>
  </r>
  <r>
    <s v="BGUV251872130"/>
    <e v="#N/A"/>
    <d v="2025-05-30T00:00:00"/>
    <s v="MR. P.D.Y.C. UDAYASHANTHA"/>
    <s v="Three Wheeler BAJ"/>
    <n v="660000"/>
    <n v="0"/>
    <n v="660000"/>
    <n v="975960"/>
    <n v="48"/>
    <n v="31.909999847412109"/>
    <n v="210605.99899291992"/>
    <n v="210605.99899291992"/>
    <n v="24503"/>
    <n v="0"/>
    <n v="24503"/>
    <n v="0"/>
    <n v="1320000"/>
    <m/>
    <s v="BAJAJ - RE 4S AUTO RICKSHOW NEPTUNE BLUE - THREE WHEELER"/>
    <s v="Labour"/>
    <s v="Brokers"/>
    <m/>
    <s v="BG"/>
    <s v="6"/>
    <x v="2"/>
    <s v="Used 3 Wheelers"/>
    <s v="Three Wheeler"/>
    <n v="28"/>
    <n v="184800"/>
    <s v="BG"/>
    <s v="A"/>
    <s v="MR. A.R.R.J.D. AMARANATH"/>
    <s v="10217306"/>
  </r>
  <r>
    <s v="BWUV251871580"/>
    <e v="#N/A"/>
    <d v="2025-05-29T00:00:00"/>
    <s v="MR. E.M. DISSANAYAKA"/>
    <s v="Three Wheeler BAJ"/>
    <n v="675000"/>
    <n v="0"/>
    <n v="675000"/>
    <n v="1085568"/>
    <n v="60"/>
    <n v="30.739999771118164"/>
    <n v="207494.99845504761"/>
    <n v="207494.99845504761"/>
    <n v="22147"/>
    <n v="0"/>
    <n v="22147"/>
    <n v="0"/>
    <n v="1350000"/>
    <m/>
    <s v="BAJAJ - AUTO  RE 205 200 CC BRIGHT RED 4S - THREE WHEELER"/>
    <s v="Farming - Vegetable"/>
    <s v="Brokers"/>
    <m/>
    <s v="BW"/>
    <s v="4"/>
    <x v="2"/>
    <s v="Used 3 Wheelers"/>
    <s v="Three Wheeler"/>
    <n v="28"/>
    <n v="189000"/>
    <s v="BW"/>
    <s v="A"/>
    <s v="Mr. D.M.J.C. Dissanayaka"/>
    <s v="11208332"/>
  </r>
  <r>
    <s v="EMLE254806340"/>
    <e v="#N/A"/>
    <d v="2025-05-22T00:00:00"/>
    <s v="MR. W.A.R.B.S. WIJESINGHA"/>
    <s v="Motor Bikes BAJ"/>
    <n v="697165"/>
    <n v="0"/>
    <n v="697165"/>
    <n v="1401120"/>
    <n v="48"/>
    <n v="30.479999542236328"/>
    <n v="212495.88880863189"/>
    <n v="212495.88880863189"/>
    <n v="25298"/>
    <n v="0"/>
    <n v="25298"/>
    <n v="0"/>
    <n v="697165"/>
    <n v="17625.009999999998"/>
    <s v="BAJAJ - BAJAJ PULSAR N160 USD DC ABS BROOKLYN BACK - MOTOR BIKES"/>
    <s v="Private Sector"/>
    <s v="Brokers"/>
    <m/>
    <s v="EM"/>
    <s v="6"/>
    <x v="5"/>
    <s v="Bajaj 2 Wheelers"/>
    <s v="Motor Bikes"/>
    <n v="28"/>
    <n v="195206.2"/>
    <s v="EM"/>
    <s v="A"/>
    <s v="MR. W.A.H. ANJANA"/>
    <s v="11203748"/>
  </r>
  <r>
    <s v="BGUV251865290"/>
    <e v="#N/A"/>
    <d v="2025-05-15T00:00:00"/>
    <s v="MRS. M. MOHANESWARI"/>
    <s v="Three Wheeler BAJ"/>
    <n v="740000"/>
    <n v="0"/>
    <n v="740000"/>
    <n v="622560"/>
    <n v="36"/>
    <n v="32.279998779296875"/>
    <n v="238871.99096679688"/>
    <n v="238871.99096679688"/>
    <n v="32346"/>
    <n v="0"/>
    <n v="32346"/>
    <n v="0"/>
    <n v="1480000"/>
    <n v="40876.22"/>
    <s v="BAJAJ - RE 4S AUTO RICKSHOW NEPTUNE BLUE - THREE WHEELER"/>
    <s v="Labour"/>
    <s v="DPMC Dealers"/>
    <m/>
    <s v="BG"/>
    <s v="6"/>
    <x v="2"/>
    <s v="Used 3 Wheelers"/>
    <s v="Three Wheeler"/>
    <n v="28"/>
    <n v="207200"/>
    <s v="BG"/>
    <s v="A"/>
    <s v="Mr. R.S. Daran"/>
    <s v="10556407"/>
  </r>
  <r>
    <s v="MNUV251866490"/>
    <e v="#N/A"/>
    <d v="2025-05-19T00:00:00"/>
    <s v="MR. M.R. ABDUL HAKEEM"/>
    <s v="Three Wheeler BAJ"/>
    <n v="740000"/>
    <n v="0"/>
    <n v="740000"/>
    <n v="783504"/>
    <n v="36"/>
    <n v="31.829999923706055"/>
    <n v="235541.9994354248"/>
    <n v="235541.9994354248"/>
    <n v="32161"/>
    <n v="0"/>
    <n v="32161"/>
    <n v="0"/>
    <n v="1480000"/>
    <m/>
    <s v="BAJAJ - AUTO RE 205 200 CC NEPTUNE BLUE 4S - THREE WHEELER"/>
    <s v="Hiring"/>
    <s v="Brokers"/>
    <m/>
    <s v="MN"/>
    <s v="1"/>
    <x v="2"/>
    <s v="Used 3 Wheelers"/>
    <s v="Three Wheeler"/>
    <n v="28"/>
    <n v="207200"/>
    <s v="MN"/>
    <s v="A"/>
    <s v="Mr. C.J. Edison"/>
    <s v="10228563"/>
  </r>
  <r>
    <s v="BGUV251871340"/>
    <e v="#N/A"/>
    <d v="2025-05-29T00:00:00"/>
    <s v="MR. P.P. BALASOORIYA"/>
    <s v="Three Wheeler BAJ"/>
    <n v="750000"/>
    <n v="0"/>
    <n v="750000"/>
    <n v="777888"/>
    <n v="60"/>
    <n v="30.719999313354492"/>
    <n v="230399.99485015869"/>
    <n v="230399.99485015869"/>
    <n v="24598"/>
    <n v="0"/>
    <n v="24598"/>
    <n v="0"/>
    <n v="1500000"/>
    <m/>
    <s v="BAJAJ - RE 4S AUTORICKSHAW- SE ECO GREEN - THREE WHEELER"/>
    <s v="Farming - Tea"/>
    <s v="Brokers"/>
    <m/>
    <s v="BG"/>
    <s v="6"/>
    <x v="2"/>
    <s v="Used 3 Wheelers"/>
    <s v="Three Wheeler"/>
    <n v="28"/>
    <n v="210000"/>
    <s v="BG"/>
    <s v="A"/>
    <s v="MR. L.B.S.N. SANJEEWA"/>
    <s v="10387511"/>
  </r>
  <r>
    <s v="AWUV251862480"/>
    <e v="#N/A"/>
    <d v="2025-05-06T00:00:00"/>
    <s v="MR. P.D.P. SUGATHADASA"/>
    <s v="Three Wheeler BAJ"/>
    <n v="780000"/>
    <n v="0"/>
    <n v="780000"/>
    <n v="936288"/>
    <n v="60"/>
    <n v="30.049999237060547"/>
    <n v="234389.99404907227"/>
    <n v="234389.99404907227"/>
    <n v="25260"/>
    <n v="0"/>
    <n v="25260"/>
    <n v="0"/>
    <n v="1560000"/>
    <n v="34540.019999999997"/>
    <s v="BAJAJ - AUTO  RE 205 200 CC BRIGHT RED 4S - THREE WHEELER"/>
    <s v="Private Sector"/>
    <s v="Brokers"/>
    <m/>
    <s v="AW"/>
    <s v="6"/>
    <x v="2"/>
    <s v="Used 3 Wheelers"/>
    <s v="Three Wheeler"/>
    <n v="28"/>
    <n v="218400"/>
    <s v="AW"/>
    <s v="A"/>
    <s v="Mr. S.O.M.C.K. Samarasekara"/>
    <s v="10471677"/>
  </r>
  <r>
    <s v="PTUV251864580"/>
    <e v="#N/A"/>
    <d v="2025-05-14T00:00:00"/>
    <s v="MR. M.B.M. ABDILLA"/>
    <s v="Three Wheeler BAJ"/>
    <n v="780000"/>
    <n v="0"/>
    <n v="780000"/>
    <n v="835008"/>
    <n v="48"/>
    <n v="30.540000915527344"/>
    <n v="238212.00714111328"/>
    <n v="238212.00714111328"/>
    <n v="28331"/>
    <n v="0"/>
    <n v="28331"/>
    <n v="0"/>
    <n v="1560000"/>
    <n v="37457.440000000002"/>
    <s v="BAJAJ - RE 4S AUTORICKSHAW- SE ECO GREEN - THREE WHEELER"/>
    <s v="Labour"/>
    <s v="Brokers"/>
    <m/>
    <s v="PT"/>
    <s v="5"/>
    <x v="2"/>
    <s v="Used 3 Wheelers"/>
    <s v="Three Wheeler"/>
    <n v="28"/>
    <n v="218400"/>
    <s v="PT"/>
    <s v="A"/>
    <s v="Mr. A.H.M.S.S. Abeysinghe"/>
    <s v="10569316"/>
  </r>
  <r>
    <s v="AWUV251868070"/>
    <e v="#N/A"/>
    <d v="2025-05-22T00:00:00"/>
    <s v="MRS. M.V.C.R. PERERA"/>
    <s v="Three Wheeler BAJ"/>
    <n v="780000"/>
    <n v="0"/>
    <n v="780000"/>
    <n v="968076"/>
    <n v="48"/>
    <n v="30.280000686645508"/>
    <n v="236184.00535583496"/>
    <n v="236184.00535583496"/>
    <n v="28212"/>
    <n v="0"/>
    <n v="28212"/>
    <n v="0"/>
    <n v="1560000"/>
    <m/>
    <s v="BAJAJ - RE 4S AUTORICKSHAW- SE NEPTUNE BLUE - THREE WHEELER"/>
    <s v="Farming - Tea"/>
    <s v="Direct"/>
    <m/>
    <s v="AW"/>
    <s v="6"/>
    <x v="2"/>
    <s v="Used 3 Wheelers"/>
    <s v="Three Wheeler"/>
    <n v="28"/>
    <n v="218400"/>
    <s v="AW"/>
    <s v="A"/>
    <s v="Mr. H.S. Maduranga"/>
    <s v="11272741"/>
  </r>
  <r>
    <s v="KDUV251873350"/>
    <e v="#N/A"/>
    <d v="2025-05-31T00:00:00"/>
    <s v="MRS. M.G.A.K. WIJETHUNGA"/>
    <s v="Three Wheeler BAJ"/>
    <n v="780000"/>
    <n v="0"/>
    <n v="780000"/>
    <n v="1178976"/>
    <n v="60"/>
    <n v="30.069999694824219"/>
    <n v="234545.99761962891"/>
    <n v="234545.99761962891"/>
    <n v="25270"/>
    <n v="0"/>
    <n v="25270"/>
    <n v="0"/>
    <n v="1560000"/>
    <m/>
    <s v="BAJAJ - RE 205 - THREE WHEELER"/>
    <s v="House Wife"/>
    <s v="Brokers"/>
    <m/>
    <s v="KD"/>
    <s v="11"/>
    <x v="2"/>
    <s v="Used 3 Wheelers"/>
    <s v="Three Wheeler"/>
    <n v="28"/>
    <n v="218400"/>
    <s v="KD"/>
    <s v="A"/>
    <s v="MR. W.M.D.R. WEERASINGHE"/>
    <s v="11287306"/>
  </r>
  <r>
    <s v="MAUV251863180"/>
    <e v="#N/A"/>
    <d v="2025-05-09T00:00:00"/>
    <s v="MR. S.P.D.C.L. THILAKARATHNA"/>
    <s v="Three Wheeler BAJ"/>
    <n v="800000"/>
    <n v="0"/>
    <n v="800000"/>
    <n v="1298640"/>
    <n v="42"/>
    <n v="30.649999618530273"/>
    <n v="245199.99694824219"/>
    <n v="245199.99694824219"/>
    <n v="31278"/>
    <n v="0"/>
    <n v="31278"/>
    <n v="0"/>
    <n v="1600000"/>
    <n v="34540.019999999997"/>
    <s v="BAJAJ - AUTO RE 205 200 CC ECO GREEN 4S - THREE WHEELER"/>
    <s v="Private Sector"/>
    <s v="Brokers"/>
    <m/>
    <s v="MA"/>
    <s v="6"/>
    <x v="2"/>
    <s v="Used 3 Wheelers"/>
    <s v="Three Wheeler"/>
    <n v="28"/>
    <n v="224000"/>
    <s v="MA"/>
    <s v="A"/>
    <s v="Mr. P.N.D.H. Rajapaksha"/>
    <s v="11194114"/>
  </r>
  <r>
    <s v="AWUV251863860"/>
    <e v="#N/A"/>
    <d v="2025-05-09T00:00:00"/>
    <s v="MR. J.T.D. KUMARA"/>
    <s v="Three Wheeler BAJ"/>
    <n v="800000"/>
    <n v="0"/>
    <n v="800000"/>
    <n v="1170900"/>
    <n v="60"/>
    <n v="29.75"/>
    <n v="238000"/>
    <n v="238000"/>
    <n v="25761"/>
    <n v="0"/>
    <n v="25761"/>
    <n v="0"/>
    <n v="1600000"/>
    <m/>
    <s v="BAJAJ - AUTO  RE 205 200 CC BRIGHT RED 4S - THREE WHEELER"/>
    <s v="Hiring"/>
    <s v="Brokers"/>
    <m/>
    <s v="AW"/>
    <s v="6"/>
    <x v="2"/>
    <s v="Used 3 Wheelers"/>
    <s v="Three Wheeler"/>
    <n v="28"/>
    <n v="224000"/>
    <s v="AW"/>
    <s v="A"/>
    <s v="Mr. S.O.M.C.K. Samarasekara"/>
    <s v="10471677"/>
  </r>
  <r>
    <s v="WMUV251868260"/>
    <e v="#N/A"/>
    <d v="2025-05-22T00:00:00"/>
    <s v="MR. S.M. GAMAGE"/>
    <s v="Three Wheeler BAJ"/>
    <n v="800000"/>
    <n v="0"/>
    <n v="800000"/>
    <n v="195504"/>
    <n v="48"/>
    <n v="30.389999389648438"/>
    <n v="243119.9951171875"/>
    <n v="243119.9951171875"/>
    <n v="28987"/>
    <n v="0"/>
    <n v="28987"/>
    <n v="0"/>
    <n v="1600000"/>
    <m/>
    <s v="BAJAJ - AUTO RE 205 200 CC JET BLACK 4S - THREE WHEELER"/>
    <s v="Private Sector"/>
    <s v="Brokers"/>
    <m/>
    <s v="WM"/>
    <s v="12"/>
    <x v="2"/>
    <s v="Used 3 Wheelers"/>
    <s v="Three Wheeler"/>
    <n v="28"/>
    <n v="224000"/>
    <s v="WM"/>
    <s v="A"/>
    <s v="MR. G.S.M. RAJAPAKSHA"/>
    <s v="10471484"/>
  </r>
  <r>
    <s v="AWUV251870030"/>
    <e v="#N/A"/>
    <d v="2025-05-27T00:00:00"/>
    <s v="MR. W. CHANDRAMOHAN"/>
    <s v="Three Wheeler BAJ"/>
    <n v="800000"/>
    <n v="0"/>
    <n v="800000"/>
    <n v="895284"/>
    <n v="48"/>
    <n v="30.360000610351563"/>
    <n v="242880.0048828125"/>
    <n v="242880.0048828125"/>
    <n v="28973"/>
    <n v="0"/>
    <n v="28973"/>
    <n v="0"/>
    <n v="1600000"/>
    <m/>
    <s v="BAJAJ - AUTO  RE 205 200 CC BRIGHT RED 4S - THREE WHEELER"/>
    <s v="Hiring"/>
    <s v="Brokers"/>
    <m/>
    <s v="AW"/>
    <s v="6"/>
    <x v="2"/>
    <s v="Used 3 Wheelers"/>
    <s v="Three Wheeler"/>
    <n v="28"/>
    <n v="224000"/>
    <s v="AW"/>
    <s v="A"/>
    <s v="Mr. S.O.M.C.K. Samarasekara"/>
    <s v="10471677"/>
  </r>
  <r>
    <s v="WMUV251871720"/>
    <e v="#N/A"/>
    <d v="2025-05-29T00:00:00"/>
    <s v="MS. E.B. PRIYANGIKA"/>
    <s v="Three Wheeler BAJ"/>
    <n v="800000"/>
    <n v="0"/>
    <n v="800000"/>
    <n v="300360"/>
    <n v="48"/>
    <n v="30.399999618530273"/>
    <n v="243199.99694824219"/>
    <n v="243199.99694824219"/>
    <n v="28992"/>
    <n v="0"/>
    <n v="28992"/>
    <n v="0"/>
    <n v="1600000"/>
    <m/>
    <s v="BAJAJ - AUTO RE 205 200 CC NEPTUNE BLUE 4S - THREE WHEELER"/>
    <s v="Wholesale Trade"/>
    <s v="Brokers"/>
    <m/>
    <s v="WM"/>
    <s v="12"/>
    <x v="2"/>
    <s v="Used 3 Wheelers"/>
    <s v="Three Wheeler"/>
    <n v="28"/>
    <n v="224000"/>
    <s v="WM"/>
    <s v="A"/>
    <s v="Mr. R.K.D. SANDARUWAN"/>
    <s v="10370088"/>
  </r>
  <r>
    <s v="AWUV251871880"/>
    <e v="#N/A"/>
    <d v="2025-05-30T00:00:00"/>
    <s v="MR. P PARAMANADAN"/>
    <s v="Three Wheeler BAJ"/>
    <n v="800000"/>
    <n v="0"/>
    <n v="800000"/>
    <n v="305208"/>
    <n v="60"/>
    <n v="30"/>
    <n v="240000"/>
    <n v="240000"/>
    <n v="25883"/>
    <n v="0"/>
    <n v="25883"/>
    <n v="0"/>
    <n v="1600000"/>
    <m/>
    <s v="BAJAJ - AUTO  RE 205 200 CC BRIGHT RED 4S - THREE WHEELER"/>
    <s v="Private Sector"/>
    <s v="Brokers"/>
    <m/>
    <s v="AW"/>
    <s v="6"/>
    <x v="2"/>
    <s v="Used 3 Wheelers"/>
    <s v="Three Wheeler"/>
    <n v="28"/>
    <n v="224000"/>
    <s v="AW"/>
    <s v="A"/>
    <s v="Mr. S.O.M.C.K. Samarasekara"/>
    <s v="10471677"/>
  </r>
  <r>
    <s v="KWUV251871980"/>
    <e v="#N/A"/>
    <d v="2025-05-30T00:00:00"/>
    <s v="MR. C.M.W. PEIRIS"/>
    <s v="Three Wheeler BAJ"/>
    <n v="820000"/>
    <n v="0"/>
    <n v="820000"/>
    <n v="926604"/>
    <n v="36"/>
    <n v="30.959999084472656"/>
    <n v="253871.99249267578"/>
    <n v="253871.99249267578"/>
    <n v="35243"/>
    <n v="0"/>
    <n v="35243"/>
    <n v="0"/>
    <n v="1640000"/>
    <m/>
    <s v="BAJAJ - AR4S - UG - THREE WHEELER"/>
    <s v="Private Sector"/>
    <s v="Brokers"/>
    <m/>
    <s v="KW"/>
    <s v="7"/>
    <x v="2"/>
    <s v="Used 3 Wheelers"/>
    <s v="Three Wheeler"/>
    <n v="28"/>
    <n v="229600"/>
    <s v="KW"/>
    <s v="A"/>
    <s v="Mr. K.N. Dananjaya"/>
    <s v="11281375"/>
  </r>
  <r>
    <s v="KWUV251870410"/>
    <e v="#N/A"/>
    <d v="2025-05-27T00:00:00"/>
    <s v="MR. M.B.J.H FERNANDO"/>
    <s v="Three Wheeler BAJ"/>
    <n v="900000"/>
    <n v="0"/>
    <n v="900000"/>
    <n v="498420"/>
    <n v="48"/>
    <n v="30.479999542236328"/>
    <n v="274319.99588012695"/>
    <n v="274319.99588012695"/>
    <n v="32658"/>
    <n v="0"/>
    <n v="32658"/>
    <n v="0"/>
    <n v="1800000"/>
    <m/>
    <s v="BAJAJ - RE 205 - THREE WHEELER"/>
    <s v="Private Sector"/>
    <s v="Brokers"/>
    <m/>
    <s v="KW"/>
    <s v="7"/>
    <x v="2"/>
    <s v="Used 3 Wheelers"/>
    <s v="Three Wheeler"/>
    <n v="28"/>
    <n v="252000"/>
    <s v="KW"/>
    <s v="A"/>
    <s v="MR. U.L ASIRI"/>
    <s v="11203842"/>
  </r>
  <r>
    <s v="AWUV251872070"/>
    <e v="#N/A"/>
    <d v="2025-05-30T00:00:00"/>
    <s v="MR. I.D.P.J. WICKRAMARATHNA"/>
    <s v="Three Wheeler BAJ"/>
    <n v="940000"/>
    <n v="0"/>
    <n v="940000"/>
    <n v="658872"/>
    <n v="60"/>
    <n v="29.709999084472656"/>
    <n v="279273.99139404297"/>
    <n v="279273.99139404297"/>
    <n v="30245"/>
    <n v="0"/>
    <n v="30245"/>
    <n v="0"/>
    <n v="1880000"/>
    <m/>
    <s v="BAJAJ - AUTO RE 205 200 CC ECO GREEN 4S - THREE WHEELER"/>
    <s v="Hiring"/>
    <s v="Brokers"/>
    <m/>
    <s v="AW"/>
    <s v="6"/>
    <x v="2"/>
    <s v="Used 3 Wheelers"/>
    <s v="Three Wheeler"/>
    <n v="28"/>
    <n v="263200"/>
    <s v="AW"/>
    <s v="A"/>
    <s v="Mr. S.O.M.C.K. Samarasekara"/>
    <s v="10471677"/>
  </r>
  <r>
    <s v="MTUV251872080"/>
    <e v="#N/A"/>
    <d v="2025-05-30T00:00:00"/>
    <s v="MR. M.C. SAMPATH"/>
    <s v="Three Wheeler BAJ"/>
    <n v="950000"/>
    <n v="0"/>
    <n v="950000"/>
    <n v="679356"/>
    <n v="36"/>
    <n v="31.309999465942383"/>
    <n v="297444.99492645264"/>
    <n v="297444.99492645264"/>
    <n v="41014"/>
    <n v="0"/>
    <n v="41014"/>
    <n v="0"/>
    <n v="1900000"/>
    <m/>
    <s v="BAJAJ - RE 4S AUTORICKSHAW- SE BRIGHT RED - THREE WHEELER"/>
    <s v="Air Force"/>
    <s v="Direct"/>
    <m/>
    <s v="MT"/>
    <s v="12"/>
    <x v="2"/>
    <s v="Used 3 Wheelers"/>
    <s v="Three Wheeler"/>
    <n v="28"/>
    <n v="266000"/>
    <s v="MT"/>
    <s v="A"/>
    <s v="Mr. K.P.T. Hasanka"/>
    <s v="11303518"/>
  </r>
  <r>
    <s v="AWUV251863390"/>
    <e v="#N/A"/>
    <d v="2025-05-08T00:00:00"/>
    <s v="MR. S. SATHTHIS"/>
    <s v="Three Wheeler BAJ"/>
    <n v="1000000"/>
    <n v="0"/>
    <n v="1000000"/>
    <n v="614280"/>
    <n v="60"/>
    <n v="29.600000381469727"/>
    <n v="296000.00381469727"/>
    <n v="296000.00381469727"/>
    <n v="32109"/>
    <n v="0"/>
    <n v="32109"/>
    <n v="0"/>
    <n v="2000000"/>
    <n v="34540.019999999997"/>
    <s v="BAJAJ - RE 4S AUTORICKSHAW-ECO GREEN - THREE WHEELER"/>
    <s v="Private Sector"/>
    <s v="Brokers"/>
    <m/>
    <s v="AW"/>
    <s v="6"/>
    <x v="2"/>
    <s v="Used 3 Wheelers"/>
    <s v="Three Wheeler"/>
    <n v="28"/>
    <n v="280000"/>
    <s v="AW"/>
    <s v="A"/>
    <s v="Mr. S.O.M.C.K. Samarasekara"/>
    <s v="10471677"/>
  </r>
  <r>
    <s v="WMUV251864880"/>
    <e v="#N/A"/>
    <d v="2025-05-14T00:00:00"/>
    <s v="MR. G.I.S SENARATHNA"/>
    <s v="Three Wheeler BAJ"/>
    <n v="1000000"/>
    <n v="0"/>
    <n v="1000000"/>
    <n v="726300"/>
    <n v="60"/>
    <n v="29.629999160766602"/>
    <n v="296299.99160766602"/>
    <n v="296299.99160766602"/>
    <n v="32127"/>
    <n v="0"/>
    <n v="32127"/>
    <n v="0"/>
    <n v="1000000"/>
    <n v="17270.009999999998"/>
    <s v="BAJAJ - RE 4S AUTORICKSHAW- SE BRIGHT RED - THREE WHEELER"/>
    <s v="Hiring"/>
    <s v="Brokers"/>
    <m/>
    <s v="WM"/>
    <s v="12"/>
    <x v="2"/>
    <s v="Used 3 Wheelers"/>
    <s v="Three Wheeler"/>
    <n v="28"/>
    <n v="280000"/>
    <s v="WM"/>
    <s v="A"/>
    <s v="MR. G.S.M. RAJAPAKSHA"/>
    <s v="10471484"/>
  </r>
  <r>
    <s v="AWUV251866960"/>
    <e v="#N/A"/>
    <d v="2025-05-20T00:00:00"/>
    <s v="MR. S. KRISHNAKUMAR"/>
    <s v="Three Wheeler BAJ"/>
    <n v="1000000"/>
    <n v="0"/>
    <n v="1000000"/>
    <n v="882816"/>
    <n v="60"/>
    <n v="29.600000381469727"/>
    <n v="296000.00381469727"/>
    <n v="296000.00381469727"/>
    <n v="32109"/>
    <n v="0"/>
    <n v="32109"/>
    <n v="0"/>
    <n v="2000000"/>
    <m/>
    <s v="BAJAJ - RE 4S AUTORICKSHAW-ECO GREEN - THREE WHEELER"/>
    <s v="Private Sector"/>
    <s v="Brokers"/>
    <m/>
    <s v="AW"/>
    <s v="6"/>
    <x v="2"/>
    <s v="Used 3 Wheelers"/>
    <s v="Three Wheeler"/>
    <n v="28"/>
    <n v="280000"/>
    <s v="AW"/>
    <s v="A"/>
    <s v="Mr. S.O.M.C.K. Samarasekara"/>
    <s v="10471677"/>
  </r>
  <r>
    <s v="WMUV251868950"/>
    <e v="#N/A"/>
    <d v="2025-05-23T00:00:00"/>
    <s v="MRS. S.A.N. SEWWANDI"/>
    <s v="Three Wheeler BAJ"/>
    <n v="1000000"/>
    <n v="0"/>
    <n v="1000000"/>
    <n v="627174"/>
    <n v="60"/>
    <n v="29.530000686645508"/>
    <n v="295300.00686645508"/>
    <n v="295300.00686645508"/>
    <n v="32066"/>
    <n v="0"/>
    <n v="32066"/>
    <n v="0"/>
    <n v="2000000"/>
    <m/>
    <s v="BAJAJ - AUTO RE 205 200 CC JET BLACK 4S - THREE WHEELER"/>
    <s v="Government Employee"/>
    <s v="Brokers"/>
    <m/>
    <s v="WM"/>
    <s v="12"/>
    <x v="2"/>
    <s v="Used 3 Wheelers"/>
    <s v="Three Wheeler"/>
    <n v="28"/>
    <n v="280000"/>
    <s v="WM"/>
    <s v="A"/>
    <s v="Mr. R.K.D. SANDARUWAN"/>
    <s v="10370088"/>
  </r>
  <r>
    <s v="DNUV251873280"/>
    <e v="#N/A"/>
    <d v="2025-05-31T00:00:00"/>
    <s v="MR. K.K. NADEESHA"/>
    <s v="Three Wheeler BAJ"/>
    <n v="1080000"/>
    <n v="0"/>
    <n v="1080000"/>
    <n v="476928"/>
    <n v="60"/>
    <n v="29.489999771118164"/>
    <n v="318491.99752807617"/>
    <n v="318491.99752807617"/>
    <n v="34605"/>
    <n v="0"/>
    <n v="34605"/>
    <n v="0"/>
    <n v="3240000"/>
    <m/>
    <s v="BAJAJ - RE 4S AUTO RICKSHOW ECO GREEN - THREE WHEELER"/>
    <s v="Army"/>
    <s v="Brokers"/>
    <m/>
    <s v="DN"/>
    <s v="12"/>
    <x v="2"/>
    <s v="Used 3 Wheelers"/>
    <s v="Three Wheeler"/>
    <n v="28"/>
    <n v="302400"/>
    <s v="DN"/>
    <s v="A"/>
    <s v="MR. M.C.P. KUMARA"/>
    <s v="10424409"/>
  </r>
  <r>
    <s v="DNUV251866170"/>
    <e v="#N/A"/>
    <d v="2025-05-19T00:00:00"/>
    <s v="MR. W.K.L. RUKSHAN"/>
    <s v="Three Wheeler BAJ"/>
    <n v="840000"/>
    <n v="0"/>
    <n v="840000"/>
    <n v="1402608"/>
    <n v="48"/>
    <n v="30.780000686645508"/>
    <n v="258552.00576782227"/>
    <n v="258552.00576782227"/>
    <n v="30628"/>
    <n v="0"/>
    <n v="30628"/>
    <n v="0"/>
    <n v="1680000"/>
    <m/>
    <s v="BAJAJ - AUTO  RE 205 200 CC BRIGHT RED 4S - THREE WHEELER"/>
    <s v="Farming - Cinnamon"/>
    <s v="Brokers"/>
    <m/>
    <s v="DN"/>
    <s v="12"/>
    <x v="2"/>
    <s v="Used 3 Wheelers"/>
    <s v="Three Wheeler"/>
    <n v="28.5"/>
    <n v="239400"/>
    <s v="DN"/>
    <s v="A"/>
    <s v="MR. M.C.P. KUMARA"/>
    <s v="10424409"/>
  </r>
  <r>
    <s v="AWUV251862230"/>
    <e v="#N/A"/>
    <d v="2025-05-06T00:00:00"/>
    <s v="MR. A.R. KAMAL"/>
    <s v="Three Wheeler BAJ"/>
    <n v="580000"/>
    <n v="0"/>
    <n v="580000"/>
    <n v="642930"/>
    <n v="48"/>
    <n v="32.450000762939453"/>
    <n v="188210.00442504883"/>
    <n v="188210.00442504883"/>
    <n v="21718"/>
    <n v="0"/>
    <n v="21718"/>
    <n v="0"/>
    <n v="1160000"/>
    <n v="27860.78"/>
    <s v="BAJAJ - AUTO AR - THREE WHEELER"/>
    <s v="Private Sector"/>
    <s v="Brokers"/>
    <m/>
    <s v="AW"/>
    <s v="6"/>
    <x v="2"/>
    <s v="Used 3 Wheelers"/>
    <s v="Three Wheeler"/>
    <n v="29"/>
    <n v="168200"/>
    <s v="AW"/>
    <s v="A"/>
    <s v="Mr. S.O.M.C.K. Samarasekara"/>
    <s v="10471677"/>
  </r>
  <r>
    <s v="MTUV251869380"/>
    <e v="#N/A"/>
    <d v="2025-05-26T00:00:00"/>
    <s v="MRS. W.H.D. SANDAMALI"/>
    <s v="Three Wheeler BAJ"/>
    <n v="750000"/>
    <n v="0"/>
    <n v="750000"/>
    <n v="983040"/>
    <n v="60"/>
    <n v="31.219999313354492"/>
    <n v="234149.99485015869"/>
    <n v="234149.99485015869"/>
    <n v="24831"/>
    <n v="0"/>
    <n v="24831"/>
    <n v="0"/>
    <n v="750000"/>
    <m/>
    <s v="BAJAJ - RE 4S AUTORICKSHAW- SE BRIGHT RED - THREE WHEELER"/>
    <s v="Private Sector"/>
    <s v="Direct"/>
    <m/>
    <s v="MT"/>
    <s v="12"/>
    <x v="2"/>
    <s v="Used 3 Wheelers"/>
    <s v="Three Wheeler"/>
    <n v="29"/>
    <n v="217500"/>
    <s v="MT"/>
    <s v="A"/>
    <s v="Mr. H.G.D. SIRILAK"/>
    <s v="10431712"/>
  </r>
  <r>
    <s v="WMUV251866690"/>
    <e v="#N/A"/>
    <d v="2025-05-19T00:00:00"/>
    <s v="MR. D S DILSHAN"/>
    <s v="Three Wheeler BAJ"/>
    <n v="1000000"/>
    <n v="0"/>
    <n v="1000000"/>
    <n v="746244"/>
    <n v="54"/>
    <n v="30.760000228881836"/>
    <n v="307600.00228881836"/>
    <n v="307600.00228881836"/>
    <n v="34405"/>
    <n v="0"/>
    <n v="34405"/>
    <n v="0"/>
    <n v="2000000"/>
    <m/>
    <s v="BAJAJ - AUTO RE 205 200 CC ECO GREEN 4S - THREE WHEELER"/>
    <s v="Construction - Carpenter"/>
    <s v="Brokers"/>
    <m/>
    <s v="WM"/>
    <s v="12"/>
    <x v="2"/>
    <s v="Used 3 Wheelers"/>
    <s v="Three Wheeler"/>
    <n v="29"/>
    <n v="290000"/>
    <s v="WM"/>
    <s v="A"/>
    <s v="MR. K.K.S.D. PIYUMAL"/>
    <s v="10956402"/>
  </r>
  <r>
    <s v="APLE254798440"/>
    <e v="#N/A"/>
    <d v="2025-05-16T00:00:00"/>
    <s v="MR. K JAYASUNDARA"/>
    <s v="Motor Bikes TVS"/>
    <n v="199900"/>
    <n v="0"/>
    <n v="199900"/>
    <n v="4287240"/>
    <n v="36"/>
    <n v="36.279998779296875"/>
    <n v="72523.717559814453"/>
    <n v="72523.717559814453"/>
    <n v="9189"/>
    <n v="0"/>
    <n v="9189"/>
    <n v="0"/>
    <n v="199900"/>
    <n v="16445.009999999998"/>
    <s v="TVS - XL 100 HD I TOUCH. - MOTOR BIKES"/>
    <s v="Farming - Paddy"/>
    <s v="Brokers"/>
    <m/>
    <s v="AP"/>
    <s v="2"/>
    <x v="5"/>
    <s v="Non Bajaj 2 Wheelers"/>
    <s v="Motor Bikes"/>
    <n v="30"/>
    <n v="59970"/>
    <s v="AP"/>
    <s v="A"/>
    <s v="Mr. D.M.S.N. Dissanayaka"/>
    <s v="10921973"/>
  </r>
  <r>
    <s v="KRUV251867040"/>
    <e v="#N/A"/>
    <d v="2025-05-20T00:00:00"/>
    <s v="MR. R.G.J.K. RAJAPAKSHA"/>
    <s v="Three Wheeler BAJ"/>
    <n v="200000"/>
    <n v="0"/>
    <n v="200000"/>
    <n v="325584"/>
    <n v="30"/>
    <n v="48.650001525878906"/>
    <n v="97300.003051757813"/>
    <n v="97300.003051757813"/>
    <n v="11643"/>
    <n v="0"/>
    <n v="11643"/>
    <n v="0"/>
    <n v="200000"/>
    <m/>
    <s v="BAJAJ - AUTO NEPTUNE BLUE 4S UG - THREE WHEELER"/>
    <s v="Farming - Paddy"/>
    <s v="Brokers"/>
    <m/>
    <s v="KR"/>
    <s v="2"/>
    <x v="2"/>
    <s v="Used 3 Wheelers"/>
    <s v="Three Wheeler"/>
    <n v="30"/>
    <n v="60000"/>
    <s v="KR"/>
    <s v="A"/>
    <s v="Mr. C.M. Kumarasinghe "/>
    <s v="10317334"/>
  </r>
  <r>
    <s v="MDUV251869220"/>
    <e v="#N/A"/>
    <d v="2025-05-26T00:00:00"/>
    <s v="MR. M S P FERNANDO"/>
    <s v="Three Wheeler BAJ"/>
    <n v="200000"/>
    <n v="0"/>
    <n v="200000"/>
    <n v="174600"/>
    <n v="24"/>
    <n v="48.200000762939453"/>
    <n v="96400.001525878906"/>
    <n v="96400.001525878906"/>
    <n v="13140"/>
    <n v="0"/>
    <n v="13140"/>
    <n v="0"/>
    <n v="200000"/>
    <m/>
    <s v="BAJAJ - RE - THREE WHEELER"/>
    <s v="Private Sector"/>
    <s v="Direct"/>
    <m/>
    <s v="MD"/>
    <s v="7"/>
    <x v="2"/>
    <s v="Used 3 Wheelers"/>
    <s v="Three Wheeler"/>
    <n v="30"/>
    <n v="60000"/>
    <s v="MD"/>
    <s v="A"/>
    <s v="MR. S.G.N.H. MADUMAL"/>
    <s v="10790180"/>
  </r>
  <r>
    <s v="MOUV251861960"/>
    <e v="#N/A"/>
    <d v="2025-05-05T00:00:00"/>
    <s v="MR. N.W.W.A.D. SAMPATH"/>
    <s v="Three Wheeler BAJ"/>
    <n v="245000"/>
    <n v="0"/>
    <n v="245000"/>
    <n v="371784"/>
    <n v="36"/>
    <n v="42.549999237060547"/>
    <n v="104247.49813079834"/>
    <n v="104247.49813079834"/>
    <n v="12155"/>
    <n v="0"/>
    <n v="12155"/>
    <n v="0"/>
    <n v="490000"/>
    <n v="45148.28"/>
    <s v="BAJAJ - AUTO  RE 205 200 CC BRIGHT RED 4S - THREE WHEELER"/>
    <s v="Army"/>
    <s v="Brokers"/>
    <m/>
    <s v="MO"/>
    <s v="4"/>
    <x v="2"/>
    <s v="Used 3 Wheelers"/>
    <s v="Three Wheeler"/>
    <n v="30"/>
    <n v="73500"/>
    <s v="MO"/>
    <s v="A"/>
    <s v="Mr. H.M.A.P. Herath"/>
    <s v="10330539"/>
  </r>
  <r>
    <s v="AKUV251863330"/>
    <e v="#N/A"/>
    <d v="2025-05-08T00:00:00"/>
    <s v="MRS. A.G RAMSIYA"/>
    <s v="Three Wheeler BAJ"/>
    <n v="275000"/>
    <n v="0"/>
    <n v="275000"/>
    <n v="1288224"/>
    <n v="36"/>
    <n v="39.729999542236328"/>
    <n v="109257.4987411499"/>
    <n v="109257.4987411499"/>
    <n v="13187"/>
    <n v="0"/>
    <n v="13187"/>
    <n v="0"/>
    <n v="275000"/>
    <n v="23759.75"/>
    <s v="BAJAJ - RE 4S AUTORICKSHAW-JET BLACK - THREE WHEELER"/>
    <s v="Textiles - Tailors"/>
    <s v="Direct"/>
    <m/>
    <s v="AK"/>
    <s v="3"/>
    <x v="2"/>
    <s v="Used 3 Wheelers"/>
    <s v="Three Wheeler"/>
    <n v="30"/>
    <n v="82500"/>
    <s v="AK"/>
    <s v="A"/>
    <s v="MR. S. KEMAVANAN"/>
    <s v="10470773"/>
  </r>
  <r>
    <s v="KRUV251862630"/>
    <e v="#N/A"/>
    <d v="2025-05-07T00:00:00"/>
    <s v="MR. A.S.M. IMRAN"/>
    <s v="Three Wheeler BAJ"/>
    <n v="300000"/>
    <n v="0"/>
    <n v="300000"/>
    <n v="518712"/>
    <n v="30"/>
    <n v="39.099998474121094"/>
    <n v="117299.99542236328"/>
    <n v="117299.99542236328"/>
    <n v="15822"/>
    <n v="0"/>
    <n v="15822"/>
    <n v="0"/>
    <n v="300000"/>
    <n v="18643.169999999998"/>
    <s v="BAJAJ - AUTO  RE 205 200 CC BRIGHT RED 4S - THREE WHEELER"/>
    <s v="Farming - Paddy"/>
    <s v="Brokers"/>
    <m/>
    <s v="KR"/>
    <s v="2"/>
    <x v="2"/>
    <s v="Used 3 Wheelers"/>
    <s v="Three Wheeler"/>
    <n v="30"/>
    <n v="90000"/>
    <s v="KR"/>
    <s v="A"/>
    <s v="Mr. C.M. Kumarasinghe "/>
    <s v="10317334"/>
  </r>
  <r>
    <s v="BDUV251865690"/>
    <e v="#N/A"/>
    <d v="2025-05-16T00:00:00"/>
    <s v="MR. W.M.K. BANDARA"/>
    <s v="Three Wheeler BAJ"/>
    <n v="300000"/>
    <n v="0"/>
    <n v="300000"/>
    <n v="415608"/>
    <n v="48"/>
    <n v="38.610000610351563"/>
    <n v="115830.00183105469"/>
    <n v="115830.00183105469"/>
    <n v="12355"/>
    <n v="0"/>
    <n v="12355"/>
    <n v="0"/>
    <n v="600000"/>
    <n v="48800.36"/>
    <s v="BAJAJ - RE 4S AUTORICKSHAW- SE BRIGHT RED - THREE WHEELER"/>
    <s v="Private Sector"/>
    <s v="Brokers"/>
    <m/>
    <s v="BD"/>
    <s v="4"/>
    <x v="2"/>
    <s v="Used 3 Wheelers"/>
    <s v="Three Wheeler"/>
    <n v="30"/>
    <n v="90000"/>
    <s v="BD"/>
    <s v="A"/>
    <s v="MR. S.N.T. SAMARAWEERA"/>
    <s v="10328424"/>
  </r>
  <r>
    <s v="WMUV251866680"/>
    <e v="#N/A"/>
    <d v="2025-05-19T00:00:00"/>
    <s v="MR. D. DHAMMIKA"/>
    <s v="Three Wheeler BAJ"/>
    <n v="300000"/>
    <n v="0"/>
    <n v="300000"/>
    <n v="3277004"/>
    <n v="24"/>
    <n v="40.349998474121094"/>
    <n v="121049.99542236328"/>
    <n v="121049.99542236328"/>
    <n v="18414"/>
    <n v="0"/>
    <n v="18414"/>
    <n v="0"/>
    <n v="300000"/>
    <n v="17270.009999999998"/>
    <s v="BAJAJ - AUTO NEPTUNE BLUE 4S UG - THREE WHEELER"/>
    <s v="Construction - Mason"/>
    <s v="Existing"/>
    <m/>
    <s v="WM"/>
    <s v="12"/>
    <x v="2"/>
    <s v="Used 3 Wheelers"/>
    <s v="Three Wheeler"/>
    <n v="30"/>
    <n v="90000"/>
    <s v="WM"/>
    <s v="A"/>
    <s v="Mr. R.K.D. SANDARUWAN"/>
    <s v="10370088"/>
  </r>
  <r>
    <s v="KTUV251871760"/>
    <e v="#N/A"/>
    <d v="2025-05-29T00:00:00"/>
    <s v="MR. D.C.D. SILVA"/>
    <s v="Three Wheeler BAJ"/>
    <n v="300000"/>
    <n v="0"/>
    <n v="300000"/>
    <n v="174600"/>
    <n v="18"/>
    <n v="46.560001373291016"/>
    <n v="139680.00411987305"/>
    <n v="139680.00411987305"/>
    <n v="23468"/>
    <n v="0"/>
    <n v="23468"/>
    <n v="0"/>
    <n v="300000"/>
    <m/>
    <s v="BAJAJ - RE 205 - THREE WHEELER"/>
    <s v="Dealer / Distributors - Sales"/>
    <s v="Brokers"/>
    <m/>
    <s v="KT"/>
    <s v="9"/>
    <x v="2"/>
    <s v="Used 3 Wheelers"/>
    <s v="Three Wheeler"/>
    <n v="30"/>
    <n v="90000"/>
    <s v="KT"/>
    <s v="A"/>
    <s v="MR. T.G.D.S. KUMARA"/>
    <s v="11202978"/>
  </r>
  <r>
    <s v="WMUV251872780"/>
    <e v="#N/A"/>
    <d v="2025-05-31T00:00:00"/>
    <s v="MR. P.A.G. PRIYANTHA"/>
    <s v="Three Wheeler BAJ"/>
    <n v="300000"/>
    <n v="0"/>
    <n v="300000"/>
    <n v="3320760"/>
    <n v="24"/>
    <n v="41.169998168945313"/>
    <n v="123509.99450683594"/>
    <n v="123509.99450683594"/>
    <n v="18547"/>
    <n v="0"/>
    <n v="18547"/>
    <n v="0"/>
    <n v="300000"/>
    <m/>
    <s v="BAJAJ - RE 4S AUTORICKSHAW- SE BRIGHT RED - THREE WHEELER"/>
    <s v="Farming - Paddy"/>
    <s v="Brokers"/>
    <m/>
    <s v="WM"/>
    <s v="12"/>
    <x v="2"/>
    <s v="Used 3 Wheelers"/>
    <s v="Three Wheeler"/>
    <n v="30"/>
    <n v="90000"/>
    <s v="WM"/>
    <s v="A"/>
    <s v="MR. G.S.M. RAJAPAKSHA"/>
    <s v="10471484"/>
  </r>
  <r>
    <s v="RPUV251864340"/>
    <e v="#N/A"/>
    <d v="2025-05-14T00:00:00"/>
    <s v="MR. E.L.D.N. ERABADDA"/>
    <s v="Three Wheeler BAJ"/>
    <n v="350000"/>
    <n v="0"/>
    <n v="350000"/>
    <n v="330312"/>
    <n v="36"/>
    <n v="36.389999389648438"/>
    <n v="127364.99786376953"/>
    <n v="127364.99786376953"/>
    <n v="16110"/>
    <n v="0"/>
    <n v="16110"/>
    <n v="0"/>
    <n v="350000"/>
    <n v="16427.349999999999"/>
    <s v="BAJAJ - AUTO RE 205 200 CC ECO GREEN 4S - THREE WHEELER"/>
    <s v="Gem &amp; Jewellery - Gem Cutters"/>
    <s v="Brokers"/>
    <m/>
    <s v="RP"/>
    <s v="6"/>
    <x v="2"/>
    <s v="Used 3 Wheelers"/>
    <s v="Three Wheeler"/>
    <n v="30"/>
    <n v="105000"/>
    <s v="RP"/>
    <s v="A"/>
    <s v="Mr. K.V.D.N. Ananda"/>
    <s v="10330537"/>
  </r>
  <r>
    <s v="GLUV251869180"/>
    <e v="#N/A"/>
    <d v="2025-05-28T00:00:00"/>
    <s v="MRS. G.P.G.A. DILRUKSHI"/>
    <s v="Three Wheeler BAJ"/>
    <n v="400000"/>
    <n v="0"/>
    <n v="400000"/>
    <n v="1152600"/>
    <n v="24"/>
    <n v="32.569999694824219"/>
    <n v="130279.99877929688"/>
    <n v="130279.99877929688"/>
    <n v="22898"/>
    <n v="0"/>
    <n v="22898"/>
    <n v="0"/>
    <n v="800000"/>
    <m/>
    <s v="BAJAJ - RE - THREE WHEELER"/>
    <s v="Textiles - Tailors"/>
    <s v="Direct"/>
    <m/>
    <s v="GL"/>
    <s v="10"/>
    <x v="2"/>
    <s v="Used 3 Wheelers"/>
    <s v="Three Wheeler"/>
    <n v="30"/>
    <n v="120000"/>
    <s v="GL"/>
    <s v="A"/>
    <s v="MR. R.A.J. CHINTHAKA"/>
    <s v="11223221"/>
  </r>
  <r>
    <s v="WLUV251867070"/>
    <e v="#N/A"/>
    <d v="2025-05-20T00:00:00"/>
    <s v="MR. M.M. PRABATH"/>
    <s v="Three Wheeler BAJ"/>
    <n v="495000"/>
    <n v="0"/>
    <n v="495000"/>
    <n v="702324"/>
    <n v="54"/>
    <n v="34.330001831054688"/>
    <n v="169933.5090637207"/>
    <n v="169933.5090637207"/>
    <n v="18110"/>
    <n v="0"/>
    <n v="18110"/>
    <n v="0"/>
    <n v="990000"/>
    <m/>
    <s v="BAJAJ - AR RE 200 NEPTUNE BLUE - THREE WHEELER"/>
    <s v="Private Sector"/>
    <s v="Brokers"/>
    <m/>
    <s v="WL"/>
    <s v="4"/>
    <x v="2"/>
    <s v="Used 3 Wheelers"/>
    <s v="Three Wheeler"/>
    <n v="30"/>
    <n v="148500"/>
    <s v="WL"/>
    <s v="A"/>
    <s v="Mr. W.A.T. Deemantha"/>
    <s v="11202477"/>
  </r>
  <r>
    <s v="MDUV251871230"/>
    <e v="#N/A"/>
    <d v="2025-05-29T00:00:00"/>
    <s v="MR. B.A.P THARANGA"/>
    <s v="Three Wheeler BAJ"/>
    <n v="540000"/>
    <n v="0"/>
    <n v="540000"/>
    <n v="607296"/>
    <n v="36"/>
    <n v="36.200000762939453"/>
    <n v="195480.00411987305"/>
    <n v="195480.00411987305"/>
    <n v="24796"/>
    <n v="0"/>
    <n v="24796"/>
    <n v="0"/>
    <n v="540000"/>
    <m/>
    <s v="BAJAJ - RE 4S AUTORICKSHAW- SE JET BLACK - THREE WHEELER"/>
    <s v="Construction - Mason"/>
    <s v="Brokers"/>
    <m/>
    <s v="MD"/>
    <s v="7"/>
    <x v="2"/>
    <s v="Used 3 Wheelers"/>
    <s v="Three Wheeler"/>
    <n v="30"/>
    <n v="162000"/>
    <s v="MD"/>
    <s v="A"/>
    <s v="Mr. M.H.K.C. Fernando"/>
    <s v="10419495"/>
  </r>
  <r>
    <s v="GLUV251870290"/>
    <e v="#N/A"/>
    <d v="2025-05-27T00:00:00"/>
    <s v="MR. S.M. GANESHAN"/>
    <s v="Three Wheeler BAJ"/>
    <n v="550000"/>
    <n v="0"/>
    <n v="550000"/>
    <n v="678600"/>
    <n v="36"/>
    <n v="34.810001373291016"/>
    <n v="191455.00755310059"/>
    <n v="191455.00755310059"/>
    <n v="24821"/>
    <n v="0"/>
    <n v="24821"/>
    <n v="0"/>
    <n v="1100000"/>
    <m/>
    <s v="BAJAJ - AUTO  RE 205 200 CC BRIGHT RED 4S - THREE WHEELER"/>
    <s v="Farming - Tea"/>
    <s v="Direct"/>
    <m/>
    <s v="GL"/>
    <s v="10"/>
    <x v="2"/>
    <s v="Used 3 Wheelers"/>
    <s v="Three Wheeler"/>
    <n v="30"/>
    <n v="165000"/>
    <s v="GL"/>
    <s v="A"/>
    <s v="MR. A.C. LAKMAL"/>
    <s v="10634753"/>
  </r>
  <r>
    <s v="WMUV251872380"/>
    <e v="#N/A"/>
    <d v="2025-05-30T00:00:00"/>
    <s v="MR. P.G DARMASIRI"/>
    <s v="Three Wheeler BAJ"/>
    <n v="550000"/>
    <n v="0"/>
    <n v="550000"/>
    <n v="678528"/>
    <n v="36"/>
    <n v="33.759998321533203"/>
    <n v="185679.99076843262"/>
    <n v="185679.99076843262"/>
    <n v="24496"/>
    <n v="0"/>
    <n v="24496"/>
    <n v="0"/>
    <n v="1100000"/>
    <m/>
    <s v="BAJAJ - AUTO AR4S - THREE WHEELER"/>
    <s v="Construction - Mason"/>
    <s v="Direct"/>
    <m/>
    <s v="WM"/>
    <s v="12"/>
    <x v="2"/>
    <s v="Used 3 Wheelers"/>
    <s v="Three Wheeler"/>
    <n v="30"/>
    <n v="165000"/>
    <s v="WM"/>
    <s v="A"/>
    <s v="MR. K.P.U. SAMPATH"/>
    <s v="11298501"/>
  </r>
  <r>
    <s v="APUV251868190"/>
    <e v="#N/A"/>
    <d v="2025-05-22T00:00:00"/>
    <s v="MR. M. PATHMASIRI"/>
    <s v="Three Wheeler BAJ"/>
    <n v="600000"/>
    <n v="0"/>
    <n v="600000"/>
    <n v="719136"/>
    <n v="48"/>
    <n v="33.610000610351563"/>
    <n v="201660.00366210938"/>
    <n v="201660.00366210938"/>
    <n v="22882"/>
    <n v="0"/>
    <n v="22882"/>
    <n v="0"/>
    <n v="1200000"/>
    <m/>
    <s v="BAJAJ - AR4S - UG - THREE WHEELER"/>
    <s v="Farming - Paddy"/>
    <s v="Direct"/>
    <m/>
    <s v="AP"/>
    <s v="2"/>
    <x v="2"/>
    <s v="Used 3 Wheelers"/>
    <s v="Three Wheeler"/>
    <n v="30"/>
    <n v="180000"/>
    <s v="AP"/>
    <s v="A"/>
    <s v="MR. K.S.M. PREMARATHNA"/>
    <s v="11102264"/>
  </r>
  <r>
    <s v="DKUV251868170"/>
    <e v="#N/A"/>
    <d v="2025-05-22T00:00:00"/>
    <s v="MR. M.G.D.U. BANDARA"/>
    <s v="Three Wheeler BAJ"/>
    <n v="600000"/>
    <n v="0"/>
    <n v="600000"/>
    <n v="573036"/>
    <n v="36"/>
    <n v="34.590000152587891"/>
    <n v="207540.00091552734"/>
    <n v="207540.00091552734"/>
    <n v="27003"/>
    <n v="0"/>
    <n v="27003"/>
    <n v="0"/>
    <n v="1200000"/>
    <m/>
    <s v="BAJAJ - RE 4S AUTORICKSHAW-BRIGHT RED - THREE WHEELER"/>
    <s v="Farming - Paddy"/>
    <s v="Brokers"/>
    <m/>
    <s v="DK"/>
    <s v="2"/>
    <x v="2"/>
    <s v="Used 3 Wheelers"/>
    <s v="Three Wheeler"/>
    <n v="30"/>
    <n v="180000"/>
    <s v="DK"/>
    <s v="A"/>
    <s v="Mr. K.D.N. Dammika"/>
    <s v="10315109"/>
  </r>
  <r>
    <s v="MTUV251871510"/>
    <e v="#N/A"/>
    <d v="2025-05-29T00:00:00"/>
    <s v="MR. D.B. SURANGA"/>
    <s v="Three Wheeler BAJ"/>
    <n v="605000"/>
    <n v="0"/>
    <n v="605000"/>
    <n v="795024"/>
    <n v="36"/>
    <n v="35.110000610351563"/>
    <n v="212415.50369262695"/>
    <n v="212415.50369262695"/>
    <n v="27406"/>
    <n v="0"/>
    <n v="27406"/>
    <n v="0"/>
    <n v="1210000"/>
    <m/>
    <s v="BAJAJ - AR4S - UG - THREE WHEELER"/>
    <s v="Dealer / Distributors - Sales"/>
    <s v="Brokers"/>
    <m/>
    <s v="MT"/>
    <s v="12"/>
    <x v="2"/>
    <s v="Used 3 Wheelers"/>
    <s v="Three Wheeler"/>
    <n v="30"/>
    <n v="181500"/>
    <s v="MT"/>
    <s v="A"/>
    <s v="Mr. D. Yaddehige"/>
    <s v="10960531"/>
  </r>
  <r>
    <s v="BGUV251872860"/>
    <e v="#N/A"/>
    <d v="2025-05-31T00:00:00"/>
    <s v="MRS. P.A.L.I. KARUNARATHNA"/>
    <s v="Three Wheeler BAJ"/>
    <n v="630000"/>
    <n v="0"/>
    <n v="630000"/>
    <n v="772560"/>
    <n v="36"/>
    <n v="35.080001831054688"/>
    <n v="221004.01153564453"/>
    <n v="221004.01153564453"/>
    <n v="28528"/>
    <n v="0"/>
    <n v="28528"/>
    <n v="0"/>
    <n v="1260000"/>
    <m/>
    <s v="BAJAJ - RE 4S AUTORICKSHAW- SE ECO GREEN - THREE WHEELER"/>
    <s v="Farming - Tea"/>
    <s v="Brokers"/>
    <m/>
    <s v="BG"/>
    <s v="6"/>
    <x v="2"/>
    <s v="Used 3 Wheelers"/>
    <s v="Three Wheeler"/>
    <n v="30"/>
    <n v="189000"/>
    <s v="BG"/>
    <s v="A"/>
    <s v="MR. L.B.S.N. SANJEEWA"/>
    <s v="10387511"/>
  </r>
  <r>
    <s v="MTUV251873150"/>
    <e v="#N/A"/>
    <d v="2025-05-31T00:00:00"/>
    <s v="MR. K.A.N INDIKA"/>
    <s v="Three Wheeler BAJ"/>
    <n v="630000"/>
    <n v="0"/>
    <n v="630000"/>
    <n v="691560"/>
    <n v="60"/>
    <n v="33.180000305175781"/>
    <n v="209034.00192260742"/>
    <n v="209034.00192260742"/>
    <n v="21631"/>
    <n v="0"/>
    <n v="21631"/>
    <n v="0"/>
    <n v="1260000"/>
    <m/>
    <s v="BAJAJ - RE 4S AUTORICKSHAW- SE BRIGHT RED - THREE WHEELER"/>
    <s v="Farming - Cinnamon"/>
    <s v="Brokers"/>
    <m/>
    <s v="MT"/>
    <s v="12"/>
    <x v="2"/>
    <s v="Used 3 Wheelers"/>
    <s v="Three Wheeler"/>
    <n v="30"/>
    <n v="189000"/>
    <s v="MT"/>
    <s v="A"/>
    <s v="Mr. K.C.T. Kavishan"/>
    <s v="11192646"/>
  </r>
  <r>
    <s v="BGUV251863900"/>
    <e v="#N/A"/>
    <d v="2025-05-09T00:00:00"/>
    <s v="MR. G.A.K.T.P. WEERASINGHE"/>
    <s v="Three Wheeler BAJ"/>
    <n v="640000"/>
    <n v="0"/>
    <n v="640000"/>
    <n v="615756"/>
    <n v="48"/>
    <n v="33.909999847412109"/>
    <n v="217023.9990234375"/>
    <n v="217023.9990234375"/>
    <n v="24522"/>
    <n v="0"/>
    <n v="24522"/>
    <n v="0"/>
    <n v="1280000"/>
    <n v="42171.28"/>
    <s v="BAJAJ - RE 4S AUTORICKSHAW- SE JET BLACK - THREE WHEELER"/>
    <s v="Labour"/>
    <s v="Brokers"/>
    <m/>
    <s v="BG"/>
    <s v="6"/>
    <x v="2"/>
    <s v="Used 3 Wheelers"/>
    <s v="Three Wheeler"/>
    <n v="30"/>
    <n v="192000"/>
    <s v="BG"/>
    <s v="A"/>
    <s v="MR. L.B.S.N. SANJEEWA"/>
    <s v="10387511"/>
  </r>
  <r>
    <s v="MTUV251865640"/>
    <e v="#N/A"/>
    <d v="2025-05-16T00:00:00"/>
    <s v="MR. D.P. GUNASEKARA"/>
    <s v="Three Wheeler BAJ"/>
    <n v="657000"/>
    <n v="0"/>
    <n v="657000"/>
    <n v="976212"/>
    <n v="60"/>
    <n v="33.040000915527344"/>
    <n v="217072.80601501465"/>
    <n v="217072.80601501465"/>
    <n v="22500"/>
    <n v="0"/>
    <n v="22500"/>
    <n v="0"/>
    <n v="657000"/>
    <n v="17924.12"/>
    <s v="BAJAJ - RE 4S AUTORICKSHAW- SE JET BLACK - THREE WHEELER"/>
    <s v="Government Employee"/>
    <s v="Brokers"/>
    <m/>
    <s v="MT"/>
    <s v="12"/>
    <x v="2"/>
    <s v="Used 3 Wheelers"/>
    <s v="Three Wheeler"/>
    <n v="30"/>
    <n v="197100"/>
    <s v="MT"/>
    <s v="A"/>
    <s v="Mr. H.G.D. SIRILAK"/>
    <s v="10431712"/>
  </r>
  <r>
    <s v="MWUV251863750"/>
    <e v="#N/A"/>
    <d v="2025-05-09T00:00:00"/>
    <s v="MRS. H E G H PRAMODIE"/>
    <s v="Three Wheeler BAJ"/>
    <n v="680000"/>
    <n v="0"/>
    <n v="680000"/>
    <n v="1085376"/>
    <n v="48"/>
    <n v="32.930000305175781"/>
    <n v="223924.00207519531"/>
    <n v="223924.00207519531"/>
    <n v="25657"/>
    <n v="0"/>
    <n v="25657"/>
    <n v="0"/>
    <n v="1360000"/>
    <n v="36981.620000000003"/>
    <s v="BAJAJ - AR4S - UG - THREE WHEELER"/>
    <s v="Private Sector"/>
    <s v="Brokers"/>
    <m/>
    <s v="MW"/>
    <s v="7"/>
    <x v="2"/>
    <s v="Used 3 Wheelers"/>
    <s v="Three Wheeler"/>
    <n v="30"/>
    <n v="204000"/>
    <s v="MW"/>
    <s v="A"/>
    <s v="MR. W.A.N. LAKSHAN"/>
    <s v="11287303"/>
  </r>
  <r>
    <s v="GPUV251872930"/>
    <e v="#N/A"/>
    <d v="2025-05-31T00:00:00"/>
    <s v="MR. D.G.I.N DEWASINGHE"/>
    <s v="Three Wheeler BAJ"/>
    <n v="680000"/>
    <n v="0"/>
    <n v="680000"/>
    <n v="976104"/>
    <n v="36"/>
    <n v="33.639999389648438"/>
    <n v="228751.99584960938"/>
    <n v="228751.99584960938"/>
    <n v="30240"/>
    <n v="0"/>
    <n v="30240"/>
    <n v="0"/>
    <n v="1360000"/>
    <m/>
    <s v="BAJAJ - AUTO BRIGHT RED 4S UG - THREE WHEELER"/>
    <s v="Private Sector"/>
    <s v="Direct"/>
    <m/>
    <s v="GP"/>
    <s v="11"/>
    <x v="2"/>
    <s v="Used 3 Wheelers"/>
    <s v="Three Wheeler"/>
    <n v="30"/>
    <n v="204000"/>
    <s v="GP"/>
    <s v="A"/>
    <s v="Mr. M.S.G. Wijerathne"/>
    <s v="10732541"/>
  </r>
  <r>
    <s v="BGUV251870890"/>
    <e v="#N/A"/>
    <d v="2025-05-28T00:00:00"/>
    <s v="MR. S. SANJEEWANI"/>
    <s v="Three Wheeler BAJ"/>
    <n v="700000"/>
    <n v="0"/>
    <n v="700000"/>
    <n v="564408"/>
    <n v="36"/>
    <n v="34.580001831054688"/>
    <n v="242060.01281738281"/>
    <n v="242060.01281738281"/>
    <n v="31500"/>
    <n v="0"/>
    <n v="31500"/>
    <n v="0"/>
    <n v="1400000"/>
    <m/>
    <s v="BAJAJ - RE 4S AUTO RICKSHOW JET BLACK - THREE WHEELER"/>
    <s v="Private Sector"/>
    <s v="Brokers"/>
    <m/>
    <s v="BG"/>
    <s v="6"/>
    <x v="2"/>
    <s v="Used 3 Wheelers"/>
    <s v="Three Wheeler"/>
    <n v="30"/>
    <n v="210000"/>
    <s v="BG"/>
    <s v="A"/>
    <s v="MR. A.R.R.J.D. AMARANATH"/>
    <s v="10217306"/>
  </r>
  <r>
    <s v="DNUV251869410"/>
    <e v="#N/A"/>
    <d v="2025-05-26T00:00:00"/>
    <s v="MR. W.G.N. IMESH"/>
    <s v="Three Wheeler BAJ"/>
    <n v="740000"/>
    <n v="0"/>
    <n v="740000"/>
    <n v="760644"/>
    <n v="60"/>
    <n v="32.229999542236328"/>
    <n v="238501.99661254883"/>
    <n v="238501.99661254883"/>
    <n v="24965"/>
    <n v="0"/>
    <n v="24965"/>
    <n v="0"/>
    <n v="1480000"/>
    <m/>
    <s v="BAJAJ - AUTO JET BLACK 4S UG - THREE WHEELER"/>
    <s v="Farming - Tea"/>
    <s v="Brokers"/>
    <m/>
    <s v="DN"/>
    <s v="12"/>
    <x v="2"/>
    <s v="Used 3 Wheelers"/>
    <s v="Three Wheeler"/>
    <n v="30"/>
    <n v="222000"/>
    <s v="DN"/>
    <s v="A"/>
    <s v="MR. M.C.P. KUMARA"/>
    <s v="10424409"/>
  </r>
  <r>
    <s v="KPUV251866260"/>
    <e v="#N/A"/>
    <d v="2025-05-19T00:00:00"/>
    <s v="MR. A.D.S.K. SOMARATHNA"/>
    <s v="Three Wheeler BAJ"/>
    <n v="780000"/>
    <n v="0"/>
    <n v="780000"/>
    <n v="959400"/>
    <n v="60"/>
    <n v="31.790000915527344"/>
    <n v="247962.00714111328"/>
    <n v="247962.00714111328"/>
    <n v="26100"/>
    <n v="0"/>
    <n v="26100"/>
    <n v="0"/>
    <n v="1560000"/>
    <n v="34540.019999999997"/>
    <s v="BAJAJ - RE 205 - THREE WHEELER"/>
    <s v="Labour"/>
    <s v="Direct"/>
    <m/>
    <s v="KP"/>
    <s v="5"/>
    <x v="2"/>
    <s v="Used 3 Wheelers"/>
    <s v="Three Wheeler"/>
    <n v="30"/>
    <n v="234000"/>
    <s v="KP"/>
    <s v="A"/>
    <s v="MR. H.S.K. WIJESOORIYA"/>
    <s v="11200503"/>
  </r>
  <r>
    <s v="MDUV251865340"/>
    <e v="#N/A"/>
    <d v="2025-05-15T00:00:00"/>
    <s v="Mr. M.N.A Gimhan"/>
    <s v="Three Wheeler BAJ"/>
    <n v="790000"/>
    <n v="0"/>
    <n v="790000"/>
    <n v="1330512"/>
    <n v="36"/>
    <n v="34.220001220703125"/>
    <n v="270338.00964355469"/>
    <n v="270338.00964355469"/>
    <n v="35389"/>
    <n v="0"/>
    <n v="35389"/>
    <n v="0"/>
    <n v="1580000"/>
    <n v="29070.51"/>
    <s v="BAJAJ - RE 4S AUTORICKSHAW- SE ECO GREEN - THREE WHEELER"/>
    <s v="Private Sector"/>
    <s v="Brokers"/>
    <m/>
    <s v="MD"/>
    <s v="7"/>
    <x v="2"/>
    <s v="Used 3 Wheelers"/>
    <s v="Three Wheeler"/>
    <n v="30"/>
    <n v="237000"/>
    <s v="MD"/>
    <s v="A"/>
    <s v="Mr. M.H.K.C. Fernando"/>
    <s v="10419495"/>
  </r>
  <r>
    <s v="BGUV251862180"/>
    <e v="#N/A"/>
    <d v="2025-05-05T00:00:00"/>
    <s v="MR. M.S.A.N. CHATHURANGA"/>
    <s v="Three Wheeler BAJ"/>
    <n v="800000"/>
    <n v="0"/>
    <n v="800000"/>
    <n v="1366380"/>
    <n v="60"/>
    <n v="32.770000457763672"/>
    <n v="262160.00366210938"/>
    <n v="262160.00366210938"/>
    <n v="27261"/>
    <n v="0"/>
    <n v="27261"/>
    <n v="0"/>
    <n v="1600000"/>
    <n v="43124.44"/>
    <s v="BAJAJ - RE 4S AUTORICKSHAW- SE JET BLACK - THREE WHEELER"/>
    <s v="Farming - Rubber"/>
    <s v="Brokers"/>
    <m/>
    <s v="BG"/>
    <s v="6"/>
    <x v="2"/>
    <s v="Used 3 Wheelers"/>
    <s v="Three Wheeler"/>
    <n v="30"/>
    <n v="240000"/>
    <s v="BG"/>
    <s v="A"/>
    <s v="MR. L.B.S.N. SANJEEWA"/>
    <s v="10387511"/>
  </r>
  <r>
    <s v="NKUV251863690"/>
    <e v="#N/A"/>
    <d v="2025-05-09T00:00:00"/>
    <s v="MR. D M S P DISSANAYAKA"/>
    <s v="Three Wheeler BAJ"/>
    <n v="800000"/>
    <n v="0"/>
    <n v="800000"/>
    <n v="1365552"/>
    <n v="60"/>
    <n v="32.779998779296875"/>
    <n v="262239.990234375"/>
    <n v="262239.990234375"/>
    <n v="27266"/>
    <n v="0"/>
    <n v="27266"/>
    <n v="0"/>
    <n v="1600000"/>
    <n v="47331.92"/>
    <s v="BAJAJ - AUTO RE 205 200 CC JET BLACK 4S - THREE WHEELER"/>
    <s v="Construction - Carpenter"/>
    <s v="Brokers"/>
    <m/>
    <s v="NK"/>
    <s v="5"/>
    <x v="2"/>
    <s v="Used 3 Wheelers"/>
    <s v="Three Wheeler"/>
    <n v="30"/>
    <n v="240000"/>
    <s v="NK"/>
    <s v="A"/>
    <s v="Mr. I.B.N.S.I. Bandara"/>
    <s v="10330897"/>
  </r>
  <r>
    <s v="WMUV251871450"/>
    <e v="#N/A"/>
    <d v="2025-05-29T00:00:00"/>
    <s v="MR. J P S DINUSHIKA"/>
    <s v="Three Wheeler BAJ"/>
    <n v="890000"/>
    <n v="0"/>
    <n v="890000"/>
    <n v="304470"/>
    <n v="12"/>
    <n v="37.020000457763672"/>
    <n v="329478.00407409668"/>
    <n v="329478.00407409668"/>
    <n v="89866"/>
    <n v="0"/>
    <n v="89866"/>
    <n v="0"/>
    <n v="1780000"/>
    <m/>
    <s v="BAJAJ - RE 4S AUTORICKSHAW- SE BRIGHT RED - THREE WHEELER"/>
    <s v="Private Sector"/>
    <s v="Brokers"/>
    <m/>
    <s v="WM"/>
    <s v="12"/>
    <x v="2"/>
    <s v="Used 3 Wheelers"/>
    <s v="Three Wheeler"/>
    <n v="30"/>
    <n v="267000"/>
    <s v="WM"/>
    <s v="A"/>
    <s v="Mr. R.K.D. SANDARUWAN"/>
    <s v="10370088"/>
  </r>
  <r>
    <s v="KNUV251864550"/>
    <e v="#N/A"/>
    <d v="2025-05-14T00:00:00"/>
    <s v="MR. T. SUTHARSAN"/>
    <s v="Three Wheeler BAJ"/>
    <n v="900000"/>
    <n v="0"/>
    <n v="900000"/>
    <n v="415530"/>
    <n v="48"/>
    <n v="32.060001373291016"/>
    <n v="288540.01235961914"/>
    <n v="288540.01235961914"/>
    <n v="33493"/>
    <n v="0"/>
    <n v="33493"/>
    <n v="0"/>
    <n v="1800000"/>
    <n v="30266.32"/>
    <s v="BAJAJ - RE 205 - THREE WHEELER"/>
    <s v="Hiring"/>
    <s v="Brokers"/>
    <m/>
    <s v="KN"/>
    <s v="1"/>
    <x v="2"/>
    <s v="Used 3 Wheelers"/>
    <s v="Three Wheeler"/>
    <n v="30"/>
    <n v="270000"/>
    <s v="KN"/>
    <s v="A"/>
    <s v="MR. S. EZHILMARAN"/>
    <s v="11102804"/>
  </r>
  <r>
    <s v="GPUV251865010"/>
    <e v="#N/A"/>
    <d v="2025-05-19T00:00:00"/>
    <s v="MR. W.M.A.M KUMARA"/>
    <s v="Three Wheeler BAJ"/>
    <n v="900000"/>
    <n v="0"/>
    <n v="900000"/>
    <n v="393696"/>
    <n v="48"/>
    <n v="32.189998626708984"/>
    <n v="289709.98764038086"/>
    <n v="289709.98764038086"/>
    <n v="33562"/>
    <n v="0"/>
    <n v="33562"/>
    <n v="0"/>
    <n v="1800000"/>
    <n v="34540.019999999997"/>
    <s v="BAJAJ - RE 4S AUTORICKSHAW-BRIGHT RED - THREE WHEELER"/>
    <s v="Private Sector"/>
    <s v="Brokers"/>
    <m/>
    <s v="GP"/>
    <s v="11"/>
    <x v="2"/>
    <s v="Used 3 Wheelers"/>
    <s v="Three Wheeler"/>
    <n v="30"/>
    <n v="270000"/>
    <s v="GP"/>
    <s v="A"/>
    <s v="Mr. M.S.G. Wijerathne"/>
    <s v="10732541"/>
  </r>
  <r>
    <s v="WMUV251865900"/>
    <e v="#N/A"/>
    <d v="2025-05-17T00:00:00"/>
    <s v="MR. C.S.K. GAMAGE"/>
    <s v="Three Wheeler BAJ"/>
    <n v="900000"/>
    <n v="0"/>
    <n v="900000"/>
    <n v="462348"/>
    <n v="36"/>
    <n v="32.229999542236328"/>
    <n v="290069.99588012695"/>
    <n v="290069.99588012695"/>
    <n v="39314"/>
    <n v="0"/>
    <n v="39314"/>
    <n v="0"/>
    <n v="1800000"/>
    <n v="34540.019999999997"/>
    <s v="BAJAJ - AUTO RE 205 200 CC ECO GREEN 4S - THREE WHEELER"/>
    <s v="Farming - Paddy"/>
    <s v="Brokers"/>
    <m/>
    <s v="WM"/>
    <s v="12"/>
    <x v="2"/>
    <s v="Used 3 Wheelers"/>
    <s v="Three Wheeler"/>
    <n v="30"/>
    <n v="270000"/>
    <s v="WM"/>
    <s v="A"/>
    <s v="MR. G.S.M. RAJAPAKSHA"/>
    <s v="10471484"/>
  </r>
  <r>
    <s v="WMUV251866660"/>
    <e v="#N/A"/>
    <d v="2025-05-19T00:00:00"/>
    <s v="MR. S.L. DILSHAN"/>
    <s v="Three Wheeler BAJ"/>
    <n v="900000"/>
    <n v="0"/>
    <n v="900000"/>
    <n v="464760"/>
    <n v="48"/>
    <n v="32"/>
    <n v="288000"/>
    <n v="288000"/>
    <n v="33461"/>
    <n v="0"/>
    <n v="33461"/>
    <n v="0"/>
    <n v="1800000"/>
    <n v="34540.019999999997"/>
    <s v="BAJAJ - RE 4S AUTORICKSHAW- SE BRIGHT RED - THREE WHEELER"/>
    <s v="Farming - Cinnamon"/>
    <s v="Direct"/>
    <m/>
    <s v="WM"/>
    <s v="12"/>
    <x v="2"/>
    <s v="Used 3 Wheelers"/>
    <s v="Three Wheeler"/>
    <n v="30"/>
    <n v="270000"/>
    <s v="WM"/>
    <s v="A"/>
    <s v="Mr. R.K.D. SANDARUWAN"/>
    <s v="10370088"/>
  </r>
  <r>
    <s v="AMUV251872040"/>
    <e v="#N/A"/>
    <d v="2025-05-30T00:00:00"/>
    <s v="MR. D.M.J. BANDA"/>
    <s v="Three Wheeler BAJ"/>
    <n v="900000"/>
    <n v="0"/>
    <n v="900000"/>
    <n v="502230"/>
    <n v="60"/>
    <n v="32.490001678466797"/>
    <n v="292410.01510620117"/>
    <n v="292410.01510620117"/>
    <n v="30510"/>
    <n v="0"/>
    <n v="30510"/>
    <n v="0"/>
    <n v="1800000"/>
    <m/>
    <s v="BAJAJ - RE - THREE WHEELER"/>
    <s v="Army"/>
    <s v="Existing"/>
    <m/>
    <s v="AM"/>
    <s v="3"/>
    <x v="2"/>
    <s v="Used 3 Wheelers"/>
    <s v="Three Wheeler"/>
    <n v="30"/>
    <n v="270000"/>
    <s v="AM"/>
    <s v="A"/>
    <s v="Mr. H.P. Theekshana"/>
    <s v="11303522"/>
  </r>
  <r>
    <s v="DNUV251873030"/>
    <e v="#N/A"/>
    <d v="2025-05-31T00:00:00"/>
    <s v="MR. W. DINESHAN"/>
    <s v="Three Wheeler BAJ"/>
    <n v="900000"/>
    <n v="0"/>
    <n v="900000"/>
    <n v="636288"/>
    <n v="48"/>
    <n v="32.139999389648438"/>
    <n v="289259.99450683594"/>
    <n v="289259.99450683594"/>
    <n v="33536"/>
    <n v="0"/>
    <n v="33536"/>
    <n v="0"/>
    <n v="1800000"/>
    <m/>
    <s v="BAJAJ - AUTO  RE 205 200 CC BRIGHT RED 4S - THREE WHEELER"/>
    <s v="Farming - Tea"/>
    <s v="Brokers"/>
    <m/>
    <s v="DN"/>
    <s v="12"/>
    <x v="2"/>
    <s v="Used 3 Wheelers"/>
    <s v="Three Wheeler"/>
    <n v="30"/>
    <n v="270000"/>
    <s v="DN"/>
    <s v="A"/>
    <s v="MR. M.C.P. KUMARA"/>
    <s v="10424409"/>
  </r>
  <r>
    <s v="MAUV251870130"/>
    <e v="#N/A"/>
    <d v="2025-05-27T00:00:00"/>
    <s v="MS. K. PUSHPAKANTHI"/>
    <s v="Three Wheeler BAJ"/>
    <n v="940000"/>
    <n v="0"/>
    <n v="940000"/>
    <n v="534096"/>
    <n v="48"/>
    <n v="32.400001525878906"/>
    <n v="304560.01434326172"/>
    <n v="304560.01434326172"/>
    <n v="35171"/>
    <n v="0"/>
    <n v="35171"/>
    <n v="0"/>
    <n v="1880000"/>
    <m/>
    <s v="BAJAJ - AUTO BRIGHT RED 4S - THREE WHEELER"/>
    <s v="Private Sector"/>
    <s v="Brokers"/>
    <m/>
    <s v="MA"/>
    <s v="6"/>
    <x v="2"/>
    <s v="Used 3 Wheelers"/>
    <s v="Three Wheeler"/>
    <n v="30"/>
    <n v="282000"/>
    <s v="MA"/>
    <s v="A"/>
    <s v="Mr. W.M.C.M. Weerasekara"/>
    <s v="11213842"/>
  </r>
  <r>
    <s v="KRUV251863160"/>
    <e v="#N/A"/>
    <d v="2025-05-08T00:00:00"/>
    <s v="MR. M.S.L.M. NISTHAR"/>
    <s v="Three Wheeler BAJ"/>
    <n v="1000000"/>
    <n v="0"/>
    <n v="1000000"/>
    <n v="663750"/>
    <n v="48"/>
    <n v="32.240001678466797"/>
    <n v="322400.01678466797"/>
    <n v="322400.01678466797"/>
    <n v="37321"/>
    <n v="0"/>
    <n v="37321"/>
    <n v="0"/>
    <n v="2000000"/>
    <n v="48100.52"/>
    <s v="BAJAJ - RE 4S AUTORICKSHAW-ECO GREEN - THREE WHEELER"/>
    <s v="Retail Trade - Grocery"/>
    <s v="Brokers"/>
    <m/>
    <s v="KR"/>
    <s v="2"/>
    <x v="2"/>
    <s v="Used 3 Wheelers"/>
    <s v="Three Wheeler"/>
    <n v="30"/>
    <n v="300000"/>
    <s v="KR"/>
    <s v="A"/>
    <s v="Mr. C.M. Kumarasinghe "/>
    <s v="10317334"/>
  </r>
  <r>
    <s v="VNUV251871040"/>
    <e v="#N/A"/>
    <d v="2025-05-31T00:00:00"/>
    <s v="MR. S SALINI"/>
    <s v="Three Wheeler BAJ"/>
    <n v="1000000"/>
    <n v="0"/>
    <n v="1000000"/>
    <n v="725256"/>
    <n v="36"/>
    <n v="32.229999542236328"/>
    <n v="322299.99542236328"/>
    <n v="322299.99542236328"/>
    <n v="43683"/>
    <n v="0"/>
    <n v="43683"/>
    <n v="0"/>
    <n v="2000000"/>
    <m/>
    <s v="BAJAJ - RE - THREE WHEELER"/>
    <s v="Private Sector"/>
    <s v="Direct"/>
    <m/>
    <s v="VN"/>
    <s v="1"/>
    <x v="2"/>
    <s v="Used 3 Wheelers"/>
    <s v="Three Wheeler"/>
    <n v="30"/>
    <n v="300000"/>
    <s v="VN"/>
    <s v="A"/>
    <s v="Mr. S.S. Pathmakesan"/>
    <s v="10139671"/>
  </r>
  <r>
    <s v="JFUV251864810"/>
    <e v="#N/A"/>
    <d v="2025-05-14T00:00:00"/>
    <s v="MR. R RAMASRISKARAN"/>
    <s v="Three Wheeler BAJ"/>
    <n v="1050000"/>
    <n v="0"/>
    <n v="1050000"/>
    <n v="1044612"/>
    <n v="36"/>
    <n v="32.900001525878906"/>
    <n v="345450.01602172852"/>
    <n v="345450.01602172852"/>
    <n v="46259"/>
    <n v="0"/>
    <n v="46259"/>
    <n v="0"/>
    <n v="2100000"/>
    <n v="56628.800000000003"/>
    <s v="BAJAJ - AR RE 200 - THREE WHEELER"/>
    <s v="Hiring"/>
    <s v="Brokers"/>
    <m/>
    <s v="JF"/>
    <s v="1"/>
    <x v="2"/>
    <s v="Used 3 Wheelers"/>
    <s v="Three Wheeler"/>
    <n v="30"/>
    <n v="315000"/>
    <s v="JF"/>
    <s v="A"/>
    <s v="Mr. R.N. Vasantharuban"/>
    <s v="10865722"/>
  </r>
  <r>
    <s v="WMUV251864920"/>
    <e v="#N/A"/>
    <d v="2025-05-14T00:00:00"/>
    <s v="MR. G R KAVEESHWARA"/>
    <s v="Three Wheeler BAJ"/>
    <n v="200000"/>
    <n v="0"/>
    <n v="200000"/>
    <n v="6438624"/>
    <n v="24"/>
    <n v="46.310001373291016"/>
    <n v="92620.002746582031"/>
    <n v="92620.002746582031"/>
    <n v="12929"/>
    <n v="0"/>
    <n v="12929"/>
    <n v="0"/>
    <n v="200000"/>
    <n v="4300"/>
    <s v="BAJAJ - RE 4S AUTORICKSHAW- SE BRIGHT RED - THREE WHEELER"/>
    <s v="Farming - Cinnamon"/>
    <s v="Brokers"/>
    <m/>
    <s v="WM"/>
    <s v="12"/>
    <x v="2"/>
    <s v="Used 3 Wheelers"/>
    <s v="Three Wheeler"/>
    <n v="31"/>
    <n v="62000"/>
    <s v="WM"/>
    <s v="A"/>
    <s v="MR. G.S.M. RAJAPAKSHA"/>
    <s v="10471484"/>
  </r>
  <r>
    <s v="WMUV251864860"/>
    <e v="#N/A"/>
    <d v="2025-05-14T00:00:00"/>
    <s v="MRS. P.W.N JEEWANTHI"/>
    <s v="Three Wheeler BAJ"/>
    <n v="300000"/>
    <n v="0"/>
    <n v="300000"/>
    <n v="277722"/>
    <n v="18"/>
    <n v="44.909999847412109"/>
    <n v="134729.99954223633"/>
    <n v="134729.99954223633"/>
    <n v="23205"/>
    <n v="0"/>
    <n v="23205"/>
    <n v="0"/>
    <n v="300000"/>
    <n v="17270.009999999998"/>
    <s v="BAJAJ - RE 4S AUTORICKSHAW- SE JET BLACK - THREE WHEELER"/>
    <s v="Farming - Paddy"/>
    <s v="Brokers"/>
    <m/>
    <s v="WM"/>
    <s v="12"/>
    <x v="2"/>
    <s v="Used 3 Wheelers"/>
    <s v="Three Wheeler"/>
    <n v="32"/>
    <n v="96000"/>
    <s v="WM"/>
    <s v="A"/>
    <s v="MR. G.S.M. RAJAPAKSHA"/>
    <s v="10471484"/>
  </r>
  <r>
    <s v="WMUV251862390"/>
    <e v="#N/A"/>
    <d v="2025-05-06T00:00:00"/>
    <s v="MR. K.A.S. LAKMAL"/>
    <s v="Three Wheeler BAJ"/>
    <n v="350000"/>
    <n v="0"/>
    <n v="350000"/>
    <n v="4520008"/>
    <n v="24"/>
    <n v="41.700000762939453"/>
    <n v="145950.00267028809"/>
    <n v="145950.00267028809"/>
    <n v="21739"/>
    <n v="0"/>
    <n v="21739"/>
    <n v="0"/>
    <n v="350000"/>
    <n v="17270.009999999998"/>
    <s v="BAJAJ - RE 4S AUTORICKSHAW- SE BRIGHT RED - THREE WHEELER"/>
    <s v="Private Sector"/>
    <s v="Brokers"/>
    <m/>
    <s v="WM"/>
    <s v="12"/>
    <x v="2"/>
    <s v="Used 3 Wheelers"/>
    <s v="Three Wheeler"/>
    <n v="32"/>
    <n v="112000"/>
    <s v="WM"/>
    <s v="A"/>
    <s v="MR. G.S.M. RAJAPAKSHA"/>
    <s v="10471484"/>
  </r>
  <r>
    <s v="BWUV251867630"/>
    <e v="#N/A"/>
    <d v="2025-05-21T00:00:00"/>
    <s v="MR. T.M. HAYAZ"/>
    <s v="Three Wheeler BAJ"/>
    <n v="350000"/>
    <n v="0"/>
    <n v="350000"/>
    <n v="356040"/>
    <n v="24"/>
    <n v="43.069999694824219"/>
    <n v="150744.99893188477"/>
    <n v="150744.99893188477"/>
    <n v="22001"/>
    <n v="0"/>
    <n v="22001"/>
    <n v="0"/>
    <n v="700000"/>
    <m/>
    <s v="BAJAJ - AUTO RE 205 200 CC NEPTUNE BLUE 4S - THREE WHEELER"/>
    <s v="Hiring"/>
    <s v="Direct"/>
    <m/>
    <s v="BW"/>
    <s v="4"/>
    <x v="2"/>
    <s v="Used 3 Wheelers"/>
    <s v="Three Wheeler"/>
    <n v="32"/>
    <n v="112000"/>
    <s v="BW"/>
    <s v="A"/>
    <s v="Mr. D.M.J.C. Dissanayaka"/>
    <s v="11208332"/>
  </r>
  <r>
    <s v="BWUV251868360"/>
    <e v="#N/A"/>
    <d v="2025-05-22T00:00:00"/>
    <s v="Mr. E.K.P. ERANGA"/>
    <s v="Three Wheeler BAJ"/>
    <n v="600000"/>
    <n v="0"/>
    <n v="600000"/>
    <n v="643464"/>
    <n v="48"/>
    <n v="35.659999847412109"/>
    <n v="213959.99908447266"/>
    <n v="213959.99908447266"/>
    <n v="23623"/>
    <n v="0"/>
    <n v="23623"/>
    <n v="0"/>
    <n v="1800000"/>
    <m/>
    <s v="BAJAJ - RE 4S AUTORICKSHAW- SB NEPTUNE BLUE - THREE WHEELER"/>
    <s v="Farming - Potato"/>
    <s v="Brokers"/>
    <m/>
    <s v="BW"/>
    <s v="4"/>
    <x v="2"/>
    <s v="Used 3 Wheelers"/>
    <s v="Three Wheeler"/>
    <n v="32"/>
    <n v="192000"/>
    <s v="BW"/>
    <s v="A"/>
    <s v="MR. E.A.L.S. EDIRISINGHE"/>
    <s v="10361302"/>
  </r>
  <r>
    <s v="BDUV251870560"/>
    <e v="#N/A"/>
    <d v="2025-05-28T00:00:00"/>
    <s v="MRS. S PREMAWATHI"/>
    <s v="SCOOTER LIYA DIRIYA HON"/>
    <n v="430000"/>
    <n v="0"/>
    <n v="430000"/>
    <n v="196248"/>
    <n v="36"/>
    <n v="38.729999542236328"/>
    <n v="166538.99803161621"/>
    <n v="166538.99803161621"/>
    <n v="20370"/>
    <n v="0"/>
    <n v="20370"/>
    <n v="0"/>
    <n v="430000"/>
    <m/>
    <s v="HONDA - DIO SCV 110CC - SCOOTER LIYA DIRIYA"/>
    <s v="Private Sector"/>
    <s v="Direct"/>
    <m/>
    <s v="BD"/>
    <s v="4"/>
    <x v="4"/>
    <s v="Used 2 Wheelers"/>
    <s v="SCOOTER LIYA DIRIYA"/>
    <n v="34"/>
    <n v="146200"/>
    <s v="BD"/>
    <s v="A"/>
    <s v="MR. A.M.J.T. ATHTHANAYAKA"/>
    <s v="10146271"/>
  </r>
  <r>
    <s v="MHUV251864770"/>
    <e v="#N/A"/>
    <d v="2025-05-14T00:00:00"/>
    <s v="MS. I.D.D.C.T. EDIRISINGHA"/>
    <s v="SCOOTER LIYA DIRIYA HON"/>
    <n v="360000"/>
    <n v="0"/>
    <n v="360000"/>
    <n v="601128"/>
    <n v="36"/>
    <n v="42.130001068115234"/>
    <n v="151668.00384521484"/>
    <n v="151668.00384521484"/>
    <n v="17770"/>
    <n v="0"/>
    <n v="17770"/>
    <n v="0"/>
    <n v="720000"/>
    <n v="29725.64"/>
    <s v="HONDA - DIO SCV 110CC - SCOOTER LIYA DIRIYA"/>
    <s v="Private Sector"/>
    <s v="Brokers"/>
    <m/>
    <s v="MH"/>
    <s v="4"/>
    <x v="4"/>
    <s v="Used 2 Wheelers"/>
    <s v="SCOOTER LIYA DIRIYA"/>
    <n v="35"/>
    <n v="126000"/>
    <s v="MH"/>
    <s v="A"/>
    <s v="Mr. C.M.S.G.C.T.C. Bandara"/>
    <s v="10591649"/>
  </r>
  <r>
    <s v="MHUV251866710"/>
    <e v="#N/A"/>
    <d v="2025-05-20T00:00:00"/>
    <s v="MR. K.G.A.S. LAKSHAN"/>
    <s v="Motor Bikes TVS"/>
    <n v="370000"/>
    <n v="0"/>
    <n v="370000"/>
    <n v="1152600"/>
    <n v="30"/>
    <n v="40.970001220703125"/>
    <n v="151589.00451660156"/>
    <n v="151589.00451660156"/>
    <n v="19902"/>
    <n v="0"/>
    <n v="19902"/>
    <n v="0"/>
    <n v="740000"/>
    <n v="29725.72"/>
    <s v="TVS - APACHE RTR 160 - MOTOR BIKES"/>
    <s v="Private Sector"/>
    <s v="Direct"/>
    <m/>
    <s v="MH"/>
    <s v="4"/>
    <x v="9"/>
    <s v="Used 2 Wheelers"/>
    <s v="Motor Bikes"/>
    <n v="35"/>
    <n v="129500"/>
    <s v="MH"/>
    <s v="A"/>
    <s v="Mr. W.M.S.P. Senevirathne"/>
    <s v="10481614"/>
  </r>
  <r>
    <s v="MHUV251862120"/>
    <e v="#N/A"/>
    <d v="2025-05-05T00:00:00"/>
    <s v="MR. D.M.P. KAUSHALYA"/>
    <s v="Scooter HON"/>
    <n v="375000"/>
    <n v="0"/>
    <n v="375000"/>
    <n v="1104710"/>
    <n v="30"/>
    <n v="42.900001525878906"/>
    <n v="160875.0057220459"/>
    <n v="160875.0057220459"/>
    <n v="20582"/>
    <n v="0"/>
    <n v="20582"/>
    <n v="0"/>
    <n v="750000"/>
    <n v="29725.62"/>
    <s v="HONDA - DIO SCV 110CC - SCOOTER"/>
    <s v="Private Sector"/>
    <s v="Brokers"/>
    <m/>
    <s v="MH"/>
    <s v="4"/>
    <x v="4"/>
    <s v="Used 2 Wheelers"/>
    <s v="Scooter"/>
    <n v="35"/>
    <n v="131250"/>
    <s v="MH"/>
    <s v="A"/>
    <s v="Mr. W.M.S.P. Senevirathne"/>
    <s v="10481614"/>
  </r>
  <r>
    <s v="MHUV251864740"/>
    <e v="#N/A"/>
    <d v="2025-05-14T00:00:00"/>
    <s v="MR. W.M.S.S. PREMARATHNA"/>
    <s v="Scooter YAM"/>
    <n v="380000"/>
    <n v="0"/>
    <n v="380000"/>
    <n v="4761600"/>
    <n v="36"/>
    <n v="41.759998321533203"/>
    <n v="158687.99362182617"/>
    <n v="158687.99362182617"/>
    <n v="18675"/>
    <n v="0"/>
    <n v="18675"/>
    <n v="0"/>
    <n v="760000"/>
    <n v="29725.56"/>
    <s v="YAMAHA - RAYZR - SCOOTER"/>
    <s v="Farming - Paddy"/>
    <s v="Brokers"/>
    <m/>
    <s v="MH"/>
    <s v="4"/>
    <x v="4"/>
    <s v="Used 2 Wheelers"/>
    <s v="Scooter"/>
    <n v="35"/>
    <n v="133000"/>
    <s v="MH"/>
    <s v="A"/>
    <s v="Mr. C.M.S.G.C.T.C. Bandara"/>
    <s v="10591649"/>
  </r>
  <r>
    <s v="MHUV251863060"/>
    <e v="#N/A"/>
    <d v="2025-05-07T00:00:00"/>
    <s v="MR. D.M.M.D. SOMARATHNA"/>
    <s v="Scooter HON"/>
    <n v="397500"/>
    <n v="0"/>
    <n v="397500"/>
    <n v="238896"/>
    <n v="36"/>
    <n v="40.709999084472656"/>
    <n v="161822.24636077881"/>
    <n v="161822.24636077881"/>
    <n v="19289"/>
    <n v="0"/>
    <n v="19289"/>
    <n v="0"/>
    <n v="397500"/>
    <n v="14862.89"/>
    <s v="HONDA - DIO SCV 110CC - SCOOTER"/>
    <s v="Private Sector"/>
    <s v="Brokers"/>
    <m/>
    <s v="MH"/>
    <s v="4"/>
    <x v="4"/>
    <s v="Used 2 Wheelers"/>
    <s v="Scooter"/>
    <n v="35"/>
    <n v="139125"/>
    <s v="MH"/>
    <s v="A"/>
    <s v="Mr. W.M.S.P. Senevirathne"/>
    <s v="10481614"/>
  </r>
  <r>
    <s v="MHUV251865910"/>
    <e v="#N/A"/>
    <d v="2025-05-17T00:00:00"/>
    <s v="MRS. S.G.J. KUMARI"/>
    <s v="SCOOTER LIYA DIRIYA HON"/>
    <n v="470000"/>
    <n v="0"/>
    <n v="470000"/>
    <n v="678456"/>
    <n v="36"/>
    <n v="39.080001831054688"/>
    <n v="183676.00860595703"/>
    <n v="183676.00860595703"/>
    <n v="22361"/>
    <n v="0"/>
    <n v="22361"/>
    <n v="0"/>
    <n v="940000"/>
    <n v="29725.56"/>
    <s v="HONDA - DIO SCV 110CC - SCOOTER LIYA DIRIYA"/>
    <s v="Farming - Paddy"/>
    <s v="Direct"/>
    <m/>
    <s v="MH"/>
    <s v="4"/>
    <x v="4"/>
    <s v="Used 2 Wheelers"/>
    <s v="SCOOTER LIYA DIRIYA"/>
    <n v="35"/>
    <n v="164500"/>
    <s v="MH"/>
    <s v="A"/>
    <s v="Mr. W.M.S.P. Senevirathne"/>
    <s v="10481614"/>
  </r>
  <r>
    <s v="AMUV251861770"/>
    <e v="#N/A"/>
    <d v="2025-05-03T00:00:00"/>
    <s v="MR. T.M.R.P. KUMARA"/>
    <s v="Scooter HEH"/>
    <n v="127500"/>
    <n v="0"/>
    <n v="127500"/>
    <n v="563904"/>
    <n v="36"/>
    <n v="53.409999847412109"/>
    <n v="68097.749805450439"/>
    <n v="68097.749805450439"/>
    <n v="7170"/>
    <n v="0"/>
    <n v="7170"/>
    <n v="0"/>
    <n v="127500"/>
    <n v="9000"/>
    <s v="HERO - PLEASURE - SCOOTER"/>
    <s v="Farming - Paddy"/>
    <s v="Brokers"/>
    <m/>
    <s v="AM"/>
    <s v="3"/>
    <x v="4"/>
    <s v="Used 2 Wheelers"/>
    <s v="Scooter"/>
    <n v="37"/>
    <n v="47175"/>
    <s v="AM"/>
    <s v="A"/>
    <s v="Mr. U.D.D. Tharanga"/>
    <s v="11182382"/>
  </r>
  <r>
    <s v="AMUV251861720"/>
    <e v="#N/A"/>
    <d v="2025-05-05T00:00:00"/>
    <s v="MRS. D.S.S. DISSANAYAKA"/>
    <s v="SCOOTER LIYA DIRIYA HER"/>
    <n v="150000"/>
    <n v="0"/>
    <n v="150000"/>
    <n v="115812"/>
    <n v="36"/>
    <n v="50.799999237060547"/>
    <n v="76199.99885559082"/>
    <n v="76199.99885559082"/>
    <n v="8192"/>
    <n v="0"/>
    <n v="8192"/>
    <n v="0"/>
    <n v="150000"/>
    <n v="8500"/>
    <s v="HERO - PLEASURE - SCOOTER LIYA DIRIYA"/>
    <s v="Farming - Paddy"/>
    <s v="Brokers"/>
    <m/>
    <s v="AM"/>
    <s v="3"/>
    <x v="4"/>
    <s v="Used 2 Wheelers"/>
    <s v="SCOOTER LIYA DIRIYA"/>
    <n v="37"/>
    <n v="55500"/>
    <s v="AM"/>
    <s v="A"/>
    <s v="Mr. U.D.D. Tharanga"/>
    <s v="11182382"/>
  </r>
  <r>
    <s v="KCUV251864870"/>
    <e v="#N/A"/>
    <d v="2025-05-14T00:00:00"/>
    <s v="MR. K.S.N KOSGOLLA"/>
    <s v="Motor Bikes BAJ"/>
    <n v="170000"/>
    <n v="0"/>
    <n v="170000"/>
    <n v="1221024"/>
    <n v="24"/>
    <n v="54.720001220703125"/>
    <n v="93024.002075195313"/>
    <n v="93024.002075195313"/>
    <n v="11799"/>
    <n v="0"/>
    <n v="11799"/>
    <n v="0"/>
    <n v="170000"/>
    <n v="13990"/>
    <s v="BAJAJ - PULSAR 150CC - MOTOR BIKES"/>
    <s v="IT - Executive"/>
    <s v="Brokers"/>
    <m/>
    <s v="KC"/>
    <s v="11"/>
    <x v="9"/>
    <s v="Used 2 Wheelers"/>
    <s v="Motor Bikes"/>
    <n v="37"/>
    <n v="62900"/>
    <s v="KC"/>
    <s v="A"/>
    <s v="Mr. A.D. Kuruwitage"/>
    <s v="11276160"/>
  </r>
  <r>
    <s v="KCUV251872550"/>
    <e v="#N/A"/>
    <d v="2025-05-31T00:00:00"/>
    <s v="MS. P.G.V.S BALASOORIYA"/>
    <s v="Motor Bikes HON"/>
    <n v="175000"/>
    <n v="0"/>
    <n v="175000"/>
    <n v="256200"/>
    <n v="24"/>
    <n v="58.009998321533203"/>
    <n v="101517.49706268311"/>
    <n v="101517.49706268311"/>
    <n v="12479"/>
    <n v="0"/>
    <n v="12479"/>
    <n v="0"/>
    <n v="175000"/>
    <m/>
    <s v="HONDA - DIO SCV 110CC - MOTOR BIKES"/>
    <s v="House Wife"/>
    <s v="Brokers"/>
    <m/>
    <s v="KC"/>
    <s v="11"/>
    <x v="9"/>
    <s v="Used 2 Wheelers"/>
    <s v="Motor Bikes"/>
    <n v="37"/>
    <n v="64750"/>
    <s v="KC"/>
    <s v="A"/>
    <s v="Mr. W.D.R. Pradeep"/>
    <s v="11259334"/>
  </r>
  <r>
    <s v="MHUV251864220"/>
    <e v="#N/A"/>
    <d v="2025-05-10T00:00:00"/>
    <s v="MR. D.M.S.K. DISANAYAKA"/>
    <s v="Motor Bikes YAM"/>
    <n v="180000"/>
    <n v="0"/>
    <n v="180000"/>
    <n v="1099575"/>
    <n v="24"/>
    <n v="54.270000457763672"/>
    <n v="97686.000823974609"/>
    <n v="97686.000823974609"/>
    <n v="12446"/>
    <n v="0"/>
    <n v="12446"/>
    <n v="0"/>
    <n v="180000"/>
    <n v="14862.91"/>
    <s v="YAMAHA - FZ-S - MOTOR BIKES"/>
    <s v="Private Sector"/>
    <s v="Direct"/>
    <m/>
    <s v="MH"/>
    <s v="4"/>
    <x v="9"/>
    <s v="Used 2 Wheelers"/>
    <s v="Motor Bikes"/>
    <n v="37"/>
    <n v="66600"/>
    <s v="MH"/>
    <s v="A"/>
    <s v="Mr. W.M.S.P. Senevirathne"/>
    <s v="10481614"/>
  </r>
  <r>
    <s v="AMUV251865790"/>
    <e v="#N/A"/>
    <d v="2025-05-16T00:00:00"/>
    <s v="MR. S.H. AHAMED"/>
    <s v="Motor Bikes HEH"/>
    <n v="200000"/>
    <n v="0"/>
    <n v="200000"/>
    <n v="230544"/>
    <n v="24"/>
    <n v="51.240001678466797"/>
    <n v="102480.00335693359"/>
    <n v="102480.00335693359"/>
    <n v="13483"/>
    <n v="0"/>
    <n v="13483"/>
    <n v="0"/>
    <n v="200000"/>
    <n v="8200"/>
    <s v="HERO - PASSION PRO - MOTOR BIKES"/>
    <s v="Private Sector"/>
    <s v="Brokers"/>
    <m/>
    <s v="AM"/>
    <s v="3"/>
    <x v="9"/>
    <s v="Used 2 Wheelers"/>
    <s v="Motor Bikes"/>
    <n v="37"/>
    <n v="74000"/>
    <s v="AM"/>
    <s v="A"/>
    <s v="Mr. U.D.D. Tharanga"/>
    <s v="11182382"/>
  </r>
  <r>
    <s v="KDUV251870020"/>
    <e v="#N/A"/>
    <d v="2025-05-27T00:00:00"/>
    <s v="MR. M.P.N.P. MANURANGA"/>
    <s v="Motor Bikes HON"/>
    <n v="200000"/>
    <n v="0"/>
    <n v="200000"/>
    <n v="936792"/>
    <n v="18"/>
    <n v="57.950000762939453"/>
    <n v="115900.00152587891"/>
    <n v="115900.00152587891"/>
    <n v="16882"/>
    <n v="0"/>
    <n v="16882"/>
    <n v="0"/>
    <n v="200000"/>
    <m/>
    <s v="HONDA - DIO SCV 110CC - MOTOR BIKES"/>
    <s v="Private Sector"/>
    <s v="Brokers"/>
    <m/>
    <s v="KD"/>
    <s v="11"/>
    <x v="9"/>
    <s v="Used 2 Wheelers"/>
    <s v="Motor Bikes"/>
    <n v="37"/>
    <n v="74000"/>
    <s v="KD"/>
    <s v="A"/>
    <s v="MR. R.M.A.B. RATHNAYAKA"/>
    <s v="11287301"/>
  </r>
  <r>
    <s v="AMUV251868530"/>
    <e v="#N/A"/>
    <d v="2025-05-22T00:00:00"/>
    <s v="MRS. P.M. SUBHADRA"/>
    <s v="SCOOTER LIYA DIRIYA HER"/>
    <n v="202500"/>
    <n v="0"/>
    <n v="202500"/>
    <n v="9420500"/>
    <n v="24"/>
    <n v="52.009998321533203"/>
    <n v="105320.24660110474"/>
    <n v="105320.24660110474"/>
    <n v="13740"/>
    <n v="0"/>
    <n v="13740"/>
    <n v="0"/>
    <n v="202500"/>
    <m/>
    <s v="HERO - PLEASURE - SCOOTER LIYA DIRIYA"/>
    <s v="Farming - Paddy"/>
    <s v="Brokers"/>
    <m/>
    <s v="AM"/>
    <s v="3"/>
    <x v="4"/>
    <s v="Used 2 Wheelers"/>
    <s v="SCOOTER LIYA DIRIYA"/>
    <n v="37"/>
    <n v="74925"/>
    <s v="AM"/>
    <s v="A"/>
    <s v="Mr. U.D.D. Tharanga"/>
    <s v="11182382"/>
  </r>
  <r>
    <s v="WMUV251873220"/>
    <e v="#N/A"/>
    <d v="2025-05-31T00:00:00"/>
    <s v="MR. I D P DISSANAYAKA"/>
    <s v="Motor Bikes BAJ"/>
    <n v="205000"/>
    <n v="0"/>
    <n v="205000"/>
    <n v="987360"/>
    <n v="48"/>
    <n v="46.490001678466797"/>
    <n v="95304.503440856934"/>
    <n v="95304.503440856934"/>
    <n v="9470"/>
    <n v="0"/>
    <n v="9470"/>
    <n v="0"/>
    <n v="205000"/>
    <m/>
    <s v="BAJAJ - DISCOVER 125 EBONY BLACK BLUE DECAL - MOTOR BIKES"/>
    <s v="Farming - Cinnamon"/>
    <s v="Brokers"/>
    <m/>
    <s v="WM"/>
    <s v="12"/>
    <x v="9"/>
    <s v="Used 2 Wheelers"/>
    <s v="Motor Bikes"/>
    <n v="37"/>
    <n v="75850"/>
    <s v="WM"/>
    <s v="A"/>
    <s v="MR. K.K.S.D. PIYUMAL"/>
    <s v="10956402"/>
  </r>
  <r>
    <s v="TRUV251863810"/>
    <e v="#N/A"/>
    <d v="2025-05-09T00:00:00"/>
    <s v="MS. M.W. ASMIYA"/>
    <s v="SCOOTER LIYA DIRIYA HER"/>
    <n v="220000"/>
    <n v="0"/>
    <n v="220000"/>
    <n v="747540"/>
    <n v="36"/>
    <n v="46.590000152587891"/>
    <n v="102498.00033569336"/>
    <n v="102498.00033569336"/>
    <n v="11447"/>
    <n v="0"/>
    <n v="11447"/>
    <n v="0"/>
    <n v="440000"/>
    <n v="17457.14"/>
    <s v="HERO - PLEASURE - SCOOTER LIYA DIRIYA"/>
    <s v="Textiles - Tailors"/>
    <s v="Brokers"/>
    <m/>
    <s v="TR"/>
    <s v="3"/>
    <x v="4"/>
    <s v="Used 2 Wheelers"/>
    <s v="SCOOTER LIYA DIRIYA"/>
    <n v="37"/>
    <n v="81400"/>
    <s v="TR"/>
    <s v="A"/>
    <s v="Mr. K.D. Silva"/>
    <s v="11224874"/>
  </r>
  <r>
    <s v="BDUV251872610"/>
    <e v="#N/A"/>
    <d v="2025-05-31T00:00:00"/>
    <s v="MR. P. MANOJ"/>
    <s v="Motor Bikes BAJ"/>
    <n v="220000"/>
    <n v="0"/>
    <n v="220000"/>
    <n v="1288224"/>
    <n v="16"/>
    <n v="56.759998321533203"/>
    <n v="124871.99630737305"/>
    <n v="124871.99630737305"/>
    <n v="19912"/>
    <n v="0"/>
    <n v="19912"/>
    <n v="0"/>
    <n v="220000"/>
    <m/>
    <s v="BAJAJ - DISCOVER 125M - MOTOR BIKES"/>
    <s v="Labour"/>
    <s v="Brokers"/>
    <m/>
    <s v="BD"/>
    <s v="4"/>
    <x v="9"/>
    <s v="Used 2 Wheelers"/>
    <s v="Motor Bikes"/>
    <n v="37"/>
    <n v="81400"/>
    <s v="BD"/>
    <s v="A"/>
    <s v="Mr. E.M.C. Sandeepa"/>
    <s v="11218644"/>
  </r>
  <r>
    <s v="AMUV251871730"/>
    <e v="#N/A"/>
    <d v="2025-05-29T00:00:00"/>
    <s v="MR. A.M.I.N. BANDARA"/>
    <s v="Motor Bikes HEH"/>
    <n v="222500"/>
    <n v="0"/>
    <n v="222500"/>
    <n v="1209456"/>
    <n v="24"/>
    <n v="52.720001220703125"/>
    <n v="117302.00271606445"/>
    <n v="117302.00271606445"/>
    <n v="15187"/>
    <n v="0"/>
    <n v="15187"/>
    <n v="0"/>
    <n v="222500"/>
    <m/>
    <s v="HERO - SPLENDER ISMART-100CC - MOTOR BIKES"/>
    <s v="Farming - Paddy"/>
    <s v="Brokers"/>
    <m/>
    <s v="AM"/>
    <s v="3"/>
    <x v="9"/>
    <s v="Used 2 Wheelers"/>
    <s v="Motor Bikes"/>
    <n v="37"/>
    <n v="82325"/>
    <s v="AM"/>
    <s v="A"/>
    <s v="Mr. B.K.M. Madhusanka"/>
    <s v="11235302"/>
  </r>
  <r>
    <s v="KEUV251871160"/>
    <e v="#N/A"/>
    <d v="2025-05-29T00:00:00"/>
    <s v="MR. I.N.L. JAYASINGHE"/>
    <s v="Motor Bikes BAJ"/>
    <n v="224000"/>
    <n v="0"/>
    <n v="224000"/>
    <n v="444384"/>
    <n v="36"/>
    <n v="45.930000305175781"/>
    <n v="102883.20068359375"/>
    <n v="102883.20068359375"/>
    <n v="11566"/>
    <n v="0"/>
    <n v="11566"/>
    <n v="0"/>
    <n v="224000"/>
    <m/>
    <s v="BAJAJ - DISCOVER 125 M - MOTOR BIKES"/>
    <s v="Private Sector"/>
    <s v="Direct"/>
    <m/>
    <s v="KE"/>
    <s v="6"/>
    <x v="9"/>
    <s v="Used 2 Wheelers"/>
    <s v="Motor Bikes"/>
    <n v="37"/>
    <n v="82880"/>
    <s v="KE"/>
    <s v="A"/>
    <s v="Mr. M.W.V.T. Chamika"/>
    <s v="10972272"/>
  </r>
  <r>
    <s v="DKUV251864240"/>
    <e v="#N/A"/>
    <d v="2025-05-10T00:00:00"/>
    <s v="MS. A.M.S.S ATTHANAYAKA"/>
    <s v="SCOOTER LIYA DIRIYA HON"/>
    <n v="225000"/>
    <n v="0"/>
    <n v="225000"/>
    <n v="268392"/>
    <n v="24"/>
    <n v="53.159999847412109"/>
    <n v="119609.99965667725"/>
    <n v="119609.99965667725"/>
    <n v="15414"/>
    <n v="0"/>
    <n v="15414"/>
    <n v="0"/>
    <n v="1360000"/>
    <n v="29725.64"/>
    <s v="HONDA - DIO SCV 110CC - SCOOTER LIYA DIRIYA"/>
    <s v="Farming - Paddy"/>
    <s v="Brokers"/>
    <m/>
    <s v="DK"/>
    <s v="2"/>
    <x v="4"/>
    <s v="Used 2 Wheelers"/>
    <s v="SCOOTER LIYA DIRIYA"/>
    <n v="37"/>
    <n v="83250"/>
    <s v="DK"/>
    <s v="A"/>
    <s v="Mr. K.A.D.P. Kumara"/>
    <s v="11303510"/>
  </r>
  <r>
    <s v="KDUV251873320"/>
    <e v="#N/A"/>
    <d v="2025-05-31T00:00:00"/>
    <s v="MR. G.M DAYAN"/>
    <s v="Motor Bikes TVS"/>
    <n v="225000"/>
    <n v="0"/>
    <n v="225000"/>
    <n v="279576"/>
    <n v="24"/>
    <n v="51.840000152587891"/>
    <n v="116640.00034332275"/>
    <n v="116640.00034332275"/>
    <n v="15245"/>
    <n v="0"/>
    <n v="15245"/>
    <n v="0"/>
    <n v="225000"/>
    <m/>
    <s v="TVS - SCOOTY ZEST 110CC - MOTOR BIKES"/>
    <s v="Private Sector"/>
    <s v="Brokers"/>
    <m/>
    <s v="KD"/>
    <s v="11"/>
    <x v="9"/>
    <s v="Used 2 Wheelers"/>
    <s v="Motor Bikes"/>
    <n v="37"/>
    <n v="83250"/>
    <s v="KD"/>
    <s v="A"/>
    <s v="MR. R.M.A.B. RATHNAYAKA"/>
    <s v="11287301"/>
  </r>
  <r>
    <s v="GWUV251861710"/>
    <e v="#N/A"/>
    <d v="2025-05-02T00:00:00"/>
    <s v="MR. B.D.M.U DAYANANDA"/>
    <s v="Motor Bikes BAJ"/>
    <n v="230000"/>
    <n v="0"/>
    <n v="230000"/>
    <n v="340416"/>
    <n v="24"/>
    <n v="51.389999389648438"/>
    <n v="118196.99859619141"/>
    <n v="118196.99859619141"/>
    <n v="15525"/>
    <n v="0"/>
    <n v="15525"/>
    <n v="0"/>
    <n v="460000"/>
    <n v="32890.019999999997"/>
    <s v="BAJAJ - CT 100 - MOTOR BIKES"/>
    <s v="Farming - Other Crops"/>
    <s v="Brokers"/>
    <m/>
    <s v="GW"/>
    <s v="11"/>
    <x v="9"/>
    <s v="Used 2 Wheelers"/>
    <s v="Motor Bikes"/>
    <n v="37"/>
    <n v="85100"/>
    <s v="GW"/>
    <s v="A"/>
    <s v="Mr. N.S.L. Jans"/>
    <s v="11232656"/>
  </r>
  <r>
    <s v="GWUV251867830"/>
    <e v="#N/A"/>
    <d v="2025-05-21T00:00:00"/>
    <s v="MR. D.M.L.P. DISSANAYAKA"/>
    <s v="Motor Bikes BAJ"/>
    <n v="230000"/>
    <n v="0"/>
    <n v="230000"/>
    <n v="527202"/>
    <n v="24"/>
    <n v="48.849998474121094"/>
    <n v="112354.99649047852"/>
    <n v="112354.99649047852"/>
    <n v="15195"/>
    <n v="0"/>
    <n v="15195"/>
    <n v="0"/>
    <n v="230000"/>
    <m/>
    <s v="BAJAJ - DISCOVER 100CC - MOTOR BIKES"/>
    <s v="Private Sector"/>
    <s v="Brokers"/>
    <m/>
    <s v="GW"/>
    <s v="11"/>
    <x v="9"/>
    <s v="Used 2 Wheelers"/>
    <s v="Motor Bikes"/>
    <n v="37"/>
    <n v="85100"/>
    <s v="GW"/>
    <s v="A"/>
    <s v="Mr. K.E.G.S.M. Kumarasiri"/>
    <s v="11059559"/>
  </r>
  <r>
    <s v="AMUV251866860"/>
    <e v="#N/A"/>
    <d v="2025-05-20T00:00:00"/>
    <s v="MRS. H.M.S. HANSANI"/>
    <s v="MOTOR BIKE LIYA DIRIYA HER"/>
    <n v="232500"/>
    <n v="0"/>
    <n v="232500"/>
    <n v="587520"/>
    <n v="36"/>
    <n v="48.029998779296875"/>
    <n v="111669.74716186523"/>
    <n v="111669.74716186523"/>
    <n v="12301"/>
    <n v="0"/>
    <n v="12301"/>
    <n v="0"/>
    <n v="232500"/>
    <m/>
    <s v="HERO - SPLENDOR ISMART - MOTOR BIKE LIYA DIRIYA"/>
    <s v="Farming - Paddy"/>
    <s v="Brokers"/>
    <m/>
    <s v="AM"/>
    <s v="3"/>
    <x v="9"/>
    <s v="Used 2 Wheelers"/>
    <s v="MOTOR BIKE LIYA DIRIYA"/>
    <n v="37"/>
    <n v="86025"/>
    <s v="AM"/>
    <s v="A"/>
    <s v="Mr. B.K.M. Madhusanka"/>
    <s v="11235302"/>
  </r>
  <r>
    <s v="MNUV251865700"/>
    <e v="#N/A"/>
    <d v="2025-05-16T00:00:00"/>
    <s v="MR. T. ANTANY LENARD"/>
    <s v="Motor Bikes HEH"/>
    <n v="235000"/>
    <n v="0"/>
    <n v="235000"/>
    <n v="471864"/>
    <n v="24"/>
    <n v="49.240001678466797"/>
    <n v="115714.00394439697"/>
    <n v="115714.00394439697"/>
    <n v="15577"/>
    <n v="0"/>
    <n v="15577"/>
    <n v="0"/>
    <n v="470000"/>
    <n v="29724.54"/>
    <s v="HERO - HF DELUXE - MOTOR BIKES"/>
    <s v="Farming - Paddy"/>
    <s v="Brokers"/>
    <m/>
    <s v="MN"/>
    <s v="1"/>
    <x v="9"/>
    <s v="Used 2 Wheelers"/>
    <s v="Motor Bikes"/>
    <n v="37"/>
    <n v="86950"/>
    <s v="MN"/>
    <s v="A"/>
    <s v="MR. J.E.M. ANCHALO"/>
    <s v="10414920"/>
  </r>
  <r>
    <s v="APUV251863540"/>
    <e v="#N/A"/>
    <d v="2025-05-08T00:00:00"/>
    <s v="MS. D.S.D THILAKARATHNA"/>
    <s v="SCOOTER LIYA DIRIYA HER"/>
    <n v="237500"/>
    <n v="0"/>
    <n v="237500"/>
    <n v="797760"/>
    <n v="36"/>
    <n v="50.119998931884766"/>
    <n v="119034.99746322632"/>
    <n v="119034.99746322632"/>
    <n v="12870"/>
    <n v="0"/>
    <n v="12870"/>
    <n v="0"/>
    <n v="237500"/>
    <n v="14862.85"/>
    <s v="HERO - PLEASURE - SCOOTER LIYA DIRIYA"/>
    <s v="Farming - Paddy"/>
    <s v="Brokers"/>
    <m/>
    <s v="AP"/>
    <s v="2"/>
    <x v="4"/>
    <s v="Used 2 Wheelers"/>
    <s v="SCOOTER LIYA DIRIYA"/>
    <n v="37"/>
    <n v="87875"/>
    <s v="AP"/>
    <s v="A"/>
    <s v="Mr. D.M.S.N. Dissanayaka"/>
    <s v="10921973"/>
  </r>
  <r>
    <s v="GWUV251871050"/>
    <e v="#N/A"/>
    <d v="2025-05-28T00:00:00"/>
    <s v="MR. D.K.A.C. LAKMAL"/>
    <s v="Scooter HON"/>
    <n v="240000"/>
    <n v="0"/>
    <n v="240000"/>
    <n v="7930080"/>
    <n v="30"/>
    <n v="46.799999237060547"/>
    <n v="112319.99816894531"/>
    <n v="112319.99816894531"/>
    <n v="13712"/>
    <n v="0"/>
    <n v="13712"/>
    <n v="0"/>
    <n v="240000"/>
    <m/>
    <s v="HONDA - ACTIVA I - SCOOTER"/>
    <s v="Army"/>
    <s v="Direct"/>
    <m/>
    <s v="GW"/>
    <s v="11"/>
    <x v="4"/>
    <s v="Used 2 Wheelers"/>
    <s v="Scooter"/>
    <n v="37"/>
    <n v="88800"/>
    <s v="GW"/>
    <s v="A"/>
    <s v="Mr. K.E.G.S.M. Kumarasiri"/>
    <s v="11059559"/>
  </r>
  <r>
    <s v="AMUV251862890"/>
    <e v="#N/A"/>
    <d v="2025-05-07T00:00:00"/>
    <s v="MRS. R.M.P.R. HANSIKA"/>
    <s v="SCOOTER LIYA DIRIYA HER"/>
    <n v="245000"/>
    <n v="0"/>
    <n v="245000"/>
    <n v="5276109"/>
    <n v="36"/>
    <n v="46.119998931884766"/>
    <n v="112993.99738311768"/>
    <n v="112993.99738311768"/>
    <n v="12678"/>
    <n v="0"/>
    <n v="12678"/>
    <n v="0"/>
    <n v="245000"/>
    <n v="10250"/>
    <s v="HERO - PLEASURE - SCOOTER LIYA DIRIYA"/>
    <s v="Private Sector"/>
    <s v="Brokers"/>
    <m/>
    <s v="AM"/>
    <s v="3"/>
    <x v="4"/>
    <s v="Used 2 Wheelers"/>
    <s v="SCOOTER LIYA DIRIYA"/>
    <n v="37"/>
    <n v="90650"/>
    <s v="AM"/>
    <s v="A"/>
    <s v="Mr. U.D.D. Tharanga"/>
    <s v="11182382"/>
  </r>
  <r>
    <s v="WMUV251865940"/>
    <e v="#N/A"/>
    <d v="2025-05-17T00:00:00"/>
    <s v="MR. R.A. PUSHPAKUMARA"/>
    <s v="Scooter HEH"/>
    <n v="245000"/>
    <n v="0"/>
    <n v="245000"/>
    <n v="247788"/>
    <n v="36"/>
    <n v="46.799999237060547"/>
    <n v="114659.99813079834"/>
    <n v="114659.99813079834"/>
    <n v="12779"/>
    <n v="0"/>
    <n v="12779"/>
    <n v="0"/>
    <n v="490000"/>
    <n v="32890.019999999997"/>
    <s v="HERO - MESTRO EDGE - SCOOTER"/>
    <s v="Construction - Electrician"/>
    <s v="Brokers"/>
    <m/>
    <s v="WM"/>
    <s v="12"/>
    <x v="4"/>
    <s v="Used 2 Wheelers"/>
    <s v="Scooter"/>
    <n v="37"/>
    <n v="90650"/>
    <s v="WM"/>
    <s v="A"/>
    <s v="MR. K.K.S.D. PIYUMAL"/>
    <s v="10956402"/>
  </r>
  <r>
    <s v="VNUV251869550"/>
    <e v="#N/A"/>
    <d v="2025-05-26T00:00:00"/>
    <s v="MRS. A.S. SASITHANA"/>
    <s v="SCOOTER LIYA DIRIYA HER"/>
    <n v="245000"/>
    <n v="0"/>
    <n v="245000"/>
    <n v="500472"/>
    <n v="24"/>
    <n v="49.810001373291016"/>
    <n v="122034.50336456299"/>
    <n v="122034.50336456299"/>
    <n v="16318"/>
    <n v="0"/>
    <n v="16318"/>
    <n v="0"/>
    <n v="245000"/>
    <m/>
    <s v="HERO - PLEASURE - SCOOTER LIYA DIRIYA"/>
    <s v="Textiles - Tailors"/>
    <s v="Brokers"/>
    <m/>
    <s v="VN"/>
    <s v="1"/>
    <x v="4"/>
    <s v="Used 2 Wheelers"/>
    <s v="SCOOTER LIYA DIRIYA"/>
    <n v="37"/>
    <n v="90650"/>
    <s v="VN"/>
    <s v="A"/>
    <s v="MR. L. MITHUSAN"/>
    <s v="11184603"/>
  </r>
  <r>
    <s v="MHUV251863050"/>
    <e v="#N/A"/>
    <d v="2025-05-07T00:00:00"/>
    <s v="MR. W.A. PODIHAMINE"/>
    <s v="MOTOR BIKE LIYA DIRIYA BAJ"/>
    <n v="250000"/>
    <n v="0"/>
    <n v="250000"/>
    <n v="245940"/>
    <n v="24"/>
    <n v="48.520000457763672"/>
    <n v="121300.00114440918"/>
    <n v="121300.00114440918"/>
    <n v="16470"/>
    <n v="0"/>
    <n v="16470"/>
    <n v="0"/>
    <n v="500000"/>
    <n v="29725.62"/>
    <s v="BAJAJ - PLATINA100 - MOTOR BIKE LIYA DIRIYA"/>
    <s v="Farming - Paddy"/>
    <s v="Brokers"/>
    <m/>
    <s v="MH"/>
    <s v="4"/>
    <x v="9"/>
    <s v="Used 2 Wheelers"/>
    <s v="MOTOR BIKE LIYA DIRIYA"/>
    <n v="37"/>
    <n v="92500"/>
    <s v="MH"/>
    <s v="A"/>
    <s v="Mr. C.M.S.G.C.T.C. Bandara"/>
    <s v="10591649"/>
  </r>
  <r>
    <s v="KCUV251864300"/>
    <e v="#N/A"/>
    <d v="2025-05-10T00:00:00"/>
    <s v="MR. G.B.G.M.R KUMARA"/>
    <s v="Motor Bikes TVS"/>
    <n v="250000"/>
    <n v="0"/>
    <n v="250000"/>
    <n v="1443240"/>
    <n v="36"/>
    <n v="44.540000915527344"/>
    <n v="111350.00228881836"/>
    <n v="111350.00228881836"/>
    <n v="12699"/>
    <n v="0"/>
    <n v="12699"/>
    <n v="0"/>
    <n v="500000"/>
    <n v="28915.1"/>
    <s v="TVS - TVS SPORT ELS - MOTOR BIKES"/>
    <s v="Private Sector"/>
    <s v="Brokers"/>
    <m/>
    <s v="KC"/>
    <s v="11"/>
    <x v="9"/>
    <s v="Used 2 Wheelers"/>
    <s v="Motor Bikes"/>
    <n v="37"/>
    <n v="92500"/>
    <s v="KC"/>
    <s v="A"/>
    <s v="Mr. A.D. Kuruwitage"/>
    <s v="11276160"/>
  </r>
  <r>
    <s v="MNUV251865570"/>
    <e v="#N/A"/>
    <d v="2025-05-16T00:00:00"/>
    <s v="MR. S.S. NIRMALIN PRISANTHINI"/>
    <s v="SCOOTER LIYA DIRIYA HON"/>
    <n v="250000"/>
    <n v="0"/>
    <n v="250000"/>
    <n v="828240"/>
    <n v="24"/>
    <n v="49.580001831054688"/>
    <n v="123950.00457763672"/>
    <n v="123950.00457763672"/>
    <n v="16619"/>
    <n v="0"/>
    <n v="16619"/>
    <n v="0"/>
    <n v="500000"/>
    <n v="29725.24"/>
    <s v="HONDA - DIO SCV 110CC - SCOOTER LIYA DIRIYA"/>
    <s v="Textiles - Tailors"/>
    <s v="Brokers"/>
    <m/>
    <s v="MN"/>
    <s v="1"/>
    <x v="4"/>
    <s v="Used 2 Wheelers"/>
    <s v="SCOOTER LIYA DIRIYA"/>
    <n v="37"/>
    <n v="92500"/>
    <s v="MN"/>
    <s v="A"/>
    <s v="MR. J.E.M. ANCHALO"/>
    <s v="10414920"/>
  </r>
  <r>
    <s v="GPUV251870040"/>
    <e v="#N/A"/>
    <d v="2025-05-27T00:00:00"/>
    <s v="MR. R.A.P. PRIYADARSHANA"/>
    <s v="Scooter HEH"/>
    <n v="250000"/>
    <n v="0"/>
    <n v="250000"/>
    <n v="488400"/>
    <n v="36"/>
    <n v="46.439998626708984"/>
    <n v="116099.99656677246"/>
    <n v="116099.99656677246"/>
    <n v="12985"/>
    <n v="0"/>
    <n v="12985"/>
    <n v="0"/>
    <n v="250000"/>
    <m/>
    <s v="HERO - DASH LX - SCOOTER"/>
    <s v="Navy"/>
    <s v="Direct"/>
    <m/>
    <s v="GP"/>
    <s v="11"/>
    <x v="4"/>
    <s v="Used 2 Wheelers"/>
    <s v="Scooter"/>
    <n v="37"/>
    <n v="92500"/>
    <s v="GP"/>
    <s v="A"/>
    <s v="Mr. T.G.C.T. Jayawickrama"/>
    <s v="11107466"/>
  </r>
  <r>
    <s v="MLUV251872400"/>
    <e v="#N/A"/>
    <d v="2025-05-30T00:00:00"/>
    <s v="MR. S.K.R.D SENAVIRATHNA"/>
    <s v="Scooter HEH"/>
    <n v="250000"/>
    <n v="0"/>
    <n v="250000"/>
    <n v="453204"/>
    <n v="36"/>
    <n v="46.459999084472656"/>
    <n v="116149.99771118164"/>
    <n v="116149.99771118164"/>
    <n v="12988"/>
    <n v="0"/>
    <n v="12988"/>
    <n v="0"/>
    <n v="250000"/>
    <m/>
    <s v="HERO - PLEASURE - SCOOTER"/>
    <s v="Farming - Potato"/>
    <s v="Brokers"/>
    <m/>
    <s v="ML"/>
    <s v="11"/>
    <x v="4"/>
    <s v="Used 2 Wheelers"/>
    <s v="Scooter"/>
    <n v="37"/>
    <n v="92500"/>
    <s v="ML"/>
    <s v="A"/>
    <s v="Mr. K.T.P. Katuwawala"/>
    <s v="10777877"/>
  </r>
  <r>
    <s v="DBUV251870230"/>
    <e v="#N/A"/>
    <d v="2025-05-27T00:00:00"/>
    <s v="MR. D.M.C.R KUMARA"/>
    <s v="Scooter HON"/>
    <n v="255000"/>
    <n v="0"/>
    <n v="255000"/>
    <n v="5700008"/>
    <n v="24"/>
    <n v="51.849998474121094"/>
    <n v="132217.49610900879"/>
    <n v="132217.49610900879"/>
    <n v="17279"/>
    <n v="0"/>
    <n v="17279"/>
    <n v="0"/>
    <n v="510000"/>
    <m/>
    <s v="HONDA - DIO SCV 110CC - SCOOTER"/>
    <s v="Farming - Paddy"/>
    <s v="Brokers"/>
    <m/>
    <s v="DB"/>
    <s v="11"/>
    <x v="4"/>
    <s v="Used 2 Wheelers"/>
    <s v="Scooter"/>
    <n v="37"/>
    <n v="94350"/>
    <s v="DB"/>
    <s v="A"/>
    <s v="Mr. B.T.G.J.M. THENNAGE"/>
    <s v="11208811"/>
  </r>
  <r>
    <s v="DBUV251864500"/>
    <e v="#N/A"/>
    <d v="2025-05-14T00:00:00"/>
    <s v="Mr. D.M.S.K. WEERASINGHE"/>
    <s v="Scooter HON"/>
    <n v="260000"/>
    <n v="0"/>
    <n v="260000"/>
    <n v="802656"/>
    <n v="24"/>
    <n v="51.580001831054688"/>
    <n v="134108.00476074219"/>
    <n v="134108.00476074219"/>
    <n v="17578"/>
    <n v="0"/>
    <n v="17578"/>
    <n v="0"/>
    <n v="260000"/>
    <n v="16350"/>
    <s v="HONDA - DIO SCV 110CC - SCOOTER"/>
    <s v="Farming - Paddy"/>
    <s v="Brokers"/>
    <m/>
    <s v="DB"/>
    <s v="11"/>
    <x v="4"/>
    <s v="Used 2 Wheelers"/>
    <s v="Scooter"/>
    <n v="37"/>
    <n v="96200"/>
    <s v="DB"/>
    <s v="A"/>
    <s v="Mr. B.T.G.J.M. THENNAGE"/>
    <s v="11208811"/>
  </r>
  <r>
    <s v="TRUV251867320"/>
    <e v="#N/A"/>
    <d v="2025-05-20T00:00:00"/>
    <s v="MR. M.N.M. JIFRY"/>
    <s v="Scooter TVS"/>
    <n v="260000"/>
    <n v="0"/>
    <n v="260000"/>
    <n v="825192"/>
    <n v="12"/>
    <n v="58.509998321533203"/>
    <n v="152125.99563598633"/>
    <n v="152125.99563598633"/>
    <n v="29130"/>
    <n v="0"/>
    <n v="29130"/>
    <n v="0"/>
    <n v="520000"/>
    <m/>
    <s v="TVS - NTORQ 125 - SCOOTER"/>
    <s v="Retail Trade - Grocery"/>
    <s v="Direct"/>
    <m/>
    <s v="TR"/>
    <s v="3"/>
    <x v="4"/>
    <s v="Used 2 Wheelers"/>
    <s v="Scooter"/>
    <n v="37"/>
    <n v="96200"/>
    <s v="TR"/>
    <s v="A"/>
    <s v="Mr. K.D. Silva"/>
    <s v="11224874"/>
  </r>
  <r>
    <s v="WLUV251870520"/>
    <e v="#N/A"/>
    <d v="2025-05-27T00:00:00"/>
    <s v="MR. J.K.D.H. JAYASINGHA"/>
    <s v="Motor Bikes YAM"/>
    <n v="260000"/>
    <n v="0"/>
    <n v="260000"/>
    <n v="655800"/>
    <n v="30"/>
    <n v="58.720001220703125"/>
    <n v="152672.00317382813"/>
    <n v="152672.00317382813"/>
    <n v="16709"/>
    <n v="0"/>
    <n v="16709"/>
    <n v="0"/>
    <n v="260000"/>
    <m/>
    <s v="YAMAHA - YC 125.5 - MOTOR BIKES"/>
    <s v="Farming - Paddy"/>
    <s v="Brokers"/>
    <m/>
    <s v="WL"/>
    <s v="4"/>
    <x v="9"/>
    <s v="Used 2 Wheelers"/>
    <s v="Motor Bikes"/>
    <n v="37"/>
    <n v="96200"/>
    <s v="WL"/>
    <s v="A"/>
    <s v="Mr. W.A.T. Deemantha"/>
    <s v="11202477"/>
  </r>
  <r>
    <s v="WMUV251872240"/>
    <e v="#N/A"/>
    <d v="2025-05-30T00:00:00"/>
    <s v="MR. L T INDUNIL"/>
    <s v="Motor Bikes BAJ"/>
    <n v="260000"/>
    <n v="0"/>
    <n v="260000"/>
    <n v="562344"/>
    <n v="36"/>
    <n v="46.259998321533203"/>
    <n v="120275.99563598633"/>
    <n v="120275.99563598633"/>
    <n v="13476"/>
    <n v="0"/>
    <n v="13476"/>
    <n v="0"/>
    <n v="260000"/>
    <m/>
    <s v="BAJAJ - PLATINA - MOTOR BIKES"/>
    <s v="Farming - Coconut"/>
    <s v="Brokers"/>
    <m/>
    <s v="WM"/>
    <s v="12"/>
    <x v="9"/>
    <s v="Used 2 Wheelers"/>
    <s v="Motor Bikes"/>
    <n v="37"/>
    <n v="96200"/>
    <s v="WM"/>
    <s v="A"/>
    <s v="MR. K.K.S.D. PIYUMAL"/>
    <s v="10956402"/>
  </r>
  <r>
    <s v="GWUV251862820"/>
    <e v="#N/A"/>
    <d v="2025-05-07T00:00:00"/>
    <s v="MRS. K.G.A. SANDAMALI"/>
    <s v="MOTOR BIKE LIYA DIRIYA TVS"/>
    <n v="265000"/>
    <n v="0"/>
    <n v="265000"/>
    <n v="690270"/>
    <n v="42"/>
    <n v="45.080001831054688"/>
    <n v="119462.00485229492"/>
    <n v="119462.00485229492"/>
    <n v="12642"/>
    <n v="0"/>
    <n v="12642"/>
    <n v="0"/>
    <n v="530000"/>
    <n v="32890.019999999997"/>
    <s v="TVS - TVS APACHE 150 - MOTOR BIKE LIYA DIRIYA"/>
    <s v="Farming - Other Crops"/>
    <s v="Brokers"/>
    <m/>
    <s v="GW"/>
    <s v="11"/>
    <x v="9"/>
    <s v="Used 2 Wheelers"/>
    <s v="MOTOR BIKE LIYA DIRIYA"/>
    <n v="37"/>
    <n v="98050"/>
    <s v="GW"/>
    <s v="A"/>
    <s v="Mr. K.E.G.S.M. Kumarasiri"/>
    <s v="11059559"/>
  </r>
  <r>
    <s v="BDUV251865020"/>
    <e v="#N/A"/>
    <d v="2025-05-15T00:00:00"/>
    <s v="MR. T M U S THENNAKOON"/>
    <s v="Scooter YAM"/>
    <n v="265000"/>
    <n v="0"/>
    <n v="265000"/>
    <n v="560172"/>
    <n v="18"/>
    <n v="53.279998779296875"/>
    <n v="141191.99676513672"/>
    <n v="141191.99676513672"/>
    <n v="21689"/>
    <n v="0"/>
    <n v="21689"/>
    <n v="0"/>
    <n v="265000"/>
    <n v="16350"/>
    <s v="YAMAHA - RAYZR - SCOOTER"/>
    <s v="Private Sector"/>
    <s v="Brokers"/>
    <m/>
    <s v="BD"/>
    <s v="4"/>
    <x v="4"/>
    <s v="Used 2 Wheelers"/>
    <s v="Scooter"/>
    <n v="37"/>
    <n v="98050"/>
    <s v="BD"/>
    <s v="A"/>
    <s v="MR. S.N.T. SAMARAWEERA"/>
    <s v="10328424"/>
  </r>
  <r>
    <s v="DBUV251867540"/>
    <e v="#N/A"/>
    <d v="2025-05-21T00:00:00"/>
    <s v="MR. D.K.D.P. WARUNA"/>
    <s v="Motor Bikes BAJ"/>
    <n v="265000"/>
    <n v="0"/>
    <n v="265000"/>
    <n v="288450"/>
    <n v="24"/>
    <n v="51.310001373291016"/>
    <n v="135971.50363922119"/>
    <n v="135971.50363922119"/>
    <n v="17875"/>
    <n v="0"/>
    <n v="17875"/>
    <n v="0"/>
    <n v="530000"/>
    <m/>
    <s v="BAJAJ - CT 100 - MOTOR BIKES"/>
    <s v="Farming - Paddy"/>
    <s v="Brokers"/>
    <m/>
    <s v="DB"/>
    <s v="11"/>
    <x v="9"/>
    <s v="Used 2 Wheelers"/>
    <s v="Motor Bikes"/>
    <n v="37"/>
    <n v="98050"/>
    <s v="DB"/>
    <s v="A"/>
    <s v="Mr. B.T.G.J.M. THENNAGE"/>
    <s v="11208811"/>
  </r>
  <r>
    <s v="GPUV251868450"/>
    <e v="#N/A"/>
    <d v="2025-05-22T00:00:00"/>
    <s v="MR. B.G.I.N CHANDIMAL"/>
    <s v="Motor Bikes HEH"/>
    <n v="266000"/>
    <n v="0"/>
    <n v="266000"/>
    <n v="4731004"/>
    <n v="24"/>
    <n v="51.049999237060547"/>
    <n v="135792.99797058105"/>
    <n v="135792.99797058105"/>
    <n v="17904"/>
    <n v="0"/>
    <n v="17904"/>
    <n v="0"/>
    <n v="266000"/>
    <n v="16445.009999999998"/>
    <s v="HERO - DASH VX - MOTOR BIKES"/>
    <s v="Private Sector"/>
    <s v="Brokers"/>
    <m/>
    <s v="GP"/>
    <s v="11"/>
    <x v="9"/>
    <s v="Used 2 Wheelers"/>
    <s v="Motor Bikes"/>
    <n v="37"/>
    <n v="98420"/>
    <s v="GP"/>
    <s v="A"/>
    <s v="Mr. M.S.G. Wijerathne"/>
    <s v="10732541"/>
  </r>
  <r>
    <s v="WMUV251870470"/>
    <e v="#N/A"/>
    <d v="2025-05-27T00:00:00"/>
    <s v="MRS. G M SWARNAMALI"/>
    <s v="MOTOR BIKE LIYA DIRIYA BAJ"/>
    <n v="266000"/>
    <n v="0"/>
    <n v="266000"/>
    <n v="605784"/>
    <n v="36"/>
    <n v="37"/>
    <n v="98420"/>
    <n v="98420"/>
    <n v="12336"/>
    <n v="0"/>
    <n v="12336"/>
    <n v="0"/>
    <n v="266000"/>
    <m/>
    <s v="BAJAJ - CT 100 - MOTOR BIKE LIYA DIRIYA"/>
    <s v="Farming - Coconut"/>
    <s v="Brokers"/>
    <m/>
    <s v="WM"/>
    <s v="12"/>
    <x v="9"/>
    <s v="Used 2 Wheelers"/>
    <s v="MOTOR BIKE LIYA DIRIYA"/>
    <n v="37"/>
    <n v="98420"/>
    <s v="WM"/>
    <s v="A"/>
    <s v="Mr. R.K.D. SANDARUWAN"/>
    <s v="10370088"/>
  </r>
  <r>
    <s v="KPUV251863140"/>
    <e v="#N/A"/>
    <d v="2025-05-08T00:00:00"/>
    <s v="MRS. S.W.N HEMAMALI"/>
    <s v="MOTOR BIKE LIYA DIRIYA BAJ"/>
    <n v="270000"/>
    <n v="0"/>
    <n v="270000"/>
    <n v="600552"/>
    <n v="18"/>
    <n v="51.400001525878906"/>
    <n v="138780.00411987305"/>
    <n v="138780.00411987305"/>
    <n v="21823"/>
    <n v="0"/>
    <n v="21823"/>
    <n v="0"/>
    <n v="540000"/>
    <m/>
    <s v="BAJAJ - PLATINA100 - MOTOR BIKE LIYA DIRIYA"/>
    <s v="Private Sector"/>
    <s v="Brokers"/>
    <m/>
    <s v="KP"/>
    <s v="5"/>
    <x v="9"/>
    <s v="Used 2 Wheelers"/>
    <s v="MOTOR BIKE LIYA DIRIYA"/>
    <n v="37"/>
    <n v="99900"/>
    <s v="KP"/>
    <s v="A"/>
    <s v="Mr. P.M.I.M. Bandara"/>
    <s v="11184963"/>
  </r>
  <r>
    <s v="BDUV251865590"/>
    <e v="#N/A"/>
    <d v="2025-05-16T00:00:00"/>
    <s v="MR. R.D.A. SURAWEERA"/>
    <s v="Motor Bikes BAJ"/>
    <n v="270000"/>
    <n v="0"/>
    <n v="270000"/>
    <n v="890748"/>
    <n v="48"/>
    <n v="45.340000152587891"/>
    <n v="122418.0004119873"/>
    <n v="122418.0004119873"/>
    <n v="12271"/>
    <n v="0"/>
    <n v="12271"/>
    <n v="0"/>
    <n v="540000"/>
    <n v="32700"/>
    <s v="BAJAJ - PLATINA - MOTOR BIKES"/>
    <s v="Government Employee"/>
    <s v="Brokers"/>
    <m/>
    <s v="BD"/>
    <s v="4"/>
    <x v="9"/>
    <s v="Used 2 Wheelers"/>
    <s v="Motor Bikes"/>
    <n v="37"/>
    <n v="99900"/>
    <s v="BD"/>
    <s v="A"/>
    <s v="MR. A.M.J.T. ATHTHANAYAKA"/>
    <s v="10146271"/>
  </r>
  <r>
    <s v="DKUV251866560"/>
    <e v="#N/A"/>
    <d v="2025-05-19T00:00:00"/>
    <s v="MR. G.G. BANDARA"/>
    <s v="Motor Bikes BAJ"/>
    <n v="277500"/>
    <n v="0"/>
    <n v="277500"/>
    <n v="391032"/>
    <n v="18"/>
    <n v="51.939998626708984"/>
    <n v="144133.49618911743"/>
    <n v="144133.49618911743"/>
    <n v="22510"/>
    <n v="0"/>
    <n v="22510"/>
    <n v="0"/>
    <n v="555000"/>
    <n v="29725.64"/>
    <s v="BAJAJ - PLATINA - MOTOR BIKES"/>
    <s v="Farming - Paddy"/>
    <s v="Brokers"/>
    <m/>
    <s v="DK"/>
    <s v="2"/>
    <x v="9"/>
    <s v="Used 2 Wheelers"/>
    <s v="Motor Bikes"/>
    <n v="37"/>
    <n v="102675"/>
    <s v="DK"/>
    <s v="A"/>
    <s v="Mr. R.G.S.S. Janakarathne"/>
    <s v="11223216"/>
  </r>
  <r>
    <s v="DKUV251862750"/>
    <e v="#N/A"/>
    <d v="2025-05-07T00:00:00"/>
    <s v="MR. M AWSHAN"/>
    <s v="Scooter HON"/>
    <n v="280000"/>
    <n v="0"/>
    <n v="280000"/>
    <n v="1108008"/>
    <n v="36"/>
    <n v="46.189998626708984"/>
    <n v="129331.99615478516"/>
    <n v="129331.99615478516"/>
    <n v="14501"/>
    <n v="0"/>
    <n v="14501"/>
    <n v="0"/>
    <n v="560000"/>
    <n v="29725.64"/>
    <s v="HONDA - DIO SCOOTER 110CC - SCOOTER"/>
    <s v="Farming - Paddy"/>
    <s v="Brokers"/>
    <m/>
    <s v="DK"/>
    <s v="2"/>
    <x v="4"/>
    <s v="Used 2 Wheelers"/>
    <s v="Scooter"/>
    <n v="37"/>
    <n v="103600"/>
    <s v="DK"/>
    <s v="A"/>
    <s v="Mr. W.M.S.I. Pemadasa"/>
    <s v="10225367"/>
  </r>
  <r>
    <s v="AMUV251867050"/>
    <e v="#N/A"/>
    <d v="2025-05-20T00:00:00"/>
    <s v="MR. M.G.U.A. BANDARA"/>
    <s v="Motor Bikes BAJ"/>
    <n v="280000"/>
    <n v="0"/>
    <n v="280000"/>
    <n v="509328"/>
    <n v="36"/>
    <n v="46.590000152587891"/>
    <n v="130452.00042724609"/>
    <n v="130452.00042724609"/>
    <n v="14569"/>
    <n v="0"/>
    <n v="14569"/>
    <n v="0"/>
    <n v="280000"/>
    <m/>
    <s v="BAJAJ - PLATINA - MOTOR BIKES"/>
    <s v="Dealer / Distributors - Sales"/>
    <s v="Brokers"/>
    <m/>
    <s v="AM"/>
    <s v="3"/>
    <x v="9"/>
    <s v="Used 2 Wheelers"/>
    <s v="Motor Bikes"/>
    <n v="37"/>
    <n v="103600"/>
    <s v="AM"/>
    <s v="A"/>
    <s v="Mr. U.D.D. Tharanga"/>
    <s v="11182382"/>
  </r>
  <r>
    <s v="KPUV251866900"/>
    <e v="#N/A"/>
    <d v="2025-05-20T00:00:00"/>
    <s v="MRS. R.M.C. DHAMAYANTHI"/>
    <s v="MOTOR BIKE LIYA DIRIYA BAJ"/>
    <n v="280000"/>
    <n v="0"/>
    <n v="280000"/>
    <n v="431076"/>
    <n v="36"/>
    <n v="45.599998474121094"/>
    <n v="127679.99572753906"/>
    <n v="127679.99572753906"/>
    <n v="14401"/>
    <n v="0"/>
    <n v="14401"/>
    <n v="0"/>
    <n v="560000"/>
    <m/>
    <s v="BAJAJ - CT 100 - MOTOR BIKE LIYA DIRIYA"/>
    <s v="House Wife"/>
    <s v="Brokers"/>
    <m/>
    <s v="KP"/>
    <s v="5"/>
    <x v="9"/>
    <s v="Used 2 Wheelers"/>
    <s v="MOTOR BIKE LIYA DIRIYA"/>
    <n v="37"/>
    <n v="103600"/>
    <s v="KP"/>
    <s v="A"/>
    <s v="MR. H.S.K. WIJESOORIYA"/>
    <s v="11200503"/>
  </r>
  <r>
    <s v="DBUV251869760"/>
    <e v="#N/A"/>
    <d v="2025-05-26T00:00:00"/>
    <s v="MRS. P.G.E. THAKSHILA"/>
    <s v="MOTOR BIKE LIYA DIRIYA BAJ"/>
    <n v="280000"/>
    <n v="0"/>
    <n v="280000"/>
    <n v="2564804"/>
    <n v="12"/>
    <n v="54.259998321533203"/>
    <n v="151927.99530029297"/>
    <n v="151927.99530029297"/>
    <n v="30745"/>
    <n v="0"/>
    <n v="30745"/>
    <n v="0"/>
    <n v="280000"/>
    <m/>
    <s v="BAJAJ - CT 100 - MOTOR BIKE LIYA DIRIYA"/>
    <s v="Farming - Paddy"/>
    <s v="Direct"/>
    <m/>
    <s v="DB"/>
    <s v="11"/>
    <x v="9"/>
    <s v="Used 2 Wheelers"/>
    <s v="MOTOR BIKE LIYA DIRIYA"/>
    <n v="37"/>
    <n v="103600"/>
    <s v="DB"/>
    <s v="A"/>
    <s v="Mr. B.T.G.J.M. THENNAGE"/>
    <s v="11208811"/>
  </r>
  <r>
    <s v="DKUV251869210"/>
    <e v="#N/A"/>
    <d v="2025-05-26T00:00:00"/>
    <s v="MR. W.M.P WANNINAYAKA"/>
    <s v="Motor Bikes BAJ"/>
    <n v="280000"/>
    <n v="0"/>
    <n v="280000"/>
    <n v="590868"/>
    <n v="36"/>
    <n v="46.200000762939453"/>
    <n v="129360.00213623047"/>
    <n v="129360.00213623047"/>
    <n v="14503"/>
    <n v="0"/>
    <n v="14503"/>
    <n v="0"/>
    <n v="560000"/>
    <m/>
    <s v="BAJAJ - PLATINA - MOTOR BIKES"/>
    <s v="Farming - Paddy"/>
    <s v="Brokers"/>
    <m/>
    <s v="DK"/>
    <s v="2"/>
    <x v="9"/>
    <s v="Used 2 Wheelers"/>
    <s v="Motor Bikes"/>
    <n v="37"/>
    <n v="103600"/>
    <s v="DK"/>
    <s v="A"/>
    <s v="Mr. K.A.D.P. Kumara"/>
    <s v="11303510"/>
  </r>
  <r>
    <s v="DBUV251870190"/>
    <e v="#N/A"/>
    <d v="2025-05-27T00:00:00"/>
    <s v="MRS. R.V.P. KUMARI"/>
    <s v="MOTOR BIKE LIYA DIRIYA BAJ"/>
    <n v="280000"/>
    <n v="0"/>
    <n v="280000"/>
    <n v="323256"/>
    <n v="36"/>
    <n v="46.840000152587891"/>
    <n v="131152.00042724609"/>
    <n v="131152.00042724609"/>
    <n v="14611"/>
    <n v="0"/>
    <n v="14611"/>
    <n v="0"/>
    <n v="560000"/>
    <m/>
    <s v="BAJAJ - CT 100 - MOTOR BIKE LIYA DIRIYA"/>
    <s v="House Wife"/>
    <s v="Brokers"/>
    <m/>
    <s v="DB"/>
    <s v="11"/>
    <x v="9"/>
    <s v="Used 2 Wheelers"/>
    <s v="MOTOR BIKE LIYA DIRIYA"/>
    <n v="37"/>
    <n v="103600"/>
    <s v="DB"/>
    <s v="A"/>
    <s v="Mr. B.T.G.J.M. THENNAGE"/>
    <s v="11208811"/>
  </r>
  <r>
    <s v="GPUV251870060"/>
    <e v="#N/A"/>
    <d v="2025-05-27T00:00:00"/>
    <s v="MR. M.P.G.K WEERARATHNA"/>
    <s v="Scooter HEH"/>
    <n v="280000"/>
    <n v="0"/>
    <n v="280000"/>
    <n v="159936"/>
    <n v="24"/>
    <n v="50.369998931884766"/>
    <n v="141035.99700927734"/>
    <n v="141035.99700927734"/>
    <n v="18738"/>
    <n v="0"/>
    <n v="18738"/>
    <n v="0"/>
    <n v="280000"/>
    <m/>
    <s v="HERO - DAS  MAESTRO EDGE VX - SCOOTER"/>
    <s v="Private Sector"/>
    <s v="Brokers"/>
    <m/>
    <s v="GP"/>
    <s v="11"/>
    <x v="4"/>
    <s v="Used 2 Wheelers"/>
    <s v="Scooter"/>
    <n v="37"/>
    <n v="103600"/>
    <s v="GP"/>
    <s v="A"/>
    <s v="Mr. M.S.G. Wijerathne"/>
    <s v="10732541"/>
  </r>
  <r>
    <s v="KCUV251870430"/>
    <e v="#N/A"/>
    <d v="2025-05-27T00:00:00"/>
    <s v="MR. P.R.S WEERATHUNGA"/>
    <s v="Scooter HEH"/>
    <n v="280000"/>
    <n v="0"/>
    <n v="280000"/>
    <n v="2740896"/>
    <n v="30"/>
    <n v="44.830001831054688"/>
    <n v="125524.00512695313"/>
    <n v="125524.00512695313"/>
    <n v="15678"/>
    <n v="0"/>
    <n v="15678"/>
    <n v="0"/>
    <n v="560000"/>
    <m/>
    <s v="HERO - MESTRO EDGE - SCOOTER"/>
    <s v="Private Sector"/>
    <s v="Brokers"/>
    <m/>
    <s v="KC"/>
    <s v="11"/>
    <x v="4"/>
    <s v="Used 2 Wheelers"/>
    <s v="Scooter"/>
    <n v="37"/>
    <n v="103600"/>
    <s v="KC"/>
    <s v="A"/>
    <s v="Mr. A.D. Kuruwitage"/>
    <s v="11276160"/>
  </r>
  <r>
    <s v="WMUV251864900"/>
    <e v="#N/A"/>
    <d v="2025-05-14T00:00:00"/>
    <s v="MRS. E.J.S.N.K EKANAYAKA"/>
    <s v="Motor Bikes BAJ"/>
    <n v="294000"/>
    <n v="0"/>
    <n v="294000"/>
    <n v="228108"/>
    <n v="48"/>
    <n v="43.759998321533203"/>
    <n v="128654.39506530762"/>
    <n v="128654.39506530762"/>
    <n v="13062"/>
    <n v="0"/>
    <n v="13062"/>
    <n v="0"/>
    <n v="294000"/>
    <n v="16445.009999999998"/>
    <s v="BAJAJ - CT 100 ES 4S EBONY BLACK RED - MOTOR BIKES"/>
    <s v="Farming - Paddy"/>
    <s v="Brokers"/>
    <m/>
    <s v="WM"/>
    <s v="12"/>
    <x v="9"/>
    <s v="Used 2 Wheelers"/>
    <s v="Motor Bikes"/>
    <n v="37"/>
    <n v="108780"/>
    <s v="WM"/>
    <s v="A"/>
    <s v="MR. K.P.U. SAMPATH"/>
    <s v="11298501"/>
  </r>
  <r>
    <s v="MHUV251868840"/>
    <e v="#N/A"/>
    <d v="2025-05-23T00:00:00"/>
    <s v="MRS. W.G.C.D. GAMAGE"/>
    <s v="SCOOTER LIYA DIRIYA HON"/>
    <n v="295000"/>
    <n v="0"/>
    <n v="295000"/>
    <n v="411120"/>
    <n v="24"/>
    <n v="47.689998626708984"/>
    <n v="140685.4959487915"/>
    <n v="140685.4959487915"/>
    <n v="19297"/>
    <n v="0"/>
    <n v="19297"/>
    <n v="0"/>
    <n v="590000"/>
    <m/>
    <s v="HONDA - DIO SCV 110CC - SCOOTER LIYA DIRIYA"/>
    <s v="Health - Attendance"/>
    <s v="Brokers"/>
    <m/>
    <s v="MH"/>
    <s v="4"/>
    <x v="4"/>
    <s v="Used 2 Wheelers"/>
    <s v="SCOOTER LIYA DIRIYA"/>
    <n v="37"/>
    <n v="109150"/>
    <s v="MH"/>
    <s v="A"/>
    <s v="Mr. W.M.S.P. Senevirathne"/>
    <s v="10481614"/>
  </r>
  <r>
    <s v="DKUV251862650"/>
    <e v="#N/A"/>
    <d v="2025-05-07T00:00:00"/>
    <s v="MR. M.K.T.W. MUNAWEERA"/>
    <s v="Motor Bikes BAJ"/>
    <n v="298000"/>
    <n v="0"/>
    <n v="298000"/>
    <n v="2260004"/>
    <n v="24"/>
    <n v="48.979999542236328"/>
    <n v="145960.39863586426"/>
    <n v="145960.39863586426"/>
    <n v="19709"/>
    <n v="0"/>
    <n v="19709"/>
    <n v="0"/>
    <n v="596000"/>
    <n v="29725.68"/>
    <s v="BAJAJ - PULSER 150 UG4.5 - MOTOR BIKES"/>
    <s v="Army"/>
    <s v="Brokers"/>
    <m/>
    <s v="DK"/>
    <s v="2"/>
    <x v="9"/>
    <s v="Used 2 Wheelers"/>
    <s v="Motor Bikes"/>
    <n v="37"/>
    <n v="110260"/>
    <s v="DK"/>
    <s v="A"/>
    <s v="Mr. W.M.S.I. Pemadasa"/>
    <s v="10225367"/>
  </r>
  <r>
    <s v="TRUV251863820"/>
    <e v="#N/A"/>
    <d v="2025-05-09T00:00:00"/>
    <s v="MR. N. DINUSHAN"/>
    <s v="Scooter HON"/>
    <n v="300000"/>
    <n v="0"/>
    <n v="300000"/>
    <n v="1021500"/>
    <n v="24"/>
    <n v="47.380001068115234"/>
    <n v="142140.0032043457"/>
    <n v="142140.0032043457"/>
    <n v="19573"/>
    <n v="0"/>
    <n v="19573"/>
    <n v="0"/>
    <n v="600000"/>
    <n v="32890.019999999997"/>
    <s v="HONDA - DIO SCV 110CC - SCOOTER"/>
    <s v="Restaurents &amp; Hotels - Chef"/>
    <s v="Direct"/>
    <m/>
    <s v="TR"/>
    <s v="3"/>
    <x v="4"/>
    <s v="Used 2 Wheelers"/>
    <s v="Scooter"/>
    <n v="37"/>
    <n v="111000"/>
    <s v="TR"/>
    <s v="A"/>
    <s v="Mr. H.P.I.N. Rathnasiri"/>
    <s v="11308804"/>
  </r>
  <r>
    <s v="GWUV251865370"/>
    <e v="#N/A"/>
    <d v="2025-05-15T00:00:00"/>
    <s v="MR. K.G.S.L.K. WIJETHILAKA"/>
    <s v="Motor Bikes BAJ"/>
    <n v="300000"/>
    <n v="0"/>
    <n v="300000"/>
    <n v="525768"/>
    <n v="24"/>
    <n v="47.240001678466797"/>
    <n v="141720.00503540039"/>
    <n v="141720.00503540039"/>
    <n v="19549"/>
    <n v="0"/>
    <n v="19549"/>
    <n v="0"/>
    <n v="300000"/>
    <n v="16350"/>
    <s v="BAJAJ - PULSAR 150CC - MOTOR BIKES"/>
    <s v="Private Sector"/>
    <s v="Direct"/>
    <m/>
    <s v="GW"/>
    <s v="11"/>
    <x v="9"/>
    <s v="Used 2 Wheelers"/>
    <s v="Motor Bikes"/>
    <n v="37"/>
    <n v="111000"/>
    <s v="GW"/>
    <s v="A"/>
    <s v="Mr. K.E.G.S.M. Kumarasiri"/>
    <s v="11059559"/>
  </r>
  <r>
    <s v="GWUV251866630"/>
    <e v="#N/A"/>
    <d v="2025-05-22T00:00:00"/>
    <s v="Miss. S.P.D.N.M EDIRISINGHA"/>
    <s v="SCOOTER LIYA DIRIYA HON"/>
    <n v="300000"/>
    <n v="0"/>
    <n v="300000"/>
    <n v="746448"/>
    <n v="24"/>
    <n v="48.110000610351563"/>
    <n v="144330.00183105469"/>
    <n v="144330.00183105469"/>
    <n v="19695"/>
    <n v="0"/>
    <n v="19695"/>
    <n v="0"/>
    <n v="600000"/>
    <m/>
    <s v="HONDA - DIO SCV 110CC - SCOOTER LIYA DIRIYA"/>
    <s v="Farming - Other Crops"/>
    <s v="Brokers"/>
    <m/>
    <s v="GW"/>
    <s v="11"/>
    <x v="4"/>
    <s v="Used 2 Wheelers"/>
    <s v="SCOOTER LIYA DIRIYA"/>
    <n v="37"/>
    <n v="111000"/>
    <s v="GW"/>
    <s v="A"/>
    <s v="Mr. N.S.L. Jans"/>
    <s v="11232656"/>
  </r>
  <r>
    <s v="NEUV251866440"/>
    <e v="#N/A"/>
    <d v="2025-05-19T00:00:00"/>
    <s v="MR. H A I E AKALANKA"/>
    <s v="Motor Bikes TVS"/>
    <n v="300000"/>
    <n v="0"/>
    <n v="300000"/>
    <n v="746448"/>
    <n v="24"/>
    <n v="49.450000762939453"/>
    <n v="148350.00228881836"/>
    <n v="148350.00228881836"/>
    <n v="19921"/>
    <n v="0"/>
    <n v="19921"/>
    <n v="0"/>
    <n v="600000"/>
    <m/>
    <s v="TVS - APACHE RTR 160 - MOTOR BIKES"/>
    <s v="Labour"/>
    <s v="Brokers"/>
    <m/>
    <s v="NE"/>
    <s v="11"/>
    <x v="9"/>
    <s v="Used 2 Wheelers"/>
    <s v="Motor Bikes"/>
    <n v="37"/>
    <n v="111000"/>
    <s v="NE"/>
    <s v="A"/>
    <s v="Mr. J.H.L.B. Wijesingha"/>
    <s v="10329407"/>
  </r>
  <r>
    <s v="PLUV251870500"/>
    <e v="#N/A"/>
    <d v="2025-05-27T00:00:00"/>
    <s v="MRS. K.A.S. KALUARACHCHI"/>
    <s v="SCOOTER LIYA DIRIYA HON"/>
    <n v="300000"/>
    <n v="0"/>
    <n v="300000"/>
    <n v="722880"/>
    <n v="24"/>
    <n v="48.479999542236328"/>
    <n v="145439.99862670898"/>
    <n v="145439.99862670898"/>
    <n v="19757"/>
    <n v="0"/>
    <n v="19757"/>
    <n v="0"/>
    <n v="600000"/>
    <m/>
    <s v="HONDA - DIO SCV 110CC - SCOOTER LIYA DIRIYA"/>
    <s v="Farming - Paddy"/>
    <s v="Brokers"/>
    <m/>
    <s v="PL"/>
    <s v="2"/>
    <x v="4"/>
    <s v="Used 2 Wheelers"/>
    <s v="SCOOTER LIYA DIRIYA"/>
    <n v="37"/>
    <n v="111000"/>
    <s v="PL"/>
    <s v="A"/>
    <s v="MR. H.G.T.D. JAYATHISSA"/>
    <s v="11188800"/>
  </r>
  <r>
    <s v="TMUV251870090"/>
    <e v="#N/A"/>
    <d v="2025-05-27T00:00:00"/>
    <s v="MR. L.A.I.T SAMPATH"/>
    <s v="Motor Bikes YAM"/>
    <n v="300000"/>
    <n v="0"/>
    <n v="300000"/>
    <n v="587520"/>
    <n v="36"/>
    <n v="43.150001525878906"/>
    <n v="129450.00457763672"/>
    <n v="129450.00457763672"/>
    <n v="14990"/>
    <n v="0"/>
    <n v="14990"/>
    <n v="0"/>
    <n v="600000"/>
    <m/>
    <s v="YAMAHA - FZ-S - MOTOR BIKES"/>
    <s v="Farming - Vegetable"/>
    <s v="Brokers"/>
    <m/>
    <s v="TM"/>
    <s v="12"/>
    <x v="9"/>
    <s v="Used 2 Wheelers"/>
    <s v="Motor Bikes"/>
    <n v="37"/>
    <n v="111000"/>
    <s v="TM"/>
    <s v="A"/>
    <s v="Mr. H.H.M. Eranga"/>
    <s v="10370069"/>
  </r>
  <r>
    <s v="KGUV251869200"/>
    <e v="#N/A"/>
    <d v="2025-05-26T00:00:00"/>
    <s v="MR. T M L S THENNAKOON"/>
    <s v="Motor Bikes BAJ"/>
    <n v="310000"/>
    <n v="0"/>
    <n v="310000"/>
    <n v="825336"/>
    <n v="36"/>
    <n v="45.979999542236328"/>
    <n v="142537.99858093262"/>
    <n v="142537.99858093262"/>
    <n v="16015"/>
    <n v="0"/>
    <n v="16015"/>
    <n v="0"/>
    <n v="620000"/>
    <m/>
    <s v="BAJAJ - CT 100 - MOTOR BIKES"/>
    <s v="Construction - Mason"/>
    <s v="Brokers"/>
    <m/>
    <s v="KG"/>
    <s v="5"/>
    <x v="9"/>
    <s v="Used 2 Wheelers"/>
    <s v="Motor Bikes"/>
    <n v="37"/>
    <n v="114700"/>
    <s v="KG"/>
    <s v="A"/>
    <s v="MR. R.R.A.P.P.W.B.M.R.T. SANDARUWAN BANDARA PALIPANA"/>
    <s v="10995054"/>
  </r>
  <r>
    <s v="WLUV251863400"/>
    <e v="#N/A"/>
    <d v="2025-05-08T00:00:00"/>
    <s v="MR. W.R. SANDEEPA"/>
    <s v="Motor Bikes BAJ"/>
    <n v="315000"/>
    <n v="0"/>
    <n v="315000"/>
    <n v="2224373"/>
    <n v="36"/>
    <n v="45.840000152587891"/>
    <n v="144396.00048065186"/>
    <n v="144396.00048065186"/>
    <n v="16247"/>
    <n v="0"/>
    <n v="16247"/>
    <n v="0"/>
    <n v="315000"/>
    <n v="16319"/>
    <s v="BAJAJ - PULSER 150 UG4.5 - MOTOR BIKES"/>
    <s v="Private Sector"/>
    <s v="Brokers"/>
    <m/>
    <s v="WL"/>
    <s v="4"/>
    <x v="9"/>
    <s v="Used 2 Wheelers"/>
    <s v="Motor Bikes"/>
    <n v="37"/>
    <n v="116550"/>
    <s v="WL"/>
    <s v="A"/>
    <s v="Mr. W.A.L.K.B. Gunawardhana"/>
    <s v="11128800"/>
  </r>
  <r>
    <s v="MNUV251867510"/>
    <e v="#N/A"/>
    <d v="2025-05-21T00:00:00"/>
    <s v="MR. J.D. THINUSHAN"/>
    <s v="Scooter HON"/>
    <n v="315000"/>
    <n v="0"/>
    <n v="315000"/>
    <n v="3525360"/>
    <n v="30"/>
    <n v="45.150001525878906"/>
    <n v="142222.50480651855"/>
    <n v="142222.50480651855"/>
    <n v="17695"/>
    <n v="0"/>
    <n v="17695"/>
    <n v="0"/>
    <n v="630000"/>
    <m/>
    <s v="HONDA - DIO SCOOTER 110CC - SCOOTER"/>
    <s v="Fishing - Fisherman"/>
    <s v="Brokers"/>
    <m/>
    <s v="MN"/>
    <s v="1"/>
    <x v="4"/>
    <s v="Used 2 Wheelers"/>
    <s v="Scooter"/>
    <n v="37"/>
    <n v="116550"/>
    <s v="MN"/>
    <s v="A"/>
    <s v="Mr. C.J. Edison"/>
    <s v="10228563"/>
  </r>
  <r>
    <s v="DBUV251872200"/>
    <e v="#N/A"/>
    <d v="2025-05-30T00:00:00"/>
    <s v="MR. W.S.M.H.M.G.D.S. WEERASOORIYA"/>
    <s v="Motor Bikes BAJ"/>
    <n v="315000"/>
    <n v="0"/>
    <n v="315000"/>
    <n v="2300000"/>
    <n v="24"/>
    <n v="49.099998474121094"/>
    <n v="154664.99519348145"/>
    <n v="154664.99519348145"/>
    <n v="20855"/>
    <n v="0"/>
    <n v="20855"/>
    <n v="0"/>
    <n v="630000"/>
    <m/>
    <s v="BAJAJ - PULSAR 150CC - MOTOR BIKES"/>
    <s v="Farming - Paddy"/>
    <s v="Brokers"/>
    <m/>
    <s v="DB"/>
    <s v="11"/>
    <x v="9"/>
    <s v="Used 2 Wheelers"/>
    <s v="Motor Bikes"/>
    <n v="37"/>
    <n v="116550"/>
    <s v="DB"/>
    <s v="A"/>
    <s v="Mr. B.T.G.J.M. THENNAGE"/>
    <s v="11208811"/>
  </r>
  <r>
    <s v="DBUV251868330"/>
    <e v="#N/A"/>
    <d v="2025-05-22T00:00:00"/>
    <s v="MR. I.G.S.M WANASINHA"/>
    <s v="Motor Bikes BAJ"/>
    <n v="320000"/>
    <n v="0"/>
    <n v="320000"/>
    <n v="525120"/>
    <n v="36"/>
    <n v="45.639999389648438"/>
    <n v="146047.998046875"/>
    <n v="146047.998046875"/>
    <n v="16466"/>
    <n v="0"/>
    <n v="16466"/>
    <n v="0"/>
    <n v="640000"/>
    <m/>
    <s v="BAJAJ - CT 100 - MOTOR BIKES"/>
    <s v="Farming - Paddy"/>
    <s v="Brokers"/>
    <m/>
    <s v="DB"/>
    <s v="11"/>
    <x v="9"/>
    <s v="Used 2 Wheelers"/>
    <s v="Motor Bikes"/>
    <n v="37"/>
    <n v="118400"/>
    <s v="DB"/>
    <s v="A"/>
    <s v="Mr. B.T.G.J.M. THENNAGE"/>
    <s v="11208811"/>
  </r>
  <r>
    <s v="BDUV251869940"/>
    <e v="#N/A"/>
    <d v="2025-05-27T00:00:00"/>
    <s v="MR. N.A.S.N.K. NANAYAKKARA"/>
    <s v="Motor Bikes BAJ"/>
    <n v="325000"/>
    <n v="0"/>
    <n v="325000"/>
    <n v="601848"/>
    <n v="36"/>
    <n v="43.349998474121094"/>
    <n v="140887.49504089355"/>
    <n v="140887.49504089355"/>
    <n v="16278"/>
    <n v="0"/>
    <n v="16278"/>
    <n v="0"/>
    <n v="325000"/>
    <m/>
    <s v="BAJAJ - CT 100 ES EBONY BLACK BLUE - MOTOR BIKES"/>
    <s v="Private Sector"/>
    <s v="Brokers"/>
    <m/>
    <s v="BD"/>
    <s v="4"/>
    <x v="9"/>
    <s v="Used 2 Wheelers"/>
    <s v="Motor Bikes"/>
    <n v="37"/>
    <n v="120250"/>
    <s v="BD"/>
    <s v="A"/>
    <s v="Mr. E.M.C. Sandeepa"/>
    <s v="11218644"/>
  </r>
  <r>
    <s v="KPUV251862310"/>
    <e v="#N/A"/>
    <d v="2025-05-07T00:00:00"/>
    <s v="MR. H.G.I. KUMARA"/>
    <s v="Motor Bikes BAJ"/>
    <n v="329000"/>
    <n v="0"/>
    <n v="329000"/>
    <n v="468144"/>
    <n v="30"/>
    <n v="44.779998779296875"/>
    <n v="147326.19598388672"/>
    <n v="147326.19598388672"/>
    <n v="18412"/>
    <n v="0"/>
    <n v="18412"/>
    <n v="0"/>
    <n v="658000"/>
    <n v="28003.98"/>
    <s v="BAJAJ - CT 100 - MOTOR BIKES"/>
    <s v="Wholesale Trade"/>
    <s v="Brokers"/>
    <m/>
    <s v="KP"/>
    <s v="5"/>
    <x v="9"/>
    <s v="Used 2 Wheelers"/>
    <s v="Motor Bikes"/>
    <n v="37"/>
    <n v="121730"/>
    <s v="KP"/>
    <s v="A"/>
    <s v="Mr. P.M.I.M. Bandara"/>
    <s v="11184963"/>
  </r>
  <r>
    <s v="KPUV251870710"/>
    <e v="#N/A"/>
    <d v="2025-05-28T00:00:00"/>
    <s v="MR. M.P.D.A.M. SOMARATHNA"/>
    <s v="Motor Bikes BAJ"/>
    <n v="330000"/>
    <n v="0"/>
    <n v="330000"/>
    <n v="3990008"/>
    <n v="36"/>
    <n v="44.650001525878906"/>
    <n v="147345.00503540039"/>
    <n v="147345.00503540039"/>
    <n v="16785"/>
    <n v="0"/>
    <n v="16785"/>
    <n v="0"/>
    <n v="660000"/>
    <m/>
    <s v="BAJAJ - CT 100 - MOTOR BIKES"/>
    <s v="Army"/>
    <s v="Brokers"/>
    <m/>
    <s v="KP"/>
    <s v="5"/>
    <x v="9"/>
    <s v="Used 2 Wheelers"/>
    <s v="Motor Bikes"/>
    <n v="37"/>
    <n v="122100"/>
    <s v="KP"/>
    <s v="A"/>
    <s v="Mr. P.M.I.M. Bandara"/>
    <s v="11184963"/>
  </r>
  <r>
    <s v="KPUV251869470"/>
    <e v="#N/A"/>
    <d v="2025-05-26T00:00:00"/>
    <s v="MR. W.K. GIMHANA"/>
    <s v="Motor Bikes BAJ"/>
    <n v="336000"/>
    <n v="0"/>
    <n v="336000"/>
    <n v="546012"/>
    <n v="36"/>
    <n v="43.619998931884766"/>
    <n v="146563.19641113281"/>
    <n v="146563.19641113281"/>
    <n v="16883"/>
    <n v="0"/>
    <n v="16883"/>
    <n v="0"/>
    <n v="672000"/>
    <m/>
    <s v="BAJAJ - CT 100 - MOTOR BIKES"/>
    <s v="Private Sector"/>
    <s v="Brokers"/>
    <m/>
    <s v="KP"/>
    <s v="5"/>
    <x v="9"/>
    <s v="Used 2 Wheelers"/>
    <s v="Motor Bikes"/>
    <n v="37"/>
    <n v="124320"/>
    <s v="KP"/>
    <s v="A"/>
    <s v="Mr. P.M.I.M. Bandara"/>
    <s v="11184963"/>
  </r>
  <r>
    <s v="GWUV251862290"/>
    <e v="#N/A"/>
    <d v="2025-05-06T00:00:00"/>
    <s v="MR. N.R. HAKEEM"/>
    <s v="Motor Bikes BAJ"/>
    <n v="340000"/>
    <n v="0"/>
    <n v="340000"/>
    <n v="611316"/>
    <n v="36"/>
    <n v="44.099998474121094"/>
    <n v="149939.99481201172"/>
    <n v="149939.99481201172"/>
    <n v="17181"/>
    <n v="0"/>
    <n v="17181"/>
    <n v="0"/>
    <n v="680000"/>
    <n v="32700"/>
    <s v="BAJAJ - CT 100 ES 4S EBONY BLACK BLUE - MOTOR BIKES"/>
    <s v="Construction - Electrician"/>
    <s v="Brokers"/>
    <m/>
    <s v="GW"/>
    <s v="11"/>
    <x v="9"/>
    <s v="Used 2 Wheelers"/>
    <s v="Motor Bikes"/>
    <n v="37"/>
    <n v="125800"/>
    <s v="GW"/>
    <s v="A"/>
    <s v="Mr. H.M.M.M. Herath"/>
    <s v="10615752"/>
  </r>
  <r>
    <s v="DKUV251872960"/>
    <e v="#N/A"/>
    <d v="2025-05-31T00:00:00"/>
    <s v="MR. H.G.N. PADMASIRI"/>
    <s v="Scooter HON"/>
    <n v="346000"/>
    <n v="0"/>
    <n v="346000"/>
    <n v="2460816"/>
    <n v="30"/>
    <n v="45.310001373291016"/>
    <n v="156772.60475158691"/>
    <n v="156772.60475158691"/>
    <n v="19469"/>
    <n v="0"/>
    <n v="19469"/>
    <n v="0"/>
    <n v="692000"/>
    <m/>
    <s v="HONDA - DIO SCV 110CC - SCOOTER"/>
    <s v="Farming - Paddy"/>
    <s v="Brokers"/>
    <m/>
    <s v="DK"/>
    <s v="2"/>
    <x v="4"/>
    <s v="Used 2 Wheelers"/>
    <s v="Scooter"/>
    <n v="37"/>
    <n v="128020"/>
    <s v="DK"/>
    <s v="A"/>
    <s v="Mr. R.G.S.S. Janakarathne"/>
    <s v="11223216"/>
  </r>
  <r>
    <s v="PLUV251863550"/>
    <e v="#N/A"/>
    <d v="2025-05-08T00:00:00"/>
    <s v="MRS. R.M.K. SANDAREKA"/>
    <s v="SCOOTER LIYA DIRIYA HON"/>
    <n v="350000"/>
    <n v="0"/>
    <n v="350000"/>
    <n v="667836"/>
    <n v="36"/>
    <n v="44.159999847412109"/>
    <n v="154559.99946594238"/>
    <n v="154559.99946594238"/>
    <n v="17699"/>
    <n v="0"/>
    <n v="17699"/>
    <n v="0"/>
    <n v="700000"/>
    <n v="29725.7"/>
    <s v="HONDA - DIO SCV 110CC - SCOOTER LIYA DIRIYA"/>
    <s v="Farming - Paddy"/>
    <s v="Brokers"/>
    <m/>
    <s v="PL"/>
    <s v="2"/>
    <x v="4"/>
    <s v="Used 2 Wheelers"/>
    <s v="SCOOTER LIYA DIRIYA"/>
    <n v="37"/>
    <n v="129500"/>
    <s v="PL"/>
    <s v="A"/>
    <s v="MR. H.G.T.D. JAYATHISSA"/>
    <s v="11188800"/>
  </r>
  <r>
    <s v="BDUV251864100"/>
    <e v="#N/A"/>
    <d v="2025-05-09T00:00:00"/>
    <s v="MR. K. KRISHNARAJA"/>
    <s v="Motor Bikes BAJ"/>
    <n v="350000"/>
    <n v="0"/>
    <n v="350000"/>
    <n v="653280"/>
    <n v="24"/>
    <n v="47.790000915527344"/>
    <n v="167265.0032043457"/>
    <n v="167265.0032043457"/>
    <n v="22915"/>
    <n v="0"/>
    <n v="22915"/>
    <n v="0"/>
    <n v="350000"/>
    <n v="16350"/>
    <s v="BAJAJ - PULSER 150 NS - MOTOR BIKES"/>
    <s v="Private Sector"/>
    <s v="Brokers"/>
    <m/>
    <s v="BD"/>
    <s v="4"/>
    <x v="9"/>
    <s v="Used 2 Wheelers"/>
    <s v="Motor Bikes"/>
    <n v="37"/>
    <n v="129500"/>
    <s v="BD"/>
    <s v="A"/>
    <s v="Mr. E.M.C. Sandeepa"/>
    <s v="11218644"/>
  </r>
  <r>
    <s v="KGUV251864600"/>
    <e v="#N/A"/>
    <d v="2025-05-14T00:00:00"/>
    <s v="MR. A W N P GUNASEKARA"/>
    <s v="Motor Bikes TVS"/>
    <n v="350000"/>
    <n v="0"/>
    <n v="350000"/>
    <n v="350328"/>
    <n v="48"/>
    <n v="43.470001220703125"/>
    <n v="152145.00427246094"/>
    <n v="152145.00427246094"/>
    <n v="15485"/>
    <n v="0"/>
    <n v="15485"/>
    <n v="0"/>
    <n v="700000"/>
    <n v="32890.019999999997"/>
    <s v="TVS - TVS SPORT ELS - MOTOR BIKES"/>
    <s v="Private Sector"/>
    <s v="Brokers"/>
    <m/>
    <s v="KG"/>
    <s v="5"/>
    <x v="9"/>
    <s v="Used 2 Wheelers"/>
    <s v="Motor Bikes"/>
    <n v="37"/>
    <n v="129500"/>
    <s v="KG"/>
    <s v="A"/>
    <s v="MR. R.R.A.P.P.W.B.M.R.T. SANDARUWAN BANDARA PALIPANA"/>
    <s v="10995054"/>
  </r>
  <r>
    <s v="GWUV251866020"/>
    <e v="#N/A"/>
    <d v="2025-05-19T00:00:00"/>
    <s v="MS. Y.G.R.H. WIJESINGHA"/>
    <s v="SCOOTER LIYA DIRIYA YAM"/>
    <n v="350000"/>
    <n v="0"/>
    <n v="350000"/>
    <n v="1479360"/>
    <n v="48"/>
    <n v="42.590000152587891"/>
    <n v="149065.00053405762"/>
    <n v="149065.00053405762"/>
    <n v="15289"/>
    <n v="0"/>
    <n v="15289"/>
    <n v="0"/>
    <n v="700000"/>
    <n v="32700"/>
    <s v="YAMAHA - RAY ZR - SCOOTER LIYA DIRIYA"/>
    <s v="Private Sector"/>
    <s v="Brokers"/>
    <m/>
    <s v="GW"/>
    <s v="11"/>
    <x v="4"/>
    <s v="Used 2 Wheelers"/>
    <s v="SCOOTER LIYA DIRIYA"/>
    <n v="37"/>
    <n v="129500"/>
    <s v="GW"/>
    <s v="A"/>
    <s v="Mr. K.E.G.S.M. Kumarasiri"/>
    <s v="11059559"/>
  </r>
  <r>
    <s v="WMUV251866670"/>
    <e v="#N/A"/>
    <d v="2025-05-19T00:00:00"/>
    <s v="MR. K.K.R.S. RAVISHANKA"/>
    <s v="Motor Bikes BAJ"/>
    <n v="350000"/>
    <n v="0"/>
    <n v="350000"/>
    <n v="4674008"/>
    <n v="36"/>
    <n v="43.919998168945313"/>
    <n v="153719.99359130859"/>
    <n v="153719.99359130859"/>
    <n v="17649"/>
    <n v="0"/>
    <n v="17649"/>
    <n v="0"/>
    <n v="350000"/>
    <m/>
    <s v="BAJAJ - PULSER 150 UG4.5 - MOTOR BIKES"/>
    <s v="Restaurents &amp; Hotels - Room Boy"/>
    <s v="Brokers"/>
    <m/>
    <s v="WM"/>
    <s v="12"/>
    <x v="9"/>
    <s v="Used 2 Wheelers"/>
    <s v="Motor Bikes"/>
    <n v="37"/>
    <n v="129500"/>
    <s v="WM"/>
    <s v="A"/>
    <s v="MR. K.K.S.D. PIYUMAL"/>
    <s v="10956402"/>
  </r>
  <r>
    <s v="YKUV251867410"/>
    <e v="#N/A"/>
    <d v="2025-05-21T00:00:00"/>
    <s v="MR. J A L N JAYAWEERA"/>
    <s v="Motor Bikes TVS"/>
    <n v="350000"/>
    <n v="0"/>
    <n v="350000"/>
    <n v="587520"/>
    <n v="30"/>
    <n v="44.580001831054688"/>
    <n v="156030.00640869141"/>
    <n v="156030.00640869141"/>
    <n v="19547"/>
    <n v="0"/>
    <n v="19547"/>
    <n v="0"/>
    <n v="350000"/>
    <n v="14862.64"/>
    <s v="TVS - APACHE 150 - MOTOR BIKES"/>
    <s v="Private Sector"/>
    <s v="Brokers"/>
    <m/>
    <s v="YK"/>
    <s v="8"/>
    <x v="9"/>
    <s v="Used 2 Wheelers"/>
    <s v="Motor Bikes"/>
    <n v="37"/>
    <n v="129500"/>
    <s v="YK"/>
    <s v="A"/>
    <s v="Mr. S.P.N.T. Pathirana"/>
    <s v="10772013"/>
  </r>
  <r>
    <s v="WMUV251869740"/>
    <e v="#N/A"/>
    <d v="2025-05-26T00:00:00"/>
    <s v="MRS. K.H.M. IRESHIKA"/>
    <s v="SCOOTER LIYA DIRIYA HON"/>
    <n v="350000"/>
    <n v="0"/>
    <n v="350000"/>
    <n v="333456"/>
    <n v="18"/>
    <n v="47.369998931884766"/>
    <n v="165794.99626159668"/>
    <n v="165794.99626159668"/>
    <n v="27530"/>
    <n v="0"/>
    <n v="27530"/>
    <n v="0"/>
    <n v="700000"/>
    <m/>
    <s v="HONDA - DIO SCV 110CC - SCOOTER LIYA DIRIYA"/>
    <s v="Private Sector"/>
    <s v="Direct"/>
    <m/>
    <s v="WM"/>
    <s v="12"/>
    <x v="4"/>
    <s v="Used 2 Wheelers"/>
    <s v="SCOOTER LIYA DIRIYA"/>
    <n v="37"/>
    <n v="129500"/>
    <s v="WM"/>
    <s v="A"/>
    <s v="MR. K.K.S.D. PIYUMAL"/>
    <s v="10956402"/>
  </r>
  <r>
    <s v="GPUV251869950"/>
    <e v="#N/A"/>
    <d v="2025-05-27T00:00:00"/>
    <s v="MS. A.S YADDEHIGEDARA"/>
    <s v="Scooter HON"/>
    <n v="350000"/>
    <n v="0"/>
    <n v="350000"/>
    <n v="429408"/>
    <n v="36"/>
    <n v="43.939998626708984"/>
    <n v="153789.99519348145"/>
    <n v="153789.99519348145"/>
    <n v="17653"/>
    <n v="0"/>
    <n v="17653"/>
    <n v="0"/>
    <n v="700000"/>
    <m/>
    <s v="HONDA - DIO SCV 110CC - SCOOTER"/>
    <s v="Private Sector"/>
    <s v="Brokers"/>
    <m/>
    <s v="GP"/>
    <s v="11"/>
    <x v="4"/>
    <s v="Used 2 Wheelers"/>
    <s v="Scooter"/>
    <n v="37"/>
    <n v="129500"/>
    <s v="GP"/>
    <s v="A"/>
    <s v="Mr. M.S.G. Wijerathne"/>
    <s v="10732541"/>
  </r>
  <r>
    <s v="ABUV251872540"/>
    <e v="#N/A"/>
    <d v="2025-05-31T00:00:00"/>
    <s v="MR. H.W.P. KUMARASINGHA"/>
    <s v="Motor Bikes HON"/>
    <n v="350000"/>
    <n v="0"/>
    <n v="350000"/>
    <n v="202968"/>
    <n v="48"/>
    <n v="41.029998779296875"/>
    <n v="143604.99572753906"/>
    <n v="143604.99572753906"/>
    <n v="14943"/>
    <n v="0"/>
    <n v="14943"/>
    <n v="0"/>
    <n v="700000"/>
    <m/>
    <s v="HONDA - DIO SCV 110CC - MOTOR BIKES"/>
    <s v="Private Sector"/>
    <s v="Direct"/>
    <m/>
    <s v="AB"/>
    <s v="10"/>
    <x v="9"/>
    <s v="Used 2 Wheelers"/>
    <s v="Motor Bikes"/>
    <n v="37"/>
    <n v="129500"/>
    <s v="AB"/>
    <s v="A"/>
    <s v="Mr. S.L. Ranasinghe"/>
    <s v="11071962"/>
  </r>
  <r>
    <s v="DBUV251873170"/>
    <e v="#N/A"/>
    <d v="2025-05-31T00:00:00"/>
    <s v="Mrs. K.K KUMARI"/>
    <s v="SCOOTER LIYA DIRIYA HON"/>
    <n v="350000"/>
    <n v="0"/>
    <n v="350000"/>
    <n v="174252"/>
    <n v="24"/>
    <n v="47.610000610351563"/>
    <n v="166635.00213623047"/>
    <n v="166635.00213623047"/>
    <n v="22880"/>
    <n v="0"/>
    <n v="22880"/>
    <n v="0"/>
    <n v="700000"/>
    <m/>
    <s v="HONDA - DIO SCV 110CC - SCOOTER LIYA DIRIYA"/>
    <s v="Farming - Paddy"/>
    <s v="Brokers"/>
    <m/>
    <s v="DB"/>
    <s v="11"/>
    <x v="4"/>
    <s v="Used 2 Wheelers"/>
    <s v="SCOOTER LIYA DIRIYA"/>
    <n v="37"/>
    <n v="129500"/>
    <s v="DB"/>
    <s v="A"/>
    <s v="Mr. A.G.S. Madushanka"/>
    <s v="10894313"/>
  </r>
  <r>
    <s v="TRUV251862540"/>
    <e v="#N/A"/>
    <d v="2025-05-07T00:00:00"/>
    <s v="MRS. H.K.U. MADUMADHAWI"/>
    <s v="MOTOR BIKE LIYA DIRIYA HER"/>
    <n v="352000"/>
    <n v="0"/>
    <n v="352000"/>
    <n v="2467536"/>
    <n v="48"/>
    <n v="42.610000610351563"/>
    <n v="149987.2021484375"/>
    <n v="149987.2021484375"/>
    <n v="15381"/>
    <n v="0"/>
    <n v="15381"/>
    <n v="0"/>
    <n v="704000"/>
    <m/>
    <s v="HERO - HUNK - MOTOR BIKE LIYA DIRIYA"/>
    <s v="Navy"/>
    <s v="Brokers"/>
    <m/>
    <s v="TR"/>
    <s v="3"/>
    <x v="9"/>
    <s v="Used 2 Wheelers"/>
    <s v="MOTOR BIKE LIYA DIRIYA"/>
    <n v="37"/>
    <n v="130240"/>
    <s v="TR"/>
    <s v="A"/>
    <s v="Mr. K.D. Silva"/>
    <s v="11224874"/>
  </r>
  <r>
    <s v="BDUV251864930"/>
    <e v="#N/A"/>
    <d v="2025-05-15T00:00:00"/>
    <s v="MR. A M L WEERASINGHA"/>
    <s v="Motor Bikes TVS"/>
    <n v="360000"/>
    <n v="0"/>
    <n v="360000"/>
    <n v="898656"/>
    <n v="48"/>
    <n v="43.169998168945313"/>
    <n v="155411.99340820313"/>
    <n v="155411.99340820313"/>
    <n v="15859"/>
    <n v="0"/>
    <n v="15859"/>
    <n v="0"/>
    <n v="360000"/>
    <n v="16350"/>
    <s v="TVS - APACHE 150 - MOTOR BIKES"/>
    <s v="Farming - Vegetable"/>
    <s v="Brokers"/>
    <m/>
    <s v="BD"/>
    <s v="4"/>
    <x v="9"/>
    <s v="Used 2 Wheelers"/>
    <s v="Motor Bikes"/>
    <n v="37"/>
    <n v="133200"/>
    <s v="BD"/>
    <s v="A"/>
    <s v="Mr. E.M.C. Sandeepa"/>
    <s v="11218644"/>
  </r>
  <r>
    <s v="AMUV251870100"/>
    <e v="#N/A"/>
    <d v="2025-05-27T00:00:00"/>
    <s v="MRS. W.M.L.S. WIJEKOON"/>
    <s v="SCOOTER LIYA DIRIYA HON"/>
    <n v="360000"/>
    <n v="0"/>
    <n v="360000"/>
    <n v="737172"/>
    <n v="36"/>
    <n v="45.290000915527344"/>
    <n v="163044.00329589844"/>
    <n v="163044.00329589844"/>
    <n v="18449"/>
    <n v="0"/>
    <n v="18449"/>
    <n v="0"/>
    <n v="360000"/>
    <m/>
    <s v="HONDA - DIO SCV 110CC - SCOOTER LIYA DIRIYA"/>
    <s v="Civil Defence"/>
    <s v="Brokers"/>
    <m/>
    <s v="AM"/>
    <s v="3"/>
    <x v="4"/>
    <s v="Used 2 Wheelers"/>
    <s v="SCOOTER LIYA DIRIYA"/>
    <n v="37"/>
    <n v="133200"/>
    <s v="AM"/>
    <s v="A"/>
    <s v="Mr. U.D.D. Tharanga"/>
    <s v="11182382"/>
  </r>
  <r>
    <s v="KGUV251870200"/>
    <e v="#N/A"/>
    <d v="2025-05-27T00:00:00"/>
    <s v="MR. B R G A BASNAYAKA"/>
    <s v="SCOOTER LIYA DIRIYA YAM"/>
    <n v="360000"/>
    <n v="0"/>
    <n v="360000"/>
    <n v="556830"/>
    <n v="30"/>
    <n v="45.939998626708984"/>
    <n v="165383.99505615234"/>
    <n v="165383.99505615234"/>
    <n v="20388"/>
    <n v="0"/>
    <n v="20388"/>
    <n v="0"/>
    <n v="720000"/>
    <m/>
    <s v="YAMAHA - RAY ZR - SCOOTER LIYA DIRIYA"/>
    <s v="Private Sector"/>
    <s v="Brokers"/>
    <m/>
    <s v="KG"/>
    <s v="5"/>
    <x v="4"/>
    <s v="Used 2 Wheelers"/>
    <s v="SCOOTER LIYA DIRIYA"/>
    <n v="37"/>
    <n v="133200"/>
    <s v="KG"/>
    <s v="A"/>
    <s v="MR. R.R.A.P.P.W.B.M.R.T. SANDARUWAN BANDARA PALIPANA"/>
    <s v="10995054"/>
  </r>
  <r>
    <s v="DBUV251872190"/>
    <e v="#N/A"/>
    <d v="2025-05-30T00:00:00"/>
    <s v="MR. H.A.G. HASHINTHA"/>
    <s v="Motor Bikes BAJ"/>
    <n v="360000"/>
    <n v="0"/>
    <n v="360000"/>
    <n v="693072"/>
    <n v="24"/>
    <n v="47.470001220703125"/>
    <n v="170892.00439453125"/>
    <n v="170892.00439453125"/>
    <n v="23505"/>
    <n v="0"/>
    <n v="23505"/>
    <n v="0"/>
    <n v="720000"/>
    <m/>
    <s v="BAJAJ - PULSAR 150CC - MOTOR BIKES"/>
    <s v="Farming - Paddy"/>
    <s v="Brokers"/>
    <m/>
    <s v="DB"/>
    <s v="11"/>
    <x v="9"/>
    <s v="Used 2 Wheelers"/>
    <s v="Motor Bikes"/>
    <n v="37"/>
    <n v="133200"/>
    <s v="DB"/>
    <s v="A"/>
    <s v="Mr. B.T.G.J.M. THENNAGE"/>
    <s v="11208811"/>
  </r>
  <r>
    <s v="MDUV251869310"/>
    <e v="#N/A"/>
    <d v="2025-05-26T00:00:00"/>
    <s v="MR. V.M JAYASINGHE"/>
    <s v="Motor Bikes TVS"/>
    <n v="362000"/>
    <n v="0"/>
    <n v="362000"/>
    <n v="717840"/>
    <n v="36"/>
    <n v="42.930000305175781"/>
    <n v="155406.60110473633"/>
    <n v="155406.60110473633"/>
    <n v="18041"/>
    <n v="0"/>
    <n v="18041"/>
    <n v="0"/>
    <n v="362000"/>
    <m/>
    <s v="TVS - APACHE 150 - MOTOR BIKES"/>
    <s v="Private Sector"/>
    <s v="Brokers"/>
    <m/>
    <s v="MD"/>
    <s v="7"/>
    <x v="9"/>
    <s v="Used 2 Wheelers"/>
    <s v="Motor Bikes"/>
    <n v="37"/>
    <n v="133940"/>
    <s v="MD"/>
    <s v="A"/>
    <s v="Mr. A.G.C.K. WIJEWARDANE"/>
    <s v="10339883"/>
  </r>
  <r>
    <s v="DKUV251872670"/>
    <e v="#N/A"/>
    <d v="2025-05-31T00:00:00"/>
    <s v="MR. P.W.G.R.E.K. JAYASEKARA"/>
    <s v="Motor Bikes BAJ"/>
    <n v="364000"/>
    <n v="0"/>
    <n v="364000"/>
    <n v="356040"/>
    <n v="12"/>
    <n v="51.139999389648438"/>
    <n v="186149.59777832031"/>
    <n v="186149.59777832031"/>
    <n v="39377"/>
    <n v="0"/>
    <n v="39377"/>
    <n v="0"/>
    <n v="728000"/>
    <m/>
    <s v="BAJAJ - CT 100 ES EBONY BLACK BLUE - MOTOR BIKES"/>
    <s v="Farming - Paddy"/>
    <s v="Direct"/>
    <m/>
    <s v="DK"/>
    <s v="2"/>
    <x v="9"/>
    <s v="Used 2 Wheelers"/>
    <s v="Motor Bikes"/>
    <n v="37"/>
    <n v="134680"/>
    <s v="DK"/>
    <s v="A"/>
    <s v="Mr. R.G.S.S. Janakarathne"/>
    <s v="11223216"/>
  </r>
  <r>
    <s v="DBUV251865580"/>
    <e v="#N/A"/>
    <d v="2025-05-20T00:00:00"/>
    <s v="Mr. E.G.C.P.K. DHARMASENA"/>
    <s v="Motor Bikes TVS"/>
    <n v="365000"/>
    <n v="0"/>
    <n v="365000"/>
    <n v="356040"/>
    <n v="24"/>
    <n v="45.569999694824219"/>
    <n v="166330.4988861084"/>
    <n v="166330.4988861084"/>
    <n v="23446"/>
    <n v="0"/>
    <n v="23446"/>
    <n v="0"/>
    <n v="730000"/>
    <m/>
    <s v="TVS - APACHE RTR 180 CC - MOTOR BIKES"/>
    <s v="Farming - Potato"/>
    <s v="Brokers"/>
    <m/>
    <s v="DB"/>
    <s v="11"/>
    <x v="9"/>
    <s v="Used 2 Wheelers"/>
    <s v="Motor Bikes"/>
    <n v="37"/>
    <n v="135050"/>
    <s v="DB"/>
    <s v="A"/>
    <s v="Mr. W.G.A.L. Dayananda"/>
    <s v="11193741"/>
  </r>
  <r>
    <s v="DBUV251867530"/>
    <e v="#N/A"/>
    <d v="2025-05-21T00:00:00"/>
    <s v="MR. M.N. AMARASINGHE"/>
    <s v="Motor Bikes HON"/>
    <n v="370000"/>
    <n v="0"/>
    <n v="370000"/>
    <n v="1245456"/>
    <n v="36"/>
    <n v="44.169998168945313"/>
    <n v="163428.99322509766"/>
    <n v="163428.99322509766"/>
    <n v="18713"/>
    <n v="0"/>
    <n v="18713"/>
    <n v="0"/>
    <n v="740000"/>
    <n v="29725.360000000001"/>
    <s v="HONDA - DIO SCV 110CC - MOTOR BIKES"/>
    <s v="Farming - Paddy"/>
    <s v="Brokers"/>
    <m/>
    <s v="DB"/>
    <s v="11"/>
    <x v="9"/>
    <s v="Used 2 Wheelers"/>
    <s v="Motor Bikes"/>
    <n v="37"/>
    <n v="136900"/>
    <s v="DB"/>
    <s v="A"/>
    <s v="Mr. B.T.G.J.M. THENNAGE"/>
    <s v="11208811"/>
  </r>
  <r>
    <s v="KGUV251869440"/>
    <e v="#N/A"/>
    <d v="2025-05-26T00:00:00"/>
    <s v="MR. H R  M K HERATH"/>
    <s v="Motor Bikes BAJ"/>
    <n v="370000"/>
    <n v="0"/>
    <n v="370000"/>
    <n v="171084"/>
    <n v="36"/>
    <n v="44.549999237060547"/>
    <n v="164834.99717712402"/>
    <n v="164834.99717712402"/>
    <n v="18797"/>
    <n v="0"/>
    <n v="18797"/>
    <n v="0"/>
    <n v="370000"/>
    <m/>
    <s v="BAJAJ - DISCOVER 125. - MOTOR BIKES"/>
    <s v="Labour"/>
    <s v="Brokers"/>
    <m/>
    <s v="KG"/>
    <s v="5"/>
    <x v="9"/>
    <s v="Used 2 Wheelers"/>
    <s v="Motor Bikes"/>
    <n v="37"/>
    <n v="136900"/>
    <s v="KG"/>
    <s v="A"/>
    <s v="MR. R.R.A.P.P.W.B.M.R.T. SANDARUWAN BANDARA PALIPANA"/>
    <s v="10995054"/>
  </r>
  <r>
    <s v="BDUV251863430"/>
    <e v="#N/A"/>
    <d v="2025-05-08T00:00:00"/>
    <s v="MR. R. PEYINDHARAJ"/>
    <s v="Motor Bikes TVS"/>
    <n v="375000"/>
    <n v="0"/>
    <n v="375000"/>
    <n v="109069"/>
    <n v="48"/>
    <n v="42.930000305175781"/>
    <n v="160987.50114440918"/>
    <n v="160987.50114440918"/>
    <n v="16462"/>
    <n v="0"/>
    <n v="16462"/>
    <n v="0"/>
    <n v="375000"/>
    <n v="16350"/>
    <s v="TVS - APACHE 150 - MOTOR BIKES"/>
    <s v="Private Sector"/>
    <s v="Brokers"/>
    <m/>
    <s v="BD"/>
    <s v="4"/>
    <x v="9"/>
    <s v="Used 2 Wheelers"/>
    <s v="Motor Bikes"/>
    <n v="37"/>
    <n v="138750"/>
    <s v="BD"/>
    <s v="A"/>
    <s v="Mr. E.M.C. Sandeepa"/>
    <s v="11218644"/>
  </r>
  <r>
    <s v="BDUV251868650"/>
    <e v="#N/A"/>
    <d v="2025-05-23T00:00:00"/>
    <s v="MR. D.M.P. SOMAPALA"/>
    <s v="Motor Bikes BAJ"/>
    <n v="375000"/>
    <n v="0"/>
    <n v="375000"/>
    <n v="824560"/>
    <n v="30"/>
    <n v="44.560001373291016"/>
    <n v="167100.00514984131"/>
    <n v="167100.00514984131"/>
    <n v="20938"/>
    <n v="0"/>
    <n v="20938"/>
    <n v="0"/>
    <n v="375000"/>
    <m/>
    <s v="BAJAJ - PULSER 150 UG4.5 - MOTOR BIKES"/>
    <s v="Construction - Mason"/>
    <s v="Brokers"/>
    <m/>
    <s v="BD"/>
    <s v="4"/>
    <x v="9"/>
    <s v="Used 2 Wheelers"/>
    <s v="Motor Bikes"/>
    <n v="37"/>
    <n v="138750"/>
    <s v="BD"/>
    <s v="A"/>
    <s v="Mr. E.M.C. Sandeepa"/>
    <s v="11218644"/>
  </r>
  <r>
    <s v="PAUV251871690"/>
    <e v="#N/A"/>
    <d v="2025-05-29T00:00:00"/>
    <s v="MR. K G C SANDARUWAN"/>
    <s v="Motor Bikes BAJ"/>
    <n v="375000"/>
    <n v="0"/>
    <n v="375000"/>
    <n v="825192"/>
    <n v="24"/>
    <n v="45.340000152587891"/>
    <n v="170025.00057220459"/>
    <n v="170025.00057220459"/>
    <n v="24041"/>
    <n v="0"/>
    <n v="24041"/>
    <n v="0"/>
    <n v="375000"/>
    <m/>
    <s v="BAJAJ - AVENGER STREET 150-DTSI,4S - MOTOR BIKES"/>
    <s v="Private Sector"/>
    <s v="Brokers"/>
    <m/>
    <s v="PA"/>
    <s v="9"/>
    <x v="9"/>
    <s v="Used 2 Wheelers"/>
    <s v="Motor Bikes"/>
    <n v="37"/>
    <n v="138750"/>
    <s v="PA"/>
    <s v="A"/>
    <s v="MR. L.V.S.K. DE MEL"/>
    <s v="11249540"/>
  </r>
  <r>
    <s v="AMUV251862030"/>
    <e v="#N/A"/>
    <d v="2025-05-05T00:00:00"/>
    <s v="MRS. R.M.H. LANKA"/>
    <s v="SCOOTER LIYA DIRIYA HON"/>
    <n v="378000"/>
    <n v="0"/>
    <n v="378000"/>
    <n v="576624"/>
    <n v="36"/>
    <n v="44.900001525878906"/>
    <n v="169722.00576782227"/>
    <n v="169722.00576782227"/>
    <n v="19282"/>
    <n v="0"/>
    <n v="19282"/>
    <n v="0"/>
    <n v="378000"/>
    <n v="19650"/>
    <s v="HONDA - DIO SCV 110CC - SCOOTER LIYA DIRIYA"/>
    <s v="Farming - Paddy"/>
    <s v="Brokers"/>
    <m/>
    <s v="AM"/>
    <s v="3"/>
    <x v="4"/>
    <s v="Used 2 Wheelers"/>
    <s v="SCOOTER LIYA DIRIYA"/>
    <n v="37"/>
    <n v="139860"/>
    <s v="AM"/>
    <s v="A"/>
    <s v="Mr. U.D.D. Tharanga"/>
    <s v="11182382"/>
  </r>
  <r>
    <s v="WMUV251862160"/>
    <e v="#N/A"/>
    <d v="2025-05-05T00:00:00"/>
    <s v="MR. W N JAYALATH"/>
    <s v="Motor Bikes BAJ"/>
    <n v="378000"/>
    <n v="0"/>
    <n v="378000"/>
    <n v="1238304"/>
    <n v="24"/>
    <n v="44.569999694824219"/>
    <n v="168474.59884643555"/>
    <n v="168474.59884643555"/>
    <n v="24072"/>
    <n v="0"/>
    <n v="24072"/>
    <n v="0"/>
    <n v="378000"/>
    <n v="16445.009999999998"/>
    <s v="BAJAJ - PULSER 150 UG4.5 - MOTOR BIKES"/>
    <s v="Government Employee"/>
    <s v="Direct"/>
    <m/>
    <s v="WM"/>
    <s v="12"/>
    <x v="9"/>
    <s v="Used 2 Wheelers"/>
    <s v="Motor Bikes"/>
    <n v="37"/>
    <n v="139860"/>
    <s v="WM"/>
    <s v="A"/>
    <s v="MR. K.P.U. SAMPATH"/>
    <s v="11298501"/>
  </r>
  <r>
    <s v="MHUV251864800"/>
    <e v="#N/A"/>
    <d v="2025-05-14T00:00:00"/>
    <s v="MRS. R.M.C. RATHNAYAKA"/>
    <s v="SCOOTER LIYA DIRIYA YAM"/>
    <n v="380000"/>
    <n v="0"/>
    <n v="380000"/>
    <n v="8191140"/>
    <n v="30"/>
    <n v="42.880001068115234"/>
    <n v="162944.00405883789"/>
    <n v="162944.00405883789"/>
    <n v="20852"/>
    <n v="0"/>
    <n v="20852"/>
    <n v="0"/>
    <n v="760000"/>
    <n v="29725.56"/>
    <s v="YAMAHA - RAY ZR - SCOOTER LIYA DIRIYA"/>
    <s v="Farming - Paddy"/>
    <s v="Brokers"/>
    <m/>
    <s v="MH"/>
    <s v="4"/>
    <x v="4"/>
    <s v="Used 2 Wheelers"/>
    <s v="SCOOTER LIYA DIRIYA"/>
    <n v="37"/>
    <n v="140600"/>
    <s v="MH"/>
    <s v="A"/>
    <s v="Mr. C.M.S.G.C.T.C. Bandara"/>
    <s v="10591649"/>
  </r>
  <r>
    <s v="KGUV251868270"/>
    <e v="#N/A"/>
    <d v="2025-05-22T00:00:00"/>
    <s v="MR. J P D NISHANTHA"/>
    <s v="Motor Bikes BAJ"/>
    <n v="380000"/>
    <n v="0"/>
    <n v="380000"/>
    <n v="282408"/>
    <n v="36"/>
    <n v="44.360000610351563"/>
    <n v="168568.00231933594"/>
    <n v="168568.00231933594"/>
    <n v="19262"/>
    <n v="0"/>
    <n v="19262"/>
    <n v="0"/>
    <n v="760000"/>
    <n v="32890.019999999997"/>
    <s v="BAJAJ - PULSAR 150CC - MOTOR BIKES"/>
    <s v="Dealer / Distributors - Sales"/>
    <s v="Brokers"/>
    <m/>
    <s v="KG"/>
    <s v="5"/>
    <x v="9"/>
    <s v="Used 2 Wheelers"/>
    <s v="Motor Bikes"/>
    <n v="37"/>
    <n v="140600"/>
    <s v="KG"/>
    <s v="A"/>
    <s v="MR. R.R.A.P.P.W.B.M.R.T. SANDARUWAN BANDARA PALIPANA"/>
    <s v="10995054"/>
  </r>
  <r>
    <s v="DBUV251864460"/>
    <e v="#N/A"/>
    <d v="2025-05-14T00:00:00"/>
    <s v="MR. P.G.J.P. LAKMAL"/>
    <s v="Motor Bikes BAJ"/>
    <n v="385000"/>
    <n v="0"/>
    <n v="385000"/>
    <n v="2905740"/>
    <n v="36"/>
    <n v="43.900001525878906"/>
    <n v="169015.00587463379"/>
    <n v="169015.00587463379"/>
    <n v="19409"/>
    <n v="0"/>
    <n v="19409"/>
    <n v="0"/>
    <n v="770000"/>
    <n v="29725.22"/>
    <s v="BAJAJ - PULSAR 150CC - MOTOR BIKES"/>
    <s v="Farming - Paddy"/>
    <s v="Brokers"/>
    <m/>
    <s v="DB"/>
    <s v="11"/>
    <x v="9"/>
    <s v="Used 2 Wheelers"/>
    <s v="Motor Bikes"/>
    <n v="37"/>
    <n v="142450"/>
    <s v="DB"/>
    <s v="A"/>
    <s v="Mr. B.T.G.J.M. THENNAGE"/>
    <s v="11208811"/>
  </r>
  <r>
    <s v="WMUV251864910"/>
    <e v="#N/A"/>
    <d v="2025-05-14T00:00:00"/>
    <s v="MRS. H.K.D. HANSAMALI"/>
    <s v="SCOOTER LIYA DIRIYA YAM"/>
    <n v="385000"/>
    <n v="0"/>
    <n v="385000"/>
    <n v="558240"/>
    <n v="36"/>
    <n v="42.880001068115234"/>
    <n v="165088.00411224365"/>
    <n v="165088.00411224365"/>
    <n v="19175"/>
    <n v="0"/>
    <n v="19175"/>
    <n v="0"/>
    <n v="385000"/>
    <n v="16445.009999999998"/>
    <s v="YAMAHA - RAY ZR - SCOOTER LIYA DIRIYA"/>
    <s v="Wholesale Trade"/>
    <s v="Brokers"/>
    <m/>
    <s v="WM"/>
    <s v="12"/>
    <x v="4"/>
    <s v="Used 2 Wheelers"/>
    <s v="SCOOTER LIYA DIRIYA"/>
    <n v="37"/>
    <n v="142450"/>
    <s v="WM"/>
    <s v="A"/>
    <s v="MR. K.K.S.D. PIYUMAL"/>
    <s v="10956402"/>
  </r>
  <r>
    <s v="KNUV251865980"/>
    <e v="#N/A"/>
    <d v="2025-05-19T00:00:00"/>
    <s v="MR. K. KANISTA"/>
    <s v="SCOOTER LIYA DIRIYA YAM"/>
    <n v="385000"/>
    <n v="0"/>
    <n v="385000"/>
    <n v="837672"/>
    <n v="12"/>
    <n v="48.709999084472656"/>
    <n v="187533.49647521973"/>
    <n v="187533.49647521973"/>
    <n v="41164"/>
    <n v="0"/>
    <n v="41164"/>
    <n v="0"/>
    <n v="770000"/>
    <m/>
    <s v="YAMAHA - RAY ZR - SCOOTER LIYA DIRIYA"/>
    <s v="Textiles - Tailors"/>
    <s v="Direct"/>
    <m/>
    <s v="KN"/>
    <s v="1"/>
    <x v="4"/>
    <s v="Used 2 Wheelers"/>
    <s v="SCOOTER LIYA DIRIYA"/>
    <n v="37"/>
    <n v="142450"/>
    <s v="KN"/>
    <s v="A"/>
    <s v="MR. S. EZHILMARAN"/>
    <s v="11102804"/>
  </r>
  <r>
    <s v="RPUV251870550"/>
    <e v="#N/A"/>
    <d v="2025-05-28T00:00:00"/>
    <s v="MS. G A N SWARNAMALI"/>
    <s v="SCOOTER LIYA DIRIYA YAM"/>
    <n v="385000"/>
    <n v="0"/>
    <n v="385000"/>
    <n v="831912"/>
    <n v="48"/>
    <n v="41.360000610351563"/>
    <n v="159236.00234985352"/>
    <n v="159236.00234985352"/>
    <n v="16518"/>
    <n v="0"/>
    <n v="16518"/>
    <n v="0"/>
    <n v="385000"/>
    <m/>
    <s v="YAMAHA - RAY ZR - SCOOTER LIYA DIRIYA"/>
    <s v="Labour"/>
    <s v="Direct"/>
    <m/>
    <s v="RP"/>
    <s v="6"/>
    <x v="4"/>
    <s v="Used 2 Wheelers"/>
    <s v="SCOOTER LIYA DIRIYA"/>
    <n v="37"/>
    <n v="142450"/>
    <s v="RP"/>
    <s v="A"/>
    <s v="Mr. P.G.H.N. Palliyaguru"/>
    <s v="10182151"/>
  </r>
  <r>
    <s v="BDUV251862300"/>
    <e v="#N/A"/>
    <d v="2025-05-06T00:00:00"/>
    <s v="MRS. R.M.B. MENIKA"/>
    <s v="SCOOTER LIYA DIRIYA HON"/>
    <n v="390000"/>
    <n v="0"/>
    <n v="390000"/>
    <n v="269592"/>
    <n v="36"/>
    <n v="44.029998779296875"/>
    <n v="171716.99523925781"/>
    <n v="171716.99523925781"/>
    <n v="19691"/>
    <n v="0"/>
    <n v="19691"/>
    <n v="0"/>
    <n v="390000"/>
    <n v="16350"/>
    <s v="HONDA - DIO SCV 110CC - SCOOTER LIYA DIRIYA"/>
    <s v="Farming - Vegetable"/>
    <s v="Brokers"/>
    <m/>
    <s v="BD"/>
    <s v="4"/>
    <x v="4"/>
    <s v="Used 2 Wheelers"/>
    <s v="SCOOTER LIYA DIRIYA"/>
    <n v="37"/>
    <n v="144300"/>
    <s v="BD"/>
    <s v="A"/>
    <s v="Mr. E.M.C. Sandeepa"/>
    <s v="11218644"/>
  </r>
  <r>
    <s v="MNUV251863490"/>
    <e v="#N/A"/>
    <d v="2025-05-08T00:00:00"/>
    <s v="MR. S. SASIKALA"/>
    <s v="SCOOTER LIYA DIRIYA HON"/>
    <n v="390000"/>
    <n v="0"/>
    <n v="390000"/>
    <n v="821610"/>
    <n v="24"/>
    <n v="45.990001678466797"/>
    <n v="179361.00654602051"/>
    <n v="179361.00654602051"/>
    <n v="25143"/>
    <n v="0"/>
    <n v="25143"/>
    <n v="0"/>
    <n v="780000"/>
    <m/>
    <s v="HONDA - DIO SCV 110CC - SCOOTER LIYA DIRIYA"/>
    <s v="Textiles - Tailors"/>
    <s v="Brokers"/>
    <m/>
    <s v="MN"/>
    <s v="1"/>
    <x v="4"/>
    <s v="Used 2 Wheelers"/>
    <s v="SCOOTER LIYA DIRIYA"/>
    <n v="37"/>
    <n v="144300"/>
    <s v="MN"/>
    <s v="A"/>
    <s v="Mr. M. Jebanesan"/>
    <s v="11300227"/>
  </r>
  <r>
    <s v="MOUV251863600"/>
    <e v="#N/A"/>
    <d v="2025-05-08T00:00:00"/>
    <s v="MR. A.M.A. KUMARA"/>
    <s v="Scooter HON"/>
    <n v="390000"/>
    <n v="0"/>
    <n v="390000"/>
    <n v="431064"/>
    <n v="36"/>
    <n v="43.669998168945313"/>
    <n v="170312.99285888672"/>
    <n v="170312.99285888672"/>
    <n v="19608"/>
    <n v="0"/>
    <n v="19608"/>
    <n v="0"/>
    <n v="390000"/>
    <n v="14862.85"/>
    <s v="HONDA - DIO SCV 110CC - SCOOTER"/>
    <s v="Private Sector"/>
    <s v="Brokers"/>
    <m/>
    <s v="MO"/>
    <s v="4"/>
    <x v="4"/>
    <s v="Used 2 Wheelers"/>
    <s v="Scooter"/>
    <n v="37"/>
    <n v="144300"/>
    <s v="MO"/>
    <s v="A"/>
    <s v="MR. R.M.M.S. RATHNAYAKA"/>
    <s v="10505308"/>
  </r>
  <r>
    <s v="BDUV251865190"/>
    <e v="#N/A"/>
    <d v="2025-05-15T00:00:00"/>
    <s v="MR. M. SASINDRAN"/>
    <s v="Motor Bikes BAJ"/>
    <n v="390000"/>
    <n v="0"/>
    <n v="390000"/>
    <n v="431064"/>
    <n v="48"/>
    <n v="42.709999084472656"/>
    <n v="166568.99642944336"/>
    <n v="166568.99642944336"/>
    <n v="17066"/>
    <n v="0"/>
    <n v="17066"/>
    <n v="0"/>
    <n v="780000"/>
    <n v="32700"/>
    <s v="BAJAJ - CT 100 ES EBONY BLACK BLUE - MOTOR BIKES"/>
    <s v="Private Sector"/>
    <s v="Brokers"/>
    <m/>
    <s v="BD"/>
    <s v="4"/>
    <x v="9"/>
    <s v="Used 2 Wheelers"/>
    <s v="Motor Bikes"/>
    <n v="37"/>
    <n v="144300"/>
    <s v="BD"/>
    <s v="A"/>
    <s v="Mr. E.M.C. Sandeepa"/>
    <s v="11218644"/>
  </r>
  <r>
    <s v="TRUV251865600"/>
    <e v="#N/A"/>
    <d v="2025-05-16T00:00:00"/>
    <s v="MR. A.M. ASTHATH"/>
    <s v="Motor Bikes BAJ"/>
    <n v="390000"/>
    <n v="0"/>
    <n v="390000"/>
    <n v="431064"/>
    <n v="24"/>
    <n v="46.549999237060547"/>
    <n v="181544.99702453613"/>
    <n v="181544.99702453613"/>
    <n v="25264"/>
    <n v="0"/>
    <n v="25264"/>
    <n v="0"/>
    <n v="390000"/>
    <n v="14862.85"/>
    <s v="BAJAJ - PULSAR 150 UG4.5 - MOTOR BIKES"/>
    <s v="Farming - Paddy"/>
    <s v="Brokers"/>
    <m/>
    <s v="TR"/>
    <s v="3"/>
    <x v="9"/>
    <s v="Used 2 Wheelers"/>
    <s v="Motor Bikes"/>
    <n v="37"/>
    <n v="144300"/>
    <s v="TR"/>
    <s v="A"/>
    <s v="Mr. M.F. Imran khan"/>
    <s v="10753578"/>
  </r>
  <r>
    <s v="KGUV251866090"/>
    <e v="#N/A"/>
    <d v="2025-05-19T00:00:00"/>
    <s v="MR. R M L S RATHNAYAKA"/>
    <s v="Motor Bikes BAJ"/>
    <n v="390000"/>
    <n v="0"/>
    <n v="390000"/>
    <n v="3473580"/>
    <n v="36"/>
    <n v="44.180000305175781"/>
    <n v="172302.00119018555"/>
    <n v="172302.00119018555"/>
    <n v="19726"/>
    <n v="0"/>
    <n v="19726"/>
    <n v="0"/>
    <n v="780000"/>
    <m/>
    <s v="BAJAJ - PULSAR 150 UG4.5 - MOTOR BIKES"/>
    <s v="Army"/>
    <s v="Brokers"/>
    <m/>
    <s v="KG"/>
    <s v="5"/>
    <x v="9"/>
    <s v="Used 2 Wheelers"/>
    <s v="Motor Bikes"/>
    <n v="37"/>
    <n v="144300"/>
    <s v="KG"/>
    <s v="A"/>
    <s v="MR. R.R.A.P.P.W.B.M.R.T. SANDARUWAN BANDARA PALIPANA"/>
    <s v="10995054"/>
  </r>
  <r>
    <s v="KGUV251872600"/>
    <e v="#N/A"/>
    <d v="2025-05-31T00:00:00"/>
    <s v="MR. A K KIRIYADURAYALAGE"/>
    <s v="Motor Bikes BAJ"/>
    <n v="390000"/>
    <n v="0"/>
    <n v="390000"/>
    <n v="3192004"/>
    <n v="24"/>
    <n v="46.900001525878906"/>
    <n v="182910.00595092773"/>
    <n v="182910.00595092773"/>
    <n v="25340"/>
    <n v="0"/>
    <n v="25340"/>
    <n v="0"/>
    <n v="780000"/>
    <m/>
    <s v="BAJAJ - CT 100 - MOTOR BIKES"/>
    <s v="Wholesale Trade"/>
    <s v="Brokers"/>
    <m/>
    <s v="KG"/>
    <s v="5"/>
    <x v="9"/>
    <s v="Used 2 Wheelers"/>
    <s v="Motor Bikes"/>
    <n v="37"/>
    <n v="144300"/>
    <s v="KG"/>
    <s v="A"/>
    <s v="MR. R.R.A.P.P.W.B.M.R.T. SANDARUWAN BANDARA PALIPANA"/>
    <s v="10995054"/>
  </r>
  <r>
    <s v="MNUV251872510"/>
    <e v="#N/A"/>
    <d v="2025-05-31T00:00:00"/>
    <s v="MS. C.E. SUJA CROOS"/>
    <s v="SCOOTER LIYA DIRIYA HON"/>
    <n v="390000"/>
    <n v="0"/>
    <n v="390000"/>
    <n v="2825008"/>
    <n v="30"/>
    <n v="43.029998779296875"/>
    <n v="167816.99523925781"/>
    <n v="167816.99523925781"/>
    <n v="21434"/>
    <n v="0"/>
    <n v="21434"/>
    <n v="0"/>
    <n v="780000"/>
    <m/>
    <s v="HONDA - DIO SCV 110CC - SCOOTER LIYA DIRIYA"/>
    <s v="Retail Trade - Grocery"/>
    <s v="Brokers"/>
    <m/>
    <s v="MN"/>
    <s v="1"/>
    <x v="4"/>
    <s v="Used 2 Wheelers"/>
    <s v="SCOOTER LIYA DIRIYA"/>
    <n v="37"/>
    <n v="144300"/>
    <s v="MN"/>
    <s v="A"/>
    <s v="Mr. C.J. Edison"/>
    <s v="10228563"/>
  </r>
  <r>
    <s v="WMUV251863650"/>
    <e v="#N/A"/>
    <d v="2025-05-09T00:00:00"/>
    <s v="MR. S.M.P MALSITH"/>
    <s v="Motor Bikes BAJ"/>
    <n v="399000"/>
    <n v="0"/>
    <n v="399000"/>
    <n v="3203604"/>
    <n v="36"/>
    <n v="43.119998931884766"/>
    <n v="172048.79573822021"/>
    <n v="172048.79573822021"/>
    <n v="19930"/>
    <n v="0"/>
    <n v="19930"/>
    <n v="0"/>
    <n v="399000"/>
    <n v="16445.009999999998"/>
    <s v="BAJAJ - PULSER 150 UG4.5 - MOTOR BIKES"/>
    <s v="Farming - Paddy"/>
    <s v="Brokers"/>
    <m/>
    <s v="WM"/>
    <s v="12"/>
    <x v="9"/>
    <s v="Used 2 Wheelers"/>
    <s v="Motor Bikes"/>
    <n v="37"/>
    <n v="147630"/>
    <s v="WM"/>
    <s v="A"/>
    <s v="MR. K.P.U. SAMPATH"/>
    <s v="11298501"/>
  </r>
  <r>
    <s v="BGUV251865310"/>
    <e v="#N/A"/>
    <d v="2025-05-15T00:00:00"/>
    <s v="MR. N.G.U.D. DEWAWANSHA"/>
    <s v="Motor Bikes YAM"/>
    <n v="400000"/>
    <n v="0"/>
    <n v="400000"/>
    <n v="473064"/>
    <n v="48"/>
    <n v="42.790000915527344"/>
    <n v="171160.00366210938"/>
    <n v="171160.00366210938"/>
    <n v="17524"/>
    <n v="0"/>
    <n v="17524"/>
    <n v="0"/>
    <n v="400000"/>
    <n v="16350"/>
    <s v="YAMAHA - RAY-ZR. - MOTOR BIKES"/>
    <s v="Banking / Finance - Clerical"/>
    <s v="Brokers"/>
    <m/>
    <s v="BG"/>
    <s v="6"/>
    <x v="9"/>
    <s v="Used 2 Wheelers"/>
    <s v="Motor Bikes"/>
    <n v="37"/>
    <n v="148000"/>
    <s v="BG"/>
    <s v="A"/>
    <s v="MR. L.B.S.N. SANJEEWA"/>
    <s v="10387511"/>
  </r>
  <r>
    <s v="DKUV251867330"/>
    <e v="#N/A"/>
    <d v="2025-05-20T00:00:00"/>
    <s v="MS. J.K GANEGODA"/>
    <s v="SCOOTER LIYA DIRIYA HON"/>
    <n v="400000"/>
    <n v="0"/>
    <n v="400000"/>
    <n v="572544"/>
    <n v="36"/>
    <n v="43.799999237060547"/>
    <n v="175199.99694824219"/>
    <n v="175199.99694824219"/>
    <n v="20141"/>
    <n v="0"/>
    <n v="20141"/>
    <n v="0"/>
    <n v="800000"/>
    <n v="29725.86"/>
    <s v="HONDA - DIO SCV 110CC - SCOOTER LIYA DIRIYA"/>
    <s v="Farming - Paddy"/>
    <s v="Brokers"/>
    <m/>
    <s v="DK"/>
    <s v="2"/>
    <x v="4"/>
    <s v="Used 2 Wheelers"/>
    <s v="SCOOTER LIYA DIRIYA"/>
    <n v="37"/>
    <n v="148000"/>
    <s v="DK"/>
    <s v="A"/>
    <s v="Mr. K.A.D.P. Kumara"/>
    <s v="11303510"/>
  </r>
  <r>
    <s v="DBUV251868310"/>
    <e v="#N/A"/>
    <d v="2025-05-22T00:00:00"/>
    <s v="MR. M.P.S. NANDASIRI"/>
    <s v="Motor Bikes BAJ"/>
    <n v="400000"/>
    <n v="0"/>
    <n v="400000"/>
    <n v="551736"/>
    <n v="36"/>
    <n v="44.040000915527344"/>
    <n v="176160.00366210938"/>
    <n v="176160.00366210938"/>
    <n v="20199"/>
    <n v="0"/>
    <n v="20199"/>
    <n v="0"/>
    <n v="800000"/>
    <m/>
    <s v="BAJAJ - CT 100 ES EBONY BLACK BLUE - MOTOR BIKES"/>
    <s v="Retail Trade - Payment Hawkers"/>
    <s v="Brokers"/>
    <m/>
    <s v="DB"/>
    <s v="11"/>
    <x v="9"/>
    <s v="Used 2 Wheelers"/>
    <s v="Motor Bikes"/>
    <n v="37"/>
    <n v="148000"/>
    <s v="DB"/>
    <s v="A"/>
    <s v="Mr. A.G.S. Madushanka"/>
    <s v="10894313"/>
  </r>
  <r>
    <s v="MAUV251868600"/>
    <e v="#N/A"/>
    <d v="2025-05-22T00:00:00"/>
    <s v="MR. K.A.C. CHATHURANGA"/>
    <s v="Scooter HON"/>
    <n v="400000"/>
    <n v="0"/>
    <n v="400000"/>
    <n v="174600"/>
    <n v="36"/>
    <n v="41.75"/>
    <n v="167000"/>
    <n v="167000"/>
    <n v="19655"/>
    <n v="0"/>
    <n v="19655"/>
    <n v="0"/>
    <n v="800000"/>
    <m/>
    <s v="HONDA - DIO SCOOTER 110CC - SCOOTER"/>
    <s v="Private Sector"/>
    <s v="Brokers"/>
    <m/>
    <s v="MA"/>
    <s v="6"/>
    <x v="4"/>
    <s v="Used 2 Wheelers"/>
    <s v="Scooter"/>
    <n v="37"/>
    <n v="148000"/>
    <s v="MA"/>
    <s v="A"/>
    <s v="Mr. W.M.C.M. Weerasekara"/>
    <s v="11213842"/>
  </r>
  <r>
    <s v="DKUV251870120"/>
    <e v="#N/A"/>
    <d v="2025-05-27T00:00:00"/>
    <s v="MS. W.S.L.D MENDIS"/>
    <s v="SCOOTER LIYA DIRIYA YAM"/>
    <n v="400000"/>
    <n v="0"/>
    <n v="400000"/>
    <n v="552456"/>
    <n v="36"/>
    <n v="43.090000152587891"/>
    <n v="172360.00061035156"/>
    <n v="172360.00061035156"/>
    <n v="19972"/>
    <n v="0"/>
    <n v="19972"/>
    <n v="0"/>
    <n v="800000"/>
    <m/>
    <s v="YAMAHA - RAY ZR - SCOOTER LIYA DIRIYA"/>
    <s v="Farming - Paddy"/>
    <s v="Brokers"/>
    <m/>
    <s v="DK"/>
    <s v="2"/>
    <x v="4"/>
    <s v="Used 2 Wheelers"/>
    <s v="SCOOTER LIYA DIRIYA"/>
    <n v="37"/>
    <n v="148000"/>
    <s v="DK"/>
    <s v="A"/>
    <s v="Mr. K.A.D.P. Kumara"/>
    <s v="11303510"/>
  </r>
  <r>
    <s v="APUV251870880"/>
    <e v="#N/A"/>
    <d v="2025-05-28T00:00:00"/>
    <s v="MR. W.M.D.D.B. WEERASURIYA"/>
    <s v="Motor Bikes BAJ"/>
    <n v="400000"/>
    <n v="0"/>
    <n v="400000"/>
    <n v="541704"/>
    <n v="24"/>
    <n v="46.580001831054688"/>
    <n v="186320.00732421875"/>
    <n v="186320.00732421875"/>
    <n v="25918"/>
    <n v="0"/>
    <n v="25918"/>
    <n v="0"/>
    <n v="400000"/>
    <m/>
    <s v="BAJAJ - PULSAR 150CC - MOTOR BIKES"/>
    <s v="Private Sector"/>
    <s v="Brokers"/>
    <m/>
    <s v="AP"/>
    <s v="2"/>
    <x v="9"/>
    <s v="Used 2 Wheelers"/>
    <s v="Motor Bikes"/>
    <n v="37"/>
    <n v="148000"/>
    <s v="AP"/>
    <s v="A"/>
    <s v="Mr. D.M.S.N. Dissanayaka"/>
    <s v="10921973"/>
  </r>
  <r>
    <s v="KCUV251870970"/>
    <e v="#N/A"/>
    <d v="2025-05-28T00:00:00"/>
    <s v="MR. R.M.S.N BANDARA"/>
    <s v="Motor Bikes HON"/>
    <n v="400000"/>
    <n v="0"/>
    <n v="400000"/>
    <n v="2616504"/>
    <n v="36"/>
    <n v="43.080001831054688"/>
    <n v="172320.00732421875"/>
    <n v="172320.00732421875"/>
    <n v="19970"/>
    <n v="0"/>
    <n v="19970"/>
    <n v="0"/>
    <n v="800000"/>
    <m/>
    <s v="HONDA - HORNET - MOTOR BIKES"/>
    <s v="Labour"/>
    <s v="Brokers"/>
    <m/>
    <s v="KC"/>
    <s v="11"/>
    <x v="9"/>
    <s v="Used 2 Wheelers"/>
    <s v="Motor Bikes"/>
    <n v="37"/>
    <n v="148000"/>
    <s v="KC"/>
    <s v="A"/>
    <s v="Mr. W.D.R. Pradeep"/>
    <s v="11259334"/>
  </r>
  <r>
    <s v="MNUV251871180"/>
    <e v="#N/A"/>
    <d v="2025-05-29T00:00:00"/>
    <s v="MR. M.M. RISAK"/>
    <s v="Motor Bikes BAJ"/>
    <n v="400000"/>
    <n v="0"/>
    <n v="400000"/>
    <n v="1042560"/>
    <n v="30"/>
    <n v="43.240001678466797"/>
    <n v="172960.00671386719"/>
    <n v="172960.00671386719"/>
    <n v="22032"/>
    <n v="0"/>
    <n v="22032"/>
    <n v="0"/>
    <n v="800000"/>
    <m/>
    <s v="BAJAJ - DISCOVER 125. - MOTOR BIKES"/>
    <s v="Retail Trade - Grocery"/>
    <s v="Brokers"/>
    <m/>
    <s v="MN"/>
    <s v="1"/>
    <x v="9"/>
    <s v="Used 2 Wheelers"/>
    <s v="Motor Bikes"/>
    <n v="37"/>
    <n v="148000"/>
    <s v="MN"/>
    <s v="A"/>
    <s v="Mr. C.J. Edison"/>
    <s v="10228563"/>
  </r>
  <r>
    <s v="MAUV251872270"/>
    <e v="#N/A"/>
    <d v="2025-05-30T00:00:00"/>
    <s v="MR. M.R.S.M. PARAMADITHTHA"/>
    <s v="Scooter HON"/>
    <n v="400000"/>
    <n v="0"/>
    <n v="400000"/>
    <n v="2881252"/>
    <n v="36"/>
    <n v="43.099998474121094"/>
    <n v="172399.99389648438"/>
    <n v="172399.99389648438"/>
    <n v="19975"/>
    <n v="0"/>
    <n v="19975"/>
    <n v="0"/>
    <n v="800000"/>
    <m/>
    <s v="HONDA - DIO SCV 110CC - SCOOTER"/>
    <s v="Private Sector"/>
    <s v="Brokers"/>
    <m/>
    <s v="MA"/>
    <s v="6"/>
    <x v="4"/>
    <s v="Used 2 Wheelers"/>
    <s v="Scooter"/>
    <n v="37"/>
    <n v="148000"/>
    <s v="MA"/>
    <s v="A"/>
    <s v="Mr. W.M.C.M. Weerasekara"/>
    <s v="11213842"/>
  </r>
  <r>
    <s v="MHUV251865420"/>
    <e v="#N/A"/>
    <d v="2025-05-15T00:00:00"/>
    <s v="MR. P.G.A.K.R. PIYUMAL"/>
    <s v="Motor Bikes BAJ"/>
    <n v="410000"/>
    <n v="0"/>
    <n v="410000"/>
    <n v="993384"/>
    <n v="48"/>
    <n v="42.159999847412109"/>
    <n v="172855.99937438965"/>
    <n v="172855.99937438965"/>
    <n v="17798"/>
    <n v="0"/>
    <n v="17798"/>
    <n v="0"/>
    <n v="820000"/>
    <n v="29723.9"/>
    <s v="BAJAJ - PULSER 150 UG4.5 - MOTOR BIKES"/>
    <s v="Farming - Paddy"/>
    <s v="Brokers"/>
    <m/>
    <s v="MH"/>
    <s v="4"/>
    <x v="9"/>
    <s v="Used 2 Wheelers"/>
    <s v="Motor Bikes"/>
    <n v="37"/>
    <n v="151700"/>
    <s v="MH"/>
    <s v="A"/>
    <s v="Mr. C.M.S.G.C.T.C. Bandara"/>
    <s v="10591649"/>
  </r>
  <r>
    <s v="BDUV251865630"/>
    <e v="#N/A"/>
    <d v="2025-05-16T00:00:00"/>
    <s v="MR. M SARAVANA"/>
    <s v="Motor Bikes BAJ"/>
    <n v="410000"/>
    <n v="0"/>
    <n v="410000"/>
    <n v="518112"/>
    <n v="36"/>
    <n v="43.049999237060547"/>
    <n v="176504.99687194824"/>
    <n v="176504.99687194824"/>
    <n v="20462"/>
    <n v="0"/>
    <n v="20462"/>
    <n v="0"/>
    <n v="410000"/>
    <n v="16350"/>
    <s v="BAJAJ - PULSAR 150CC - MOTOR BIKES"/>
    <s v="Restaurents &amp; Hotels - Clerical Staff"/>
    <s v="Brokers"/>
    <m/>
    <s v="BD"/>
    <s v="4"/>
    <x v="9"/>
    <s v="Used 2 Wheelers"/>
    <s v="Motor Bikes"/>
    <n v="37"/>
    <n v="151700"/>
    <s v="BD"/>
    <s v="A"/>
    <s v="MR. S.N.T. SAMARAWEERA"/>
    <s v="10328424"/>
  </r>
  <r>
    <s v="BDUV251866730"/>
    <e v="#N/A"/>
    <d v="2025-05-20T00:00:00"/>
    <s v="MR. S.D.K. ARACHCHI"/>
    <s v="Motor Bikes TVS"/>
    <n v="415000"/>
    <n v="0"/>
    <n v="415000"/>
    <n v="741204"/>
    <n v="48"/>
    <n v="42.369998931884766"/>
    <n v="175835.49556732178"/>
    <n v="175835.49556732178"/>
    <n v="18070"/>
    <n v="0"/>
    <n v="18070"/>
    <n v="0"/>
    <n v="415000"/>
    <n v="16350"/>
    <s v="TVS - APACHE RTR 200 - MOTOR BIKES"/>
    <s v="Government Employee"/>
    <s v="Brokers"/>
    <m/>
    <s v="BD"/>
    <s v="4"/>
    <x v="9"/>
    <s v="Used 2 Wheelers"/>
    <s v="Motor Bikes"/>
    <n v="37"/>
    <n v="153550"/>
    <s v="BD"/>
    <s v="A"/>
    <s v="Mr. E.M.C. Sandeepa"/>
    <s v="11218644"/>
  </r>
  <r>
    <s v="AMUV251861680"/>
    <e v="#N/A"/>
    <d v="2025-05-02T00:00:00"/>
    <s v="MR. S.H.N. SAMARASINGHA"/>
    <s v="Scooter HON"/>
    <n v="420000"/>
    <n v="0"/>
    <n v="420000"/>
    <n v="1655460"/>
    <n v="36"/>
    <n v="44.279998779296875"/>
    <n v="185975.99487304688"/>
    <n v="185975.99487304688"/>
    <n v="21269"/>
    <n v="0"/>
    <n v="21269"/>
    <n v="0"/>
    <n v="420000"/>
    <n v="20500"/>
    <s v="HONDA - DIO SCOOTER 110CC - SCOOTER"/>
    <s v="Government Employee"/>
    <s v="Brokers"/>
    <m/>
    <s v="AM"/>
    <s v="3"/>
    <x v="4"/>
    <s v="Used 2 Wheelers"/>
    <s v="Scooter"/>
    <n v="37"/>
    <n v="155400"/>
    <s v="AM"/>
    <s v="A"/>
    <s v="Mr. U.D.D. Tharanga"/>
    <s v="11182382"/>
  </r>
  <r>
    <s v="KGUV251864610"/>
    <e v="#N/A"/>
    <d v="2025-05-14T00:00:00"/>
    <s v="MR. G D UPALI"/>
    <s v="Motor Bikes BAJ"/>
    <n v="420000"/>
    <n v="0"/>
    <n v="420000"/>
    <n v="9690004"/>
    <n v="36"/>
    <n v="43.669998168945313"/>
    <n v="183413.99230957031"/>
    <n v="183413.99230957031"/>
    <n v="21116"/>
    <n v="0"/>
    <n v="21116"/>
    <n v="0"/>
    <n v="840000"/>
    <n v="32890.019999999997"/>
    <s v="BAJAJ - PULSAR 180 UG4 - MOTOR BIKES"/>
    <s v="Wholesale Trade"/>
    <s v="Brokers"/>
    <m/>
    <s v="KG"/>
    <s v="5"/>
    <x v="9"/>
    <s v="Used 2 Wheelers"/>
    <s v="Motor Bikes"/>
    <n v="37"/>
    <n v="155400"/>
    <s v="KG"/>
    <s v="A"/>
    <s v="MR. R.R.A.P.P.W.B.M.R.T. SANDARUWAN BANDARA PALIPANA"/>
    <s v="10995054"/>
  </r>
  <r>
    <s v="TRUV251871380"/>
    <e v="#N/A"/>
    <d v="2025-05-29T00:00:00"/>
    <s v="MR. K.R.M. WALEETH"/>
    <s v="Motor Bikes HEH"/>
    <n v="420000"/>
    <n v="0"/>
    <n v="420000"/>
    <n v="444384"/>
    <n v="36"/>
    <n v="42.970001220703125"/>
    <n v="180474.00512695313"/>
    <n v="180474.00512695313"/>
    <n v="20941"/>
    <n v="0"/>
    <n v="20941"/>
    <n v="0"/>
    <n v="420000"/>
    <m/>
    <s v="HERO - HUNK - MOTOR BIKES"/>
    <s v="Retail Trade - Grocery"/>
    <s v="Brokers"/>
    <m/>
    <s v="TR"/>
    <s v="3"/>
    <x v="9"/>
    <s v="Used 2 Wheelers"/>
    <s v="Motor Bikes"/>
    <n v="37"/>
    <n v="155400"/>
    <s v="TR"/>
    <s v="A"/>
    <s v="Mr. M.F. Imran khan"/>
    <s v="10753578"/>
  </r>
  <r>
    <s v="WMUV251865430"/>
    <e v="#N/A"/>
    <d v="2025-05-15T00:00:00"/>
    <s v="MR. P.H.R MADHUSHAN"/>
    <s v="Motor Bikes HON"/>
    <n v="425000"/>
    <n v="0"/>
    <n v="425000"/>
    <n v="883836"/>
    <n v="24"/>
    <n v="45.009998321533203"/>
    <n v="191292.49286651611"/>
    <n v="191292.49286651611"/>
    <n v="27168"/>
    <n v="0"/>
    <n v="27168"/>
    <n v="0"/>
    <n v="850000"/>
    <n v="32890.019999999997"/>
    <s v="HONDA - DIO SCV 110CC - MOTOR BIKES"/>
    <s v="Fishing - Fisherman"/>
    <s v="Brokers"/>
    <m/>
    <s v="WM"/>
    <s v="12"/>
    <x v="9"/>
    <s v="Used 2 Wheelers"/>
    <s v="Motor Bikes"/>
    <n v="37"/>
    <n v="157250"/>
    <s v="WM"/>
    <s v="A"/>
    <s v="MR. K.P.U. SAMPATH"/>
    <s v="11298501"/>
  </r>
  <r>
    <s v="MNUV251862280"/>
    <e v="#N/A"/>
    <d v="2025-05-06T00:00:00"/>
    <s v="MR. T. ANOJAN"/>
    <s v="Motor Bikes BAJ"/>
    <n v="426000"/>
    <n v="0"/>
    <n v="426000"/>
    <n v="843984"/>
    <n v="36"/>
    <n v="42.400001525878906"/>
    <n v="180624.00650024414"/>
    <n v="180624.00650024414"/>
    <n v="21096"/>
    <n v="0"/>
    <n v="21096"/>
    <n v="0"/>
    <n v="852000"/>
    <n v="29800"/>
    <s v="BAJAJ - PULSAR 150CC - MOTOR BIKES"/>
    <s v="Farming - Paddy"/>
    <s v="Brokers"/>
    <m/>
    <s v="MN"/>
    <s v="1"/>
    <x v="9"/>
    <s v="Used 2 Wheelers"/>
    <s v="Motor Bikes"/>
    <n v="37"/>
    <n v="157620"/>
    <s v="MN"/>
    <s v="A"/>
    <s v="MR. J.E.M. ANCHALO"/>
    <s v="10414920"/>
  </r>
  <r>
    <s v="MNUV251864950"/>
    <e v="#N/A"/>
    <d v="2025-05-15T00:00:00"/>
    <s v="MR. C. JEROSHAN"/>
    <s v="Scooter HON"/>
    <n v="430000"/>
    <n v="0"/>
    <n v="430000"/>
    <n v="899784"/>
    <n v="30"/>
    <n v="43.009998321533203"/>
    <n v="184942.99278259277"/>
    <n v="184942.99278259277"/>
    <n v="23627"/>
    <n v="0"/>
    <n v="23627"/>
    <n v="0"/>
    <n v="860000"/>
    <n v="28003.02"/>
    <s v="HONDA - DIO SCV 110CC - SCOOTER"/>
    <s v="Farming - Paddy"/>
    <s v="Brokers"/>
    <m/>
    <s v="MN"/>
    <s v="1"/>
    <x v="4"/>
    <s v="Used 2 Wheelers"/>
    <s v="Scooter"/>
    <n v="37"/>
    <n v="159100"/>
    <s v="MN"/>
    <s v="A"/>
    <s v="Mr. M. Jebanesan"/>
    <s v="11300227"/>
  </r>
  <r>
    <s v="PAUV251866070"/>
    <e v="#N/A"/>
    <d v="2025-05-19T00:00:00"/>
    <s v="MR. M.I.M. NAWSAR"/>
    <s v="Scooter TVS"/>
    <n v="430000"/>
    <n v="0"/>
    <n v="430000"/>
    <n v="459384"/>
    <n v="36"/>
    <n v="41.869998931884766"/>
    <n v="180040.99540710449"/>
    <n v="180040.99540710449"/>
    <n v="21160"/>
    <n v="0"/>
    <n v="21160"/>
    <n v="0"/>
    <n v="430000"/>
    <m/>
    <s v="TVS - .NTORQ - SCOOTER"/>
    <s v="Private Sector"/>
    <s v="Direct"/>
    <m/>
    <s v="PA"/>
    <s v="9"/>
    <x v="4"/>
    <s v="Used 2 Wheelers"/>
    <s v="Scooter"/>
    <n v="37"/>
    <n v="159100"/>
    <s v="PA"/>
    <s v="A"/>
    <s v="MR. L.V.S.K. DE MEL"/>
    <s v="11249540"/>
  </r>
  <r>
    <s v="GWUV251871870"/>
    <e v="#N/A"/>
    <d v="2025-05-30T00:00:00"/>
    <s v="MRS. K.G.N. ANANDA"/>
    <s v="SCOOTER LIYA DIRIYA HON"/>
    <n v="434000"/>
    <n v="0"/>
    <n v="434000"/>
    <n v="5013384"/>
    <n v="36"/>
    <n v="42.220001220703125"/>
    <n v="183234.80529785156"/>
    <n v="183234.80529785156"/>
    <n v="21446"/>
    <n v="0"/>
    <n v="21446"/>
    <n v="0"/>
    <n v="434000"/>
    <m/>
    <s v="HONDA - DIO SCV 110CC - SCOOTER LIYA DIRIYA"/>
    <s v="Farming - Paddy"/>
    <s v="Brokers"/>
    <m/>
    <s v="GW"/>
    <s v="11"/>
    <x v="4"/>
    <s v="Used 2 Wheelers"/>
    <s v="SCOOTER LIYA DIRIYA"/>
    <n v="37"/>
    <n v="160580"/>
    <s v="GW"/>
    <s v="A"/>
    <s v="MR. A.G.C.D. PRIYANTHASIRI"/>
    <s v="10533327"/>
  </r>
  <r>
    <s v="KRUV251864750"/>
    <e v="#N/A"/>
    <d v="2025-05-14T00:00:00"/>
    <s v="MR. N.A.K. NAKANDALA"/>
    <s v="Scooter HON"/>
    <n v="440000"/>
    <n v="0"/>
    <n v="440000"/>
    <n v="600576"/>
    <n v="48"/>
    <n v="40.509998321533203"/>
    <n v="178243.99261474609"/>
    <n v="178243.99261474609"/>
    <n v="18642"/>
    <n v="0"/>
    <n v="18642"/>
    <n v="0"/>
    <n v="880000"/>
    <n v="32700"/>
    <s v="HONDA - DIO SCV 110CC - SCOOTER"/>
    <s v="Farming - Paddy"/>
    <s v="Brokers"/>
    <m/>
    <s v="KR"/>
    <s v="2"/>
    <x v="4"/>
    <s v="Used 2 Wheelers"/>
    <s v="Scooter"/>
    <n v="37"/>
    <n v="162800"/>
    <s v="KR"/>
    <s v="A"/>
    <s v="Mr. C.M. Kumarasinghe "/>
    <s v="10317334"/>
  </r>
  <r>
    <s v="YKUV251866120"/>
    <e v="#N/A"/>
    <d v="2025-05-19T00:00:00"/>
    <s v="MR. S.P.A.D.L.T SAMARAKOON"/>
    <s v="Motor Bikes BAJ"/>
    <n v="445000"/>
    <n v="0"/>
    <n v="445000"/>
    <n v="724644"/>
    <n v="18"/>
    <n v="45.880001068115234"/>
    <n v="204166.00475311279"/>
    <n v="204166.00475311279"/>
    <n v="34650"/>
    <n v="0"/>
    <n v="34650"/>
    <n v="0"/>
    <n v="445000"/>
    <m/>
    <s v="BAJAJ - PULSAR 160 NS - MOTOR BIKES"/>
    <s v="Dealer / Distributors - Sales"/>
    <s v="Direct"/>
    <m/>
    <s v="YK"/>
    <s v="8"/>
    <x v="9"/>
    <s v="Used 2 Wheelers"/>
    <s v="Motor Bikes"/>
    <n v="37"/>
    <n v="164650"/>
    <s v="YK"/>
    <s v="A"/>
    <s v="Mr. M.A.A. Gunawardhana"/>
    <s v="11304648"/>
  </r>
  <r>
    <s v="KDUV251866470"/>
    <e v="#N/A"/>
    <d v="2025-05-19T00:00:00"/>
    <s v="MR. A.M.M. SIDDIK"/>
    <s v="Motor Bikes BAJ"/>
    <n v="450000"/>
    <n v="0"/>
    <n v="450000"/>
    <n v="677664"/>
    <n v="36"/>
    <n v="41.709999084472656"/>
    <n v="187694.99588012695"/>
    <n v="187694.99588012695"/>
    <n v="22101"/>
    <n v="0"/>
    <n v="22101"/>
    <n v="0"/>
    <n v="450000"/>
    <m/>
    <s v="BAJAJ - PULSAR 200 NS - MOTOR BIKES"/>
    <s v="Labour"/>
    <s v="Existing"/>
    <m/>
    <s v="KD"/>
    <s v="11"/>
    <x v="9"/>
    <s v="Used 2 Wheelers"/>
    <s v="Motor Bikes"/>
    <n v="37"/>
    <n v="166500"/>
    <s v="KD"/>
    <s v="A"/>
    <s v="MR. R.M.A.B. RATHNAYAKA"/>
    <s v="11287301"/>
  </r>
  <r>
    <s v="AMUV251866830"/>
    <e v="#N/A"/>
    <d v="2025-05-20T00:00:00"/>
    <s v="MRS. A. MADHUSHANI"/>
    <s v="SCOOTER LIYA DIRIYA HON"/>
    <n v="450000"/>
    <n v="0"/>
    <n v="450000"/>
    <n v="677664"/>
    <n v="36"/>
    <n v="43.080001831054688"/>
    <n v="193860.00823974609"/>
    <n v="193860.00823974609"/>
    <n v="22466"/>
    <n v="0"/>
    <n v="22466"/>
    <n v="0"/>
    <n v="900000"/>
    <n v="32700"/>
    <s v="HONDA - DIO SCV 110CC - SCOOTER LIYA DIRIYA"/>
    <s v="Farming - Paddy"/>
    <s v="Brokers"/>
    <m/>
    <s v="AM"/>
    <s v="3"/>
    <x v="4"/>
    <s v="Used 2 Wheelers"/>
    <s v="SCOOTER LIYA DIRIYA"/>
    <n v="37"/>
    <n v="166500"/>
    <s v="AM"/>
    <s v="A"/>
    <s v="Mr. U.D.D. Tharanga"/>
    <s v="11182382"/>
  </r>
  <r>
    <s v="WMUV251867460"/>
    <e v="#N/A"/>
    <d v="2025-05-21T00:00:00"/>
    <s v="MS. K.G.T. MADHUMALI"/>
    <s v="SCOOTER LIYA DIRIYA HON"/>
    <n v="450000"/>
    <n v="0"/>
    <n v="450000"/>
    <n v="677664"/>
    <n v="12"/>
    <n v="49.540000915527344"/>
    <n v="222930.00411987305"/>
    <n v="222930.00411987305"/>
    <n v="48307"/>
    <n v="0"/>
    <n v="48307"/>
    <n v="0"/>
    <n v="450000"/>
    <n v="16445.009999999998"/>
    <s v="HONDA - DIO SCV 110CC - SCOOTER LIYA DIRIYA"/>
    <s v="Private Sector"/>
    <s v="Brokers"/>
    <m/>
    <s v="WM"/>
    <s v="12"/>
    <x v="4"/>
    <s v="Used 2 Wheelers"/>
    <s v="SCOOTER LIYA DIRIYA"/>
    <n v="37"/>
    <n v="166500"/>
    <s v="WM"/>
    <s v="A"/>
    <s v="Mr. R.K.D. SANDARUWAN"/>
    <s v="10370088"/>
  </r>
  <r>
    <s v="WMUV251868320"/>
    <e v="#N/A"/>
    <d v="2025-05-22T00:00:00"/>
    <s v="MR. T.M.S.M. BANDARA"/>
    <s v="SCOOTER LIYA DIRIYA HON"/>
    <n v="450000"/>
    <n v="0"/>
    <n v="450000"/>
    <n v="664092"/>
    <n v="36"/>
    <n v="41.630001068115234"/>
    <n v="187335.00480651855"/>
    <n v="187335.00480651855"/>
    <n v="22080"/>
    <n v="0"/>
    <n v="22080"/>
    <n v="0"/>
    <n v="450000"/>
    <m/>
    <s v="HONDA - DIO SCV 110CC - SCOOTER LIYA DIRIYA"/>
    <s v="Farming - Cinnamon"/>
    <s v="Direct"/>
    <m/>
    <s v="WM"/>
    <s v="12"/>
    <x v="4"/>
    <s v="Used 2 Wheelers"/>
    <s v="SCOOTER LIYA DIRIYA"/>
    <n v="37"/>
    <n v="166500"/>
    <s v="WM"/>
    <s v="A"/>
    <s v="MR. G.S.M. RAJAPAKSHA"/>
    <s v="10471484"/>
  </r>
  <r>
    <s v="DBUV251870270"/>
    <e v="#N/A"/>
    <d v="2025-05-27T00:00:00"/>
    <s v="MR. H.W.R.K. JAYASIRI"/>
    <s v="Motor Bikes BAJ"/>
    <n v="450000"/>
    <n v="0"/>
    <n v="450000"/>
    <n v="741648"/>
    <n v="36"/>
    <n v="43.180000305175781"/>
    <n v="194310.00137329102"/>
    <n v="194310.00137329102"/>
    <n v="22493"/>
    <n v="0"/>
    <n v="22493"/>
    <n v="0"/>
    <n v="900000"/>
    <m/>
    <s v="BAJAJ - PULSAR 150CC - MOTOR BIKES"/>
    <s v="Farming - Paddy"/>
    <s v="Brokers"/>
    <m/>
    <s v="DB"/>
    <s v="11"/>
    <x v="9"/>
    <s v="Used 2 Wheelers"/>
    <s v="Motor Bikes"/>
    <n v="37"/>
    <n v="166500"/>
    <s v="DB"/>
    <s v="A"/>
    <s v="Mr. B.T.G.J.M. THENNAGE"/>
    <s v="11208811"/>
  </r>
  <r>
    <s v="KTUV251870530"/>
    <e v="#N/A"/>
    <d v="2025-05-27T00:00:00"/>
    <s v="MRS. E.G.D.I FERNANDO"/>
    <s v="SCOOTER LIYA DIRIYA HON"/>
    <n v="450000"/>
    <n v="0"/>
    <n v="450000"/>
    <n v="736896"/>
    <n v="18"/>
    <n v="48.040000915527344"/>
    <n v="216180.00411987305"/>
    <n v="216180.00411987305"/>
    <n v="35557"/>
    <n v="0"/>
    <n v="35557"/>
    <n v="0"/>
    <n v="450000"/>
    <m/>
    <s v="HONDA - DIO SCV 110CC - SCOOTER LIYA DIRIYA"/>
    <s v="House Wife"/>
    <s v="Brokers"/>
    <m/>
    <s v="KT"/>
    <s v="9"/>
    <x v="4"/>
    <s v="Used 2 Wheelers"/>
    <s v="SCOOTER LIYA DIRIYA"/>
    <n v="37"/>
    <n v="166500"/>
    <s v="KT"/>
    <s v="A"/>
    <s v="Mr. K.N.S. Dharmasiri"/>
    <s v="11223223"/>
  </r>
  <r>
    <s v="KRUV251871900"/>
    <e v="#N/A"/>
    <d v="2025-05-30T00:00:00"/>
    <s v="MR. L.M.K.M. WIJEWARDHANA"/>
    <s v="Scooter HON"/>
    <n v="450000"/>
    <n v="0"/>
    <n v="450000"/>
    <n v="677664"/>
    <n v="24"/>
    <n v="44.540000915527344"/>
    <n v="200430.00411987305"/>
    <n v="200430.00411987305"/>
    <n v="28650"/>
    <n v="0"/>
    <n v="28650"/>
    <n v="0"/>
    <n v="450000"/>
    <m/>
    <s v="HONDA - DIO SCV 110CC - SCOOTER"/>
    <s v="Farming - Paddy"/>
    <s v="Brokers"/>
    <m/>
    <s v="KR"/>
    <s v="2"/>
    <x v="4"/>
    <s v="Used 2 Wheelers"/>
    <s v="Scooter"/>
    <n v="37"/>
    <n v="166500"/>
    <s v="KR"/>
    <s v="A"/>
    <s v="Mr. C.M. Kumarasinghe "/>
    <s v="10317334"/>
  </r>
  <r>
    <s v="WMUV251862940"/>
    <e v="#N/A"/>
    <d v="2025-05-07T00:00:00"/>
    <s v="MS. R P SRIYANI"/>
    <s v="SCOOTER LIYA DIRIYA HON"/>
    <n v="460000"/>
    <n v="0"/>
    <n v="460000"/>
    <n v="678456"/>
    <n v="30"/>
    <n v="42.650001525878906"/>
    <n v="196190.00701904297"/>
    <n v="196190.00701904297"/>
    <n v="25181"/>
    <n v="0"/>
    <n v="25181"/>
    <n v="0"/>
    <n v="460000"/>
    <n v="16445.009999999998"/>
    <s v="HONDA - DIO SCV 110CC - SCOOTER LIYA DIRIYA"/>
    <s v="Farming - Coconut"/>
    <s v="Brokers"/>
    <m/>
    <s v="WM"/>
    <s v="12"/>
    <x v="4"/>
    <s v="Used 2 Wheelers"/>
    <s v="SCOOTER LIYA DIRIYA"/>
    <n v="37"/>
    <n v="170200"/>
    <s v="WM"/>
    <s v="A"/>
    <s v="MR. K.K.S.D. PIYUMAL"/>
    <s v="10956402"/>
  </r>
  <r>
    <s v="BDUV251866080"/>
    <e v="#N/A"/>
    <d v="2025-05-19T00:00:00"/>
    <s v="MR. A.S.M. MAFAS"/>
    <s v="Motor Bikes BAJ"/>
    <n v="460000"/>
    <n v="0"/>
    <n v="460000"/>
    <n v="678276"/>
    <n v="36"/>
    <n v="42.979999542236328"/>
    <n v="197707.99789428711"/>
    <n v="197707.99789428711"/>
    <n v="22938"/>
    <n v="0"/>
    <n v="22938"/>
    <n v="0"/>
    <n v="460000"/>
    <n v="16350"/>
    <s v="BAJAJ - PULSAR 200 NS - MOTOR BIKES"/>
    <s v="Private Sector"/>
    <s v="Direct"/>
    <m/>
    <s v="BD"/>
    <s v="4"/>
    <x v="9"/>
    <s v="Used 2 Wheelers"/>
    <s v="Motor Bikes"/>
    <n v="37"/>
    <n v="170200"/>
    <s v="BD"/>
    <s v="A"/>
    <s v="Mr. E.M.C. Sandeepa"/>
    <s v="11218644"/>
  </r>
  <r>
    <s v="BDUV251866780"/>
    <e v="#N/A"/>
    <d v="2025-05-20T00:00:00"/>
    <s v="MR. N.P.A. VIMARSHI"/>
    <s v="SCOOTER LIYA DIRIYA TVS"/>
    <n v="460000"/>
    <n v="0"/>
    <n v="460000"/>
    <n v="678348"/>
    <n v="48"/>
    <n v="41.849998474121094"/>
    <n v="192509.99298095703"/>
    <n v="192509.99298095703"/>
    <n v="19878"/>
    <n v="0"/>
    <n v="19878"/>
    <n v="0"/>
    <n v="460000"/>
    <n v="16350"/>
    <s v="TVS - NTORQ - SCOOTER LIYA DIRIYA"/>
    <s v="Private Sector"/>
    <s v="Brokers"/>
    <m/>
    <s v="BD"/>
    <s v="4"/>
    <x v="4"/>
    <s v="Used 2 Wheelers"/>
    <s v="SCOOTER LIYA DIRIYA"/>
    <n v="37"/>
    <n v="170200"/>
    <s v="BD"/>
    <s v="A"/>
    <s v="Mr. E.M.C. Sandeepa"/>
    <s v="11218644"/>
  </r>
  <r>
    <s v="HWUV251867560"/>
    <e v="#N/A"/>
    <d v="2025-05-21T00:00:00"/>
    <s v="MR. K.M.U.A. KALUPERUMA"/>
    <s v="Motor Bikes YAM"/>
    <n v="460000"/>
    <n v="0"/>
    <n v="460000"/>
    <n v="676080"/>
    <n v="36"/>
    <n v="41.189998626708984"/>
    <n v="189473.99368286133"/>
    <n v="189473.99368286133"/>
    <n v="22452"/>
    <n v="0"/>
    <n v="22452"/>
    <n v="0"/>
    <n v="920000"/>
    <n v="29725.360000000001"/>
    <s v="YAMAHA - FAZER - MOTOR BIKES"/>
    <s v="Army"/>
    <s v="Brokers"/>
    <m/>
    <s v="HW"/>
    <s v="2"/>
    <x v="9"/>
    <s v="Used 2 Wheelers"/>
    <s v="Motor Bikes"/>
    <n v="37"/>
    <n v="170200"/>
    <s v="HW"/>
    <s v="A"/>
    <s v="Mr. S.C.W.P.S. Wimalaweera"/>
    <s v="11176252"/>
  </r>
  <r>
    <s v="DBUV251869320"/>
    <e v="#N/A"/>
    <d v="2025-05-26T00:00:00"/>
    <s v="Mr. M.A.O.L. DERANIYAGALA"/>
    <s v="Scooter HON"/>
    <n v="465000"/>
    <n v="0"/>
    <n v="465000"/>
    <n v="678348"/>
    <n v="36"/>
    <n v="42.990001678466797"/>
    <n v="199903.50780487061"/>
    <n v="199903.50780487061"/>
    <n v="23190"/>
    <n v="0"/>
    <n v="23190"/>
    <n v="0"/>
    <n v="930000"/>
    <m/>
    <s v="HONDA - DIO SCV 110CC - SCOOTER"/>
    <s v="Farming - Potato"/>
    <s v="Brokers"/>
    <m/>
    <s v="DB"/>
    <s v="11"/>
    <x v="4"/>
    <s v="Used 2 Wheelers"/>
    <s v="Scooter"/>
    <n v="37"/>
    <n v="172050"/>
    <s v="DB"/>
    <s v="A"/>
    <s v="Mr. B.T.G.J.M. THENNAGE"/>
    <s v="11208811"/>
  </r>
  <r>
    <s v="WMUV251862200"/>
    <e v="#N/A"/>
    <d v="2025-05-05T00:00:00"/>
    <s v="MRS. K A SANDARUWANI"/>
    <s v="SCOOTER LIYA DIRIYA HON"/>
    <n v="470000"/>
    <n v="0"/>
    <n v="470000"/>
    <n v="754272"/>
    <n v="36"/>
    <n v="42.25"/>
    <n v="198575"/>
    <n v="198575"/>
    <n v="23233"/>
    <n v="0"/>
    <n v="23233"/>
    <n v="0"/>
    <n v="470000"/>
    <m/>
    <s v="HONDA - DIO SCV 110CC - SCOOTER LIYA DIRIYA"/>
    <s v="Private Sector"/>
    <s v="Brokers"/>
    <m/>
    <s v="WM"/>
    <s v="12"/>
    <x v="4"/>
    <s v="Used 2 Wheelers"/>
    <s v="SCOOTER LIYA DIRIYA"/>
    <n v="37"/>
    <n v="173900"/>
    <s v="WM"/>
    <s v="A"/>
    <s v="Mr. R.K.D. SANDARUWAN"/>
    <s v="10370088"/>
  </r>
  <r>
    <s v="KDUV251862660"/>
    <e v="#N/A"/>
    <d v="2025-05-07T00:00:00"/>
    <s v="MRS. D.P.K.R. KUMARI"/>
    <s v="SCOOTER LIYA DIRIYA HON"/>
    <n v="470000"/>
    <n v="0"/>
    <n v="470000"/>
    <n v="678348"/>
    <n v="48"/>
    <n v="41.720001220703125"/>
    <n v="196084.00573730469"/>
    <n v="196084.00573730469"/>
    <n v="20271"/>
    <n v="0"/>
    <n v="20271"/>
    <n v="0"/>
    <n v="940000"/>
    <n v="32890.019999999997"/>
    <s v="HONDA - DIO SCV 110CC - SCOOTER LIYA DIRIYA"/>
    <s v="Private Sector"/>
    <s v="Brokers"/>
    <m/>
    <s v="KD"/>
    <s v="11"/>
    <x v="4"/>
    <s v="Used 2 Wheelers"/>
    <s v="SCOOTER LIYA DIRIYA"/>
    <n v="37"/>
    <n v="173900"/>
    <s v="KD"/>
    <s v="A"/>
    <s v="Mr. N.S. Sanjith"/>
    <s v="11286940"/>
  </r>
  <r>
    <s v="DBUV251866770"/>
    <e v="#N/A"/>
    <d v="2025-05-20T00:00:00"/>
    <s v="MRS. I.G.S. SEWWANDI"/>
    <s v="SCOOTER LIYA DIRIYA HON"/>
    <n v="470000"/>
    <n v="0"/>
    <n v="470000"/>
    <n v="678456"/>
    <n v="36"/>
    <n v="42.669998168945313"/>
    <n v="200548.99139404297"/>
    <n v="200548.99139404297"/>
    <n v="23350"/>
    <n v="0"/>
    <n v="23350"/>
    <n v="0"/>
    <n v="940000"/>
    <n v="29724.32"/>
    <s v="HONDA - DIO SCV 110CC - SCOOTER LIYA DIRIYA"/>
    <s v="Farming - Paddy"/>
    <s v="Brokers"/>
    <m/>
    <s v="DB"/>
    <s v="11"/>
    <x v="4"/>
    <s v="Used 2 Wheelers"/>
    <s v="SCOOTER LIYA DIRIYA"/>
    <n v="37"/>
    <n v="173900"/>
    <s v="DB"/>
    <s v="A"/>
    <s v="Mr. W.G.A.L. Dayananda"/>
    <s v="11193741"/>
  </r>
  <r>
    <s v="MDUV251871660"/>
    <e v="#N/A"/>
    <d v="2025-05-29T00:00:00"/>
    <s v="MR. B.M.J.H BANDARA"/>
    <s v="Motor Bikes HON"/>
    <n v="476000"/>
    <n v="0"/>
    <n v="476000"/>
    <n v="754368"/>
    <n v="48"/>
    <n v="40.720001220703125"/>
    <n v="193827.20581054688"/>
    <n v="193827.20581054688"/>
    <n v="20230"/>
    <n v="0"/>
    <n v="20230"/>
    <n v="0"/>
    <n v="952000"/>
    <m/>
    <s v="HONDA - HORNET - MOTOR BIKES"/>
    <s v="Private Sector"/>
    <s v="Brokers"/>
    <m/>
    <s v="MD"/>
    <s v="7"/>
    <x v="9"/>
    <s v="Used 2 Wheelers"/>
    <s v="Motor Bikes"/>
    <n v="37"/>
    <n v="176120"/>
    <s v="MD"/>
    <s v="A"/>
    <s v="Mr. M.G.I.M. Perera"/>
    <s v="11219170"/>
  </r>
  <r>
    <s v="VNUV251861670"/>
    <e v="#N/A"/>
    <d v="2025-05-02T00:00:00"/>
    <s v="MR. R. SANJEEVAN"/>
    <s v="Motor Bikes KTM"/>
    <n v="480000"/>
    <n v="0"/>
    <n v="480000"/>
    <n v="607080"/>
    <n v="36"/>
    <n v="41.680000305175781"/>
    <n v="200064.00146484375"/>
    <n v="200064.00146484375"/>
    <n v="23566"/>
    <n v="0"/>
    <n v="23566"/>
    <n v="0"/>
    <n v="960000"/>
    <n v="32890.019999999997"/>
    <s v="KTM - DUKE 125 - MOTOR BIKES"/>
    <s v="Construction - Mason"/>
    <s v="Direct"/>
    <m/>
    <s v="VN"/>
    <s v="1"/>
    <x v="9"/>
    <s v="Used 2 Wheelers"/>
    <s v="Motor Bikes"/>
    <n v="37"/>
    <n v="177600"/>
    <s v="VN"/>
    <s v="A"/>
    <s v="MR. L. MITHUSAN"/>
    <s v="11184603"/>
  </r>
  <r>
    <s v="WMUV251866820"/>
    <e v="#N/A"/>
    <d v="2025-05-20T00:00:00"/>
    <s v="MS. W.G N . ISHARA"/>
    <s v="SCOOTER LIYA DIRIYA HON"/>
    <n v="480000"/>
    <n v="0"/>
    <n v="480000"/>
    <n v="678456"/>
    <n v="36"/>
    <n v="42.099998474121094"/>
    <n v="202079.99267578125"/>
    <n v="202079.99267578125"/>
    <n v="23685"/>
    <n v="0"/>
    <n v="23685"/>
    <n v="0"/>
    <n v="480000"/>
    <n v="16445.009999999998"/>
    <s v="HONDA - DIO SCV 110CC - SCOOTER LIYA DIRIYA"/>
    <s v="Farming - Coconut"/>
    <s v="Brokers"/>
    <m/>
    <s v="WM"/>
    <s v="12"/>
    <x v="4"/>
    <s v="Used 2 Wheelers"/>
    <s v="SCOOTER LIYA DIRIYA"/>
    <n v="37"/>
    <n v="177600"/>
    <s v="WM"/>
    <s v="A"/>
    <s v="MR. G.S.M. RAJAPAKSHA"/>
    <s v="10471484"/>
  </r>
  <r>
    <s v="AMUV251870950"/>
    <e v="#N/A"/>
    <d v="2025-05-28T00:00:00"/>
    <s v="MR. P.W.I.L.M. PERERA"/>
    <s v="Scooter HON"/>
    <n v="485000"/>
    <n v="0"/>
    <n v="485000"/>
    <n v="754272"/>
    <n v="36"/>
    <n v="43.529998779296875"/>
    <n v="211120.49407958984"/>
    <n v="211120.49407958984"/>
    <n v="24343"/>
    <n v="0"/>
    <n v="24343"/>
    <n v="0"/>
    <n v="485000"/>
    <m/>
    <s v="HONDA - DIO SCV 110CC - SCOOTER"/>
    <s v="Army"/>
    <s v="Brokers"/>
    <m/>
    <s v="AM"/>
    <s v="3"/>
    <x v="4"/>
    <s v="Used 2 Wheelers"/>
    <s v="Scooter"/>
    <n v="37"/>
    <n v="179450"/>
    <s v="AM"/>
    <s v="A"/>
    <s v="Mr. U.D.D. Tharanga"/>
    <s v="11182382"/>
  </r>
  <r>
    <s v="DBUV251865950"/>
    <e v="#N/A"/>
    <d v="2025-05-17T00:00:00"/>
    <s v="MR. B.N.S. PERERA"/>
    <s v="Motor Bikes YAM"/>
    <n v="490000"/>
    <n v="0"/>
    <n v="490000"/>
    <n v="834900"/>
    <n v="36"/>
    <n v="42.689998626708984"/>
    <n v="209180.99327087402"/>
    <n v="209180.99327087402"/>
    <n v="24350"/>
    <n v="0"/>
    <n v="24350"/>
    <n v="0"/>
    <n v="980000"/>
    <m/>
    <s v="YAMAHA - FZ16 - MOTOR BIKES"/>
    <s v="Farming - Paddy"/>
    <s v="Brokers"/>
    <m/>
    <s v="DB"/>
    <s v="11"/>
    <x v="9"/>
    <s v="Used 2 Wheelers"/>
    <s v="Motor Bikes"/>
    <n v="37"/>
    <n v="181300"/>
    <s v="DB"/>
    <s v="A"/>
    <s v="Mr. B.T.G.J.M. THENNAGE"/>
    <s v="11208811"/>
  </r>
  <r>
    <s v="AMUV251866480"/>
    <e v="#N/A"/>
    <d v="2025-05-19T00:00:00"/>
    <s v="MR. Y.H.N. GUNASIRI"/>
    <s v="Scooter HON"/>
    <n v="495000"/>
    <n v="0"/>
    <n v="495000"/>
    <n v="676296"/>
    <n v="48"/>
    <n v="42.200000762939453"/>
    <n v="208890.00377655029"/>
    <n v="208890.00377655029"/>
    <n v="21500"/>
    <n v="0"/>
    <n v="21500"/>
    <n v="0"/>
    <n v="495000"/>
    <m/>
    <s v="HONDA - DIO SCOOTER 110CC - SCOOTER"/>
    <s v="Farming - Paddy"/>
    <s v="Brokers"/>
    <m/>
    <s v="AM"/>
    <s v="3"/>
    <x v="4"/>
    <s v="Used 2 Wheelers"/>
    <s v="Scooter"/>
    <n v="37"/>
    <n v="183150"/>
    <s v="AM"/>
    <s v="A"/>
    <s v="Mr. U.D.D. Tharanga"/>
    <s v="11182382"/>
  </r>
  <r>
    <s v="DBUV251872990"/>
    <e v="#N/A"/>
    <d v="2025-05-31T00:00:00"/>
    <s v="MR. P.H.H.D. SAMARATHUNGA"/>
    <s v="Motor Bikes YAM"/>
    <n v="495000"/>
    <n v="0"/>
    <n v="495000"/>
    <n v="678600"/>
    <n v="36"/>
    <n v="42.630001068115234"/>
    <n v="211018.50528717041"/>
    <n v="211018.50528717041"/>
    <n v="24581"/>
    <n v="0"/>
    <n v="24581"/>
    <n v="0"/>
    <n v="990000"/>
    <m/>
    <s v="YAMAHA - FZ-S - MOTOR BIKES"/>
    <s v="Farming - Paddy"/>
    <s v="Brokers"/>
    <m/>
    <s v="DB"/>
    <s v="11"/>
    <x v="9"/>
    <s v="Used 2 Wheelers"/>
    <s v="Motor Bikes"/>
    <n v="37"/>
    <n v="183150"/>
    <s v="DB"/>
    <s v="A"/>
    <s v="Mr. B.T.G.J.M. THENNAGE"/>
    <s v="11208811"/>
  </r>
  <r>
    <s v="APUV251862050"/>
    <e v="#N/A"/>
    <d v="2025-05-05T00:00:00"/>
    <s v="MR. S.L SIRISENA"/>
    <s v="MOTOR BIKE LIYA DIRIYA BAJ"/>
    <n v="500000"/>
    <n v="0"/>
    <n v="500000"/>
    <n v="678600"/>
    <n v="36"/>
    <n v="43.349998474121094"/>
    <n v="216749.99237060547"/>
    <n v="216749.99237060547"/>
    <n v="25043"/>
    <n v="0"/>
    <n v="25043"/>
    <n v="0"/>
    <n v="500000"/>
    <m/>
    <s v="BAJAJ - PULSER 200NS - MOTOR BIKE LIYA DIRIYA"/>
    <s v="Farming - Paddy"/>
    <s v="Brokers"/>
    <m/>
    <s v="AP"/>
    <s v="2"/>
    <x v="9"/>
    <s v="Used 2 Wheelers"/>
    <s v="MOTOR BIKE LIYA DIRIYA"/>
    <n v="37"/>
    <n v="185000"/>
    <s v="AP"/>
    <s v="A"/>
    <s v="Mr. D.M.S.N. Dissanayaka"/>
    <s v="10921973"/>
  </r>
  <r>
    <s v="KWUV251861840"/>
    <e v="#N/A"/>
    <d v="2025-05-05T00:00:00"/>
    <s v="Mr. S. BOGODAGE"/>
    <s v="Motor Bikes YAM"/>
    <n v="500000"/>
    <n v="0"/>
    <n v="500000"/>
    <n v="754560"/>
    <n v="36"/>
    <n v="41.540000915527344"/>
    <n v="207700.00457763672"/>
    <n v="207700.00457763672"/>
    <n v="24507"/>
    <n v="0"/>
    <n v="24507"/>
    <n v="0"/>
    <n v="1000000"/>
    <n v="37724.620000000003"/>
    <s v="YAMAHA - FZ-VER 3.0 - MOTOR BIKES"/>
    <s v="Private Sector"/>
    <s v="DPMC Dealers"/>
    <m/>
    <s v="KW"/>
    <s v="7"/>
    <x v="9"/>
    <s v="Used 2 Wheelers"/>
    <s v="Motor Bikes"/>
    <n v="37"/>
    <n v="185000"/>
    <s v="KW"/>
    <s v="A"/>
    <s v="MR. U.L ASIRI"/>
    <s v="11203842"/>
  </r>
  <r>
    <s v="MNUV251862470"/>
    <e v="#N/A"/>
    <d v="2025-05-06T00:00:00"/>
    <s v="MR. J. KALISTAS JANANAN"/>
    <s v="Scooter HON"/>
    <n v="500000"/>
    <n v="0"/>
    <n v="500000"/>
    <n v="754320"/>
    <n v="24"/>
    <n v="43.200000762939453"/>
    <n v="216000.00381469727"/>
    <n v="216000.00381469727"/>
    <n v="31465"/>
    <n v="0"/>
    <n v="31465"/>
    <n v="0"/>
    <n v="1000000"/>
    <n v="28005.18"/>
    <s v="HONDA - DIO SCV 110CC - SCOOTER"/>
    <s v="Farming - Paddy"/>
    <s v="Brokers"/>
    <m/>
    <s v="MN"/>
    <s v="1"/>
    <x v="4"/>
    <s v="Used 2 Wheelers"/>
    <s v="Scooter"/>
    <n v="37"/>
    <n v="185000"/>
    <s v="MN"/>
    <s v="A"/>
    <s v="Mr. M. Jebanesan"/>
    <s v="11300227"/>
  </r>
  <r>
    <s v="KCUV251870380"/>
    <e v="#N/A"/>
    <d v="2025-05-27T00:00:00"/>
    <s v="MR. R.M.K.M RATHNAYAKA"/>
    <s v="Motor Bikes YAM"/>
    <n v="510000"/>
    <n v="0"/>
    <n v="510000"/>
    <n v="834900"/>
    <n v="36"/>
    <n v="42.680000305175781"/>
    <n v="217668.00155639648"/>
    <n v="217668.00155639648"/>
    <n v="25341"/>
    <n v="0"/>
    <n v="25341"/>
    <n v="0"/>
    <n v="1020000"/>
    <m/>
    <s v="YAMAHA - FZ16 - MOTOR BIKES"/>
    <s v="Private Sector"/>
    <s v="Brokers"/>
    <m/>
    <s v="KC"/>
    <s v="11"/>
    <x v="9"/>
    <s v="Used 2 Wheelers"/>
    <s v="Motor Bikes"/>
    <n v="37"/>
    <n v="188700"/>
    <s v="KC"/>
    <s v="A"/>
    <s v="Mr. W.D.R. Pradeep"/>
    <s v="11259334"/>
  </r>
  <r>
    <s v="MDUV251865040"/>
    <e v="#N/A"/>
    <d v="2025-05-15T00:00:00"/>
    <s v="MRS. I.H.T.T. JAYASENA"/>
    <s v="SCOOTER LIYA DIRIYA TVS"/>
    <n v="525000"/>
    <n v="0"/>
    <n v="525000"/>
    <n v="754608"/>
    <n v="24"/>
    <n v="43.610000610351563"/>
    <n v="228952.5032043457"/>
    <n v="228952.5032043457"/>
    <n v="33156"/>
    <n v="0"/>
    <n v="33156"/>
    <n v="0"/>
    <n v="525000"/>
    <n v="18862.939999999999"/>
    <s v="TVS - TVS NTORQ125 CC - SCOOTER LIYA DIRIYA"/>
    <s v="House Wife"/>
    <s v="Direct"/>
    <m/>
    <s v="MD"/>
    <s v="7"/>
    <x v="4"/>
    <s v="Used 2 Wheelers"/>
    <s v="SCOOTER LIYA DIRIYA"/>
    <n v="37"/>
    <n v="194250"/>
    <s v="MD"/>
    <s v="A"/>
    <s v="Mr. A.G.C.K. WIJEWARDANE"/>
    <s v="10339883"/>
  </r>
  <r>
    <s v="AMUV251870350"/>
    <e v="#N/A"/>
    <d v="2025-05-27T00:00:00"/>
    <s v="MRS. A.G.N.H. SUBASINGHA"/>
    <s v="SCOOTER LIYA DIRIYA HON"/>
    <n v="525000"/>
    <n v="0"/>
    <n v="525000"/>
    <n v="752016"/>
    <n v="36"/>
    <n v="42.229999542236328"/>
    <n v="221707.49759674072"/>
    <n v="221707.49759674072"/>
    <n v="25946"/>
    <n v="0"/>
    <n v="25946"/>
    <n v="0"/>
    <n v="525000"/>
    <m/>
    <s v="HONDA - DIO SCV 110CC - SCOOTER LIYA DIRIYA"/>
    <s v="Farming - Paddy"/>
    <s v="Brokers"/>
    <m/>
    <s v="AM"/>
    <s v="3"/>
    <x v="4"/>
    <s v="Used 2 Wheelers"/>
    <s v="SCOOTER LIYA DIRIYA"/>
    <n v="37"/>
    <n v="194250"/>
    <s v="AM"/>
    <s v="A"/>
    <s v="Mr. U.D.D. Tharanga"/>
    <s v="11182382"/>
  </r>
  <r>
    <s v="AMUV251873160"/>
    <e v="#N/A"/>
    <d v="2025-05-31T00:00:00"/>
    <s v="MR. D.M.A.P. DISSANAYAKA"/>
    <s v="Scooter HON"/>
    <n v="540000"/>
    <n v="0"/>
    <n v="540000"/>
    <n v="678528"/>
    <n v="36"/>
    <n v="40.509998321533203"/>
    <n v="218753.9909362793"/>
    <n v="218753.9909362793"/>
    <n v="26141"/>
    <n v="0"/>
    <n v="26141"/>
    <n v="0"/>
    <n v="540000"/>
    <m/>
    <s v="HONDA - DIO SCV 110CC - SCOOTER"/>
    <s v="Government Employee"/>
    <s v="Brokers"/>
    <m/>
    <s v="AM"/>
    <s v="3"/>
    <x v="4"/>
    <s v="Used 2 Wheelers"/>
    <s v="Scooter"/>
    <n v="37"/>
    <n v="199800"/>
    <s v="AM"/>
    <s v="A"/>
    <s v="Mr. B.K.M. Madhusanka"/>
    <s v="11235302"/>
  </r>
  <r>
    <s v="KRUV251861730"/>
    <e v="#N/A"/>
    <d v="2025-05-02T00:00:00"/>
    <s v="MR. N.R.C.D. NANAYAKKARA"/>
    <s v="Motor Bikes YAM"/>
    <n v="550000"/>
    <n v="0"/>
    <n v="550000"/>
    <n v="754608"/>
    <n v="24"/>
    <n v="42.200000762939453"/>
    <n v="232100.00419616699"/>
    <n v="232100.00419616699"/>
    <n v="34311"/>
    <n v="0"/>
    <n v="34311"/>
    <n v="0"/>
    <n v="1100000"/>
    <n v="32700"/>
    <s v="YAMAHA - FZ-S VER 2.0 - MOTOR BIKES"/>
    <s v="Army"/>
    <s v="Brokers"/>
    <m/>
    <s v="KR"/>
    <s v="2"/>
    <x v="9"/>
    <s v="Used 2 Wheelers"/>
    <s v="Motor Bikes"/>
    <n v="37"/>
    <n v="203500"/>
    <s v="KR"/>
    <s v="A"/>
    <s v="Mr. C.M. Kumarasinghe "/>
    <s v="10317334"/>
  </r>
  <r>
    <s v="MNUV251863730"/>
    <e v="#N/A"/>
    <d v="2025-05-09T00:00:00"/>
    <s v="MR. T. DILAKSHAN"/>
    <s v="Motor Bikes YAM"/>
    <n v="550000"/>
    <n v="0"/>
    <n v="550000"/>
    <n v="678600"/>
    <n v="36"/>
    <n v="41.090000152587891"/>
    <n v="225995.0008392334"/>
    <n v="225995.0008392334"/>
    <n v="26812"/>
    <n v="0"/>
    <n v="26812"/>
    <n v="0"/>
    <n v="1100000"/>
    <m/>
    <s v="YAMAHA - FAZER - MOTOR BIKES"/>
    <s v="Wholesale Trade"/>
    <s v="Brokers"/>
    <m/>
    <s v="MN"/>
    <s v="1"/>
    <x v="9"/>
    <s v="Used 2 Wheelers"/>
    <s v="Motor Bikes"/>
    <n v="37"/>
    <n v="203500"/>
    <s v="MN"/>
    <s v="A"/>
    <s v="Mr. M. Jebanesan"/>
    <s v="11300227"/>
  </r>
  <r>
    <s v="BDUV251869120"/>
    <e v="#N/A"/>
    <d v="2025-05-24T00:00:00"/>
    <s v="MRS. D M C K DISSANAYAKA"/>
    <s v="MOTOR BIKE LIYA DIRIYA YAM"/>
    <n v="590000"/>
    <n v="0"/>
    <n v="590000"/>
    <n v="678600"/>
    <n v="36"/>
    <n v="41.759998321533203"/>
    <n v="246383.9900970459"/>
    <n v="246383.9900970459"/>
    <n v="28995"/>
    <n v="0"/>
    <n v="28995"/>
    <n v="0"/>
    <n v="590000"/>
    <m/>
    <s v="YAMAHA - FZ-S VER 2.0. - MOTOR BIKE LIYA DIRIYA"/>
    <s v="Textiles - Tailors"/>
    <s v="Brokers"/>
    <m/>
    <s v="BD"/>
    <s v="4"/>
    <x v="9"/>
    <s v="Used 2 Wheelers"/>
    <s v="MOTOR BIKE LIYA DIRIYA"/>
    <n v="37"/>
    <n v="218300"/>
    <s v="BD"/>
    <s v="A"/>
    <s v="MR. S.N.T. SAMARAWEERA"/>
    <s v="10328424"/>
  </r>
  <r>
    <s v="KCUV251868880"/>
    <e v="#N/A"/>
    <d v="2025-05-23T00:00:00"/>
    <s v="MR. K.H.A.S AMARASINGHE"/>
    <s v="Motor Bikes YAM"/>
    <n v="610000"/>
    <n v="0"/>
    <n v="610000"/>
    <n v="597996"/>
    <n v="36"/>
    <n v="41.439998626708984"/>
    <n v="252783.9916229248"/>
    <n v="252783.9916229248"/>
    <n v="29862"/>
    <n v="0"/>
    <n v="29862"/>
    <n v="0"/>
    <n v="1220000"/>
    <m/>
    <s v="YAMAHA - FZ-S VER 2.0 - MOTOR BIKES"/>
    <s v="Labour"/>
    <s v="Brokers"/>
    <m/>
    <s v="KC"/>
    <s v="11"/>
    <x v="9"/>
    <s v="Used 2 Wheelers"/>
    <s v="Motor Bikes"/>
    <n v="37"/>
    <n v="225700"/>
    <s v="KC"/>
    <s v="A"/>
    <s v="Mr. W.D.R. Pradeep"/>
    <s v="11259334"/>
  </r>
  <r>
    <s v="MNUV251862090"/>
    <e v="#N/A"/>
    <d v="2025-05-05T00:00:00"/>
    <s v="MRS. R.A. VITHURSHA"/>
    <s v="SCOOTER LIYA DIRIYA HON"/>
    <n v="390000"/>
    <n v="0"/>
    <n v="390000"/>
    <m/>
    <n v="24"/>
    <n v="44.279998779296875"/>
    <n v="172691.99523925781"/>
    <n v="172691.99523925781"/>
    <n v="24774"/>
    <n v="0"/>
    <n v="24774"/>
    <n v="0"/>
    <n v="780000"/>
    <m/>
    <s v="HONDA - DIO SCOOTER 110CC - SCOOTER"/>
    <s v="Retail Trade - Grocery"/>
    <s v="Brokers"/>
    <m/>
    <s v="MN"/>
    <s v="1"/>
    <x v="4"/>
    <s v="Used 2 Wheelers"/>
    <s v="SCOOTER LIYA DIRIYA"/>
    <n v="37"/>
    <n v="144300"/>
    <s v="MN"/>
    <s v="A"/>
    <s v="Mr. M. Jebanesan"/>
    <s v="11300227"/>
  </r>
  <r>
    <s v="BAUV251864840"/>
    <e v="#N/A"/>
    <d v="2025-05-14T00:00:00"/>
    <s v="MR. A.A. BASITH"/>
    <s v="Motor Bikes BAJ"/>
    <n v="198000"/>
    <n v="0"/>
    <n v="198000"/>
    <n v="464544"/>
    <n v="18"/>
    <n v="58.659999847412109"/>
    <n v="116146.79969787598"/>
    <n v="116146.79969787598"/>
    <n v="16791"/>
    <n v="0"/>
    <n v="16791"/>
    <n v="0"/>
    <n v="198000"/>
    <n v="16350"/>
    <s v="BAJAJ - PULSAR 150 UG 04 MOTOR BIKE - MOTOR BIKES"/>
    <s v="Retail Trade - Grocery"/>
    <s v="Brokers"/>
    <m/>
    <s v="BA"/>
    <s v="3"/>
    <x v="9"/>
    <s v="Used 2 Wheelers"/>
    <s v="Motor Bikes"/>
    <n v="37.5"/>
    <n v="74250"/>
    <s v="BA"/>
    <s v="A"/>
    <s v="Mr. R.F. Outschoorn"/>
    <s v="10265836"/>
  </r>
  <r>
    <s v="AMUV251870050"/>
    <e v="#N/A"/>
    <d v="2025-05-27T00:00:00"/>
    <s v="MR. T.M.P.K. THENNAKOON"/>
    <s v="Motor Bikes BAJ"/>
    <n v="200000"/>
    <n v="0"/>
    <n v="200000"/>
    <n v="174600"/>
    <n v="24"/>
    <n v="58.560001373291016"/>
    <n v="117120.00274658203"/>
    <n v="117120.00274658203"/>
    <n v="14326"/>
    <n v="0"/>
    <n v="14326"/>
    <n v="0"/>
    <n v="200000"/>
    <m/>
    <s v="BAJAJ - PULSAR 150 UG4.5 - MOTOR BIKES"/>
    <s v="Police"/>
    <s v="Existing"/>
    <m/>
    <s v="AM"/>
    <s v="3"/>
    <x v="9"/>
    <s v="Used 2 Wheelers"/>
    <s v="Motor Bikes"/>
    <n v="38"/>
    <n v="76000"/>
    <s v="AM"/>
    <s v="A"/>
    <s v="Mr. H.P. Theekshana"/>
    <s v="11303522"/>
  </r>
  <r>
    <s v="WMUV251871280"/>
    <e v="#N/A"/>
    <d v="2025-05-29T00:00:00"/>
    <s v="MR. R A CHANDRASIRI"/>
    <s v="Motor Bikes BAJ"/>
    <n v="230000"/>
    <n v="0"/>
    <n v="230000"/>
    <n v="275724"/>
    <n v="36"/>
    <n v="48.5"/>
    <n v="111550"/>
    <n v="111550"/>
    <n v="12235"/>
    <n v="0"/>
    <n v="12235"/>
    <n v="0"/>
    <n v="230000"/>
    <m/>
    <s v="BAJAJ - PLATINA - MOTOR BIKES"/>
    <s v="Private Sector"/>
    <s v="Brokers"/>
    <m/>
    <s v="WM"/>
    <s v="12"/>
    <x v="9"/>
    <s v="Used 2 Wheelers"/>
    <s v="Motor Bikes"/>
    <n v="38"/>
    <n v="87400"/>
    <s v="WM"/>
    <s v="A"/>
    <s v="MR. K.K.S.D. PIYUMAL"/>
    <s v="10956402"/>
  </r>
  <r>
    <s v="KGUV251866750"/>
    <e v="#N/A"/>
    <d v="2025-05-20T00:00:00"/>
    <s v="MRS. A G N P KARUNARATHNA"/>
    <s v="SCOOTER LIYA DIRIYA HER"/>
    <n v="240000"/>
    <n v="0"/>
    <n v="240000"/>
    <n v="461688"/>
    <n v="18"/>
    <n v="56.930000305175781"/>
    <n v="136632.00073242188"/>
    <n v="136632.00073242188"/>
    <n v="20123"/>
    <n v="0"/>
    <n v="20123"/>
    <n v="0"/>
    <n v="480000"/>
    <n v="29725.4"/>
    <s v="HERO - DASH LX - SCOOTER LIYA DIRIYA"/>
    <s v="Labour"/>
    <s v="Brokers"/>
    <m/>
    <s v="KG"/>
    <s v="5"/>
    <x v="4"/>
    <s v="Used 2 Wheelers"/>
    <s v="SCOOTER LIYA DIRIYA"/>
    <n v="38"/>
    <n v="91200"/>
    <s v="KG"/>
    <s v="A"/>
    <s v="MR. P.A.T.N.M. DE SILVA"/>
    <s v="11201429"/>
  </r>
  <r>
    <s v="MUUV251861790"/>
    <e v="#N/A"/>
    <d v="2025-05-05T00:00:00"/>
    <s v="MRS. S. KALIMUTHTHU"/>
    <s v="SCOOTER LIYA DIRIYA YAM"/>
    <n v="252000"/>
    <n v="0"/>
    <n v="252000"/>
    <n v="114060"/>
    <n v="12"/>
    <n v="58.369998931884766"/>
    <n v="147092.39730834961"/>
    <n v="147092.39730834961"/>
    <n v="28215"/>
    <n v="0"/>
    <n v="28215"/>
    <n v="0"/>
    <n v="504000"/>
    <n v="32890.019999999997"/>
    <s v="YAMAHA - RAY Z - SCOOTER LIYA DIRIYA"/>
    <s v="Farming - Paddy"/>
    <s v="Direct"/>
    <m/>
    <s v="MU"/>
    <s v="1"/>
    <x v="4"/>
    <s v="Used 2 Wheelers"/>
    <s v="SCOOTER LIYA DIRIYA"/>
    <n v="38"/>
    <n v="95760"/>
    <s v="MU"/>
    <s v="A"/>
    <s v="MR. D. ANTONYTHUSHANTH"/>
    <s v="11040529"/>
  </r>
  <r>
    <s v="WMUV251867980"/>
    <e v="#N/A"/>
    <d v="2025-05-21T00:00:00"/>
    <s v="MS. N A S K JAYADEWA"/>
    <s v="MOTOR BIKE LIYA DIRIYA BAJ"/>
    <n v="293000"/>
    <n v="0"/>
    <n v="293000"/>
    <n v="738660"/>
    <n v="36"/>
    <n v="46.290000915527344"/>
    <n v="135629.70268249512"/>
    <n v="135629.70268249512"/>
    <n v="15192"/>
    <n v="0"/>
    <n v="15192"/>
    <n v="0"/>
    <n v="586000"/>
    <n v="32890.019999999997"/>
    <s v="BAJAJ - PLATINA100 - MOTOR BIKE LIYA DIRIYA"/>
    <s v="Farming - Cinnamon"/>
    <s v="Brokers"/>
    <m/>
    <s v="WM"/>
    <s v="12"/>
    <x v="9"/>
    <s v="Used 2 Wheelers"/>
    <s v="MOTOR BIKE LIYA DIRIYA"/>
    <n v="38"/>
    <n v="111340"/>
    <s v="WM"/>
    <s v="A"/>
    <s v="MR. K.K.S.D. PIYUMAL"/>
    <s v="10956402"/>
  </r>
  <r>
    <s v="KGUV251864700"/>
    <e v="#N/A"/>
    <d v="2025-05-14T00:00:00"/>
    <s v="MR. B M T R BANDARA"/>
    <s v="Motor Bikes BAJ"/>
    <n v="295000"/>
    <n v="0"/>
    <n v="295000"/>
    <n v="512100"/>
    <n v="36"/>
    <n v="45.779998779296875"/>
    <n v="135050.99639892578"/>
    <n v="135050.99639892578"/>
    <n v="15205"/>
    <n v="0"/>
    <n v="15205"/>
    <n v="0"/>
    <n v="590000"/>
    <m/>
    <s v="BAJAJ - CT 100 - MOTOR BIKES"/>
    <s v="Labour"/>
    <s v="Brokers"/>
    <m/>
    <s v="KG"/>
    <s v="5"/>
    <x v="9"/>
    <s v="Used 2 Wheelers"/>
    <s v="Motor Bikes"/>
    <n v="38"/>
    <n v="112100"/>
    <s v="KG"/>
    <s v="A"/>
    <s v="MR. P.A.T.N.M. DE SILVA"/>
    <s v="11201429"/>
  </r>
  <r>
    <s v="KPUV251865300"/>
    <e v="#N/A"/>
    <d v="2025-05-15T00:00:00"/>
    <s v="MRS. K.H.N.C. HETTIARACHCHI"/>
    <s v="SCOOTER LIYA DIRIYA HON"/>
    <n v="310500"/>
    <n v="0"/>
    <n v="310500"/>
    <n v="964560"/>
    <n v="24"/>
    <n v="48.779998779296875"/>
    <n v="151461.8962097168"/>
    <n v="151461.8962097168"/>
    <n v="20501"/>
    <n v="0"/>
    <n v="20501"/>
    <n v="0"/>
    <n v="621000"/>
    <n v="32890.019999999997"/>
    <s v="HONDA - DIO SCV 110CC - SCOOTER LIYA DIRIYA"/>
    <s v="Textiles - Tailors"/>
    <s v="Brokers"/>
    <m/>
    <s v="KP"/>
    <s v="5"/>
    <x v="4"/>
    <s v="Used 2 Wheelers"/>
    <s v="SCOOTER LIYA DIRIYA"/>
    <n v="38"/>
    <n v="117990"/>
    <s v="KP"/>
    <s v="A"/>
    <s v="MR. H.S.K. WIJESOORIYA"/>
    <s v="11200503"/>
  </r>
  <r>
    <s v="KCUV251868590"/>
    <e v="#N/A"/>
    <d v="2025-05-22T00:00:00"/>
    <s v="MR. G.G.S NANDANA"/>
    <s v="Motor Bikes TVS"/>
    <n v="330000"/>
    <n v="0"/>
    <n v="330000"/>
    <n v="491808"/>
    <n v="36"/>
    <n v="45.380001068115234"/>
    <n v="149754.00352478027"/>
    <n v="149754.00352478027"/>
    <n v="16929"/>
    <n v="0"/>
    <n v="16929"/>
    <n v="0"/>
    <n v="330000"/>
    <m/>
    <s v="TVS - NTORQ - MOTOR BIKES"/>
    <s v="Restaurents &amp; Hotels - Chef"/>
    <s v="Brokers"/>
    <m/>
    <s v="KC"/>
    <s v="11"/>
    <x v="9"/>
    <s v="Used 2 Wheelers"/>
    <s v="Motor Bikes"/>
    <n v="38"/>
    <n v="125400"/>
    <s v="KC"/>
    <s v="A"/>
    <s v="Mr. W.D.R. Pradeep"/>
    <s v="11259334"/>
  </r>
  <r>
    <s v="AMUV251862150"/>
    <e v="#N/A"/>
    <d v="2025-05-05T00:00:00"/>
    <s v="MRS. H.R.I. SANJEEWANI"/>
    <s v="SCOOTER LIYA DIRIYA HON"/>
    <n v="348000"/>
    <n v="0"/>
    <n v="348000"/>
    <n v="380070"/>
    <n v="36"/>
    <n v="46.330001831054688"/>
    <n v="161228.40637207031"/>
    <n v="161228.40637207031"/>
    <n v="18052"/>
    <n v="0"/>
    <n v="18052"/>
    <n v="0"/>
    <n v="348000"/>
    <n v="18380"/>
    <s v="HONDA - DIO SCV 110CC - SCOOTER LIYA DIRIYA"/>
    <s v="Farming - Paddy"/>
    <s v="Brokers"/>
    <m/>
    <s v="AM"/>
    <s v="3"/>
    <x v="4"/>
    <s v="Used 2 Wheelers"/>
    <s v="SCOOTER LIYA DIRIYA"/>
    <n v="38"/>
    <n v="132240"/>
    <s v="AM"/>
    <s v="A"/>
    <s v="Mr. B.K.M. Madhusanka"/>
    <s v="11235302"/>
  </r>
  <r>
    <s v="RPUV251871260"/>
    <e v="#N/A"/>
    <d v="2025-05-29T00:00:00"/>
    <s v="MRS. A R K N WICKRAMAPALA"/>
    <s v="SCOOTER LIYA DIRIYA HON"/>
    <n v="350000"/>
    <n v="0"/>
    <n v="350000"/>
    <n v="2610500"/>
    <n v="36"/>
    <n v="44.139999389648438"/>
    <n v="154489.99786376953"/>
    <n v="154489.99786376953"/>
    <n v="17695"/>
    <n v="0"/>
    <n v="17695"/>
    <n v="0"/>
    <n v="350000"/>
    <m/>
    <s v="HONDA - DIO - SCOOTER LIYA DIRIYA"/>
    <s v="Farming - Potato"/>
    <s v="Brokers"/>
    <m/>
    <s v="RP"/>
    <s v="6"/>
    <x v="4"/>
    <s v="Used 2 Wheelers"/>
    <s v="SCOOTER LIYA DIRIYA"/>
    <n v="38"/>
    <n v="133000"/>
    <s v="RP"/>
    <s v="A"/>
    <s v="Mr. K.V.D.N. Ananda"/>
    <s v="10330537"/>
  </r>
  <r>
    <s v="KGUV251872850"/>
    <e v="#N/A"/>
    <d v="2025-05-31T00:00:00"/>
    <s v="MR. M S DUMINDU"/>
    <s v="Motor Bikes HON"/>
    <n v="360000"/>
    <n v="0"/>
    <n v="360000"/>
    <n v="5650004"/>
    <n v="36"/>
    <n v="45.630001068115234"/>
    <n v="164268.00384521484"/>
    <n v="164268.00384521484"/>
    <n v="18522"/>
    <n v="0"/>
    <n v="18522"/>
    <n v="0"/>
    <n v="360000"/>
    <m/>
    <s v="HONDA - DIO SCV 110CC - MOTOR BIKES"/>
    <s v="Private Sector"/>
    <s v="Brokers"/>
    <m/>
    <s v="KG"/>
    <s v="5"/>
    <x v="9"/>
    <s v="Used 2 Wheelers"/>
    <s v="Motor Bikes"/>
    <n v="38"/>
    <n v="136800"/>
    <s v="KG"/>
    <s v="A"/>
    <s v="MR. P.A.T.N.M. DE SILVA"/>
    <s v="11201429"/>
  </r>
  <r>
    <s v="KCUV251861660"/>
    <e v="#N/A"/>
    <d v="2025-05-02T00:00:00"/>
    <s v="MR. A.T.G.J.P GAMAGE"/>
    <s v="Motor Bikes BAJ"/>
    <n v="385000"/>
    <n v="0"/>
    <n v="385000"/>
    <n v="115812"/>
    <n v="18"/>
    <n v="46.479999542236328"/>
    <n v="178947.99823760986"/>
    <n v="178947.99823760986"/>
    <n v="30101"/>
    <n v="0"/>
    <n v="30101"/>
    <n v="0"/>
    <n v="770000"/>
    <n v="27980"/>
    <s v="BAJAJ - CT 100 ES - MOTOR BIKES"/>
    <s v="Engineering - Engineer"/>
    <s v="Brokers"/>
    <m/>
    <s v="KC"/>
    <s v="11"/>
    <x v="9"/>
    <s v="Used 2 Wheelers"/>
    <s v="Motor Bikes"/>
    <n v="38"/>
    <n v="146300"/>
    <s v="KC"/>
    <s v="A"/>
    <s v="Mr. W.D.R. Pradeep"/>
    <s v="11259334"/>
  </r>
  <r>
    <s v="BWUV251871030"/>
    <e v="#N/A"/>
    <d v="2025-05-29T00:00:00"/>
    <s v="MS. E.S. EDIRISINGHA"/>
    <s v="SCOOTER LIYA DIRIYA HON"/>
    <n v="390000"/>
    <n v="0"/>
    <n v="390000"/>
    <n v="858816"/>
    <n v="36"/>
    <n v="45.25"/>
    <n v="176475"/>
    <n v="176475"/>
    <n v="19977"/>
    <n v="0"/>
    <n v="19977"/>
    <n v="0"/>
    <n v="390000"/>
    <m/>
    <s v="HONDA - DIO SCV 110CC - SCOOTER LIYA DIRIYA"/>
    <s v="Government Employee"/>
    <s v="Brokers"/>
    <m/>
    <s v="BW"/>
    <s v="4"/>
    <x v="4"/>
    <s v="Used 2 Wheelers"/>
    <s v="SCOOTER LIYA DIRIYA"/>
    <n v="38"/>
    <n v="148200"/>
    <s v="BW"/>
    <s v="A"/>
    <s v="Mr. D.M.J.C. Dissanayaka"/>
    <s v="11208332"/>
  </r>
  <r>
    <s v="KBUV251865100"/>
    <e v="#N/A"/>
    <d v="2025-05-15T00:00:00"/>
    <s v="MRS. P.R. IRANGANI"/>
    <s v="SCOOTER LIYA DIRIYA HON"/>
    <n v="392000"/>
    <n v="0"/>
    <n v="392000"/>
    <n v="14012008"/>
    <n v="24"/>
    <n v="43.389999389648438"/>
    <n v="170088.79760742188"/>
    <n v="170088.79760742188"/>
    <n v="24709"/>
    <n v="0"/>
    <n v="24709"/>
    <n v="0"/>
    <n v="392000"/>
    <n v="16350"/>
    <s v="HONDA - DIO SCV 110CC - SCOOTER LIYA DIRIYA"/>
    <s v="Private Sector"/>
    <s v="Direct"/>
    <m/>
    <s v="KB"/>
    <s v="8"/>
    <x v="4"/>
    <s v="Used 2 Wheelers"/>
    <s v="SCOOTER LIYA DIRIYA"/>
    <n v="38"/>
    <n v="148960"/>
    <s v="KB"/>
    <s v="A"/>
    <s v="Mr. T.M. Basnayaka"/>
    <s v="11247852"/>
  </r>
  <r>
    <s v="WMUV251868910"/>
    <e v="#N/A"/>
    <d v="2025-05-23T00:00:00"/>
    <s v="MR. W U SANKALPA"/>
    <s v="Motor Bikes BAJ"/>
    <n v="399000"/>
    <n v="0"/>
    <n v="399000"/>
    <n v="451548"/>
    <n v="30"/>
    <n v="45.049999237060547"/>
    <n v="179749.49695587158"/>
    <n v="179749.49695587158"/>
    <n v="22391"/>
    <n v="0"/>
    <n v="22391"/>
    <n v="0"/>
    <n v="399000"/>
    <n v="16445.009999999998"/>
    <s v="BAJAJ - PULSER 150 UG4.5 - MOTOR BIKES"/>
    <s v="Private Sector"/>
    <s v="Brokers"/>
    <m/>
    <s v="WM"/>
    <s v="12"/>
    <x v="9"/>
    <s v="Used 2 Wheelers"/>
    <s v="Motor Bikes"/>
    <n v="38"/>
    <n v="151620"/>
    <s v="WM"/>
    <s v="A"/>
    <s v="MR. K.K.S.D. PIYUMAL"/>
    <s v="10956402"/>
  </r>
  <r>
    <s v="WMUV251869790"/>
    <e v="#N/A"/>
    <d v="2025-05-26T00:00:00"/>
    <s v="MR. P.N. LAKSHITHA"/>
    <s v="Motor Bikes BAJ"/>
    <n v="399000"/>
    <n v="0"/>
    <n v="399000"/>
    <n v="512676"/>
    <n v="36"/>
    <n v="44.130001068115234"/>
    <n v="176078.70426177979"/>
    <n v="176078.70426177979"/>
    <n v="20170"/>
    <n v="0"/>
    <n v="20170"/>
    <n v="0"/>
    <n v="390000"/>
    <m/>
    <s v="BAJAJ - PULSER 150 UG4.5 - MOTOR BIKES"/>
    <s v="Private Sector"/>
    <s v="Brokers"/>
    <m/>
    <s v="WM"/>
    <s v="12"/>
    <x v="9"/>
    <s v="Used 2 Wheelers"/>
    <s v="Motor Bikes"/>
    <n v="38"/>
    <n v="151620"/>
    <s v="WM"/>
    <s v="A"/>
    <s v="MR. K.K.S.D. PIYUMAL"/>
    <s v="10956402"/>
  </r>
  <r>
    <s v="WMUV251864780"/>
    <e v="#N/A"/>
    <d v="2025-05-14T00:00:00"/>
    <s v="MR. H.E.N. JAYALATH"/>
    <s v="Scooter HON"/>
    <n v="420000"/>
    <n v="0"/>
    <n v="420000"/>
    <n v="3692376"/>
    <n v="18"/>
    <n v="47.459999084472656"/>
    <n v="199331.99615478516"/>
    <n v="199331.99615478516"/>
    <n v="33056"/>
    <n v="0"/>
    <n v="33056"/>
    <n v="0"/>
    <n v="420000"/>
    <n v="16445.009999999998"/>
    <s v="HONDA - DIO SCV 110CC - SCOOTER"/>
    <s v="Army"/>
    <s v="Brokers"/>
    <m/>
    <s v="WM"/>
    <s v="12"/>
    <x v="4"/>
    <s v="Used 2 Wheelers"/>
    <s v="Scooter"/>
    <n v="38"/>
    <n v="159600"/>
    <s v="WM"/>
    <s v="A"/>
    <s v="MR. G.S.M. RAJAPAKSHA"/>
    <s v="10471484"/>
  </r>
  <r>
    <s v="KGUV251872210"/>
    <e v="#N/A"/>
    <d v="2025-05-30T00:00:00"/>
    <s v="MR. M M M MASIL"/>
    <s v="Motor Bikes BAJ"/>
    <n v="420000"/>
    <n v="0"/>
    <n v="420000"/>
    <n v="883344"/>
    <n v="12"/>
    <n v="51.659999847412109"/>
    <n v="216971.99935913086"/>
    <n v="216971.99935913086"/>
    <n v="45548"/>
    <n v="0"/>
    <n v="45548"/>
    <n v="0"/>
    <n v="420000"/>
    <m/>
    <s v="BAJAJ - PULSAR 180 - MOTOR BIKES"/>
    <s v="Dealer / Distributors - Service"/>
    <s v="Brokers"/>
    <m/>
    <s v="KG"/>
    <s v="5"/>
    <x v="9"/>
    <s v="Used 2 Wheelers"/>
    <s v="Motor Bikes"/>
    <n v="38"/>
    <n v="159600"/>
    <s v="KG"/>
    <s v="A"/>
    <s v="MR. P.A.T.N.M. DE SILVA"/>
    <s v="11201429"/>
  </r>
  <r>
    <s v="MTUV251865110"/>
    <e v="#N/A"/>
    <d v="2025-05-15T00:00:00"/>
    <s v="MR. E.K.T. MADUSANKA"/>
    <s v="Motor Bikes BAJ"/>
    <n v="425000"/>
    <n v="0"/>
    <n v="425000"/>
    <n v="717912"/>
    <n v="36"/>
    <n v="43.75"/>
    <n v="185937.5"/>
    <n v="185937.5"/>
    <n v="21388"/>
    <n v="0"/>
    <n v="21388"/>
    <n v="0"/>
    <n v="850000"/>
    <n v="29725.08"/>
    <s v="BAJAJ - PULSAR 160 NS - MOTOR BIKES"/>
    <s v="Private Sector"/>
    <s v="Direct"/>
    <m/>
    <s v="MT"/>
    <s v="12"/>
    <x v="9"/>
    <s v="Used 2 Wheelers"/>
    <s v="Motor Bikes"/>
    <n v="38"/>
    <n v="161500"/>
    <s v="MT"/>
    <s v="A"/>
    <s v="Mr. D. Yaddehige"/>
    <s v="10960531"/>
  </r>
  <r>
    <s v="KGUV251872980"/>
    <e v="#N/A"/>
    <d v="2025-05-31T00:00:00"/>
    <s v="MR. B M G I M WIJEMANNA"/>
    <s v="Motor Bikes BAJ"/>
    <n v="440000"/>
    <n v="0"/>
    <n v="440000"/>
    <n v="269592"/>
    <n v="48"/>
    <n v="42.869998931884766"/>
    <n v="188627.99530029297"/>
    <n v="188627.99530029297"/>
    <n v="19299"/>
    <n v="0"/>
    <n v="19299"/>
    <n v="0"/>
    <n v="880000"/>
    <m/>
    <s v="BAJAJ - PULSAR 150 UG4.5 - MOTOR BIKES"/>
    <s v="Private Sector"/>
    <s v="Brokers"/>
    <m/>
    <s v="KG"/>
    <s v="5"/>
    <x v="9"/>
    <s v="Used 2 Wheelers"/>
    <s v="Motor Bikes"/>
    <n v="38"/>
    <n v="167200"/>
    <s v="KG"/>
    <s v="A"/>
    <s v="MR. P.A.T.N.M. DE SILVA"/>
    <s v="11201429"/>
  </r>
  <r>
    <s v="BWUV251867860"/>
    <e v="#N/A"/>
    <d v="2025-05-21T00:00:00"/>
    <s v="MRS. P.M.T.D. JAYATHISSA"/>
    <s v="SCOOTER LIYA DIRIYA HON"/>
    <n v="445000"/>
    <n v="0"/>
    <n v="445000"/>
    <n v="776952"/>
    <n v="24"/>
    <n v="46.779998779296875"/>
    <n v="208170.99456787109"/>
    <n v="208170.99456787109"/>
    <n v="28884"/>
    <n v="0"/>
    <n v="28884"/>
    <n v="0"/>
    <n v="890000"/>
    <m/>
    <s v="HONDA - DIO SCV 110CC - SCOOTER LIYA DIRIYA"/>
    <s v="Private Sector"/>
    <s v="Brokers"/>
    <m/>
    <s v="BW"/>
    <s v="4"/>
    <x v="4"/>
    <s v="Used 2 Wheelers"/>
    <s v="SCOOTER LIYA DIRIYA"/>
    <n v="38"/>
    <n v="169100"/>
    <s v="BW"/>
    <s v="A"/>
    <s v="Mr. D.M.J.C. Dissanayaka"/>
    <s v="11208332"/>
  </r>
  <r>
    <s v="BWUV251864040"/>
    <e v="#N/A"/>
    <d v="2025-05-09T00:00:00"/>
    <s v="MRS. S. THABOSHINI"/>
    <s v="SCOOTER LIYA DIRIYA HON"/>
    <n v="450000"/>
    <n v="0"/>
    <n v="450000"/>
    <n v="753552"/>
    <n v="24"/>
    <n v="46.680000305175781"/>
    <n v="210060.00137329102"/>
    <n v="210060.00137329102"/>
    <n v="29183"/>
    <n v="0"/>
    <n v="29183"/>
    <n v="0"/>
    <n v="900000"/>
    <n v="32890.019999999997"/>
    <s v="HONDA - DIO SCV 110CC - SCOOTER LIYA DIRIYA"/>
    <s v="Farming - Vegetable"/>
    <s v="Brokers"/>
    <m/>
    <s v="BW"/>
    <s v="4"/>
    <x v="4"/>
    <s v="Used 2 Wheelers"/>
    <s v="SCOOTER LIYA DIRIYA"/>
    <n v="38"/>
    <n v="171000"/>
    <s v="BW"/>
    <s v="A"/>
    <s v="Mr. D.M.J.C. Dissanayaka"/>
    <s v="11208332"/>
  </r>
  <r>
    <s v="AMUV251865780"/>
    <e v="#N/A"/>
    <d v="2025-05-16T00:00:00"/>
    <s v="MRS. R.L.P. WIJITHALAL"/>
    <s v="SCOOTER LIYA DIRIYA HON"/>
    <n v="478000"/>
    <n v="0"/>
    <n v="478000"/>
    <n v="607128"/>
    <n v="36"/>
    <n v="44.659999847412109"/>
    <n v="213474.79927062988"/>
    <n v="213474.79927062988"/>
    <n v="24315"/>
    <n v="0"/>
    <n v="24315"/>
    <n v="0"/>
    <n v="478000"/>
    <n v="21750"/>
    <s v="HONDA - DIO SCV 110CC - SCOOTER LIYA DIRIYA"/>
    <s v="Farming - Paddy"/>
    <s v="Brokers"/>
    <m/>
    <s v="AM"/>
    <s v="3"/>
    <x v="4"/>
    <s v="Used 2 Wheelers"/>
    <s v="SCOOTER LIYA DIRIYA"/>
    <n v="38"/>
    <n v="181640"/>
    <s v="AM"/>
    <s v="A"/>
    <s v="Mr. B.K.M. Madhusanka"/>
    <s v="11235302"/>
  </r>
  <r>
    <s v="KCUV251864890"/>
    <e v="#N/A"/>
    <d v="2025-05-14T00:00:00"/>
    <s v="MR. M.P. PUSHPAKUMARA"/>
    <s v="Motor Bikes YAM"/>
    <n v="500000"/>
    <n v="0"/>
    <n v="500000"/>
    <n v="678528"/>
    <n v="36"/>
    <n v="42.5"/>
    <n v="212500"/>
    <n v="212500"/>
    <n v="24790"/>
    <n v="0"/>
    <n v="24790"/>
    <n v="0"/>
    <n v="1000000"/>
    <n v="27980"/>
    <s v="YAMAHA - FZ-S - MOTOR BIKES"/>
    <s v="Army"/>
    <s v="Brokers"/>
    <m/>
    <s v="KC"/>
    <s v="11"/>
    <x v="9"/>
    <s v="Used 2 Wheelers"/>
    <s v="Motor Bikes"/>
    <n v="38"/>
    <n v="190000"/>
    <s v="KC"/>
    <s v="A"/>
    <s v="Mr. W.D.R. Pradeep"/>
    <s v="11259334"/>
  </r>
  <r>
    <s v="KCUV251865170"/>
    <e v="#N/A"/>
    <d v="2025-05-15T00:00:00"/>
    <s v="MR. S.D.M JAYASEKARA"/>
    <s v="Motor Bikes YAM"/>
    <n v="510000"/>
    <n v="0"/>
    <n v="510000"/>
    <n v="678600"/>
    <n v="36"/>
    <n v="43.020000457763672"/>
    <n v="219402.00233459473"/>
    <n v="219402.00233459473"/>
    <n v="25443"/>
    <n v="0"/>
    <n v="25443"/>
    <n v="0"/>
    <n v="1020000"/>
    <n v="27980"/>
    <s v="YAMAHA - FZ-S - MOTOR BIKES"/>
    <s v="Textiles - Executives"/>
    <s v="Brokers"/>
    <m/>
    <s v="KC"/>
    <s v="11"/>
    <x v="9"/>
    <s v="Used 2 Wheelers"/>
    <s v="Motor Bikes"/>
    <n v="38"/>
    <n v="193800"/>
    <s v="KC"/>
    <s v="A"/>
    <s v="Mr. W.D.R. Pradeep"/>
    <s v="11259334"/>
  </r>
  <r>
    <s v="WMUV251870370"/>
    <e v="#N/A"/>
    <d v="2025-05-27T00:00:00"/>
    <s v="MR. K.G.A. RANDIKA"/>
    <s v="Motor Bikes YAM"/>
    <n v="530000"/>
    <n v="0"/>
    <n v="530000"/>
    <n v="754608"/>
    <n v="36"/>
    <n v="42.630001068115234"/>
    <n v="225939.00566101074"/>
    <n v="225939.00566101074"/>
    <n v="26319"/>
    <n v="0"/>
    <n v="26319"/>
    <n v="0"/>
    <n v="530000"/>
    <m/>
    <s v="YAMAHA - FZ-S VER 2.0 - MOTOR BIKES"/>
    <s v="Private Sector"/>
    <s v="Brokers"/>
    <m/>
    <s v="WM"/>
    <s v="12"/>
    <x v="9"/>
    <s v="Used 2 Wheelers"/>
    <s v="Motor Bikes"/>
    <n v="38"/>
    <n v="201400"/>
    <s v="WM"/>
    <s v="A"/>
    <s v="MR. K.K.S.D. PIYUMAL"/>
    <s v="10956402"/>
  </r>
  <r>
    <s v="WMUV251870630"/>
    <e v="#N/A"/>
    <d v="2025-05-28T00:00:00"/>
    <s v="MR. R.C.M. KODAGODA"/>
    <s v="Motor Bikes YAM"/>
    <n v="550000"/>
    <n v="0"/>
    <n v="550000"/>
    <n v="642360"/>
    <n v="36"/>
    <n v="41.799999237060547"/>
    <n v="229899.99580383301"/>
    <n v="229899.99580383301"/>
    <n v="27042"/>
    <n v="0"/>
    <n v="27042"/>
    <n v="0"/>
    <n v="550000"/>
    <m/>
    <s v="YAMAHA - FZ-S VER 2.0 - MOTOR BIKES"/>
    <s v="Private Sector"/>
    <s v="Direct"/>
    <m/>
    <s v="WM"/>
    <s v="12"/>
    <x v="9"/>
    <s v="Used 2 Wheelers"/>
    <s v="Motor Bikes"/>
    <n v="38"/>
    <n v="209000"/>
    <s v="WM"/>
    <s v="A"/>
    <s v="MR. K.K.S.D. PIYUMAL"/>
    <s v="10956402"/>
  </r>
  <r>
    <s v="MAUV251865280"/>
    <e v="#N/A"/>
    <d v="2025-05-15T00:00:00"/>
    <s v="MR. S.A.V. PRASADANI"/>
    <s v="SCOOTER LIYA DIRIYA HEH"/>
    <n v="280000"/>
    <n v="0"/>
    <n v="280000"/>
    <m/>
    <n v="24"/>
    <n v="48.200000762939453"/>
    <n v="134960.00213623047"/>
    <n v="134960.00213623047"/>
    <n v="18396"/>
    <n v="0"/>
    <n v="18396"/>
    <n v="0"/>
    <n v="560000"/>
    <m/>
    <s v="HERO - PLEASURE - MOTOR BIKES"/>
    <s v="Private Sector"/>
    <s v="Direct"/>
    <m/>
    <s v="MA"/>
    <s v="6"/>
    <x v="4"/>
    <s v="Used 2 Wheelers"/>
    <s v="SCOOTER LIYA DIRIYA"/>
    <n v="38"/>
    <n v="106400"/>
    <s v="MA"/>
    <s v="A"/>
    <s v="Mr. P.N.D.H. Rajapaksha"/>
    <s v="11194114"/>
  </r>
  <r>
    <s v="KBUV251863470"/>
    <e v="#N/A"/>
    <d v="2025-05-08T00:00:00"/>
    <s v="MRS. L.L.T. THATHSARANI"/>
    <s v="SCOOTER LIYA DIRIYA YAM"/>
    <n v="150000"/>
    <n v="0"/>
    <n v="150000"/>
    <n v="2870580"/>
    <n v="24"/>
    <n v="57.610000610351563"/>
    <n v="86415.000915527344"/>
    <n v="86415.000915527344"/>
    <n v="10661"/>
    <n v="0"/>
    <n v="10661"/>
    <n v="0"/>
    <n v="150000"/>
    <n v="16350"/>
    <s v="YAMAHA - RAY ZR - SCOOTER LIYA DIRIYA"/>
    <s v="Private Sector"/>
    <s v="Direct"/>
    <m/>
    <s v="KB"/>
    <s v="8"/>
    <x v="4"/>
    <s v="Used 2 Wheelers"/>
    <s v="SCOOTER LIYA DIRIYA"/>
    <n v="39"/>
    <n v="58500"/>
    <s v="KB"/>
    <s v="A"/>
    <s v="Mr. T.M. Basnayaka"/>
    <s v="11247852"/>
  </r>
  <r>
    <s v="BAUV251865830"/>
    <e v="#N/A"/>
    <d v="2025-05-16T00:00:00"/>
    <s v="MR. M.U.M. MARZOOK"/>
    <s v="Motor Bikes YAM"/>
    <n v="510000"/>
    <n v="0"/>
    <n v="510000"/>
    <n v="642300"/>
    <n v="36"/>
    <n v="44.770000457763672"/>
    <n v="228327.00233459473"/>
    <n v="228327.00233459473"/>
    <n v="25976"/>
    <n v="0"/>
    <n v="25976"/>
    <n v="0"/>
    <n v="1020000"/>
    <n v="32700"/>
    <s v="YAMAHA - FZ-VER 3.0 - MOTOR BIKES"/>
    <s v="Fishing - Fisherman"/>
    <s v="Brokers"/>
    <m/>
    <s v="BA"/>
    <s v="3"/>
    <x v="9"/>
    <s v="Used 2 Wheelers"/>
    <s v="Motor Bikes"/>
    <n v="39"/>
    <n v="198900"/>
    <s v="BA"/>
    <s v="A"/>
    <s v="Mr. R.F. Outschoorn"/>
    <s v="10265836"/>
  </r>
  <r>
    <s v="AMUV251862260"/>
    <e v="#N/A"/>
    <d v="2025-05-06T00:00:00"/>
    <s v="MR. L.A.G. DILSARA"/>
    <s v="Motor Bikes HEH"/>
    <n v="190000"/>
    <n v="0"/>
    <n v="190000"/>
    <n v="531360"/>
    <n v="24"/>
    <n v="58.330001831054688"/>
    <n v="110827.00347900391"/>
    <n v="110827.00347900391"/>
    <n v="13584"/>
    <n v="0"/>
    <n v="13584"/>
    <n v="0"/>
    <n v="190000"/>
    <n v="13881.4"/>
    <s v="HERO - SPLENDER I SMART 100CC - MOTOR BIKES"/>
    <s v="Construction - Electrician"/>
    <s v="Brokers"/>
    <m/>
    <s v="AM"/>
    <s v="3"/>
    <x v="9"/>
    <s v="Used 2 Wheelers"/>
    <s v="Motor Bikes"/>
    <n v="40"/>
    <n v="76000"/>
    <s v="AM"/>
    <s v="A"/>
    <s v="Mr. B.K.M. Madhusanka"/>
    <s v="11235302"/>
  </r>
  <r>
    <s v="AMUV251862950"/>
    <e v="#N/A"/>
    <d v="2025-05-07T00:00:00"/>
    <s v="MR. S. SUNIL"/>
    <s v="Motor Bikes HEH"/>
    <n v="210000"/>
    <n v="0"/>
    <n v="210000"/>
    <n v="568512"/>
    <n v="30"/>
    <n v="53.939998626708984"/>
    <n v="113273.99711608887"/>
    <n v="113273.99711608887"/>
    <n v="12885"/>
    <n v="0"/>
    <n v="12885"/>
    <n v="0"/>
    <n v="210000"/>
    <n v="13881.4"/>
    <s v="HERO - DAWN - MOTOR BIKES"/>
    <s v="Government Employee"/>
    <s v="Brokers"/>
    <m/>
    <s v="AM"/>
    <s v="3"/>
    <x v="9"/>
    <s v="Used 2 Wheelers"/>
    <s v="Motor Bikes"/>
    <n v="40"/>
    <n v="84000"/>
    <s v="AM"/>
    <s v="A"/>
    <s v="Mr. B.K.M. Madhusanka"/>
    <s v="11235302"/>
  </r>
  <r>
    <s v="MTUV251870170"/>
    <e v="#N/A"/>
    <d v="2025-05-27T00:00:00"/>
    <s v="MR. W.G.S. PRASANNA"/>
    <s v="Motor Bikes BAJ"/>
    <n v="210000"/>
    <n v="0"/>
    <n v="210000"/>
    <n v="378870"/>
    <n v="24"/>
    <n v="55.849998474121094"/>
    <n v="117284.9967956543"/>
    <n v="117284.9967956543"/>
    <n v="14712"/>
    <n v="0"/>
    <n v="14712"/>
    <n v="0"/>
    <n v="420000"/>
    <m/>
    <s v="BAJAJ - PLATINA - MOTOR BIKES"/>
    <s v="Government Employee"/>
    <s v="Direct"/>
    <m/>
    <s v="MT"/>
    <s v="12"/>
    <x v="9"/>
    <s v="Used 2 Wheelers"/>
    <s v="Motor Bikes"/>
    <n v="40"/>
    <n v="84000"/>
    <s v="MT"/>
    <s v="A"/>
    <s v="Mr. K.C.T. Kavishan"/>
    <s v="11192646"/>
  </r>
  <r>
    <s v="AMUV251869690"/>
    <e v="#N/A"/>
    <d v="2025-05-26T00:00:00"/>
    <s v="MR. N.M. ASAD"/>
    <s v="Motor Bikes HEH"/>
    <n v="217000"/>
    <n v="0"/>
    <n v="217000"/>
    <n v="280608"/>
    <n v="36"/>
    <n v="51.779998779296875"/>
    <n v="112362.59735107422"/>
    <n v="112362.59735107422"/>
    <n v="11983"/>
    <n v="0"/>
    <n v="11983"/>
    <n v="0"/>
    <n v="217000"/>
    <m/>
    <s v="HERO - SPLENDER ISMART-100CC - MOTOR BIKES"/>
    <s v="Construction - Mason"/>
    <s v="Brokers"/>
    <m/>
    <s v="AM"/>
    <s v="3"/>
    <x v="9"/>
    <s v="Used 2 Wheelers"/>
    <s v="Motor Bikes"/>
    <n v="40"/>
    <n v="86800"/>
    <s v="AM"/>
    <s v="A"/>
    <s v="Mr. B.K.M. Madhusanka"/>
    <s v="11235302"/>
  </r>
  <r>
    <s v="MHUV251866210"/>
    <e v="#N/A"/>
    <d v="2025-05-19T00:00:00"/>
    <s v="MR. H.M.R.T. HERATH"/>
    <s v="Scooter HEH"/>
    <n v="250000"/>
    <n v="0"/>
    <n v="250000"/>
    <n v="1796460"/>
    <n v="18"/>
    <n v="56.979999542236328"/>
    <n v="142449.99885559082"/>
    <n v="142449.99885559082"/>
    <n v="20969"/>
    <n v="0"/>
    <n v="20969"/>
    <n v="0"/>
    <n v="250000"/>
    <n v="16350"/>
    <s v="HERO - MESTRO EDGE - SCOOTER"/>
    <s v="Private Sector"/>
    <s v="Direct"/>
    <m/>
    <s v="MH"/>
    <s v="4"/>
    <x v="4"/>
    <s v="Used 2 Wheelers"/>
    <s v="Scooter"/>
    <n v="40"/>
    <n v="100000"/>
    <s v="MH"/>
    <s v="A"/>
    <s v="Mr. K.H.M.T.I. Herath"/>
    <s v="10892724"/>
  </r>
  <r>
    <s v="NGUV251863340"/>
    <e v="#N/A"/>
    <d v="2025-05-08T00:00:00"/>
    <s v="MR. R KRISTHURAJA"/>
    <s v="Motor Bikes BAJ"/>
    <n v="251000"/>
    <n v="0"/>
    <n v="251000"/>
    <n v="441240"/>
    <n v="36"/>
    <n v="50.229999542236328"/>
    <n v="126077.29885101318"/>
    <n v="126077.29885101318"/>
    <n v="13619"/>
    <n v="0"/>
    <n v="13619"/>
    <n v="0"/>
    <n v="251000"/>
    <n v="16445.009999999998"/>
    <s v="BAJAJ - DISCOVER125 UG DISC - MOTOR BIKES"/>
    <s v="Private Sector"/>
    <s v="Brokers"/>
    <m/>
    <s v="NG"/>
    <s v="8"/>
    <x v="9"/>
    <s v="Used 2 Wheelers"/>
    <s v="Motor Bikes"/>
    <n v="40"/>
    <n v="100400"/>
    <s v="NG"/>
    <s v="A"/>
    <s v="Mr. A.M.S. Nishantha"/>
    <s v="11251077"/>
  </r>
  <r>
    <s v="AMUV251867000"/>
    <e v="#N/A"/>
    <d v="2025-05-20T00:00:00"/>
    <s v="MR. R.M.S.N. CHANDRASIRI"/>
    <s v="Motor Bikes BAJ"/>
    <n v="267500"/>
    <n v="0"/>
    <n v="267500"/>
    <n v="771648"/>
    <n v="36"/>
    <n v="51.220001220703125"/>
    <n v="137013.50326538086"/>
    <n v="137013.50326538086"/>
    <n v="14678"/>
    <n v="0"/>
    <n v="14678"/>
    <n v="0"/>
    <n v="267500"/>
    <m/>
    <s v="BAJAJ - PULSAR 150 UG4.5 - MOTOR BIKES"/>
    <s v="Farming - Paddy"/>
    <s v="Brokers"/>
    <m/>
    <s v="AM"/>
    <s v="3"/>
    <x v="9"/>
    <s v="Used 2 Wheelers"/>
    <s v="Motor Bikes"/>
    <n v="40"/>
    <n v="107000"/>
    <s v="AM"/>
    <s v="A"/>
    <s v="Mr. B.K.M. Madhusanka"/>
    <s v="11235302"/>
  </r>
  <r>
    <s v="NKUV251867130"/>
    <e v="#N/A"/>
    <d v="2025-05-20T00:00:00"/>
    <s v="MRS. S A P KUMARI"/>
    <s v="MOTOR BIKE LIYA DIRIYA BAJ"/>
    <n v="280000"/>
    <n v="0"/>
    <n v="280000"/>
    <n v="241176"/>
    <n v="36"/>
    <n v="48.439998626708984"/>
    <n v="135631.99615478516"/>
    <n v="135631.99615478516"/>
    <n v="14884"/>
    <n v="0"/>
    <n v="14884"/>
    <n v="0"/>
    <n v="560000"/>
    <m/>
    <s v="BAJAJ - PLATINA100 - MOTOR BIKE LIYA DIRIYA"/>
    <s v="Farming - Paddy"/>
    <s v="Brokers"/>
    <m/>
    <s v="NK"/>
    <s v="5"/>
    <x v="9"/>
    <s v="Used 2 Wheelers"/>
    <s v="MOTOR BIKE LIYA DIRIYA"/>
    <n v="40"/>
    <n v="112000"/>
    <s v="NK"/>
    <s v="A"/>
    <s v="Mr. I.B.N.S.I. Bandara"/>
    <s v="10330897"/>
  </r>
  <r>
    <s v="AMUV251868520"/>
    <e v="#N/A"/>
    <d v="2025-05-22T00:00:00"/>
    <s v="MR. M.K.D. UMAYANGA"/>
    <s v="Motor Bikes HON"/>
    <n v="312500"/>
    <n v="0"/>
    <n v="312500"/>
    <n v="171084"/>
    <n v="24"/>
    <n v="52.360000610351563"/>
    <n v="163625.00190734863"/>
    <n v="163625.00190734863"/>
    <n v="21266"/>
    <n v="0"/>
    <n v="21266"/>
    <n v="0"/>
    <n v="312500"/>
    <m/>
    <s v="HONDA - CD DREAM DLX 110. - MOTOR BIKES"/>
    <s v="Farming - Other Crops"/>
    <s v="Brokers"/>
    <m/>
    <s v="AM"/>
    <s v="3"/>
    <x v="9"/>
    <s v="Used 2 Wheelers"/>
    <s v="Motor Bikes"/>
    <n v="40"/>
    <n v="125000"/>
    <s v="AM"/>
    <s v="A"/>
    <s v="Mr. B.K.M. Madhusanka"/>
    <s v="11235302"/>
  </r>
  <r>
    <s v="NKUV251866230"/>
    <e v="#N/A"/>
    <d v="2025-05-19T00:00:00"/>
    <s v="MRS. K NISANSALA"/>
    <s v="SCOOTER LIYA DIRIYA HON"/>
    <n v="315000"/>
    <n v="0"/>
    <n v="315000"/>
    <n v="1385088"/>
    <n v="36"/>
    <n v="47.75"/>
    <n v="150412.5"/>
    <n v="150412.5"/>
    <n v="16612"/>
    <n v="0"/>
    <n v="16612"/>
    <n v="0"/>
    <n v="630000"/>
    <m/>
    <s v="HONDA - DIO SCV 110CC - SCOOTER LIYA DIRIYA"/>
    <s v="Farming - Paddy"/>
    <s v="Direct"/>
    <m/>
    <s v="NK"/>
    <s v="5"/>
    <x v="4"/>
    <s v="Used 2 Wheelers"/>
    <s v="SCOOTER LIYA DIRIYA"/>
    <n v="40"/>
    <n v="126000"/>
    <s v="NK"/>
    <s v="A"/>
    <s v="Mr. I.B.N.S.I. Bandara"/>
    <s v="10330897"/>
  </r>
  <r>
    <s v="AMUV251871010"/>
    <e v="#N/A"/>
    <d v="2025-05-28T00:00:00"/>
    <s v="MR. Y.N.S. PIRIS"/>
    <s v="Scooter HON"/>
    <n v="337000"/>
    <n v="0"/>
    <n v="337000"/>
    <n v="525768"/>
    <n v="36"/>
    <n v="48.319999694824219"/>
    <n v="162838.39897155762"/>
    <n v="162838.39897155762"/>
    <n v="17889"/>
    <n v="0"/>
    <n v="17889"/>
    <n v="0"/>
    <n v="337000"/>
    <m/>
    <s v="HONDA - DIO SCV 110CC - SCOOTER"/>
    <s v="Government Employee"/>
    <s v="Brokers"/>
    <m/>
    <s v="AM"/>
    <s v="3"/>
    <x v="4"/>
    <s v="Used 2 Wheelers"/>
    <s v="Scooter"/>
    <n v="40"/>
    <n v="134800"/>
    <s v="AM"/>
    <s v="A"/>
    <s v="Mr. B.K.M. Madhusanka"/>
    <s v="11235302"/>
  </r>
  <r>
    <s v="BWUV251862410"/>
    <e v="#N/A"/>
    <d v="2025-05-06T00:00:00"/>
    <s v="MR. R. DILIPKUMAR"/>
    <s v="Motor Bikes BAJ"/>
    <n v="346500"/>
    <n v="0"/>
    <n v="346500"/>
    <n v="903792"/>
    <n v="36"/>
    <n v="48.25"/>
    <n v="167186.25"/>
    <n v="167186.25"/>
    <n v="18379"/>
    <n v="0"/>
    <n v="18379"/>
    <n v="0"/>
    <n v="693000"/>
    <n v="32890.019999999997"/>
    <s v="BAJAJ - PULSAR 150 AS DTSI - MOTOR BIKES"/>
    <s v="Farming - Vegetable"/>
    <s v="Brokers"/>
    <m/>
    <s v="BW"/>
    <s v="4"/>
    <x v="9"/>
    <s v="Used 2 Wheelers"/>
    <s v="Motor Bikes"/>
    <n v="40"/>
    <n v="138600"/>
    <s v="BW"/>
    <s v="A"/>
    <s v="Mr. D.M.J.C. Dissanayaka"/>
    <s v="11208332"/>
  </r>
  <r>
    <s v="NKUV251872890"/>
    <e v="#N/A"/>
    <d v="2025-05-31T00:00:00"/>
    <s v="MR. M P AMANTHA"/>
    <s v="Motor Bikes BAJ"/>
    <n v="350000"/>
    <n v="0"/>
    <n v="350000"/>
    <n v="2792220"/>
    <n v="36"/>
    <n v="46.790000915527344"/>
    <n v="163765.0032043457"/>
    <n v="163765.0032043457"/>
    <n v="18253"/>
    <n v="0"/>
    <n v="18253"/>
    <n v="0"/>
    <n v="700000"/>
    <m/>
    <s v="BAJAJ - CT 100 - MOTOR BIKES"/>
    <s v="Construction - Helper"/>
    <s v="Brokers"/>
    <m/>
    <s v="NK"/>
    <s v="5"/>
    <x v="9"/>
    <s v="Used 2 Wheelers"/>
    <s v="Motor Bikes"/>
    <n v="40"/>
    <n v="140000"/>
    <s v="NK"/>
    <s v="A"/>
    <s v="Mr. R.H.M.P.D.B. Rajakaruna"/>
    <s v="11219179"/>
  </r>
  <r>
    <s v="AWUV251872640"/>
    <e v="#N/A"/>
    <d v="2025-05-31T00:00:00"/>
    <s v="MRS. G.A.M SAMANTHIKA"/>
    <s v="MOTOR BIKE LIYA DIRIYA BAJ"/>
    <n v="360000"/>
    <n v="0"/>
    <n v="360000"/>
    <n v="3365460"/>
    <n v="24"/>
    <n v="44.979999542236328"/>
    <n v="161927.99835205078"/>
    <n v="161927.99835205078"/>
    <n v="23007"/>
    <n v="0"/>
    <n v="23007"/>
    <n v="0"/>
    <n v="360000"/>
    <m/>
    <s v="BAJAJ - CT 100 ES - MOTOR BIKE LIYA DIRIYA"/>
    <s v="Retail Trade - Grocery"/>
    <s v="Direct"/>
    <m/>
    <s v="AW"/>
    <s v="6"/>
    <x v="9"/>
    <s v="Used 2 Wheelers"/>
    <s v="MOTOR BIKE LIYA DIRIYA"/>
    <n v="40"/>
    <n v="144000"/>
    <s v="AW"/>
    <s v="A"/>
    <s v="Mr. H.S. Maduranga"/>
    <s v="11272741"/>
  </r>
  <r>
    <s v="BGUV251867840"/>
    <e v="#N/A"/>
    <d v="2025-05-21T00:00:00"/>
    <s v="MR. W.R.S. PRASANNA"/>
    <s v="Motor Bikes BAJ"/>
    <n v="367500"/>
    <n v="0"/>
    <n v="367500"/>
    <n v="936756"/>
    <n v="36"/>
    <n v="45.849998474121094"/>
    <n v="168498.74439239502"/>
    <n v="168498.74439239502"/>
    <n v="18957"/>
    <n v="0"/>
    <n v="18957"/>
    <n v="0"/>
    <n v="367500"/>
    <m/>
    <s v="BAJAJ - PULSER 150 UG4.5 - MOTOR BIKES"/>
    <s v="Civil Defence"/>
    <s v="Direct"/>
    <m/>
    <s v="BG"/>
    <s v="6"/>
    <x v="9"/>
    <s v="Used 2 Wheelers"/>
    <s v="Motor Bikes"/>
    <n v="40"/>
    <n v="147000"/>
    <s v="BG"/>
    <s v="A"/>
    <s v="MR. A.R.R.J.D. AMARANATH"/>
    <s v="10217306"/>
  </r>
  <r>
    <s v="AMUV251870420"/>
    <e v="#N/A"/>
    <d v="2025-05-27T00:00:00"/>
    <s v="MR. R.M.P.M. RAJAPAKSHA"/>
    <s v="Motor Bikes HEH"/>
    <n v="367500"/>
    <n v="0"/>
    <n v="367500"/>
    <n v="397680"/>
    <n v="36"/>
    <n v="47.569999694824219"/>
    <n v="174819.748878479"/>
    <n v="174819.748878479"/>
    <n v="19340"/>
    <n v="0"/>
    <n v="19340"/>
    <n v="0"/>
    <n v="367500"/>
    <m/>
    <s v="HERO - HUNK - MOTOR BIKES"/>
    <s v="Government Employee"/>
    <s v="Brokers"/>
    <m/>
    <s v="AM"/>
    <s v="3"/>
    <x v="9"/>
    <s v="Used 2 Wheelers"/>
    <s v="Motor Bikes"/>
    <n v="40"/>
    <n v="147000"/>
    <s v="AM"/>
    <s v="A"/>
    <s v="Mr. B.K.M. Madhusanka"/>
    <s v="11235302"/>
  </r>
  <r>
    <s v="GLUV251866340"/>
    <e v="#N/A"/>
    <d v="2025-05-20T00:00:00"/>
    <s v="MR. H.V.C. PRABHATH"/>
    <s v="Scooter YAM"/>
    <n v="370000"/>
    <n v="0"/>
    <n v="370000"/>
    <n v="523848"/>
    <n v="24"/>
    <n v="47.950000762939453"/>
    <n v="177415.00282287598"/>
    <n v="177415.00282287598"/>
    <n v="24257"/>
    <n v="0"/>
    <n v="24257"/>
    <n v="0"/>
    <n v="740000"/>
    <n v="29725"/>
    <s v="YAMAHA - RAYZR - SCOOTER"/>
    <s v="Police"/>
    <s v="DPMC Dealers"/>
    <m/>
    <s v="GL"/>
    <s v="10"/>
    <x v="4"/>
    <s v="Used 2 Wheelers"/>
    <s v="Scooter"/>
    <n v="40"/>
    <n v="148000"/>
    <s v="GL"/>
    <s v="A"/>
    <s v="MR. A.C. LAKMAL"/>
    <s v="10634753"/>
  </r>
  <r>
    <s v="CHUV251868120"/>
    <e v="#N/A"/>
    <d v="2025-05-22T00:00:00"/>
    <s v="MR. D.N. CHATHURANGA"/>
    <s v="Motor Bikes BAJ"/>
    <n v="380000"/>
    <n v="0"/>
    <n v="380000"/>
    <n v="243666"/>
    <n v="48"/>
    <n v="45.130001068115234"/>
    <n v="171494.00405883789"/>
    <n v="171494.00405883789"/>
    <n v="17218"/>
    <n v="0"/>
    <n v="17218"/>
    <n v="0"/>
    <n v="760000"/>
    <m/>
    <s v="BAJAJ - CT 100 ES - MOTOR BIKES"/>
    <s v="Construction - Mason"/>
    <s v="Brokers"/>
    <m/>
    <s v="CH"/>
    <s v="5"/>
    <x v="9"/>
    <s v="Used 2 Wheelers"/>
    <s v="Motor Bikes"/>
    <n v="40"/>
    <n v="152000"/>
    <s v="CH"/>
    <s v="A"/>
    <s v="MR. W.A.N. FERNANDO"/>
    <s v="11202973"/>
  </r>
  <r>
    <s v="AWUV251868090"/>
    <e v="#N/A"/>
    <d v="2025-05-22T00:00:00"/>
    <s v="MR. D.H.D.K EKANAYAKA"/>
    <s v="Motor Bikes TVS"/>
    <n v="400000"/>
    <n v="0"/>
    <n v="400000"/>
    <n v="174600"/>
    <n v="36"/>
    <n v="45.380001068115234"/>
    <n v="181520.00427246094"/>
    <n v="181520.00427246094"/>
    <n v="20520"/>
    <n v="0"/>
    <n v="20520"/>
    <n v="0"/>
    <n v="400000"/>
    <n v="16445.009999999998"/>
    <s v="TVS - APACHE RTR 160 - MOTOR BIKES"/>
    <s v="Private Sector"/>
    <s v="Brokers"/>
    <m/>
    <s v="AW"/>
    <s v="6"/>
    <x v="9"/>
    <s v="Used 2 Wheelers"/>
    <s v="Motor Bikes"/>
    <n v="40"/>
    <n v="160000"/>
    <s v="AW"/>
    <s v="A"/>
    <s v="Mr. H.S. Maduranga"/>
    <s v="11272741"/>
  </r>
  <r>
    <s v="NKUV251872840"/>
    <e v="#N/A"/>
    <d v="2025-05-31T00:00:00"/>
    <s v="MRS. D Y R WITHANACHCHI"/>
    <s v="MOTOR BIKE LIYA DIRIYA HER"/>
    <n v="400000"/>
    <n v="0"/>
    <n v="400000"/>
    <n v="4746264"/>
    <n v="12"/>
    <n v="53.639999389648438"/>
    <n v="214559.99755859375"/>
    <n v="214559.99755859375"/>
    <n v="43792"/>
    <n v="0"/>
    <n v="43792"/>
    <n v="0"/>
    <n v="800000"/>
    <m/>
    <s v="HERO - HUNK - MOTOR BIKE LIYA DIRIYA"/>
    <s v="Farming - Coconut"/>
    <s v="Brokers"/>
    <m/>
    <s v="NK"/>
    <s v="5"/>
    <x v="9"/>
    <s v="Used 2 Wheelers"/>
    <s v="MOTOR BIKE LIYA DIRIYA"/>
    <n v="40"/>
    <n v="160000"/>
    <s v="NK"/>
    <s v="A"/>
    <s v="Mr. I.B.N.S.I. Bandara"/>
    <s v="10330897"/>
  </r>
  <r>
    <s v="BWUV251868480"/>
    <e v="#N/A"/>
    <d v="2025-05-22T00:00:00"/>
    <s v="MR. L. JEEVANAKUMAR"/>
    <s v="Motor Bikes TVS"/>
    <n v="425000"/>
    <n v="0"/>
    <n v="425000"/>
    <n v="550260"/>
    <n v="24"/>
    <n v="49.270000457763672"/>
    <n v="209397.50194549561"/>
    <n v="209397.50194549561"/>
    <n v="28178"/>
    <n v="0"/>
    <n v="28178"/>
    <n v="0"/>
    <n v="850000"/>
    <n v="32890.019999999997"/>
    <s v="TVS - APACHE RTR 160 - MOTOR BIKES"/>
    <s v="Restaurents &amp; Hotels - Clerical Staff"/>
    <s v="Brokers"/>
    <m/>
    <s v="BW"/>
    <s v="4"/>
    <x v="9"/>
    <s v="Used 2 Wheelers"/>
    <s v="Motor Bikes"/>
    <n v="40"/>
    <n v="170000"/>
    <s v="BW"/>
    <s v="A"/>
    <s v="Mr. D.M.J.C. Dissanayaka"/>
    <s v="11208332"/>
  </r>
  <r>
    <s v="BWUV251863990"/>
    <e v="#N/A"/>
    <d v="2025-05-09T00:00:00"/>
    <s v="Mr. K.L.S. PIRIS"/>
    <s v="Scooter TVS"/>
    <n v="428000"/>
    <n v="0"/>
    <n v="428000"/>
    <n v="849924"/>
    <n v="36"/>
    <n v="46.709999084472656"/>
    <n v="199918.79608154297"/>
    <n v="199918.79608154297"/>
    <n v="22300"/>
    <n v="0"/>
    <n v="22300"/>
    <n v="0"/>
    <n v="856000"/>
    <m/>
    <s v="TVS - NTORQ 125 - SCOOTER"/>
    <s v="Restaurents &amp; Hotels - Clerical Staff"/>
    <s v="Brokers"/>
    <m/>
    <s v="BW"/>
    <s v="4"/>
    <x v="4"/>
    <s v="Used 2 Wheelers"/>
    <s v="Scooter"/>
    <n v="40"/>
    <n v="171200"/>
    <s v="BW"/>
    <s v="A"/>
    <s v="Mr. D.M.J.C. Dissanayaka"/>
    <s v="11208332"/>
  </r>
  <r>
    <s v="BWUV251863610"/>
    <e v="#N/A"/>
    <d v="2025-05-08T00:00:00"/>
    <s v="MR. J.J. KANDEEBAN"/>
    <s v="Motor Bikes TVS"/>
    <n v="450000"/>
    <n v="0"/>
    <n v="450000"/>
    <n v="753408"/>
    <n v="36"/>
    <n v="46.380001068115234"/>
    <n v="208710.00480651855"/>
    <n v="208710.00480651855"/>
    <n v="23357"/>
    <n v="0"/>
    <n v="23357"/>
    <n v="0"/>
    <n v="900000"/>
    <n v="32890.019999999997"/>
    <s v="TVS - APACHE RTR 160 - MOTOR BIKES"/>
    <s v="Private Sector"/>
    <s v="Brokers"/>
    <m/>
    <s v="BW"/>
    <s v="4"/>
    <x v="9"/>
    <s v="Used 2 Wheelers"/>
    <s v="Motor Bikes"/>
    <n v="40"/>
    <n v="180000"/>
    <s v="BW"/>
    <s v="A"/>
    <s v="Mr. D.M.J.C. Dissanayaka"/>
    <s v="11208332"/>
  </r>
  <r>
    <s v="BWUV251864050"/>
    <e v="#N/A"/>
    <d v="2025-05-09T00:00:00"/>
    <s v="MR. J. ROSHAN"/>
    <s v="Scooter TVS"/>
    <n v="450000"/>
    <n v="0"/>
    <n v="450000"/>
    <n v="753408"/>
    <n v="36"/>
    <n v="46.380001068115234"/>
    <n v="208710.00480651855"/>
    <n v="208710.00480651855"/>
    <n v="23357"/>
    <n v="0"/>
    <n v="23357"/>
    <n v="0"/>
    <n v="900000"/>
    <m/>
    <s v="TVS - NTORQ 125 - SCOOTER"/>
    <s v="Restaurents &amp; Hotels - Clerical Staff"/>
    <s v="Brokers"/>
    <m/>
    <s v="BW"/>
    <s v="4"/>
    <x v="4"/>
    <s v="Used 2 Wheelers"/>
    <s v="Scooter"/>
    <n v="40"/>
    <n v="180000"/>
    <s v="BW"/>
    <s v="A"/>
    <s v="Mr. D.M.J.C. Dissanayaka"/>
    <s v="11208332"/>
  </r>
  <r>
    <s v="KBUV251864370"/>
    <e v="#N/A"/>
    <d v="2025-05-14T00:00:00"/>
    <s v="MR. S.A. PRASANNA"/>
    <s v="Scooter HON"/>
    <n v="455000"/>
    <n v="0"/>
    <n v="455000"/>
    <n v="753552"/>
    <n v="12"/>
    <n v="51.330001831054688"/>
    <n v="233551.50833129883"/>
    <n v="233551.50833129883"/>
    <n v="49266"/>
    <n v="0"/>
    <n v="49266"/>
    <n v="0"/>
    <n v="455000"/>
    <n v="16350"/>
    <s v="HONDA - DIO SCV 110CC - SCOOTER"/>
    <s v="Private Sector"/>
    <s v="Direct"/>
    <m/>
    <s v="KB"/>
    <s v="8"/>
    <x v="4"/>
    <s v="Used 2 Wheelers"/>
    <s v="Scooter"/>
    <n v="40"/>
    <n v="182000"/>
    <s v="KB"/>
    <s v="A"/>
    <s v="Mr. G.G.I.S. Bandara"/>
    <s v="11226176"/>
  </r>
  <r>
    <s v="BAUV251861760"/>
    <e v="#N/A"/>
    <d v="2025-05-02T00:00:00"/>
    <s v="MR. M.M. MUFEER"/>
    <s v="Motor Bikes BAJ"/>
    <n v="550000"/>
    <n v="0"/>
    <n v="550000"/>
    <n v="754608"/>
    <n v="24"/>
    <n v="46.900001525878906"/>
    <n v="257950.00839233398"/>
    <n v="257950.00839233398"/>
    <n v="35736"/>
    <n v="0"/>
    <n v="35736"/>
    <n v="0"/>
    <n v="1100000"/>
    <n v="32700"/>
    <s v="BAJAJ - PULSAR N 160 F1 DC ABS BROOKLYN BLACK - MOTOR BIKES"/>
    <s v="Hiring"/>
    <s v="Brokers"/>
    <m/>
    <s v="BA"/>
    <s v="3"/>
    <x v="9"/>
    <s v="Used 2 Wheelers"/>
    <s v="Motor Bikes"/>
    <n v="40"/>
    <n v="220000"/>
    <s v="BA"/>
    <s v="A"/>
    <s v="Mr. R.F. Outschoorn"/>
    <s v="10265836"/>
  </r>
  <r>
    <s v="CHUV251870900"/>
    <e v="#N/A"/>
    <d v="2025-05-28T00:00:00"/>
    <s v="MR. A S N FERNANDO"/>
    <s v="Scooter SUS"/>
    <n v="550000"/>
    <n v="0"/>
    <n v="550000"/>
    <n v="678600"/>
    <n v="24"/>
    <n v="45.729999542236328"/>
    <n v="251514.9974822998"/>
    <n v="251514.9974822998"/>
    <n v="35378"/>
    <n v="0"/>
    <n v="35378"/>
    <n v="0"/>
    <n v="1100000"/>
    <m/>
    <s v="SUZUKI - BURGMAN STREET - SCOOTER"/>
    <s v="Private Sector"/>
    <s v="Brokers"/>
    <m/>
    <s v="CH"/>
    <s v="5"/>
    <x v="4"/>
    <s v="Used 2 Wheelers"/>
    <s v="Scooter"/>
    <n v="40"/>
    <n v="220000"/>
    <s v="CH"/>
    <s v="A"/>
    <s v="Mr. J.D. Pinto"/>
    <s v="10933819"/>
  </r>
  <r>
    <s v="AMUV251865360"/>
    <e v="#N/A"/>
    <d v="2025-05-15T00:00:00"/>
    <s v="MR. P.M.S. KUMARA"/>
    <s v="Motor Bikes YAM"/>
    <n v="577500"/>
    <n v="0"/>
    <n v="577500"/>
    <n v="834900"/>
    <n v="36"/>
    <n v="45.970001220703125"/>
    <n v="265476.75704956055"/>
    <n v="265476.75704956055"/>
    <n v="29831"/>
    <n v="0"/>
    <n v="29831"/>
    <n v="0"/>
    <n v="577500"/>
    <n v="24400"/>
    <s v="YAMAHA - FZ-S VER 2.0 - MOTOR BIKES"/>
    <s v="Army"/>
    <s v="Brokers"/>
    <m/>
    <s v="AM"/>
    <s v="3"/>
    <x v="9"/>
    <s v="Used 2 Wheelers"/>
    <s v="Motor Bikes"/>
    <n v="40"/>
    <n v="231000"/>
    <s v="AM"/>
    <s v="A"/>
    <s v="Mr. H.P. Theekshana"/>
    <s v="11303522"/>
  </r>
  <r>
    <s v="MTAT250032100"/>
    <e v="#N/A"/>
    <m/>
    <m/>
    <m/>
    <n v="1500000"/>
    <m/>
    <n v="1500000"/>
    <m/>
    <m/>
    <n v="13"/>
    <n v="195000"/>
    <n v="195000"/>
    <m/>
    <m/>
    <m/>
    <m/>
    <m/>
    <m/>
    <m/>
    <m/>
    <m/>
    <m/>
    <m/>
    <m/>
    <x v="1"/>
    <m/>
    <m/>
    <n v="13"/>
    <n v="195000"/>
    <s v="MT"/>
    <s v="A"/>
    <m/>
    <m/>
  </r>
  <r>
    <s v="KPAT250033290"/>
    <e v="#N/A"/>
    <m/>
    <m/>
    <m/>
    <n v="1400000"/>
    <m/>
    <n v="1400000"/>
    <m/>
    <m/>
    <n v="14.25"/>
    <n v="199500"/>
    <n v="199500"/>
    <m/>
    <m/>
    <m/>
    <m/>
    <m/>
    <m/>
    <m/>
    <m/>
    <m/>
    <m/>
    <m/>
    <m/>
    <x v="1"/>
    <m/>
    <m/>
    <n v="14.25"/>
    <n v="199500"/>
    <s v="KP"/>
    <s v="A"/>
    <m/>
    <m/>
  </r>
  <r>
    <s v="MAAT250028170"/>
    <e v="#N/A"/>
    <m/>
    <m/>
    <m/>
    <n v="1299080.22"/>
    <m/>
    <n v="1299080.22"/>
    <m/>
    <m/>
    <n v="15"/>
    <n v="194862.033"/>
    <n v="194862.033"/>
    <m/>
    <m/>
    <m/>
    <m/>
    <m/>
    <m/>
    <m/>
    <m/>
    <m/>
    <m/>
    <m/>
    <m/>
    <x v="1"/>
    <m/>
    <m/>
    <n v="15"/>
    <n v="194862.033"/>
    <s v="MA"/>
    <s v="A"/>
    <m/>
    <m/>
  </r>
  <r>
    <s v="RPAT250030340"/>
    <e v="#N/A"/>
    <m/>
    <m/>
    <m/>
    <n v="799732.12"/>
    <m/>
    <n v="799732.12"/>
    <m/>
    <m/>
    <n v="13.8"/>
    <n v="110363.03256000001"/>
    <n v="110363.03256000001"/>
    <m/>
    <m/>
    <m/>
    <m/>
    <m/>
    <m/>
    <m/>
    <m/>
    <m/>
    <m/>
    <m/>
    <m/>
    <x v="1"/>
    <m/>
    <m/>
    <n v="13.8"/>
    <n v="110363.03256000001"/>
    <s v="RP"/>
    <s v="A"/>
    <m/>
    <m/>
  </r>
  <r>
    <s v="NGAT250031670"/>
    <e v="#N/A"/>
    <m/>
    <m/>
    <m/>
    <n v="500000"/>
    <m/>
    <n v="500000"/>
    <m/>
    <m/>
    <n v="14"/>
    <n v="70000"/>
    <n v="70000"/>
    <m/>
    <m/>
    <m/>
    <m/>
    <m/>
    <m/>
    <m/>
    <m/>
    <m/>
    <m/>
    <m/>
    <m/>
    <x v="1"/>
    <m/>
    <m/>
    <n v="14"/>
    <n v="70000"/>
    <s v="NG"/>
    <s v="A"/>
    <m/>
    <m/>
  </r>
  <r>
    <s v="KEAT240025070"/>
    <e v="#N/A"/>
    <m/>
    <m/>
    <m/>
    <n v="499564.26"/>
    <m/>
    <n v="499564.26"/>
    <m/>
    <m/>
    <n v="16"/>
    <n v="79930.281600000002"/>
    <n v="79930.281600000002"/>
    <m/>
    <m/>
    <m/>
    <m/>
    <m/>
    <m/>
    <m/>
    <m/>
    <m/>
    <m/>
    <m/>
    <m/>
    <x v="1"/>
    <m/>
    <m/>
    <n v="16"/>
    <n v="79930.281600000002"/>
    <s v="KE"/>
    <s v="A"/>
    <m/>
    <m/>
  </r>
  <r>
    <s v="MLAT250027790"/>
    <e v="#N/A"/>
    <m/>
    <m/>
    <m/>
    <n v="230000"/>
    <m/>
    <n v="230000"/>
    <m/>
    <m/>
    <n v="17"/>
    <n v="39100"/>
    <n v="39100"/>
    <m/>
    <m/>
    <m/>
    <m/>
    <m/>
    <m/>
    <m/>
    <m/>
    <m/>
    <m/>
    <m/>
    <m/>
    <x v="1"/>
    <m/>
    <m/>
    <n v="17"/>
    <n v="39100"/>
    <s v="ML"/>
    <s v="A"/>
    <m/>
    <m/>
  </r>
  <r>
    <s v="ABAT240025810"/>
    <e v="#N/A"/>
    <m/>
    <m/>
    <m/>
    <n v="33147"/>
    <m/>
    <n v="33147"/>
    <m/>
    <m/>
    <n v="14.5"/>
    <n v="4806.3149999999996"/>
    <n v="4806.3149999999996"/>
    <m/>
    <m/>
    <m/>
    <m/>
    <m/>
    <m/>
    <m/>
    <m/>
    <m/>
    <m/>
    <m/>
    <m/>
    <x v="1"/>
    <m/>
    <m/>
    <n v="14.5"/>
    <n v="4806.3149999999996"/>
    <s v="AB"/>
    <s v="A"/>
    <m/>
    <m/>
  </r>
  <r>
    <s v="Margin trading"/>
    <e v="#N/A"/>
    <m/>
    <m/>
    <m/>
    <n v="121259810.16"/>
    <m/>
    <n v="121259810.16"/>
    <m/>
    <m/>
    <n v="11.3"/>
    <n v="13702358.548080001"/>
    <n v="13702358.548080001"/>
    <m/>
    <m/>
    <m/>
    <m/>
    <m/>
    <m/>
    <m/>
    <m/>
    <m/>
    <m/>
    <m/>
    <m/>
    <x v="14"/>
    <m/>
    <m/>
    <n v="11.3"/>
    <n v="13702358.548080001"/>
    <m/>
    <s v="N"/>
    <m/>
    <m/>
  </r>
  <r>
    <s v="LR00000035"/>
    <e v="#N/A"/>
    <m/>
    <m/>
    <m/>
    <n v="200000"/>
    <m/>
    <n v="200000"/>
    <m/>
    <m/>
    <n v="11.6"/>
    <n v="23200"/>
    <n v="23200"/>
    <m/>
    <m/>
    <m/>
    <m/>
    <m/>
    <m/>
    <m/>
    <m/>
    <m/>
    <m/>
    <m/>
    <m/>
    <x v="13"/>
    <m/>
    <m/>
    <n v="11.6"/>
    <n v="23200"/>
    <s v="EM"/>
    <s v="N"/>
    <m/>
    <m/>
  </r>
  <r>
    <s v="LR00000036"/>
    <e v="#N/A"/>
    <m/>
    <m/>
    <m/>
    <n v="2550000"/>
    <m/>
    <n v="2550000"/>
    <m/>
    <m/>
    <n v="12.25"/>
    <n v="312375"/>
    <n v="312375"/>
    <m/>
    <m/>
    <m/>
    <m/>
    <m/>
    <m/>
    <m/>
    <m/>
    <m/>
    <m/>
    <m/>
    <m/>
    <x v="13"/>
    <m/>
    <m/>
    <n v="12.25"/>
    <n v="312375"/>
    <s v="EM"/>
    <s v="N"/>
    <m/>
    <m/>
  </r>
  <r>
    <s v="LR00000034"/>
    <e v="#N/A"/>
    <m/>
    <m/>
    <m/>
    <n v="1700000"/>
    <m/>
    <n v="1700000"/>
    <m/>
    <m/>
    <n v="13"/>
    <n v="221000"/>
    <n v="221000"/>
    <m/>
    <m/>
    <m/>
    <m/>
    <m/>
    <m/>
    <m/>
    <m/>
    <m/>
    <m/>
    <m/>
    <m/>
    <x v="13"/>
    <m/>
    <m/>
    <n v="13"/>
    <n v="221000"/>
    <s v="EM"/>
    <s v="N"/>
    <m/>
    <m/>
  </r>
  <r>
    <s v="LR00000033"/>
    <e v="#N/A"/>
    <m/>
    <m/>
    <m/>
    <n v="2550000"/>
    <m/>
    <n v="2550000"/>
    <m/>
    <m/>
    <n v="11.5"/>
    <n v="293250"/>
    <n v="293250"/>
    <m/>
    <m/>
    <m/>
    <m/>
    <m/>
    <m/>
    <m/>
    <m/>
    <m/>
    <m/>
    <m/>
    <m/>
    <x v="13"/>
    <m/>
    <m/>
    <n v="11.5"/>
    <n v="293250"/>
    <s v="EM"/>
    <s v="N"/>
    <m/>
    <m/>
  </r>
  <r>
    <s v="LR00000039"/>
    <e v="#N/A"/>
    <m/>
    <m/>
    <m/>
    <n v="1000000"/>
    <m/>
    <n v="1000000"/>
    <m/>
    <m/>
    <n v="13.25"/>
    <n v="132500"/>
    <n v="132500"/>
    <m/>
    <m/>
    <m/>
    <m/>
    <m/>
    <m/>
    <m/>
    <m/>
    <m/>
    <m/>
    <m/>
    <m/>
    <x v="13"/>
    <m/>
    <m/>
    <n v="13.25"/>
    <n v="132500"/>
    <s v="KP"/>
    <s v="N"/>
    <m/>
    <m/>
  </r>
  <r>
    <s v="LR00000038"/>
    <e v="#N/A"/>
    <m/>
    <m/>
    <m/>
    <n v="400000"/>
    <m/>
    <n v="400000"/>
    <m/>
    <m/>
    <n v="12.75"/>
    <n v="51000"/>
    <n v="51000"/>
    <m/>
    <m/>
    <m/>
    <m/>
    <m/>
    <m/>
    <m/>
    <m/>
    <m/>
    <m/>
    <m/>
    <m/>
    <x v="13"/>
    <m/>
    <m/>
    <n v="12.75"/>
    <n v="51000"/>
    <s v="WE"/>
    <s v="N"/>
    <m/>
    <m/>
  </r>
  <r>
    <s v="LR00000032"/>
    <e v="#N/A"/>
    <m/>
    <m/>
    <m/>
    <n v="500000"/>
    <m/>
    <n v="500000"/>
    <m/>
    <m/>
    <n v="13"/>
    <n v="65000"/>
    <n v="65000"/>
    <m/>
    <m/>
    <m/>
    <m/>
    <m/>
    <m/>
    <m/>
    <m/>
    <m/>
    <m/>
    <m/>
    <m/>
    <x v="13"/>
    <m/>
    <m/>
    <n v="13"/>
    <n v="65000"/>
    <s v="YK"/>
    <s v="N"/>
    <m/>
    <m/>
  </r>
  <r>
    <s v="RPAT250039140"/>
    <e v="#N/A"/>
    <d v="2025-06-27T00:00:00"/>
    <s v="Mr. W.S.A. Madushan"/>
    <s v="MOTOR CARS PRD"/>
    <n v="246456"/>
    <m/>
    <n v="246456"/>
    <n v="1840000"/>
    <n v="12"/>
    <n v="15"/>
    <n v="36968.400000000001"/>
    <n v="36968.400000000001"/>
    <n v="3080.7"/>
    <n v="0"/>
    <n v="3080.7"/>
    <n v="0"/>
    <n v="1600000"/>
    <m/>
    <s v="PERODUA VIVA ELITE AMIEZT MOTOR CARS"/>
    <s v="Private Sector"/>
    <s v="Direct"/>
    <n v="0"/>
    <s v="RP"/>
    <s v="6"/>
    <x v="1"/>
    <s v="en"/>
    <s v="MOTOR CARS"/>
    <n v="15"/>
    <n v="36968.400000000001"/>
    <s v="RP"/>
    <s v="A"/>
    <s v="Mr. N.S.B. Siriwardana"/>
    <s v="10556176"/>
  </r>
  <r>
    <s v="MAAT250039710"/>
    <e v="#N/A"/>
    <d v="2025-06-30T00:00:00"/>
    <s v="Mr. E.W.G.C.I.B DHARMATHILAKA"/>
    <s v="MOTOR CARS HON"/>
    <n v="300000"/>
    <m/>
    <n v="300000"/>
    <n v="340500"/>
    <n v="12"/>
    <n v="13.5"/>
    <n v="40500"/>
    <n v="40500"/>
    <n v="3375"/>
    <n v="0"/>
    <n v="3375"/>
    <n v="0"/>
    <n v="300000"/>
    <m/>
    <s v="HONDA - CIVIC - MOTOR CARS"/>
    <s v="Private Sector"/>
    <s v="Direct"/>
    <n v="0"/>
    <s v="MA"/>
    <s v="6"/>
    <x v="1"/>
    <s v="en"/>
    <s v="MOTOR CARS"/>
    <n v="13.5"/>
    <n v="40500"/>
    <s v="MA"/>
    <s v="A"/>
    <s v="Mr. D.D.S.T. Weerarathna"/>
    <s v="11185546"/>
  </r>
  <r>
    <s v="KDAT250039250"/>
    <e v="#N/A"/>
    <d v="2025-06-27T00:00:00"/>
    <s v="Mr. M.M.S.T. Kumara"/>
    <s v="Motor Lorries TOY"/>
    <n v="416519"/>
    <m/>
    <n v="416519"/>
    <n v="1155004"/>
    <n v="12"/>
    <n v="15.5"/>
    <n v="64560.445"/>
    <n v="64560.445"/>
    <n v="5380.04"/>
    <n v="0"/>
    <n v="5380.04"/>
    <n v="0"/>
    <n v="1000000"/>
    <n v="210.29"/>
    <s v="Toyota TOWNACE Motor Lorries"/>
    <s v="Construction - Helper"/>
    <s v="Direct"/>
    <n v="0"/>
    <s v="KD"/>
    <s v="11"/>
    <x v="1"/>
    <s v="en"/>
    <s v="Motor Lorries"/>
    <n v="15.5"/>
    <n v="64560.445"/>
    <s v="KD"/>
    <s v="A"/>
    <s v="Mr. B.M.C.M. Bandaranayake"/>
    <s v="10626099"/>
  </r>
  <r>
    <s v="EMAT250038660"/>
    <e v="#N/A"/>
    <d v="2025-06-24T00:00:00"/>
    <s v="MR. G.I.S.K. WIJENAYAKA"/>
    <s v="Mini Truck FON"/>
    <n v="500000"/>
    <m/>
    <n v="500000"/>
    <n v="572504"/>
    <n v="12"/>
    <n v="14.5"/>
    <n v="72500"/>
    <n v="72500"/>
    <n v="6041.67"/>
    <n v="0"/>
    <n v="6041.67"/>
    <n v="0"/>
    <n v="500000"/>
    <n v="34540.019999999997"/>
    <s v="FOTON FORLAND DUAL PURPOSE - BJ1028V3JA2 1 - MINI TRUCK"/>
    <s v="Army"/>
    <s v="Direct"/>
    <n v="0"/>
    <s v="EM"/>
    <s v="6"/>
    <x v="11"/>
    <s v="en"/>
    <s v="Mini Truck"/>
    <n v="14.5"/>
    <n v="72500"/>
    <s v="EM"/>
    <s v="A"/>
    <s v="Mr. C.P.S. Hettiarachchi"/>
    <s v="11272738"/>
  </r>
  <r>
    <s v="GWAT250039510"/>
    <e v="#N/A"/>
    <d v="2025-06-27T00:00:00"/>
    <s v="MR. B.P. MAWATHAWEWA"/>
    <s v="MOTOR CARS SUZ"/>
    <n v="500000"/>
    <m/>
    <n v="500000"/>
    <n v="565004"/>
    <n v="12"/>
    <n v="13"/>
    <n v="65000"/>
    <n v="65000"/>
    <n v="5416.67"/>
    <n v="0"/>
    <n v="5416.67"/>
    <n v="0"/>
    <n v="500000"/>
    <m/>
    <s v="Suzuki ALTO 800 LX1 MOTOR CARS"/>
    <s v="Hiring"/>
    <s v="Direct"/>
    <n v="0"/>
    <s v="GW"/>
    <s v="11"/>
    <x v="1"/>
    <s v="en"/>
    <s v="MOTOR CARS"/>
    <n v="13"/>
    <n v="65000"/>
    <s v="GW"/>
    <s v="A"/>
    <s v="Mr. H.M.M.M. Herath"/>
    <s v="10615752"/>
  </r>
  <r>
    <s v="MAAT250039480"/>
    <e v="#N/A"/>
    <d v="2025-06-26T00:00:00"/>
    <s v="MRS. K.G.P.K. GUNARATHNA"/>
    <s v="MOTOR CARS RNT"/>
    <n v="500000"/>
    <m/>
    <n v="500000"/>
    <n v="1135000"/>
    <n v="12"/>
    <n v="13.5"/>
    <n v="67500"/>
    <n v="67500"/>
    <n v="5625"/>
    <n v="0"/>
    <n v="5625"/>
    <n v="0"/>
    <n v="1000000"/>
    <m/>
    <s v="RENAULT - KWID - MOTOR CARS"/>
    <s v="Hiring"/>
    <s v="Direct"/>
    <n v="0"/>
    <s v="MA"/>
    <s v="6"/>
    <x v="1"/>
    <s v="en"/>
    <s v="MOTOR CARS"/>
    <n v="13.5"/>
    <n v="67500"/>
    <s v="MA"/>
    <s v="A"/>
    <s v="MR. N.M.T.R. NAWARATHNE"/>
    <s v="10144070"/>
  </r>
  <r>
    <s v="KDAT250039740"/>
    <e v="#N/A"/>
    <d v="2025-06-28T00:00:00"/>
    <s v="Mr. K.A. Gunarathne"/>
    <s v="MOTOR CARS TOY"/>
    <n v="570255"/>
    <m/>
    <n v="570255"/>
    <n v="1155004"/>
    <n v="12"/>
    <n v="15.5"/>
    <n v="88389.524999999994"/>
    <n v="88389.524999999994"/>
    <n v="7365.79"/>
    <n v="0"/>
    <n v="7365.79"/>
    <n v="0"/>
    <n v="1000000"/>
    <n v="32700"/>
    <s v="Toyota Corolla MOTOR CARS"/>
    <s v="Farming - Paddy"/>
    <s v="Direct"/>
    <n v="0"/>
    <s v="KD"/>
    <s v="11"/>
    <x v="1"/>
    <s v="en"/>
    <s v="MOTOR CARS"/>
    <n v="15.5"/>
    <n v="88389.524999999994"/>
    <s v="KD"/>
    <s v="A"/>
    <s v="Mr. B.M.C.M. Bandaranayake"/>
    <s v="10626099"/>
  </r>
  <r>
    <s v="HQAT250039330"/>
    <e v="#N/A"/>
    <d v="2025-06-27T00:00:00"/>
    <s v="Mr. M.N.A. Ahamed"/>
    <s v="MOTOR CARS TOY"/>
    <n v="589891"/>
    <m/>
    <n v="589891"/>
    <n v="1145008"/>
    <n v="12"/>
    <n v="14.5"/>
    <n v="85534.195000000007"/>
    <n v="85534.195000000007"/>
    <n v="7127.85"/>
    <n v="0"/>
    <n v="7127.85"/>
    <n v="0"/>
    <n v="1000000"/>
    <m/>
    <s v="Toyota DAA-NHP10 AQUA MOTOR CARS"/>
    <s v="Hiring"/>
    <s v="Direct"/>
    <n v="0"/>
    <s v="HQ"/>
    <s v="7"/>
    <x v="1"/>
    <s v="en"/>
    <s v="MOTOR CARS"/>
    <n v="14.5"/>
    <n v="85534.195000000007"/>
    <s v="HQ"/>
    <s v="A"/>
    <s v="MR. H.U.K.R. SRIMAL"/>
    <s v="11062684"/>
  </r>
  <r>
    <s v="AWAT250038500"/>
    <e v="#N/A"/>
    <d v="2025-06-24T00:00:00"/>
    <s v="MR. P.D.T. DILIP"/>
    <s v="MOTOR CARS TOY"/>
    <n v="600000"/>
    <m/>
    <n v="600000"/>
    <n v="3390000"/>
    <n v="12"/>
    <n v="13"/>
    <n v="78000"/>
    <n v="78000"/>
    <n v="6500"/>
    <n v="0"/>
    <n v="6500"/>
    <n v="0"/>
    <n v="3000000"/>
    <m/>
    <s v="TOYOTA - DBA-NZT260 - MOTOR CARS"/>
    <s v="Farming - Paddy"/>
    <s v="Direct"/>
    <n v="0"/>
    <s v="AW"/>
    <s v="6"/>
    <x v="1"/>
    <s v="en"/>
    <s v="MOTOR CARS"/>
    <n v="13"/>
    <n v="78000"/>
    <s v="AW"/>
    <s v="A"/>
    <s v="Mr. K.A.E.S. Kumara"/>
    <s v="11303470"/>
  </r>
  <r>
    <s v="NEAT250039870"/>
    <e v="#N/A"/>
    <d v="2025-06-30T00:00:00"/>
    <s v="MR. S. WICKNESHWARAN"/>
    <s v="MOTOR CARS TAT"/>
    <n v="700000"/>
    <m/>
    <n v="700000"/>
    <n v="794500"/>
    <n v="12"/>
    <n v="13.5"/>
    <n v="94500"/>
    <n v="94500"/>
    <n v="7875"/>
    <n v="0"/>
    <n v="7875"/>
    <n v="0"/>
    <n v="700000"/>
    <n v="1971.78"/>
    <s v="TATA - INDICA VISTA - MOTOR CARS"/>
    <s v="Farming - Other Crops"/>
    <s v="Direct"/>
    <n v="0"/>
    <s v="NE"/>
    <s v="11"/>
    <x v="1"/>
    <s v="en"/>
    <s v="MOTOR CARS"/>
    <n v="13.5"/>
    <n v="94500"/>
    <s v="NE"/>
    <s v="A"/>
    <s v="Mr. J. Ariyalingam"/>
    <s v="11196797"/>
  </r>
  <r>
    <s v="GPAT250037260"/>
    <e v="#N/A"/>
    <d v="2025-06-13T00:00:00"/>
    <s v="MR. A.L.A.T.D. PERERA"/>
    <s v="Motor Lorries NIS"/>
    <n v="706866.95"/>
    <m/>
    <n v="706866.95"/>
    <n v="1145008"/>
    <n v="12"/>
    <n v="14.5"/>
    <n v="102495.70774999999"/>
    <n v="102495.70774999999"/>
    <n v="8540.43"/>
    <n v="0"/>
    <n v="8540.43"/>
    <n v="0"/>
    <n v="1000000"/>
    <n v="27510.44"/>
    <s v="Nissan GBD/U71T CLIPPER Motor Lorries"/>
    <s v="Retail Trade - Grocery"/>
    <s v="Direct"/>
    <n v="0"/>
    <s v="GP"/>
    <s v="11"/>
    <x v="1"/>
    <s v="en"/>
    <s v="Motor Lorries"/>
    <n v="14.5"/>
    <n v="102495.70774999999"/>
    <s v="GP"/>
    <s v="A"/>
    <s v="MR. M. GNANESWARAN"/>
    <s v="10193302"/>
  </r>
  <r>
    <s v="MLAT250037770"/>
    <e v="#N/A"/>
    <d v="2025-06-16T00:00:00"/>
    <s v="MR. M.S.S.M.K. BANDA"/>
    <s v="MOTOR CARS BNZ"/>
    <n v="850000"/>
    <m/>
    <n v="850000"/>
    <n v="977500"/>
    <n v="12"/>
    <n v="15"/>
    <n v="127500"/>
    <n v="127500"/>
    <n v="10608.05"/>
    <n v="0"/>
    <n v="10608.05"/>
    <n v="0"/>
    <n v="850000"/>
    <m/>
    <s v="MERCEDES BENZ - C 180 - MOTOR CARS"/>
    <s v="Army"/>
    <s v="Direct"/>
    <n v="0"/>
    <s v="ML"/>
    <s v="11"/>
    <x v="1"/>
    <s v="en"/>
    <s v="MOTOR CARS"/>
    <n v="15"/>
    <n v="127500"/>
    <s v="ML"/>
    <s v="A"/>
    <s v="Mr. N.G.A.H. Jayasuriya"/>
    <s v="11304476"/>
  </r>
  <r>
    <s v="KGAT250038580"/>
    <e v="#N/A"/>
    <d v="2025-06-23T00:00:00"/>
    <s v="MR. O C S PERERA"/>
    <s v="MOTOR CARS TAT"/>
    <n v="900000"/>
    <m/>
    <n v="900000"/>
    <n v="1026000"/>
    <n v="12"/>
    <n v="14"/>
    <n v="126000"/>
    <n v="126000"/>
    <n v="10499.89"/>
    <n v="0"/>
    <n v="10499.89"/>
    <n v="0"/>
    <n v="900000"/>
    <m/>
    <s v="TATA - NANO - MOTOR CARS"/>
    <s v="Farming - Other Crops"/>
    <s v="Direct"/>
    <n v="0"/>
    <s v="KG"/>
    <s v="5"/>
    <x v="1"/>
    <s v="en"/>
    <s v="MOTOR CARS"/>
    <n v="14"/>
    <n v="126000"/>
    <s v="KG"/>
    <s v="A"/>
    <s v="Mr. M.P.M.H. Amarasekara"/>
    <s v="11255109"/>
  </r>
  <r>
    <s v="WMAT250040040"/>
    <e v="#N/A"/>
    <d v="2025-06-30T00:00:00"/>
    <s v="MR. G. CHANDANA"/>
    <s v="Motor Lorries MAH"/>
    <n v="900000"/>
    <m/>
    <n v="900000"/>
    <n v="1035000"/>
    <n v="12"/>
    <n v="15"/>
    <n v="135000"/>
    <n v="135000"/>
    <n v="11250"/>
    <n v="0"/>
    <n v="11250"/>
    <n v="0"/>
    <n v="1800000"/>
    <m/>
    <s v="MAHINDRA - MAXX MAXI - MOTOR LORRIES"/>
    <s v="Farming - Paddy"/>
    <s v="Direct"/>
    <n v="0"/>
    <s v="WM"/>
    <s v="12"/>
    <x v="1"/>
    <s v="en"/>
    <s v="Motor Lorries"/>
    <n v="15"/>
    <n v="135000"/>
    <s v="WM"/>
    <s v="A"/>
    <s v="MR. G.S.M. RAJAPAKSHA"/>
    <s v="10471484"/>
  </r>
  <r>
    <s v="EMAT250040320"/>
    <e v="#N/A"/>
    <d v="2025-06-30T00:00:00"/>
    <s v="MR. S.M.S.U. DAYANANDA"/>
    <s v="MOTOR CARS TAT"/>
    <n v="945000"/>
    <m/>
    <n v="945000"/>
    <n v="1067856"/>
    <n v="12"/>
    <n v="13"/>
    <n v="122850"/>
    <n v="122850"/>
    <n v="10237.5"/>
    <n v="0"/>
    <n v="10237.5"/>
    <n v="0"/>
    <n v="945000"/>
    <m/>
    <s v="Tata NANO MOTOR CARS"/>
    <s v="Farming - Vegetable"/>
    <s v="Direct"/>
    <n v="0"/>
    <s v="EM"/>
    <s v="6"/>
    <x v="1"/>
    <s v="en"/>
    <s v="MOTOR CARS"/>
    <n v="13"/>
    <n v="122850"/>
    <s v="EM"/>
    <s v="A"/>
    <s v="Mr. S.P.M. Senewirathna"/>
    <s v="11163094"/>
  </r>
  <r>
    <s v="BAAT250037300"/>
    <e v="#N/A"/>
    <d v="2025-06-13T00:00:00"/>
    <s v="MR. A. MATHEESWARAN"/>
    <s v="MOTOR CARS SUI"/>
    <n v="1000000"/>
    <m/>
    <n v="1000000"/>
    <n v="1130008"/>
    <n v="12"/>
    <n v="13"/>
    <n v="130000"/>
    <n v="130000"/>
    <n v="10833.33"/>
    <n v="0"/>
    <n v="10833.33"/>
    <n v="0"/>
    <n v="1000000"/>
    <m/>
    <s v="SUZUKI - ALTO LXI 800 - MOTOR CARS"/>
    <s v="Hiring"/>
    <s v="Direct"/>
    <n v="0"/>
    <s v="BA"/>
    <s v="3"/>
    <x v="1"/>
    <s v="en"/>
    <s v="MOTOR CARS"/>
    <n v="13"/>
    <n v="130000"/>
    <s v="BA"/>
    <s v="A"/>
    <s v="Mr. S. Thusyanthan"/>
    <s v="10200930"/>
  </r>
  <r>
    <s v="KPAT250039440"/>
    <e v="#N/A"/>
    <d v="2025-06-26T00:00:00"/>
    <s v="MR. W.A.P SHYAMANTHA"/>
    <s v="Mini Truck MAH"/>
    <n v="1000000"/>
    <m/>
    <n v="1000000"/>
    <n v="1725000"/>
    <n v="12"/>
    <n v="15"/>
    <n v="150000"/>
    <n v="150000"/>
    <n v="12500"/>
    <n v="0"/>
    <n v="12500"/>
    <n v="0"/>
    <n v="3000000"/>
    <m/>
    <s v="MAHINDRA - BOLERO MDI - MINI TRUCK"/>
    <s v="Farming - Paddy"/>
    <s v="Direct"/>
    <n v="0"/>
    <s v="KP"/>
    <s v="5"/>
    <x v="11"/>
    <s v="en"/>
    <s v="Mini Truck"/>
    <n v="15"/>
    <n v="150000"/>
    <s v="KP"/>
    <s v="A"/>
    <s v="MR. H.P.U.D. HERATH"/>
    <s v="10815170"/>
  </r>
  <r>
    <s v="KWAT250038680"/>
    <e v="#N/A"/>
    <d v="2025-06-23T00:00:00"/>
    <s v="MR. D.K.R. ATHUKORALA"/>
    <s v="MOTOR CARS TOY"/>
    <n v="1000000"/>
    <m/>
    <n v="1000000"/>
    <n v="1140004"/>
    <n v="12"/>
    <n v="14"/>
    <n v="140000"/>
    <n v="140000"/>
    <n v="5254.47"/>
    <n v="0"/>
    <n v="5254.47"/>
    <n v="0"/>
    <n v="1000000"/>
    <n v="20085.37"/>
    <s v="TOYOTA - COROLLA - MOTOR CARS"/>
    <s v="Retail Trade - Grocery"/>
    <s v="Direct"/>
    <n v="0"/>
    <s v="KW"/>
    <s v="7"/>
    <x v="1"/>
    <s v="en"/>
    <s v="MOTOR CARS"/>
    <n v="14"/>
    <n v="140000"/>
    <s v="KW"/>
    <s v="A"/>
    <s v="MR. P.S.C. PEIRIS"/>
    <s v="11266590"/>
  </r>
  <r>
    <s v="MDAT250037070"/>
    <e v="#N/A"/>
    <d v="2025-06-09T00:00:00"/>
    <s v="MR. P R S K PUSHPASIRI"/>
    <s v="Motor Lorries MIT"/>
    <n v="1000000"/>
    <m/>
    <n v="1000000"/>
    <n v="1150000"/>
    <n v="12"/>
    <n v="15"/>
    <n v="150000"/>
    <n v="150000"/>
    <n v="11800.94"/>
    <n v="0"/>
    <n v="11800.94"/>
    <n v="0"/>
    <n v="1000000"/>
    <m/>
    <s v="MITSUBISHI - GD61-T - MOTOR LORRIES"/>
    <s v="Hiring"/>
    <s v="Direct"/>
    <n v="0"/>
    <s v="MD"/>
    <s v="7"/>
    <x v="1"/>
    <s v="en"/>
    <s v="Motor Lorries"/>
    <n v="15"/>
    <n v="150000"/>
    <s v="MD"/>
    <s v="A"/>
    <s v="Mr. M.A.V.L. MEDAGODA"/>
    <s v="10505326"/>
  </r>
  <r>
    <s v="PAAT250039090"/>
    <e v="#N/A"/>
    <d v="2025-06-25T00:00:00"/>
    <s v="MR. H.K. SAPARAMADU"/>
    <s v="MOTOR CARS SUZ"/>
    <n v="1000000"/>
    <m/>
    <n v="1000000"/>
    <n v="1135000"/>
    <n v="12"/>
    <n v="13.5"/>
    <n v="135000"/>
    <n v="135000"/>
    <n v="11250"/>
    <n v="0"/>
    <n v="11250"/>
    <n v="0"/>
    <n v="1000000"/>
    <n v="1278.56"/>
    <s v="SUZUKI - SWIFT1.5VVT - MOTOR CARS"/>
    <s v="Restaurents &amp; Hotels - Room Boy"/>
    <s v="Direct"/>
    <n v="0"/>
    <s v="PA"/>
    <s v="9"/>
    <x v="1"/>
    <s v="en"/>
    <s v="MOTOR CARS"/>
    <n v="13.5"/>
    <n v="135000"/>
    <s v="PA"/>
    <s v="A"/>
    <s v="Mr. E.G.M. Perera"/>
    <s v="11214851"/>
  </r>
  <r>
    <s v="YKAT250037130"/>
    <e v="#N/A"/>
    <d v="2025-06-09T00:00:00"/>
    <s v="MR. W.D.D. DINUWAN"/>
    <s v="Motor Lorries MIT"/>
    <n v="1000000"/>
    <m/>
    <n v="1000000"/>
    <n v="1155004"/>
    <n v="12"/>
    <n v="15.5"/>
    <n v="155000"/>
    <n v="155000"/>
    <n v="12916.67"/>
    <n v="0"/>
    <n v="12916.67"/>
    <n v="0"/>
    <n v="1000000"/>
    <m/>
    <s v="MITSUBISHI - LE-U61T MINICAB - MOTOR LORRIES"/>
    <s v="Government Employee"/>
    <s v="Direct"/>
    <n v="0"/>
    <s v="YK"/>
    <s v="8"/>
    <x v="1"/>
    <s v="en"/>
    <s v="Motor Lorries"/>
    <n v="15.5"/>
    <n v="155000"/>
    <s v="YK"/>
    <s v="A"/>
    <s v="Mr. P.G.N. Sanjeewa"/>
    <s v="10626115"/>
  </r>
  <r>
    <s v="MTAT250037150"/>
    <e v="#N/A"/>
    <d v="2025-06-11T00:00:00"/>
    <s v="MR. H.P.C. MADURANGA"/>
    <s v="Motor Lorries TOY"/>
    <n v="1100000"/>
    <m/>
    <n v="1100000"/>
    <n v="1848004"/>
    <n v="12"/>
    <n v="15.5"/>
    <n v="170500"/>
    <n v="170500"/>
    <n v="14199.65"/>
    <n v="0"/>
    <n v="14199.65"/>
    <n v="0"/>
    <n v="3200000"/>
    <m/>
    <s v="TOYOTA - DYNA - MOTOR LORRIES"/>
    <s v="Fishing - Fisherman"/>
    <s v="Direct"/>
    <n v="0"/>
    <s v="MT"/>
    <s v="12"/>
    <x v="1"/>
    <s v="en"/>
    <s v="Motor Lorries"/>
    <n v="15.5"/>
    <n v="170500"/>
    <s v="MT"/>
    <s v="A"/>
    <s v="Mr. A.N. Kumarasinghe"/>
    <s v="10424424"/>
  </r>
  <r>
    <s v="MTAT250037940"/>
    <e v="#N/A"/>
    <d v="2025-06-17T00:00:00"/>
    <s v="MR. D. YADDEHIGE"/>
    <s v="Van TOY"/>
    <n v="1150000"/>
    <m/>
    <n v="1150000"/>
    <n v="1298932"/>
    <n v="12"/>
    <n v="12.949999809265137"/>
    <n v="148924.99780654907"/>
    <n v="148924.99780654907"/>
    <n v="12410.03"/>
    <n v="0"/>
    <n v="12410.03"/>
    <n v="0"/>
    <n v="1150000"/>
    <m/>
    <s v="Toyota Townace Van"/>
    <s v="Fishing - Fisherman"/>
    <s v="Direct"/>
    <n v="0"/>
    <s v="MT"/>
    <s v="12"/>
    <x v="1"/>
    <s v="en"/>
    <s v="Van"/>
    <n v="12.949999809265137"/>
    <n v="148924.99780654907"/>
    <s v="MT"/>
    <s v="A"/>
    <s v="MR. K.C.T. KAVISHAN"/>
    <s v="11192646"/>
  </r>
  <r>
    <s v="BRAT250037010"/>
    <e v="#N/A"/>
    <d v="2025-06-07T00:00:00"/>
    <s v="MRS. R.G.C. RANASINGHE"/>
    <s v="Motor Lorries MAH"/>
    <n v="1250000"/>
    <m/>
    <n v="1250000"/>
    <n v="1425008"/>
    <n v="12"/>
    <n v="14"/>
    <n v="175000"/>
    <n v="175000"/>
    <n v="14583.33"/>
    <n v="0"/>
    <n v="14583.33"/>
    <n v="0"/>
    <n v="1250000"/>
    <m/>
    <s v="MAHINDRA - BOLERO LOAD CARIER - MOTOR LORRIES"/>
    <s v="Government Employee"/>
    <s v="Direct"/>
    <n v="0"/>
    <s v="BR"/>
    <s v="7"/>
    <x v="1"/>
    <s v="en"/>
    <s v="Motor Lorries"/>
    <n v="14"/>
    <n v="175000"/>
    <s v="BR"/>
    <s v="A"/>
    <s v="MR. K.H.M.T.H. PIYUSHAN"/>
    <s v="11093988"/>
  </r>
  <r>
    <s v="KGAT250039770"/>
    <e v="#N/A"/>
    <d v="2025-06-30T00:00:00"/>
    <s v="MR. M S P JAYAWARDHANA"/>
    <s v="MOTOR CARS MIC"/>
    <n v="1300000"/>
    <m/>
    <n v="1300000"/>
    <n v="1475500"/>
    <n v="12"/>
    <n v="13.5"/>
    <n v="175500"/>
    <n v="175500"/>
    <n v="14625"/>
    <n v="0"/>
    <n v="14625"/>
    <n v="0"/>
    <n v="2600000"/>
    <m/>
    <s v="MICRO - PANDA LC 1.3 - MOTOR CARS"/>
    <s v="Private Sector"/>
    <s v="Direct"/>
    <n v="0"/>
    <s v="KG"/>
    <s v="5"/>
    <x v="1"/>
    <s v="en"/>
    <s v="MOTOR CARS"/>
    <n v="13.5"/>
    <n v="175500"/>
    <s v="KG"/>
    <s v="A"/>
    <s v="Mr. M.P.M.H. Amarasekara"/>
    <s v="11255109"/>
  </r>
  <r>
    <s v="YKAT250039520"/>
    <e v="#N/A"/>
    <d v="2025-06-30T00:00:00"/>
    <s v="Mr. W.M.D.P. NANDADASA"/>
    <s v="MOTOR CARS SUZ"/>
    <n v="1307095"/>
    <m/>
    <n v="1307095"/>
    <n v="2290004"/>
    <n v="12"/>
    <n v="14.5"/>
    <n v="189528.77499999999"/>
    <n v="189528.77499999999"/>
    <n v="15794.06"/>
    <n v="0"/>
    <n v="15794.06"/>
    <n v="0"/>
    <n v="2000000"/>
    <m/>
    <s v="Suzuki EVERY WAGON MOTOR CARS"/>
    <s v="Private Sector"/>
    <s v="Direct"/>
    <n v="0"/>
    <s v="YK"/>
    <s v="8"/>
    <x v="1"/>
    <s v="en"/>
    <s v="MOTOR CARS"/>
    <n v="14.5"/>
    <n v="189528.77499999999"/>
    <s v="YK"/>
    <s v="A"/>
    <s v="Mr. K.D.A. Priyantha"/>
    <s v="10093859"/>
  </r>
  <r>
    <s v="RPAT250038810"/>
    <e v="#N/A"/>
    <d v="2025-06-26T00:00:00"/>
    <s v="Mr. J.H.N. Madhushanka"/>
    <s v="MOTOR CARS TOY"/>
    <n v="1327170"/>
    <m/>
    <n v="1327170"/>
    <n v="2825008"/>
    <n v="12"/>
    <n v="13"/>
    <n v="172532.1"/>
    <n v="172532.1"/>
    <n v="14377.68"/>
    <n v="0"/>
    <n v="14377.68"/>
    <n v="0"/>
    <n v="5000000"/>
    <m/>
    <s v="Toyota DAA-NKE165 AXIO MOTOR CARS"/>
    <s v="Wholesale Trade"/>
    <s v="Direct"/>
    <n v="0"/>
    <s v="RP"/>
    <s v="6"/>
    <x v="1"/>
    <s v="en"/>
    <s v="MOTOR CARS"/>
    <n v="13"/>
    <n v="172532.1"/>
    <s v="RP"/>
    <s v="A"/>
    <s v="Mr. G.S.H. Indrananda"/>
    <s v="11204591"/>
  </r>
  <r>
    <s v="RPAT250040190"/>
    <e v="#N/A"/>
    <d v="2025-06-30T00:00:00"/>
    <s v="Mr. K.M.E.A.B. Dissanayaka "/>
    <s v="Double Cab MIT"/>
    <n v="1349801"/>
    <m/>
    <n v="1349801"/>
    <n v="1559256"/>
    <n v="12"/>
    <n v="15.5"/>
    <n v="209219.155"/>
    <n v="209219.155"/>
    <n v="17434.93"/>
    <n v="0"/>
    <n v="17434.93"/>
    <n v="0"/>
    <n v="2700000"/>
    <m/>
    <s v="Mitsubishi L200 Double Cab"/>
    <s v="Hiring"/>
    <s v="Direct"/>
    <n v="0"/>
    <s v="RP"/>
    <s v="6"/>
    <x v="1"/>
    <s v="en"/>
    <s v="Double Cab"/>
    <n v="15.5"/>
    <n v="209219.155"/>
    <s v="RP"/>
    <s v="A"/>
    <s v="Mr. B.H.R. Gayan"/>
    <s v="10315328"/>
  </r>
  <r>
    <s v="KEAT250037410"/>
    <e v="#N/A"/>
    <d v="2025-06-13T00:00:00"/>
    <s v="MR. S A N SANJEEWA"/>
    <s v="Van NIS"/>
    <n v="1360000"/>
    <m/>
    <n v="1360000"/>
    <n v="1557208"/>
    <n v="12"/>
    <n v="14.5"/>
    <n v="197200"/>
    <n v="197200"/>
    <n v="16312.3"/>
    <n v="0"/>
    <n v="16312.3"/>
    <n v="0"/>
    <n v="2720000"/>
    <m/>
    <s v="NISSAN - VANETTE - VAN"/>
    <s v="Fishing - Fisherman"/>
    <s v="Direct"/>
    <n v="0"/>
    <s v="KE"/>
    <s v="6"/>
    <x v="1"/>
    <s v="en"/>
    <s v="Van"/>
    <n v="14.5"/>
    <n v="197200"/>
    <s v="KE"/>
    <s v="A"/>
    <s v="MR. J.A.L.C. RATHNASOORIYA"/>
    <s v="11323845"/>
  </r>
  <r>
    <s v="BRAT250038310"/>
    <e v="#N/A"/>
    <d v="2025-06-24T00:00:00"/>
    <s v="MRS. P.A. RATNAYAKA"/>
    <s v="MOTOR CARS PRD"/>
    <n v="1462800"/>
    <m/>
    <n v="1462800"/>
    <n v="6045508"/>
    <n v="12"/>
    <n v="13"/>
    <n v="190164"/>
    <n v="190164"/>
    <n v="15847"/>
    <n v="0"/>
    <n v="15847"/>
    <n v="0"/>
    <n v="5350000"/>
    <m/>
    <s v="PERODUA - AQ1GZ-BEZZA - MOTOR CARS"/>
    <s v="Construction - Carpenter"/>
    <s v="Direct"/>
    <n v="0"/>
    <s v="BR"/>
    <s v="7"/>
    <x v="1"/>
    <s v="en"/>
    <s v="MOTOR CARS"/>
    <n v="13"/>
    <n v="190164"/>
    <s v="BR"/>
    <s v="A"/>
    <s v="MR. K.H.M.T.H. PIYUSHAN"/>
    <s v="11093988"/>
  </r>
  <r>
    <s v="RPAT250038800"/>
    <e v="#N/A"/>
    <d v="2025-06-25T00:00:00"/>
    <s v="Mr. W.M. Kumarathunga"/>
    <s v="MOTOR CARS HON"/>
    <n v="1493666"/>
    <m/>
    <n v="1493666"/>
    <n v="1710000"/>
    <n v="12"/>
    <n v="14"/>
    <n v="209113.24"/>
    <n v="209113.24"/>
    <n v="17426.099999999999"/>
    <n v="0"/>
    <n v="17426.099999999999"/>
    <n v="0"/>
    <n v="1500000"/>
    <m/>
    <s v="Honda DAA-RU3 VEZEL MOTOR CARS"/>
    <s v="Farming - Coconut"/>
    <s v="Direct"/>
    <n v="0"/>
    <s v="RP"/>
    <s v="6"/>
    <x v="1"/>
    <s v="en"/>
    <s v="MOTOR CARS"/>
    <n v="14"/>
    <n v="209113.24"/>
    <s v="RP"/>
    <s v="A"/>
    <s v="MR. B.R.T.T. CHAMEERA"/>
    <s v="10693304"/>
  </r>
  <r>
    <s v="HQAT250040150"/>
    <e v="#N/A"/>
    <d v="2025-06-30T00:00:00"/>
    <s v="MR. W.M.M.S. JAYAWARDANA"/>
    <s v="MOTOR CARS MIT"/>
    <n v="1500000"/>
    <n v="1104287"/>
    <n v="395713"/>
    <n v="1695000"/>
    <n v="12"/>
    <n v="13"/>
    <n v="195000"/>
    <n v="51442.69"/>
    <n v="16250"/>
    <n v="0"/>
    <n v="16250"/>
    <n v="0"/>
    <n v="1500000"/>
    <m/>
    <s v="MITSUBISHI - DBA-B11W EK WAGON - MOTOR CARS"/>
    <s v="Retail Trade - Grocery"/>
    <s v="Direct"/>
    <n v="0"/>
    <s v="HQ"/>
    <s v="7"/>
    <x v="1"/>
    <s v="en"/>
    <s v="MOTOR CARS"/>
    <n v="13"/>
    <n v="51442.69"/>
    <s v="HQ"/>
    <s v="A"/>
    <s v="MR. H.U.K.R. SRIMAL"/>
    <s v="11062684"/>
  </r>
  <r>
    <s v="ATAT250037630"/>
    <e v="#N/A"/>
    <d v="2025-06-13T00:00:00"/>
    <s v="MS. W.P.N. CHATHURANGANI"/>
    <s v="MOTOR CARS SUZ"/>
    <n v="1500000"/>
    <m/>
    <n v="1500000"/>
    <n v="1695000"/>
    <n v="12"/>
    <n v="13"/>
    <n v="195000"/>
    <n v="195000"/>
    <n v="14681.79"/>
    <n v="0"/>
    <n v="14681.79"/>
    <n v="0"/>
    <n v="1500000"/>
    <m/>
    <s v="SUZUKI - ALTO - MOTOR CARS"/>
    <s v="Army"/>
    <s v="Direct"/>
    <n v="0"/>
    <s v="AT"/>
    <s v="12"/>
    <x v="1"/>
    <s v="en"/>
    <s v="MOTOR CARS"/>
    <n v="13"/>
    <n v="195000"/>
    <s v="AT"/>
    <s v="A"/>
    <s v="Mr. K.V.H. Randeepa"/>
    <s v="11260964"/>
  </r>
  <r>
    <s v="EMAT250039930"/>
    <e v="#N/A"/>
    <d v="2025-06-30T00:00:00"/>
    <s v="MR. M.K.N.B. JAYASHAN"/>
    <s v="MOTOR CARS MIC"/>
    <n v="1500000"/>
    <m/>
    <n v="1500000"/>
    <n v="1695000"/>
    <n v="12"/>
    <n v="13"/>
    <n v="195000"/>
    <n v="195000"/>
    <n v="16250"/>
    <n v="0"/>
    <n v="16250"/>
    <n v="0"/>
    <n v="1500000"/>
    <m/>
    <s v="MICRO - PANDA LC 1.0 - MOTOR CARS"/>
    <s v="Farming - Paddy"/>
    <s v="Direct"/>
    <n v="0"/>
    <s v="EM"/>
    <s v="6"/>
    <x v="1"/>
    <s v="en"/>
    <s v="MOTOR CARS"/>
    <n v="13"/>
    <n v="195000"/>
    <s v="EM"/>
    <s v="A"/>
    <s v="MR. S.M.S.U. DAYANANDA"/>
    <s v="10788641"/>
  </r>
  <r>
    <s v="GWAT250039100"/>
    <e v="#N/A"/>
    <d v="2025-06-26T00:00:00"/>
    <s v="MRS. R M T G KUSUMAWATHI"/>
    <s v="Mini Cab ZUK"/>
    <n v="1500000"/>
    <m/>
    <n v="1500000"/>
    <n v="1710000"/>
    <n v="12"/>
    <n v="14"/>
    <n v="210000"/>
    <n v="210000"/>
    <n v="17500"/>
    <n v="0"/>
    <n v="17500"/>
    <n v="0"/>
    <n v="1500000"/>
    <m/>
    <s v="SUZUKI - HBD-DA17V - MINI CAB"/>
    <s v="Labour"/>
    <s v="Direct"/>
    <n v="0"/>
    <s v="GW"/>
    <s v="11"/>
    <x v="1"/>
    <s v="en"/>
    <s v="Mini Cab"/>
    <n v="14"/>
    <n v="210000"/>
    <s v="GW"/>
    <s v="A"/>
    <s v="MR. B.P. MAWATHAWEWA"/>
    <s v="10823304"/>
  </r>
  <r>
    <s v="HRAT250038950"/>
    <e v="#N/A"/>
    <d v="2025-06-24T00:00:00"/>
    <s v="MR. K A D H ARAVINDA"/>
    <s v="MOTOR CARS TOY"/>
    <n v="1500000"/>
    <m/>
    <n v="1500000"/>
    <n v="1695000"/>
    <n v="12"/>
    <n v="13"/>
    <n v="195000"/>
    <n v="195000"/>
    <n v="16250"/>
    <n v="0"/>
    <n v="16250"/>
    <n v="0"/>
    <n v="1500000"/>
    <m/>
    <s v="TOYOTA - DBA-KSP90-VITZ - MOTOR CARS"/>
    <s v="Retail Trade - Grocery"/>
    <s v="Direct"/>
    <n v="0"/>
    <s v="HR"/>
    <s v="9"/>
    <x v="1"/>
    <s v="en"/>
    <s v="MOTOR CARS"/>
    <n v="13"/>
    <n v="195000"/>
    <s v="HR"/>
    <s v="A"/>
    <s v="Mr. R.P.N. Saranga"/>
    <s v="10569262"/>
  </r>
  <r>
    <s v="KEAT250040160"/>
    <e v="#N/A"/>
    <d v="2025-06-30T00:00:00"/>
    <s v="MR. E S P BALASOORIYA"/>
    <s v="MOTOR CARS SUI"/>
    <n v="1500000"/>
    <m/>
    <n v="1500000"/>
    <n v="1710000"/>
    <n v="12"/>
    <n v="14"/>
    <n v="210000"/>
    <n v="210000"/>
    <n v="17500"/>
    <n v="0"/>
    <n v="17500"/>
    <n v="0"/>
    <n v="1500000"/>
    <m/>
    <s v="SUZUKI - ALTO LXI 800 - MOTOR CARS"/>
    <s v="Labour"/>
    <s v="Direct"/>
    <n v="0"/>
    <s v="KE"/>
    <s v="6"/>
    <x v="1"/>
    <s v="en"/>
    <s v="MOTOR CARS"/>
    <n v="14"/>
    <n v="210000"/>
    <s v="KE"/>
    <s v="A"/>
    <s v="Mr. S.D.N.M. Kumara"/>
    <s v="10541034"/>
  </r>
  <r>
    <s v="KGAT250037480"/>
    <e v="#N/A"/>
    <d v="2025-06-13T00:00:00"/>
    <s v="MR. H.M.D.M.K. PREMASIRI"/>
    <s v="MOTOR CARS TOY"/>
    <n v="1500000"/>
    <m/>
    <n v="1500000"/>
    <n v="1695000"/>
    <n v="12"/>
    <n v="13"/>
    <n v="195000"/>
    <n v="195000"/>
    <n v="16250"/>
    <n v="0"/>
    <n v="16250"/>
    <n v="0"/>
    <n v="1500000"/>
    <n v="3580.9"/>
    <s v="TOYOTA - VITZ - MOTOR CARS"/>
    <s v="Government Employee"/>
    <s v="Direct"/>
    <n v="0"/>
    <s v="KG"/>
    <s v="5"/>
    <x v="1"/>
    <s v="en"/>
    <s v="MOTOR CARS"/>
    <n v="13"/>
    <n v="195000"/>
    <s v="KG"/>
    <s v="A"/>
    <s v="Mr. D.M.M.P.R. Dissanayaka"/>
    <s v="10753563"/>
  </r>
  <r>
    <s v="MTAT250038970"/>
    <e v="#N/A"/>
    <d v="2025-06-25T00:00:00"/>
    <s v="MR. D. ABEYSEKARA"/>
    <s v="MOTOR CARS SUZ"/>
    <n v="1500000"/>
    <m/>
    <n v="1500000"/>
    <n v="1695000"/>
    <n v="12"/>
    <n v="13"/>
    <n v="195000"/>
    <n v="195000"/>
    <n v="16250"/>
    <n v="0"/>
    <n v="16250"/>
    <n v="0"/>
    <n v="1500000"/>
    <m/>
    <s v="SUZUKI - WAGON R. - MOTOR CARS"/>
    <s v="Hiring"/>
    <s v="Brokers"/>
    <n v="0"/>
    <s v="MT"/>
    <s v="12"/>
    <x v="1"/>
    <s v="en"/>
    <s v="MOTOR CARS"/>
    <n v="13"/>
    <n v="195000"/>
    <s v="MT"/>
    <s v="A"/>
    <s v="Mr. A.N. Kumarasinghe"/>
    <s v="10424424"/>
  </r>
  <r>
    <s v="PTAT250039600"/>
    <e v="#N/A"/>
    <d v="2025-06-27T00:00:00"/>
    <s v="MRS. A.R.M.D.M. AMARASEKARA"/>
    <s v="MOTOR CARS TOY"/>
    <n v="1500000"/>
    <m/>
    <n v="1500000"/>
    <n v="1725000"/>
    <n v="12"/>
    <n v="15"/>
    <n v="225000"/>
    <n v="225000"/>
    <n v="18750"/>
    <n v="0"/>
    <n v="18750"/>
    <n v="0"/>
    <n v="3000000"/>
    <m/>
    <s v="Toyota TA-NZE121 MOTOR CARS"/>
    <s v="Farming - Paddy"/>
    <s v="Direct"/>
    <n v="0"/>
    <s v="PT"/>
    <s v="5"/>
    <x v="1"/>
    <s v="en"/>
    <s v="MOTOR CARS"/>
    <n v="15"/>
    <n v="225000"/>
    <s v="PT"/>
    <s v="A"/>
    <s v="MR. A.H.M.S.S. ABEYSINGHE"/>
    <s v="10569316"/>
  </r>
  <r>
    <s v="RPAT250037790"/>
    <e v="#N/A"/>
    <d v="2025-06-16T00:00:00"/>
    <s v="MR. H.K MASAKORALA"/>
    <s v="MOTOR CARS TOY"/>
    <n v="1500000"/>
    <m/>
    <n v="1500000"/>
    <n v="2830000"/>
    <n v="12"/>
    <n v="13.199999809265137"/>
    <n v="197999.99713897705"/>
    <n v="197999.99713897705"/>
    <n v="16500"/>
    <n v="0"/>
    <n v="16500"/>
    <n v="0"/>
    <n v="2500000"/>
    <m/>
    <s v="TOYOTA - DBA-KSP130 VITZ - MOTOR CARS"/>
    <s v="Private Sector"/>
    <s v="Direct"/>
    <n v="0"/>
    <s v="RP"/>
    <s v="6"/>
    <x v="1"/>
    <s v="en"/>
    <s v="MOTOR CARS"/>
    <n v="13.199999809265137"/>
    <n v="197999.99713897705"/>
    <s v="RP"/>
    <s v="A"/>
    <s v="MR. W.A. KUMARASIRI"/>
    <s v="10547550"/>
  </r>
  <r>
    <s v="RPAT250037980"/>
    <e v="#N/A"/>
    <d v="2025-06-23T00:00:00"/>
    <s v="MR. H.G.G.S. GAMAGE"/>
    <s v="MOTOR CARS SUZ"/>
    <n v="1500000"/>
    <m/>
    <n v="1500000"/>
    <n v="1695000"/>
    <n v="12"/>
    <n v="13"/>
    <n v="195000"/>
    <n v="195000"/>
    <n v="16250"/>
    <n v="0"/>
    <n v="16250"/>
    <n v="0"/>
    <n v="1500000"/>
    <m/>
    <s v="SUZUKI - UA-HTS SWIFT - MOTOR CARS"/>
    <s v="Private Sector"/>
    <s v="Direct"/>
    <n v="0"/>
    <s v="RP"/>
    <s v="6"/>
    <x v="1"/>
    <s v="en"/>
    <s v="MOTOR CARS"/>
    <n v="13"/>
    <n v="195000"/>
    <s v="RP"/>
    <s v="A"/>
    <s v="Mr. P.G.H.N. Palliyaguru"/>
    <s v="10182151"/>
  </r>
  <r>
    <s v="RPAT250039640"/>
    <e v="#N/A"/>
    <d v="2025-06-28T00:00:00"/>
    <s v="MR. P.B.S PRIYADARSHANA"/>
    <s v="MOTOR CARS HON"/>
    <n v="1500000"/>
    <m/>
    <n v="1500000"/>
    <n v="1695000"/>
    <n v="12"/>
    <n v="13"/>
    <n v="195000"/>
    <n v="195000"/>
    <n v="16250"/>
    <n v="0"/>
    <n v="16250"/>
    <n v="0"/>
    <n v="1500000"/>
    <m/>
    <s v="HONDA - DAA GP1 - MOTOR CARS"/>
    <s v="School - Teacher"/>
    <s v="Direct"/>
    <n v="0"/>
    <s v="RP"/>
    <s v="6"/>
    <x v="1"/>
    <s v="en"/>
    <s v="MOTOR CARS"/>
    <n v="13"/>
    <n v="195000"/>
    <s v="RP"/>
    <s v="A"/>
    <s v="MR. B.R.T.T. CHAMEERA"/>
    <s v="10693304"/>
  </r>
  <r>
    <s v="YKAT250040290"/>
    <e v="#N/A"/>
    <d v="2025-06-30T00:00:00"/>
    <s v="MR. L.A. WIJAYADASA"/>
    <s v="Motor Lorries NIS"/>
    <n v="1500000"/>
    <m/>
    <n v="1500000"/>
    <n v="1770000"/>
    <n v="12"/>
    <n v="18"/>
    <n v="270000"/>
    <n v="270000"/>
    <n v="22500"/>
    <n v="0"/>
    <n v="22500"/>
    <n v="0"/>
    <n v="1500000"/>
    <m/>
    <s v="NISSAN - VANETTE - MOTOR LORRIES"/>
    <s v="Farming - Paddy"/>
    <s v="Direct"/>
    <n v="0"/>
    <s v="YK"/>
    <s v="8"/>
    <x v="1"/>
    <s v="en"/>
    <s v="Motor Lorries"/>
    <n v="18"/>
    <n v="270000"/>
    <s v="YK"/>
    <s v="A"/>
    <s v="Mr. P.G.N. Sanjeewa"/>
    <s v="10626115"/>
  </r>
  <r>
    <s v="RPAT250039050"/>
    <e v="#N/A"/>
    <d v="2025-06-25T00:00:00"/>
    <s v="Mr. C.N.R. Wijesundara"/>
    <s v="MOTOR CARS PEU"/>
    <n v="1586382"/>
    <m/>
    <n v="1586382"/>
    <n v="1812600"/>
    <n v="12"/>
    <n v="14"/>
    <n v="222093.48"/>
    <n v="222093.48"/>
    <n v="18507.79"/>
    <n v="0"/>
    <n v="18507.79"/>
    <n v="0"/>
    <n v="1590000"/>
    <m/>
    <s v="PEUGEOT 206 MOTOR CARS"/>
    <s v="School - Teacher"/>
    <s v="Direct"/>
    <n v="0"/>
    <s v="RP"/>
    <s v="6"/>
    <x v="1"/>
    <s v="en"/>
    <s v="MOTOR CARS"/>
    <n v="14"/>
    <n v="222093.48"/>
    <s v="RP"/>
    <s v="A"/>
    <s v="Mr. P.G.H.N. Palliyaguru"/>
    <s v="10182151"/>
  </r>
  <r>
    <s v="KTAT250040080"/>
    <e v="#N/A"/>
    <d v="2025-06-30T00:00:00"/>
    <s v="Mrs. R.P.N.N.K. Rajapaksha"/>
    <s v="MOTOR CARS SUZ"/>
    <n v="1586685"/>
    <m/>
    <n v="1586685"/>
    <n v="2741264"/>
    <n v="12"/>
    <n v="15"/>
    <n v="238002.75"/>
    <n v="238002.75"/>
    <n v="19833.560000000001"/>
    <n v="0"/>
    <n v="19833.560000000001"/>
    <n v="0"/>
    <n v="4767400"/>
    <m/>
    <s v="Suzuki DAAMH55S WAGONR MOTOR CARS"/>
    <s v="Farming - Paddy"/>
    <s v="Direct"/>
    <n v="0"/>
    <s v="KT"/>
    <s v="9"/>
    <x v="1"/>
    <s v="en"/>
    <s v="MOTOR CARS"/>
    <n v="15"/>
    <n v="238002.75"/>
    <s v="KT"/>
    <s v="A"/>
    <s v="Mr. K.N.S. Dharmasiri"/>
    <s v="11223223"/>
  </r>
  <r>
    <s v="KGAT250037420"/>
    <e v="#N/A"/>
    <d v="2025-06-12T00:00:00"/>
    <s v="MR. W.S.G VAAS"/>
    <s v="MOTOR CARS HON"/>
    <n v="1600000"/>
    <m/>
    <n v="1600000"/>
    <n v="1808008"/>
    <n v="12"/>
    <n v="13"/>
    <n v="208000"/>
    <n v="208000"/>
    <n v="9762.35"/>
    <n v="0"/>
    <n v="9762.35"/>
    <n v="0"/>
    <n v="1600000"/>
    <m/>
    <s v="HONDA - FIT DAA GP1 - MOTOR CARS"/>
    <s v="Construction - Mason"/>
    <s v="Direct"/>
    <n v="0"/>
    <s v="KG"/>
    <s v="5"/>
    <x v="1"/>
    <s v="en"/>
    <s v="MOTOR CARS"/>
    <n v="13"/>
    <n v="208000"/>
    <s v="KG"/>
    <s v="A"/>
    <s v="MR. Y.N. FRANCIS"/>
    <s v="10370074"/>
  </r>
  <r>
    <s v="MTAT250037240"/>
    <e v="#N/A"/>
    <d v="2025-06-11T00:00:00"/>
    <s v="MR. I.P.N. ROHAN"/>
    <s v="Mini Truck TAD"/>
    <n v="1680000"/>
    <m/>
    <n v="1680000"/>
    <n v="1932000"/>
    <n v="12"/>
    <n v="15"/>
    <n v="252000"/>
    <n v="252000"/>
    <n v="20995.82"/>
    <n v="0"/>
    <n v="20995.82"/>
    <n v="0"/>
    <n v="3360000"/>
    <m/>
    <s v="TATA - SUPER ACE - MINI TRUCK"/>
    <s v="Textiles - Tailors"/>
    <s v="Direct"/>
    <n v="0"/>
    <s v="MT"/>
    <s v="12"/>
    <x v="11"/>
    <s v="en"/>
    <s v="Mini Truck"/>
    <n v="15"/>
    <n v="252000"/>
    <s v="MT"/>
    <s v="A"/>
    <s v="MR. D. YADDEHIGE"/>
    <s v="10960531"/>
  </r>
  <r>
    <s v="KBAT250037350"/>
    <e v="#N/A"/>
    <d v="2025-06-13T00:00:00"/>
    <s v="MR. H M D NANDASIRI"/>
    <s v="MOTOR CARS TOY"/>
    <n v="1700000"/>
    <m/>
    <n v="1700000"/>
    <n v="1921004"/>
    <n v="12"/>
    <n v="13"/>
    <n v="221000"/>
    <n v="221000"/>
    <n v="18416.669999999998"/>
    <n v="0"/>
    <n v="18416.669999999998"/>
    <n v="0"/>
    <n v="1700000"/>
    <m/>
    <s v="TOYOTA - COROLLA - MOTOR CARS"/>
    <s v="Farming - Paddy"/>
    <s v="Direct"/>
    <n v="0"/>
    <s v="KB"/>
    <s v="8"/>
    <x v="1"/>
    <s v="en"/>
    <s v="MOTOR CARS"/>
    <n v="13"/>
    <n v="221000"/>
    <s v="KB"/>
    <s v="A"/>
    <s v="Mr. G.D.T. Lakmal"/>
    <s v="11221591"/>
  </r>
  <r>
    <s v="JFAT250037950"/>
    <e v="#N/A"/>
    <d v="2025-06-19T00:00:00"/>
    <s v="MRS. M.K. THINAREXSAN"/>
    <s v="Mini Truck TAD"/>
    <n v="1740000"/>
    <m/>
    <n v="1740000"/>
    <n v="2001000"/>
    <n v="12"/>
    <n v="15"/>
    <n v="261000"/>
    <n v="261000"/>
    <n v="21750"/>
    <n v="0"/>
    <n v="21750"/>
    <n v="0"/>
    <n v="6960000"/>
    <m/>
    <s v="TATA - SUPER ACE - MINI TRUCK"/>
    <s v="Hiring"/>
    <s v="Direct"/>
    <n v="0"/>
    <s v="JF"/>
    <s v="1"/>
    <x v="11"/>
    <s v="en"/>
    <s v="Mini Truck"/>
    <n v="15"/>
    <n v="261000"/>
    <s v="JF"/>
    <s v="A"/>
    <s v="Mr. J. Sajeev"/>
    <s v="10424412"/>
  </r>
  <r>
    <s v="KRAT250036820"/>
    <e v="#N/A"/>
    <d v="2025-06-05T00:00:00"/>
    <s v="MRS. G.G.I.U. GAMAGE"/>
    <s v="MOTOR CARS MAR"/>
    <n v="1750000"/>
    <m/>
    <n v="1750000"/>
    <n v="1977508"/>
    <n v="12"/>
    <n v="13"/>
    <n v="227500"/>
    <n v="227500"/>
    <n v="18425.439999999999"/>
    <n v="0"/>
    <n v="18425.439999999999"/>
    <n v="0"/>
    <n v="3500000"/>
    <m/>
    <s v="MARUTI - ALTO - MOTOR CARS"/>
    <s v="Police"/>
    <s v="Direct"/>
    <n v="0"/>
    <s v="KR"/>
    <s v="2"/>
    <x v="1"/>
    <s v="en"/>
    <s v="MOTOR CARS"/>
    <n v="13"/>
    <n v="227500"/>
    <s v="KR"/>
    <s v="A"/>
    <s v="MR. L.M.S. BANDARA"/>
    <s v="10832979"/>
  </r>
  <r>
    <s v="ELAT250038400"/>
    <e v="#N/A"/>
    <d v="2025-06-20T00:00:00"/>
    <s v="MS. M.M. MADUMIKA"/>
    <s v="MOTOR CARS SUI"/>
    <n v="1770424"/>
    <m/>
    <n v="1770424"/>
    <n v="2052000"/>
    <n v="12"/>
    <n v="14"/>
    <n v="247859.36"/>
    <n v="247859.36"/>
    <n v="4331.1899999999996"/>
    <n v="0"/>
    <n v="4331.1899999999996"/>
    <n v="0"/>
    <n v="3600000"/>
    <m/>
    <s v="SUZUKI ALTO LXI 800 MOTOR CARS"/>
    <s v="Private Sector"/>
    <s v="Direct"/>
    <n v="0"/>
    <s v="EL"/>
    <s v="10"/>
    <x v="1"/>
    <s v="en"/>
    <s v="MOTOR CARS"/>
    <n v="14"/>
    <n v="247859.36"/>
    <s v="EL"/>
    <s v="A"/>
    <s v="MR. U.S.V. PUSHPAKUMARA"/>
    <s v="10237808"/>
  </r>
  <r>
    <s v="ABAT250040030"/>
    <e v="#N/A"/>
    <d v="2025-06-30T00:00:00"/>
    <s v="Mr. M.S.S. Thilakarathna"/>
    <s v="Motor Lorries TOY"/>
    <n v="1795000"/>
    <m/>
    <n v="1795000"/>
    <n v="2034000"/>
    <n v="12"/>
    <n v="13"/>
    <n v="233350"/>
    <n v="233350"/>
    <n v="19445.830000000002"/>
    <n v="0"/>
    <n v="19445.830000000002"/>
    <n v="0"/>
    <n v="1800000"/>
    <m/>
    <s v="Toyota KC-LY111 Motor Lorries"/>
    <s v="Wholesale Trade"/>
    <s v="Direct"/>
    <n v="0"/>
    <s v="AB"/>
    <s v="10"/>
    <x v="1"/>
    <s v="en"/>
    <s v="Motor Lorries"/>
    <n v="13"/>
    <n v="233350"/>
    <s v="AB"/>
    <s v="A"/>
    <s v="Mr. S.L. Ranasinghe"/>
    <s v="11071962"/>
  </r>
  <r>
    <s v="BGAT250038870"/>
    <e v="#N/A"/>
    <d v="2025-06-25T00:00:00"/>
    <s v="MR. H.P.S. MADUSHANKA"/>
    <s v="MOTOR CARS SUZ"/>
    <n v="1796988"/>
    <m/>
    <n v="1796988"/>
    <n v="3420000"/>
    <n v="12"/>
    <n v="14"/>
    <n v="251578.32"/>
    <n v="251578.32"/>
    <n v="20964.86"/>
    <n v="0"/>
    <n v="20964.86"/>
    <n v="0"/>
    <n v="6000000"/>
    <m/>
    <s v="Suzuki Swift MOTOR CARS"/>
    <s v="Farming - Paddy"/>
    <s v="Direct"/>
    <n v="0"/>
    <s v="BG"/>
    <s v="6"/>
    <x v="1"/>
    <s v="en"/>
    <s v="MOTOR CARS"/>
    <n v="14"/>
    <n v="251578.32"/>
    <s v="BG"/>
    <s v="A"/>
    <s v="MR. A.R.R.J.D. AMARANATH"/>
    <s v="10217306"/>
  </r>
  <r>
    <s v="DKAT250037360"/>
    <e v="#N/A"/>
    <d v="2025-06-13T00:00:00"/>
    <s v="MR. A.M. SUGATHARATHNA"/>
    <s v="MOTOR CARS HON"/>
    <n v="1800000"/>
    <m/>
    <n v="1800000"/>
    <n v="2052000"/>
    <n v="12"/>
    <n v="14"/>
    <n v="252000"/>
    <n v="252000"/>
    <n v="21000"/>
    <n v="0"/>
    <n v="21000"/>
    <n v="0"/>
    <n v="3600000"/>
    <m/>
    <s v="HONDA - DBA-GD8 - MOTOR CARS"/>
    <s v="Farming - Paddy"/>
    <s v="Direct"/>
    <n v="0"/>
    <s v="DK"/>
    <s v="2"/>
    <x v="1"/>
    <s v="en"/>
    <s v="MOTOR CARS"/>
    <n v="14"/>
    <n v="252000"/>
    <s v="DK"/>
    <s v="A"/>
    <s v="MR. S.B.D.I. DE SILVA"/>
    <s v="10055166"/>
  </r>
  <r>
    <s v="KBAT250038770"/>
    <e v="#N/A"/>
    <d v="2025-06-27T00:00:00"/>
    <s v="Mr. W.H.A. Wijayanga"/>
    <s v="Motor Lorries TOY"/>
    <n v="1800000"/>
    <m/>
    <n v="1800000"/>
    <n v="2052000"/>
    <n v="12"/>
    <n v="14"/>
    <n v="252000"/>
    <n v="252000"/>
    <n v="21000"/>
    <n v="0"/>
    <n v="21000"/>
    <n v="0"/>
    <n v="1800000"/>
    <m/>
    <s v="Toyota BU100 Motor Lorries"/>
    <s v="Farming - Paddy"/>
    <s v="Direct"/>
    <n v="0"/>
    <s v="KB"/>
    <s v="8"/>
    <x v="1"/>
    <s v="en"/>
    <s v="Motor Lorries"/>
    <n v="14"/>
    <n v="252000"/>
    <s v="KB"/>
    <s v="A"/>
    <s v="Mr. S.M.R. Munasinghe"/>
    <s v="11191734"/>
  </r>
  <r>
    <s v="MTAT250038220"/>
    <e v="#N/A"/>
    <d v="2025-06-19T00:00:00"/>
    <s v="MR. A.A.S. LAKMAL"/>
    <s v="MOTOR CARS MAZ"/>
    <n v="1800000"/>
    <m/>
    <n v="1800000"/>
    <n v="2052000"/>
    <n v="12"/>
    <n v="14"/>
    <n v="252000"/>
    <n v="252000"/>
    <n v="20995.33"/>
    <n v="0"/>
    <n v="20995.33"/>
    <n v="0"/>
    <n v="1800000"/>
    <m/>
    <s v="MAZDA - 32 - MOTOR CARS"/>
    <s v="House Wife"/>
    <s v="Direct"/>
    <n v="0"/>
    <s v="MT"/>
    <s v="12"/>
    <x v="1"/>
    <s v="en"/>
    <s v="MOTOR CARS"/>
    <n v="14"/>
    <n v="252000"/>
    <s v="MT"/>
    <s v="A"/>
    <s v="Mr. M.D. Palliyaguru"/>
    <s v="11248335"/>
  </r>
  <r>
    <s v="BWAT250039630"/>
    <e v="#N/A"/>
    <d v="2025-06-30T00:00:00"/>
    <s v="MR. W.M. DISSANAYAKA"/>
    <s v="Van TOY"/>
    <n v="1900000"/>
    <m/>
    <n v="1900000"/>
    <n v="2166004"/>
    <n v="12"/>
    <n v="14"/>
    <n v="266000"/>
    <n v="266000"/>
    <n v="22166.67"/>
    <n v="0"/>
    <n v="22166.67"/>
    <n v="0"/>
    <n v="3800000"/>
    <m/>
    <s v="TOYOTA - CR27V - VAN"/>
    <s v="Construction - Mason"/>
    <s v="Direct"/>
    <n v="0"/>
    <s v="BW"/>
    <s v="4"/>
    <x v="1"/>
    <s v="en"/>
    <s v="Van"/>
    <n v="14"/>
    <n v="266000"/>
    <s v="BW"/>
    <s v="A"/>
    <s v="MR. W.M.S.N. WIJESUNDARA"/>
    <s v="10201684"/>
  </r>
  <r>
    <s v="KPAT250037900"/>
    <e v="#N/A"/>
    <d v="2025-06-19T00:00:00"/>
    <s v="MR. J.M.A.K. THILAKARATHNA"/>
    <s v="Van TOY"/>
    <n v="1900000"/>
    <m/>
    <n v="1900000"/>
    <n v="2194504"/>
    <n v="12"/>
    <n v="15.5"/>
    <n v="294500"/>
    <n v="294500"/>
    <n v="24541.67"/>
    <n v="0"/>
    <n v="24541.67"/>
    <n v="0"/>
    <n v="3800000"/>
    <m/>
    <s v="TOYOTA - TOWNACE - VAN"/>
    <s v="Private Sector"/>
    <s v="Direct"/>
    <n v="0"/>
    <s v="KP"/>
    <s v="5"/>
    <x v="1"/>
    <s v="en"/>
    <s v="Van"/>
    <n v="15.5"/>
    <n v="294500"/>
    <s v="KP"/>
    <s v="A"/>
    <s v="MR. H.P.U.D. HERATH"/>
    <s v="10815170"/>
  </r>
  <r>
    <s v="MLAT250039620"/>
    <e v="#N/A"/>
    <d v="2025-06-30T00:00:00"/>
    <s v="MR. A.G.H.L. SAMARASEKARA"/>
    <s v="MOTOR CARS SUZ"/>
    <n v="1900000"/>
    <m/>
    <n v="1900000"/>
    <n v="2137504"/>
    <n v="12"/>
    <n v="12.5"/>
    <n v="237500"/>
    <n v="237500"/>
    <n v="19791.669999999998"/>
    <n v="0"/>
    <n v="19791.669999999998"/>
    <n v="0"/>
    <n v="1900000"/>
    <m/>
    <s v="SUZUKI - 3BA-HA37S ALTO - MOTOR CARS"/>
    <s v="Farming - Paddy"/>
    <s v="Direct"/>
    <n v="0"/>
    <s v="ML"/>
    <s v="11"/>
    <x v="1"/>
    <s v="en"/>
    <s v="MOTOR CARS"/>
    <n v="12.5"/>
    <n v="237500"/>
    <s v="ML"/>
    <s v="A"/>
    <s v="MR. W.G.S.K. WICKRAMASINGHE"/>
    <s v="10569297"/>
  </r>
  <r>
    <s v="MWAT250037590"/>
    <e v="#N/A"/>
    <d v="2025-06-25T00:00:00"/>
    <s v="MR. S A I P R GUNAWARDANA"/>
    <s v="MOTOR CARS PRD"/>
    <n v="1900000"/>
    <m/>
    <n v="1900000"/>
    <n v="2147008"/>
    <n v="12"/>
    <n v="13"/>
    <n v="247000"/>
    <n v="247000"/>
    <n v="20583.330000000002"/>
    <n v="0"/>
    <n v="20583.330000000002"/>
    <n v="0"/>
    <n v="1900000"/>
    <m/>
    <s v="PERODUA - BEZZA. - MOTOR CARS"/>
    <s v="Private Sector"/>
    <s v="Direct"/>
    <n v="0"/>
    <s v="MW"/>
    <s v="7"/>
    <x v="1"/>
    <s v="en"/>
    <s v="MOTOR CARS"/>
    <n v="13"/>
    <n v="247000"/>
    <s v="MW"/>
    <s v="A"/>
    <s v="Mr. K.A.I. Shalinda"/>
    <s v="11294671"/>
  </r>
  <r>
    <s v="RPAT250038200"/>
    <e v="#N/A"/>
    <d v="2025-06-24T00:00:00"/>
    <s v="Mr. D.A.T.D. Dedigamuwa"/>
    <s v="MOTOR CARS SUZ"/>
    <n v="1994941"/>
    <m/>
    <n v="1994941"/>
    <n v="2280008"/>
    <n v="12"/>
    <n v="14"/>
    <n v="279291.74"/>
    <n v="279291.74"/>
    <n v="23274.31"/>
    <n v="0"/>
    <n v="23274.31"/>
    <n v="0"/>
    <n v="2000000"/>
    <m/>
    <s v="Suzuki DAA-MH55S MOTOR CARS"/>
    <s v="Hiring"/>
    <s v="Direct"/>
    <n v="0"/>
    <s v="RP"/>
    <s v="6"/>
    <x v="1"/>
    <s v="en"/>
    <s v="MOTOR CARS"/>
    <n v="14"/>
    <n v="279291.74"/>
    <s v="RP"/>
    <s v="A"/>
    <s v="MR. B.R.T.T. CHAMEERA"/>
    <s v="10693304"/>
  </r>
  <r>
    <s v="RPAT250039130"/>
    <e v="#N/A"/>
    <d v="2025-06-27T00:00:00"/>
    <s v="Mr. K.N. Kumudusiri"/>
    <s v="MOTOR CARS TOY"/>
    <n v="1999676"/>
    <m/>
    <n v="1999676"/>
    <n v="2280008"/>
    <n v="12"/>
    <n v="14"/>
    <n v="279954.64"/>
    <n v="279954.64"/>
    <n v="23329.55"/>
    <n v="0"/>
    <n v="23329.55"/>
    <n v="0"/>
    <n v="11500000"/>
    <m/>
    <s v="Toyota LAND CRUISER MOTOR CARS"/>
    <s v="Farming - Paddy"/>
    <s v="Direct"/>
    <n v="0"/>
    <s v="RP"/>
    <s v="6"/>
    <x v="1"/>
    <s v="en"/>
    <s v="MOTOR CARS"/>
    <n v="14"/>
    <n v="279954.64"/>
    <s v="RP"/>
    <s v="A"/>
    <s v="Mr. B.H.R. Gayan"/>
    <s v="10315328"/>
  </r>
  <r>
    <s v="MTAT250039020"/>
    <e v="#N/A"/>
    <d v="2025-06-24T00:00:00"/>
    <s v="MR. R.A. GUNARATHNA"/>
    <s v="Van MAZ"/>
    <n v="2000000"/>
    <n v="1115588"/>
    <n v="884412"/>
    <n v="2280008"/>
    <n v="12"/>
    <n v="14"/>
    <n v="280000"/>
    <n v="123817.68"/>
    <n v="23333.33"/>
    <n v="0"/>
    <n v="23333.33"/>
    <n v="0"/>
    <n v="4000000"/>
    <m/>
    <s v="MAZDA - BONGO - VAN"/>
    <s v="Fishing - Fisherman"/>
    <s v="Direct"/>
    <n v="0"/>
    <s v="MT"/>
    <s v="12"/>
    <x v="1"/>
    <s v="en"/>
    <s v="Van"/>
    <n v="14"/>
    <n v="123817.68"/>
    <s v="MT"/>
    <s v="A"/>
    <s v="MR. D. YADDEHIGE"/>
    <s v="10960531"/>
  </r>
  <r>
    <s v="AMAT250038910"/>
    <e v="#N/A"/>
    <d v="2025-06-25T00:00:00"/>
    <s v="MR. K.P. JANAKA"/>
    <s v="Motor Lorries YUE"/>
    <n v="2000000"/>
    <m/>
    <n v="2000000"/>
    <n v="2280008"/>
    <n v="12"/>
    <n v="14"/>
    <n v="280000"/>
    <n v="280000"/>
    <n v="23313.5"/>
    <n v="0"/>
    <n v="23313.5"/>
    <n v="0"/>
    <n v="2000000"/>
    <m/>
    <s v="ISUZU - NKR66E - MOTOR LORRIES"/>
    <s v="Farming - Other Crops"/>
    <s v="Direct"/>
    <n v="0"/>
    <s v="AM"/>
    <s v="3"/>
    <x v="1"/>
    <s v="en"/>
    <s v="Motor Lorries"/>
    <n v="14"/>
    <n v="280000"/>
    <s v="AM"/>
    <s v="A"/>
    <s v="Mr. K.S. Kaushalya"/>
    <s v="10120703"/>
  </r>
  <r>
    <s v="AWAT250036640"/>
    <e v="#N/A"/>
    <d v="2025-06-04T00:00:00"/>
    <s v="MR. B. A.D BOGODA"/>
    <s v="MOTOR CARS SUZ"/>
    <n v="2000000"/>
    <m/>
    <n v="2000000"/>
    <n v="2270000"/>
    <n v="12"/>
    <n v="13.5"/>
    <n v="270000"/>
    <n v="270000"/>
    <n v="22483.13"/>
    <n v="0"/>
    <n v="22483.13"/>
    <n v="0"/>
    <n v="2000000"/>
    <m/>
    <s v="SUZUKI - DAA-MH55S-WAGON R - MOTOR CARS"/>
    <s v="Government Employee"/>
    <s v="Direct"/>
    <n v="0"/>
    <s v="AW"/>
    <s v="6"/>
    <x v="1"/>
    <s v="en"/>
    <s v="MOTOR CARS"/>
    <n v="13.5"/>
    <n v="270000"/>
    <s v="AW"/>
    <s v="A"/>
    <s v="MR. P.M.L. PERERA"/>
    <s v="10099772"/>
  </r>
  <r>
    <s v="AWAT250037310"/>
    <e v="#N/A"/>
    <d v="2025-06-18T00:00:00"/>
    <s v="MR. U.R RANDIYA"/>
    <s v="MOTOR CARS NIS"/>
    <n v="2000000"/>
    <m/>
    <n v="2000000"/>
    <n v="2280008"/>
    <n v="12"/>
    <n v="14"/>
    <n v="280000"/>
    <n v="280000"/>
    <n v="23306.16"/>
    <n v="0"/>
    <n v="23306.16"/>
    <n v="0"/>
    <n v="2000000"/>
    <m/>
    <s v="NISSAN - SUNNY - MOTOR CARS"/>
    <s v="Private Sector"/>
    <s v="Direct"/>
    <n v="0"/>
    <s v="AW"/>
    <s v="6"/>
    <x v="1"/>
    <s v="en"/>
    <s v="MOTOR CARS"/>
    <n v="14"/>
    <n v="280000"/>
    <s v="AW"/>
    <s v="A"/>
    <s v="Mr. K.A.E.S. Kumara"/>
    <s v="11303470"/>
  </r>
  <r>
    <s v="AWAT250038590"/>
    <e v="#N/A"/>
    <d v="2025-06-24T00:00:00"/>
    <s v="MR. I. M. LAKNATH"/>
    <s v="MOTOR CARS ZOT"/>
    <n v="2000000"/>
    <m/>
    <n v="2000000"/>
    <n v="2280008"/>
    <n v="12"/>
    <n v="14"/>
    <n v="280000"/>
    <n v="280000"/>
    <n v="23332.95"/>
    <n v="0"/>
    <n v="23332.95"/>
    <n v="0"/>
    <n v="4000000"/>
    <m/>
    <s v="ZOTYE - Z100 - MOTOR CARS"/>
    <s v="Private Sector"/>
    <s v="Direct"/>
    <n v="0"/>
    <s v="AW"/>
    <s v="6"/>
    <x v="1"/>
    <s v="en"/>
    <s v="MOTOR CARS"/>
    <n v="14"/>
    <n v="280000"/>
    <s v="AW"/>
    <s v="A"/>
    <s v="MR. P.M.L. PERERA"/>
    <s v="10099772"/>
  </r>
  <r>
    <s v="DBAT250038460"/>
    <e v="#N/A"/>
    <d v="2025-06-23T00:00:00"/>
    <s v="MR. T W M G B WIJETUNGA"/>
    <s v="Van TOY"/>
    <n v="2000000"/>
    <m/>
    <n v="2000000"/>
    <n v="2270000"/>
    <n v="12"/>
    <n v="13.5"/>
    <n v="270000"/>
    <n v="270000"/>
    <n v="22500"/>
    <n v="0"/>
    <n v="22500"/>
    <n v="0"/>
    <n v="2000000"/>
    <m/>
    <s v="TOYOTA - TOWNACE - VAN"/>
    <s v="Hiring"/>
    <s v="Direct"/>
    <n v="0"/>
    <s v="DB"/>
    <s v="11"/>
    <x v="1"/>
    <s v="en"/>
    <s v="Van"/>
    <n v="13.5"/>
    <n v="270000"/>
    <s v="DB"/>
    <s v="A"/>
    <s v="Mr. R.M.K.G.A. Wickramarathna"/>
    <s v="10235770"/>
  </r>
  <r>
    <s v="EMAT250038550"/>
    <e v="#N/A"/>
    <d v="2025-06-23T00:00:00"/>
    <s v="MR. M.R.M. NAJIMUDEEN"/>
    <s v="Mini Truck MAH"/>
    <n v="2000000"/>
    <m/>
    <n v="2000000"/>
    <n v="2280008"/>
    <n v="12"/>
    <n v="14"/>
    <n v="280000"/>
    <n v="280000"/>
    <n v="8.9499999999999993"/>
    <n v="0"/>
    <n v="8.9499999999999993"/>
    <n v="0"/>
    <n v="2000000"/>
    <m/>
    <s v="MAHINDRA - BMT PLUS MDI - MINI TRUCK"/>
    <s v="Gem &amp; Jewellery - Jewellery Shop Staff"/>
    <s v="Direct"/>
    <n v="0"/>
    <s v="EM"/>
    <s v="6"/>
    <x v="11"/>
    <s v="en"/>
    <s v="Mini Truck"/>
    <n v="14"/>
    <n v="280000"/>
    <s v="EM"/>
    <s v="A"/>
    <s v="MR. W.A.H. ANJANA"/>
    <s v="11203748"/>
  </r>
  <r>
    <s v="GWAT250037430"/>
    <e v="#N/A"/>
    <d v="2025-06-12T00:00:00"/>
    <s v="MR. D M  M G DISSANAYAKA"/>
    <s v="MOTOR CARS EMP"/>
    <n v="2000000"/>
    <m/>
    <n v="2000000"/>
    <n v="2280008"/>
    <n v="12"/>
    <n v="14"/>
    <n v="280000"/>
    <n v="280000"/>
    <n v="23158.01"/>
    <n v="0"/>
    <n v="23158.01"/>
    <n v="0"/>
    <n v="4000000"/>
    <m/>
    <s v="EMPEROR - EMPEROR. - MOTOR CARS"/>
    <s v="Private Sector"/>
    <s v="Direct"/>
    <n v="0"/>
    <s v="GW"/>
    <s v="11"/>
    <x v="1"/>
    <s v="en"/>
    <s v="MOTOR CARS"/>
    <n v="14"/>
    <n v="280000"/>
    <s v="GW"/>
    <s v="A"/>
    <s v="MR. B.P. MAWATHAWEWA"/>
    <s v="10823304"/>
  </r>
  <r>
    <s v="HQAT250039820"/>
    <e v="#N/A"/>
    <d v="2025-06-30T00:00:00"/>
    <s v="MR. K.K. LASANTHA"/>
    <s v="Motor Lorries JAC"/>
    <n v="2000000"/>
    <m/>
    <n v="2000000"/>
    <n v="2290004"/>
    <n v="12"/>
    <n v="14.5"/>
    <n v="290000"/>
    <n v="290000"/>
    <n v="24166.67"/>
    <n v="0"/>
    <n v="24166.67"/>
    <n v="0"/>
    <n v="2000000"/>
    <m/>
    <s v="JAC - HFC1084KE - MOTOR LORRIES"/>
    <s v="Retail Trade - Grocery"/>
    <s v="Direct"/>
    <n v="0"/>
    <s v="HQ"/>
    <s v="7"/>
    <x v="1"/>
    <s v="en"/>
    <s v="Motor Lorries"/>
    <n v="14.5"/>
    <n v="290000"/>
    <s v="HQ"/>
    <s v="A"/>
    <s v="Mr. K.T.N. Madusanka"/>
    <s v="11206755"/>
  </r>
  <r>
    <s v="JFAT250037810"/>
    <e v="#N/A"/>
    <d v="2025-06-20T00:00:00"/>
    <s v="MR. K. JEENNIRUSHAN"/>
    <s v="Motor Lorries TAT"/>
    <n v="2000000"/>
    <m/>
    <n v="2000000"/>
    <n v="2310008"/>
    <n v="12"/>
    <n v="15.5"/>
    <n v="310000"/>
    <n v="310000"/>
    <n v="25707.72"/>
    <n v="0"/>
    <n v="25707.72"/>
    <n v="0"/>
    <n v="4000000"/>
    <m/>
    <s v="TATA - LPT 709 - MOTOR LORRIES"/>
    <s v="Farming - Paddy"/>
    <s v="Direct"/>
    <n v="0"/>
    <s v="JF"/>
    <s v="1"/>
    <x v="1"/>
    <s v="en"/>
    <s v="Motor Lorries"/>
    <n v="15.5"/>
    <n v="310000"/>
    <s v="JF"/>
    <s v="A"/>
    <s v="MR. K. MATHIVATHANAN"/>
    <s v="10148217"/>
  </r>
  <r>
    <s v="KBAT250036900"/>
    <e v="#N/A"/>
    <d v="2025-06-05T00:00:00"/>
    <s v="MR. G K D L GUNAWARDENA"/>
    <s v="MOTOR CARS TOY"/>
    <n v="2000000"/>
    <m/>
    <n v="2000000"/>
    <n v="2249000"/>
    <n v="12"/>
    <n v="12.449999809265137"/>
    <n v="248999.99618530273"/>
    <n v="248999.99618530273"/>
    <n v="18162.77"/>
    <n v="0"/>
    <n v="18162.77"/>
    <n v="0"/>
    <n v="2000000"/>
    <m/>
    <s v="TOYOTA - DBA-KGC10 PASSO - MOTOR CARS"/>
    <s v="Farming - Paddy"/>
    <s v="Direct"/>
    <n v="0"/>
    <s v="KB"/>
    <s v="8"/>
    <x v="1"/>
    <s v="en"/>
    <s v="MOTOR CARS"/>
    <n v="12.449999809265137"/>
    <n v="248999.99618530273"/>
    <s v="KB"/>
    <s v="A"/>
    <s v="Mr. S.M.R. Munasinghe"/>
    <s v="11191734"/>
  </r>
  <r>
    <s v="KCAT250038330"/>
    <e v="#N/A"/>
    <d v="2025-06-24T00:00:00"/>
    <s v="MRS. W.A.D.M.C.K WARNAKULA"/>
    <s v="Double Cab JUD"/>
    <n v="2000000"/>
    <m/>
    <n v="2000000"/>
    <n v="2270000"/>
    <n v="12"/>
    <n v="13.5"/>
    <n v="270000"/>
    <n v="270000"/>
    <n v="22500"/>
    <n v="0"/>
    <n v="22500"/>
    <n v="0"/>
    <n v="2000000"/>
    <m/>
    <s v="NISSAN - NAVARA - DOUBLE CAB"/>
    <s v="Private Sector"/>
    <s v="Direct"/>
    <n v="0"/>
    <s v="KC"/>
    <s v="11"/>
    <x v="1"/>
    <s v="en"/>
    <s v="Double Cab"/>
    <n v="13.5"/>
    <n v="270000"/>
    <s v="KC"/>
    <s v="A"/>
    <s v="MR. W.D.R. PRADEEP"/>
    <s v="11259334"/>
  </r>
  <r>
    <s v="KDAT250039390"/>
    <e v="#N/A"/>
    <d v="2025-06-28T00:00:00"/>
    <s v="MR. P.K.N.P KUMBURAGE"/>
    <s v="MOTOR CARS NIS"/>
    <n v="2000000"/>
    <m/>
    <n v="2000000"/>
    <n v="2270000"/>
    <n v="12"/>
    <n v="13.5"/>
    <n v="270000"/>
    <n v="270000"/>
    <n v="22500"/>
    <n v="0"/>
    <n v="22500"/>
    <n v="0"/>
    <n v="4000000"/>
    <m/>
    <s v="NISSAN - LEAF. - MOTOR CARS"/>
    <s v="Retail Trade - Grocery"/>
    <s v="Direct"/>
    <n v="0"/>
    <s v="KD"/>
    <s v="11"/>
    <x v="1"/>
    <s v="en"/>
    <s v="MOTOR CARS"/>
    <n v="13.5"/>
    <n v="270000"/>
    <s v="KD"/>
    <s v="A"/>
    <s v="MR. W.M.D.R. WEERASINGHE"/>
    <s v="11287306"/>
  </r>
  <r>
    <s v="KDAT250040120"/>
    <e v="#N/A"/>
    <d v="2025-06-30T00:00:00"/>
    <s v="MR. P A S GONADENIYAGAMA"/>
    <s v="MOTOR CARS MIC"/>
    <n v="2000000"/>
    <m/>
    <n v="2000000"/>
    <n v="2270000"/>
    <n v="12"/>
    <n v="13.5"/>
    <n v="270000"/>
    <n v="270000"/>
    <n v="22500"/>
    <n v="0"/>
    <n v="22500"/>
    <n v="0"/>
    <n v="2000000"/>
    <m/>
    <s v="MICRO - PANDA LC 1.0 - MOTOR CARS"/>
    <s v="Private Sector"/>
    <s v="Direct"/>
    <n v="0"/>
    <s v="KD"/>
    <s v="11"/>
    <x v="1"/>
    <s v="en"/>
    <s v="MOTOR CARS"/>
    <n v="13.5"/>
    <n v="270000"/>
    <s v="KD"/>
    <s v="A"/>
    <s v="Mr. S.N.B.M.A. Goonawardena"/>
    <s v="11068569"/>
  </r>
  <r>
    <s v="KWAT250036800"/>
    <e v="#N/A"/>
    <d v="2025-06-07T00:00:00"/>
    <s v="MR. J.A.T. KAVINDA"/>
    <s v="MOTOR CARS ZOT"/>
    <n v="2000000"/>
    <m/>
    <n v="2000000"/>
    <n v="2280008"/>
    <n v="12"/>
    <n v="14"/>
    <n v="280000"/>
    <n v="280000"/>
    <n v="23333.22"/>
    <n v="0"/>
    <n v="23333.22"/>
    <n v="0"/>
    <n v="2000000"/>
    <m/>
    <s v="ZOTYE - Z100 - MOTOR CARS"/>
    <s v="Construction - Mason"/>
    <s v="Direct"/>
    <n v="0"/>
    <s v="KW"/>
    <s v="7"/>
    <x v="1"/>
    <s v="en"/>
    <s v="MOTOR CARS"/>
    <n v="14"/>
    <n v="280000"/>
    <s v="KW"/>
    <s v="A"/>
    <s v="Mr. E.A. Gayan"/>
    <s v="11263900"/>
  </r>
  <r>
    <s v="MDAT250036750"/>
    <e v="#N/A"/>
    <d v="2025-06-07T00:00:00"/>
    <s v="MR. C D S SUDARSHANA"/>
    <s v="MOTOR CARS FRD"/>
    <n v="2000000"/>
    <m/>
    <n v="2000000"/>
    <n v="2288000"/>
    <n v="12"/>
    <n v="14.399999618530273"/>
    <n v="287999.99237060547"/>
    <n v="287999.99237060547"/>
    <n v="24000"/>
    <n v="0"/>
    <n v="24000"/>
    <n v="0"/>
    <n v="2000000"/>
    <m/>
    <s v="FORD - LASER GHIA SEDAN - MOTOR CARS"/>
    <s v="House Wife"/>
    <s v="Direct"/>
    <n v="0"/>
    <s v="MD"/>
    <s v="7"/>
    <x v="1"/>
    <s v="en"/>
    <s v="MOTOR CARS"/>
    <n v="14.399999618530273"/>
    <n v="287999.99237060547"/>
    <s v="MD"/>
    <s v="A"/>
    <s v="MR. S.G.N.H. MADUMAL"/>
    <s v="10790180"/>
  </r>
  <r>
    <s v="MDAT250038130"/>
    <e v="#N/A"/>
    <d v="2025-06-19T00:00:00"/>
    <s v="MR. I L LIYANARACHCHI"/>
    <s v="MOTOR CARS SUZ"/>
    <n v="2000000"/>
    <m/>
    <n v="2000000"/>
    <n v="2260004"/>
    <n v="12"/>
    <n v="13"/>
    <n v="260000"/>
    <n v="260000"/>
    <n v="21666.67"/>
    <n v="0"/>
    <n v="21666.67"/>
    <n v="0"/>
    <n v="2000000"/>
    <m/>
    <s v="SUZUKI - DAA-MH44S-WAGON R - MOTOR CARS"/>
    <s v="Private Sector"/>
    <s v="Direct"/>
    <n v="0"/>
    <s v="MD"/>
    <s v="7"/>
    <x v="1"/>
    <s v="en"/>
    <s v="MOTOR CARS"/>
    <n v="13"/>
    <n v="260000"/>
    <s v="MD"/>
    <s v="A"/>
    <s v="MR. S.G.N.H. MADUMAL"/>
    <s v="10790180"/>
  </r>
  <r>
    <s v="MHAT250039860"/>
    <e v="#N/A"/>
    <d v="2025-06-30T00:00:00"/>
    <s v="MR. P.G.J. PEMMAWADUGE"/>
    <s v="Motor Lorries TAT"/>
    <n v="2000000"/>
    <m/>
    <n v="2000000"/>
    <n v="2300000"/>
    <n v="12"/>
    <n v="15"/>
    <n v="300000"/>
    <n v="300000"/>
    <n v="25000"/>
    <n v="0"/>
    <n v="25000"/>
    <n v="0"/>
    <n v="2000000"/>
    <m/>
    <s v="Tata LPT 1613 Motor Lorries"/>
    <s v="Private Sector"/>
    <s v="Direct"/>
    <n v="0"/>
    <s v="MH"/>
    <s v="4"/>
    <x v="1"/>
    <s v="en"/>
    <s v="Motor Lorries"/>
    <n v="15"/>
    <n v="300000"/>
    <s v="MH"/>
    <s v="A"/>
    <s v="Mr. W.M.K.W.D. Kotandeniya"/>
    <s v="10577049"/>
  </r>
  <r>
    <s v="MTAT250038470"/>
    <e v="#N/A"/>
    <d v="2025-06-20T00:00:00"/>
    <s v="MR. P.B. RAMANAYAKA"/>
    <s v="MOTOR CARS HON"/>
    <n v="2000000"/>
    <m/>
    <n v="2000000"/>
    <n v="2260004"/>
    <n v="12"/>
    <n v="13"/>
    <n v="260000"/>
    <n v="260000"/>
    <n v="21666.25"/>
    <n v="0"/>
    <n v="21666.25"/>
    <n v="0"/>
    <n v="2000000"/>
    <m/>
    <s v="HONDA - DAA GM4 GRACE - MOTOR CARS"/>
    <s v="Farming - Paddy"/>
    <s v="Direct"/>
    <n v="0"/>
    <s v="MT"/>
    <s v="12"/>
    <x v="1"/>
    <s v="en"/>
    <s v="MOTOR CARS"/>
    <n v="13"/>
    <n v="260000"/>
    <s v="MT"/>
    <s v="A"/>
    <s v="Mr. A.N. Kumarasinghe"/>
    <s v="10424424"/>
  </r>
  <r>
    <s v="RPAT250036880"/>
    <e v="#N/A"/>
    <d v="2025-06-09T00:00:00"/>
    <s v="MR. M.H.A.T.D GUNAWARDHANA"/>
    <s v="MOTOR CARS TOY"/>
    <n v="2000000"/>
    <m/>
    <n v="2000000"/>
    <n v="2260004"/>
    <n v="12"/>
    <n v="13"/>
    <n v="260000"/>
    <n v="260000"/>
    <n v="18715.8"/>
    <n v="0"/>
    <n v="18715.8"/>
    <n v="0"/>
    <n v="2000000"/>
    <m/>
    <s v="TOYOTA - DBA-KSP130 VITZ - MOTOR CARS"/>
    <s v="Textiles - Tailors"/>
    <s v="Direct"/>
    <n v="0"/>
    <s v="RP"/>
    <s v="6"/>
    <x v="1"/>
    <s v="en"/>
    <s v="MOTOR CARS"/>
    <n v="13"/>
    <n v="260000"/>
    <s v="RP"/>
    <s v="A"/>
    <s v="Mr. K.V.D.N. Ananda"/>
    <s v="10330537"/>
  </r>
  <r>
    <s v="RPAT250039580"/>
    <e v="#N/A"/>
    <d v="2025-06-30T00:00:00"/>
    <s v="MR. B W G I S ABEWARDHANA"/>
    <s v="MOTOR CARS SUI"/>
    <n v="2000000"/>
    <m/>
    <n v="2000000"/>
    <n v="2260004"/>
    <n v="12"/>
    <n v="13"/>
    <n v="260000"/>
    <n v="260000"/>
    <n v="21666.67"/>
    <n v="0"/>
    <n v="21666.67"/>
    <n v="0"/>
    <n v="4000000"/>
    <m/>
    <s v="SUZUKI - ALTO LXI 800 - MOTOR CARS"/>
    <s v="Private Sector"/>
    <s v="Direct"/>
    <n v="0"/>
    <s v="RP"/>
    <s v="6"/>
    <x v="1"/>
    <s v="en"/>
    <s v="MOTOR CARS"/>
    <n v="13"/>
    <n v="260000"/>
    <s v="RP"/>
    <s v="A"/>
    <s v="Mr. B.H.R. Gayan"/>
    <s v="10315328"/>
  </r>
  <r>
    <s v="TMAT250038100"/>
    <e v="#N/A"/>
    <d v="2025-06-20T00:00:00"/>
    <s v="MR. K D D RAVINDRA"/>
    <s v="MOTOR CARS MAR"/>
    <n v="2000000"/>
    <m/>
    <n v="2000000"/>
    <n v="2260004"/>
    <n v="12"/>
    <n v="13"/>
    <n v="260000"/>
    <n v="260000"/>
    <n v="21666.67"/>
    <n v="0"/>
    <n v="21666.67"/>
    <n v="0"/>
    <n v="4000000"/>
    <m/>
    <s v="MARUTI - ALTO - MOTOR CARS"/>
    <s v="Air Force"/>
    <s v="Direct"/>
    <n v="0"/>
    <s v="TM"/>
    <s v="12"/>
    <x v="1"/>
    <s v="en"/>
    <s v="MOTOR CARS"/>
    <n v="13"/>
    <n v="260000"/>
    <s v="TM"/>
    <s v="A"/>
    <s v="Mr. U.G.G. Dinushanka"/>
    <s v="10712195"/>
  </r>
  <r>
    <s v="YKAT250037210"/>
    <e v="#N/A"/>
    <d v="2025-06-11T00:00:00"/>
    <s v="MR. S.S THENNEGEDARA"/>
    <s v="MOTOR CARS SUZ"/>
    <n v="2023157"/>
    <m/>
    <n v="2023157"/>
    <n v="2306405"/>
    <n v="12"/>
    <n v="14"/>
    <n v="283241.98"/>
    <n v="283241.98"/>
    <n v="23603.5"/>
    <n v="0"/>
    <n v="23603.5"/>
    <n v="0"/>
    <n v="2023157"/>
    <m/>
    <s v="SUZUKI - ALTO - MOTOR CARS"/>
    <s v="Farming - Tea"/>
    <s v="Direct"/>
    <n v="0"/>
    <s v="YK"/>
    <s v="8"/>
    <x v="1"/>
    <s v="en"/>
    <s v="MOTOR CARS"/>
    <n v="14"/>
    <n v="283241.98"/>
    <s v="YK"/>
    <s v="A"/>
    <s v="MR. H.H.D.T.M. HETTIARCHCHI"/>
    <s v="11313289"/>
  </r>
  <r>
    <s v="ABAT250037400"/>
    <e v="#N/A"/>
    <d v="2025-06-16T00:00:00"/>
    <s v="MR. H.P.N.N KUMARA"/>
    <s v="MOTOR CARS DAH"/>
    <n v="2100000"/>
    <m/>
    <n v="2100000"/>
    <n v="2373000"/>
    <n v="12"/>
    <n v="13"/>
    <n v="273000"/>
    <n v="273000"/>
    <n v="6464.59"/>
    <n v="0"/>
    <n v="6464.59"/>
    <n v="0"/>
    <n v="2100000"/>
    <m/>
    <s v="DAIHATSU - DBA-LA350S MIRA - MOTOR CARS"/>
    <s v="Private Sector"/>
    <s v="Direct"/>
    <n v="0"/>
    <s v="AB"/>
    <s v="10"/>
    <x v="1"/>
    <s v="en"/>
    <s v="MOTOR CARS"/>
    <n v="13"/>
    <n v="273000"/>
    <s v="AB"/>
    <s v="A"/>
    <s v="MR. L.R. WADUGE"/>
    <s v="11201517"/>
  </r>
  <r>
    <s v="CHAT250036560"/>
    <e v="#N/A"/>
    <d v="2025-06-03T00:00:00"/>
    <s v="MR. N S MUNIDASA"/>
    <s v="MOTOR CARS MAR"/>
    <n v="2100000"/>
    <m/>
    <n v="2100000"/>
    <n v="2404500"/>
    <n v="12"/>
    <n v="14.5"/>
    <n v="304500"/>
    <n v="304500"/>
    <n v="25373.23"/>
    <n v="0"/>
    <n v="25373.23"/>
    <n v="0"/>
    <n v="4200000"/>
    <m/>
    <s v="MARUTI - ALTO K10 - MOTOR CARS"/>
    <s v="Private Sector"/>
    <s v="Direct"/>
    <n v="0"/>
    <s v="CH"/>
    <s v="5"/>
    <x v="1"/>
    <s v="en"/>
    <s v="MOTOR CARS"/>
    <n v="14.5"/>
    <n v="304500"/>
    <s v="CH"/>
    <s v="A"/>
    <s v="MR. H.M.S.P. HERATH"/>
    <s v="10634823"/>
  </r>
  <r>
    <s v="KBAT250038780"/>
    <e v="#N/A"/>
    <d v="2025-06-24T00:00:00"/>
    <s v="Mr. W.H.A. Wijayanga"/>
    <s v="Motor Lorries MIT"/>
    <n v="2100000"/>
    <m/>
    <n v="2100000"/>
    <n v="2394000"/>
    <n v="12"/>
    <n v="14"/>
    <n v="294000"/>
    <n v="294000"/>
    <n v="24500"/>
    <n v="0"/>
    <n v="24500"/>
    <n v="0"/>
    <n v="2100000"/>
    <m/>
    <s v="Mitsubishi FB511B Motor Lorries"/>
    <s v="Private Sector"/>
    <s v="Direct"/>
    <n v="0"/>
    <s v="KB"/>
    <s v="8"/>
    <x v="1"/>
    <s v="en"/>
    <s v="Motor Lorries"/>
    <n v="14"/>
    <n v="294000"/>
    <s v="KB"/>
    <s v="A"/>
    <s v="Mr. S.M.R. Munasinghe"/>
    <s v="11191734"/>
  </r>
  <r>
    <s v="PAAT250037680"/>
    <e v="#N/A"/>
    <d v="2025-06-16T00:00:00"/>
    <s v="OMEKA INDUSTRIES (PVT) LTD"/>
    <s v="Motor Lorries JAC"/>
    <n v="2100000"/>
    <m/>
    <n v="2100000"/>
    <n v="2415000"/>
    <n v="12"/>
    <n v="15"/>
    <n v="315000"/>
    <n v="315000"/>
    <n v="26249.98"/>
    <n v="0"/>
    <n v="26249.98"/>
    <n v="0"/>
    <n v="10800000"/>
    <m/>
    <s v="JAC - HFC1072K - MOTOR LORRIES"/>
    <s v="Private Sector"/>
    <s v="Direct"/>
    <n v="0"/>
    <s v="PA"/>
    <s v="9"/>
    <x v="1"/>
    <s v="en"/>
    <s v="Motor Lorries"/>
    <n v="15"/>
    <n v="315000"/>
    <s v="PA"/>
    <s v="A"/>
    <s v="MR. H.F.H.R. FONSEKA"/>
    <s v="11230260"/>
  </r>
  <r>
    <s v="NKAT250039150"/>
    <e v="#N/A"/>
    <d v="2025-06-27T00:00:00"/>
    <s v="MR. W.M.S.D.B. WANNINAYAKA"/>
    <s v="MOTOR CARS SUI"/>
    <n v="2150000"/>
    <m/>
    <n v="2150000"/>
    <n v="2451008"/>
    <n v="12"/>
    <n v="14"/>
    <n v="301000"/>
    <n v="301000"/>
    <n v="25083.33"/>
    <n v="0"/>
    <n v="25083.33"/>
    <n v="0"/>
    <n v="4300000"/>
    <n v="1038.32"/>
    <s v="SUZUKI - ALTO LXI 800 - MOTOR CARS"/>
    <s v="Wholesale Trade"/>
    <s v="Direct"/>
    <n v="0"/>
    <s v="NK"/>
    <s v="5"/>
    <x v="1"/>
    <s v="en"/>
    <s v="MOTOR CARS"/>
    <n v="14"/>
    <n v="301000"/>
    <s v="NK"/>
    <s v="A"/>
    <s v="Mr. W.M.C. SENAVIRATHNA"/>
    <s v="10377714"/>
  </r>
  <r>
    <s v="WEAT250038320"/>
    <e v="#N/A"/>
    <d v="2025-06-19T00:00:00"/>
    <s v="MRS. T.G. MAKALANDA"/>
    <s v="MOTOR CARS NIS"/>
    <n v="2163470"/>
    <m/>
    <n v="2163470"/>
    <n v="2622008"/>
    <n v="12"/>
    <n v="14"/>
    <n v="302885.8"/>
    <n v="302885.8"/>
    <n v="24967.93"/>
    <n v="0"/>
    <n v="24967.93"/>
    <n v="0"/>
    <n v="4600000"/>
    <m/>
    <s v="Nissan ZAA AZE0 LEAF MOTOR CARS"/>
    <s v="Private Sector"/>
    <s v="Direct"/>
    <n v="0"/>
    <s v="WE"/>
    <s v="7"/>
    <x v="1"/>
    <s v="en"/>
    <s v="MOTOR CARS"/>
    <n v="14"/>
    <n v="302885.8"/>
    <s v="WE"/>
    <s v="A"/>
    <s v="Mr. K.A.S.C. Fernando"/>
    <s v="11256801"/>
  </r>
  <r>
    <s v="BGAT250037060"/>
    <e v="#N/A"/>
    <d v="2025-06-11T00:00:00"/>
    <s v="MR. H.B.R. NALAKA"/>
    <s v="MOTOR CARS HYU"/>
    <n v="2175997"/>
    <m/>
    <n v="2175997"/>
    <n v="2480644"/>
    <n v="12"/>
    <n v="14"/>
    <n v="304639.58"/>
    <n v="304639.58"/>
    <n v="25386.63"/>
    <n v="0"/>
    <n v="25386.63"/>
    <n v="0"/>
    <n v="4352000"/>
    <n v="45738"/>
    <s v="Hyundai EON MOTOR CARS"/>
    <s v="Private Sector"/>
    <s v="Direct"/>
    <n v="0"/>
    <s v="BG"/>
    <s v="6"/>
    <x v="1"/>
    <s v="en"/>
    <s v="MOTOR CARS"/>
    <n v="14"/>
    <n v="304639.58"/>
    <s v="BG"/>
    <s v="A"/>
    <s v="MR. H.A.G.W. SARANGA"/>
    <s v="10077942"/>
  </r>
  <r>
    <s v="BGAT250037880"/>
    <e v="#N/A"/>
    <d v="2025-06-17T00:00:00"/>
    <s v="MS. W.S.S.D. AMARADASA"/>
    <s v="MOTOR CARS MIC"/>
    <n v="2185000"/>
    <m/>
    <n v="2185000"/>
    <n v="2490904"/>
    <n v="12"/>
    <n v="14"/>
    <n v="305900"/>
    <n v="305900"/>
    <n v="25356.33"/>
    <n v="0"/>
    <n v="25356.33"/>
    <n v="0"/>
    <n v="4370000"/>
    <n v="7161.56"/>
    <s v="MICRO - PANDA LC 1.0 - MOTOR CARS"/>
    <s v="Textiles - Tailors"/>
    <s v="Direct"/>
    <n v="0"/>
    <s v="BG"/>
    <s v="6"/>
    <x v="1"/>
    <s v="en"/>
    <s v="MOTOR CARS"/>
    <n v="14"/>
    <n v="305900"/>
    <s v="BG"/>
    <s v="A"/>
    <s v="MR. H.A.G.W. SARANGA"/>
    <s v="10077942"/>
  </r>
  <r>
    <s v="KDAT250037160"/>
    <e v="#N/A"/>
    <d v="2025-06-09T00:00:00"/>
    <s v="MR. Y.M.S. WIJERATHNE"/>
    <s v="MOTOR CARS DAH"/>
    <n v="2000000"/>
    <m/>
    <n v="2000000"/>
    <n v="2290004"/>
    <n v="12"/>
    <n v="14.5"/>
    <n v="290000"/>
    <n v="290000"/>
    <n v="15503.82"/>
    <n v="0"/>
    <n v="15503.82"/>
    <n v="0"/>
    <n v="4000000"/>
    <m/>
    <s v="DAIHATSU - CBA-J200G - MOTOR CARS"/>
    <s v="Farming - Tea"/>
    <s v="Direct"/>
    <n v="0"/>
    <s v="KD"/>
    <s v="11"/>
    <x v="1"/>
    <s v="en"/>
    <s v="MOTOR CARS"/>
    <n v="14.5"/>
    <n v="290000"/>
    <s v="KD"/>
    <s v="A"/>
    <s v="Mr. S.N.B.M.A. Goonawardena"/>
    <s v="11068569"/>
  </r>
  <r>
    <s v="KEAT250037040"/>
    <e v="#N/A"/>
    <d v="2025-06-11T00:00:00"/>
    <s v="MRS. D.N.R SOMASIRI"/>
    <s v="MOTOR CARS SUZ"/>
    <n v="2200000"/>
    <m/>
    <n v="2200000"/>
    <n v="2508004"/>
    <n v="12"/>
    <n v="14"/>
    <n v="308000"/>
    <n v="308000"/>
    <n v="25666.67"/>
    <n v="0"/>
    <n v="25666.67"/>
    <n v="0"/>
    <n v="4400000"/>
    <m/>
    <s v="SUZUKI - ALTO 800 LX1 - MOTOR CARS"/>
    <s v="Private Sector"/>
    <s v="Direct"/>
    <n v="0"/>
    <s v="KE"/>
    <s v="6"/>
    <x v="1"/>
    <s v="en"/>
    <s v="MOTOR CARS"/>
    <n v="14"/>
    <n v="308000"/>
    <s v="KE"/>
    <s v="A"/>
    <s v="Mr. S.D.N.M. Kumara"/>
    <s v="10541034"/>
  </r>
  <r>
    <s v="KWAT250040100"/>
    <e v="#N/A"/>
    <d v="2025-06-30T00:00:00"/>
    <s v="MR. R.K. ANURA"/>
    <s v="MOTOR CARS SUZ"/>
    <n v="2200000"/>
    <m/>
    <n v="2200000"/>
    <n v="2497000"/>
    <n v="12"/>
    <n v="13.5"/>
    <n v="297000"/>
    <n v="297000"/>
    <n v="24750"/>
    <n v="0"/>
    <n v="24750"/>
    <n v="0"/>
    <n v="2200000"/>
    <m/>
    <s v="SUZUKI - ALTO 800 LX1 - MOTOR CARS"/>
    <s v="Farming - Tea"/>
    <s v="Direct"/>
    <n v="0"/>
    <s v="KW"/>
    <s v="7"/>
    <x v="1"/>
    <s v="en"/>
    <s v="MOTOR CARS"/>
    <n v="13.5"/>
    <n v="297000"/>
    <s v="KW"/>
    <s v="A"/>
    <s v="Mr. E.A. Gayan"/>
    <s v="11263900"/>
  </r>
  <r>
    <s v="MLAT250039500"/>
    <e v="#N/A"/>
    <d v="2025-06-27T00:00:00"/>
    <s v="MR. M.D.S.N. KUMARA"/>
    <s v="Motor Lorries LAL"/>
    <n v="2200000"/>
    <m/>
    <n v="2200000"/>
    <n v="2546500"/>
    <n v="12"/>
    <n v="15.75"/>
    <n v="346500"/>
    <n v="346500"/>
    <n v="28875"/>
    <n v="0"/>
    <n v="28875"/>
    <n v="0"/>
    <n v="2200000"/>
    <m/>
    <s v="LANKA ASHOK LEYLAND COMMET TIPPER 1613 Motor Lorries"/>
    <s v="Army"/>
    <s v="Direct"/>
    <n v="0"/>
    <s v="ML"/>
    <s v="11"/>
    <x v="1"/>
    <s v="en"/>
    <s v="Motor Lorries"/>
    <n v="15.75"/>
    <n v="346500"/>
    <s v="ML"/>
    <s v="A"/>
    <s v="MR. W.G.S.K. WICKRAMASINGHE"/>
    <s v="10569297"/>
  </r>
  <r>
    <s v="MTAT250037610"/>
    <e v="#N/A"/>
    <d v="2025-06-13T00:00:00"/>
    <s v="MRS. H.M.T. LAKMALI"/>
    <s v="MOTOR CARS SUZ"/>
    <n v="2200000"/>
    <m/>
    <n v="2200000"/>
    <n v="2486008"/>
    <n v="12"/>
    <n v="13"/>
    <n v="286000"/>
    <n v="286000"/>
    <n v="23833.33"/>
    <n v="0"/>
    <n v="23833.33"/>
    <n v="0"/>
    <n v="4400000"/>
    <m/>
    <s v="SUZUKI - SWIFT - MOTOR CARS"/>
    <s v="Hiring"/>
    <s v="Direct"/>
    <n v="0"/>
    <s v="MT"/>
    <s v="12"/>
    <x v="1"/>
    <s v="en"/>
    <s v="MOTOR CARS"/>
    <n v="13"/>
    <n v="286000"/>
    <s v="MT"/>
    <s v="A"/>
    <s v="Mr. A.N. Kumarasinghe"/>
    <s v="10424424"/>
  </r>
  <r>
    <s v="RPAT250038430"/>
    <e v="#N/A"/>
    <d v="2025-06-20T00:00:00"/>
    <s v="MR. R.M.K.U. JAYARATHNA"/>
    <s v="Motor Lorries SUZ"/>
    <n v="2200000"/>
    <m/>
    <n v="2200000"/>
    <n v="2508004"/>
    <n v="12"/>
    <n v="14"/>
    <n v="308000"/>
    <n v="308000"/>
    <n v="25666.67"/>
    <n v="0"/>
    <n v="25666.67"/>
    <n v="0"/>
    <n v="4400000"/>
    <m/>
    <s v="SUZUKI - EBD-DA63T CARRY - MOTOR LORRIES"/>
    <s v="Hiring"/>
    <s v="Direct"/>
    <n v="0"/>
    <s v="RP"/>
    <s v="6"/>
    <x v="1"/>
    <s v="en"/>
    <s v="Motor Lorries"/>
    <n v="14"/>
    <n v="308000"/>
    <s v="RP"/>
    <s v="A"/>
    <s v="MR. B.R.T.T. CHAMEERA"/>
    <s v="10693304"/>
  </r>
  <r>
    <s v="JFAT250037690"/>
    <e v="#N/A"/>
    <d v="2025-06-17T00:00:00"/>
    <s v="MR. T. SELVARUBAN"/>
    <s v="Mini Truck TAD"/>
    <n v="2300000"/>
    <m/>
    <n v="2300000"/>
    <n v="2622008"/>
    <n v="12"/>
    <n v="14"/>
    <n v="322000"/>
    <n v="322000"/>
    <n v="26833.33"/>
    <n v="0"/>
    <n v="26833.33"/>
    <n v="0"/>
    <n v="9200000"/>
    <m/>
    <s v="TATA - XENON LIGHT TRUCK - MINI TRUCK"/>
    <s v="Farming - Tea"/>
    <s v="Direct"/>
    <n v="0"/>
    <s v="JF"/>
    <s v="1"/>
    <x v="11"/>
    <s v="en"/>
    <s v="Mini Truck"/>
    <n v="14"/>
    <n v="322000"/>
    <s v="JF"/>
    <s v="A"/>
    <s v="MR. K. MATHIVATHANAN"/>
    <s v="10148217"/>
  </r>
  <r>
    <s v="KBAT250038760"/>
    <e v="#N/A"/>
    <d v="2025-06-30T00:00:00"/>
    <s v="Mr. W.H.A. Wijayanga"/>
    <s v="Motor Lorries TOY"/>
    <n v="2300000"/>
    <m/>
    <n v="2300000"/>
    <n v="2622008"/>
    <n v="12"/>
    <n v="14"/>
    <n v="322000"/>
    <n v="322000"/>
    <n v="26833.33"/>
    <n v="0"/>
    <n v="26833.33"/>
    <n v="0"/>
    <n v="2300000"/>
    <m/>
    <s v="Toyota KG-LY220 Motor Lorries"/>
    <s v="Hiring"/>
    <s v="Direct"/>
    <n v="0"/>
    <s v="KB"/>
    <s v="8"/>
    <x v="1"/>
    <s v="en"/>
    <s v="Motor Lorries"/>
    <n v="14"/>
    <n v="322000"/>
    <s v="KB"/>
    <s v="A"/>
    <s v="Mr. S.M.R. Munasinghe"/>
    <s v="11191734"/>
  </r>
  <r>
    <s v="PAAT250037870"/>
    <e v="#N/A"/>
    <d v="2025-06-17T00:00:00"/>
    <s v="MR. T.A.D. LAKMAL"/>
    <s v="MOTOR CARS PRD"/>
    <n v="2300000"/>
    <m/>
    <n v="2300000"/>
    <n v="2599004"/>
    <n v="12"/>
    <n v="13"/>
    <n v="299000"/>
    <n v="299000"/>
    <n v="21517.33"/>
    <n v="0"/>
    <n v="21517.33"/>
    <n v="0"/>
    <n v="2300000"/>
    <m/>
    <s v="PERODUA - AQ1GZ-BEZZA - MOTOR CARS"/>
    <s v="Private Sector"/>
    <s v="Direct"/>
    <n v="0"/>
    <s v="PA"/>
    <s v="9"/>
    <x v="1"/>
    <s v="en"/>
    <s v="MOTOR CARS"/>
    <n v="13"/>
    <n v="299000"/>
    <s v="PA"/>
    <s v="A"/>
    <s v="Mr. B.C.M. Peiris"/>
    <s v="11210167"/>
  </r>
  <r>
    <s v="AMAT250036810"/>
    <e v="#N/A"/>
    <d v="2025-06-11T00:00:00"/>
    <s v="MR. T.P.G.C. LAKSHITHA"/>
    <s v="MOTOR CARS SUI"/>
    <n v="2380000"/>
    <n v="827653"/>
    <n v="1552347"/>
    <n v="2713204"/>
    <n v="12"/>
    <n v="14"/>
    <n v="333200"/>
    <n v="217328.58"/>
    <n v="27670.2"/>
    <n v="0"/>
    <n v="27670.2"/>
    <n v="0"/>
    <n v="4760000"/>
    <m/>
    <s v="SUZUKI - ALTO LXI 800 - MOTOR CARS"/>
    <s v="Farming - Vegetable"/>
    <s v="Direct"/>
    <n v="0"/>
    <s v="AM"/>
    <s v="3"/>
    <x v="1"/>
    <s v="en"/>
    <s v="MOTOR CARS"/>
    <n v="14"/>
    <n v="217328.58"/>
    <s v="AM"/>
    <s v="A"/>
    <s v="Mr. K.S. Kaushalya"/>
    <s v="10120703"/>
  </r>
  <r>
    <s v="MAAT250039040"/>
    <e v="#N/A"/>
    <d v="2025-06-24T00:00:00"/>
    <s v="Mr. R.G.C.L. Rajamanthree"/>
    <s v="Single Cab MAH"/>
    <n v="2400000"/>
    <m/>
    <n v="2400000"/>
    <n v="2766000"/>
    <n v="12"/>
    <n v="15.25"/>
    <n v="366000"/>
    <n v="366000"/>
    <n v="30500"/>
    <n v="0"/>
    <n v="30500"/>
    <n v="0"/>
    <n v="4800000"/>
    <m/>
    <s v="MAHINDRA BOLERO PICKUP Single Cab"/>
    <s v="Farming - Paddy"/>
    <s v="Direct"/>
    <n v="0"/>
    <s v="MA"/>
    <s v="6"/>
    <x v="1"/>
    <s v="en"/>
    <s v="Single Cab"/>
    <n v="15.25"/>
    <n v="366000"/>
    <s v="MA"/>
    <s v="A"/>
    <s v="MR. N.M.T.R. NAWARATHNE"/>
    <s v="10144070"/>
  </r>
  <r>
    <s v="MOAT250039420"/>
    <e v="#N/A"/>
    <d v="2025-06-26T00:00:00"/>
    <s v="MR. A.G.A.S. CHANDRASENA"/>
    <s v="MOTOR CARS MAR"/>
    <n v="2400000"/>
    <m/>
    <n v="2400000"/>
    <n v="2712000"/>
    <n v="12"/>
    <n v="13"/>
    <n v="312000"/>
    <n v="312000"/>
    <n v="26000"/>
    <n v="0"/>
    <n v="26000"/>
    <n v="0"/>
    <n v="4800000"/>
    <m/>
    <s v="MARUTI - ALTO K10 - MOTOR CARS"/>
    <s v="Private Sector"/>
    <s v="Direct"/>
    <n v="0"/>
    <s v="MO"/>
    <s v="4"/>
    <x v="1"/>
    <s v="en"/>
    <s v="MOTOR CARS"/>
    <n v="13"/>
    <n v="312000"/>
    <s v="MO"/>
    <s v="A"/>
    <s v="MR. R.M.M.S. RATHNAYAKA"/>
    <s v="10505308"/>
  </r>
  <r>
    <s v="DKAT250039160"/>
    <e v="#N/A"/>
    <d v="2025-06-25T00:00:00"/>
    <s v="MR. H.M.U.G.S. BANDA"/>
    <s v="MOTOR CARS SUI"/>
    <n v="2500000"/>
    <n v="260798"/>
    <n v="2239202"/>
    <n v="2837500"/>
    <n v="12"/>
    <n v="13.5"/>
    <n v="337500"/>
    <n v="302292.27"/>
    <n v="14644.72"/>
    <n v="0"/>
    <n v="14644.72"/>
    <n v="0"/>
    <n v="5000000"/>
    <m/>
    <s v="SUZUKI - ALTO LXI 800 - MOTOR CARS"/>
    <s v="Private Sector"/>
    <s v="Direct"/>
    <n v="0"/>
    <s v="DK"/>
    <s v="2"/>
    <x v="1"/>
    <s v="en"/>
    <s v="MOTOR CARS"/>
    <n v="13.5"/>
    <n v="302292.27"/>
    <s v="DK"/>
    <s v="A"/>
    <s v="Mr. U.G.S.R. Kumara"/>
    <s v="10139266"/>
  </r>
  <r>
    <s v="BRAT250037280"/>
    <e v="#N/A"/>
    <d v="2025-06-11T00:00:00"/>
    <s v="MR. A.J. SENEVIRATNE"/>
    <s v="MOTOR CARS PRD"/>
    <n v="2500000"/>
    <m/>
    <n v="2500000"/>
    <n v="2850004"/>
    <n v="12"/>
    <n v="14"/>
    <n v="350000"/>
    <n v="350000"/>
    <n v="29166.67"/>
    <n v="0"/>
    <n v="29166.67"/>
    <n v="0"/>
    <n v="2500000"/>
    <n v="29468.02"/>
    <s v="PERODUA - KENARI - MOTOR CARS"/>
    <s v="Farming - Paddy"/>
    <s v="Direct"/>
    <n v="0"/>
    <s v="BR"/>
    <s v="7"/>
    <x v="1"/>
    <s v="en"/>
    <s v="MOTOR CARS"/>
    <n v="14"/>
    <n v="350000"/>
    <s v="BR"/>
    <s v="A"/>
    <s v="MR. K.V.A.D. CHANDRASIRI"/>
    <s v="10432563"/>
  </r>
  <r>
    <s v="DKAT250036930"/>
    <e v="#N/A"/>
    <d v="2025-06-06T00:00:00"/>
    <s v="MRS. K.A.S KUMARI"/>
    <s v="Van TOY"/>
    <n v="2500000"/>
    <m/>
    <n v="2500000"/>
    <n v="2850004"/>
    <n v="12"/>
    <n v="14"/>
    <n v="350000"/>
    <n v="350000"/>
    <n v="28946.12"/>
    <n v="0"/>
    <n v="28946.12"/>
    <n v="0"/>
    <n v="5000000"/>
    <n v="15581.96"/>
    <s v="TOYOTA - KC-LH103V - VAN"/>
    <s v="Wholesale Trade"/>
    <s v="Direct"/>
    <n v="0"/>
    <s v="DK"/>
    <s v="2"/>
    <x v="1"/>
    <s v="en"/>
    <s v="Van"/>
    <n v="14"/>
    <n v="350000"/>
    <s v="DK"/>
    <s v="A"/>
    <s v="MR. S.B.D.I. DE SILVA"/>
    <s v="10055166"/>
  </r>
  <r>
    <s v="DNAT250037110"/>
    <e v="#N/A"/>
    <d v="2025-06-11T00:00:00"/>
    <s v="MR. U.U.I. GUNASEKARA"/>
    <s v="MOTOR CARS SUI"/>
    <n v="2500000"/>
    <m/>
    <n v="2500000"/>
    <n v="2825008"/>
    <n v="12"/>
    <n v="13"/>
    <n v="325000"/>
    <n v="325000"/>
    <n v="27083.33"/>
    <n v="0"/>
    <n v="27083.33"/>
    <n v="0"/>
    <n v="2750000"/>
    <m/>
    <s v="SUZUKI - ALTO LXI 800 - MOTOR CARS"/>
    <s v="Farming - Vegetable"/>
    <s v="Direct"/>
    <n v="0"/>
    <s v="DN"/>
    <s v="12"/>
    <x v="1"/>
    <s v="en"/>
    <s v="MOTOR CARS"/>
    <n v="13"/>
    <n v="325000"/>
    <s v="DN"/>
    <s v="A"/>
    <s v="Mr. A.G.S.S. Abeynayake"/>
    <s v="10231277"/>
  </r>
  <r>
    <s v="EMAT250038650"/>
    <e v="#N/A"/>
    <d v="2025-06-24T00:00:00"/>
    <s v="MR. G.I.S.K. WIJENAYAKA"/>
    <s v="MOTOR CARS SUZ"/>
    <n v="2500000"/>
    <m/>
    <n v="2500000"/>
    <n v="2837500"/>
    <n v="12"/>
    <n v="13.5"/>
    <n v="337500"/>
    <n v="337500"/>
    <n v="28125"/>
    <n v="0"/>
    <n v="28125"/>
    <n v="0"/>
    <n v="5000000"/>
    <m/>
    <s v="SUZUKI - ALTO 800 LX1 - MOTOR CARS"/>
    <s v="Private Sector"/>
    <s v="Direct"/>
    <n v="0"/>
    <s v="EM"/>
    <s v="6"/>
    <x v="1"/>
    <s v="en"/>
    <s v="MOTOR CARS"/>
    <n v="13.5"/>
    <n v="337500"/>
    <s v="EM"/>
    <s v="A"/>
    <s v="Mr. C.P.S. Hettiarachchi"/>
    <s v="11272738"/>
  </r>
  <r>
    <s v="JFAT250037450"/>
    <e v="#N/A"/>
    <d v="2025-06-19T00:00:00"/>
    <s v="MR. J. SIMSAN"/>
    <s v="Mini Truck MAH"/>
    <n v="2500000"/>
    <m/>
    <n v="2500000"/>
    <n v="2850004"/>
    <n v="12"/>
    <n v="14"/>
    <n v="350000"/>
    <n v="350000"/>
    <n v="29075.03"/>
    <n v="0"/>
    <n v="29075.03"/>
    <n v="0"/>
    <n v="5000000"/>
    <m/>
    <s v="MAHINDRA - BMT PLUS MDI - MINI TRUCK"/>
    <s v="Government Employee"/>
    <s v="Direct"/>
    <n v="0"/>
    <s v="JF"/>
    <s v="1"/>
    <x v="11"/>
    <s v="en"/>
    <s v="Mini Truck"/>
    <n v="14"/>
    <n v="350000"/>
    <s v="JF"/>
    <s v="A"/>
    <s v="MR. K. MATHIVATHANAN"/>
    <s v="10148217"/>
  </r>
  <r>
    <s v="KCAT250039120"/>
    <e v="#N/A"/>
    <d v="2025-06-26T00:00:00"/>
    <s v="MR. W M I S B PANAMPITIYA"/>
    <s v="MOTOR CARS TOY"/>
    <n v="2500000"/>
    <m/>
    <n v="2500000"/>
    <n v="2837500"/>
    <n v="12"/>
    <n v="13.5"/>
    <n v="337500"/>
    <n v="337500"/>
    <n v="28120.5"/>
    <n v="0"/>
    <n v="28120.5"/>
    <n v="0"/>
    <n v="5000000"/>
    <m/>
    <s v="TOYOTA - STARLET - MOTOR CARS"/>
    <s v="Retail Trade - Grocery"/>
    <s v="Direct"/>
    <n v="0"/>
    <s v="KC"/>
    <s v="11"/>
    <x v="1"/>
    <s v="en"/>
    <s v="MOTOR CARS"/>
    <n v="13.5"/>
    <n v="337500"/>
    <s v="KC"/>
    <s v="A"/>
    <s v="Mr. R.W.H.M.D.G.P.B. Ranaviraja"/>
    <s v="11185817"/>
  </r>
  <r>
    <s v="KGAT250038120"/>
    <e v="#N/A"/>
    <d v="2025-06-19T00:00:00"/>
    <s v="MR. M.S.C PEIRIS"/>
    <s v="Motor Lorries ISU"/>
    <n v="2500000"/>
    <m/>
    <n v="2500000"/>
    <n v="2887504"/>
    <n v="12"/>
    <n v="15.5"/>
    <n v="387500"/>
    <n v="387500"/>
    <n v="32291.67"/>
    <n v="0"/>
    <n v="32291.67"/>
    <n v="0"/>
    <n v="2500000"/>
    <m/>
    <s v="ISUZU - KG-NHR69E - MOTOR LORRIES"/>
    <s v="Wholesale Trade"/>
    <s v="Direct"/>
    <n v="0"/>
    <s v="KG"/>
    <s v="5"/>
    <x v="1"/>
    <s v="en"/>
    <s v="Motor Lorries"/>
    <n v="15.5"/>
    <n v="387500"/>
    <s v="KG"/>
    <s v="A"/>
    <s v="Mr. D.M.M.P.R. Dissanayaka"/>
    <s v="10753563"/>
  </r>
  <r>
    <s v="KPAT250039540"/>
    <e v="#N/A"/>
    <d v="2025-06-27T00:00:00"/>
    <s v="MR. M.T. KARUNARATHNA"/>
    <s v="Van TOY"/>
    <n v="2500000"/>
    <m/>
    <n v="2500000"/>
    <n v="2850004"/>
    <n v="12"/>
    <n v="14"/>
    <n v="350000"/>
    <n v="350000"/>
    <n v="29166.67"/>
    <n v="0"/>
    <n v="29166.67"/>
    <n v="0"/>
    <n v="2500000"/>
    <m/>
    <s v="TOYOTA - TOWNACE - VAN"/>
    <s v="Retail Trade - Grocery"/>
    <s v="Direct"/>
    <n v="0"/>
    <s v="KP"/>
    <s v="5"/>
    <x v="1"/>
    <s v="en"/>
    <s v="Van"/>
    <n v="14"/>
    <n v="350000"/>
    <s v="KP"/>
    <s v="A"/>
    <s v="MR. H.P.U.D. HERATH"/>
    <s v="10815170"/>
  </r>
  <r>
    <s v="PAAT250038050"/>
    <e v="#N/A"/>
    <d v="2025-06-19T00:00:00"/>
    <s v="MRS. M M P SALGADU"/>
    <s v="Crew Cab CDF"/>
    <n v="2500000"/>
    <m/>
    <n v="2500000"/>
    <n v="2875000"/>
    <n v="12"/>
    <n v="15"/>
    <n v="375000"/>
    <n v="375000"/>
    <n v="12168.7"/>
    <n v="0"/>
    <n v="12168.7"/>
    <n v="0"/>
    <n v="2500000"/>
    <m/>
    <s v="MITSUBISHI - CANTER (C/CAB) - CREW CAB"/>
    <s v="Private Sector"/>
    <s v="Direct"/>
    <n v="0"/>
    <s v="PA"/>
    <s v="9"/>
    <x v="1"/>
    <s v="en"/>
    <s v="Crew Cab"/>
    <n v="15"/>
    <n v="375000"/>
    <s v="PA"/>
    <s v="A"/>
    <s v="Mr. E.G.M. Perera"/>
    <s v="11214851"/>
  </r>
  <r>
    <s v="TMAT250036980"/>
    <e v="#N/A"/>
    <d v="2025-06-07T00:00:00"/>
    <s v="MRS. L.G.P.P GURUGE"/>
    <s v="MOTOR CARS SUZ"/>
    <n v="2500000"/>
    <m/>
    <n v="2500000"/>
    <n v="2837500"/>
    <n v="12"/>
    <n v="13.5"/>
    <n v="337500"/>
    <n v="337500"/>
    <n v="26433.49"/>
    <n v="0"/>
    <n v="26433.49"/>
    <n v="0"/>
    <n v="2500000"/>
    <m/>
    <s v="SUZUKI - DAA-MH44S-WAGON R - MOTOR CARS"/>
    <s v="Restaurents &amp; Hotels - Clerical Staff"/>
    <s v="Direct"/>
    <n v="0"/>
    <s v="TM"/>
    <s v="12"/>
    <x v="1"/>
    <s v="en"/>
    <s v="MOTOR CARS"/>
    <n v="13.5"/>
    <n v="337500"/>
    <s v="TM"/>
    <s v="A"/>
    <s v="Mr. H.H.M. Eranga"/>
    <s v="10370069"/>
  </r>
  <r>
    <s v="ABAT250036740"/>
    <e v="#N/A"/>
    <d v="2025-06-05T00:00:00"/>
    <s v="MRS. Y.J.A. SENARATHNA"/>
    <s v="MOTOR CARS TOY"/>
    <n v="2600000"/>
    <m/>
    <n v="2600000"/>
    <n v="2938004"/>
    <n v="12"/>
    <n v="13"/>
    <n v="338000"/>
    <n v="338000"/>
    <n v="21917.16"/>
    <n v="0"/>
    <n v="21917.16"/>
    <n v="0"/>
    <n v="2600000"/>
    <m/>
    <s v="TOYOTA - DBA-KGC10 PASSO - MOTOR CARS"/>
    <s v="Private Sector"/>
    <s v="Direct"/>
    <n v="0"/>
    <s v="AB"/>
    <s v="10"/>
    <x v="1"/>
    <s v="en"/>
    <s v="MOTOR CARS"/>
    <n v="13"/>
    <n v="338000"/>
    <s v="AB"/>
    <s v="A"/>
    <s v="MR. L.R. WADUGE"/>
    <s v="11201517"/>
  </r>
  <r>
    <s v="BGAT250039970"/>
    <e v="#N/A"/>
    <d v="2025-06-30T00:00:00"/>
    <s v="MR. H.A.G.W. SARANGA"/>
    <s v="MOTOR CARS HON"/>
    <n v="2600000"/>
    <m/>
    <n v="2600000"/>
    <n v="2938004"/>
    <n v="12"/>
    <n v="13"/>
    <n v="338000"/>
    <n v="338000"/>
    <n v="28166.67"/>
    <n v="0"/>
    <n v="28166.67"/>
    <n v="0"/>
    <n v="2600000"/>
    <m/>
    <s v="Honda DAA-GP5 FIT MOTOR CARS"/>
    <s v="Private Sector"/>
    <s v="Direct"/>
    <n v="0"/>
    <s v="BG"/>
    <s v="6"/>
    <x v="1"/>
    <s v="en"/>
    <s v="MOTOR CARS"/>
    <n v="13"/>
    <n v="338000"/>
    <s v="BG"/>
    <s v="A"/>
    <s v="Mr. V.L. Diyawinnage"/>
    <s v="10424043"/>
  </r>
  <r>
    <s v="JFAT250037190"/>
    <e v="#N/A"/>
    <d v="2025-06-26T00:00:00"/>
    <s v="MS. T. THAVARENTHIRAN"/>
    <s v="Mini Truck MAH"/>
    <n v="2600000"/>
    <m/>
    <n v="2600000"/>
    <n v="2964008"/>
    <n v="12"/>
    <n v="14"/>
    <n v="364000"/>
    <n v="364000"/>
    <n v="2600000"/>
    <n v="0"/>
    <n v="2600000"/>
    <n v="0"/>
    <n v="5200000"/>
    <m/>
    <s v="MAHINDRA - BMT PLUS MDI - MINI TRUCK"/>
    <s v="Army"/>
    <s v="Direct"/>
    <n v="0"/>
    <s v="JF"/>
    <s v="1"/>
    <x v="11"/>
    <s v="en"/>
    <s v="Mini Truck"/>
    <n v="14"/>
    <n v="364000"/>
    <s v="JF"/>
    <s v="A"/>
    <s v="Mr. N. Sanjeevan"/>
    <s v="10832976"/>
  </r>
  <r>
    <s v="MAAT250038540"/>
    <e v="#N/A"/>
    <d v="2025-06-23T00:00:00"/>
    <s v="Mr. H.N. KARUNATHILAKA"/>
    <s v="Van MIT"/>
    <n v="2600000"/>
    <m/>
    <n v="2600000"/>
    <n v="2951000"/>
    <n v="12"/>
    <n v="13.5"/>
    <n v="351000"/>
    <n v="351000"/>
    <n v="29250"/>
    <n v="0"/>
    <n v="29250"/>
    <n v="0"/>
    <n v="5200000"/>
    <n v="13640.8"/>
    <s v="MITSUBISHI - P15W - VAN"/>
    <s v="Construction - Helper"/>
    <s v="Direct"/>
    <n v="0"/>
    <s v="MA"/>
    <s v="6"/>
    <x v="1"/>
    <s v="en"/>
    <s v="Van"/>
    <n v="13.5"/>
    <n v="351000"/>
    <s v="MA"/>
    <s v="A"/>
    <s v="MR. N.M.T.R. NAWARATHNE"/>
    <s v="10144070"/>
  </r>
  <r>
    <s v="PLAT250038960"/>
    <e v="#N/A"/>
    <d v="2025-06-24T00:00:00"/>
    <s v="MR. S.M. ASHRAF"/>
    <s v="Mini Truck MAH"/>
    <n v="2600000"/>
    <m/>
    <n v="2600000"/>
    <n v="2977004"/>
    <n v="12"/>
    <n v="14.5"/>
    <n v="377000"/>
    <n v="377000"/>
    <n v="31416.67"/>
    <n v="0"/>
    <n v="31416.67"/>
    <n v="0"/>
    <n v="2600000"/>
    <m/>
    <s v="MAHINDRA - BMT PLUS MDI - MINI TRUCK"/>
    <s v="Hiring"/>
    <s v="Direct"/>
    <n v="0"/>
    <s v="PL"/>
    <s v="2"/>
    <x v="11"/>
    <s v="en"/>
    <s v="Mini Truck"/>
    <n v="14.5"/>
    <n v="377000"/>
    <s v="PL"/>
    <s v="A"/>
    <s v="Mr. N.D. Athukorala"/>
    <s v="11208723"/>
  </r>
  <r>
    <s v="WEAT250038010"/>
    <e v="#N/A"/>
    <d v="2025-06-17T00:00:00"/>
    <s v="MRS. T.G. MAKALANDA"/>
    <s v="MOTOR CARS NIS"/>
    <n v="2641022"/>
    <m/>
    <n v="2641022"/>
    <n v="3078000"/>
    <n v="12"/>
    <n v="14"/>
    <n v="369743.08"/>
    <n v="369743.08"/>
    <n v="30498.14"/>
    <n v="0"/>
    <n v="30498.14"/>
    <n v="0"/>
    <n v="5400000"/>
    <m/>
    <s v="Nissan ZAA AZE0 LEAF MOTOR CARS"/>
    <s v="Construction - Mason"/>
    <s v="Direct"/>
    <n v="0"/>
    <s v="WE"/>
    <s v="7"/>
    <x v="1"/>
    <s v="en"/>
    <s v="MOTOR CARS"/>
    <n v="14"/>
    <n v="369743.08"/>
    <s v="WE"/>
    <s v="A"/>
    <s v="Mr. K.A.S.C. Fernando"/>
    <s v="11256801"/>
  </r>
  <r>
    <s v="HQAT250040260"/>
    <e v="#N/A"/>
    <d v="2025-06-30T00:00:00"/>
    <s v="MR. T S S JAYAWICKRAMA"/>
    <s v="MOTOR CARS MIT"/>
    <n v="2650000"/>
    <m/>
    <n v="2650000"/>
    <n v="2994508"/>
    <n v="12"/>
    <n v="13"/>
    <n v="344500"/>
    <n v="344500"/>
    <n v="28708.33"/>
    <n v="0"/>
    <n v="28708.33"/>
    <n v="0"/>
    <n v="2650000"/>
    <m/>
    <s v="Mitsubishi GALANT MOTOR CARS"/>
    <s v="Private Sector"/>
    <s v="Direct"/>
    <n v="0"/>
    <s v="HQ"/>
    <s v="7"/>
    <x v="1"/>
    <s v="en"/>
    <s v="MOTOR CARS"/>
    <n v="13"/>
    <n v="344500"/>
    <s v="HQ"/>
    <s v="A"/>
    <s v="MR. H.U.K.R. SRIMAL"/>
    <s v="11062684"/>
  </r>
  <r>
    <s v="AWAT250038370"/>
    <e v="#N/A"/>
    <d v="2025-06-20T00:00:00"/>
    <s v="MR. P.P.H.K. CHANDRASENA"/>
    <s v="MOTOR CARS RNT"/>
    <n v="2700000"/>
    <m/>
    <n v="2700000"/>
    <n v="3078000"/>
    <n v="12"/>
    <n v="14"/>
    <n v="378000"/>
    <n v="378000"/>
    <n v="31500"/>
    <n v="0"/>
    <n v="31500"/>
    <n v="0"/>
    <n v="2700000"/>
    <m/>
    <s v="RENAULT - KWID - MOTOR CARS"/>
    <s v="Private Sector"/>
    <s v="Direct"/>
    <n v="0"/>
    <s v="AW"/>
    <s v="6"/>
    <x v="1"/>
    <s v="en"/>
    <s v="MOTOR CARS"/>
    <n v="14"/>
    <n v="378000"/>
    <s v="AW"/>
    <s v="A"/>
    <s v="Mr. K.A.E.S. Kumara"/>
    <s v="11303470"/>
  </r>
  <r>
    <s v="MTAT250037290"/>
    <e v="#N/A"/>
    <d v="2025-06-16T00:00:00"/>
    <s v="MRS. M.D. MALKANTHI"/>
    <s v="MOTOR CARS TOY"/>
    <n v="2700000"/>
    <m/>
    <n v="2700000"/>
    <n v="3051000"/>
    <n v="12"/>
    <n v="13"/>
    <n v="351000"/>
    <n v="351000"/>
    <n v="2700000"/>
    <n v="0"/>
    <n v="2700000"/>
    <n v="0"/>
    <n v="5400000"/>
    <m/>
    <s v="TOYOTA - 5BA-KSP210 YARIS - MOTOR CARS"/>
    <s v="Hiring"/>
    <s v="Direct"/>
    <n v="0"/>
    <s v="MT"/>
    <s v="12"/>
    <x v="1"/>
    <s v="en"/>
    <s v="MOTOR CARS"/>
    <n v="13"/>
    <n v="351000"/>
    <s v="MT"/>
    <s v="A"/>
    <s v="Mr. A.N. Kumarasinghe"/>
    <s v="10424424"/>
  </r>
  <r>
    <s v="CHAT250036580"/>
    <e v="#N/A"/>
    <d v="2025-06-03T00:00:00"/>
    <s v="MR. J.M.P.N. JAYASINGHE"/>
    <s v="MOTOR CARS SUZ"/>
    <n v="2800000"/>
    <m/>
    <n v="2800000"/>
    <n v="3169600"/>
    <n v="12"/>
    <n v="13.199999809265137"/>
    <n v="369599.99465942383"/>
    <n v="369599.99465942383"/>
    <n v="30799.96"/>
    <n v="0"/>
    <n v="30799.96"/>
    <n v="0"/>
    <n v="2800000"/>
    <m/>
    <s v="Suzuki ALTO 800 LX1 MOTOR CARS"/>
    <s v="Farming - Paddy"/>
    <s v="Direct"/>
    <n v="0"/>
    <s v="CH"/>
    <s v="5"/>
    <x v="1"/>
    <s v="en"/>
    <s v="MOTOR CARS"/>
    <n v="13.199999809265137"/>
    <n v="369599.99465942383"/>
    <s v="CH"/>
    <s v="A"/>
    <s v="MR. H.M.S.P. HERATH"/>
    <s v="10634823"/>
  </r>
  <r>
    <s v="MLAT250039720"/>
    <e v="#N/A"/>
    <d v="2025-06-30T00:00:00"/>
    <s v="MR. J.C BANDARA"/>
    <s v="MOTOR CARS MIC"/>
    <n v="2800000"/>
    <m/>
    <n v="2800000"/>
    <n v="3166804"/>
    <n v="12"/>
    <n v="13.100000381469727"/>
    <n v="366800.01068115234"/>
    <n v="366800.01068115234"/>
    <n v="30566.61"/>
    <n v="0"/>
    <n v="30566.61"/>
    <n v="0"/>
    <n v="2800000"/>
    <n v="12432.86"/>
    <s v="MICRO - MX7 MARK II - MOTOR CARS"/>
    <s v="Retail Trade - Grocery"/>
    <s v="Direct"/>
    <n v="0"/>
    <s v="ML"/>
    <s v="11"/>
    <x v="1"/>
    <s v="en"/>
    <s v="MOTOR CARS"/>
    <n v="13.100000381469727"/>
    <n v="366800.01068115234"/>
    <s v="ML"/>
    <s v="A"/>
    <s v="Mr. N.G.A.H. Jayasuriya"/>
    <s v="11304476"/>
  </r>
  <r>
    <s v="PLAT250038110"/>
    <e v="#N/A"/>
    <d v="2025-06-25T00:00:00"/>
    <s v="MR. H.R.M.P KUMARA"/>
    <s v="MOTOR CARS MIC"/>
    <n v="2800000"/>
    <m/>
    <n v="2800000"/>
    <n v="3192004"/>
    <n v="12"/>
    <n v="14"/>
    <n v="392000"/>
    <n v="392000"/>
    <n v="32666.67"/>
    <n v="0"/>
    <n v="32666.67"/>
    <n v="0"/>
    <n v="5600000"/>
    <n v="1011.3"/>
    <s v="MICRO - PANDA CROSS - MOTOR CARS"/>
    <s v="Government Employee"/>
    <s v="Direct"/>
    <n v="0"/>
    <s v="PL"/>
    <s v="2"/>
    <x v="1"/>
    <s v="en"/>
    <s v="MOTOR CARS"/>
    <n v="14"/>
    <n v="392000"/>
    <s v="PL"/>
    <s v="A"/>
    <s v="Mr. N.D. Athukorala"/>
    <s v="11208723"/>
  </r>
  <r>
    <s v="RPAT250037740"/>
    <e v="#N/A"/>
    <d v="2025-06-19T00:00:00"/>
    <s v="MR. HDMK WEERATHUNGA"/>
    <s v="MOTOR CARS HON"/>
    <n v="2800000"/>
    <m/>
    <n v="2800000"/>
    <n v="3164008"/>
    <n v="12"/>
    <n v="13"/>
    <n v="364000"/>
    <n v="364000"/>
    <n v="29531.49"/>
    <n v="0"/>
    <n v="29531.49"/>
    <n v="0"/>
    <n v="2800000"/>
    <m/>
    <s v="HONDA - DAA GP1 FIT - MOTOR CARS"/>
    <s v="Survey - Surveyour"/>
    <s v="Direct"/>
    <n v="0"/>
    <s v="RP"/>
    <s v="6"/>
    <x v="1"/>
    <s v="en"/>
    <s v="MOTOR CARS"/>
    <n v="13"/>
    <n v="364000"/>
    <s v="RP"/>
    <s v="A"/>
    <s v="Mr. K.V.D.N. Ananda"/>
    <s v="10330537"/>
  </r>
  <r>
    <s v="RPAT250039760"/>
    <e v="#N/A"/>
    <d v="2025-06-30T00:00:00"/>
    <s v="MR. R.D.G.I. GUNARATHNA"/>
    <s v="MOTOR CARS SUI"/>
    <n v="2800000"/>
    <m/>
    <n v="2800000"/>
    <n v="3164008"/>
    <n v="12"/>
    <n v="13"/>
    <n v="364000"/>
    <n v="364000"/>
    <n v="30333.33"/>
    <n v="0"/>
    <n v="30333.33"/>
    <n v="0"/>
    <n v="2800000"/>
    <m/>
    <s v="SUZUKI ALTO LXI 800 MOTOR CARS"/>
    <s v="Hiring"/>
    <s v="Direct"/>
    <n v="0"/>
    <s v="RP"/>
    <s v="6"/>
    <x v="1"/>
    <s v="en"/>
    <s v="MOTOR CARS"/>
    <n v="13"/>
    <n v="364000"/>
    <s v="RP"/>
    <s v="A"/>
    <s v="Mr. P.G.H.N. Palliyaguru"/>
    <s v="10182151"/>
  </r>
  <r>
    <s v="AMAT250038930"/>
    <e v="#N/A"/>
    <d v="2025-06-24T00:00:00"/>
    <s v="MR. R.P.U. PRIYANTHA"/>
    <s v="MOTOR CARS NIS"/>
    <n v="2900000"/>
    <m/>
    <n v="2900000"/>
    <n v="3291500"/>
    <n v="12"/>
    <n v="13.5"/>
    <n v="391500"/>
    <n v="391500"/>
    <n v="31919.88"/>
    <n v="0"/>
    <n v="31919.88"/>
    <n v="0"/>
    <n v="8700000"/>
    <m/>
    <s v="NISSAN - SUNNY SUPER SALLON - MOTOR CARS"/>
    <s v="Army"/>
    <s v="Direct"/>
    <n v="0"/>
    <s v="AM"/>
    <s v="3"/>
    <x v="1"/>
    <s v="en"/>
    <s v="MOTOR CARS"/>
    <n v="13.5"/>
    <n v="391500"/>
    <s v="AM"/>
    <s v="A"/>
    <s v="Mr. K.S. Kaushalya"/>
    <s v="10120703"/>
  </r>
  <r>
    <s v="JFAT250039940"/>
    <e v="#N/A"/>
    <d v="2025-06-30T00:00:00"/>
    <s v="MR. S. SENTHOORAN"/>
    <s v="Van TOY"/>
    <n v="2912037"/>
    <m/>
    <n v="2912037"/>
    <n v="5608800"/>
    <n v="12"/>
    <n v="14"/>
    <n v="407685.18"/>
    <n v="407685.18"/>
    <n v="33973.769999999997"/>
    <n v="0"/>
    <n v="33973.769999999997"/>
    <n v="0"/>
    <n v="9840000"/>
    <m/>
    <s v="Toyota HIACE KG-LH172V Van"/>
    <s v="Government Employee"/>
    <s v="Direct"/>
    <n v="0"/>
    <s v="JF"/>
    <s v="1"/>
    <x v="1"/>
    <s v="en"/>
    <s v="Van"/>
    <n v="14"/>
    <n v="407685.18"/>
    <s v="JF"/>
    <s v="A"/>
    <s v="MR. K. MATHIVATHANAN"/>
    <s v="10148217"/>
  </r>
  <r>
    <s v="EMAT250040220"/>
    <e v="#N/A"/>
    <d v="2025-06-30T00:00:00"/>
    <s v="MR. W.M.H. WARNASOORIYA"/>
    <s v="MOTOR CARS TOY"/>
    <n v="2941755"/>
    <m/>
    <n v="2941755"/>
    <n v="5085000"/>
    <n v="12"/>
    <n v="13"/>
    <n v="382428.15"/>
    <n v="382428.15"/>
    <n v="48750"/>
    <n v="0"/>
    <n v="48750"/>
    <n v="0"/>
    <n v="4500000"/>
    <m/>
    <s v="TOYOTA - DAA-NHW20 - MOTOR CARS"/>
    <s v="Textiles - Tailors"/>
    <s v="Direct"/>
    <n v="0"/>
    <s v="EM"/>
    <s v="6"/>
    <x v="1"/>
    <s v="en"/>
    <s v="MOTOR CARS"/>
    <n v="13"/>
    <n v="382428.15"/>
    <s v="EM"/>
    <s v="A"/>
    <s v="MR. B.B.A.T. PERERA"/>
    <s v="10149897"/>
  </r>
  <r>
    <s v="BGAT250038600"/>
    <e v="#N/A"/>
    <d v="2025-06-24T00:00:00"/>
    <s v="MR. W.A.Y. SANDARUWAN"/>
    <s v="MOTOR CARS TOY"/>
    <n v="2950000"/>
    <m/>
    <n v="2950000"/>
    <n v="3363004"/>
    <n v="12"/>
    <n v="14"/>
    <n v="413000"/>
    <n v="413000"/>
    <n v="34416.67"/>
    <n v="0"/>
    <n v="34416.67"/>
    <n v="0"/>
    <n v="5900000"/>
    <m/>
    <s v="TOYOTA - STARLET - MOTOR CARS"/>
    <s v="Advertising - Advertising Agents"/>
    <s v="Direct"/>
    <n v="0"/>
    <s v="BG"/>
    <s v="6"/>
    <x v="1"/>
    <s v="en"/>
    <s v="MOTOR CARS"/>
    <n v="14"/>
    <n v="413000"/>
    <s v="BG"/>
    <s v="A"/>
    <s v="Mr. V.L. Diyawinnage"/>
    <s v="10424043"/>
  </r>
  <r>
    <s v="JFAT250040090"/>
    <e v="#N/A"/>
    <d v="2025-06-30T00:00:00"/>
    <s v="MR. XS FERNANDO"/>
    <s v="Mini Truck MAH"/>
    <n v="2975000"/>
    <m/>
    <n v="2975000"/>
    <n v="3391508"/>
    <n v="12"/>
    <n v="14"/>
    <n v="416500"/>
    <n v="416500"/>
    <n v="34708.33"/>
    <n v="0"/>
    <n v="34708.33"/>
    <n v="0"/>
    <n v="5950000"/>
    <m/>
    <s v="MAHINDRA - BIG BOLERO MDI 1.7T - MINI TRUCK"/>
    <s v="Private Sector"/>
    <s v="Direct"/>
    <n v="0"/>
    <s v="JF"/>
    <s v="1"/>
    <x v="11"/>
    <s v="en"/>
    <s v="Mini Truck"/>
    <n v="14"/>
    <n v="416500"/>
    <s v="JF"/>
    <s v="A"/>
    <s v="MR. K. MATHIVATHANAN"/>
    <s v="10148217"/>
  </r>
  <r>
    <s v="AWAT250037580"/>
    <e v="#N/A"/>
    <d v="2025-06-13T00:00:00"/>
    <s v="MR. K. VASUDEVAN"/>
    <s v="Van TOY"/>
    <n v="3000000"/>
    <m/>
    <n v="3000000"/>
    <n v="3420000"/>
    <n v="12"/>
    <n v="14"/>
    <n v="420000"/>
    <n v="420000"/>
    <n v="34999.980000000003"/>
    <n v="0"/>
    <n v="34999.980000000003"/>
    <n v="0"/>
    <n v="3000000"/>
    <m/>
    <s v="TOYOTA - TOWNACE - VAN"/>
    <s v="Hiring"/>
    <s v="Direct"/>
    <n v="0"/>
    <s v="AW"/>
    <s v="6"/>
    <x v="1"/>
    <s v="en"/>
    <s v="Van"/>
    <n v="14"/>
    <n v="420000"/>
    <s v="AW"/>
    <s v="A"/>
    <s v="Mr. S.O.M.C.K. Samarasekara"/>
    <s v="10471677"/>
  </r>
  <r>
    <s v="JFAT250039310"/>
    <e v="#N/A"/>
    <d v="2025-06-26T00:00:00"/>
    <s v="MR. V. ARUNESH"/>
    <s v="MOTOR CARS SUZ"/>
    <n v="3000000"/>
    <m/>
    <n v="3000000"/>
    <n v="3390000"/>
    <n v="12"/>
    <n v="13"/>
    <n v="390000"/>
    <n v="390000"/>
    <n v="32500"/>
    <n v="0"/>
    <n v="32500"/>
    <n v="0"/>
    <n v="6000000"/>
    <m/>
    <s v="Suzuki CELERIO VXI AMT MOTOR CARS"/>
    <s v="Civil Defence"/>
    <s v="Direct"/>
    <n v="0"/>
    <s v="JF"/>
    <s v="1"/>
    <x v="1"/>
    <s v="en"/>
    <s v="MOTOR CARS"/>
    <n v="13"/>
    <n v="390000"/>
    <s v="JF"/>
    <s v="A"/>
    <s v="MR. K. MATHIVATHANAN"/>
    <s v="10148217"/>
  </r>
  <r>
    <s v="KBAT250038790"/>
    <e v="#N/A"/>
    <d v="2025-06-27T00:00:00"/>
    <s v="Mr. W.H.A. Wijayanga"/>
    <s v="Motor Lorries TOY"/>
    <n v="3000000"/>
    <m/>
    <n v="3000000"/>
    <n v="3420000"/>
    <n v="12"/>
    <n v="14"/>
    <n v="420000"/>
    <n v="420000"/>
    <n v="35000"/>
    <n v="0"/>
    <n v="35000"/>
    <n v="0"/>
    <n v="3000000"/>
    <m/>
    <s v="Toyota KG-LY220 Motor Lorries"/>
    <s v="Private Sector"/>
    <s v="Direct"/>
    <n v="0"/>
    <s v="KB"/>
    <s v="8"/>
    <x v="1"/>
    <s v="en"/>
    <s v="Motor Lorries"/>
    <n v="14"/>
    <n v="420000"/>
    <s v="KB"/>
    <s v="A"/>
    <s v="Mr. S.M.R. Munasinghe"/>
    <s v="11191734"/>
  </r>
  <r>
    <s v="KCAT250039320"/>
    <e v="#N/A"/>
    <d v="2025-06-25T00:00:00"/>
    <s v="MR. B.M.P. CHAMIL"/>
    <s v="MOTOR CARS TOY"/>
    <n v="3000000"/>
    <m/>
    <n v="3000000"/>
    <n v="3390000"/>
    <n v="12"/>
    <n v="13"/>
    <n v="390000"/>
    <n v="390000"/>
    <n v="32500"/>
    <n v="0"/>
    <n v="32500"/>
    <n v="0"/>
    <n v="3000000"/>
    <m/>
    <s v="Toyota DAA-NHP10 AQUA MOTOR CARS"/>
    <s v="Hiring"/>
    <s v="Direct"/>
    <n v="0"/>
    <s v="KC"/>
    <s v="11"/>
    <x v="1"/>
    <s v="en"/>
    <s v="MOTOR CARS"/>
    <n v="13"/>
    <n v="390000"/>
    <s v="KC"/>
    <s v="A"/>
    <s v="Mr. P.R.D. Makevita"/>
    <s v="10674497"/>
  </r>
  <r>
    <s v="KNAT250039450"/>
    <e v="#N/A"/>
    <d v="2025-06-27T00:00:00"/>
    <s v="MRS. A. KALAAMATHI"/>
    <s v="Mini Truck MAH"/>
    <n v="3000000"/>
    <m/>
    <n v="3000000"/>
    <n v="3390000"/>
    <n v="12"/>
    <n v="13"/>
    <n v="390000"/>
    <n v="390000"/>
    <n v="32500"/>
    <n v="0"/>
    <n v="32500"/>
    <n v="0"/>
    <n v="6000000"/>
    <m/>
    <s v="MAHINDRA - BMT PLUS MDI - MINI TRUCK"/>
    <s v="Hardware"/>
    <s v="Direct"/>
    <n v="0"/>
    <s v="KN"/>
    <s v="1"/>
    <x v="11"/>
    <s v="en"/>
    <s v="Mini Truck"/>
    <n v="13"/>
    <n v="390000"/>
    <s v="KN"/>
    <s v="A"/>
    <s v="MR. S. PARTHTHEEPAN"/>
    <s v="10693410"/>
  </r>
  <r>
    <s v="RPAT250038570"/>
    <e v="#N/A"/>
    <d v="2025-06-24T00:00:00"/>
    <s v="Mr. U.L.N.L. Kumara"/>
    <s v="MOTOR CARS TOY"/>
    <n v="3000000"/>
    <m/>
    <n v="3000000"/>
    <n v="3405000"/>
    <n v="12"/>
    <n v="13.5"/>
    <n v="405000"/>
    <n v="405000"/>
    <n v="33750"/>
    <n v="0"/>
    <n v="33750"/>
    <n v="0"/>
    <n v="3000000"/>
    <m/>
    <s v="Toyota UA-NCP60 MOTOR CARS"/>
    <s v="Army"/>
    <s v="Direct"/>
    <n v="0"/>
    <s v="RP"/>
    <s v="6"/>
    <x v="1"/>
    <s v="en"/>
    <s v="MOTOR CARS"/>
    <n v="13.5"/>
    <n v="405000"/>
    <s v="RP"/>
    <s v="A"/>
    <s v="Mr. K.V.D.N. Ananda"/>
    <s v="10330537"/>
  </r>
  <r>
    <s v="WEAT250038410"/>
    <e v="#N/A"/>
    <d v="2025-06-20T00:00:00"/>
    <s v="MRS. L.N.M. PERERA"/>
    <s v="MOTOR CARS NIS"/>
    <n v="3000000"/>
    <m/>
    <n v="3000000"/>
    <n v="3390000"/>
    <n v="12"/>
    <n v="13"/>
    <n v="390000"/>
    <n v="390000"/>
    <n v="32500"/>
    <n v="0"/>
    <n v="32500"/>
    <n v="0"/>
    <n v="3000000"/>
    <m/>
    <s v="NISSAN - ZAA-AZEO LEAF - MOTOR CARS"/>
    <s v="Construction - Electrician"/>
    <s v="Direct"/>
    <n v="0"/>
    <s v="WE"/>
    <s v="7"/>
    <x v="1"/>
    <s v="en"/>
    <s v="MOTOR CARS"/>
    <n v="13"/>
    <n v="390000"/>
    <s v="WE"/>
    <s v="A"/>
    <s v="Mr. K.A.S.C. Fernando"/>
    <s v="11256801"/>
  </r>
  <r>
    <s v="KWAT250036650"/>
    <e v="#N/A"/>
    <d v="2025-06-09T00:00:00"/>
    <s v="MR. P. CHANDRASIRI"/>
    <s v="MOTOR CARS SUZ"/>
    <n v="3100000"/>
    <m/>
    <n v="3100000"/>
    <n v="3503008"/>
    <n v="12"/>
    <n v="13"/>
    <n v="403000"/>
    <n v="403000"/>
    <n v="33576.44"/>
    <n v="0"/>
    <n v="33576.44"/>
    <n v="0"/>
    <n v="3100000"/>
    <m/>
    <s v="SUZUKI - 5AA-MH95S - MOTOR CARS"/>
    <s v="Army"/>
    <s v="Direct"/>
    <n v="0"/>
    <s v="KW"/>
    <s v="7"/>
    <x v="1"/>
    <s v="en"/>
    <s v="MOTOR CARS"/>
    <n v="13"/>
    <n v="403000"/>
    <s v="KW"/>
    <s v="A"/>
    <s v="Mr. E.A. Gayan"/>
    <s v="11263900"/>
  </r>
  <r>
    <s v="AWAT250036840"/>
    <e v="#N/A"/>
    <d v="2025-06-11T00:00:00"/>
    <s v="MR. J.P.D SAMPATH"/>
    <s v="MOTOR CARS NIS"/>
    <n v="3200000"/>
    <m/>
    <n v="3200000"/>
    <n v="3648008"/>
    <n v="12"/>
    <n v="14"/>
    <n v="448000"/>
    <n v="448000"/>
    <n v="37328.089999999997"/>
    <n v="0"/>
    <n v="37328.089999999997"/>
    <n v="0"/>
    <n v="3200000"/>
    <m/>
    <s v="NISSAN - SYLPHY TA-FG10 - MOTOR CARS"/>
    <s v="Farming - Tea"/>
    <s v="Direct"/>
    <n v="0"/>
    <s v="AW"/>
    <s v="6"/>
    <x v="1"/>
    <s v="en"/>
    <s v="MOTOR CARS"/>
    <n v="14"/>
    <n v="448000"/>
    <s v="AW"/>
    <s v="A"/>
    <s v="Mr. K.A.E.S. Kumara"/>
    <s v="11303470"/>
  </r>
  <r>
    <s v="KBAT250038980"/>
    <e v="#N/A"/>
    <d v="2025-06-25T00:00:00"/>
    <s v="MR. K G SALIYA"/>
    <s v="MOTOR CARS HON"/>
    <n v="3200000"/>
    <m/>
    <n v="3200000"/>
    <n v="3616004"/>
    <n v="12"/>
    <n v="13"/>
    <n v="416000"/>
    <n v="416000"/>
    <n v="34651.5"/>
    <n v="0"/>
    <n v="34651.5"/>
    <n v="0"/>
    <n v="3200000"/>
    <m/>
    <s v="HONDA - DBA-GD8 - MOTOR CARS"/>
    <s v="Hiring"/>
    <s v="Direct"/>
    <n v="0"/>
    <s v="KB"/>
    <s v="8"/>
    <x v="1"/>
    <s v="en"/>
    <s v="MOTOR CARS"/>
    <n v="13"/>
    <n v="416000"/>
    <s v="KB"/>
    <s v="A"/>
    <s v="Mr. G.D.T. Lakmal"/>
    <s v="11221591"/>
  </r>
  <r>
    <s v="KWAT250037540"/>
    <e v="#N/A"/>
    <d v="2025-06-13T00:00:00"/>
    <s v="MR. M.H. JEEWANTHA"/>
    <s v="MOTOR CARS SUI"/>
    <n v="3200000"/>
    <m/>
    <n v="3200000"/>
    <n v="3641600"/>
    <n v="12"/>
    <n v="13.800000190734863"/>
    <n v="441600.00610351563"/>
    <n v="441600.00610351563"/>
    <n v="36800"/>
    <n v="0"/>
    <n v="36800"/>
    <n v="0"/>
    <n v="6400000"/>
    <m/>
    <s v="SUZUKI - DAA-MH55S WAGON R - MOTOR CARS"/>
    <s v="Retail Trade - Grocery"/>
    <s v="Direct"/>
    <n v="0"/>
    <s v="KW"/>
    <s v="7"/>
    <x v="1"/>
    <s v="en"/>
    <s v="MOTOR CARS"/>
    <n v="13.800000190734863"/>
    <n v="441600.00610351563"/>
    <s v="KW"/>
    <s v="A"/>
    <s v="MR. P.S.C. PEIRIS"/>
    <s v="11266590"/>
  </r>
  <r>
    <s v="MDAT250036790"/>
    <e v="#N/A"/>
    <d v="2025-06-05T00:00:00"/>
    <s v="MRS. G R S PEIRIS"/>
    <s v="MOTOR CARS HON"/>
    <n v="3200000"/>
    <m/>
    <n v="3200000"/>
    <n v="3648008"/>
    <n v="12"/>
    <n v="14"/>
    <n v="448000"/>
    <n v="448000"/>
    <n v="34999.980000000003"/>
    <n v="0"/>
    <n v="34999.980000000003"/>
    <n v="0"/>
    <n v="3200000"/>
    <m/>
    <s v="HONDA - CIVIC - MOTOR CARS"/>
    <s v="Hiring"/>
    <s v="Direct"/>
    <n v="0"/>
    <s v="MD"/>
    <s v="7"/>
    <x v="1"/>
    <s v="en"/>
    <s v="MOTOR CARS"/>
    <n v="14"/>
    <n v="448000"/>
    <s v="MD"/>
    <s v="A"/>
    <s v="MR. S.G.N.H. MADUMAL"/>
    <s v="10790180"/>
  </r>
  <r>
    <s v="MDAT250038290"/>
    <e v="#N/A"/>
    <d v="2025-06-20T00:00:00"/>
    <s v="MR. M A I P MADAPATHAGE"/>
    <s v="MOTOR CARS TOY"/>
    <n v="3200000"/>
    <m/>
    <n v="3200000"/>
    <n v="3622400"/>
    <n v="12"/>
    <n v="13.199999809265137"/>
    <n v="422399.99389648438"/>
    <n v="422399.99389648438"/>
    <n v="35200"/>
    <n v="0"/>
    <n v="35200"/>
    <n v="0"/>
    <n v="6400000"/>
    <m/>
    <s v="TOYOTA - VIOS 1.5E A - MOTOR CARS"/>
    <s v="Farming - Other Crops"/>
    <s v="Direct"/>
    <n v="0"/>
    <s v="MD"/>
    <s v="7"/>
    <x v="1"/>
    <s v="en"/>
    <s v="MOTOR CARS"/>
    <n v="13.199999809265137"/>
    <n v="422399.99389648438"/>
    <s v="MD"/>
    <s v="A"/>
    <s v="MR. S.G.N.H. MADUMAL"/>
    <s v="10790180"/>
  </r>
  <r>
    <s v="PAAT250040130"/>
    <e v="#N/A"/>
    <d v="2025-06-30T00:00:00"/>
    <s v="MRS. M.K.M. WIJESOORIYA"/>
    <s v="Motor Lorries LAL"/>
    <n v="3224332"/>
    <m/>
    <n v="3224332"/>
    <n v="3795000"/>
    <n v="12"/>
    <n v="15"/>
    <n v="483649.8"/>
    <n v="483649.8"/>
    <n v="40304.15"/>
    <n v="0"/>
    <n v="40304.15"/>
    <n v="0"/>
    <n v="6600000"/>
    <m/>
    <s v="LANKA ASHOK LEYLAND TUSKER SUPER 1613 Motor Lorries"/>
    <s v="Retail Trade - Grocery"/>
    <s v="Direct"/>
    <n v="0"/>
    <s v="PA"/>
    <s v="9"/>
    <x v="1"/>
    <s v="en"/>
    <s v="Motor Lorries"/>
    <n v="15"/>
    <n v="483649.8"/>
    <s v="PA"/>
    <s v="A"/>
    <s v="Mr. B.C.M. Peiris"/>
    <s v="11210167"/>
  </r>
  <r>
    <s v="MTAT250038240"/>
    <e v="#N/A"/>
    <d v="2025-06-19T00:00:00"/>
    <s v="MR. D.S. PRABHATH"/>
    <s v="Motor Lorries NIS"/>
    <n v="3250000"/>
    <m/>
    <n v="3250000"/>
    <n v="3737500"/>
    <n v="12"/>
    <n v="15"/>
    <n v="487500"/>
    <n v="487500"/>
    <n v="40625"/>
    <n v="0"/>
    <n v="40625"/>
    <n v="0"/>
    <n v="6500000"/>
    <m/>
    <s v="NISSAN - KC-AKR66ED - MOTOR LORRIES"/>
    <s v="Farming - Tea"/>
    <s v="Direct"/>
    <n v="0"/>
    <s v="MT"/>
    <s v="12"/>
    <x v="1"/>
    <s v="en"/>
    <s v="Motor Lorries"/>
    <n v="15"/>
    <n v="487500"/>
    <s v="MT"/>
    <s v="A"/>
    <s v="Mr. A.N. Kumarasinghe"/>
    <s v="10424424"/>
  </r>
  <r>
    <s v="RPAT250037970"/>
    <e v="#N/A"/>
    <d v="2025-06-19T00:00:00"/>
    <s v="Mr. T.U.I. Siriwardhana"/>
    <s v="MOTOR CARS SUZ"/>
    <n v="3277876"/>
    <m/>
    <n v="3277876"/>
    <n v="4104000"/>
    <n v="12"/>
    <n v="14"/>
    <n v="458902.64"/>
    <n v="458902.64"/>
    <n v="38241.89"/>
    <n v="0"/>
    <n v="38241.89"/>
    <n v="0"/>
    <n v="7200000"/>
    <m/>
    <s v="Suzuki WAGON R MOTOR CARS"/>
    <s v="Private Sector"/>
    <s v="Direct"/>
    <n v="0"/>
    <s v="RP"/>
    <s v="6"/>
    <x v="1"/>
    <s v="en"/>
    <s v="MOTOR CARS"/>
    <n v="14"/>
    <n v="458902.64"/>
    <s v="RP"/>
    <s v="A"/>
    <s v="Mr. N.S.B. Siriwardana"/>
    <s v="10556176"/>
  </r>
  <r>
    <s v="PAAT250037700"/>
    <e v="#N/A"/>
    <d v="2025-06-16T00:00:00"/>
    <s v="OMEKA INDUSTRIES (PVT) LTD"/>
    <s v="Motor Lorries MAZ"/>
    <n v="3300000"/>
    <m/>
    <n v="3300000"/>
    <n v="3795000"/>
    <n v="12"/>
    <n v="15"/>
    <n v="495000"/>
    <n v="495000"/>
    <n v="41247.5"/>
    <n v="0"/>
    <n v="41247.5"/>
    <n v="0"/>
    <n v="10800000"/>
    <m/>
    <s v="MAZDA - TITAN - MOTOR LORRIES"/>
    <s v="Private Sector"/>
    <s v="Direct"/>
    <n v="0"/>
    <s v="PA"/>
    <s v="9"/>
    <x v="1"/>
    <s v="en"/>
    <s v="Motor Lorries"/>
    <n v="15"/>
    <n v="495000"/>
    <s v="PA"/>
    <s v="A"/>
    <s v="MR. H.F.H.R. FONSEKA"/>
    <s v="11230260"/>
  </r>
  <r>
    <s v="NUAT250038350"/>
    <e v="#N/A"/>
    <d v="2025-06-26T00:00:00"/>
    <s v="Mr. H.M.T. Hashan"/>
    <s v="MOTOR CARS MAZ"/>
    <n v="3318000"/>
    <m/>
    <n v="3318000"/>
    <n v="5026276"/>
    <n v="12"/>
    <n v="12.949999809265137"/>
    <n v="429680.99367141724"/>
    <n v="429680.99367141724"/>
    <n v="35806.75"/>
    <n v="0"/>
    <n v="35806.75"/>
    <n v="0"/>
    <n v="4450000"/>
    <m/>
    <s v="Mazda DBA-DE3FS MOTOR CARS"/>
    <s v="Hiring"/>
    <s v="Direct"/>
    <n v="0"/>
    <s v="NU"/>
    <s v="7"/>
    <x v="1"/>
    <s v="en"/>
    <s v="MOTOR CARS"/>
    <n v="12.949999809265137"/>
    <n v="429680.99367141724"/>
    <s v="NU"/>
    <s v="A"/>
    <s v="MR. E.J.K.P.T. NILANKA"/>
    <s v="11131887"/>
  </r>
  <r>
    <s v="GLAT250038190"/>
    <e v="#N/A"/>
    <d v="2025-06-18T00:00:00"/>
    <s v="MR. H.I.S. HETTIARCHCHI"/>
    <s v="MOTOR CARS HON"/>
    <n v="3333162"/>
    <m/>
    <n v="3333162"/>
    <n v="3990008"/>
    <n v="12"/>
    <n v="14"/>
    <n v="466642.68"/>
    <n v="466642.68"/>
    <n v="38886.89"/>
    <n v="0"/>
    <n v="38886.89"/>
    <n v="0"/>
    <n v="3500000"/>
    <m/>
    <s v="Honda DAA GP1 FIT MOTOR CARS"/>
    <s v="Farming - Tea"/>
    <s v="Direct"/>
    <n v="0"/>
    <s v="GL"/>
    <s v="10"/>
    <x v="1"/>
    <s v="en"/>
    <s v="MOTOR CARS"/>
    <n v="14"/>
    <n v="466642.68"/>
    <s v="GL"/>
    <s v="A"/>
    <s v="MR. M.M. DIHAN"/>
    <s v="10370326"/>
  </r>
  <r>
    <s v="BGAT250037180"/>
    <e v="#N/A"/>
    <d v="2025-06-11T00:00:00"/>
    <s v="MR. C.L. WERAGODA"/>
    <s v="MOTOR CARS TOY"/>
    <n v="3400000"/>
    <m/>
    <n v="3400000"/>
    <n v="3842008"/>
    <n v="12"/>
    <n v="13"/>
    <n v="442000"/>
    <n v="442000"/>
    <n v="36828.980000000003"/>
    <n v="0"/>
    <n v="36828.980000000003"/>
    <n v="0"/>
    <n v="3400000"/>
    <m/>
    <s v="TOYOTA - DAA-NKE165 AXIO. - MOTOR CARS"/>
    <s v="Textiles - Tailors"/>
    <s v="Direct"/>
    <n v="0"/>
    <s v="BG"/>
    <s v="6"/>
    <x v="1"/>
    <s v="en"/>
    <s v="MOTOR CARS"/>
    <n v="13"/>
    <n v="442000"/>
    <s v="BG"/>
    <s v="A"/>
    <s v="MR. A.R.R.J.D. AMARANATH"/>
    <s v="10217306"/>
  </r>
  <r>
    <s v="PAAT250036690"/>
    <e v="#N/A"/>
    <d v="2025-06-05T00:00:00"/>
    <s v="MR. P A K S PIYUMAL"/>
    <s v="MOTOR CARS SUI"/>
    <n v="3400000"/>
    <m/>
    <n v="3400000"/>
    <n v="3842008"/>
    <n v="12"/>
    <n v="13"/>
    <n v="442000"/>
    <n v="442000"/>
    <n v="36783.83"/>
    <n v="0"/>
    <n v="36783.83"/>
    <n v="0"/>
    <n v="3400000"/>
    <m/>
    <s v="SUZUKI - DAA-MH55S WAGON R - MOTOR CARS"/>
    <s v="Farming - Coconut"/>
    <s v="Direct"/>
    <n v="0"/>
    <s v="PA"/>
    <s v="9"/>
    <x v="1"/>
    <s v="en"/>
    <s v="MOTOR CARS"/>
    <n v="13"/>
    <n v="442000"/>
    <s v="PA"/>
    <s v="A"/>
    <s v="Mr. E.G.M. Perera"/>
    <s v="11214851"/>
  </r>
  <r>
    <s v="HQAT250040300"/>
    <e v="#N/A"/>
    <d v="2025-06-30T00:00:00"/>
    <s v="MR. K.K. FERNANDO"/>
    <s v="MOTOR CARS TOY"/>
    <n v="3498272"/>
    <n v="3498272"/>
    <n v="0"/>
    <n v="6840000"/>
    <n v="12"/>
    <n v="14"/>
    <n v="489758.08"/>
    <n v="0"/>
    <n v="70000"/>
    <n v="0"/>
    <n v="70000"/>
    <n v="0"/>
    <n v="12000000"/>
    <m/>
    <s v="TOYOTA - PRIUS C - MOTOR CARS"/>
    <s v="Private Sector"/>
    <s v="Direct"/>
    <n v="0"/>
    <s v="HQ"/>
    <s v="7"/>
    <x v="1"/>
    <s v="en"/>
    <s v="MOTOR CARS"/>
    <n v="14"/>
    <n v="0"/>
    <s v="HQ"/>
    <s v="A"/>
    <s v="Mr. H.A.V.S. Weerakoon"/>
    <s v="11158289"/>
  </r>
  <r>
    <s v="KBAT250039070"/>
    <e v="#N/A"/>
    <d v="2025-06-27T00:00:00"/>
    <s v="UNITED MACHINARY ENGINEERING (PVT) LTD"/>
    <s v="Crew Cab TOT"/>
    <n v="3499353"/>
    <m/>
    <n v="3499353"/>
    <n v="4025000"/>
    <n v="12"/>
    <n v="15"/>
    <n v="524902.94999999995"/>
    <n v="524902.94999999995"/>
    <n v="43741.91"/>
    <n v="0"/>
    <n v="43741.91"/>
    <n v="0"/>
    <n v="7000000"/>
    <m/>
    <s v="Toyota KG-LY280 Crew Cab"/>
    <s v="Air Force"/>
    <s v="Direct"/>
    <n v="0"/>
    <s v="KB"/>
    <s v="8"/>
    <x v="1"/>
    <s v="en"/>
    <s v="Crew Cab"/>
    <n v="15"/>
    <n v="524902.94999999995"/>
    <s v="KB"/>
    <s v="A"/>
    <s v="Mr. G.T.N. Bandara"/>
    <s v="10418246"/>
  </r>
  <r>
    <s v="HQAT250039890"/>
    <e v="#N/A"/>
    <d v="2025-06-30T00:00:00"/>
    <s v="MR. D C L PERERA"/>
    <s v="Van NIS"/>
    <n v="3500000"/>
    <n v="1429419"/>
    <n v="2070581"/>
    <n v="3972500"/>
    <n v="12"/>
    <n v="13.5"/>
    <n v="472500"/>
    <n v="279528.435"/>
    <n v="39375"/>
    <n v="0"/>
    <n v="39375"/>
    <n v="0"/>
    <n v="7000000"/>
    <m/>
    <s v="NISSAN - KR-VWE25 - VAN"/>
    <s v="Hiring"/>
    <s v="Direct"/>
    <n v="0"/>
    <s v="HQ"/>
    <s v="7"/>
    <x v="1"/>
    <s v="en"/>
    <s v="Van"/>
    <n v="13.5"/>
    <n v="279528.435"/>
    <s v="HQ"/>
    <s v="A"/>
    <s v="Mr. M.A.A. Sampath"/>
    <s v="11184602"/>
  </r>
  <r>
    <s v="BAAT250038170"/>
    <e v="#N/A"/>
    <d v="2025-06-19T00:00:00"/>
    <s v="MR. M. JEGAVANNAN"/>
    <s v="MOTOR CARS SUZ"/>
    <n v="3500000"/>
    <n v="3478128"/>
    <n v="21872"/>
    <n v="4007504"/>
    <n v="12"/>
    <n v="14.5"/>
    <n v="507500"/>
    <n v="3171.44"/>
    <n v="42291.67"/>
    <n v="0"/>
    <n v="42291.67"/>
    <n v="0"/>
    <n v="7000000"/>
    <m/>
    <s v="SUZUKI - DBA-ZC71S - MOTOR CARS"/>
    <s v="Hiring"/>
    <s v="Direct"/>
    <n v="0"/>
    <s v="BA"/>
    <s v="3"/>
    <x v="1"/>
    <s v="en"/>
    <s v="MOTOR CARS"/>
    <n v="14.5"/>
    <n v="3171.44"/>
    <s v="BA"/>
    <s v="A"/>
    <s v="Mr. S. Thusyanthan"/>
    <s v="10200930"/>
  </r>
  <r>
    <s v="KBAT250039650"/>
    <e v="#N/A"/>
    <d v="2025-06-27T00:00:00"/>
    <s v="MR. P.M.L. DILANTHA"/>
    <s v="Van MIT"/>
    <n v="3500000"/>
    <m/>
    <n v="3500000"/>
    <n v="4025000"/>
    <n v="12"/>
    <n v="15"/>
    <n v="525000"/>
    <n v="525000"/>
    <n v="43750"/>
    <n v="0"/>
    <n v="43750"/>
    <n v="0"/>
    <n v="3500000"/>
    <m/>
    <s v="MITSUBISHI - L  400 - VAN"/>
    <s v="Hiring"/>
    <s v="Direct"/>
    <n v="0"/>
    <s v="KB"/>
    <s v="8"/>
    <x v="1"/>
    <s v="en"/>
    <s v="Van"/>
    <n v="15"/>
    <n v="525000"/>
    <s v="KB"/>
    <s v="A"/>
    <s v="Mr. G.T.N. Bandara"/>
    <s v="10418246"/>
  </r>
  <r>
    <s v="MDAT250038420"/>
    <e v="#N/A"/>
    <d v="2025-06-23T00:00:00"/>
    <s v="MR. N.B PANABOKKA"/>
    <s v="MOTOR CARS NIS"/>
    <n v="3500000"/>
    <m/>
    <n v="3500000"/>
    <n v="3972500"/>
    <n v="12"/>
    <n v="13.5"/>
    <n v="472500"/>
    <n v="472500"/>
    <n v="39375"/>
    <n v="0"/>
    <n v="39375"/>
    <n v="0"/>
    <n v="3500000"/>
    <m/>
    <s v="NISSAN - DAA-HT32 X-TRAIL - MOTOR CARS"/>
    <s v="Farming - Paddy"/>
    <s v="Direct"/>
    <n v="0"/>
    <s v="MD"/>
    <s v="7"/>
    <x v="1"/>
    <s v="en"/>
    <s v="MOTOR CARS"/>
    <n v="13.5"/>
    <n v="472500"/>
    <s v="MD"/>
    <s v="A"/>
    <s v="Mr. M.A.V.L. MEDAGODA"/>
    <s v="10505326"/>
  </r>
  <r>
    <s v="MDAT250039490"/>
    <e v="#N/A"/>
    <d v="2025-06-26T00:00:00"/>
    <s v="MR. P.V.D.N. SANKALPA"/>
    <s v="MOTOR CARS TOY"/>
    <n v="3500000"/>
    <m/>
    <n v="3500000"/>
    <n v="3962000"/>
    <n v="12"/>
    <n v="13.199999809265137"/>
    <n v="461999.99332427979"/>
    <n v="461999.99332427979"/>
    <n v="38500"/>
    <n v="0"/>
    <n v="38500"/>
    <n v="0"/>
    <n v="3500000"/>
    <m/>
    <s v="TOYOTA - DAA-NKE165 AXIO. - MOTOR CARS"/>
    <s v="Textiles - Tailors"/>
    <s v="Direct"/>
    <n v="0"/>
    <s v="MD"/>
    <s v="7"/>
    <x v="1"/>
    <s v="en"/>
    <s v="MOTOR CARS"/>
    <n v="13.199999809265137"/>
    <n v="461999.99332427979"/>
    <s v="MD"/>
    <s v="A"/>
    <s v="MR. S.G.N.H. MADUMAL"/>
    <s v="10790180"/>
  </r>
  <r>
    <s v="MWAT250036830"/>
    <e v="#N/A"/>
    <d v="2025-06-07T00:00:00"/>
    <s v="MR. M.R.M. YUSOOF"/>
    <s v="MOTOR CARS HON"/>
    <n v="3500000"/>
    <m/>
    <n v="3500000"/>
    <n v="3955004"/>
    <n v="12"/>
    <n v="13"/>
    <n v="455000"/>
    <n v="455000"/>
    <n v="37916"/>
    <n v="0"/>
    <n v="37916"/>
    <n v="0"/>
    <n v="3500000"/>
    <m/>
    <s v="HONDA - VEZEL DAA-RU3 - MOTOR CARS"/>
    <s v="Hiring"/>
    <s v="Direct"/>
    <n v="0"/>
    <s v="MW"/>
    <s v="7"/>
    <x v="1"/>
    <s v="en"/>
    <s v="MOTOR CARS"/>
    <n v="13"/>
    <n v="455000"/>
    <s v="MW"/>
    <s v="A"/>
    <s v="Mr. K.A.I. Shalinda"/>
    <s v="11294671"/>
  </r>
  <r>
    <s v="NEAT250037910"/>
    <e v="#N/A"/>
    <d v="2025-06-18T00:00:00"/>
    <s v="MRS. S.S. GAWTHAME"/>
    <s v="Van SUZ"/>
    <n v="3550000"/>
    <m/>
    <n v="3550000"/>
    <n v="4047004"/>
    <n v="12"/>
    <n v="14"/>
    <n v="497000"/>
    <n v="497000"/>
    <n v="41416.67"/>
    <n v="0"/>
    <n v="41416.67"/>
    <n v="0"/>
    <n v="7110000"/>
    <m/>
    <s v="SUZUKI - EBD-DA64V - VAN"/>
    <s v="Retail Trade - Grocery"/>
    <s v="Direct"/>
    <n v="0"/>
    <s v="NE"/>
    <s v="11"/>
    <x v="1"/>
    <s v="en"/>
    <s v="Van"/>
    <n v="14"/>
    <n v="497000"/>
    <s v="NE"/>
    <s v="A"/>
    <s v="Mr. G. Haritharan"/>
    <s v="11067145"/>
  </r>
  <r>
    <s v="MDAT250037510"/>
    <e v="#N/A"/>
    <d v="2025-06-13T00:00:00"/>
    <s v="MS. M.S. RATHNAYAKE"/>
    <s v="MOTOR CARS SUZ"/>
    <n v="3600000"/>
    <m/>
    <n v="3600000"/>
    <n v="4068000"/>
    <n v="12"/>
    <n v="13"/>
    <n v="468000"/>
    <n v="468000"/>
    <n v="37915.43"/>
    <n v="0"/>
    <n v="37915.43"/>
    <n v="0"/>
    <n v="3600000"/>
    <m/>
    <s v="SUZUKI - SWIFT - MOTOR CARS"/>
    <s v="Hiring"/>
    <s v="Direct"/>
    <n v="0"/>
    <s v="MD"/>
    <s v="7"/>
    <x v="1"/>
    <s v="en"/>
    <s v="MOTOR CARS"/>
    <n v="13"/>
    <n v="468000"/>
    <s v="MD"/>
    <s v="A"/>
    <s v="Mr. K.M.C.D. AKALANKA"/>
    <s v="10413045"/>
  </r>
  <r>
    <s v="GLAT250038080"/>
    <e v="#N/A"/>
    <d v="2025-06-25T00:00:00"/>
    <s v="MRS. P.G. LALANI"/>
    <s v="Van SUZ"/>
    <n v="3800000"/>
    <m/>
    <n v="3800000"/>
    <n v="4294004"/>
    <n v="12"/>
    <n v="13"/>
    <n v="494000"/>
    <n v="494000"/>
    <n v="38455.81"/>
    <n v="0"/>
    <n v="38455.81"/>
    <n v="0"/>
    <n v="7600000"/>
    <n v="39908.720000000001"/>
    <s v="SUZUKI - EBD-DA17V EVERY - VAN"/>
    <s v="Hiring"/>
    <s v="Direct"/>
    <n v="0"/>
    <s v="GL"/>
    <s v="10"/>
    <x v="1"/>
    <s v="en"/>
    <s v="Van"/>
    <n v="13"/>
    <n v="494000"/>
    <s v="GL"/>
    <s v="A"/>
    <s v="Mr. M.K.H. Buddika"/>
    <s v="10231347"/>
  </r>
  <r>
    <s v="APAT250039280"/>
    <e v="#N/A"/>
    <d v="2025-06-28T00:00:00"/>
    <s v="MRS. D.M. EDIRIWEERA"/>
    <s v="MOTOR CARS SUI"/>
    <n v="3900000"/>
    <m/>
    <n v="3900000"/>
    <n v="4407000"/>
    <n v="12"/>
    <n v="13"/>
    <n v="507000"/>
    <n v="507000"/>
    <n v="42246.75"/>
    <n v="0"/>
    <n v="42246.75"/>
    <n v="0"/>
    <n v="7800000"/>
    <n v="5867.72"/>
    <s v="SUZUKI - DAA-MH55S WAGON R - MOTOR CARS"/>
    <s v="Farming - Paddy"/>
    <s v="Direct"/>
    <n v="0"/>
    <s v="AP"/>
    <s v="2"/>
    <x v="1"/>
    <s v="en"/>
    <s v="MOTOR CARS"/>
    <n v="13"/>
    <n v="507000"/>
    <s v="AP"/>
    <s v="A"/>
    <s v="Mr. K.Y.N. KUMARA"/>
    <s v="10340010"/>
  </r>
  <r>
    <s v="HQAT250039340"/>
    <e v="#N/A"/>
    <d v="2025-06-30T00:00:00"/>
    <s v="MR. A.H.I RASHMIKA"/>
    <s v="MOTOR CARS NIS"/>
    <n v="3900000"/>
    <m/>
    <n v="3900000"/>
    <n v="4407000"/>
    <n v="12"/>
    <n v="13"/>
    <n v="507000"/>
    <n v="507000"/>
    <n v="42250"/>
    <n v="0"/>
    <n v="42250"/>
    <n v="0"/>
    <n v="3900000"/>
    <m/>
    <s v="NISSAN - MAGNITE - MOTOR CARS"/>
    <s v="Army"/>
    <s v="Direct"/>
    <n v="0"/>
    <s v="HQ"/>
    <s v="7"/>
    <x v="1"/>
    <s v="en"/>
    <s v="MOTOR CARS"/>
    <n v="13"/>
    <n v="507000"/>
    <s v="HQ"/>
    <s v="A"/>
    <s v="Mr. M.A.A. Sampath"/>
    <s v="11184602"/>
  </r>
  <r>
    <s v="ATAT250040050"/>
    <e v="#N/A"/>
    <d v="2025-06-30T00:00:00"/>
    <s v="MR. P.G.D SUMEERA"/>
    <s v="MOTOR CARS SUI"/>
    <n v="4000000"/>
    <m/>
    <n v="4000000"/>
    <n v="4520008"/>
    <n v="12"/>
    <n v="13"/>
    <n v="520000"/>
    <n v="520000"/>
    <n v="43333.33"/>
    <n v="0"/>
    <n v="43333.33"/>
    <n v="0"/>
    <n v="4000000"/>
    <m/>
    <s v="SUZUKI - DAA-MH55S WAGON R - MOTOR CARS"/>
    <s v="Farming - Other Crops"/>
    <s v="Direct"/>
    <n v="0"/>
    <s v="AT"/>
    <s v="12"/>
    <x v="1"/>
    <s v="en"/>
    <s v="MOTOR CARS"/>
    <n v="13"/>
    <n v="520000"/>
    <s v="AT"/>
    <s v="A"/>
    <s v="Mr. K.V.H. Randeepa"/>
    <s v="11260964"/>
  </r>
  <r>
    <s v="AWAT250036610"/>
    <e v="#N/A"/>
    <d v="2025-06-09T00:00:00"/>
    <s v="MR. R.G.I.N.D. SENEVIRATHNA"/>
    <s v="MOTOR CARS HON"/>
    <n v="4000000"/>
    <m/>
    <n v="4000000"/>
    <n v="4600000"/>
    <n v="12"/>
    <n v="15"/>
    <n v="600000"/>
    <n v="600000"/>
    <n v="49684.14"/>
    <n v="0"/>
    <n v="49684.14"/>
    <n v="0"/>
    <n v="8000000"/>
    <m/>
    <s v="HONDA - CIVIC-VTI 4A - MOTOR CARS"/>
    <s v="Private Sector"/>
    <s v="Direct"/>
    <n v="0"/>
    <s v="AW"/>
    <s v="6"/>
    <x v="1"/>
    <s v="en"/>
    <s v="MOTOR CARS"/>
    <n v="15"/>
    <n v="600000"/>
    <s v="AW"/>
    <s v="A"/>
    <s v="Mr. K.A.E.S. Kumara"/>
    <s v="11303470"/>
  </r>
  <r>
    <s v="BRAT250037220"/>
    <e v="#N/A"/>
    <d v="2025-06-12T00:00:00"/>
    <s v="MR. R.M.C.B. RANATHUNGA"/>
    <s v="MOTOR CARS SUI"/>
    <n v="4000000"/>
    <m/>
    <n v="4000000"/>
    <n v="4520008"/>
    <n v="12"/>
    <n v="13"/>
    <n v="520000"/>
    <n v="520000"/>
    <n v="43333.33"/>
    <n v="0"/>
    <n v="43333.33"/>
    <n v="0"/>
    <n v="4000000"/>
    <m/>
    <s v="SUZUKI - 5AA-MR92S HUSTLER - MOTOR CARS"/>
    <s v="Restaurents &amp; Hotels - Room Boy"/>
    <s v="Direct"/>
    <n v="0"/>
    <s v="BR"/>
    <s v="7"/>
    <x v="1"/>
    <s v="en"/>
    <s v="MOTOR CARS"/>
    <n v="13"/>
    <n v="520000"/>
    <s v="BR"/>
    <s v="A"/>
    <s v="MR. K.V.A.D. CHANDRASIRI"/>
    <s v="10432563"/>
  </r>
  <r>
    <s v="JFAT250037620"/>
    <e v="#N/A"/>
    <d v="2025-06-16T00:00:00"/>
    <s v="MR. S VIJEYRAM"/>
    <s v="MOTOR CARS SUZ"/>
    <n v="4000000"/>
    <m/>
    <n v="4000000"/>
    <n v="4520008"/>
    <n v="12"/>
    <n v="13"/>
    <n v="520000"/>
    <n v="520000"/>
    <n v="43333.03"/>
    <n v="0"/>
    <n v="43333.03"/>
    <n v="0"/>
    <n v="8000000"/>
    <m/>
    <s v="SUZUKI - CELERIO VXI AMT - MOTOR CARS"/>
    <s v="Farming - Tea"/>
    <s v="Direct"/>
    <n v="0"/>
    <s v="JF"/>
    <s v="1"/>
    <x v="1"/>
    <s v="en"/>
    <s v="MOTOR CARS"/>
    <n v="13"/>
    <n v="520000"/>
    <s v="JF"/>
    <s v="A"/>
    <s v="Mr. J. Sajeev"/>
    <s v="10424412"/>
  </r>
  <r>
    <s v="KBAT250037860"/>
    <e v="#N/A"/>
    <d v="2025-06-17T00:00:00"/>
    <s v="MR. N.S.P. KUMARA"/>
    <s v="MOTOR CARS TOY"/>
    <n v="4000000"/>
    <m/>
    <n v="4000000"/>
    <n v="4520008"/>
    <n v="12"/>
    <n v="13"/>
    <n v="520000"/>
    <n v="520000"/>
    <n v="43333.33"/>
    <n v="0"/>
    <n v="43333.33"/>
    <n v="0"/>
    <n v="4000000"/>
    <m/>
    <s v="TOYOTA - DAA-NHW20 - MOTOR CARS"/>
    <s v="Hiring"/>
    <s v="Direct"/>
    <n v="0"/>
    <s v="KB"/>
    <s v="8"/>
    <x v="1"/>
    <s v="en"/>
    <s v="MOTOR CARS"/>
    <n v="13"/>
    <n v="520000"/>
    <s v="KB"/>
    <s v="A"/>
    <s v="Mr. G.T.N. Bandara"/>
    <s v="10418246"/>
  </r>
  <r>
    <s v="KEAT250037050"/>
    <e v="#N/A"/>
    <d v="2025-06-06T00:00:00"/>
    <s v="MRS. M.R ROHINI"/>
    <s v="MOTOR CARS MIT"/>
    <n v="4000000"/>
    <m/>
    <n v="4000000"/>
    <n v="4540000"/>
    <n v="12"/>
    <n v="13.5"/>
    <n v="540000"/>
    <n v="540000"/>
    <n v="44989.98"/>
    <n v="0"/>
    <n v="44989.98"/>
    <n v="0"/>
    <n v="4000000"/>
    <m/>
    <s v="MITSUBISHI - DBA-B11W EK CUSTOM - MOTOR CARS"/>
    <s v="Hiring"/>
    <s v="Direct"/>
    <n v="0"/>
    <s v="KE"/>
    <s v="6"/>
    <x v="1"/>
    <s v="en"/>
    <s v="MOTOR CARS"/>
    <n v="13.5"/>
    <n v="540000"/>
    <s v="KE"/>
    <s v="A"/>
    <s v="Mr. S.D.N.M. Kumara"/>
    <s v="10541034"/>
  </r>
  <r>
    <s v="KEAT250037840"/>
    <e v="#N/A"/>
    <d v="2025-06-24T00:00:00"/>
    <s v="MRS. M.P.D.S. KARUNASINGHA"/>
    <s v="MOTOR CARS KIA"/>
    <n v="4000000"/>
    <m/>
    <n v="4000000"/>
    <n v="4520008"/>
    <n v="12"/>
    <n v="13"/>
    <n v="520000"/>
    <n v="520000"/>
    <n v="43333.33"/>
    <n v="0"/>
    <n v="43333.33"/>
    <n v="0"/>
    <n v="4000000"/>
    <m/>
    <s v="KIA - SONET - MOTOR CARS"/>
    <s v="Hiring"/>
    <s v="Direct"/>
    <n v="0"/>
    <s v="KE"/>
    <s v="6"/>
    <x v="1"/>
    <s v="en"/>
    <s v="MOTOR CARS"/>
    <n v="13"/>
    <n v="520000"/>
    <s v="KE"/>
    <s v="A"/>
    <s v="Mr. S.D.N.M. Kumara"/>
    <s v="10541034"/>
  </r>
  <r>
    <s v="MTAT250039170"/>
    <e v="#N/A"/>
    <d v="2025-06-25T00:00:00"/>
    <s v="MRS. N.K.P. ABEYSINGHA"/>
    <s v="MOTOR CARS TOY"/>
    <n v="4000000"/>
    <m/>
    <n v="4000000"/>
    <n v="4520008"/>
    <n v="12"/>
    <n v="13"/>
    <n v="520000"/>
    <n v="520000"/>
    <n v="43333.33"/>
    <n v="0"/>
    <n v="43333.33"/>
    <n v="0"/>
    <n v="4000000"/>
    <m/>
    <s v="TOYOTA - DBA-KSP130 VITZ - MOTOR CARS"/>
    <s v="Hiring"/>
    <s v="Direct"/>
    <n v="0"/>
    <s v="MT"/>
    <s v="12"/>
    <x v="1"/>
    <s v="en"/>
    <s v="MOTOR CARS"/>
    <n v="13"/>
    <n v="520000"/>
    <s v="MT"/>
    <s v="A"/>
    <s v="Mr. A.N. Kumarasinghe"/>
    <s v="10424424"/>
  </r>
  <r>
    <s v="MTAT250039290"/>
    <e v="#N/A"/>
    <d v="2025-06-26T00:00:00"/>
    <s v="MR. D.R.S. KUMARA"/>
    <s v="Van TOY"/>
    <n v="4000000"/>
    <m/>
    <n v="4000000"/>
    <n v="4540000"/>
    <n v="12"/>
    <n v="13.5"/>
    <n v="540000"/>
    <n v="540000"/>
    <n v="45000"/>
    <n v="0"/>
    <n v="45000"/>
    <n v="0"/>
    <n v="8000000"/>
    <m/>
    <s v="TOYOTA - TOWNACE - VAN"/>
    <s v="Hiring"/>
    <s v="Direct"/>
    <n v="0"/>
    <s v="MT"/>
    <s v="12"/>
    <x v="1"/>
    <s v="en"/>
    <s v="Van"/>
    <n v="13.5"/>
    <n v="540000"/>
    <s v="MT"/>
    <s v="A"/>
    <s v="Mr. A.N. Kumarasinghe"/>
    <s v="10424424"/>
  </r>
  <r>
    <s v="NUAT250037500"/>
    <e v="#N/A"/>
    <d v="2025-06-12T00:00:00"/>
    <s v="MRS. R.H.I SUBASHANI"/>
    <s v="MOTOR CARS SUZ"/>
    <n v="4000000"/>
    <m/>
    <n v="4000000"/>
    <n v="4520008"/>
    <n v="12"/>
    <n v="13"/>
    <n v="520000"/>
    <n v="520000"/>
    <n v="43333.33"/>
    <n v="0"/>
    <n v="43333.33"/>
    <n v="0"/>
    <n v="4000000"/>
    <m/>
    <s v="Suzuki DAA-MH55S-WAGON R MOTOR CARS"/>
    <s v="Wholesale Trade"/>
    <s v="Direct"/>
    <n v="0"/>
    <s v="NU"/>
    <s v="7"/>
    <x v="1"/>
    <s v="en"/>
    <s v="MOTOR CARS"/>
    <n v="13"/>
    <n v="520000"/>
    <s v="NU"/>
    <s v="A"/>
    <s v="Mr. H.M.T. Hashan"/>
    <s v="11096469"/>
  </r>
  <r>
    <s v="KBAT250036890"/>
    <e v="#N/A"/>
    <d v="2025-06-05T00:00:00"/>
    <s v="MR. W.A.N DUMUTHURU"/>
    <s v="MOTOR CARS SUZ"/>
    <n v="4200000"/>
    <m/>
    <n v="4200000"/>
    <n v="4767000"/>
    <n v="12"/>
    <n v="13.5"/>
    <n v="567000"/>
    <n v="567000"/>
    <n v="47037.02"/>
    <n v="0"/>
    <n v="47037.02"/>
    <n v="0"/>
    <n v="8400000"/>
    <m/>
    <s v="SUZUKI - DAA-MH44S-WAGON R - MOTOR CARS"/>
    <s v="Wholesale Trade"/>
    <s v="Direct"/>
    <n v="0"/>
    <s v="KB"/>
    <s v="8"/>
    <x v="1"/>
    <s v="en"/>
    <s v="MOTOR CARS"/>
    <n v="13.5"/>
    <n v="567000"/>
    <s v="KB"/>
    <s v="A"/>
    <s v="Mr. T.M. Basnayaka"/>
    <s v="11247852"/>
  </r>
  <r>
    <s v="KBAT250037530"/>
    <e v="#N/A"/>
    <d v="2025-06-12T00:00:00"/>
    <s v="MR. G. M. S. SAMARAWEERA"/>
    <s v="MOTOR CARS MIC"/>
    <n v="4200000"/>
    <m/>
    <n v="4200000"/>
    <n v="4788000"/>
    <n v="12"/>
    <n v="14"/>
    <n v="588000"/>
    <n v="588000"/>
    <n v="49000"/>
    <n v="0"/>
    <n v="49000"/>
    <n v="0"/>
    <n v="8400000"/>
    <n v="2290.9699999999998"/>
    <s v="MICRO - KYRON 200 XDI - MOTOR CARS"/>
    <s v="Retail Trade - Grocery"/>
    <s v="Direct"/>
    <n v="0"/>
    <s v="KB"/>
    <s v="8"/>
    <x v="1"/>
    <s v="en"/>
    <s v="MOTOR CARS"/>
    <n v="14"/>
    <n v="588000"/>
    <s v="KB"/>
    <s v="A"/>
    <s v="Mr. S.M.R. Munasinghe"/>
    <s v="11191734"/>
  </r>
  <r>
    <s v="KPAT250039080"/>
    <e v="#N/A"/>
    <d v="2025-06-27T00:00:00"/>
    <s v="Mr. S.W.T.R. Wijesinghe"/>
    <s v="MOTOR CARS SUZ"/>
    <n v="4200000"/>
    <m/>
    <n v="4200000"/>
    <n v="4746000"/>
    <n v="12"/>
    <n v="13"/>
    <n v="546000"/>
    <n v="546000"/>
    <n v="45500"/>
    <n v="0"/>
    <n v="45500"/>
    <n v="0"/>
    <n v="4200000"/>
    <m/>
    <s v="Suzuki DBA ZC13S SWIFT MOTOR CARS"/>
    <s v="Dealer / Distributors - Dealer, Spare Parts, Servi"/>
    <s v="Direct"/>
    <n v="0"/>
    <s v="KP"/>
    <s v="5"/>
    <x v="1"/>
    <s v="en"/>
    <s v="MOTOR CARS"/>
    <n v="13"/>
    <n v="546000"/>
    <s v="KP"/>
    <s v="A"/>
    <s v="MR. H.P.U.D. HERATH"/>
    <s v="10815170"/>
  </r>
  <r>
    <s v="MTAT250036870"/>
    <e v="#N/A"/>
    <d v="2025-06-11T00:00:00"/>
    <s v="MR. M.K.A. IROSHAN"/>
    <s v="MOTOR CARS NIS"/>
    <n v="4200000"/>
    <m/>
    <n v="4200000"/>
    <n v="4746000"/>
    <n v="12"/>
    <n v="13"/>
    <n v="546000"/>
    <n v="546000"/>
    <n v="45499.38"/>
    <n v="0"/>
    <n v="45499.38"/>
    <n v="0"/>
    <n v="8400000"/>
    <m/>
    <s v="NISSAN - DBA-B21W (DAYZ) - MOTOR CARS"/>
    <s v="Private Sector"/>
    <s v="Direct"/>
    <n v="0"/>
    <s v="MT"/>
    <s v="12"/>
    <x v="1"/>
    <s v="en"/>
    <s v="MOTOR CARS"/>
    <n v="13"/>
    <n v="546000"/>
    <s v="MT"/>
    <s v="A"/>
    <s v="Mr. A.N. Kumarasinghe"/>
    <s v="10424424"/>
  </r>
  <r>
    <s v="ABAT250037270"/>
    <e v="#N/A"/>
    <d v="2025-06-12T00:00:00"/>
    <s v="MR. S.T.K. GURUSINGHA"/>
    <s v="MOTOR CARS NIS"/>
    <n v="4300000"/>
    <m/>
    <n v="4300000"/>
    <n v="4859008"/>
    <n v="12"/>
    <n v="13"/>
    <n v="559000"/>
    <n v="559000"/>
    <n v="46582.31"/>
    <n v="0"/>
    <n v="46582.31"/>
    <n v="0"/>
    <n v="8600000"/>
    <m/>
    <s v="NISSAN - X -TRAIL - MOTOR CARS"/>
    <s v="Retail Trade - Grocery"/>
    <s v="Direct"/>
    <n v="0"/>
    <s v="AB"/>
    <s v="10"/>
    <x v="1"/>
    <s v="en"/>
    <s v="MOTOR CARS"/>
    <n v="13"/>
    <n v="559000"/>
    <s v="AB"/>
    <s v="A"/>
    <s v="MR. L.R. WADUGE"/>
    <s v="11201517"/>
  </r>
  <r>
    <s v="APAT250039360"/>
    <e v="#N/A"/>
    <d v="2025-06-30T00:00:00"/>
    <s v="MR. K.K.T. MADHUWANTHA"/>
    <s v="MOTOR CARS MIT"/>
    <n v="4400000"/>
    <m/>
    <n v="4400000"/>
    <n v="4972004"/>
    <n v="12"/>
    <n v="13"/>
    <n v="572000"/>
    <n v="572000"/>
    <n v="47666.67"/>
    <n v="0"/>
    <n v="47666.67"/>
    <n v="0"/>
    <n v="8800000"/>
    <m/>
    <s v="MITSUBISHI - CS1ASRJER - MOTOR CARS"/>
    <s v="Police"/>
    <s v="Direct"/>
    <n v="0"/>
    <s v="AP"/>
    <s v="2"/>
    <x v="1"/>
    <s v="en"/>
    <s v="MOTOR CARS"/>
    <n v="13"/>
    <n v="572000"/>
    <s v="AP"/>
    <s v="A"/>
    <s v="MR. H.M.S.M. HERATH"/>
    <s v="11073353"/>
  </r>
  <r>
    <s v="MDAT250039240"/>
    <e v="#N/A"/>
    <d v="2025-06-26T00:00:00"/>
    <s v="MR. J.M.L. KUMARASINGHA"/>
    <s v="MOTOR CARS TOY"/>
    <n v="4400000"/>
    <m/>
    <n v="4400000"/>
    <n v="4994000"/>
    <n v="12"/>
    <n v="13.5"/>
    <n v="594000"/>
    <n v="594000"/>
    <n v="49500"/>
    <n v="0"/>
    <n v="49500"/>
    <n v="0"/>
    <n v="4400000"/>
    <m/>
    <s v="TOYOTA - CAMRY - MOTOR CARS"/>
    <s v="School - Teacher"/>
    <s v="Direct"/>
    <n v="0"/>
    <s v="MD"/>
    <s v="7"/>
    <x v="1"/>
    <s v="en"/>
    <s v="MOTOR CARS"/>
    <n v="13.5"/>
    <n v="594000"/>
    <s v="MD"/>
    <s v="A"/>
    <s v="MR. S.G.N.H. MADUMAL"/>
    <s v="10790180"/>
  </r>
  <r>
    <s v="TMAT250038630"/>
    <e v="#N/A"/>
    <d v="2025-06-23T00:00:00"/>
    <s v="MR. J.H.N. RANGANA"/>
    <s v="MOTOR CARS MIT"/>
    <n v="4400000"/>
    <m/>
    <n v="4400000"/>
    <n v="4972004"/>
    <n v="12"/>
    <n v="13"/>
    <n v="572000"/>
    <n v="572000"/>
    <n v="47666.67"/>
    <n v="0"/>
    <n v="47666.67"/>
    <n v="0"/>
    <n v="4400000"/>
    <m/>
    <s v="MITSUBISHI - GK1WXTHUR ECLIPSE - MOTOR CARS"/>
    <s v="Dealer / Distributors - Spare Parts"/>
    <s v="Direct"/>
    <n v="0"/>
    <s v="TM"/>
    <s v="12"/>
    <x v="1"/>
    <s v="en"/>
    <s v="MOTOR CARS"/>
    <n v="13"/>
    <n v="572000"/>
    <s v="TM"/>
    <s v="A"/>
    <s v="MR. G.S.A. PRASANNA"/>
    <s v="11141614"/>
  </r>
  <r>
    <s v="DKAT250037120"/>
    <e v="#N/A"/>
    <d v="2025-06-06T00:00:00"/>
    <s v="MR. S.H.G.S. DASANAYAKA"/>
    <s v="Van NIS"/>
    <n v="4500000"/>
    <n v="412570"/>
    <n v="4087430"/>
    <n v="5152500"/>
    <n v="12"/>
    <n v="14.5"/>
    <n v="652500"/>
    <n v="592677.35"/>
    <n v="54375"/>
    <n v="0"/>
    <n v="54375"/>
    <n v="0"/>
    <n v="9000000"/>
    <m/>
    <s v="NISSAN - CARAVAN - VAN"/>
    <s v="Engineering - Engineer"/>
    <s v="Direct"/>
    <n v="0"/>
    <s v="DK"/>
    <s v="2"/>
    <x v="1"/>
    <s v="en"/>
    <s v="Van"/>
    <n v="14.5"/>
    <n v="592677.35"/>
    <s v="DK"/>
    <s v="A"/>
    <s v="MR. S.B.D.I. DE SILVA"/>
    <s v="10055166"/>
  </r>
  <r>
    <s v="CHAT250036590"/>
    <e v="#N/A"/>
    <d v="2025-06-02T00:00:00"/>
    <s v="MR. J.M.P.N. JAYASINGHE"/>
    <s v="MOTOR CARS SUZ"/>
    <n v="4500000"/>
    <n v="2988398"/>
    <n v="1511602"/>
    <n v="5094000"/>
    <n v="12"/>
    <n v="13.199999809265137"/>
    <n v="593999.99141693115"/>
    <n v="199531.46111684799"/>
    <n v="49499.63"/>
    <n v="0"/>
    <n v="49499.63"/>
    <n v="0"/>
    <n v="4500000"/>
    <m/>
    <s v="Suzuki DAA-MH44S WAGON R HYBRID MOTOR CARS"/>
    <s v="Government Employee"/>
    <s v="Direct"/>
    <n v="0"/>
    <s v="CH"/>
    <s v="5"/>
    <x v="1"/>
    <s v="en"/>
    <s v="MOTOR CARS"/>
    <n v="13.199999809265137"/>
    <n v="199531.46111684799"/>
    <s v="CH"/>
    <s v="A"/>
    <s v="MR. H.M.S.P. HERATH"/>
    <s v="10634823"/>
  </r>
  <r>
    <s v="ATAT250036660"/>
    <e v="#N/A"/>
    <d v="2025-06-04T00:00:00"/>
    <s v="MRS. W.M.A.N. DILRUKSHI"/>
    <s v="MOTOR CARS HON"/>
    <n v="4500000"/>
    <m/>
    <n v="4500000"/>
    <n v="5085000"/>
    <n v="12"/>
    <n v="13"/>
    <n v="585000"/>
    <n v="585000"/>
    <n v="48750"/>
    <n v="0"/>
    <n v="48750"/>
    <n v="0"/>
    <n v="4500000"/>
    <m/>
    <s v="HONDA - DAA-RU3 VEZEL - MOTOR CARS"/>
    <s v="Private Sector"/>
    <s v="Direct"/>
    <n v="0"/>
    <s v="AT"/>
    <s v="12"/>
    <x v="1"/>
    <s v="en"/>
    <s v="MOTOR CARS"/>
    <n v="13"/>
    <n v="585000"/>
    <s v="AT"/>
    <s v="A"/>
    <s v="MR. H.H. MAVIDYA"/>
    <s v="11206503"/>
  </r>
  <r>
    <s v="BDAT250040140"/>
    <e v="#N/A"/>
    <d v="2025-06-30T00:00:00"/>
    <s v="MR. R M C R RATHNAYAKA"/>
    <s v="Motor Lorries LAL"/>
    <n v="4500000"/>
    <m/>
    <n v="4500000"/>
    <n v="5175000"/>
    <n v="12"/>
    <n v="15"/>
    <n v="675000"/>
    <n v="675000"/>
    <n v="56250"/>
    <n v="0"/>
    <n v="56250"/>
    <n v="0"/>
    <n v="15000000"/>
    <m/>
    <s v="LANKA ASHOK LEYLAND - TUSKER SUPER 1615 - MOTOR LORRIES"/>
    <s v="Retail Trade - Grocery"/>
    <s v="Direct"/>
    <n v="0"/>
    <s v="BD"/>
    <s v="4"/>
    <x v="1"/>
    <s v="en"/>
    <s v="Motor Lorries"/>
    <n v="15"/>
    <n v="675000"/>
    <s v="BD"/>
    <s v="A"/>
    <s v="MR. M.G.M.N. MALALAGAMA"/>
    <s v="10861237"/>
  </r>
  <r>
    <s v="BRAT250039270"/>
    <e v="#N/A"/>
    <d v="2025-06-25T00:00:00"/>
    <s v="MR. H.R RAVINDRAN"/>
    <s v="MOTOR CARS TOY"/>
    <n v="4500000"/>
    <m/>
    <n v="4500000"/>
    <n v="5130000"/>
    <n v="12"/>
    <n v="14"/>
    <n v="630000"/>
    <n v="630000"/>
    <n v="52500"/>
    <n v="0"/>
    <n v="52500"/>
    <n v="0"/>
    <n v="4500000"/>
    <m/>
    <s v="TOYOTA - UA-NNCP60 - MOTOR CARS"/>
    <s v="House Wife"/>
    <s v="Brokers"/>
    <n v="0"/>
    <s v="BR"/>
    <s v="7"/>
    <x v="1"/>
    <s v="en"/>
    <s v="MOTOR CARS"/>
    <n v="14"/>
    <n v="630000"/>
    <s v="BR"/>
    <s v="A"/>
    <s v="MR. K.V.A.D. CHANDRASIRI"/>
    <s v="10432563"/>
  </r>
  <r>
    <s v="GPAT250037570"/>
    <e v="#N/A"/>
    <d v="2025-06-16T00:00:00"/>
    <s v="MR. W.M.K.C JAYAWEERA"/>
    <s v="Jeeps JEP"/>
    <n v="4500000"/>
    <m/>
    <n v="4500000"/>
    <n v="5130000"/>
    <n v="12"/>
    <n v="14"/>
    <n v="630000"/>
    <n v="630000"/>
    <n v="52499.42"/>
    <n v="0"/>
    <n v="52499.42"/>
    <n v="0"/>
    <n v="9000000"/>
    <n v="13739.08"/>
    <s v="JEEP - GRAND CHEROKEE - JEEPS"/>
    <s v="Private Sector"/>
    <s v="Direct"/>
    <n v="0"/>
    <s v="GP"/>
    <s v="11"/>
    <x v="1"/>
    <s v="en"/>
    <s v="Jeeps"/>
    <n v="14"/>
    <n v="630000"/>
    <s v="GP"/>
    <s v="A"/>
    <s v="Mr. H.M.A.R.B. Wijerathne"/>
    <s v="11300229"/>
  </r>
  <r>
    <s v="KWAT250038860"/>
    <e v="#N/A"/>
    <d v="2025-06-24T00:00:00"/>
    <s v="MR. G.M.R.S. APONSU"/>
    <s v="MOTOR CARS TOY"/>
    <n v="4500000"/>
    <m/>
    <n v="4500000"/>
    <n v="5130000"/>
    <n v="12"/>
    <n v="14"/>
    <n v="630000"/>
    <n v="630000"/>
    <n v="52500"/>
    <n v="0"/>
    <n v="52500"/>
    <n v="0"/>
    <n v="4500000"/>
    <m/>
    <s v="TOYOTA - DBA-KSP92 BELTA - MOTOR CARS"/>
    <s v="Government Employee"/>
    <s v="Direct"/>
    <n v="0"/>
    <s v="KW"/>
    <s v="7"/>
    <x v="1"/>
    <s v="en"/>
    <s v="MOTOR CARS"/>
    <n v="14"/>
    <n v="630000"/>
    <s v="KW"/>
    <s v="A"/>
    <s v="Mr. E.A. Gayan"/>
    <s v="11263900"/>
  </r>
  <r>
    <s v="MOAT250036620"/>
    <e v="#N/A"/>
    <d v="2025-06-05T00:00:00"/>
    <s v="MR. A.M.P.H ATHTHANAYAKA"/>
    <s v="MOTOR CARS TOY"/>
    <n v="4500000"/>
    <m/>
    <n v="4500000"/>
    <n v="5085000"/>
    <n v="12"/>
    <n v="13"/>
    <n v="585000"/>
    <n v="585000"/>
    <n v="48750"/>
    <n v="0"/>
    <n v="48750"/>
    <n v="0"/>
    <n v="4500000"/>
    <m/>
    <s v="TOYOTA - DBA NZT260 PREMIO - MOTOR CARS"/>
    <s v="Government Employee"/>
    <s v="Direct"/>
    <n v="0"/>
    <s v="MO"/>
    <s v="4"/>
    <x v="1"/>
    <s v="en"/>
    <s v="MOTOR CARS"/>
    <n v="13"/>
    <n v="585000"/>
    <s v="MO"/>
    <s v="A"/>
    <s v="MR. R.M.M.S. RATHNAYAKA"/>
    <s v="10505308"/>
  </r>
  <r>
    <s v="PLAT250039810"/>
    <e v="#N/A"/>
    <d v="2025-06-30T00:00:00"/>
    <s v="MR. M.G.S. DULANJA"/>
    <s v="MOTOR CARS SUI"/>
    <n v="4500000"/>
    <m/>
    <n v="4500000"/>
    <n v="5085000"/>
    <n v="12"/>
    <n v="13"/>
    <n v="585000"/>
    <n v="585000"/>
    <n v="48750"/>
    <n v="0"/>
    <n v="48750"/>
    <n v="0"/>
    <n v="9000000"/>
    <n v="4518.53"/>
    <s v="SUZUKI - DAA-MK42S SPACIA - MOTOR CARS"/>
    <s v="Health - Nurse"/>
    <s v="Direct"/>
    <n v="0"/>
    <s v="PL"/>
    <s v="2"/>
    <x v="1"/>
    <s v="en"/>
    <s v="MOTOR CARS"/>
    <n v="13"/>
    <n v="585000"/>
    <s v="PL"/>
    <s v="A"/>
    <s v="Mr. N.D. Athukorala"/>
    <s v="11208723"/>
  </r>
  <r>
    <s v="TMAT250037340"/>
    <e v="#N/A"/>
    <d v="2025-06-11T00:00:00"/>
    <s v="MR. V.P.H. SRILAL"/>
    <s v="MOTOR CARS SUI"/>
    <n v="4500000"/>
    <m/>
    <n v="4500000"/>
    <n v="5085000"/>
    <n v="12"/>
    <n v="13"/>
    <n v="585000"/>
    <n v="585000"/>
    <n v="48722.25"/>
    <n v="0"/>
    <n v="48722.25"/>
    <n v="0"/>
    <n v="4500000"/>
    <m/>
    <s v="SUZUKI - DAA MH44S WAGON R - MOTOR CARS"/>
    <s v="Government Employee"/>
    <s v="Direct"/>
    <n v="0"/>
    <s v="TM"/>
    <s v="12"/>
    <x v="1"/>
    <s v="en"/>
    <s v="MOTOR CARS"/>
    <n v="13"/>
    <n v="585000"/>
    <s v="TM"/>
    <s v="A"/>
    <s v="Mr. H.H.M. Eranga"/>
    <s v="10370069"/>
  </r>
  <r>
    <s v="WEAT250038520"/>
    <e v="#N/A"/>
    <d v="2025-06-20T00:00:00"/>
    <s v="MR. E.S.K.T.B.S.P. EKANAYAKA"/>
    <s v="MOTOR CARS SUI"/>
    <n v="4500000"/>
    <m/>
    <n v="4500000"/>
    <n v="5085000"/>
    <n v="12"/>
    <n v="13"/>
    <n v="585000"/>
    <n v="585000"/>
    <n v="48750"/>
    <n v="0"/>
    <n v="48750"/>
    <n v="0"/>
    <n v="4500000"/>
    <n v="84876.2"/>
    <s v="SUZUKI - DAA MK2S SPACIA - MOTOR CARS"/>
    <s v="Private Sector"/>
    <s v="Direct"/>
    <n v="0"/>
    <s v="WE"/>
    <s v="7"/>
    <x v="1"/>
    <s v="en"/>
    <s v="MOTOR CARS"/>
    <n v="13"/>
    <n v="585000"/>
    <s v="WE"/>
    <s v="A"/>
    <s v="Mr. K.A.S.C. Fernando"/>
    <s v="11256801"/>
  </r>
  <r>
    <s v="YKAT250038620"/>
    <e v="#N/A"/>
    <d v="2025-06-23T00:00:00"/>
    <s v="MR. N.P.S. PRABATH"/>
    <s v="Motor Lorries NIS"/>
    <n v="4500000"/>
    <m/>
    <n v="4500000"/>
    <n v="5116500"/>
    <n v="12"/>
    <n v="13.699999809265137"/>
    <n v="616499.99141693115"/>
    <n v="616499.99141693115"/>
    <n v="51374.98"/>
    <n v="0"/>
    <n v="51374.98"/>
    <n v="0"/>
    <n v="9000000"/>
    <m/>
    <s v="NISSAN - CABSTAR - MOTOR LORRIES"/>
    <s v="Construction - Electrician"/>
    <s v="Direct"/>
    <n v="0"/>
    <s v="YK"/>
    <s v="8"/>
    <x v="1"/>
    <s v="en"/>
    <s v="Motor Lorries"/>
    <n v="13.699999809265137"/>
    <n v="616499.99141693115"/>
    <s v="YK"/>
    <s v="A"/>
    <s v="Mr. K.D.A. Priyantha"/>
    <s v="10093859"/>
  </r>
  <r>
    <s v="DBAT250037670"/>
    <e v="#N/A"/>
    <d v="2025-06-26T00:00:00"/>
    <s v="MR. M.D.M. KARUNARATHNA"/>
    <s v="MOTOR CARS SUZ"/>
    <n v="4600000"/>
    <m/>
    <n v="4600000"/>
    <n v="5198008"/>
    <n v="12"/>
    <n v="13"/>
    <n v="598000"/>
    <n v="598000"/>
    <n v="4600000"/>
    <n v="0"/>
    <n v="4600000"/>
    <n v="0"/>
    <n v="4600000"/>
    <m/>
    <s v="SUZUKI - DAA-MH448 WAGON R - MOTOR CARS"/>
    <s v="Private Sector"/>
    <s v="Direct"/>
    <n v="0"/>
    <s v="DB"/>
    <s v="11"/>
    <x v="1"/>
    <s v="en"/>
    <s v="MOTOR CARS"/>
    <n v="13"/>
    <n v="598000"/>
    <s v="DB"/>
    <s v="A"/>
    <s v="Mr. R.M.K.G.A. Wickramarathna"/>
    <s v="10235770"/>
  </r>
  <r>
    <s v="DKAT250040000"/>
    <e v="#N/A"/>
    <d v="2025-06-30T00:00:00"/>
    <s v="MR. S.B.D.I. DE SILVA"/>
    <s v="Hybrid Cars SUZ"/>
    <n v="4800000"/>
    <m/>
    <n v="4800000"/>
    <n v="5424000"/>
    <n v="12"/>
    <n v="13"/>
    <n v="624000"/>
    <n v="624000"/>
    <n v="52000"/>
    <n v="0"/>
    <n v="52000"/>
    <n v="0"/>
    <n v="4800000"/>
    <m/>
    <s v="SUZUKI DAA-MH44S WAGON R Hybrid Cars"/>
    <s v="Private Sector"/>
    <s v="Direct"/>
    <n v="0"/>
    <s v="DK"/>
    <s v="2"/>
    <x v="1"/>
    <s v="en"/>
    <s v="Hybrid Cars"/>
    <n v="13"/>
    <n v="624000"/>
    <s v="DK"/>
    <s v="A"/>
    <s v="Mr. U.G.S.R. Kumara"/>
    <s v="10139266"/>
  </r>
  <r>
    <s v="HRAT250038480"/>
    <e v="#N/A"/>
    <d v="2025-06-20T00:00:00"/>
    <s v="MR. W.A.P. KUMARA"/>
    <s v="MOTOR CARS TOY"/>
    <n v="4800000"/>
    <m/>
    <n v="4800000"/>
    <n v="5424000"/>
    <n v="12"/>
    <n v="13"/>
    <n v="624000"/>
    <n v="624000"/>
    <n v="3324.08"/>
    <n v="0"/>
    <n v="3324.08"/>
    <n v="0"/>
    <n v="4800000"/>
    <m/>
    <s v="TOYOTA - DBA NCP110 - MOTOR CARS"/>
    <s v="Wholesale Trade"/>
    <s v="Direct"/>
    <n v="0"/>
    <s v="HR"/>
    <s v="9"/>
    <x v="1"/>
    <s v="en"/>
    <s v="MOTOR CARS"/>
    <n v="13"/>
    <n v="624000"/>
    <s v="HR"/>
    <s v="A"/>
    <s v="Mr. R.P.N. Saranga"/>
    <s v="10569262"/>
  </r>
  <r>
    <s v="KBAT250040010"/>
    <e v="#N/A"/>
    <d v="2025-06-30T00:00:00"/>
    <s v="MR. H D A SAMPATH ALIAS SHEHAN ATHUGALA"/>
    <s v="MOTOR CARS HON"/>
    <n v="4900000"/>
    <m/>
    <n v="4900000"/>
    <n v="5549260"/>
    <n v="12"/>
    <n v="13.25"/>
    <n v="649250"/>
    <n v="649250"/>
    <n v="54104.17"/>
    <n v="0"/>
    <n v="54104.17"/>
    <n v="0"/>
    <n v="9800000"/>
    <n v="138670.96"/>
    <s v="HONDA - DAA-ZE2 INSIGHT - MOTOR CARS"/>
    <s v="Hiring"/>
    <s v="Brokers"/>
    <n v="0"/>
    <s v="KB"/>
    <s v="8"/>
    <x v="1"/>
    <s v="en"/>
    <s v="MOTOR CARS"/>
    <n v="13.25"/>
    <n v="649250"/>
    <s v="KB"/>
    <s v="A"/>
    <s v="Mr. G.D.T. Lakmal"/>
    <s v="11221591"/>
  </r>
  <r>
    <s v="NUAT250039560"/>
    <e v="#N/A"/>
    <d v="2025-06-27T00:00:00"/>
    <s v="MRS. A.I. SENARATHNA"/>
    <s v="MOTOR CARS HON"/>
    <n v="5000000"/>
    <n v="1399500"/>
    <n v="3600500"/>
    <n v="5675000"/>
    <n v="12"/>
    <n v="13.5"/>
    <n v="675000"/>
    <n v="486067.5"/>
    <n v="56250"/>
    <n v="0"/>
    <n v="56250"/>
    <n v="0"/>
    <n v="5000000"/>
    <m/>
    <s v="HONDA - DAA-RU3 VEZEL - MOTOR CARS"/>
    <s v="Hiring"/>
    <s v="Brokers"/>
    <n v="0"/>
    <s v="NU"/>
    <s v="7"/>
    <x v="1"/>
    <s v="en"/>
    <s v="MOTOR CARS"/>
    <n v="13.5"/>
    <n v="486067.5"/>
    <s v="NU"/>
    <s v="A"/>
    <s v="MR. E.J.K.P.T. NILANKA"/>
    <s v="11131887"/>
  </r>
  <r>
    <s v="ABAT250039410"/>
    <e v="#N/A"/>
    <d v="2025-06-27T00:00:00"/>
    <s v="MR. M. RAVEENDRA"/>
    <s v="MOTOR CARS HON"/>
    <n v="5000000"/>
    <m/>
    <n v="5000000"/>
    <n v="5650004"/>
    <n v="12"/>
    <n v="13"/>
    <n v="650000"/>
    <n v="650000"/>
    <n v="37974.54"/>
    <n v="0"/>
    <n v="37974.54"/>
    <n v="0"/>
    <n v="10000000"/>
    <n v="170008.26"/>
    <s v="HONDA - DAA-GP5 FIT - MOTOR CARS"/>
    <s v="House Wife"/>
    <s v="Brokers"/>
    <n v="0"/>
    <s v="AB"/>
    <s v="10"/>
    <x v="1"/>
    <s v="en"/>
    <s v="MOTOR CARS"/>
    <n v="13"/>
    <n v="650000"/>
    <s v="AB"/>
    <s v="A"/>
    <s v="Mr. S.L. Ranasinghe"/>
    <s v="11071962"/>
  </r>
  <r>
    <s v="APAT250039370"/>
    <e v="#N/A"/>
    <d v="2025-06-26T00:00:00"/>
    <s v="MR. P.M.T.S. KUMARA"/>
    <s v="MOTOR CARS TOY"/>
    <n v="5000000"/>
    <m/>
    <n v="5000000"/>
    <n v="5700008"/>
    <n v="12"/>
    <n v="14"/>
    <n v="700000"/>
    <n v="700000"/>
    <n v="58333.33"/>
    <n v="0"/>
    <n v="58333.33"/>
    <n v="0"/>
    <n v="10000000"/>
    <m/>
    <s v="Toyota DAA-NHP10 AQUA MOTOR CARS"/>
    <s v="Construction - Mason"/>
    <s v="Direct"/>
    <n v="0"/>
    <s v="AP"/>
    <s v="2"/>
    <x v="1"/>
    <s v="en"/>
    <s v="MOTOR CARS"/>
    <n v="14"/>
    <n v="700000"/>
    <s v="AP"/>
    <s v="A"/>
    <s v="MR. H.M.S.M. HERATH"/>
    <s v="11073353"/>
  </r>
  <r>
    <s v="EMAT250038020"/>
    <e v="#N/A"/>
    <d v="2025-06-19T00:00:00"/>
    <s v="MR. R.A.R. SAMPATH"/>
    <s v="Van TOY"/>
    <n v="5000000"/>
    <m/>
    <n v="5000000"/>
    <n v="5660000"/>
    <n v="12"/>
    <n v="13.199999809265137"/>
    <n v="659999.99046325684"/>
    <n v="659999.99046325684"/>
    <n v="53349.99"/>
    <n v="0"/>
    <n v="53349.99"/>
    <n v="0"/>
    <n v="10000000"/>
    <m/>
    <s v="TOYOTA - KF CR42V - VAN"/>
    <s v="Wholesale Trade"/>
    <s v="Direct"/>
    <n v="0"/>
    <s v="EM"/>
    <s v="6"/>
    <x v="1"/>
    <s v="en"/>
    <s v="Van"/>
    <n v="13.199999809265137"/>
    <n v="659999.99046325684"/>
    <s v="EM"/>
    <s v="A"/>
    <s v="Mr. C.P.S. Hettiarachchi"/>
    <s v="11272738"/>
  </r>
  <r>
    <s v="EMAT250039880"/>
    <e v="#N/A"/>
    <d v="2025-06-30T00:00:00"/>
    <s v="MR. P.A.P. POTHUPITIYA"/>
    <s v="MOTOR CARS HON"/>
    <n v="5000000"/>
    <m/>
    <n v="5000000"/>
    <n v="5650004"/>
    <n v="12"/>
    <n v="13"/>
    <n v="650000"/>
    <n v="650000"/>
    <n v="54166.67"/>
    <n v="0"/>
    <n v="54166.67"/>
    <n v="0"/>
    <n v="10000000"/>
    <m/>
    <s v="HONDA - DAA-ZE2 - MOTOR CARS"/>
    <s v="Restaurents &amp; Hotels - Manager"/>
    <s v="Direct"/>
    <n v="0"/>
    <s v="EM"/>
    <s v="6"/>
    <x v="1"/>
    <s v="en"/>
    <s v="MOTOR CARS"/>
    <n v="13"/>
    <n v="650000"/>
    <s v="EM"/>
    <s v="A"/>
    <s v="MR. B.B.A.T. PERERA"/>
    <s v="10149897"/>
  </r>
  <r>
    <s v="GLAT250037320"/>
    <e v="#N/A"/>
    <d v="2025-06-11T00:00:00"/>
    <s v="MR. P.Y.M.K. JANAPRIYA"/>
    <s v="MOTOR CARS TOY"/>
    <n v="5000000"/>
    <m/>
    <n v="5000000"/>
    <n v="5650004"/>
    <n v="12"/>
    <n v="13"/>
    <n v="650000"/>
    <n v="650000"/>
    <n v="16250"/>
    <n v="0"/>
    <n v="16250"/>
    <n v="0"/>
    <n v="5000000"/>
    <m/>
    <s v="TOYOTA - DAA-2VW30 - MOTOR CARS"/>
    <s v="Banking / Finance - Executive"/>
    <s v="Direct"/>
    <n v="0"/>
    <s v="GL"/>
    <s v="10"/>
    <x v="1"/>
    <s v="en"/>
    <s v="MOTOR CARS"/>
    <n v="13"/>
    <n v="650000"/>
    <s v="GL"/>
    <s v="A"/>
    <s v="MR. M.M. DIHAN"/>
    <s v="10370326"/>
  </r>
  <r>
    <s v="HQAT250039200"/>
    <e v="#N/A"/>
    <d v="2025-06-25T00:00:00"/>
    <s v="MR. H M P V MARAKOON"/>
    <s v="MOTOR CARS TOY"/>
    <n v="5000000"/>
    <m/>
    <n v="5000000"/>
    <n v="5650004"/>
    <n v="12"/>
    <n v="13"/>
    <n v="650000"/>
    <n v="650000"/>
    <n v="54166.67"/>
    <n v="0"/>
    <n v="54166.67"/>
    <n v="0"/>
    <n v="7850000"/>
    <m/>
    <s v="TOYOTA - DBA-LA250A-PIXIS - MOTOR CARS"/>
    <s v="Police"/>
    <s v="Direct"/>
    <n v="0"/>
    <s v="HQ"/>
    <s v="7"/>
    <x v="1"/>
    <s v="en"/>
    <s v="MOTOR CARS"/>
    <n v="13"/>
    <n v="650000"/>
    <s v="HQ"/>
    <s v="A"/>
    <s v="MR. A.A.S.U. PERERA"/>
    <s v="11268351"/>
  </r>
  <r>
    <s v="HQAT250040110"/>
    <e v="#N/A"/>
    <d v="2025-06-30T00:00:00"/>
    <s v="Mrs. S.H. Meegahapola"/>
    <s v="MOTOR CARS TOY"/>
    <n v="5000000"/>
    <m/>
    <n v="5000000"/>
    <n v="5650004"/>
    <n v="12"/>
    <n v="13"/>
    <n v="650000"/>
    <n v="650000"/>
    <n v="54166.67"/>
    <n v="0"/>
    <n v="54166.67"/>
    <n v="0"/>
    <n v="5000000"/>
    <m/>
    <s v="Toyota DBA-KSP130 VITZ MOTOR CARS"/>
    <s v="Private Sector"/>
    <s v="Direct"/>
    <n v="0"/>
    <s v="HQ"/>
    <s v="7"/>
    <x v="1"/>
    <s v="en"/>
    <s v="MOTOR CARS"/>
    <n v="13"/>
    <n v="650000"/>
    <s v="HQ"/>
    <s v="A"/>
    <s v="Mr. M.A.A. Sampath"/>
    <s v="11184602"/>
  </r>
  <r>
    <s v="KBAT250037380"/>
    <e v="#N/A"/>
    <d v="2025-06-12T00:00:00"/>
    <s v="MR. R.A.S. WEERASIRI"/>
    <s v="MOTOR CARS TOR"/>
    <n v="5000000"/>
    <m/>
    <n v="5000000"/>
    <n v="5650004"/>
    <n v="12"/>
    <n v="13"/>
    <n v="650000"/>
    <n v="650000"/>
    <n v="32317.69"/>
    <n v="0"/>
    <n v="32317.69"/>
    <n v="0"/>
    <n v="16000000"/>
    <n v="2058.52"/>
    <s v="TOYOTA RAIZE - 5B A-A200A - MOTOR CARS"/>
    <s v="Private Sector"/>
    <s v="Direct"/>
    <n v="0"/>
    <s v="KB"/>
    <s v="8"/>
    <x v="1"/>
    <s v="en"/>
    <s v="MOTOR CARS"/>
    <n v="13"/>
    <n v="650000"/>
    <s v="KB"/>
    <s v="A"/>
    <s v="Mr. G.T.N. Bandara"/>
    <s v="10418246"/>
  </r>
  <r>
    <s v="KDAT250038360"/>
    <e v="#N/A"/>
    <d v="2025-06-23T00:00:00"/>
    <s v="MRS. A.G SHEELA"/>
    <s v="MOTOR CARS TOY"/>
    <n v="5000000"/>
    <m/>
    <n v="5000000"/>
    <n v="5650004"/>
    <n v="12"/>
    <n v="13"/>
    <n v="650000"/>
    <n v="650000"/>
    <n v="54166.67"/>
    <n v="0"/>
    <n v="54166.67"/>
    <n v="0"/>
    <n v="5000000"/>
    <m/>
    <s v="Toyota DAAZVW30 MOTOR CARS"/>
    <s v="Private Sector"/>
    <s v="Direct"/>
    <n v="0"/>
    <s v="KD"/>
    <s v="11"/>
    <x v="1"/>
    <s v="en"/>
    <s v="MOTOR CARS"/>
    <n v="13"/>
    <n v="650000"/>
    <s v="KD"/>
    <s v="A"/>
    <s v="Mr. D.W.T. Jayasingha"/>
    <s v="11198169"/>
  </r>
  <r>
    <s v="MDAT250039840"/>
    <e v="#N/A"/>
    <d v="2025-06-30T00:00:00"/>
    <s v="MRS. A.D.S.T. PREMARATHNA"/>
    <s v="MOTOR CARS HON"/>
    <n v="5000000"/>
    <m/>
    <n v="5000000"/>
    <n v="5675000"/>
    <n v="12"/>
    <n v="13.5"/>
    <n v="675000"/>
    <n v="675000"/>
    <n v="56250"/>
    <n v="0"/>
    <n v="56250"/>
    <n v="0"/>
    <n v="5000000"/>
    <m/>
    <s v="HONDA - DAA-RU3 VEZEL - MOTOR CARS"/>
    <s v="Insurance - Insurance Agents"/>
    <s v="Direct"/>
    <n v="0"/>
    <s v="MD"/>
    <s v="7"/>
    <x v="1"/>
    <s v="en"/>
    <s v="MOTOR CARS"/>
    <n v="13.5"/>
    <n v="675000"/>
    <s v="MD"/>
    <s v="A"/>
    <s v="Mr. A.G.C.K. WIJEWARDANE"/>
    <s v="10339883"/>
  </r>
  <r>
    <s v="MGAT250038090"/>
    <e v="#N/A"/>
    <d v="2025-06-18T00:00:00"/>
    <s v="MR. S.D.P.V KUMARA"/>
    <s v="Hybrid Cars TOY"/>
    <n v="5000000"/>
    <m/>
    <n v="5000000"/>
    <n v="5650004"/>
    <n v="12"/>
    <n v="13"/>
    <n v="650000"/>
    <n v="650000"/>
    <n v="54166.67"/>
    <n v="0"/>
    <n v="54166.67"/>
    <n v="0"/>
    <n v="5000000"/>
    <m/>
    <s v="TOYOTA - DAA-NKE165 AXIO - HYBRID CARS"/>
    <s v="School - Teacher"/>
    <s v="Direct"/>
    <n v="0"/>
    <s v="MG"/>
    <s v="9"/>
    <x v="1"/>
    <s v="en"/>
    <s v="Hybrid Cars"/>
    <n v="13"/>
    <n v="650000"/>
    <s v="MG"/>
    <s v="A"/>
    <s v="Mr. W.M. Udanjaya"/>
    <s v="10753560"/>
  </r>
  <r>
    <s v="NUAT250038280"/>
    <e v="#N/A"/>
    <d v="2025-06-19T00:00:00"/>
    <s v="MR. A  A PRIYANTHA"/>
    <s v="MOTOR CARS TOY"/>
    <n v="5000000"/>
    <m/>
    <n v="5000000"/>
    <n v="5650004"/>
    <n v="12"/>
    <n v="13"/>
    <n v="650000"/>
    <n v="650000"/>
    <n v="54166.67"/>
    <n v="0"/>
    <n v="54166.67"/>
    <n v="0"/>
    <n v="5000000"/>
    <n v="1650.27"/>
    <s v="TOYOTA - COROLLA - MOTOR CARS"/>
    <s v="Government Employee"/>
    <s v="Direct"/>
    <n v="0"/>
    <s v="NU"/>
    <s v="7"/>
    <x v="1"/>
    <s v="en"/>
    <s v="MOTOR CARS"/>
    <n v="13"/>
    <n v="650000"/>
    <s v="NU"/>
    <s v="A"/>
    <s v="MR. E.J.K.P.T. NILANKA"/>
    <s v="11131887"/>
  </r>
  <r>
    <s v="PTAT250038040"/>
    <e v="#N/A"/>
    <d v="2025-06-17T00:00:00"/>
    <s v="MR. W.T PRIYADARSHANA"/>
    <s v="Motor Coach FRE"/>
    <n v="5000000"/>
    <m/>
    <n v="5000000"/>
    <n v="5650004"/>
    <n v="12"/>
    <n v="13"/>
    <n v="650000"/>
    <n v="650000"/>
    <n v="54166.67"/>
    <n v="0"/>
    <n v="54166.67"/>
    <n v="0"/>
    <n v="10000000"/>
    <n v="390558.98"/>
    <s v="MITSUBISHI   KK-BE63EG Motor Coach"/>
    <s v="Private Sector"/>
    <s v="Direct"/>
    <n v="0"/>
    <s v="PT"/>
    <s v="5"/>
    <x v="1"/>
    <s v="en"/>
    <s v="Motor Coach"/>
    <n v="13"/>
    <n v="650000"/>
    <s v="PT"/>
    <s v="A"/>
    <s v="MR. W.D.R. PRIYADARSHANA"/>
    <s v="10016065"/>
  </r>
  <r>
    <s v="CHAT250036600"/>
    <e v="#N/A"/>
    <d v="2025-06-02T00:00:00"/>
    <s v="MR. J.M.P.N. JAYASINGHE"/>
    <s v="MOTOR CARS SUZ"/>
    <n v="5100000"/>
    <m/>
    <n v="5100000"/>
    <n v="5773200"/>
    <n v="12"/>
    <n v="13.199999809265137"/>
    <n v="673199.99027252197"/>
    <n v="673199.99027252197"/>
    <n v="54943.03"/>
    <n v="0"/>
    <n v="54943.03"/>
    <n v="0"/>
    <n v="10200000"/>
    <m/>
    <s v="Suzuki DAAMH55S WAGONR MOTOR CARS"/>
    <s v="Health - Doctor"/>
    <s v="Direct"/>
    <n v="0"/>
    <s v="CH"/>
    <s v="5"/>
    <x v="1"/>
    <s v="en"/>
    <s v="MOTOR CARS"/>
    <n v="13.199999809265137"/>
    <n v="673199.99027252197"/>
    <s v="CH"/>
    <s v="A"/>
    <s v="MR. H.M.S.P. HERATH"/>
    <s v="10634823"/>
  </r>
  <r>
    <s v="KBAT250037650"/>
    <e v="#N/A"/>
    <d v="2025-06-13T00:00:00"/>
    <s v="MR. L L C S CABRAL"/>
    <s v="MOTOR CARS TOY"/>
    <n v="5200000"/>
    <m/>
    <n v="5200000"/>
    <n v="5876008"/>
    <n v="12"/>
    <n v="13"/>
    <n v="676000"/>
    <n v="676000"/>
    <n v="56333.33"/>
    <n v="0"/>
    <n v="56333.33"/>
    <n v="0"/>
    <n v="5200000"/>
    <m/>
    <s v="TOYOTA - DAA-NKE165 AXIO - MOTOR CARS"/>
    <s v="Private Sector"/>
    <s v="Direct"/>
    <n v="0"/>
    <s v="KB"/>
    <s v="8"/>
    <x v="1"/>
    <s v="en"/>
    <s v="MOTOR CARS"/>
    <n v="13"/>
    <n v="676000"/>
    <s v="KB"/>
    <s v="A"/>
    <s v="Mr. W.O.B. Hapugoda"/>
    <s v="11259325"/>
  </r>
  <r>
    <s v="BGAT250036720"/>
    <e v="#N/A"/>
    <d v="2025-06-06T00:00:00"/>
    <s v="MR. P.G.M.A.S. SENAWIRATHNA"/>
    <s v="MOTOR CARS SUZ"/>
    <n v="5250000"/>
    <m/>
    <n v="5250000"/>
    <n v="5932500"/>
    <n v="12"/>
    <n v="13"/>
    <n v="682500"/>
    <n v="682500"/>
    <n v="56875"/>
    <n v="0"/>
    <n v="56875"/>
    <n v="0"/>
    <n v="5250000"/>
    <n v="1364.53"/>
    <s v="SUZUKI - DAA-MH55S STINGRAY - MOTOR CARS"/>
    <s v="Private Sector"/>
    <s v="Direct"/>
    <n v="0"/>
    <s v="BG"/>
    <s v="6"/>
    <x v="1"/>
    <s v="en"/>
    <s v="MOTOR CARS"/>
    <n v="13"/>
    <n v="682500"/>
    <s v="BG"/>
    <s v="A"/>
    <s v="Mr. R.S. Daran"/>
    <s v="10556407"/>
  </r>
  <r>
    <s v="MDAT250037990"/>
    <e v="#N/A"/>
    <d v="2025-06-18T00:00:00"/>
    <s v="MR. A.B.S. AMARASEKARA"/>
    <s v="MOTOR CARS TOY"/>
    <n v="5400000"/>
    <m/>
    <n v="5400000"/>
    <n v="6156000"/>
    <n v="12"/>
    <n v="14"/>
    <n v="756000"/>
    <n v="756000"/>
    <n v="63000"/>
    <n v="0"/>
    <n v="63000"/>
    <n v="0"/>
    <n v="10800000"/>
    <m/>
    <s v="Toyota UA-NZT240 MOTOR CARS"/>
    <s v="Hiring"/>
    <s v="Direct"/>
    <n v="0"/>
    <s v="MD"/>
    <s v="7"/>
    <x v="1"/>
    <s v="en"/>
    <s v="MOTOR CARS"/>
    <n v="14"/>
    <n v="756000"/>
    <s v="MD"/>
    <s v="A"/>
    <s v="Mr. A.G.C.K. WIJEWARDANE"/>
    <s v="10339883"/>
  </r>
  <r>
    <s v="DKAT250037440"/>
    <e v="#N/A"/>
    <d v="2025-06-30T00:00:00"/>
    <s v="MR. N.W.S. SURENDRA"/>
    <s v="MOTOR CARS TOY"/>
    <n v="5500000"/>
    <m/>
    <n v="5500000"/>
    <n v="6270004"/>
    <n v="12"/>
    <n v="14"/>
    <n v="770000"/>
    <n v="770000"/>
    <n v="64166.67"/>
    <n v="0"/>
    <n v="64166.67"/>
    <n v="0"/>
    <n v="16500000"/>
    <m/>
    <s v="TOYOTA - DBA-KSP130 VITZ - MOTOR CARS"/>
    <s v="Private Sector"/>
    <s v="Direct"/>
    <n v="0"/>
    <s v="DK"/>
    <s v="2"/>
    <x v="1"/>
    <s v="en"/>
    <s v="MOTOR CARS"/>
    <n v="14"/>
    <n v="770000"/>
    <s v="DK"/>
    <s v="A"/>
    <s v="MR. S.B.D.I. DE SILVA"/>
    <s v="10055166"/>
  </r>
  <r>
    <s v="KCAT250038230"/>
    <e v="#N/A"/>
    <d v="2025-06-20T00:00:00"/>
    <s v="MR. K UWAIS"/>
    <s v="MOTOR CARS TOY"/>
    <n v="5500000"/>
    <m/>
    <n v="5500000"/>
    <n v="6215008"/>
    <n v="12"/>
    <n v="13"/>
    <n v="715000"/>
    <n v="715000"/>
    <n v="59583.33"/>
    <n v="0"/>
    <n v="59583.33"/>
    <n v="0"/>
    <n v="11000000"/>
    <m/>
    <s v="TOYOTA - DBA-NZE141 AXIO - MOTOR CARS"/>
    <s v="Private Sector"/>
    <s v="Direct"/>
    <n v="0"/>
    <s v="KC"/>
    <s v="11"/>
    <x v="1"/>
    <s v="en"/>
    <s v="MOTOR CARS"/>
    <n v="13"/>
    <n v="715000"/>
    <s v="KC"/>
    <s v="A"/>
    <s v="Mr. S.S. Somasiri"/>
    <s v="11197186"/>
  </r>
  <r>
    <s v="MDAT250036680"/>
    <e v="#N/A"/>
    <d v="2025-06-04T00:00:00"/>
    <s v="MR. J.M.L. KUMARASINGHA"/>
    <s v="MOTOR CARS HON"/>
    <n v="5500000"/>
    <m/>
    <n v="5500000"/>
    <n v="6264508"/>
    <n v="12"/>
    <n v="13.899999618530273"/>
    <n v="764499.97901916504"/>
    <n v="764499.97901916504"/>
    <n v="63708.160000000003"/>
    <n v="0"/>
    <n v="63708.160000000003"/>
    <n v="0"/>
    <n v="5500000"/>
    <m/>
    <s v="HONDA - DAA GP1 - MOTOR CARS"/>
    <s v="Hardware"/>
    <s v="Direct"/>
    <n v="0"/>
    <s v="MD"/>
    <s v="7"/>
    <x v="1"/>
    <s v="en"/>
    <s v="MOTOR CARS"/>
    <n v="13.899999618530273"/>
    <n v="764499.97901916504"/>
    <s v="MD"/>
    <s v="A"/>
    <s v="Mr. K.M.C.D. AKALANKA"/>
    <s v="10413045"/>
  </r>
  <r>
    <s v="PAAT250037520"/>
    <e v="#N/A"/>
    <d v="2025-06-16T00:00:00"/>
    <s v="MRS. W.D.P.K. FERNANDO"/>
    <s v="MOTOR CARS HON"/>
    <n v="5500000"/>
    <m/>
    <n v="5500000"/>
    <n v="6215008"/>
    <n v="12"/>
    <n v="13"/>
    <n v="715000"/>
    <n v="715000"/>
    <n v="59554.400000000001"/>
    <n v="0"/>
    <n v="59554.400000000001"/>
    <n v="0"/>
    <n v="5500000"/>
    <m/>
    <s v="HONDA - DAA-RU3 VEZEL - MOTOR CARS"/>
    <s v="School - Teacher"/>
    <s v="Direct"/>
    <n v="0"/>
    <s v="PA"/>
    <s v="9"/>
    <x v="1"/>
    <s v="en"/>
    <s v="MOTOR CARS"/>
    <n v="13"/>
    <n v="715000"/>
    <s v="PA"/>
    <s v="A"/>
    <s v="Mr. B.C.M. Peiris"/>
    <s v="11210167"/>
  </r>
  <r>
    <s v="RPAT250039400"/>
    <e v="#N/A"/>
    <d v="2025-06-27T00:00:00"/>
    <s v="MR. R.M.I.P WEERASINGHE"/>
    <s v="Double Cab MIT"/>
    <n v="5500000"/>
    <m/>
    <n v="5500000"/>
    <n v="7345004"/>
    <n v="12"/>
    <n v="13"/>
    <n v="715000"/>
    <n v="715000"/>
    <n v="59583.33"/>
    <n v="0"/>
    <n v="59583.33"/>
    <n v="0"/>
    <n v="13000000"/>
    <m/>
    <s v="MITSUBISHI - L200 WARRIOR - DOUBLE CAB"/>
    <s v="Private Sector"/>
    <s v="Direct"/>
    <n v="0"/>
    <s v="RP"/>
    <s v="6"/>
    <x v="1"/>
    <s v="en"/>
    <s v="Double Cab"/>
    <n v="13"/>
    <n v="715000"/>
    <s v="RP"/>
    <s v="A"/>
    <s v="MR. W.A. KUMARASIRI"/>
    <s v="10547550"/>
  </r>
  <r>
    <s v="WLAT250038700"/>
    <e v="#N/A"/>
    <d v="2025-06-26T00:00:00"/>
    <s v="MR. J.M.S.K. JAYASOORIYA"/>
    <s v="MOTOR CARS SUI"/>
    <n v="5500000"/>
    <m/>
    <n v="5500000"/>
    <n v="6215008"/>
    <n v="12"/>
    <n v="13"/>
    <n v="715000"/>
    <n v="715000"/>
    <n v="59583.33"/>
    <n v="0"/>
    <n v="59583.33"/>
    <n v="0"/>
    <n v="11000000"/>
    <m/>
    <s v="SUZUKI - DAA-MH55S WAGON R - MOTOR CARS"/>
    <s v="Private Sector"/>
    <s v="Direct"/>
    <n v="0"/>
    <s v="WL"/>
    <s v="4"/>
    <x v="1"/>
    <s v="en"/>
    <s v="MOTOR CARS"/>
    <n v="13"/>
    <n v="715000"/>
    <s v="WL"/>
    <s v="A"/>
    <s v="Mr. D.M.P.D. Dissanayaka"/>
    <s v="10852675"/>
  </r>
  <r>
    <s v="NGAT250038840"/>
    <e v="#N/A"/>
    <d v="2025-06-25T00:00:00"/>
    <s v="Mr. S.K. RODRIGOPULLE"/>
    <s v="Double Cab TOY"/>
    <n v="5540235"/>
    <m/>
    <n v="5540235"/>
    <n v="6810000"/>
    <n v="12"/>
    <n v="13.5"/>
    <n v="747931.72499999998"/>
    <n v="747931.72499999998"/>
    <n v="61966.48"/>
    <n v="0"/>
    <n v="61966.48"/>
    <n v="0"/>
    <n v="12000000"/>
    <m/>
    <s v="TOYOTA HILUX VIGO  Double Cab"/>
    <s v="Restaurents &amp; Hotels - Manager"/>
    <s v="Direct"/>
    <n v="0"/>
    <s v="NG"/>
    <s v="8"/>
    <x v="1"/>
    <s v="en"/>
    <s v="Double Cab"/>
    <n v="13.5"/>
    <n v="747931.72499999998"/>
    <s v="NG"/>
    <s v="A"/>
    <s v="Mr. B.B.D. Perera"/>
    <s v="11187113"/>
  </r>
  <r>
    <s v="KRAT250039700"/>
    <e v="#N/A"/>
    <d v="2025-06-30T00:00:00"/>
    <s v="MR. S P M A PATHIRAJA"/>
    <s v="MOTOR CARS TOY"/>
    <n v="5600000"/>
    <m/>
    <n v="5600000"/>
    <n v="6356000"/>
    <n v="12"/>
    <n v="13.5"/>
    <n v="756000"/>
    <n v="756000"/>
    <n v="62996.63"/>
    <n v="0"/>
    <n v="62996.63"/>
    <n v="0"/>
    <n v="5600000"/>
    <m/>
    <s v="TOYOTA - COROLLA - MOTOR CARS"/>
    <s v="Private Sector"/>
    <s v="Direct"/>
    <n v="0"/>
    <s v="KR"/>
    <s v="2"/>
    <x v="1"/>
    <s v="en"/>
    <s v="MOTOR CARS"/>
    <n v="13.5"/>
    <n v="756000"/>
    <s v="KR"/>
    <s v="A"/>
    <s v="MR. L.M.S. BANDARA"/>
    <s v="10832979"/>
  </r>
  <r>
    <s v="KGAT250038670"/>
    <e v="#N/A"/>
    <d v="2025-06-23T00:00:00"/>
    <s v="MRS. N.B. KALYANI"/>
    <s v="MOTOR CARS TOY"/>
    <n v="5650000"/>
    <m/>
    <n v="5650000"/>
    <n v="6384508"/>
    <n v="12"/>
    <n v="13"/>
    <n v="734500"/>
    <n v="734500"/>
    <n v="61208.33"/>
    <n v="0"/>
    <n v="61208.33"/>
    <n v="0"/>
    <n v="5650000"/>
    <m/>
    <s v="TOYOTA - DBA-NZE141 AXIO - MOTOR CARS"/>
    <s v="Hiring"/>
    <s v="Existing"/>
    <n v="0"/>
    <s v="KG"/>
    <s v="5"/>
    <x v="1"/>
    <s v="en"/>
    <s v="MOTOR CARS"/>
    <n v="13"/>
    <n v="734500"/>
    <s v="KG"/>
    <s v="A"/>
    <s v="Mr. D.M.M.P.R. Dissanayaka"/>
    <s v="10753563"/>
  </r>
  <r>
    <s v="BRAT250039680"/>
    <e v="#N/A"/>
    <d v="2025-06-30T00:00:00"/>
    <s v="MR. D.S MANNAPPERUMA"/>
    <s v="MOTOR CARS TOY"/>
    <n v="5900000"/>
    <m/>
    <n v="5900000"/>
    <n v="6696500"/>
    <n v="12"/>
    <n v="13.5"/>
    <n v="796500"/>
    <n v="796500"/>
    <n v="66375"/>
    <n v="0"/>
    <n v="66375"/>
    <n v="0"/>
    <n v="5900000"/>
    <m/>
    <s v="TOYOTA - AQUA DAA-NHP10 - MOTOR CARS"/>
    <s v="Restaurents &amp; Hotels - Manager"/>
    <s v="Direct"/>
    <n v="0"/>
    <s v="BR"/>
    <s v="7"/>
    <x v="1"/>
    <s v="en"/>
    <s v="MOTOR CARS"/>
    <n v="13.5"/>
    <n v="796500"/>
    <s v="BR"/>
    <s v="A"/>
    <s v="MR. K.V.A.D. CHANDRASIRI"/>
    <s v="10432563"/>
  </r>
  <r>
    <s v="KBAT250038210"/>
    <e v="#N/A"/>
    <d v="2025-06-20T00:00:00"/>
    <s v="Mr. L.A.T.R. Liyanaarachchi"/>
    <s v="MOTOR CARS HYU"/>
    <n v="5943124"/>
    <m/>
    <n v="5943124"/>
    <n v="6840000"/>
    <n v="12"/>
    <n v="14"/>
    <n v="832037.36"/>
    <n v="832037.36"/>
    <n v="69336.45"/>
    <n v="0"/>
    <n v="69336.45"/>
    <n v="0"/>
    <n v="12000000"/>
    <m/>
    <s v="Hyundai TUCSON MOTOR CARS"/>
    <s v="Wholesale Trade"/>
    <s v="Direct"/>
    <n v="0"/>
    <s v="KB"/>
    <s v="8"/>
    <x v="1"/>
    <s v="en"/>
    <s v="MOTOR CARS"/>
    <n v="14"/>
    <n v="832037.36"/>
    <s v="KB"/>
    <s v="A"/>
    <s v="Mr. S.M.R. Munasinghe"/>
    <s v="11191734"/>
  </r>
  <r>
    <s v="GLAT250040070"/>
    <e v="#N/A"/>
    <d v="2025-06-30T00:00:00"/>
    <s v="Mr. E.G.M. Priyantha"/>
    <s v="MOTOR CARS TOY"/>
    <n v="6000000"/>
    <m/>
    <n v="6000000"/>
    <n v="6840000"/>
    <n v="12"/>
    <n v="14"/>
    <n v="840000"/>
    <n v="840000"/>
    <n v="70000"/>
    <n v="0"/>
    <n v="70000"/>
    <n v="0"/>
    <n v="6000000"/>
    <m/>
    <s v="Toyota DAA-NHP10 AQUA MOTOR CARS"/>
    <s v="Wholesale Trade"/>
    <s v="Direct"/>
    <n v="0"/>
    <s v="GL"/>
    <s v="10"/>
    <x v="1"/>
    <s v="en"/>
    <s v="MOTOR CARS"/>
    <n v="14"/>
    <n v="840000"/>
    <s v="GL"/>
    <s v="A"/>
    <s v="MR. U.M.M. DASUN"/>
    <s v="10040485"/>
  </r>
  <r>
    <s v="HQAT250038740"/>
    <e v="#N/A"/>
    <d v="2025-06-24T00:00:00"/>
    <s v="MR. A.P. WICKRAMASINGHE"/>
    <s v="MOTOR CARS TOY"/>
    <n v="6000000"/>
    <m/>
    <n v="6000000"/>
    <n v="6870000"/>
    <n v="12"/>
    <n v="14.5"/>
    <n v="870000"/>
    <n v="870000"/>
    <n v="72500"/>
    <n v="0"/>
    <n v="72500"/>
    <n v="0"/>
    <n v="6000000"/>
    <m/>
    <s v="Toyota CBA-ACU-30W HARRIER MOTOR CARS"/>
    <s v="Dealer / Distributors - Sales"/>
    <s v="Direct"/>
    <n v="0"/>
    <s v="HQ"/>
    <s v="7"/>
    <x v="1"/>
    <s v="en"/>
    <s v="MOTOR CARS"/>
    <n v="14.5"/>
    <n v="870000"/>
    <s v="HQ"/>
    <s v="A"/>
    <s v="Mr. K.T.N. Madusanka"/>
    <s v="11206755"/>
  </r>
  <r>
    <s v="JFAT250038710"/>
    <e v="#N/A"/>
    <d v="2025-06-24T00:00:00"/>
    <s v="MR. P. NIRMALAN"/>
    <s v="MOTOR CARS TOY"/>
    <n v="6000000"/>
    <m/>
    <n v="6000000"/>
    <n v="6750000"/>
    <n v="12"/>
    <n v="12.5"/>
    <n v="750000"/>
    <n v="750000"/>
    <n v="62499.48"/>
    <n v="0"/>
    <n v="62499.48"/>
    <n v="0"/>
    <n v="6000000"/>
    <m/>
    <s v="TOYOTA - DBA-M900A ROOMY - MOTOR CARS"/>
    <s v="Private Sector"/>
    <s v="Direct"/>
    <n v="0"/>
    <s v="JF"/>
    <s v="1"/>
    <x v="1"/>
    <s v="en"/>
    <s v="MOTOR CARS"/>
    <n v="12.5"/>
    <n v="750000"/>
    <s v="JF"/>
    <s v="A"/>
    <s v="Mr. N. Sanjeevan"/>
    <s v="10832976"/>
  </r>
  <r>
    <s v="KCAT250039610"/>
    <e v="#N/A"/>
    <d v="2025-06-30T00:00:00"/>
    <s v="MR. M.L.G.S.B MAHALEKAM"/>
    <s v="MOTOR CARS NIS"/>
    <n v="6000000"/>
    <m/>
    <n v="6000000"/>
    <n v="6780000"/>
    <n v="12"/>
    <n v="13"/>
    <n v="780000"/>
    <n v="780000"/>
    <n v="65000"/>
    <n v="0"/>
    <n v="65000"/>
    <n v="0"/>
    <n v="6000000"/>
    <m/>
    <s v="NISSAN - X -TRAIL - MOTOR CARS"/>
    <s v="Private Sector"/>
    <s v="Direct"/>
    <n v="0"/>
    <s v="KC"/>
    <s v="11"/>
    <x v="1"/>
    <s v="en"/>
    <s v="MOTOR CARS"/>
    <n v="13"/>
    <n v="780000"/>
    <s v="KC"/>
    <s v="A"/>
    <s v="Mr. A.D. Kuruwitage"/>
    <s v="11276160"/>
  </r>
  <r>
    <s v="MTAT250038900"/>
    <e v="#N/A"/>
    <d v="2025-06-24T00:00:00"/>
    <s v="MR. A.I. KALUARACHCHI"/>
    <s v="MOTOR CARS TOY"/>
    <n v="6000000"/>
    <m/>
    <n v="6000000"/>
    <n v="6780000"/>
    <n v="12"/>
    <n v="13"/>
    <n v="780000"/>
    <n v="780000"/>
    <n v="65000"/>
    <n v="0"/>
    <n v="65000"/>
    <n v="0"/>
    <n v="6000000"/>
    <m/>
    <s v="TOYOTA - DAA-NHP10 AQUA - MOTOR CARS"/>
    <s v="Private Sector"/>
    <s v="Direct"/>
    <n v="0"/>
    <s v="MT"/>
    <s v="12"/>
    <x v="1"/>
    <s v="en"/>
    <s v="MOTOR CARS"/>
    <n v="13"/>
    <n v="780000"/>
    <s v="MT"/>
    <s v="A"/>
    <s v="Mr. H.G.D. SIRILAK"/>
    <s v="10431712"/>
  </r>
  <r>
    <s v="NUAT250037100"/>
    <e v="#N/A"/>
    <d v="2025-06-13T00:00:00"/>
    <s v="MR. L.M.G.N. KUMARA"/>
    <s v="MOTOR CARS HON"/>
    <n v="6000000"/>
    <m/>
    <n v="6000000"/>
    <n v="6780000"/>
    <n v="12"/>
    <n v="13"/>
    <n v="780000"/>
    <n v="780000"/>
    <n v="64999.39"/>
    <n v="0"/>
    <n v="64999.39"/>
    <n v="0"/>
    <n v="12000000"/>
    <m/>
    <s v="HONDA - FIT DAA-GP5 - MOTOR CARS"/>
    <s v="Government Employee"/>
    <s v="Direct"/>
    <n v="0"/>
    <s v="NU"/>
    <s v="7"/>
    <x v="1"/>
    <s v="en"/>
    <s v="MOTOR CARS"/>
    <n v="13"/>
    <n v="780000"/>
    <s v="NU"/>
    <s v="A"/>
    <s v="MR. E.J.K.P.T. NILANKA"/>
    <s v="11131887"/>
  </r>
  <r>
    <s v="PAAT250039730"/>
    <e v="#N/A"/>
    <d v="2025-06-28T00:00:00"/>
    <s v="Mr. M.P.N. Peiris"/>
    <s v="MOTOR CARS HON"/>
    <n v="6000000"/>
    <m/>
    <n v="6000000"/>
    <n v="6810000"/>
    <n v="12"/>
    <n v="13.5"/>
    <n v="810000"/>
    <n v="810000"/>
    <n v="67500"/>
    <n v="0"/>
    <n v="67500"/>
    <n v="0"/>
    <n v="6000000"/>
    <m/>
    <s v="Honda DAA-RU3 VEZEL MOTOR CARS"/>
    <s v="Farming - Tea"/>
    <s v="Direct"/>
    <n v="0"/>
    <s v="PA"/>
    <s v="9"/>
    <x v="1"/>
    <s v="en"/>
    <s v="MOTOR CARS"/>
    <n v="13.5"/>
    <n v="810000"/>
    <s v="PA"/>
    <s v="A"/>
    <s v="Mr. B.C.M. Peiris"/>
    <s v="11210167"/>
  </r>
  <r>
    <s v="RPAT250039060"/>
    <e v="#N/A"/>
    <d v="2025-06-27T00:00:00"/>
    <s v="MR. S.D.P. KUMARA"/>
    <s v="Double Cab MIT"/>
    <n v="6000000"/>
    <m/>
    <n v="6000000"/>
    <n v="6780000"/>
    <n v="12"/>
    <n v="13"/>
    <n v="780000"/>
    <n v="780000"/>
    <n v="65000"/>
    <n v="0"/>
    <n v="65000"/>
    <n v="0"/>
    <n v="12000000"/>
    <m/>
    <s v="MITSUBISHI - L200 PICK-UP - DOUBLE CAB"/>
    <s v="Dealer / Distributors - Sales"/>
    <s v="Direct"/>
    <n v="0"/>
    <s v="RP"/>
    <s v="6"/>
    <x v="1"/>
    <s v="en"/>
    <s v="Double Cab"/>
    <n v="13"/>
    <n v="780000"/>
    <s v="RP"/>
    <s v="A"/>
    <s v="MR. W.A. KUMARASIRI"/>
    <s v="10547550"/>
  </r>
  <r>
    <s v="TMAT250038720"/>
    <e v="#N/A"/>
    <d v="2025-06-27T00:00:00"/>
    <s v="MR. L. SUMITH"/>
    <s v="MOTOR CARS TOY"/>
    <n v="6000000"/>
    <m/>
    <n v="6000000"/>
    <n v="6780000"/>
    <n v="12"/>
    <n v="13"/>
    <n v="780000"/>
    <n v="780000"/>
    <n v="40083.33"/>
    <n v="0"/>
    <n v="40083.33"/>
    <n v="0"/>
    <n v="12000000"/>
    <m/>
    <s v="TOYOTA - DAA-NKE165 AXIO. - MOTOR CARS"/>
    <s v="Private Sector"/>
    <s v="Direct"/>
    <n v="0"/>
    <s v="TM"/>
    <s v="12"/>
    <x v="1"/>
    <s v="en"/>
    <s v="MOTOR CARS"/>
    <n v="13"/>
    <n v="780000"/>
    <s v="TM"/>
    <s v="A"/>
    <s v="Mr. U.G.G. Dinushanka"/>
    <s v="10712195"/>
  </r>
  <r>
    <s v="NGAT250036700"/>
    <e v="#N/A"/>
    <d v="2025-06-04T00:00:00"/>
    <s v="MR. K.P.D.K. SIRIMANNA"/>
    <s v="MOTOR CARS TOY"/>
    <n v="6150000"/>
    <n v="5811605"/>
    <n v="338395"/>
    <n v="6980256"/>
    <n v="12"/>
    <n v="13.5"/>
    <n v="830250"/>
    <n v="45683.324999999997"/>
    <n v="69187.5"/>
    <n v="0"/>
    <n v="69187.5"/>
    <n v="0"/>
    <n v="12300000"/>
    <m/>
    <s v="TOYOTA - DAA-ZVW41W PRIUS - MOTOR CARS"/>
    <s v="Government Employee"/>
    <s v="Direct"/>
    <n v="0"/>
    <s v="NG"/>
    <s v="8"/>
    <x v="1"/>
    <s v="en"/>
    <s v="MOTOR CARS"/>
    <n v="13.5"/>
    <n v="45683.324999999997"/>
    <s v="NG"/>
    <s v="A"/>
    <s v="Mr. B.B.D. Perera"/>
    <s v="11187113"/>
  </r>
  <r>
    <s v="MDAT250038260"/>
    <e v="#N/A"/>
    <d v="2025-06-19T00:00:00"/>
    <s v="MR. A.B.S. AMARASEKARA"/>
    <s v="MOTOR CARS TOY"/>
    <n v="6200000"/>
    <m/>
    <n v="6200000"/>
    <n v="7068008"/>
    <n v="12"/>
    <n v="14"/>
    <n v="868000"/>
    <n v="868000"/>
    <n v="72333.33"/>
    <n v="0"/>
    <n v="72333.33"/>
    <n v="0"/>
    <n v="12400000"/>
    <m/>
    <s v="Toyota DAA ZVW30 MOTOR CARS"/>
    <s v="Private Sector"/>
    <s v="Direct"/>
    <n v="0"/>
    <s v="MD"/>
    <s v="7"/>
    <x v="1"/>
    <s v="en"/>
    <s v="MOTOR CARS"/>
    <n v="14"/>
    <n v="868000"/>
    <s v="MD"/>
    <s v="A"/>
    <s v="Mr. A.G.C.K. WIJEWARDANE"/>
    <s v="10339883"/>
  </r>
  <r>
    <s v="HQAT250037460"/>
    <e v="#N/A"/>
    <d v="2025-06-13T00:00:00"/>
    <s v="MR. J.M.A.I WIJESINGHE"/>
    <s v="Van SSA"/>
    <n v="6300000"/>
    <m/>
    <n v="6300000"/>
    <n v="7150500"/>
    <n v="12"/>
    <n v="13.5"/>
    <n v="850500"/>
    <n v="850500"/>
    <n v="70875"/>
    <n v="0"/>
    <n v="70875"/>
    <n v="0"/>
    <n v="6300000"/>
    <m/>
    <s v="NISSAN DBF-VM20 VANETTE Van"/>
    <s v="Government Employee"/>
    <s v="Direct"/>
    <n v="0"/>
    <s v="HQ"/>
    <s v="7"/>
    <x v="1"/>
    <s v="en"/>
    <s v="Van"/>
    <n v="13.5"/>
    <n v="850500"/>
    <s v="HQ"/>
    <s v="A"/>
    <s v="Mr. M.A.A. Sampath"/>
    <s v="11184602"/>
  </r>
  <r>
    <s v="ABAT250040020"/>
    <e v="#N/A"/>
    <d v="2025-06-30T00:00:00"/>
    <s v="Mr. M.S.S. Thilakarathna"/>
    <s v="MOTOR CARS TOY"/>
    <n v="6500000"/>
    <m/>
    <n v="6500000"/>
    <n v="7345004"/>
    <n v="12"/>
    <n v="13"/>
    <n v="845000"/>
    <n v="845000"/>
    <n v="70416.67"/>
    <n v="0"/>
    <n v="70416.67"/>
    <n v="0"/>
    <n v="6500000"/>
    <m/>
    <s v="Toyota ALLION MOTOR CARS"/>
    <s v="Navy"/>
    <s v="Direct"/>
    <n v="0"/>
    <s v="AB"/>
    <s v="10"/>
    <x v="1"/>
    <s v="en"/>
    <s v="MOTOR CARS"/>
    <n v="13"/>
    <n v="845000"/>
    <s v="AB"/>
    <s v="A"/>
    <s v="Mr. S.L. Ranasinghe"/>
    <s v="11071962"/>
  </r>
  <r>
    <s v="BRAT250037920"/>
    <e v="#N/A"/>
    <d v="2025-06-18T00:00:00"/>
    <s v="MR. M.P.N MARASINGHE"/>
    <s v="MOTOR CARS TOY"/>
    <n v="6500000"/>
    <m/>
    <n v="6500000"/>
    <n v="7377500"/>
    <n v="12"/>
    <n v="13.5"/>
    <n v="877500"/>
    <n v="877500"/>
    <n v="73125"/>
    <n v="0"/>
    <n v="73125"/>
    <n v="0"/>
    <n v="6500000"/>
    <n v="93364.84"/>
    <s v="Toyota DBA-GRX120 MOTOR CARS"/>
    <s v="Dealer / Distributors - Dealer, Spare Parts, Servi"/>
    <s v="Direct"/>
    <n v="0"/>
    <s v="BR"/>
    <s v="7"/>
    <x v="1"/>
    <s v="en"/>
    <s v="MOTOR CARS"/>
    <n v="13.5"/>
    <n v="877500"/>
    <s v="BR"/>
    <s v="A"/>
    <s v="MR. K.V.A.D. CHANDRASIRI"/>
    <s v="10432563"/>
  </r>
  <r>
    <s v="MOAT250036770"/>
    <e v="#N/A"/>
    <d v="2025-06-17T00:00:00"/>
    <s v="MR. W.U.K WIJESINGHE"/>
    <s v="MOTOR CARS TOY"/>
    <n v="6500000"/>
    <m/>
    <n v="6500000"/>
    <n v="7345004"/>
    <n v="12"/>
    <n v="13"/>
    <n v="845000"/>
    <n v="845000"/>
    <n v="70416.179999999993"/>
    <n v="0"/>
    <n v="70416.179999999993"/>
    <n v="0"/>
    <n v="13000000"/>
    <m/>
    <s v="TOYOTA - DBA NZT260 ALLION - MOTOR CARS"/>
    <s v="Government Employee"/>
    <s v="Direct"/>
    <n v="0"/>
    <s v="MO"/>
    <s v="4"/>
    <x v="1"/>
    <s v="en"/>
    <s v="MOTOR CARS"/>
    <n v="13"/>
    <n v="845000"/>
    <s v="MO"/>
    <s v="A"/>
    <s v="Mr. N.M.C.S. Nishshanka"/>
    <s v="11277182"/>
  </r>
  <r>
    <s v="KWAT250037660"/>
    <e v="#N/A"/>
    <d v="2025-06-16T00:00:00"/>
    <s v="MR. H.D.D.J HETTIARACHCHI"/>
    <s v="MOTOR CARS TOY"/>
    <n v="6650000"/>
    <m/>
    <n v="6650000"/>
    <n v="7534460"/>
    <n v="12"/>
    <n v="13.300000190734863"/>
    <n v="884450.01268386841"/>
    <n v="884450.01268386841"/>
    <n v="73704.17"/>
    <n v="0"/>
    <n v="73704.17"/>
    <n v="0"/>
    <n v="6650000"/>
    <m/>
    <s v="TOYOTA - DBA-NZT260 - MOTOR CARS"/>
    <s v="Construction - Mason"/>
    <s v="Direct"/>
    <n v="0"/>
    <s v="KW"/>
    <s v="7"/>
    <x v="1"/>
    <s v="en"/>
    <s v="MOTOR CARS"/>
    <n v="13.300000190734863"/>
    <n v="884450.01268386841"/>
    <s v="KW"/>
    <s v="A"/>
    <s v="MR. W.W.A.L. MADUSANKA"/>
    <s v="10533548"/>
  </r>
  <r>
    <s v="BGAT250036630"/>
    <e v="#N/A"/>
    <d v="2025-06-04T00:00:00"/>
    <s v="MR. D.R.K. WICKRAMASINGHE DON"/>
    <s v="MOTOR CARS TOY"/>
    <n v="6700000"/>
    <m/>
    <n v="6700000"/>
    <n v="7571008"/>
    <n v="12"/>
    <n v="13"/>
    <n v="871000"/>
    <n v="871000"/>
    <n v="71903.77"/>
    <n v="0"/>
    <n v="71903.77"/>
    <n v="0"/>
    <n v="13400000"/>
    <m/>
    <s v="TOYOTA - DAA-ZVW30 PRIUS - MOTOR CARS"/>
    <s v="Dealer / Distributors - Spare Parts"/>
    <s v="Direct"/>
    <n v="0"/>
    <s v="BG"/>
    <s v="6"/>
    <x v="1"/>
    <s v="en"/>
    <s v="MOTOR CARS"/>
    <n v="13"/>
    <n v="871000"/>
    <s v="BG"/>
    <s v="A"/>
    <s v="Mr. V.L. Diyawinnage"/>
    <s v="10424043"/>
  </r>
  <r>
    <s v="RPAT250039220"/>
    <e v="#N/A"/>
    <d v="2025-06-27T00:00:00"/>
    <s v="Mr. I.T.S. Karunathilaka"/>
    <s v="MOTOR CARS TOY"/>
    <n v="6863074"/>
    <m/>
    <n v="6863074"/>
    <n v="7980004"/>
    <n v="12"/>
    <n v="14"/>
    <n v="960830.36"/>
    <n v="960830.36"/>
    <n v="80069.2"/>
    <n v="0"/>
    <n v="80069.2"/>
    <n v="0"/>
    <n v="14000000"/>
    <m/>
    <s v="Toyota DAA-NKE165 MOTOR CARS"/>
    <s v="Government Employee"/>
    <s v="Direct"/>
    <n v="0"/>
    <s v="RP"/>
    <s v="6"/>
    <x v="1"/>
    <s v="en"/>
    <s v="MOTOR CARS"/>
    <n v="14"/>
    <n v="960830.36"/>
    <s v="RP"/>
    <s v="A"/>
    <s v="Mr. N.S.B. Siriwardana"/>
    <s v="10556176"/>
  </r>
  <r>
    <s v="MLAT250039950"/>
    <e v="#N/A"/>
    <d v="2025-06-30T00:00:00"/>
    <s v="Miss. G.D. Nimanthi"/>
    <s v="MOTOR CARS TOY"/>
    <n v="6948029"/>
    <m/>
    <n v="6948029"/>
    <n v="7910008"/>
    <n v="12"/>
    <n v="13"/>
    <n v="903243.77"/>
    <n v="903243.77"/>
    <n v="75270.31"/>
    <n v="0"/>
    <n v="75270.31"/>
    <n v="0"/>
    <n v="7000000"/>
    <m/>
    <s v="Toyota DAA-NKE165 AXIO HYBRID MOTOR CARS"/>
    <s v="Government Employee"/>
    <s v="Direct"/>
    <n v="0"/>
    <s v="ML"/>
    <s v="11"/>
    <x v="1"/>
    <s v="en"/>
    <s v="MOTOR CARS"/>
    <n v="13"/>
    <n v="903243.77"/>
    <s v="ML"/>
    <s v="A"/>
    <s v="MR. W.G.S.K. WICKRAMASINGHE"/>
    <s v="10569297"/>
  </r>
  <r>
    <s v="JFAT250036860"/>
    <e v="#N/A"/>
    <d v="2025-06-09T00:00:00"/>
    <s v="MR. A THINAREXSAN"/>
    <s v="MOTOR CARS TOY"/>
    <n v="6975000"/>
    <m/>
    <n v="6975000"/>
    <n v="7881756"/>
    <n v="12"/>
    <n v="13"/>
    <n v="906750"/>
    <n v="906750"/>
    <n v="75174.5"/>
    <n v="0"/>
    <n v="75174.5"/>
    <n v="0"/>
    <n v="14000000"/>
    <m/>
    <s v="TOYOTA - DBA-KSP130 VITZ - MOTOR CARS"/>
    <s v="Banking / Finance - Executive"/>
    <s v="Direct"/>
    <n v="0"/>
    <s v="JF"/>
    <s v="1"/>
    <x v="1"/>
    <s v="en"/>
    <s v="MOTOR CARS"/>
    <n v="13"/>
    <n v="906750"/>
    <s v="JF"/>
    <s v="A"/>
    <s v="Mr. J. Sajeev"/>
    <s v="10424412"/>
  </r>
  <r>
    <s v="WEAT250038830"/>
    <e v="#N/A"/>
    <d v="2025-06-26T00:00:00"/>
    <s v="Mr. K. Srikaran"/>
    <s v="Motor Coach TOY"/>
    <n v="6979834"/>
    <m/>
    <n v="6979834"/>
    <n v="7980004"/>
    <n v="12"/>
    <n v="14"/>
    <n v="977176.76"/>
    <n v="977176.76"/>
    <n v="81431.399999999994"/>
    <n v="0"/>
    <n v="81431.399999999994"/>
    <n v="0"/>
    <n v="21000000"/>
    <m/>
    <s v="TOYOTA LDF-KDH223B Motor Coach"/>
    <s v="Hiring"/>
    <s v="Direct"/>
    <n v="0"/>
    <s v="WE"/>
    <s v="7"/>
    <x v="1"/>
    <s v="en"/>
    <s v="Motor Coach"/>
    <n v="14"/>
    <n v="977176.76"/>
    <s v="WE"/>
    <s v="A"/>
    <s v="Mr. K.A.S.C. Fernando"/>
    <s v="11256801"/>
  </r>
  <r>
    <s v="HQAT250037720"/>
    <e v="#N/A"/>
    <d v="2025-06-16T00:00:00"/>
    <s v="MR. M.D.P. MEDAWATTA"/>
    <s v="MOTOR CARS VBG"/>
    <n v="7000000"/>
    <n v="4840658"/>
    <n v="2159342"/>
    <n v="7980004"/>
    <n v="12"/>
    <n v="14"/>
    <n v="980000"/>
    <n v="302307.88"/>
    <n v="81459.22"/>
    <n v="0"/>
    <n v="81459.22"/>
    <n v="0"/>
    <n v="14000000"/>
    <m/>
    <s v="DFSK GLORY 580 SUV MOTOR CARS"/>
    <s v="Private Sector"/>
    <s v="Direct"/>
    <n v="0"/>
    <s v="HQ"/>
    <s v="7"/>
    <x v="1"/>
    <s v="en"/>
    <s v="MOTOR CARS"/>
    <n v="14"/>
    <n v="302307.88"/>
    <s v="HQ"/>
    <s v="A"/>
    <s v="Mr. M.A.A. Sampath"/>
    <s v="11184602"/>
  </r>
  <r>
    <s v="BRAT250037850"/>
    <e v="#N/A"/>
    <d v="2025-06-17T00:00:00"/>
    <s v="MS. G.P.U IWANTHIKA"/>
    <s v="MOTOR CARS TOY"/>
    <n v="7000000"/>
    <m/>
    <n v="7000000"/>
    <n v="7917004"/>
    <n v="12"/>
    <n v="13.100000381469727"/>
    <n v="917000.02670288086"/>
    <n v="917000.02670288086"/>
    <n v="76416.67"/>
    <n v="0"/>
    <n v="76416.67"/>
    <n v="0"/>
    <n v="7000000"/>
    <m/>
    <s v="TOYOTA - DAA-NKE165 AXIO. - MOTOR CARS"/>
    <s v="Hiring"/>
    <s v="Direct"/>
    <n v="0"/>
    <s v="BR"/>
    <s v="7"/>
    <x v="1"/>
    <s v="en"/>
    <s v="MOTOR CARS"/>
    <n v="13.100000381469727"/>
    <n v="917000.02670288086"/>
    <s v="BR"/>
    <s v="A"/>
    <s v="MR. K.V.A.D. CHANDRASIRI"/>
    <s v="10432563"/>
  </r>
  <r>
    <s v="ELAT250038750"/>
    <e v="#N/A"/>
    <d v="2025-06-30T00:00:00"/>
    <s v="MR. D.A. GURUSINGHE"/>
    <s v="Motor Coach LAN"/>
    <n v="7000000"/>
    <m/>
    <n v="7000000"/>
    <n v="7980004"/>
    <n v="12"/>
    <n v="14"/>
    <n v="980000"/>
    <n v="980000"/>
    <n v="81666.67"/>
    <n v="0"/>
    <n v="81666.67"/>
    <n v="0"/>
    <n v="7000000"/>
    <m/>
    <s v="LANKA ASHOK LEYLAND VIKING Motor Coach"/>
    <s v="Engineering - Engineer"/>
    <s v="Direct"/>
    <n v="0"/>
    <s v="EL"/>
    <s v="10"/>
    <x v="1"/>
    <s v="en"/>
    <s v="Motor Coach"/>
    <n v="14"/>
    <n v="980000"/>
    <s v="EL"/>
    <s v="A"/>
    <s v="MR. K.T.S. THARINDU"/>
    <s v="11158291"/>
  </r>
  <r>
    <s v="KCAT250039850"/>
    <e v="#N/A"/>
    <d v="2025-06-30T00:00:00"/>
    <s v="MRS. W.M.D.T.K. WIJEKOON"/>
    <s v="MOTOR CARS TOY"/>
    <n v="7000000"/>
    <m/>
    <n v="7000000"/>
    <n v="7910008"/>
    <n v="12"/>
    <n v="13"/>
    <n v="910000"/>
    <n v="910000"/>
    <n v="75833.33"/>
    <n v="0"/>
    <n v="75833.33"/>
    <n v="0"/>
    <n v="7000000"/>
    <m/>
    <s v="TOYOTA - AXIO DBA-NZE161 - MOTOR CARS"/>
    <s v="Agriculture Officials - Managers"/>
    <s v="Direct"/>
    <n v="0"/>
    <s v="KC"/>
    <s v="11"/>
    <x v="1"/>
    <s v="en"/>
    <s v="MOTOR CARS"/>
    <n v="13"/>
    <n v="910000"/>
    <s v="KC"/>
    <s v="A"/>
    <s v="MR. W.D.R. PRADEEP"/>
    <s v="11259334"/>
  </r>
  <r>
    <s v="KEAT250037960"/>
    <e v="#N/A"/>
    <d v="2025-06-18T00:00:00"/>
    <s v="MRS. J I R K PATHIRANA"/>
    <s v="MOTOR CARS TOY"/>
    <n v="7000000"/>
    <m/>
    <n v="7000000"/>
    <n v="8015008"/>
    <n v="12"/>
    <n v="14.5"/>
    <n v="1015000"/>
    <n v="1015000"/>
    <n v="84583.33"/>
    <n v="0"/>
    <n v="84583.33"/>
    <n v="0"/>
    <n v="14000000"/>
    <m/>
    <s v="TOYOTA - ALLION - MOTOR CARS"/>
    <s v="House Wife"/>
    <s v="Direct"/>
    <n v="0"/>
    <s v="KE"/>
    <s v="6"/>
    <x v="1"/>
    <s v="en"/>
    <s v="MOTOR CARS"/>
    <n v="14.5"/>
    <n v="1015000"/>
    <s v="KE"/>
    <s v="A"/>
    <s v="MR. J.A.L.C. RATHNASOORIYA"/>
    <s v="11323845"/>
  </r>
  <r>
    <s v="KWAT250037550"/>
    <e v="#N/A"/>
    <d v="2025-06-13T00:00:00"/>
    <s v="MR. G.K.A.N. KUMARA"/>
    <s v="MOTOR CARS MG"/>
    <n v="7000000"/>
    <m/>
    <n v="7000000"/>
    <n v="7980004"/>
    <n v="12"/>
    <n v="14"/>
    <n v="980000"/>
    <n v="980000"/>
    <n v="81666.67"/>
    <n v="0"/>
    <n v="81666.67"/>
    <n v="0"/>
    <n v="7000000"/>
    <m/>
    <s v="MG - MG ZS1.OT AT TL3 - MOTOR CARS"/>
    <s v="Private Sector"/>
    <s v="Direct"/>
    <n v="0"/>
    <s v="KW"/>
    <s v="7"/>
    <x v="1"/>
    <s v="en"/>
    <s v="MOTOR CARS"/>
    <n v="14"/>
    <n v="980000"/>
    <s v="KW"/>
    <s v="A"/>
    <s v="MR. W.W.A.L. MADUSANKA"/>
    <s v="10533548"/>
  </r>
  <r>
    <s v="MDAT250039470"/>
    <e v="#N/A"/>
    <d v="2025-06-26T00:00:00"/>
    <s v="Mr. K.N.C. Perera"/>
    <s v="MOTOR CARS SUZ"/>
    <n v="7000000"/>
    <m/>
    <n v="7000000"/>
    <n v="7945000"/>
    <n v="12"/>
    <n v="13.5"/>
    <n v="945000"/>
    <n v="945000"/>
    <n v="78750"/>
    <n v="0"/>
    <n v="78750"/>
    <n v="0"/>
    <n v="14000000"/>
    <m/>
    <s v="Suzuki DAA-ZC53S SWIFT. MOTOR CARS"/>
    <s v="Private Sector"/>
    <s v="Direct"/>
    <n v="0"/>
    <s v="MD"/>
    <s v="7"/>
    <x v="1"/>
    <s v="en"/>
    <s v="MOTOR CARS"/>
    <n v="13.5"/>
    <n v="945000"/>
    <s v="MD"/>
    <s v="A"/>
    <s v="Mr. M.A.V.L. MEDAGODA"/>
    <s v="10505326"/>
  </r>
  <r>
    <s v="NGAT250036780"/>
    <e v="#N/A"/>
    <d v="2025-06-05T00:00:00"/>
    <s v="Mr. K.P.D.R.T. Jayawardhana"/>
    <s v="MOTOR CARS TOY"/>
    <n v="7000000"/>
    <m/>
    <n v="7000000"/>
    <n v="7980004"/>
    <n v="12"/>
    <n v="14"/>
    <n v="980000"/>
    <n v="980000"/>
    <n v="81339.98"/>
    <n v="0"/>
    <n v="81339.98"/>
    <n v="0"/>
    <n v="7000000"/>
    <m/>
    <s v="Toyota DAA ZVW30 PRIUS MOTOR CARS"/>
    <s v="Hiring"/>
    <s v="Direct"/>
    <n v="0"/>
    <s v="NG"/>
    <s v="8"/>
    <x v="1"/>
    <s v="en"/>
    <s v="MOTOR CARS"/>
    <n v="14"/>
    <n v="980000"/>
    <s v="NG"/>
    <s v="A"/>
    <s v="Mr. P.G.G. Wanigasekara"/>
    <s v="10300996"/>
  </r>
  <r>
    <s v="NGAT250037370"/>
    <e v="#N/A"/>
    <d v="2025-06-12T00:00:00"/>
    <s v="MRS. V.P MARASINGHE"/>
    <s v="MOTOR CARS HON"/>
    <n v="7000000"/>
    <m/>
    <n v="7000000"/>
    <n v="7910008"/>
    <n v="12"/>
    <n v="13"/>
    <n v="910000"/>
    <n v="910000"/>
    <n v="75833.33"/>
    <n v="0"/>
    <n v="75833.33"/>
    <n v="0"/>
    <n v="14000000"/>
    <m/>
    <s v="HONDA - VEZEL - MOTOR CARS"/>
    <s v="Private Sector"/>
    <s v="Direct"/>
    <n v="0"/>
    <s v="NG"/>
    <s v="8"/>
    <x v="1"/>
    <s v="en"/>
    <s v="MOTOR CARS"/>
    <n v="13"/>
    <n v="910000"/>
    <s v="NG"/>
    <s v="A"/>
    <s v="Mr. B.B.D. Perera"/>
    <s v="11187113"/>
  </r>
  <r>
    <s v="TMAT250037760"/>
    <e v="#N/A"/>
    <d v="2025-06-18T00:00:00"/>
    <s v="MRS. A.P.S. SHANIKA"/>
    <s v="MOTOR CARS TOY"/>
    <n v="7000000"/>
    <m/>
    <n v="7000000"/>
    <n v="7910008"/>
    <n v="12"/>
    <n v="13"/>
    <n v="910000"/>
    <n v="910000"/>
    <n v="5469.05"/>
    <n v="0"/>
    <n v="5469.05"/>
    <n v="0"/>
    <n v="7000000"/>
    <m/>
    <s v="TOYOTA - DAA-ZVW30 PRIUS - MOTOR CARS"/>
    <s v="Private Sector"/>
    <s v="Direct"/>
    <n v="0"/>
    <s v="TM"/>
    <s v="12"/>
    <x v="1"/>
    <s v="en"/>
    <s v="MOTOR CARS"/>
    <n v="13"/>
    <n v="910000"/>
    <s v="TM"/>
    <s v="A"/>
    <s v="Mr. H.H.M. Eranga"/>
    <s v="10370069"/>
  </r>
  <r>
    <s v="WLAT250038690"/>
    <e v="#N/A"/>
    <d v="2025-06-24T00:00:00"/>
    <s v="MR. P.G. BUDDHADASA"/>
    <s v="MOTOR CARS HON"/>
    <n v="7000000"/>
    <m/>
    <n v="7000000"/>
    <n v="7910008"/>
    <n v="12"/>
    <n v="13"/>
    <n v="910000"/>
    <n v="910000"/>
    <n v="75829.23"/>
    <n v="0"/>
    <n v="75829.23"/>
    <n v="0"/>
    <n v="7000000"/>
    <m/>
    <s v="HONDA - DAA-RU3 VEZEL - MOTOR CARS"/>
    <s v="Hiring"/>
    <s v="Direct"/>
    <n v="0"/>
    <s v="WL"/>
    <s v="4"/>
    <x v="1"/>
    <s v="en"/>
    <s v="MOTOR CARS"/>
    <n v="13"/>
    <n v="910000"/>
    <s v="WL"/>
    <s v="A"/>
    <s v="Mr. D.M.P.D. Dissanayaka"/>
    <s v="10852675"/>
  </r>
  <r>
    <s v="YKAT250038300"/>
    <e v="#N/A"/>
    <d v="2025-06-20T00:00:00"/>
    <s v="MR. S.A.N.R SANGEETH"/>
    <s v="MOTOR CARS TOY"/>
    <n v="7000000"/>
    <m/>
    <n v="7000000"/>
    <n v="7910008"/>
    <n v="12"/>
    <n v="13"/>
    <n v="910000"/>
    <n v="910000"/>
    <n v="75832.960000000006"/>
    <n v="0"/>
    <n v="75832.960000000006"/>
    <n v="0"/>
    <n v="7000000"/>
    <m/>
    <s v="TOYOTA - DAA-ZVW30 PRIUS - MOTOR CARS"/>
    <s v="Gem &amp; Jewellery - Gem Cutters"/>
    <s v="Direct"/>
    <n v="0"/>
    <s v="YK"/>
    <s v="8"/>
    <x v="1"/>
    <s v="en"/>
    <s v="MOTOR CARS"/>
    <n v="13"/>
    <n v="910000"/>
    <s v="YK"/>
    <s v="A"/>
    <s v="MR. H.H.D.T.M. HETTIARCHCHI"/>
    <s v="11313289"/>
  </r>
  <r>
    <s v="KWAT250037470"/>
    <e v="#N/A"/>
    <d v="2025-06-12T00:00:00"/>
    <s v="MR. H.M.G.L. DISANAYAKA"/>
    <s v="MOTOR CARS TOY"/>
    <n v="4000000"/>
    <m/>
    <n v="4000000"/>
    <n v="4560004"/>
    <n v="12"/>
    <n v="14"/>
    <n v="560000"/>
    <n v="560000"/>
    <n v="46624.88"/>
    <n v="0"/>
    <n v="46624.88"/>
    <n v="0"/>
    <n v="8000000"/>
    <m/>
    <s v="TOYOTA - COROLLA - MOTOR CARS"/>
    <s v="Navy"/>
    <s v="Direct"/>
    <n v="0"/>
    <s v="KW"/>
    <s v="7"/>
    <x v="1"/>
    <s v="en"/>
    <s v="MOTOR CARS"/>
    <n v="14"/>
    <n v="560000"/>
    <s v="KW"/>
    <s v="A"/>
    <s v="MR. P.S.C. PEIRIS"/>
    <s v="11266590"/>
  </r>
  <r>
    <s v="KRAT250037730"/>
    <e v="#N/A"/>
    <d v="2025-06-18T00:00:00"/>
    <s v="MRS. D. SAGARIKA"/>
    <s v="MOTOR CARS MG"/>
    <n v="7400000"/>
    <m/>
    <n v="7400000"/>
    <n v="8436008"/>
    <n v="12"/>
    <n v="14"/>
    <n v="1036000"/>
    <n v="1036000"/>
    <n v="86332.17"/>
    <n v="0"/>
    <n v="86332.17"/>
    <n v="0"/>
    <n v="14800000"/>
    <m/>
    <s v="MG - MG ZS1.OT AT TL3 - MOTOR CARS"/>
    <s v="Retail Trade - Grocery"/>
    <s v="Direct"/>
    <n v="0"/>
    <s v="KR"/>
    <s v="2"/>
    <x v="1"/>
    <s v="en"/>
    <s v="MOTOR CARS"/>
    <n v="14"/>
    <n v="1036000"/>
    <s v="KR"/>
    <s v="A"/>
    <s v="MR. L.M.S. BANDARA"/>
    <s v="10832979"/>
  </r>
  <r>
    <s v="NUAT250036950"/>
    <e v="#N/A"/>
    <d v="2025-06-06T00:00:00"/>
    <s v="MRS. M.A.H. ERANGANI"/>
    <s v="MOTOR CARS KIA"/>
    <n v="7500000"/>
    <n v="4021559"/>
    <n v="3478441"/>
    <n v="8475000"/>
    <n v="12"/>
    <n v="13"/>
    <n v="975000"/>
    <n v="452197.33"/>
    <n v="81249.440000000002"/>
    <n v="0"/>
    <n v="81249.440000000002"/>
    <n v="0"/>
    <n v="7500000"/>
    <m/>
    <s v="KIA - SORENTO JEEP - MOTOR CARS"/>
    <s v="Private Sector"/>
    <s v="Direct"/>
    <n v="0"/>
    <s v="NU"/>
    <s v="7"/>
    <x v="1"/>
    <s v="en"/>
    <s v="MOTOR CARS"/>
    <n v="13"/>
    <n v="452197.33"/>
    <s v="NU"/>
    <s v="A"/>
    <s v="MR. E.J.K.P.T. NILANKA"/>
    <s v="11131887"/>
  </r>
  <r>
    <s v="CHAT250036910"/>
    <e v="#N/A"/>
    <d v="2025-06-09T00:00:00"/>
    <s v="MR. T.G.N.P. GAMAGE"/>
    <s v="MOTOR CARS HON"/>
    <n v="7500000"/>
    <m/>
    <n v="7500000"/>
    <n v="8475000"/>
    <n v="12"/>
    <n v="13"/>
    <n v="975000"/>
    <n v="975000"/>
    <n v="81250"/>
    <n v="0"/>
    <n v="81250"/>
    <n v="0"/>
    <n v="15000000"/>
    <n v="76000"/>
    <s v="HONDA - DAA-RU3 VEZEL - MOTOR CARS"/>
    <s v="Construction - Mason"/>
    <s v="Brokers"/>
    <n v="0"/>
    <s v="CH"/>
    <s v="5"/>
    <x v="1"/>
    <s v="en"/>
    <s v="MOTOR CARS"/>
    <n v="13"/>
    <n v="975000"/>
    <s v="CH"/>
    <s v="A"/>
    <s v="MR. H.M.S.P. HERATH"/>
    <s v="10634823"/>
  </r>
  <r>
    <s v="CHAT250039300"/>
    <e v="#N/A"/>
    <d v="2025-06-26T00:00:00"/>
    <s v="MR. W S ASHAN"/>
    <s v="MOTOR CARS TOY"/>
    <n v="7500000"/>
    <m/>
    <n v="7500000"/>
    <n v="8475000"/>
    <n v="12"/>
    <n v="13"/>
    <n v="975000"/>
    <n v="975000"/>
    <n v="81250"/>
    <n v="0"/>
    <n v="81250"/>
    <n v="0"/>
    <n v="15000000"/>
    <m/>
    <s v="TOYOTA - DAA-NKE165 AXIO. - MOTOR CARS"/>
    <s v="Dealer / Distributors - Dealer, Spare Parts, Servi"/>
    <s v="Direct"/>
    <n v="0"/>
    <s v="CH"/>
    <s v="5"/>
    <x v="1"/>
    <s v="en"/>
    <s v="MOTOR CARS"/>
    <n v="13"/>
    <n v="975000"/>
    <s v="CH"/>
    <s v="A"/>
    <s v="MR. H.M.S.P. HERATH"/>
    <s v="10634823"/>
  </r>
  <r>
    <s v="DNAT250037020"/>
    <e v="#N/A"/>
    <d v="2025-06-09T00:00:00"/>
    <s v="MR. G.J.P. SAMARASINGHA"/>
    <s v="Hybrid Cars TOY"/>
    <n v="7500000"/>
    <m/>
    <n v="7500000"/>
    <n v="8512500"/>
    <n v="12"/>
    <n v="13.5"/>
    <n v="1012500"/>
    <n v="1012500"/>
    <n v="84368.06"/>
    <n v="0"/>
    <n v="84368.06"/>
    <n v="0"/>
    <n v="7900000"/>
    <m/>
    <s v="TOYOTA - DAA-ZVW30 PRIUS - HYBRID CARS"/>
    <s v="Private Sector"/>
    <s v="Direct"/>
    <n v="0"/>
    <s v="DN"/>
    <s v="12"/>
    <x v="1"/>
    <s v="en"/>
    <s v="Hybrid Cars"/>
    <n v="13.5"/>
    <n v="1012500"/>
    <s v="DN"/>
    <s v="A"/>
    <s v="Mr. A.G.S.S. Abeynayake"/>
    <s v="10231277"/>
  </r>
  <r>
    <s v="KTAT250037390"/>
    <e v="#N/A"/>
    <d v="2025-06-13T00:00:00"/>
    <s v="MRS. U.G.R SURANGIKA"/>
    <s v="MOTOR CARS TOY"/>
    <n v="7500000"/>
    <m/>
    <n v="7500000"/>
    <n v="8475000"/>
    <n v="12"/>
    <n v="13"/>
    <n v="975000"/>
    <n v="975000"/>
    <n v="32354.55"/>
    <n v="0"/>
    <n v="32354.55"/>
    <n v="0"/>
    <n v="15000000"/>
    <n v="16445.009999999998"/>
    <s v="TOYOTA - DBA-NZT260 PREMIO - MOTOR CARS"/>
    <s v="Farming - Paddy"/>
    <s v="Direct"/>
    <n v="0"/>
    <s v="KT"/>
    <s v="9"/>
    <x v="1"/>
    <s v="en"/>
    <s v="MOTOR CARS"/>
    <n v="13"/>
    <n v="975000"/>
    <s v="KT"/>
    <s v="A"/>
    <s v="Mr. K.N.S. Dharmasiri"/>
    <s v="11223223"/>
  </r>
  <r>
    <s v="KWAT250039660"/>
    <e v="#N/A"/>
    <d v="2025-06-27T00:00:00"/>
    <s v="MR. W.A.R.S. WARNA"/>
    <s v="MOTOR CARS TOY"/>
    <n v="7500000"/>
    <m/>
    <n v="7500000"/>
    <n v="8475000"/>
    <n v="12"/>
    <n v="13"/>
    <n v="975000"/>
    <n v="975000"/>
    <n v="81245.78"/>
    <n v="0"/>
    <n v="81245.78"/>
    <n v="0"/>
    <n v="7500000"/>
    <n v="16445.009999999998"/>
    <s v="TOYOTA - DAA-ZVW30 PRIUS - MOTOR CARS"/>
    <s v="Banking / Finance - Clerical"/>
    <s v="DPMC Dealers"/>
    <n v="0"/>
    <s v="KW"/>
    <s v="7"/>
    <x v="1"/>
    <s v="en"/>
    <s v="MOTOR CARS"/>
    <n v="13"/>
    <n v="975000"/>
    <s v="KW"/>
    <s v="A"/>
    <s v="Mr. E.A. Gayan"/>
    <s v="11263900"/>
  </r>
  <r>
    <s v="KWAT250039920"/>
    <e v="#N/A"/>
    <d v="2025-06-30T00:00:00"/>
    <s v="MRS. W.A.N.M. RODRIGO"/>
    <s v="MOTOR CARS HON"/>
    <n v="7500000"/>
    <m/>
    <n v="7500000"/>
    <n v="8550000"/>
    <n v="12"/>
    <n v="14"/>
    <n v="1050000"/>
    <n v="1050000"/>
    <n v="87500"/>
    <n v="0"/>
    <n v="87500"/>
    <n v="0"/>
    <n v="7500000"/>
    <n v="16350"/>
    <s v="HONDA - DAA-RU3 VEZEL - MOTOR CARS"/>
    <s v="Private Sector"/>
    <s v="Direct"/>
    <n v="0"/>
    <s v="KW"/>
    <s v="7"/>
    <x v="1"/>
    <s v="en"/>
    <s v="MOTOR CARS"/>
    <n v="14"/>
    <n v="1050000"/>
    <s v="KW"/>
    <s v="A"/>
    <s v="Mr. E.A. Gayan"/>
    <s v="11263900"/>
  </r>
  <r>
    <s v="WEAT250039990"/>
    <e v="#N/A"/>
    <d v="2025-06-30T00:00:00"/>
    <s v="MRS. I.N. GUNATHUNGA"/>
    <s v="Double Cab TOY"/>
    <n v="7500000"/>
    <m/>
    <n v="7500000"/>
    <n v="8512500"/>
    <n v="12"/>
    <n v="13.5"/>
    <n v="1012500"/>
    <n v="1012500"/>
    <n v="84375"/>
    <n v="0"/>
    <n v="84375"/>
    <n v="0"/>
    <n v="15000000"/>
    <n v="17625.009999999998"/>
    <s v="TOYOTA - HILUX - DOUBLE CAB"/>
    <s v="Private Sector"/>
    <s v="DPMC Dealers"/>
    <n v="0"/>
    <s v="WE"/>
    <s v="7"/>
    <x v="1"/>
    <s v="en"/>
    <s v="Double Cab"/>
    <n v="13.5"/>
    <n v="1012500"/>
    <s v="WE"/>
    <s v="A"/>
    <s v="Mr. U.L. Thilina"/>
    <s v="11332856"/>
  </r>
  <r>
    <s v="YKAT250039750"/>
    <e v="#N/A"/>
    <d v="2025-06-30T00:00:00"/>
    <s v="MR. L.H.I.G. JAYALATH"/>
    <s v="MOTOR CARS TOY"/>
    <n v="7500000"/>
    <m/>
    <n v="7500000"/>
    <n v="8475000"/>
    <n v="12"/>
    <n v="13"/>
    <n v="975000"/>
    <n v="975000"/>
    <n v="81250"/>
    <n v="0"/>
    <n v="81250"/>
    <n v="0"/>
    <n v="15000000"/>
    <n v="16445.009999999998"/>
    <s v="TOYOTA - DAA-ZVW30 PRIUS - MOTOR CARS"/>
    <s v="Hiring"/>
    <s v="DPMC Dealers"/>
    <n v="0"/>
    <s v="YK"/>
    <s v="8"/>
    <x v="1"/>
    <s v="en"/>
    <s v="MOTOR CARS"/>
    <n v="13"/>
    <n v="975000"/>
    <s v="YK"/>
    <s v="A"/>
    <s v="Mr. K.D.A. Priyantha"/>
    <s v="10093859"/>
  </r>
  <r>
    <s v="TRAT250039830"/>
    <e v="#N/A"/>
    <d v="2025-06-28T00:00:00"/>
    <s v="Mr. V. VIJAYACHANDRAN"/>
    <s v="Van TOY"/>
    <n v="7542080"/>
    <m/>
    <n v="7542080"/>
    <n v="11970000"/>
    <n v="12"/>
    <n v="14"/>
    <n v="1055891.2"/>
    <n v="1055891.2"/>
    <n v="87990.93"/>
    <n v="0"/>
    <n v="87990.93"/>
    <n v="0"/>
    <n v="21000000"/>
    <n v="16445.009999999998"/>
    <s v="Toyota KR-KDH200V Van"/>
    <s v="Private Sector"/>
    <s v="DPMC Dealers"/>
    <n v="0"/>
    <s v="TR"/>
    <s v="3"/>
    <x v="1"/>
    <s v="en"/>
    <s v="Van"/>
    <n v="14"/>
    <n v="1055891.2"/>
    <s v="TR"/>
    <s v="A"/>
    <s v="Mr. P. Roosevelt"/>
    <s v="11204596"/>
  </r>
  <r>
    <s v="ABAT250039570"/>
    <e v="#N/A"/>
    <d v="2025-06-27T00:00:00"/>
    <s v="MRS. J.B.M. WIJESURIYA"/>
    <s v="MOTOR CARS HON"/>
    <n v="8000000"/>
    <n v="2491683"/>
    <n v="5508317"/>
    <n v="9040004"/>
    <n v="12"/>
    <n v="13"/>
    <n v="1040000"/>
    <n v="716081.21"/>
    <n v="86666.67"/>
    <n v="0"/>
    <n v="86666.67"/>
    <n v="0"/>
    <n v="8000000"/>
    <m/>
    <s v="HONDA - DAA-RU3 VEZEL - MOTOR CARS"/>
    <s v="Private Sector"/>
    <s v="DPMC Dealers"/>
    <n v="0"/>
    <s v="AB"/>
    <s v="10"/>
    <x v="1"/>
    <s v="en"/>
    <s v="MOTOR CARS"/>
    <n v="13"/>
    <n v="716081.21"/>
    <s v="AB"/>
    <s v="A"/>
    <s v="Mr. S.L. Ranasinghe"/>
    <s v="11071962"/>
  </r>
  <r>
    <s v="BRAT250040230"/>
    <e v="#N/A"/>
    <d v="2025-06-30T00:00:00"/>
    <s v="MR. P.H.S. DHANANJAYA"/>
    <s v="MOTOR CARS HON"/>
    <n v="8000000"/>
    <m/>
    <n v="8000000"/>
    <n v="9040004"/>
    <n v="12"/>
    <n v="13"/>
    <n v="1040000"/>
    <n v="1040000"/>
    <n v="86666.67"/>
    <n v="0"/>
    <n v="86666.67"/>
    <n v="0"/>
    <n v="8000000"/>
    <m/>
    <s v="HONDA - DAA-GM4 GRACE. - MOTOR CARS"/>
    <s v="Private Sector"/>
    <s v="Direct"/>
    <n v="0"/>
    <s v="BR"/>
    <s v="7"/>
    <x v="1"/>
    <s v="en"/>
    <s v="MOTOR CARS"/>
    <n v="13"/>
    <n v="1040000"/>
    <s v="BR"/>
    <s v="A"/>
    <s v="MR. K.V.A.D. CHANDRASIRI"/>
    <s v="10432563"/>
  </r>
  <r>
    <s v="HQAT250037330"/>
    <e v="#N/A"/>
    <d v="2025-06-12T00:00:00"/>
    <s v="MRS. A.P.P JAYASOORIYA"/>
    <s v="MOTOR CARS TOY"/>
    <n v="8000000"/>
    <m/>
    <n v="8000000"/>
    <n v="9040004"/>
    <n v="12"/>
    <n v="13"/>
    <n v="1040000"/>
    <n v="1040000"/>
    <n v="86666.67"/>
    <n v="0"/>
    <n v="86666.67"/>
    <n v="0"/>
    <n v="8000000"/>
    <m/>
    <s v="TOYOTA - DAA-NKE165 AXIO. - MOTOR CARS"/>
    <s v="Private Sector"/>
    <s v="DPMC Dealers"/>
    <n v="0"/>
    <s v="HQ"/>
    <s v="7"/>
    <x v="1"/>
    <s v="en"/>
    <s v="MOTOR CARS"/>
    <n v="13"/>
    <n v="1040000"/>
    <s v="HQ"/>
    <s v="A"/>
    <s v="Mr. K.T.N. Madusanka"/>
    <s v="11206755"/>
  </r>
  <r>
    <s v="KGAT250036920"/>
    <e v="#N/A"/>
    <d v="2025-06-09T00:00:00"/>
    <s v="MR. J M A G B JAYASUNDARA"/>
    <s v="Van NIS"/>
    <n v="8000000"/>
    <m/>
    <n v="8000000"/>
    <n v="9040004"/>
    <n v="12"/>
    <n v="13"/>
    <n v="1040000"/>
    <n v="1040000"/>
    <n v="86138.95"/>
    <n v="0"/>
    <n v="86138.95"/>
    <n v="0"/>
    <n v="8000000"/>
    <m/>
    <s v="NISSAN - LDF VW2E26 CARAVAN - VAN"/>
    <s v="Insurance - Insurance Agents"/>
    <s v="Direct"/>
    <n v="0"/>
    <s v="KG"/>
    <s v="5"/>
    <x v="1"/>
    <s v="en"/>
    <s v="Van"/>
    <n v="13"/>
    <n v="1040000"/>
    <s v="KG"/>
    <s v="A"/>
    <s v="Mr. M.P.M.H. Amarasekara"/>
    <s v="11255109"/>
  </r>
  <r>
    <s v="KWAT250039260"/>
    <e v="#N/A"/>
    <d v="2025-06-26T00:00:00"/>
    <s v="MR. R. JAYAPRAGASAN"/>
    <s v="MOTOR CARS BMW"/>
    <n v="8000000"/>
    <m/>
    <n v="8000000"/>
    <n v="9056000"/>
    <n v="12"/>
    <n v="13.199999809265137"/>
    <n v="1055999.9847412109"/>
    <n v="1055999.9847412109"/>
    <n v="88000"/>
    <n v="0"/>
    <n v="88000"/>
    <n v="0"/>
    <n v="8250000"/>
    <m/>
    <s v="BMW - X1 - MOTOR CARS"/>
    <s v="Private Sector"/>
    <s v="Direct"/>
    <n v="0"/>
    <s v="KW"/>
    <s v="7"/>
    <x v="1"/>
    <s v="en"/>
    <s v="MOTOR CARS"/>
    <n v="13.199999809265137"/>
    <n v="1055999.9847412109"/>
    <s v="KW"/>
    <s v="A"/>
    <s v="Mr. E.A. Gayan"/>
    <s v="11263900"/>
  </r>
  <r>
    <s v="MDAT250038560"/>
    <e v="#N/A"/>
    <d v="2025-06-24T00:00:00"/>
    <s v="MR. N H P NISHANTHA"/>
    <s v="MOTOR CARS HON"/>
    <n v="8000000"/>
    <m/>
    <n v="8000000"/>
    <n v="9056000"/>
    <n v="12"/>
    <n v="13.199999809265137"/>
    <n v="1055999.9847412109"/>
    <n v="1055999.9847412109"/>
    <n v="87998.82"/>
    <n v="0"/>
    <n v="87998.82"/>
    <n v="0"/>
    <n v="8000000"/>
    <m/>
    <s v="Honda DAA-RU3 VEZEL MOTOR CARS"/>
    <s v="Private Sector"/>
    <s v="Direct"/>
    <n v="0"/>
    <s v="MD"/>
    <s v="7"/>
    <x v="1"/>
    <s v="en"/>
    <s v="MOTOR CARS"/>
    <n v="13.199999809265137"/>
    <n v="1055999.9847412109"/>
    <s v="MD"/>
    <s v="A"/>
    <s v="Mr. K.M.C.D. AKALANKA"/>
    <s v="10413045"/>
  </r>
  <r>
    <s v="KEAT250038730"/>
    <e v="#N/A"/>
    <d v="2025-06-24T00:00:00"/>
    <s v="REV. D MAHINDA THERO"/>
    <s v="MOTOR CARS HON"/>
    <n v="8350000"/>
    <m/>
    <n v="8350000"/>
    <n v="9435508"/>
    <n v="12"/>
    <n v="13"/>
    <n v="1085500"/>
    <n v="1085500"/>
    <n v="74337.210000000006"/>
    <n v="0"/>
    <n v="74337.210000000006"/>
    <n v="0"/>
    <n v="16700000"/>
    <m/>
    <s v="Honda 6AA-RV5 VEZEL MOTOR CARS"/>
    <s v="Private Sector"/>
    <s v="Direct"/>
    <n v="0"/>
    <s v="KE"/>
    <s v="6"/>
    <x v="1"/>
    <s v="en"/>
    <s v="MOTOR CARS"/>
    <n v="13"/>
    <n v="1085500"/>
    <s v="KE"/>
    <s v="A"/>
    <s v="Mr. S.D.N.M. Kumara"/>
    <s v="10541034"/>
  </r>
  <r>
    <s v="BRAT250039530"/>
    <e v="#N/A"/>
    <d v="2025-06-30T00:00:00"/>
    <s v="MR. R.D.N. JAYAWARDANA"/>
    <s v="Double Cab TOY"/>
    <n v="8500000"/>
    <m/>
    <n v="8500000"/>
    <n v="9647500"/>
    <n v="12"/>
    <n v="13.5"/>
    <n v="1147500"/>
    <n v="1147500"/>
    <n v="95625"/>
    <n v="0"/>
    <n v="95625"/>
    <n v="0"/>
    <n v="8500000"/>
    <m/>
    <s v="TOYOTA - HILUX VIGO - DOUBLE CAB"/>
    <s v="Private Sector"/>
    <s v="Direct"/>
    <n v="0"/>
    <s v="BR"/>
    <s v="7"/>
    <x v="1"/>
    <s v="en"/>
    <s v="Double Cab"/>
    <n v="13.5"/>
    <n v="1147500"/>
    <s v="BR"/>
    <s v="A"/>
    <s v="MR. K.V.A.D. CHANDRASIRI"/>
    <s v="10432563"/>
  </r>
  <r>
    <s v="HQAT250040210"/>
    <e v="#N/A"/>
    <d v="2025-06-30T00:00:00"/>
    <s v="MR. P. MOHANADAS"/>
    <s v="MOTOR CARS NIS"/>
    <n v="8500000"/>
    <m/>
    <n v="8500000"/>
    <n v="9605008"/>
    <n v="12"/>
    <n v="13"/>
    <n v="1105000"/>
    <n v="1105000"/>
    <n v="92083.33"/>
    <n v="0"/>
    <n v="92083.33"/>
    <n v="0"/>
    <n v="8500000"/>
    <m/>
    <s v="NISSAN - DAA-HT32 X-TRAIL - MOTOR CARS"/>
    <s v="Farming - Paddy"/>
    <s v="Direct"/>
    <n v="0"/>
    <s v="HQ"/>
    <s v="7"/>
    <x v="1"/>
    <s v="en"/>
    <s v="MOTOR CARS"/>
    <n v="13"/>
    <n v="1105000"/>
    <s v="HQ"/>
    <s v="A"/>
    <s v="Mr. M.A.A. Sampath"/>
    <s v="11184602"/>
  </r>
  <r>
    <s v="MWAT250039550"/>
    <e v="#N/A"/>
    <d v="2025-06-30T00:00:00"/>
    <s v="MR. H L G R DESHAPRIYA"/>
    <s v="MOTOR CARS AUD"/>
    <n v="8500000"/>
    <m/>
    <n v="8500000"/>
    <n v="9605008"/>
    <n v="12"/>
    <n v="13"/>
    <n v="1105000"/>
    <n v="1105000"/>
    <n v="92083.33"/>
    <n v="0"/>
    <n v="92083.33"/>
    <n v="0"/>
    <n v="8500000"/>
    <m/>
    <s v="AUDI - A4 - MOTOR CARS"/>
    <s v="Construction - Mason"/>
    <s v="Direct"/>
    <n v="0"/>
    <s v="MW"/>
    <s v="7"/>
    <x v="1"/>
    <s v="en"/>
    <s v="MOTOR CARS"/>
    <n v="13"/>
    <n v="1105000"/>
    <s v="MW"/>
    <s v="A"/>
    <s v="MR. W.A.N. LAKSHAN"/>
    <s v="11287303"/>
  </r>
  <r>
    <s v="YKAT250039110"/>
    <e v="#N/A"/>
    <d v="2025-06-25T00:00:00"/>
    <s v="Mr. D.P.D.N. Dias"/>
    <s v="MOTOR CARS BMW"/>
    <n v="8500000"/>
    <m/>
    <n v="8500000"/>
    <n v="9711256"/>
    <n v="12"/>
    <n v="14.25"/>
    <n v="1211250"/>
    <n v="1211250"/>
    <n v="100937.5"/>
    <n v="0"/>
    <n v="100937.5"/>
    <n v="0"/>
    <n v="17000000"/>
    <m/>
    <s v="BMW 320D MOTOR CARS"/>
    <s v="Dealer / Distributors - Dealer, Spare Parts, Servi"/>
    <s v="Direct"/>
    <n v="0"/>
    <s v="YK"/>
    <s v="8"/>
    <x v="1"/>
    <s v="en"/>
    <s v="MOTOR CARS"/>
    <n v="14.25"/>
    <n v="1211250"/>
    <s v="YK"/>
    <s v="A"/>
    <s v="Mr. K.D.A. Priyantha"/>
    <s v="10093859"/>
  </r>
  <r>
    <s v="APAT250039030"/>
    <e v="#N/A"/>
    <d v="2025-06-26T00:00:00"/>
    <s v="MRS. S.R.I.U. RANABAHU"/>
    <s v="MOTOR CARS TOY"/>
    <n v="8600000"/>
    <m/>
    <n v="8600000"/>
    <n v="9761000"/>
    <n v="12"/>
    <n v="13.5"/>
    <n v="1161000"/>
    <n v="1161000"/>
    <n v="96750"/>
    <n v="0"/>
    <n v="96750"/>
    <n v="0"/>
    <n v="17200000"/>
    <m/>
    <s v="TOYOTA - DAA-NKE165 AXIO HYBRID - MOTOR CARS"/>
    <s v="Private Sector"/>
    <s v="Direct"/>
    <n v="0"/>
    <s v="AP"/>
    <s v="2"/>
    <x v="1"/>
    <s v="en"/>
    <s v="MOTOR CARS"/>
    <n v="13.5"/>
    <n v="1161000"/>
    <s v="AP"/>
    <s v="A"/>
    <s v="Mr. K.Y.N. KUMARA"/>
    <s v="10340010"/>
  </r>
  <r>
    <s v="KGAT250040170"/>
    <e v="#N/A"/>
    <d v="2025-06-30T00:00:00"/>
    <s v="MR. Y.L.M. HARIS"/>
    <s v="MOTOR CARS HON"/>
    <n v="9000000"/>
    <m/>
    <n v="9000000"/>
    <n v="10215000"/>
    <n v="12"/>
    <n v="13.5"/>
    <n v="1215000"/>
    <n v="1215000"/>
    <n v="101250"/>
    <n v="0"/>
    <n v="101250"/>
    <n v="0"/>
    <n v="18000000"/>
    <m/>
    <s v="HONDA - DAA-RU3 VEZEL - MOTOR CARS"/>
    <s v="Farming - Rubber"/>
    <s v="Direct"/>
    <n v="0"/>
    <s v="KG"/>
    <s v="5"/>
    <x v="1"/>
    <s v="en"/>
    <s v="MOTOR CARS"/>
    <n v="13.5"/>
    <n v="1215000"/>
    <s v="KG"/>
    <s v="A"/>
    <s v="Mr. D.M.M.P.R. Dissanayaka"/>
    <s v="10753563"/>
  </r>
  <r>
    <s v="MDAT250038940"/>
    <e v="#N/A"/>
    <d v="2025-06-25T00:00:00"/>
    <s v="MR. W. SUNIL ON BEHALFOF PURE CURRY PRODUCTS"/>
    <s v="MOTOR CARS HON"/>
    <n v="9000000"/>
    <m/>
    <n v="9000000"/>
    <n v="10125000"/>
    <n v="12"/>
    <n v="12.5"/>
    <n v="1125000"/>
    <n v="1125000"/>
    <n v="93750"/>
    <n v="0"/>
    <n v="93750"/>
    <n v="0"/>
    <n v="9000000"/>
    <n v="26442.51"/>
    <s v="HONDA - CITY RS - MOTOR CARS"/>
    <s v="Hiring"/>
    <s v="Direct"/>
    <n v="0"/>
    <s v="MD"/>
    <s v="7"/>
    <x v="1"/>
    <s v="en"/>
    <s v="MOTOR CARS"/>
    <n v="12.5"/>
    <n v="1125000"/>
    <s v="MD"/>
    <s v="A"/>
    <s v="Mr. M.A.V.L. MEDAGODA"/>
    <s v="10505326"/>
  </r>
  <r>
    <s v="RPAT250036850"/>
    <e v="#N/A"/>
    <d v="2025-06-06T00:00:00"/>
    <s v="Mr. K.G.D. Dasith"/>
    <s v="MOTOR CARS HON"/>
    <n v="9000000"/>
    <m/>
    <n v="9000000"/>
    <n v="10170000"/>
    <n v="12"/>
    <n v="13"/>
    <n v="1170000"/>
    <n v="1170000"/>
    <n v="97500"/>
    <n v="0"/>
    <n v="97500"/>
    <n v="0"/>
    <n v="18000000"/>
    <n v="32700"/>
    <s v="Honda DAA-RU3 VEZEL MOTOR CARS"/>
    <s v="Construction - Electrician"/>
    <s v="Brokers"/>
    <n v="0"/>
    <s v="RP"/>
    <s v="6"/>
    <x v="1"/>
    <s v="en"/>
    <s v="MOTOR CARS"/>
    <n v="13"/>
    <n v="1170000"/>
    <s v="RP"/>
    <s v="A"/>
    <s v="Mr. G.S.H. Indrananda"/>
    <s v="11204591"/>
  </r>
  <r>
    <s v="PTAT250038530"/>
    <e v="#N/A"/>
    <d v="2025-06-23T00:00:00"/>
    <s v="MR. W.A.S.P. FERNANDO"/>
    <s v="MOTOR CARS TOY"/>
    <n v="9600000"/>
    <n v="2686"/>
    <n v="9597314"/>
    <n v="10848000"/>
    <n v="12"/>
    <n v="13"/>
    <n v="1248000"/>
    <n v="1247650.82"/>
    <n v="104000"/>
    <n v="0"/>
    <n v="104000"/>
    <n v="0"/>
    <n v="19200000"/>
    <n v="16445.009999999998"/>
    <s v="Toyota DBA NZT260 PREMIO MOTOR CARS"/>
    <s v="Private Sector"/>
    <s v="DPMC Dealers"/>
    <n v="0"/>
    <s v="PT"/>
    <s v="5"/>
    <x v="1"/>
    <s v="en"/>
    <s v="MOTOR CARS"/>
    <n v="13"/>
    <n v="1247650.82"/>
    <s v="PT"/>
    <s v="A"/>
    <s v="MR. W.D.R. PRIYADARSHANA"/>
    <s v="10016065"/>
  </r>
  <r>
    <s v="JFAT250039460"/>
    <e v="#N/A"/>
    <d v="2025-06-30T00:00:00"/>
    <s v="MR. T. SANJEEV"/>
    <s v="Motor Coach FRE"/>
    <n v="9950000"/>
    <m/>
    <n v="9950000"/>
    <n v="11343008"/>
    <n v="12"/>
    <n v="14"/>
    <n v="1393000"/>
    <n v="1393000"/>
    <n v="116083.33"/>
    <n v="0"/>
    <n v="116083.33"/>
    <n v="0"/>
    <n v="29850000"/>
    <n v="28003.98"/>
    <s v="MITSUBISHI - ROSA BE64 DI - MOTOR COACH"/>
    <s v="Construction - Mason"/>
    <s v="Direct"/>
    <n v="0"/>
    <s v="JF"/>
    <s v="1"/>
    <x v="1"/>
    <s v="en"/>
    <s v="Motor Coach"/>
    <n v="14"/>
    <n v="1393000"/>
    <s v="JF"/>
    <s v="A"/>
    <s v="Mr. J. Sajeev"/>
    <s v="10424412"/>
  </r>
  <r>
    <s v="MTAT250039900"/>
    <e v="#N/A"/>
    <d v="2025-06-30T00:00:00"/>
    <s v="MR. J.W. PRIYALAL"/>
    <s v="Van TOY"/>
    <n v="10000000"/>
    <n v="5004559"/>
    <n v="4995441"/>
    <n v="11400004"/>
    <n v="12"/>
    <n v="14"/>
    <n v="1400000"/>
    <n v="699361.74"/>
    <n v="116666.67"/>
    <n v="0"/>
    <n v="116666.67"/>
    <n v="0"/>
    <n v="20000000"/>
    <n v="16445.009999999998"/>
    <s v="TOYOTA - LDF-KDH201V HIACE - VAN"/>
    <s v="Farming - Paddy"/>
    <s v="DPMC Dealers"/>
    <n v="0"/>
    <s v="MT"/>
    <s v="12"/>
    <x v="1"/>
    <s v="en"/>
    <s v="Van"/>
    <n v="14"/>
    <n v="699361.74"/>
    <s v="MT"/>
    <s v="A"/>
    <s v="Mr. M.D. Palliyaguru"/>
    <s v="11248335"/>
  </r>
  <r>
    <s v="ABAT250038450"/>
    <e v="#N/A"/>
    <d v="2025-06-23T00:00:00"/>
    <s v="MR. D.P.S. KULARATHNA"/>
    <s v="MOTOR CARS MIT"/>
    <n v="10000000"/>
    <m/>
    <n v="10000000"/>
    <n v="11295004"/>
    <n v="12"/>
    <n v="12.949999809265137"/>
    <n v="1294999.9809265137"/>
    <n v="1294999.9809265137"/>
    <n v="53996.62"/>
    <n v="0"/>
    <n v="53996.62"/>
    <n v="0"/>
    <n v="10000000"/>
    <n v="16445.009999999998"/>
    <s v="MITSUBISHI - DLA-GG2W OUTLANDER - MOTOR CARS"/>
    <s v="Private Sector"/>
    <s v="DPMC Dealers"/>
    <n v="0"/>
    <s v="AB"/>
    <s v="10"/>
    <x v="1"/>
    <s v="en"/>
    <s v="MOTOR CARS"/>
    <n v="12.949999809265137"/>
    <n v="1294999.9809265137"/>
    <s v="AB"/>
    <s v="A"/>
    <s v="MR. L.R. WADUGE"/>
    <s v="11201517"/>
  </r>
  <r>
    <s v="BGAT250038000"/>
    <e v="#N/A"/>
    <d v="2025-06-19T00:00:00"/>
    <s v="MR. K.K. CHAMIKA"/>
    <s v="Van TOY"/>
    <n v="10000000"/>
    <m/>
    <n v="10000000"/>
    <n v="11300008"/>
    <n v="12"/>
    <n v="13"/>
    <n v="1300000"/>
    <n v="1300000"/>
    <n v="108333.33"/>
    <n v="0"/>
    <n v="108333.33"/>
    <n v="0"/>
    <n v="20000000"/>
    <n v="16445.009999999998"/>
    <s v="TOYOTA - KR KDH 200V - VAN"/>
    <s v="Farming - Coconut"/>
    <s v="Brokers"/>
    <n v="0"/>
    <s v="BG"/>
    <s v="6"/>
    <x v="1"/>
    <s v="en"/>
    <s v="Van"/>
    <n v="13"/>
    <n v="1300000"/>
    <s v="BG"/>
    <s v="A"/>
    <s v="Mr. V.L. Diyawinnage"/>
    <s v="10424043"/>
  </r>
  <r>
    <s v="ELAT250036940"/>
    <e v="#N/A"/>
    <d v="2025-06-05T00:00:00"/>
    <s v="MRS. W.S. HEWAWASAM"/>
    <s v="MOTOR CARS TOY"/>
    <n v="10000000"/>
    <m/>
    <n v="10000000"/>
    <n v="11300008"/>
    <n v="12"/>
    <n v="13"/>
    <n v="1300000"/>
    <n v="1300000"/>
    <n v="108333.33"/>
    <n v="0"/>
    <n v="108333.33"/>
    <n v="0"/>
    <n v="10000000"/>
    <n v="16445.009999999998"/>
    <s v="TOYOTA - DBA-NZT260 PREMIO - MOTOR CARS"/>
    <s v="Labour"/>
    <s v="Brokers"/>
    <n v="0"/>
    <s v="EL"/>
    <s v="10"/>
    <x v="1"/>
    <s v="en"/>
    <s v="MOTOR CARS"/>
    <n v="13"/>
    <n v="1300000"/>
    <s v="EL"/>
    <s v="A"/>
    <s v="MR. K.T.S. THARINDU"/>
    <s v="11158291"/>
  </r>
  <r>
    <s v="JFAT250037780"/>
    <e v="#N/A"/>
    <d v="2025-06-17T00:00:00"/>
    <s v="MR. N KUMARAGURUBARASHARMA"/>
    <s v="Double Cab MIT"/>
    <n v="10000000"/>
    <m/>
    <n v="10000000"/>
    <n v="11300008"/>
    <n v="12"/>
    <n v="13"/>
    <n v="1300000"/>
    <n v="1300000"/>
    <n v="108250.8"/>
    <n v="0"/>
    <n v="108250.8"/>
    <n v="0"/>
    <n v="20000000"/>
    <n v="16350"/>
    <s v="MITSUBISHI - KB4TGJNXZR - DOUBLE CAB"/>
    <s v="Private Sector"/>
    <s v="Brokers"/>
    <n v="0"/>
    <s v="JF"/>
    <s v="1"/>
    <x v="1"/>
    <s v="en"/>
    <s v="Double Cab"/>
    <n v="13"/>
    <n v="1300000"/>
    <s v="JF"/>
    <s v="A"/>
    <s v="MR. K. MATHIVATHANAN"/>
    <s v="10148217"/>
  </r>
  <r>
    <s v="KCAT250036970"/>
    <e v="#N/A"/>
    <d v="2025-06-17T00:00:00"/>
    <s v="MR. D.G.G.K. ALWIS"/>
    <s v="MOTOR CARS TOY"/>
    <n v="10000000"/>
    <m/>
    <n v="10000000"/>
    <n v="11300008"/>
    <n v="12"/>
    <n v="13"/>
    <n v="1300000"/>
    <n v="1300000"/>
    <n v="106553.18"/>
    <n v="0"/>
    <n v="106553.18"/>
    <n v="0"/>
    <n v="20000000"/>
    <n v="16445.009999999998"/>
    <s v="TOYOTA - DBA-NZT260 PREMIO - MOTOR CARS"/>
    <s v="Army"/>
    <s v="DPMC Dealers"/>
    <n v="0"/>
    <s v="KC"/>
    <s v="11"/>
    <x v="1"/>
    <s v="en"/>
    <s v="MOTOR CARS"/>
    <n v="13"/>
    <n v="1300000"/>
    <s v="KC"/>
    <s v="A"/>
    <s v="Mr. S.S. Somasiri"/>
    <s v="11197186"/>
  </r>
  <r>
    <s v="KNAT250036670"/>
    <e v="#N/A"/>
    <d v="2025-06-05T00:00:00"/>
    <s v="MRS. N NILUJA"/>
    <s v="Van TOY"/>
    <n v="10000000"/>
    <m/>
    <n v="10000000"/>
    <n v="11300008"/>
    <n v="12"/>
    <n v="13"/>
    <n v="1300000"/>
    <n v="1300000"/>
    <n v="108325.02"/>
    <n v="0"/>
    <n v="108325.02"/>
    <n v="0"/>
    <n v="20000000"/>
    <n v="16826.61"/>
    <s v="TOYOTA - QDF-KDH201V HIACE - VAN"/>
    <s v="Farming - Paddy"/>
    <s v="DPMC Dealers"/>
    <n v="0"/>
    <s v="KN"/>
    <s v="1"/>
    <x v="1"/>
    <s v="en"/>
    <s v="Van"/>
    <n v="13"/>
    <n v="1300000"/>
    <s v="KN"/>
    <s v="A"/>
    <s v="Mr. V. Thineshkaran"/>
    <s v="11263909"/>
  </r>
  <r>
    <s v="KPAT250039190"/>
    <e v="#N/A"/>
    <d v="2025-06-25T00:00:00"/>
    <s v="MR. P.H.G.S.N DASANAYAKA"/>
    <s v="MOTOR CARS BMW"/>
    <n v="10000000"/>
    <m/>
    <n v="10000000"/>
    <n v="11300008"/>
    <n v="12"/>
    <n v="13"/>
    <n v="1300000"/>
    <n v="1300000"/>
    <n v="108333.33"/>
    <n v="0"/>
    <n v="108333.33"/>
    <n v="0"/>
    <n v="10000000"/>
    <n v="16445.009999999998"/>
    <s v="BMW - 520 D - MOTOR CARS"/>
    <s v="Textiles - Managers"/>
    <s v="DPMC Dealers"/>
    <n v="0"/>
    <s v="KP"/>
    <s v="5"/>
    <x v="1"/>
    <s v="en"/>
    <s v="MOTOR CARS"/>
    <n v="13"/>
    <n v="1300000"/>
    <s v="KP"/>
    <s v="A"/>
    <s v="Mr. S.W.T.R. Wijesinghe"/>
    <s v="10569276"/>
  </r>
  <r>
    <s v="MTAT250037080"/>
    <e v="#N/A"/>
    <d v="2025-06-06T00:00:00"/>
    <s v="MR. U.K.D. MADHUSANKA"/>
    <s v="MOTOR CARS HON"/>
    <n v="10000000"/>
    <m/>
    <n v="10000000"/>
    <n v="11300008"/>
    <n v="12"/>
    <n v="13"/>
    <n v="1300000"/>
    <n v="1300000"/>
    <n v="108333.33"/>
    <n v="0"/>
    <n v="108333.33"/>
    <n v="0"/>
    <n v="10000000"/>
    <n v="17270.009999999998"/>
    <s v="HONDA - 6AA-RV5 VEZEL - MOTOR CARS"/>
    <s v="Wholesale Trade"/>
    <s v="Direct"/>
    <n v="0"/>
    <s v="MT"/>
    <s v="12"/>
    <x v="1"/>
    <s v="en"/>
    <s v="MOTOR CARS"/>
    <n v="13"/>
    <n v="1300000"/>
    <s v="MT"/>
    <s v="A"/>
    <s v="Mr. A.N. Kumarasinghe"/>
    <s v="10424424"/>
  </r>
  <r>
    <s v="NGAT250038880"/>
    <e v="#N/A"/>
    <d v="2025-06-26T00:00:00"/>
    <s v="MR. K.G.Y.P.K HEMACHANDRA"/>
    <s v="MOTOR CARS BYD"/>
    <n v="10000000"/>
    <m/>
    <n v="10000000"/>
    <n v="11260000"/>
    <n v="12"/>
    <n v="12.600000381469727"/>
    <n v="1260000.0381469727"/>
    <n v="1260000.0381469727"/>
    <n v="105000"/>
    <n v="0"/>
    <n v="105000"/>
    <n v="0"/>
    <n v="10000000"/>
    <n v="16445.009999999998"/>
    <s v="BYD - BYD SEAL. - MOTOR CARS"/>
    <s v="Construction - Carpenter"/>
    <s v="DPMC Dealers"/>
    <n v="0"/>
    <s v="NG"/>
    <s v="8"/>
    <x v="1"/>
    <s v="en"/>
    <s v="MOTOR CARS"/>
    <n v="12.600000381469727"/>
    <n v="1260000.0381469727"/>
    <s v="NG"/>
    <s v="A"/>
    <s v="Mr. P.P.G.D. Thilakaratne"/>
    <s v="11281871"/>
  </r>
  <r>
    <s v="RPAT250036990"/>
    <e v="#N/A"/>
    <d v="2025-06-06T00:00:00"/>
    <s v="MR. T.M.I.P. THENNAKOON"/>
    <s v="MOTOR CARS MIT"/>
    <n v="10000000"/>
    <m/>
    <n v="10000000"/>
    <n v="11300008"/>
    <n v="12"/>
    <n v="13"/>
    <n v="1300000"/>
    <n v="1300000"/>
    <n v="108333.33"/>
    <n v="0"/>
    <n v="108333.33"/>
    <n v="0"/>
    <n v="10000000"/>
    <n v="14001.49"/>
    <s v="MITSUBISHI - V76WLRXFR MONTERO - MOTOR CARS"/>
    <s v="Farming - Paddy"/>
    <s v="Direct"/>
    <n v="0"/>
    <s v="RP"/>
    <s v="6"/>
    <x v="1"/>
    <s v="en"/>
    <s v="MOTOR CARS"/>
    <n v="13"/>
    <n v="1300000"/>
    <s v="RP"/>
    <s v="A"/>
    <s v="MR. W.A. KUMARASIRI"/>
    <s v="10547550"/>
  </r>
  <r>
    <s v="AMAT250039690"/>
    <e v="#N/A"/>
    <d v="2025-06-30T00:00:00"/>
    <s v="MRS. A.G.D. THILINI"/>
    <s v="MOTOR CARS HON"/>
    <n v="10100000"/>
    <m/>
    <n v="10100000"/>
    <n v="11413004"/>
    <n v="12"/>
    <n v="13"/>
    <n v="1313000"/>
    <n v="1313000"/>
    <n v="109416.67"/>
    <n v="0"/>
    <n v="109416.67"/>
    <n v="0"/>
    <n v="20200000"/>
    <n v="18284.34"/>
    <s v="Honda DAA-RU3 VEZEL MOTOR CARS"/>
    <s v="Construction - Mason"/>
    <s v="Direct"/>
    <n v="0"/>
    <s v="AM"/>
    <s v="3"/>
    <x v="1"/>
    <s v="en"/>
    <s v="MOTOR CARS"/>
    <n v="13"/>
    <n v="1313000"/>
    <s v="AM"/>
    <s v="A"/>
    <s v="Mr. K.S. Kaushalya"/>
    <s v="10120703"/>
  </r>
  <r>
    <s v="NUAT250036960"/>
    <e v="#N/A"/>
    <d v="2025-06-06T00:00:00"/>
    <s v="Mr. A.H.N.S. Diyes"/>
    <s v="MOTOR CARS MIT"/>
    <n v="10500000"/>
    <n v="6527500"/>
    <n v="3972500"/>
    <n v="11865000"/>
    <n v="12"/>
    <n v="13"/>
    <n v="1365000"/>
    <n v="516425"/>
    <n v="113709.43"/>
    <n v="0"/>
    <n v="113709.43"/>
    <n v="0"/>
    <n v="10500000"/>
    <n v="16445.009999999998"/>
    <s v="Mitsubishi KH4WGRPZR MOTOR CARS"/>
    <s v="Farming - Paddy"/>
    <s v="Brokers"/>
    <n v="0"/>
    <s v="NU"/>
    <s v="7"/>
    <x v="1"/>
    <s v="en"/>
    <s v="MOTOR CARS"/>
    <n v="13"/>
    <n v="516425"/>
    <s v="NU"/>
    <s v="A"/>
    <s v="Mr. H.M.T. Hashan"/>
    <s v="11096469"/>
  </r>
  <r>
    <s v="NGAT250038180"/>
    <e v="#N/A"/>
    <d v="2025-06-23T00:00:00"/>
    <s v="MRS. P.H.D.N. DE SILVA"/>
    <s v="Double Cab TOY"/>
    <n v="10500000"/>
    <m/>
    <n v="10500000"/>
    <n v="11891256"/>
    <n v="12"/>
    <n v="13.25"/>
    <n v="1391250"/>
    <n v="1391250"/>
    <n v="105016.48"/>
    <n v="0"/>
    <n v="105016.48"/>
    <n v="0"/>
    <n v="10500000"/>
    <n v="16445.009999999998"/>
    <s v="TOYOTA - HILUX ROCCO - DOUBLE CAB"/>
    <s v="Government Employee"/>
    <s v="Brokers"/>
    <n v="0"/>
    <s v="NG"/>
    <s v="8"/>
    <x v="1"/>
    <s v="en"/>
    <s v="Double Cab"/>
    <n v="13.25"/>
    <n v="1391250"/>
    <s v="NG"/>
    <s v="A"/>
    <s v="Mr. P.P.G.D. Thilakaratne"/>
    <s v="11281871"/>
  </r>
  <r>
    <s v="PTAT250038510"/>
    <e v="#N/A"/>
    <d v="2025-06-21T00:00:00"/>
    <s v="MR. H.W.P. RATHNAYAKA"/>
    <s v="MOTOR CARS TOY"/>
    <n v="11000000"/>
    <n v="5053617"/>
    <n v="5946383"/>
    <n v="12430004"/>
    <n v="12"/>
    <n v="13"/>
    <n v="1430000"/>
    <n v="773029.79"/>
    <n v="119166.36"/>
    <n v="0"/>
    <n v="119166.36"/>
    <n v="0"/>
    <n v="28000000"/>
    <n v="16445.009999999998"/>
    <s v="Toyota DBA NZT260 PREMIO MOTOR CARS"/>
    <s v="Survey - Surveyour"/>
    <s v="DPMC Dealers"/>
    <n v="0"/>
    <s v="PT"/>
    <s v="5"/>
    <x v="1"/>
    <s v="en"/>
    <s v="MOTOR CARS"/>
    <n v="13"/>
    <n v="773029.79"/>
    <s v="PT"/>
    <s v="A"/>
    <s v="MR. A.H.M.S.S. ABEYSINGHE"/>
    <s v="10569316"/>
  </r>
  <r>
    <s v="MDAT250037750"/>
    <e v="#N/A"/>
    <d v="2025-06-16T00:00:00"/>
    <s v="MR. N H P NISHANTHA"/>
    <s v="MOTOR CARS TOY"/>
    <n v="11000000"/>
    <m/>
    <n v="11000000"/>
    <n v="12452000"/>
    <n v="12"/>
    <n v="13.199999809265137"/>
    <n v="1451999.979019165"/>
    <n v="1451999.979019165"/>
    <n v="120997.83"/>
    <n v="0"/>
    <n v="120997.83"/>
    <n v="0"/>
    <n v="11000000"/>
    <n v="16445.009999999998"/>
    <s v="TOYOTA - DBA-NGX10 C-HR - MOTOR CARS"/>
    <s v="Private Sector"/>
    <s v="DPMC Dealers"/>
    <n v="0"/>
    <s v="MD"/>
    <s v="7"/>
    <x v="1"/>
    <s v="en"/>
    <s v="MOTOR CARS"/>
    <n v="13.199999809265137"/>
    <n v="1451999.979019165"/>
    <s v="MD"/>
    <s v="A"/>
    <s v="MR. S.G.N.H. MADUMAL"/>
    <s v="10790180"/>
  </r>
  <r>
    <s v="RPAT250039790"/>
    <e v="#N/A"/>
    <d v="2025-06-30T00:00:00"/>
    <s v="Mr. G.K.P. Suranga"/>
    <s v="MOTOR CARS TOY"/>
    <n v="11300000"/>
    <m/>
    <n v="11300000"/>
    <n v="12769004"/>
    <n v="12"/>
    <n v="13"/>
    <n v="1469000"/>
    <n v="1469000"/>
    <n v="122416.67"/>
    <n v="0"/>
    <n v="122416.67"/>
    <n v="0"/>
    <n v="22600000"/>
    <n v="17625.009999999998"/>
    <s v="Toyota DBA NZT260 PREMIO MOTOR CARS"/>
    <s v="Engineering - Engineer"/>
    <s v="Brokers"/>
    <n v="0"/>
    <s v="RP"/>
    <s v="6"/>
    <x v="1"/>
    <s v="en"/>
    <s v="MOTOR CARS"/>
    <n v="13"/>
    <n v="1469000"/>
    <s v="RP"/>
    <s v="A"/>
    <s v="Mr. G.S.H. Indrananda"/>
    <s v="11204591"/>
  </r>
  <r>
    <s v="HQAT250039380"/>
    <e v="#N/A"/>
    <d v="2025-06-26T00:00:00"/>
    <s v="MR. K.A.D.K.S. BASNAYAKE"/>
    <s v="SUV(Sport Utility Vehicles) BAI"/>
    <n v="11400000"/>
    <n v="191811"/>
    <n v="11208189"/>
    <n v="12882000"/>
    <n v="12"/>
    <n v="13"/>
    <n v="1482000"/>
    <n v="1457064.57"/>
    <n v="123500"/>
    <n v="0"/>
    <n v="123500"/>
    <n v="0"/>
    <n v="11400000"/>
    <n v="16350"/>
    <s v="BAIC - X55 II LUXURY - SUV(SPORT UTILITY VEHICLES)"/>
    <s v="Farming - Paddy"/>
    <s v="DPMC Dealers"/>
    <n v="0"/>
    <s v="HQ"/>
    <s v="7"/>
    <x v="1"/>
    <s v="en"/>
    <s v="SUV(Sport Utility Vehicles)"/>
    <n v="13"/>
    <n v="1457064.57"/>
    <s v="HQ"/>
    <s v="A"/>
    <s v="Mr. M.A.A. Sampath"/>
    <s v="11184602"/>
  </r>
  <r>
    <s v="MTAT250038270"/>
    <e v="#N/A"/>
    <d v="2025-06-20T00:00:00"/>
    <s v="MR. A.S ASANKA"/>
    <s v="MOTOR CARS MIT"/>
    <n v="12000000"/>
    <m/>
    <n v="12000000"/>
    <n v="13560000"/>
    <n v="12"/>
    <n v="13"/>
    <n v="1560000"/>
    <n v="1560000"/>
    <n v="120435.21"/>
    <n v="0"/>
    <n v="120435.21"/>
    <n v="0"/>
    <n v="12000000"/>
    <m/>
    <s v="MITSUBISHI - V98WLYXZSR MONTERO - MOTOR CARS"/>
    <s v="Private Sector"/>
    <s v="DPMC Dealers"/>
    <n v="0"/>
    <s v="MT"/>
    <s v="12"/>
    <x v="1"/>
    <s v="en"/>
    <s v="MOTOR CARS"/>
    <n v="13"/>
    <n v="1560000"/>
    <s v="MT"/>
    <s v="A"/>
    <s v="MR. H.K.Y.P. JAYAWARDENA"/>
    <s v="10323062"/>
  </r>
  <r>
    <s v="NGAT250039000"/>
    <e v="#N/A"/>
    <d v="2025-06-25T00:00:00"/>
    <s v="MR. P.K.H.N NONIS"/>
    <s v="MOTOR CARS TOY"/>
    <n v="12000000"/>
    <m/>
    <n v="12000000"/>
    <n v="13560000"/>
    <n v="12"/>
    <n v="13"/>
    <n v="1560000"/>
    <n v="1560000"/>
    <n v="130000"/>
    <n v="0"/>
    <n v="130000"/>
    <n v="0"/>
    <n v="24000000"/>
    <m/>
    <s v="TOYOTA - DBA-NZT260 PREMIO - MOTOR CARS"/>
    <s v="Farming - Paddy"/>
    <s v="DPMC Dealers"/>
    <n v="0"/>
    <s v="NG"/>
    <s v="8"/>
    <x v="1"/>
    <s v="en"/>
    <s v="MOTOR CARS"/>
    <n v="13"/>
    <n v="1560000"/>
    <s v="NG"/>
    <s v="A"/>
    <s v="Mr. H.P.P.J. Herath"/>
    <s v="10318584"/>
  </r>
  <r>
    <s v="NUAT250036570"/>
    <e v="#N/A"/>
    <d v="2025-06-03T00:00:00"/>
    <s v="SUVINTO TRAVELS PRIVATE LIMITED"/>
    <s v="Van TOY"/>
    <n v="12000000"/>
    <m/>
    <n v="12000000"/>
    <n v="13560000"/>
    <n v="12"/>
    <n v="13"/>
    <n v="1560000"/>
    <n v="1560000"/>
    <n v="129953.71"/>
    <n v="0"/>
    <n v="129953.71"/>
    <n v="0"/>
    <n v="24000000"/>
    <m/>
    <s v="Toyota LDF-KDH201V REGIUS Van"/>
    <s v="Private Sector"/>
    <s v="DPMC Dealers"/>
    <n v="0"/>
    <s v="NU"/>
    <s v="7"/>
    <x v="1"/>
    <s v="en"/>
    <s v="Van"/>
    <n v="13"/>
    <n v="1560000"/>
    <s v="NU"/>
    <s v="A"/>
    <s v="Mr. H.M.T. Hashan"/>
    <s v="11096469"/>
  </r>
  <r>
    <s v="PAAT250037560"/>
    <e v="#N/A"/>
    <d v="2025-06-13T00:00:00"/>
    <s v="MR. K K S D PRASAJ"/>
    <s v="MOTOR CARS BMW"/>
    <n v="12000000"/>
    <m/>
    <n v="12000000"/>
    <n v="13680000"/>
    <n v="12"/>
    <n v="14"/>
    <n v="1680000"/>
    <n v="1680000"/>
    <n v="139944.38"/>
    <n v="0"/>
    <n v="139944.38"/>
    <n v="0"/>
    <n v="12000000"/>
    <m/>
    <s v="BMW - DBA-XM15 MINI COOPER - MOTOR CARS"/>
    <s v="Private Sector"/>
    <s v="DPMC Dealers"/>
    <n v="0"/>
    <s v="PA"/>
    <s v="9"/>
    <x v="1"/>
    <s v="en"/>
    <s v="MOTOR CARS"/>
    <n v="14"/>
    <n v="1680000"/>
    <s v="PA"/>
    <s v="A"/>
    <s v="Mr. B.C.M. Peiris"/>
    <s v="11210167"/>
  </r>
  <r>
    <s v="HQAT250038610"/>
    <e v="#N/A"/>
    <d v="2025-06-27T00:00:00"/>
    <s v="GRAND SENARO SECURITY (PVT) LTD"/>
    <s v="MOTOR CARS BYD"/>
    <n v="13000000"/>
    <m/>
    <n v="13000000"/>
    <n v="14690008"/>
    <n v="12"/>
    <n v="13"/>
    <n v="1690000"/>
    <n v="1690000"/>
    <n v="140833.32999999999"/>
    <n v="0"/>
    <n v="140833.32999999999"/>
    <n v="0"/>
    <n v="26000000"/>
    <m/>
    <s v="BYD - ATTO 3 EXTENDARD - MOTOR CARS"/>
    <s v="Private Sector"/>
    <s v="DPMC Dealers"/>
    <n v="0"/>
    <s v="HQ"/>
    <s v="7"/>
    <x v="1"/>
    <s v="en"/>
    <s v="MOTOR CARS"/>
    <n v="13"/>
    <n v="1690000"/>
    <s v="HQ"/>
    <s v="A"/>
    <s v="Mr. M.A.A. Sampath"/>
    <s v="11184602"/>
  </r>
  <r>
    <s v="MDAT250039980"/>
    <e v="#N/A"/>
    <d v="2025-06-30T00:00:00"/>
    <s v="MRS. W.P.R. THARANGI"/>
    <s v="MOTOR CARS AUD"/>
    <n v="13500000"/>
    <m/>
    <n v="13500000"/>
    <n v="15255000"/>
    <n v="12"/>
    <n v="13"/>
    <n v="1755000"/>
    <n v="1755000"/>
    <n v="146250"/>
    <n v="0"/>
    <n v="146250"/>
    <n v="0"/>
    <n v="13500000"/>
    <m/>
    <s v="AUDI Q2 1. 0 TFSI MOTOR CARS"/>
    <s v="School - Teacher"/>
    <s v="DPMC Dealers"/>
    <n v="0"/>
    <s v="MD"/>
    <s v="7"/>
    <x v="1"/>
    <s v="en"/>
    <s v="MOTOR CARS"/>
    <n v="13"/>
    <n v="1755000"/>
    <s v="MD"/>
    <s v="A"/>
    <s v="Mr. M.A.V.L. MEDAGODA"/>
    <s v="10505326"/>
  </r>
  <r>
    <s v="YKAT250036730"/>
    <e v="#N/A"/>
    <d v="2025-06-04T00:00:00"/>
    <s v="MR. M.P.S. MADHUSANKA"/>
    <s v="MOTOR CARS HON"/>
    <n v="13950000"/>
    <m/>
    <n v="13950000"/>
    <n v="15763500"/>
    <n v="12"/>
    <n v="13"/>
    <n v="1813500"/>
    <n v="1813500"/>
    <n v="150825.32999999999"/>
    <n v="0"/>
    <n v="150825.32999999999"/>
    <n v="0"/>
    <n v="13950000"/>
    <m/>
    <s v="Honda 6AA-RV5 VEZEL MOTOR CARS"/>
    <s v="Farming - Paddy"/>
    <s v="DPMC Dealers"/>
    <n v="0"/>
    <s v="YK"/>
    <s v="8"/>
    <x v="1"/>
    <s v="en"/>
    <s v="MOTOR CARS"/>
    <n v="13"/>
    <n v="1813500"/>
    <s v="YK"/>
    <s v="A"/>
    <s v="Mr. K.D.A. Priyantha"/>
    <s v="10093859"/>
  </r>
  <r>
    <s v="MGAT250037800"/>
    <e v="#N/A"/>
    <d v="2025-06-19T00:00:00"/>
    <s v="MRS. K.L.D.D. PRIYADARSHANI"/>
    <s v="Van TOY"/>
    <n v="14000000"/>
    <m/>
    <n v="14000000"/>
    <n v="15820004"/>
    <n v="12"/>
    <n v="13"/>
    <n v="1820000"/>
    <n v="1820000"/>
    <n v="151665.68"/>
    <n v="0"/>
    <n v="151665.68"/>
    <n v="0"/>
    <n v="42000000"/>
    <m/>
    <s v="TOYOTA - QDF-KDH201V REGIUS - VAN"/>
    <s v="Farming - Paddy"/>
    <s v="Brokers"/>
    <n v="0"/>
    <s v="MG"/>
    <s v="9"/>
    <x v="1"/>
    <s v="en"/>
    <s v="Van"/>
    <n v="13"/>
    <n v="1820000"/>
    <s v="MG"/>
    <s v="A"/>
    <s v="MR. P.V.G. CHATHURANGA"/>
    <s v="10603164"/>
  </r>
  <r>
    <s v="NGAT250038160"/>
    <e v="#N/A"/>
    <d v="2025-06-19T00:00:00"/>
    <s v="MR. W.A.D.K NADEETH"/>
    <s v="MOTOR CARS JAG"/>
    <n v="14000000"/>
    <m/>
    <n v="14000000"/>
    <n v="15960008"/>
    <n v="12"/>
    <n v="14"/>
    <n v="1960000"/>
    <n v="1960000"/>
    <n v="163332.39000000001"/>
    <n v="0"/>
    <n v="163332.39000000001"/>
    <n v="0"/>
    <n v="20000000"/>
    <m/>
    <s v="JAGUAR - XF - MOTOR CARS"/>
    <s v="Government Employee"/>
    <s v="Direct"/>
    <n v="0"/>
    <s v="NG"/>
    <s v="8"/>
    <x v="1"/>
    <s v="en"/>
    <s v="MOTOR CARS"/>
    <n v="14"/>
    <n v="1960000"/>
    <s v="NG"/>
    <s v="A"/>
    <s v="Mr. G.G.R. Fernando"/>
    <s v="11294676"/>
  </r>
  <r>
    <s v="NGAT250039010"/>
    <e v="#N/A"/>
    <d v="2025-06-26T00:00:00"/>
    <s v="MR. A.P CROOS"/>
    <s v="Van TOY"/>
    <n v="14000000"/>
    <m/>
    <n v="14000000"/>
    <n v="15820004"/>
    <n v="12"/>
    <n v="13"/>
    <n v="1820000"/>
    <n v="1820000"/>
    <n v="151666.67000000001"/>
    <n v="0"/>
    <n v="151666.67000000001"/>
    <n v="0"/>
    <n v="42000000"/>
    <m/>
    <s v="TOYOTA - CBF-TRH200V HIACE - VAN"/>
    <s v="Government Employee"/>
    <s v="DPMC Dealers"/>
    <n v="0"/>
    <s v="NG"/>
    <s v="8"/>
    <x v="1"/>
    <s v="en"/>
    <s v="Van"/>
    <n v="13"/>
    <n v="1820000"/>
    <s v="NG"/>
    <s v="A"/>
    <s v="Mr. H.P.P.J. Herath"/>
    <s v="10318584"/>
  </r>
  <r>
    <s v="BRAT250038390"/>
    <e v="#N/A"/>
    <d v="2025-06-23T00:00:00"/>
    <s v="MR. K.D.S. MADUBASHITHA"/>
    <s v="MOTOR CARS BYD"/>
    <n v="15000000"/>
    <m/>
    <n v="15000000"/>
    <n v="16950000"/>
    <n v="12"/>
    <n v="13"/>
    <n v="1950000"/>
    <n v="1950000"/>
    <n v="83958.33"/>
    <n v="0"/>
    <n v="83958.33"/>
    <n v="0"/>
    <n v="15000000"/>
    <m/>
    <s v="BYD - ATTO 3 SUPERIOR - MOTOR CARS"/>
    <s v="Private Sector"/>
    <s v="DPMC Dealers"/>
    <n v="0"/>
    <s v="BR"/>
    <s v="7"/>
    <x v="1"/>
    <s v="en"/>
    <s v="MOTOR CARS"/>
    <n v="13"/>
    <n v="1950000"/>
    <s v="BR"/>
    <s v="A"/>
    <s v="MR. K.V.A.D. CHANDRASIRI"/>
    <s v="10432563"/>
  </r>
  <r>
    <s v="GLAT250036760"/>
    <e v="#N/A"/>
    <d v="2025-06-05T00:00:00"/>
    <s v="MR. P.G.C. PRIYANTHA"/>
    <s v="MOTOR CARS BMW"/>
    <n v="15000000"/>
    <m/>
    <n v="15000000"/>
    <n v="16950000"/>
    <n v="12"/>
    <n v="13"/>
    <n v="1950000"/>
    <n v="1950000"/>
    <n v="162499.99"/>
    <n v="0"/>
    <n v="162499.99"/>
    <n v="0"/>
    <n v="15000000"/>
    <m/>
    <s v="BMW - X1 - MOTOR CARS"/>
    <s v="Hiring"/>
    <s v="DPMC Dealers"/>
    <n v="0"/>
    <s v="GL"/>
    <s v="10"/>
    <x v="1"/>
    <s v="en"/>
    <s v="MOTOR CARS"/>
    <n v="13"/>
    <n v="1950000"/>
    <s v="GL"/>
    <s v="A"/>
    <s v="MR. M.M. DIHAN"/>
    <s v="10370326"/>
  </r>
  <r>
    <s v="KCAT250037140"/>
    <e v="#N/A"/>
    <d v="2025-06-07T00:00:00"/>
    <s v="MRS. M.A.D.K.N. MAKEWITA"/>
    <s v="MOTOR CARS TOY"/>
    <n v="10000000"/>
    <m/>
    <n v="10000000"/>
    <n v="11300008"/>
    <n v="12"/>
    <n v="13"/>
    <n v="1300000"/>
    <n v="1300000"/>
    <n v="80433.39"/>
    <n v="0"/>
    <n v="80433.39"/>
    <n v="0"/>
    <n v="10000000"/>
    <m/>
    <s v="TOYOTA - DBA-NGX50 C-HR - MOTOR CARS"/>
    <s v="Private Sector"/>
    <s v="DPMC Dealers"/>
    <n v="0"/>
    <s v="KC"/>
    <s v="11"/>
    <x v="1"/>
    <s v="en"/>
    <s v="MOTOR CARS"/>
    <n v="13"/>
    <n v="1300000"/>
    <s v="KC"/>
    <s v="A"/>
    <s v="Mr. S.S. Somasiri"/>
    <s v="11197186"/>
  </r>
  <r>
    <s v="MDAT250038340"/>
    <e v="#N/A"/>
    <d v="2025-06-24T00:00:00"/>
    <s v="Mr. R.P.T. Wijewardana"/>
    <s v="Motor Coach TOY"/>
    <n v="15000000"/>
    <m/>
    <n v="15000000"/>
    <n v="17025000"/>
    <n v="12"/>
    <n v="13.5"/>
    <n v="2025000"/>
    <n v="2025000"/>
    <n v="84499.83"/>
    <n v="0"/>
    <n v="84499.83"/>
    <n v="0"/>
    <n v="15000000"/>
    <m/>
    <s v="TOYOTA LDF-KDH223B Motor Coach"/>
    <s v="Wholesale Trade"/>
    <s v="DPMC Dealers"/>
    <n v="0"/>
    <s v="MD"/>
    <s v="7"/>
    <x v="1"/>
    <s v="en"/>
    <s v="Motor Coach"/>
    <n v="13.5"/>
    <n v="2025000"/>
    <s v="MD"/>
    <s v="A"/>
    <s v="Mr. K.M.C.D. AKALANKA"/>
    <s v="10413045"/>
  </r>
  <r>
    <s v="MDAT250038490"/>
    <e v="#N/A"/>
    <d v="2025-06-20T00:00:00"/>
    <s v="Mr. K.N.C. Perera"/>
    <s v="MOTOR CARS BMW"/>
    <n v="16500000"/>
    <m/>
    <n v="16500000"/>
    <n v="18727500"/>
    <n v="12"/>
    <n v="13.5"/>
    <n v="2227500"/>
    <n v="2227500"/>
    <n v="185624.59"/>
    <n v="0"/>
    <n v="185624.59"/>
    <n v="0"/>
    <n v="16500000"/>
    <m/>
    <s v="BMW 520 D MOTOR CARS"/>
    <s v="Civil Defence"/>
    <s v="DPMC Dealers"/>
    <n v="0"/>
    <s v="MD"/>
    <s v="7"/>
    <x v="1"/>
    <s v="en"/>
    <s v="MOTOR CARS"/>
    <n v="13.5"/>
    <n v="2227500"/>
    <s v="MD"/>
    <s v="A"/>
    <s v="Mr. M.A.V.L. MEDAGODA"/>
    <s v="10505326"/>
  </r>
  <r>
    <s v="YKAT250039350"/>
    <e v="#N/A"/>
    <d v="2025-06-26T00:00:00"/>
    <s v="MR. S.D.S.T. NIRMALAL"/>
    <s v="MOTOR CARS TOY"/>
    <n v="20000000"/>
    <m/>
    <n v="20000000"/>
    <n v="23400008"/>
    <n v="12"/>
    <n v="17"/>
    <n v="3400000"/>
    <n v="3400000"/>
    <n v="283333.33"/>
    <n v="0"/>
    <n v="283333.33"/>
    <n v="0"/>
    <n v="40000000"/>
    <m/>
    <s v="Toyota CBA-TRJ150W PRADO MOTOR CARS"/>
    <s v="Private Sector"/>
    <s v="DPMC Dealers"/>
    <n v="0"/>
    <s v="YK"/>
    <s v="8"/>
    <x v="1"/>
    <s v="en"/>
    <s v="MOTOR CARS"/>
    <n v="17"/>
    <n v="3400000"/>
    <s v="YK"/>
    <s v="A"/>
    <s v="MR. C.A.N.S. FERNANDO"/>
    <s v="11169310"/>
  </r>
  <r>
    <s v="AWAT250038070"/>
    <e v="#N/A"/>
    <d v="2025-06-24T00:00:00"/>
    <s v="MR. M.Y.M NADIR"/>
    <s v="MOTOR CARS TOY"/>
    <n v="25000000"/>
    <m/>
    <n v="25000000"/>
    <n v="36725008"/>
    <n v="12"/>
    <n v="13"/>
    <n v="3250000"/>
    <n v="3250000"/>
    <n v="270171.46000000002"/>
    <n v="0"/>
    <n v="270171.46000000002"/>
    <n v="0"/>
    <n v="32500000"/>
    <m/>
    <s v="Toyota CBA-TRJ150W PRADO MOTOR CARS"/>
    <s v="Farming - Paddy"/>
    <s v="DPMC Dealers"/>
    <n v="0"/>
    <s v="AW"/>
    <s v="6"/>
    <x v="1"/>
    <s v="en"/>
    <s v="MOTOR CARS"/>
    <n v="13"/>
    <n v="3250000"/>
    <s v="AW"/>
    <s v="A"/>
    <s v="Mr. K.A.E.S. Kumara"/>
    <s v="11303470"/>
  </r>
  <r>
    <s v="NUAT250038150"/>
    <e v="#N/A"/>
    <d v="2025-06-19T00:00:00"/>
    <s v="MR. N.M.A.G. BUDDHIKA"/>
    <s v="MOTOR CARS VBN"/>
    <n v="30000000"/>
    <m/>
    <n v="30000000"/>
    <n v="33750000"/>
    <n v="12"/>
    <n v="12.5"/>
    <n v="3750000"/>
    <n v="3750000"/>
    <n v="312500"/>
    <n v="0"/>
    <n v="312500"/>
    <n v="0"/>
    <n v="30000000"/>
    <m/>
    <s v="LAND ROVER RANGE ROVER VELAR MOTOR CARS"/>
    <s v="Private Sector"/>
    <s v="DPMC Dealers"/>
    <n v="0"/>
    <s v="NU"/>
    <s v="7"/>
    <x v="1"/>
    <s v="en"/>
    <s v="MOTOR CARS"/>
    <n v="12.5"/>
    <n v="3750000"/>
    <s v="NU"/>
    <s v="A"/>
    <s v="Mr. H.M.T. Hashan"/>
    <s v="11096469"/>
  </r>
  <r>
    <s v="KCAT250039780"/>
    <e v="#N/A"/>
    <d v="2025-06-30T00:00:00"/>
    <s v="MRS. H.A.N.P. HETTIARACHCHI"/>
    <s v="MOTOR CARS TOY"/>
    <n v="46750000"/>
    <m/>
    <n v="46750000"/>
    <n v="52827508"/>
    <n v="12"/>
    <n v="13"/>
    <n v="6077500"/>
    <n v="6077500"/>
    <n v="506458.33"/>
    <n v="0"/>
    <n v="506458.33"/>
    <n v="0"/>
    <n v="46750000"/>
    <m/>
    <s v="Toyota 3BA-A210A MOTOR CARS"/>
    <s v="Private Sector"/>
    <s v="DPMC Dealers"/>
    <n v="0"/>
    <s v="KC"/>
    <s v="11"/>
    <x v="1"/>
    <s v="en"/>
    <s v="MOTOR CARS"/>
    <n v="13"/>
    <n v="6077500"/>
    <s v="KC"/>
    <s v="A"/>
    <s v="Mr. S.S. Somasiri"/>
    <s v="11197186"/>
  </r>
  <r>
    <s v="JFAL250133610"/>
    <e v="#N/A"/>
    <d v="2025-06-06T00:00:00"/>
    <s v="MR. K. NIROJAN"/>
    <s v="Mini Truck TAD"/>
    <n v="1100000"/>
    <n v="112886"/>
    <n v="987114"/>
    <n v="1667040"/>
    <n v="60"/>
    <n v="17.75"/>
    <n v="195250"/>
    <n v="175212.73499999999"/>
    <n v="27784"/>
    <n v="0"/>
    <n v="27784"/>
    <n v="0"/>
    <n v="2200000"/>
    <n v="16445.009999999998"/>
    <s v="TATA - ACE EX2 - MINI TRUCK"/>
    <s v="Farming - Paddy"/>
    <s v="DPMC Dealers"/>
    <n v="0"/>
    <s v="JF"/>
    <s v="1"/>
    <x v="8"/>
    <s v="en"/>
    <s v="Mini Truck"/>
    <n v="17.75"/>
    <n v="175212.73499999999"/>
    <s v="JF"/>
    <s v="A"/>
    <s v="MR. K. MATHIVATHANAN"/>
    <s v="10148217"/>
  </r>
  <r>
    <s v="BGAL250133520"/>
    <e v="#N/A"/>
    <d v="2025-06-09T00:00:00"/>
    <s v="MRS. A.M.S.M.R.S.G. BANDARA"/>
    <s v="MOTOR CARS NIS"/>
    <n v="2100000"/>
    <n v="152515"/>
    <n v="1947485"/>
    <n v="2754528"/>
    <n v="48"/>
    <n v="14"/>
    <n v="294000"/>
    <n v="272647.90000000002"/>
    <n v="57386"/>
    <n v="0"/>
    <n v="57386"/>
    <n v="0"/>
    <n v="4200000"/>
    <n v="16445.009999999998"/>
    <s v="NISSAN - DBA-B21W (DAYZ) - MOTOR CARS"/>
    <s v="Labour"/>
    <s v="DPMC Dealers"/>
    <n v="0"/>
    <s v="BG"/>
    <s v="6"/>
    <x v="0"/>
    <s v="en"/>
    <s v="MOTOR CARS"/>
    <n v="14"/>
    <n v="272647.90000000002"/>
    <s v="BG"/>
    <s v="A"/>
    <s v="MR. H.A.G.W. SARANGA"/>
    <s v="10077942"/>
  </r>
  <r>
    <s v="MOAL250134200"/>
    <e v="#N/A"/>
    <d v="2025-06-14T00:00:00"/>
    <s v="MR. D.M.C.P. KUMARA"/>
    <s v="Mini Truck MAH"/>
    <n v="1500000"/>
    <n v="152778"/>
    <n v="1347222"/>
    <n v="2141100"/>
    <n v="60"/>
    <n v="15"/>
    <n v="225000"/>
    <n v="202083.3"/>
    <n v="35685"/>
    <n v="0"/>
    <n v="35685"/>
    <n v="0"/>
    <n v="3000000"/>
    <n v="16445.009999999998"/>
    <s v="MAHINDRA - BMT PLUS MDI - MINI TRUCK"/>
    <s v="Private Sector"/>
    <s v="DPMC Dealers"/>
    <n v="0"/>
    <s v="MO"/>
    <s v="4"/>
    <x v="8"/>
    <s v="en"/>
    <s v="Mini Truck"/>
    <n v="15"/>
    <n v="202083.3"/>
    <s v="MO"/>
    <s v="A"/>
    <s v="MR. R.M.M.S. RATHNAYAKA"/>
    <s v="10505308"/>
  </r>
  <r>
    <s v="AMAL250135260"/>
    <e v="#N/A"/>
    <d v="2025-06-26T00:00:00"/>
    <s v="MR. P.T. DILSHAN"/>
    <s v="Mini Truck MAH"/>
    <n v="1350000"/>
    <n v="158156"/>
    <n v="1191844"/>
    <n v="1477524"/>
    <n v="12"/>
    <n v="17"/>
    <n v="229500"/>
    <n v="202613.48"/>
    <n v="123127"/>
    <n v="0"/>
    <n v="123127"/>
    <n v="0"/>
    <n v="2700000"/>
    <m/>
    <s v="MAHINDRA - MAXXIMO PLUS - MINI TRUCK"/>
    <s v="Farming - Paddy"/>
    <s v="DPMC Dealers"/>
    <n v="0"/>
    <s v="AM"/>
    <s v="3"/>
    <x v="8"/>
    <s v="en"/>
    <s v="Mini Truck"/>
    <n v="17"/>
    <n v="202613.48"/>
    <s v="AM"/>
    <s v="A"/>
    <s v="Mr. K.S. Kaushalya"/>
    <s v="10120703"/>
  </r>
  <r>
    <s v="BDAL250135390"/>
    <e v="#N/A"/>
    <d v="2025-06-30T00:00:00"/>
    <s v="MR. A.D. THENNAKOON"/>
    <s v="Motor Lorries DAI"/>
    <n v="650000"/>
    <n v="338954"/>
    <n v="311046"/>
    <n v="868320"/>
    <n v="48"/>
    <n v="15"/>
    <n v="97500"/>
    <n v="46656.9"/>
    <n v="18090"/>
    <n v="0"/>
    <n v="18090"/>
    <n v="0"/>
    <n v="1300000"/>
    <n v="10493.85"/>
    <s v="DAIHATSU - HIJET - MOTOR LORRIES"/>
    <s v="Fishing - Fisherman"/>
    <s v="Direct"/>
    <n v="0"/>
    <s v="BD"/>
    <s v="4"/>
    <x v="0"/>
    <s v="en"/>
    <s v="Motor Lorries"/>
    <n v="15"/>
    <n v="46656.9"/>
    <s v="BD"/>
    <s v="A"/>
    <s v="MR. S.N.T. SAMARAWEERA"/>
    <s v="10328424"/>
  </r>
  <r>
    <s v="AMAL250135280"/>
    <e v="#N/A"/>
    <d v="2025-06-27T00:00:00"/>
    <s v="MR. A.A.J.P. WEERASINGHA"/>
    <s v="Mini Truck TAD"/>
    <n v="1050000"/>
    <n v="392492"/>
    <n v="657508"/>
    <n v="1454304"/>
    <n v="48"/>
    <n v="17"/>
    <n v="178500"/>
    <n v="111776.36"/>
    <n v="30298"/>
    <n v="0"/>
    <n v="30298"/>
    <n v="0"/>
    <n v="2100000"/>
    <m/>
    <s v="TATA - ACE HT 2 - MINI TRUCK"/>
    <s v="Farming - Paddy"/>
    <s v="Brokers"/>
    <n v="0"/>
    <s v="AM"/>
    <s v="3"/>
    <x v="8"/>
    <s v="en"/>
    <s v="Mini Truck"/>
    <n v="17"/>
    <n v="111776.36"/>
    <s v="AM"/>
    <s v="A"/>
    <s v="MR. A.G.D. PRIYADARSHANA"/>
    <s v="11212783"/>
  </r>
  <r>
    <s v="TMAL250135000"/>
    <e v="#N/A"/>
    <d v="2025-06-25T00:00:00"/>
    <s v="MR. A.H.A.U. KUMARA"/>
    <s v="Single Cab MAH"/>
    <n v="900000"/>
    <n v="525458"/>
    <n v="374542"/>
    <n v="1084830"/>
    <n v="30"/>
    <n v="15"/>
    <n v="135000"/>
    <n v="56181.3"/>
    <n v="36161"/>
    <n v="0"/>
    <n v="36161"/>
    <n v="0"/>
    <n v="900000"/>
    <n v="18400"/>
    <s v="MAHINDRA - BMT PLUS MDI - SINGLE CAB"/>
    <s v="Farming - Paddy"/>
    <s v="DPMC Dealers"/>
    <n v="0"/>
    <s v="TM"/>
    <s v="12"/>
    <x v="0"/>
    <s v="en"/>
    <s v="Single Cab"/>
    <n v="15"/>
    <n v="56181.3"/>
    <s v="TM"/>
    <s v="A"/>
    <s v="MR. G.S.A. PRASANNA"/>
    <s v="11141614"/>
  </r>
  <r>
    <s v="BRAL250135310"/>
    <e v="#N/A"/>
    <d v="2025-06-28T00:00:00"/>
    <s v="MR. K.M.C. WIJAYALAL"/>
    <s v="MOTOR CARS TAT"/>
    <n v="1725000"/>
    <n v="728403"/>
    <n v="996597"/>
    <n v="2167956"/>
    <n v="36"/>
    <n v="15.5"/>
    <n v="267375"/>
    <n v="154472.535"/>
    <n v="60221"/>
    <n v="0"/>
    <n v="60221"/>
    <n v="0"/>
    <n v="1725000"/>
    <m/>
    <s v="TATA - INDIGO CS - MOTOR CARS"/>
    <s v="Private Sector"/>
    <s v="DPMC Dealers"/>
    <n v="0"/>
    <s v="BR"/>
    <s v="7"/>
    <x v="0"/>
    <s v="en"/>
    <s v="MOTOR CARS"/>
    <n v="15.5"/>
    <n v="154472.535"/>
    <s v="BR"/>
    <s v="A"/>
    <s v="MR. K.H.M.T.H. PIYUSHAN"/>
    <s v="11093988"/>
  </r>
  <r>
    <s v="DKAL250134530"/>
    <e v="#N/A"/>
    <d v="2025-06-20T00:00:00"/>
    <s v="MRS. K.M.W.E.M. KUMARI"/>
    <s v="Van NIS"/>
    <n v="1650000"/>
    <n v="926135"/>
    <n v="723865"/>
    <n v="2044620"/>
    <n v="36"/>
    <n v="14.5"/>
    <n v="239250"/>
    <n v="104960.425"/>
    <n v="56795"/>
    <n v="0"/>
    <n v="56795"/>
    <n v="0"/>
    <n v="3300000"/>
    <n v="16445.009999999998"/>
    <s v="NISSAN - VANETTE - VAN"/>
    <s v="Construction - Mason"/>
    <s v="Direct"/>
    <n v="0"/>
    <s v="DK"/>
    <s v="2"/>
    <x v="0"/>
    <s v="en"/>
    <s v="Van"/>
    <n v="14.5"/>
    <n v="104960.425"/>
    <s v="DK"/>
    <s v="A"/>
    <s v="Mr. U.G.S.R. Kumara"/>
    <s v="10139266"/>
  </r>
  <r>
    <s v="MUAL250134960"/>
    <e v="#N/A"/>
    <d v="2025-06-25T00:00:00"/>
    <s v="MR. B THIYAGARUBAN"/>
    <s v="Mini Truck TAD"/>
    <n v="1800000"/>
    <n v="934723"/>
    <n v="865277"/>
    <n v="2125560"/>
    <n v="24"/>
    <n v="16.5"/>
    <n v="297000"/>
    <n v="142770.70499999999"/>
    <n v="88565"/>
    <n v="0"/>
    <n v="88565"/>
    <n v="0"/>
    <n v="3600000"/>
    <n v="29725.64"/>
    <s v="TATA - SUPER ACE - MINI TRUCK"/>
    <s v="Farming - Paddy"/>
    <s v="Direct"/>
    <n v="0"/>
    <s v="MU"/>
    <s v="1"/>
    <x v="8"/>
    <s v="en"/>
    <s v="Mini Truck"/>
    <n v="16.5"/>
    <n v="142770.70499999999"/>
    <s v="MU"/>
    <s v="A"/>
    <s v="MR. V. SUTHARSAN"/>
    <s v="10145076"/>
  </r>
  <r>
    <s v="NUSM250129910"/>
    <e v="#N/A"/>
    <d v="2025-06-24T00:00:00"/>
    <s v="MR. K.N. ATAPATTU"/>
    <s v="MOTOR CARS NIS"/>
    <n v="2000000"/>
    <n v="957803"/>
    <n v="1042197"/>
    <n v="2623344"/>
    <n v="48"/>
    <n v="14"/>
    <n v="280000"/>
    <n v="145907.57999999999"/>
    <n v="54653"/>
    <n v="0"/>
    <n v="54653"/>
    <n v="0"/>
    <n v="2000000"/>
    <m/>
    <s v="Nissan Ex Saloon MOTOR CARS"/>
    <s v="Dealer / Distributors - Dealer, Spare Parts, Servi"/>
    <s v="Direct"/>
    <n v="0"/>
    <s v="NU"/>
    <s v="7"/>
    <x v="0"/>
    <s v="en"/>
    <s v="MOTOR CARS"/>
    <n v="14"/>
    <n v="145907.57999999999"/>
    <s v="NU"/>
    <s v="A"/>
    <s v="Mr. H.M.T. Hashan"/>
    <s v="11096469"/>
  </r>
  <r>
    <s v="MDAL250134150"/>
    <e v="#N/A"/>
    <d v="2025-06-13T00:00:00"/>
    <s v="MRS. W.S. ABESEKARA"/>
    <s v="MOTOR CARS SUI"/>
    <n v="2600000"/>
    <n v="978395"/>
    <n v="1621605"/>
    <n v="3441744"/>
    <n v="48"/>
    <n v="14.5"/>
    <n v="377000"/>
    <n v="235132.72500000001"/>
    <n v="71703"/>
    <n v="0"/>
    <n v="71703"/>
    <n v="0"/>
    <n v="2600000"/>
    <m/>
    <s v="SUZUKI - DAA-MH55S WAGON R - MOTOR CARS"/>
    <s v="Army"/>
    <s v="Brokers"/>
    <n v="0"/>
    <s v="MD"/>
    <s v="7"/>
    <x v="0"/>
    <s v="en"/>
    <s v="MOTOR CARS"/>
    <n v="14.5"/>
    <n v="235132.72500000001"/>
    <s v="MD"/>
    <s v="A"/>
    <s v="Mr. M.A.V.L. MEDAGODA"/>
    <s v="10505326"/>
  </r>
  <r>
    <s v="HQAL250135070"/>
    <e v="#N/A"/>
    <d v="2025-06-25T00:00:00"/>
    <s v="MR. W.L. COORAY"/>
    <s v="Mini Truck TAD"/>
    <n v="2100000"/>
    <n v="1103751"/>
    <n v="996249"/>
    <n v="3268560"/>
    <n v="60"/>
    <n v="19"/>
    <n v="399000"/>
    <n v="189287.31"/>
    <n v="54476"/>
    <n v="0"/>
    <n v="54476"/>
    <n v="0"/>
    <n v="4200000"/>
    <m/>
    <s v="TATA - XENON LIGHT TRUCK - MINI TRUCK"/>
    <s v="Police"/>
    <s v="Direct"/>
    <n v="0"/>
    <s v="HQ"/>
    <s v="7"/>
    <x v="8"/>
    <s v="en"/>
    <s v="Mini Truck"/>
    <n v="19"/>
    <n v="189287.31"/>
    <s v="HQ"/>
    <s v="A"/>
    <s v="Mr. K.T.N. Madusanka"/>
    <s v="11206755"/>
  </r>
  <r>
    <s v="JFAL250134980"/>
    <e v="#N/A"/>
    <d v="2025-06-25T00:00:00"/>
    <s v="MR. K. MANKALESWARAN"/>
    <s v="MOTOR CARS SUZ"/>
    <n v="3480000"/>
    <n v="1168408"/>
    <n v="2311592"/>
    <n v="3980520"/>
    <n v="24"/>
    <n v="13.25"/>
    <n v="461100"/>
    <n v="306285.94"/>
    <n v="165855"/>
    <n v="0"/>
    <n v="165855"/>
    <n v="0"/>
    <n v="6960000"/>
    <m/>
    <s v="SUZUKI - ALTO 800 LX1 - MOTOR CARS"/>
    <s v="Private Sector"/>
    <s v="Direct"/>
    <n v="0"/>
    <s v="JF"/>
    <s v="1"/>
    <x v="0"/>
    <s v="en"/>
    <s v="MOTOR CARS"/>
    <n v="13.25"/>
    <n v="306285.94"/>
    <s v="JF"/>
    <s v="A"/>
    <s v="MR. K. MATHIVATHANAN"/>
    <s v="10148217"/>
  </r>
  <r>
    <s v="JFAL250134770"/>
    <e v="#N/A"/>
    <d v="2025-06-24T00:00:00"/>
    <s v="MR. K. THANUSHAN"/>
    <s v="MOTOR CARS MAR"/>
    <n v="2000000"/>
    <n v="1369107"/>
    <n v="630893"/>
    <n v="2854800"/>
    <n v="60"/>
    <n v="15"/>
    <n v="300000"/>
    <n v="94633.95"/>
    <n v="47580"/>
    <n v="0"/>
    <n v="47580"/>
    <n v="0"/>
    <n v="4000000"/>
    <n v="16445.009999999998"/>
    <s v="MARUTI - ALTO - MOTOR CARS"/>
    <s v="Hiring"/>
    <s v="Brokers"/>
    <n v="0"/>
    <s v="JF"/>
    <s v="1"/>
    <x v="0"/>
    <s v="en"/>
    <s v="MOTOR CARS"/>
    <n v="15"/>
    <n v="94633.95"/>
    <s v="JF"/>
    <s v="A"/>
    <s v="Mr. J. Sajeev"/>
    <s v="10424412"/>
  </r>
  <r>
    <s v="KDAL250134190"/>
    <e v="#N/A"/>
    <d v="2025-06-17T00:00:00"/>
    <s v="MR. E.L.B. ABEYRATHNE"/>
    <s v="MOTOR CARS SUZ"/>
    <n v="2500000"/>
    <n v="1379169"/>
    <n v="1120831"/>
    <n v="3529260"/>
    <n v="60"/>
    <n v="14.5"/>
    <n v="362500"/>
    <n v="162520.495"/>
    <n v="58821"/>
    <n v="0"/>
    <n v="58821"/>
    <n v="0"/>
    <n v="5000000"/>
    <m/>
    <s v="SUZUKI - SWIFT - MOTOR CARS"/>
    <s v="Private Sector"/>
    <s v="Brokers"/>
    <n v="0"/>
    <s v="KD"/>
    <s v="11"/>
    <x v="0"/>
    <s v="en"/>
    <s v="MOTOR CARS"/>
    <n v="14.5"/>
    <n v="162520.495"/>
    <s v="KD"/>
    <s v="A"/>
    <s v="MR. W.M.D.R. WEERASINGHE"/>
    <s v="11287306"/>
  </r>
  <r>
    <s v="JFAL250134830"/>
    <e v="#N/A"/>
    <d v="2025-06-24T00:00:00"/>
    <s v="MR. S. JEHAN"/>
    <s v="Mini Truck TAD"/>
    <n v="2500000"/>
    <n v="1514573.92"/>
    <n v="985426.08000000007"/>
    <n v="3334254"/>
    <n v="42"/>
    <n v="17"/>
    <n v="425000"/>
    <n v="167522.43360000002"/>
    <n v="79387"/>
    <n v="0"/>
    <n v="79387"/>
    <n v="0"/>
    <n v="5000000"/>
    <n v="47140.74"/>
    <s v="TATA - SUPER ACE - MINI TRUCK"/>
    <s v="Farming - Cinnamon"/>
    <s v="Direct"/>
    <n v="0"/>
    <s v="JF"/>
    <s v="1"/>
    <x v="8"/>
    <s v="en"/>
    <s v="Mini Truck"/>
    <n v="17"/>
    <n v="167522.43360000002"/>
    <s v="JF"/>
    <s v="A"/>
    <s v="MR. K. MATHIVATHANAN"/>
    <s v="10148217"/>
  </r>
  <r>
    <s v="TMAL250134470"/>
    <e v="#N/A"/>
    <d v="2025-06-24T00:00:00"/>
    <s v="MR. A.L.A.S. KUMARA"/>
    <s v="MOTOR CARS TOY"/>
    <n v="2000000"/>
    <n v="1520678"/>
    <n v="479322"/>
    <n v="2776680"/>
    <n v="60"/>
    <n v="13.75"/>
    <n v="275000"/>
    <n v="65906.774999999994"/>
    <n v="46278"/>
    <n v="0"/>
    <n v="46278"/>
    <n v="0"/>
    <n v="2000000"/>
    <m/>
    <s v="TOYOTA - COROLLA - MOTOR CARS"/>
    <s v="Farming - Paddy"/>
    <s v="Brokers"/>
    <n v="0"/>
    <s v="TM"/>
    <s v="12"/>
    <x v="0"/>
    <s v="en"/>
    <s v="MOTOR CARS"/>
    <n v="13.75"/>
    <n v="65906.774999999994"/>
    <s v="TM"/>
    <s v="A"/>
    <s v="Mr. H.H.M. Eranga"/>
    <s v="10370069"/>
  </r>
  <r>
    <s v="JFAL250133940"/>
    <e v="#N/A"/>
    <d v="2025-06-24T00:00:00"/>
    <s v="MR. K. VELRAJ"/>
    <s v="MOTOR CARS MAR"/>
    <n v="2560000"/>
    <n v="1623511"/>
    <n v="936489"/>
    <n v="3604342"/>
    <n v="60"/>
    <n v="15"/>
    <n v="384000"/>
    <n v="140473.35"/>
    <n v="51799"/>
    <n v="0"/>
    <n v="51799"/>
    <n v="0"/>
    <n v="5120000"/>
    <m/>
    <s v="MARUTI - WAGON R - MOTOR CARS"/>
    <s v="Private Sector"/>
    <s v="DPMC Dealers"/>
    <n v="0"/>
    <s v="JF"/>
    <s v="1"/>
    <x v="0"/>
    <s v="en"/>
    <s v="MOTOR CARS"/>
    <n v="15"/>
    <n v="140473.35"/>
    <s v="JF"/>
    <s v="A"/>
    <s v="Mr. J. Sajeev"/>
    <s v="10424412"/>
  </r>
  <r>
    <s v="BDAL250135730"/>
    <e v="#N/A"/>
    <d v="2025-06-30T00:00:00"/>
    <s v="MRS. L B J R NILUKA"/>
    <s v="Motor Lorries TAT"/>
    <n v="3800000"/>
    <n v="1648232"/>
    <n v="2151768"/>
    <n v="5122704"/>
    <n v="48"/>
    <n v="15.5"/>
    <n v="589000"/>
    <n v="333524.03999999998"/>
    <n v="106723"/>
    <n v="0"/>
    <n v="106723"/>
    <n v="0"/>
    <n v="7600000"/>
    <m/>
    <s v="TATA - LPT1615 - MOTOR LORRIES"/>
    <s v="Farming - Paddy"/>
    <s v="DPMC Dealers"/>
    <n v="0"/>
    <s v="BD"/>
    <s v="4"/>
    <x v="0"/>
    <s v="en"/>
    <s v="Motor Lorries"/>
    <n v="15.5"/>
    <n v="333524.03999999998"/>
    <s v="BD"/>
    <s v="A"/>
    <s v="MR. M.G.M.N. MALALAGAMA"/>
    <s v="10861237"/>
  </r>
  <r>
    <s v="KGSM250129860"/>
    <e v="#N/A"/>
    <d v="2025-06-24T00:00:00"/>
    <s v="MRS. K.C.K. DE SILVA"/>
    <s v="MOTOR CARS TOY"/>
    <n v="2400000"/>
    <n v="1685850"/>
    <n v="714150"/>
    <n v="3309720"/>
    <n v="60"/>
    <n v="13.449999809265137"/>
    <n v="322799.99542236328"/>
    <n v="96053.173637866974"/>
    <n v="55162"/>
    <n v="0"/>
    <n v="55162"/>
    <n v="0"/>
    <n v="2400000"/>
    <m/>
    <s v="Toyota STARLET  MOTOR CARS"/>
    <s v="Private Sector"/>
    <s v="Direct"/>
    <n v="0"/>
    <s v="KG"/>
    <s v="5"/>
    <x v="0"/>
    <s v="en"/>
    <s v="MOTOR CARS"/>
    <n v="13.449999809265137"/>
    <n v="96053.173637866974"/>
    <s v="KG"/>
    <s v="A"/>
    <s v="MR. Y.N. FRANCIS"/>
    <s v="10370074"/>
  </r>
  <r>
    <s v="AKAL250133490"/>
    <e v="#N/A"/>
    <d v="2025-06-04T00:00:00"/>
    <s v="MRS. C.K. BAPDDIST"/>
    <s v="Mini Truck TAD"/>
    <n v="2680000"/>
    <n v="2184129"/>
    <n v="495871"/>
    <n v="3910380"/>
    <n v="60"/>
    <n v="16"/>
    <n v="428800"/>
    <n v="79339.360000000001"/>
    <n v="65173"/>
    <n v="0"/>
    <n v="65173"/>
    <n v="0"/>
    <n v="2680000"/>
    <n v="16445.009999999998"/>
    <s v="TATA - TATA SUPER ACE MINT TRUCK WITH FSLB - MINI TRUCK"/>
    <s v="Hiring"/>
    <s v="DPMC Dealers"/>
    <n v="0"/>
    <s v="AK"/>
    <s v="3"/>
    <x v="8"/>
    <s v="en"/>
    <s v="Mini Truck"/>
    <n v="16"/>
    <n v="79339.360000000001"/>
    <s v="AK"/>
    <s v="A"/>
    <s v="MR. J.B. HAROZAN"/>
    <s v="10296543"/>
  </r>
  <r>
    <s v="ABAL250134570"/>
    <e v="#N/A"/>
    <d v="2025-06-23T00:00:00"/>
    <s v="MR. H.W.P. METHSARA"/>
    <s v="MOTOR CARS HON"/>
    <n v="3750000"/>
    <n v="2226943"/>
    <n v="1523057"/>
    <n v="5235360"/>
    <n v="60"/>
    <n v="14"/>
    <n v="525000"/>
    <n v="213227.98"/>
    <n v="87256"/>
    <n v="0"/>
    <n v="87256"/>
    <n v="0"/>
    <n v="7500000"/>
    <m/>
    <s v="HONDA - HR-V - MOTOR CARS"/>
    <s v="Restaurents &amp; Hotels - Chef"/>
    <s v="Brokers"/>
    <n v="0"/>
    <s v="AB"/>
    <s v="10"/>
    <x v="0"/>
    <s v="en"/>
    <s v="MOTOR CARS"/>
    <n v="14"/>
    <n v="213227.98"/>
    <s v="AB"/>
    <s v="A"/>
    <s v="MR. L.R. WADUGE"/>
    <s v="11201517"/>
  </r>
  <r>
    <s v="MLSM250129970"/>
    <e v="#N/A"/>
    <d v="2025-06-25T00:00:00"/>
    <s v="Mr. H.M.J.S.B. Herath"/>
    <s v="MOTOR CARS TOY"/>
    <n v="3040000"/>
    <n v="2230271"/>
    <n v="809729"/>
    <n v="4645536"/>
    <n v="84"/>
    <n v="13"/>
    <n v="395200"/>
    <n v="105264.77"/>
    <n v="55304"/>
    <n v="0"/>
    <n v="55304"/>
    <n v="0"/>
    <n v="3040000"/>
    <n v="32890.019999999997"/>
    <s v="Toyota Corolla MOTOR CARS"/>
    <s v="Private Sector"/>
    <s v="Brokers"/>
    <n v="0"/>
    <s v="ML"/>
    <s v="11"/>
    <x v="0"/>
    <s v="en"/>
    <s v="MOTOR CARS"/>
    <n v="13"/>
    <n v="105264.77"/>
    <s v="ML"/>
    <s v="A"/>
    <s v="MR. W.G.S.K. WICKRAMASINGHE"/>
    <s v="10569297"/>
  </r>
  <r>
    <s v="EMAL250134450"/>
    <e v="#N/A"/>
    <d v="2025-06-24T00:00:00"/>
    <s v="MR. P.W. PUSHPA KUMARA"/>
    <s v="MOTOR CARS TOY"/>
    <n v="5000000"/>
    <n v="2359838"/>
    <n v="2640162"/>
    <n v="6903000"/>
    <n v="60"/>
    <n v="13.5"/>
    <n v="675000"/>
    <n v="356421.87"/>
    <n v="115050"/>
    <n v="0"/>
    <n v="115050"/>
    <n v="0"/>
    <n v="5000000"/>
    <n v="16445.009999999998"/>
    <s v="TOYOTA - DBA-KSP130 VITZ - MOTOR CARS"/>
    <s v="Government Employee"/>
    <s v="Brokers"/>
    <n v="0"/>
    <s v="EM"/>
    <s v="6"/>
    <x v="0"/>
    <s v="en"/>
    <s v="MOTOR CARS"/>
    <n v="13.5"/>
    <n v="356421.87"/>
    <s v="EM"/>
    <s v="A"/>
    <s v="MR. S.M.S.U. DAYANANDA"/>
    <s v="10788641"/>
  </r>
  <r>
    <s v="TRAL250135290"/>
    <e v="#N/A"/>
    <d v="2025-06-26T00:00:00"/>
    <s v="MR. N. KUBERALINGAM"/>
    <s v="Van TOY"/>
    <n v="3600000"/>
    <n v="2579493"/>
    <n v="1020507"/>
    <n v="5485020"/>
    <n v="60"/>
    <n v="18"/>
    <n v="648000"/>
    <n v="183691.26"/>
    <n v="91417"/>
    <n v="0"/>
    <n v="91417"/>
    <n v="0"/>
    <n v="7200000"/>
    <n v="32890.019999999997"/>
    <s v="TOYOTA - KG-LH162V - VAN"/>
    <s v="Farming - Other Crops"/>
    <s v="Brokers"/>
    <n v="0"/>
    <s v="TR"/>
    <s v="3"/>
    <x v="0"/>
    <s v="en"/>
    <s v="Van"/>
    <n v="18"/>
    <n v="183691.26"/>
    <s v="TR"/>
    <s v="A"/>
    <s v="Mr. P. Roosevelt"/>
    <s v="11204596"/>
  </r>
  <r>
    <s v="MWAL250135170"/>
    <e v="#N/A"/>
    <d v="2025-06-28T00:00:00"/>
    <s v="ASTER ENTERPRISES PRIVATE LIMITED"/>
    <s v="MOTOR CARS TOY"/>
    <n v="7200000"/>
    <n v="3070191"/>
    <n v="4129809"/>
    <n v="8235552"/>
    <n v="24"/>
    <n v="13.25"/>
    <n v="954000"/>
    <n v="547199.6925"/>
    <n v="343148"/>
    <n v="0"/>
    <n v="343148"/>
    <n v="0"/>
    <n v="14400000"/>
    <n v="32890.019999999997"/>
    <s v="TOYOTA - DAA-NHP10 AQUA - MOTOR CARS"/>
    <s v="Farming - Paddy"/>
    <s v="Direct"/>
    <n v="0"/>
    <s v="MW"/>
    <s v="7"/>
    <x v="0"/>
    <s v="en"/>
    <s v="MOTOR CARS"/>
    <n v="13.25"/>
    <n v="547199.6925"/>
    <s v="MW"/>
    <s v="A"/>
    <s v="Mr. K.A.I. Shalinda"/>
    <s v="11294671"/>
  </r>
  <r>
    <s v="KCAL250133500"/>
    <e v="#N/A"/>
    <d v="2025-06-06T00:00:00"/>
    <s v="MRS. S.P. PERERA"/>
    <s v="MOTOR CARS TOY"/>
    <n v="3150000"/>
    <n v="3150000"/>
    <n v="0"/>
    <n v="3594168"/>
    <n v="24"/>
    <n v="13"/>
    <n v="409500"/>
    <n v="0"/>
    <n v="149757"/>
    <n v="0"/>
    <n v="149757"/>
    <n v="0"/>
    <n v="3150000"/>
    <n v="16445.009999999998"/>
    <s v="TOYOTA - DBA-NZT260 - MOTOR CARS"/>
    <s v="Private Sector"/>
    <s v="DPMC Dealers"/>
    <n v="0"/>
    <s v="KC"/>
    <s v="11"/>
    <x v="0"/>
    <s v="en"/>
    <s v="MOTOR CARS"/>
    <n v="13"/>
    <n v="0"/>
    <s v="KC"/>
    <s v="A"/>
    <s v="Mr. S.S. Somasiri"/>
    <s v="11197186"/>
  </r>
  <r>
    <s v="KDSM250129850"/>
    <e v="#N/A"/>
    <d v="2025-06-11T00:00:00"/>
    <s v="SUN MATCH COMPANY (PRIVATE) LIMITED"/>
    <s v="MOTOR CARS TOY"/>
    <n v="6000000"/>
    <n v="3229612"/>
    <n v="2770388"/>
    <n v="8564400"/>
    <n v="60"/>
    <n v="15"/>
    <n v="900000"/>
    <n v="415558.2"/>
    <n v="142740"/>
    <n v="0"/>
    <n v="142740"/>
    <n v="0"/>
    <n v="24000000"/>
    <n v="16445.009999999998"/>
    <s v="Toyota PRIUS  MOTOR CARS"/>
    <s v="Private Sector"/>
    <s v="Brokers"/>
    <n v="0"/>
    <s v="KD"/>
    <s v="11"/>
    <x v="0"/>
    <s v="en"/>
    <s v="MOTOR CARS"/>
    <n v="15"/>
    <n v="415558.2"/>
    <s v="KD"/>
    <s v="A"/>
    <s v="Mr. B.M.C.M. Bandaranayake"/>
    <s v="10626099"/>
  </r>
  <r>
    <s v="JFSM250130060"/>
    <e v="#N/A"/>
    <d v="2025-06-28T00:00:00"/>
    <s v="MR. K KALIYUGAN"/>
    <s v="Van TOY"/>
    <n v="10800000"/>
    <n v="4211256"/>
    <n v="6588744"/>
    <n v="15077880"/>
    <n v="60"/>
    <n v="14"/>
    <n v="1512000"/>
    <n v="922424.16"/>
    <n v="251298"/>
    <n v="0"/>
    <n v="251298"/>
    <n v="0"/>
    <n v="21600000"/>
    <n v="16445.009999999998"/>
    <s v="Toyota KR-KDH200V Van"/>
    <s v="Private Sector"/>
    <s v="DPMC Dealers"/>
    <n v="0"/>
    <s v="JF"/>
    <s v="1"/>
    <x v="0"/>
    <s v="en"/>
    <s v="Van"/>
    <n v="14"/>
    <n v="922424.16"/>
    <s v="JF"/>
    <s v="A"/>
    <s v="Mr. J. Sajeev"/>
    <s v="10424412"/>
  </r>
  <r>
    <s v="GLAL250135480"/>
    <e v="#N/A"/>
    <d v="2025-06-28T00:00:00"/>
    <s v="MR. M.T.D. PRAGEETH"/>
    <s v="MOTOR CARS HON"/>
    <n v="6000000"/>
    <n v="4731241"/>
    <n v="1268759"/>
    <n v="7787432"/>
    <n v="46"/>
    <n v="14"/>
    <n v="840000"/>
    <n v="177626.26"/>
    <n v="169292"/>
    <n v="0"/>
    <n v="169292"/>
    <n v="0"/>
    <n v="6000000"/>
    <n v="15920.13"/>
    <s v="HONDA - DAA-GP2 FIT - MOTOR CARS"/>
    <s v="Wholesale Trade"/>
    <s v="Brokers"/>
    <n v="0"/>
    <s v="GL"/>
    <s v="10"/>
    <x v="0"/>
    <s v="en"/>
    <s v="MOTOR CARS"/>
    <n v="14"/>
    <n v="177626.26"/>
    <s v="GL"/>
    <s v="A"/>
    <s v="MR. M.M. DIHAN"/>
    <s v="10370326"/>
  </r>
  <r>
    <s v="AKSM250129950"/>
    <e v="#N/A"/>
    <d v="2025-06-26T00:00:00"/>
    <s v="MRS. C.K. BAPDDIST"/>
    <s v="MOTOR CARS TOY"/>
    <n v="7200000"/>
    <n v="6261867"/>
    <n v="938133"/>
    <n v="9940260"/>
    <n v="60"/>
    <n v="13.5"/>
    <n v="972000"/>
    <n v="126647.955"/>
    <n v="165671"/>
    <n v="0"/>
    <n v="165671"/>
    <n v="0"/>
    <n v="14400000"/>
    <n v="14862.62"/>
    <s v="Toyota DBA- KSP130 VITZ  MOTOR CARS"/>
    <s v="Textiles - Tailors"/>
    <s v="Direct"/>
    <n v="0"/>
    <s v="AK"/>
    <s v="3"/>
    <x v="0"/>
    <s v="en"/>
    <s v="MOTOR CARS"/>
    <n v="13.5"/>
    <n v="126647.955"/>
    <s v="AK"/>
    <s v="A"/>
    <s v="MR. J.B. HAROZAN"/>
    <s v="10296543"/>
  </r>
  <r>
    <s v="KDSM250129830"/>
    <e v="#N/A"/>
    <d v="2025-06-12T00:00:00"/>
    <s v="SUN MATCH COMPANY (PRIVATE) LIMITED"/>
    <s v="MOTOR CARS BMW"/>
    <n v="14000000"/>
    <n v="8111534"/>
    <n v="5888466"/>
    <n v="19983600"/>
    <n v="60"/>
    <n v="15"/>
    <n v="2100000"/>
    <n v="883269.9"/>
    <n v="333060"/>
    <n v="0"/>
    <n v="333060"/>
    <n v="0"/>
    <n v="56000000"/>
    <m/>
    <s v="BMW 520 D MOTOR CARS"/>
    <s v="Hiring"/>
    <s v="Brokers"/>
    <n v="0"/>
    <s v="KD"/>
    <s v="11"/>
    <x v="0"/>
    <s v="en"/>
    <s v="MOTOR CARS"/>
    <n v="15"/>
    <n v="883269.9"/>
    <s v="KD"/>
    <s v="A"/>
    <s v="Mr. B.M.C.M. Bandaranayake"/>
    <s v="10626099"/>
  </r>
  <r>
    <s v="HQSM250130100"/>
    <e v="#N/A"/>
    <d v="2025-06-30T00:00:00"/>
    <s v="Athula Paranayapa Services (Private) Limited"/>
    <s v="MOTOR CARS BMW"/>
    <n v="12500000"/>
    <n v="8322322"/>
    <n v="4177678"/>
    <n v="15216552"/>
    <n v="36"/>
    <n v="13.25"/>
    <n v="1656250"/>
    <n v="553542.33499999996"/>
    <n v="422682"/>
    <n v="0"/>
    <n v="422682"/>
    <n v="0"/>
    <n v="25000000"/>
    <n v="16350"/>
    <s v="BMW 740-LE MOTOR CARS"/>
    <s v="Farming - Paddy"/>
    <s v="Brokers"/>
    <n v="0"/>
    <s v="HQ"/>
    <s v="7"/>
    <x v="0"/>
    <s v="en"/>
    <s v="MOTOR CARS"/>
    <n v="13.25"/>
    <n v="553542.33499999996"/>
    <s v="HQ"/>
    <s v="A"/>
    <s v="MR. H.U.K.R. SRIMAL"/>
    <s v="11062684"/>
  </r>
  <r>
    <s v="MUSM250129980"/>
    <e v="#N/A"/>
    <d v="2025-06-25T00:00:00"/>
    <s v="MR. G.J PRATHEEPAN"/>
    <s v="Van TOY"/>
    <n v="10000000"/>
    <n v="9118221"/>
    <n v="881779"/>
    <n v="13805940"/>
    <n v="60"/>
    <n v="13.5"/>
    <n v="1350000"/>
    <n v="119040.16499999999"/>
    <n v="230099"/>
    <n v="0"/>
    <n v="230099"/>
    <n v="0"/>
    <n v="10000000"/>
    <m/>
    <s v="Toyota KR KDH 200V Van"/>
    <s v="Farming - Tea"/>
    <s v="Direct"/>
    <n v="0"/>
    <s v="MU"/>
    <s v="1"/>
    <x v="0"/>
    <s v="en"/>
    <s v="Van"/>
    <n v="13.5"/>
    <n v="119040.16499999999"/>
    <s v="MU"/>
    <s v="A"/>
    <s v="MR. V. SUTHARSAN"/>
    <s v="10145076"/>
  </r>
  <r>
    <s v="GLUV251884730"/>
    <e v="#N/A"/>
    <d v="2025-06-30T00:00:00"/>
    <s v="MR. M.N. SURASINGHE"/>
    <s v="Motor Lorries EIC"/>
    <n v="2600000"/>
    <n v="1450.02"/>
    <n v="2598549.98"/>
    <n v="3473280"/>
    <n v="48"/>
    <n v="15"/>
    <n v="390000"/>
    <n v="389782.49700000003"/>
    <n v="72360"/>
    <n v="0"/>
    <n v="72360"/>
    <n v="0"/>
    <n v="5200000"/>
    <m/>
    <s v="EICHER - PRO 10.80 - MOTOR LORRIES"/>
    <s v="Private Sector"/>
    <s v="Brokers"/>
    <n v="0"/>
    <s v="GL"/>
    <s v="10"/>
    <x v="7"/>
    <s v="4W Leasing"/>
    <s v="Motor Lorries"/>
    <n v="15"/>
    <n v="389782.49700000003"/>
    <s v="GL"/>
    <s v="A"/>
    <s v="MR. R.A.J. CHINTHAKA"/>
    <s v="11223221"/>
  </r>
  <r>
    <s v="AMUV251873400"/>
    <e v="#N/A"/>
    <d v="2025-06-02T00:00:00"/>
    <s v="MR. W.G.A.S. WEERASINGHA"/>
    <s v="Three Wheeler BAJ"/>
    <n v="213000"/>
    <n v="8610.31"/>
    <n v="204389.69"/>
    <n v="285840"/>
    <n v="24"/>
    <n v="30"/>
    <n v="63900"/>
    <n v="61316.906999999999"/>
    <n v="11910"/>
    <n v="0"/>
    <n v="11910"/>
    <n v="0"/>
    <n v="213000"/>
    <m/>
    <s v="BAJAJ - AUTO RE 205 200 CC ECO GREEN 4S - THREE WHEELER"/>
    <s v="Private Sector"/>
    <s v="DPMC Dealers"/>
    <n v="0"/>
    <s v="AM"/>
    <s v="3"/>
    <x v="2"/>
    <s v="Used 3 Wheelers"/>
    <s v="Three Wheeler"/>
    <n v="30"/>
    <n v="61316.906999999999"/>
    <s v="AM"/>
    <s v="A"/>
    <s v="Mr. K.S. Kaushalya"/>
    <s v="10120703"/>
  </r>
  <r>
    <s v="DKUV251884760"/>
    <e v="#N/A"/>
    <d v="2025-06-30T00:00:00"/>
    <s v="MR. H.M.W. WIJEBANDARA"/>
    <s v="Three Wheeler BAJ"/>
    <n v="430000"/>
    <n v="16877.939999999999"/>
    <n v="413122.06"/>
    <n v="615492"/>
    <n v="36"/>
    <n v="25"/>
    <n v="107500"/>
    <n v="103280.515"/>
    <n v="17097"/>
    <n v="0"/>
    <n v="17097"/>
    <n v="0"/>
    <n v="860000"/>
    <m/>
    <s v="BAJAJ - RE 4S AUTORICKSHAW- SB NEPTUNE BLUE - THREE WHEELER"/>
    <s v="Wholesale Trade"/>
    <s v="Direct"/>
    <n v="0"/>
    <s v="DK"/>
    <s v="2"/>
    <x v="2"/>
    <s v="Used 3 Wheelers"/>
    <s v="Three Wheeler"/>
    <n v="25"/>
    <n v="103280.515"/>
    <s v="DK"/>
    <s v="A"/>
    <s v="Mr. W.M.S.I. Pemadasa"/>
    <s v="10225367"/>
  </r>
  <r>
    <s v="WMUV251880570"/>
    <e v="#N/A"/>
    <d v="2025-06-19T00:00:00"/>
    <s v="MRS. W.L. RANAWEERA"/>
    <s v="SCOOTER LIYA DIRIYA HON"/>
    <n v="200000"/>
    <n v="19537.349999999999"/>
    <n v="180462.65"/>
    <n v="288552"/>
    <n v="24"/>
    <n v="38"/>
    <n v="76000"/>
    <n v="68575.807000000001"/>
    <n v="12023"/>
    <n v="0"/>
    <n v="12023"/>
    <n v="0"/>
    <n v="200000"/>
    <m/>
    <s v="HONDA - DIO SCV 110CC - SCOOTER LIYA DIRIYA"/>
    <s v="Farming - Other Crops"/>
    <s v="Brokers"/>
    <n v="0"/>
    <s v="WM"/>
    <s v="12"/>
    <x v="4"/>
    <s v="Used 2 Wheelers"/>
    <s v="SCOOTER LIYA DIRIYA"/>
    <n v="38"/>
    <n v="68575.807000000001"/>
    <s v="WM"/>
    <s v="A"/>
    <s v="MR. G.S.M. RAJAPAKSHA"/>
    <s v="10471484"/>
  </r>
  <r>
    <s v="BDUV251880480"/>
    <e v="#N/A"/>
    <d v="2025-06-24T00:00:00"/>
    <s v="MRS. H.M.P. KUMUDUNI"/>
    <s v="Three Wheeler BAJ"/>
    <n v="400000"/>
    <n v="20370.91"/>
    <n v="379629.09"/>
    <n v="691344"/>
    <n v="48"/>
    <n v="30"/>
    <n v="120000"/>
    <n v="113888.72700000001"/>
    <n v="14403"/>
    <n v="0"/>
    <n v="14403"/>
    <n v="0"/>
    <n v="400000"/>
    <m/>
    <s v="BAJAJ - RE 4S AUTORICKSHAW -SE ECO GREEN - THREE WHEELER"/>
    <s v="Private Sector"/>
    <s v="DPMC Dealers"/>
    <n v="0"/>
    <s v="BD"/>
    <s v="4"/>
    <x v="2"/>
    <s v="Used 3 Wheelers"/>
    <s v="Three Wheeler"/>
    <n v="30"/>
    <n v="113888.72700000001"/>
    <s v="BD"/>
    <s v="A"/>
    <s v="Mr. E.M.C. Sandeepa"/>
    <s v="11218644"/>
  </r>
  <r>
    <s v="AMUV251877550"/>
    <e v="#N/A"/>
    <d v="2025-06-13T00:00:00"/>
    <s v="MRS. W. SWARNALATHA"/>
    <s v="SCOOTER LIYA DIRIYA HON"/>
    <n v="500000"/>
    <n v="21762.54"/>
    <n v="478237.46"/>
    <n v="714960"/>
    <n v="24"/>
    <n v="37"/>
    <n v="185000"/>
    <n v="176947.8602"/>
    <n v="29790"/>
    <n v="0"/>
    <n v="29790"/>
    <n v="0"/>
    <n v="500000"/>
    <m/>
    <s v="HONDA - DIO SCV 110CC - SCOOTER LIYA DIRIYA"/>
    <s v="Farming - Tea"/>
    <s v="Brokers"/>
    <n v="0"/>
    <s v="AM"/>
    <s v="3"/>
    <x v="4"/>
    <s v="Used 2 Wheelers"/>
    <s v="SCOOTER LIYA DIRIYA"/>
    <n v="37"/>
    <n v="176947.8602"/>
    <s v="AM"/>
    <s v="A"/>
    <s v="Mr. K.S. Kaushalya"/>
    <s v="10120703"/>
  </r>
  <r>
    <s v="MNUV251876880"/>
    <e v="#N/A"/>
    <d v="2025-06-12T00:00:00"/>
    <s v="MR. R. LUXSAN"/>
    <s v="Motor Bikes BAJ"/>
    <n v="430000"/>
    <n v="24796.07"/>
    <n v="405203.93"/>
    <n v="614856"/>
    <n v="24"/>
    <n v="37"/>
    <n v="159100"/>
    <n v="149925.4541"/>
    <n v="25619"/>
    <n v="0"/>
    <n v="25619"/>
    <n v="0"/>
    <n v="860000"/>
    <n v="16445.009999999998"/>
    <s v="BAJAJ - PULSER 150 UG4.5 - MOTOR BIKES"/>
    <s v="Farming - Other Crops"/>
    <s v="DPMC Dealers"/>
    <n v="0"/>
    <s v="MN"/>
    <s v="1"/>
    <x v="9"/>
    <s v="Used 2 Wheelers"/>
    <s v="Motor Bikes"/>
    <n v="37"/>
    <n v="149925.4541"/>
    <s v="MN"/>
    <s v="A"/>
    <s v="Mr. C.J. Edison"/>
    <s v="10228563"/>
  </r>
  <r>
    <s v="KNUV251879850"/>
    <e v="#N/A"/>
    <d v="2025-06-19T00:00:00"/>
    <s v="MR. R YALAVAN"/>
    <s v="Motor Bikes BAJ"/>
    <n v="350000"/>
    <n v="24957.67"/>
    <n v="325042.33"/>
    <n v="500472"/>
    <n v="24"/>
    <n v="37"/>
    <n v="129500"/>
    <n v="120265.66210000002"/>
    <n v="20853"/>
    <n v="0"/>
    <n v="20853"/>
    <n v="0"/>
    <n v="350000"/>
    <m/>
    <s v="BAJAJ - CT 100 ES - MOTOR BIKES"/>
    <s v="Government Employee"/>
    <s v="Direct"/>
    <n v="0"/>
    <s v="KN"/>
    <s v="1"/>
    <x v="9"/>
    <s v="Used 2 Wheelers"/>
    <s v="Motor Bikes"/>
    <n v="37"/>
    <n v="120265.66210000002"/>
    <s v="KN"/>
    <s v="A"/>
    <s v="MR. S. EZHILMARAN"/>
    <s v="11102804"/>
  </r>
  <r>
    <s v="VNUV251873530"/>
    <e v="#N/A"/>
    <d v="2025-06-03T00:00:00"/>
    <s v="MRS. K. NIRTHTHANA"/>
    <s v="SCOOTER LIYA DIRIYA TVS"/>
    <n v="300000"/>
    <n v="26253.31"/>
    <n v="273746.69"/>
    <n v="363468"/>
    <n v="12"/>
    <n v="37"/>
    <n v="111000"/>
    <n v="101286.27529999999"/>
    <n v="30289"/>
    <n v="0"/>
    <n v="30289"/>
    <n v="0"/>
    <n v="600000"/>
    <n v="16445.009999999998"/>
    <s v="TVS - WEGO - SCOOTER LIYA DIRIYA"/>
    <s v="Private Sector"/>
    <s v="Direct"/>
    <n v="0"/>
    <s v="VN"/>
    <s v="1"/>
    <x v="4"/>
    <s v="Used 2 Wheelers"/>
    <s v="SCOOTER LIYA DIRIYA"/>
    <n v="37"/>
    <n v="101286.27529999999"/>
    <s v="VN"/>
    <s v="A"/>
    <s v="Mr. R. Rubahapriyan"/>
    <s v="11197190"/>
  </r>
  <r>
    <s v="WMUV251873570"/>
    <e v="#N/A"/>
    <d v="2025-06-03T00:00:00"/>
    <s v="MR. N.A.S. NANDASIRI"/>
    <s v="Scooter HON"/>
    <n v="450000"/>
    <n v="28137.01"/>
    <n v="421862.99"/>
    <n v="643464"/>
    <n v="24"/>
    <n v="37"/>
    <n v="166500"/>
    <n v="156089.3063"/>
    <n v="26811"/>
    <n v="0"/>
    <n v="26811"/>
    <n v="0"/>
    <n v="450000"/>
    <n v="16445.009999999998"/>
    <s v="HONDA - DIO SCV 110CC - SCOOTER"/>
    <s v="Private Sector"/>
    <s v="DPMC Dealers"/>
    <n v="0"/>
    <s v="WM"/>
    <s v="12"/>
    <x v="4"/>
    <s v="Used 2 Wheelers"/>
    <s v="Scooter"/>
    <n v="37"/>
    <n v="156089.3063"/>
    <s v="WM"/>
    <s v="A"/>
    <s v="MR. G.S.M. RAJAPAKSHA"/>
    <s v="10471484"/>
  </r>
  <r>
    <s v="KWUV251882880"/>
    <e v="#N/A"/>
    <d v="2025-06-26T00:00:00"/>
    <s v="MR. P.U.K. VITHANAWASAM"/>
    <s v="Three Wheeler BAJ"/>
    <n v="500000"/>
    <n v="29143.53"/>
    <n v="470856.47"/>
    <n v="734868"/>
    <n v="36"/>
    <n v="27"/>
    <n v="135000"/>
    <n v="127131.2469"/>
    <n v="20413"/>
    <n v="0"/>
    <n v="20413"/>
    <n v="0"/>
    <n v="1000000"/>
    <m/>
    <s v="BAJAJ - RE - THREE WHEELER"/>
    <s v="School - Teacher"/>
    <s v="Brokers"/>
    <n v="0"/>
    <s v="KW"/>
    <s v="7"/>
    <x v="2"/>
    <s v="Used 3 Wheelers"/>
    <s v="Three Wheeler"/>
    <n v="27"/>
    <n v="127131.2469"/>
    <s v="KW"/>
    <s v="A"/>
    <s v="MR. U.L ASIRI"/>
    <s v="11203842"/>
  </r>
  <r>
    <s v="VNUV251884260"/>
    <e v="#N/A"/>
    <d v="2025-06-30T00:00:00"/>
    <s v="MR. K. KIRUBAKARAN"/>
    <s v="Motor Bikes BAJ"/>
    <n v="300000"/>
    <n v="32077.01"/>
    <n v="267922.99"/>
    <n v="428976"/>
    <n v="24"/>
    <n v="37"/>
    <n v="111000"/>
    <n v="99131.506299999994"/>
    <n v="17874"/>
    <n v="0"/>
    <n v="17874"/>
    <n v="0"/>
    <n v="300000"/>
    <m/>
    <s v="BAJAJ - CT 100 ES - MOTOR BIKES"/>
    <s v="Construction - Mason"/>
    <s v="Direct"/>
    <n v="0"/>
    <s v="VN"/>
    <s v="1"/>
    <x v="9"/>
    <s v="Used 2 Wheelers"/>
    <s v="Motor Bikes"/>
    <n v="37"/>
    <n v="99131.506299999994"/>
    <s v="VN"/>
    <s v="A"/>
    <s v="MR. L. MITHUSAN"/>
    <s v="11184603"/>
  </r>
  <r>
    <s v="NGUV251881970"/>
    <e v="#N/A"/>
    <d v="2025-06-24T00:00:00"/>
    <s v="MRS. W.P.N.K. SURAWEERA"/>
    <s v="SCOOTER LIYA DIRIYA HON"/>
    <n v="380000"/>
    <n v="32251.34"/>
    <n v="347748.66"/>
    <n v="766944"/>
    <n v="48"/>
    <n v="40"/>
    <n v="152000"/>
    <n v="139099.46399999998"/>
    <n v="15978"/>
    <n v="0"/>
    <n v="15978"/>
    <n v="0"/>
    <n v="380000"/>
    <m/>
    <s v="HONDA - DIO SCV 110CC - SCOOTER LIYA DIRIYA"/>
    <s v="Farming - Paddy"/>
    <s v="DPMC Dealers"/>
    <n v="0"/>
    <s v="NG"/>
    <s v="8"/>
    <x v="4"/>
    <s v="Used 2 Wheelers"/>
    <s v="SCOOTER LIYA DIRIYA"/>
    <n v="40"/>
    <n v="139099.46399999998"/>
    <s v="NG"/>
    <s v="A"/>
    <s v="Mr. A.M.S. Nishantha"/>
    <s v="11251077"/>
  </r>
  <r>
    <s v="GLUV251882020"/>
    <e v="#N/A"/>
    <d v="2025-06-24T00:00:00"/>
    <s v="MR. N.C.N. WANIGASEKARA"/>
    <s v="Scooter HON"/>
    <n v="300000"/>
    <n v="33339.47"/>
    <n v="266660.53000000003"/>
    <n v="519624"/>
    <n v="36"/>
    <n v="40"/>
    <n v="120000"/>
    <n v="106664.21200000001"/>
    <n v="14434"/>
    <n v="0"/>
    <n v="14434"/>
    <n v="0"/>
    <n v="600000"/>
    <n v="16445.009999999998"/>
    <s v="HONDA - DIO SCV 110CC - SCOOTER"/>
    <s v="Private Sector"/>
    <s v="DPMC Dealers"/>
    <n v="0"/>
    <s v="GL"/>
    <s v="10"/>
    <x v="4"/>
    <s v="Used 2 Wheelers"/>
    <s v="Scooter"/>
    <n v="40"/>
    <n v="106664.21200000001"/>
    <s v="GL"/>
    <s v="A"/>
    <s v="Mr. M.K.H. Buddika"/>
    <s v="10231347"/>
  </r>
  <r>
    <s v="BDUV251874960"/>
    <e v="#N/A"/>
    <d v="2025-06-06T00:00:00"/>
    <s v="MR. H.M.I.M. HERATH"/>
    <s v="Three Wheeler BAJ"/>
    <n v="350000"/>
    <n v="35921.56"/>
    <n v="314078.44"/>
    <n v="469680"/>
    <n v="24"/>
    <n v="30"/>
    <n v="105000"/>
    <n v="94223.531999999992"/>
    <n v="19570"/>
    <n v="0"/>
    <n v="19570"/>
    <n v="0"/>
    <n v="350000"/>
    <n v="16445.009999999998"/>
    <s v="BAJAJ - AUTO RE 205 200 CC ECO GREEN 4S - THREE WHEELER"/>
    <s v="House Wife"/>
    <s v="Brokers"/>
    <n v="0"/>
    <s v="BD"/>
    <s v="4"/>
    <x v="2"/>
    <s v="Used 3 Wheelers"/>
    <s v="Three Wheeler"/>
    <n v="30"/>
    <n v="94223.531999999992"/>
    <s v="BD"/>
    <s v="A"/>
    <s v="Mr. W.P.N. Pradeep"/>
    <s v="11188813"/>
  </r>
  <r>
    <s v="GPUV251881840"/>
    <e v="#N/A"/>
    <d v="2025-06-26T00:00:00"/>
    <s v="MRS. N.D. DILSANI"/>
    <s v="Scooter HON"/>
    <n v="300000"/>
    <n v="38212.01"/>
    <n v="261787.99"/>
    <n v="428976"/>
    <n v="24"/>
    <n v="37"/>
    <n v="111000"/>
    <n v="96861.556299999997"/>
    <n v="17874"/>
    <n v="0"/>
    <n v="17874"/>
    <n v="0"/>
    <n v="600000"/>
    <n v="16445.009999999998"/>
    <s v="HONDA - DIO SCV 110CC - SCOOTER"/>
    <s v="Farming - Tea"/>
    <s v="DPMC Dealers"/>
    <n v="0"/>
    <s v="GP"/>
    <s v="11"/>
    <x v="4"/>
    <s v="Used 2 Wheelers"/>
    <s v="Scooter"/>
    <n v="37"/>
    <n v="96861.556299999997"/>
    <s v="GP"/>
    <s v="A"/>
    <s v="Mr. M.S.G. Wijerathne"/>
    <s v="10732541"/>
  </r>
  <r>
    <s v="GLUV251873360"/>
    <e v="#N/A"/>
    <d v="2025-06-02T00:00:00"/>
    <s v="MRS. H.D. WIJEKOON"/>
    <s v="Three Wheeler BAJ"/>
    <n v="1120000"/>
    <n v="42797.31"/>
    <n v="1077202.69"/>
    <n v="2012040"/>
    <n v="60"/>
    <n v="26"/>
    <n v="291200"/>
    <n v="280072.69939999998"/>
    <n v="33534"/>
    <n v="0"/>
    <n v="33534"/>
    <n v="0"/>
    <n v="2240000"/>
    <n v="16445.009999999998"/>
    <s v="BAJAJ - RE - THREE WHEELER"/>
    <s v="Private Sector"/>
    <s v="DPMC Dealers"/>
    <n v="0"/>
    <s v="GL"/>
    <s v="10"/>
    <x v="2"/>
    <s v="Used 3 Wheelers"/>
    <s v="Three Wheeler"/>
    <n v="26"/>
    <n v="280072.69939999998"/>
    <s v="GL"/>
    <s v="A"/>
    <s v="MR. R.A.J. CHINTHAKA"/>
    <s v="11223221"/>
  </r>
  <r>
    <s v="KDUV251880410"/>
    <e v="#N/A"/>
    <d v="2025-06-19T00:00:00"/>
    <s v="MRS. K.G.I. SUMITHRALATHA"/>
    <s v="Three Wheeler BAJ"/>
    <n v="980000"/>
    <n v="44542.97"/>
    <n v="935457.03"/>
    <n v="1725900"/>
    <n v="60"/>
    <n v="25"/>
    <n v="245000"/>
    <n v="233864.25750000001"/>
    <n v="28765"/>
    <n v="0"/>
    <n v="28765"/>
    <n v="0"/>
    <n v="1960000"/>
    <n v="16350"/>
    <s v="BAJAJ - AUTO RE 205 200 CC JET BLACK 4S - THREE WHEELER"/>
    <s v="Government Employee"/>
    <s v="DPMC Dealers"/>
    <n v="0"/>
    <s v="KD"/>
    <s v="11"/>
    <x v="2"/>
    <s v="Used 3 Wheelers"/>
    <s v="Three Wheeler"/>
    <n v="25"/>
    <n v="233864.25750000001"/>
    <s v="KD"/>
    <s v="A"/>
    <s v="MR. M.I. SALIM"/>
    <s v="10190259"/>
  </r>
  <r>
    <s v="ABUV251879890"/>
    <e v="#N/A"/>
    <d v="2025-06-19T00:00:00"/>
    <s v="MRS. O.S.J. DE SILVA"/>
    <s v="Three Wheeler BAJ"/>
    <n v="450000"/>
    <n v="56116.68"/>
    <n v="393883.32"/>
    <n v="873600"/>
    <n v="60"/>
    <n v="30"/>
    <n v="135000"/>
    <n v="118164.996"/>
    <n v="14560"/>
    <n v="0"/>
    <n v="14560"/>
    <n v="0"/>
    <n v="450000"/>
    <n v="16445.009999999998"/>
    <s v="BAJAJ - RE 4S AUTORICKSHAW- SE JET BLACK - THREE WHEELER"/>
    <s v="Hiring"/>
    <s v="DPMC Dealers"/>
    <n v="0"/>
    <s v="AB"/>
    <s v="10"/>
    <x v="2"/>
    <s v="Used 3 Wheelers"/>
    <s v="Three Wheeler"/>
    <n v="30"/>
    <n v="118164.996"/>
    <s v="AB"/>
    <s v="A"/>
    <s v="Mr. S.L. Ranasinghe"/>
    <s v="11071962"/>
  </r>
  <r>
    <s v="MLUV251874880"/>
    <e v="#N/A"/>
    <d v="2025-06-06T00:00:00"/>
    <s v="MR. H.G.N.P. KAPILARATHNA"/>
    <s v="Scooter SUS"/>
    <n v="525000"/>
    <n v="61464.81"/>
    <n v="463535.19"/>
    <n v="876492"/>
    <n v="36"/>
    <n v="37"/>
    <n v="194250"/>
    <n v="171508.0203"/>
    <n v="24347"/>
    <n v="0"/>
    <n v="24347"/>
    <n v="0"/>
    <n v="1050000"/>
    <n v="16445.009999999998"/>
    <s v="SUZUKI - BURGMAN STREET - SCOOTER"/>
    <s v="Fishing - Fisherman"/>
    <s v="DPMC Dealers"/>
    <n v="0"/>
    <s v="ML"/>
    <s v="11"/>
    <x v="4"/>
    <s v="Used 2 Wheelers"/>
    <s v="Scooter"/>
    <n v="37"/>
    <n v="171508.0203"/>
    <s v="ML"/>
    <s v="A"/>
    <s v="Mr. E.R.M.R.S.N. Jayawardhana"/>
    <s v="10313441"/>
  </r>
  <r>
    <s v="HWUV251883780"/>
    <e v="#N/A"/>
    <d v="2025-06-27T00:00:00"/>
    <s v="MR. S.K. JAYARATHNE"/>
    <s v="Three Wheeler BAJ"/>
    <n v="940000"/>
    <n v="66397.649999999994"/>
    <n v="873602.35"/>
    <n v="1688700"/>
    <n v="60"/>
    <n v="26"/>
    <n v="244400"/>
    <n v="227136.61099999998"/>
    <n v="28145"/>
    <n v="0"/>
    <n v="28145"/>
    <n v="0"/>
    <n v="1880000"/>
    <m/>
    <s v="BAJAJ - RE - THREE WHEELER"/>
    <s v="Farming - Vegetable"/>
    <s v="DPMC Dealers"/>
    <n v="0"/>
    <s v="HW"/>
    <s v="2"/>
    <x v="2"/>
    <s v="Used 3 Wheelers"/>
    <s v="Three Wheeler"/>
    <n v="26"/>
    <n v="227136.61099999998"/>
    <s v="HW"/>
    <s v="A"/>
    <s v="MR. M.H.S.K. SARANAPALA"/>
    <s v="11143724"/>
  </r>
  <r>
    <s v="HWUV251879240"/>
    <e v="#N/A"/>
    <d v="2025-06-18T00:00:00"/>
    <s v="MR. R. NASAR"/>
    <s v="Three Wheeler BAJ"/>
    <n v="600000"/>
    <n v="69590.16"/>
    <n v="530409.84"/>
    <n v="881856"/>
    <n v="36"/>
    <n v="27"/>
    <n v="162000"/>
    <n v="143210.6568"/>
    <n v="24496"/>
    <n v="0"/>
    <n v="24496"/>
    <n v="0"/>
    <n v="1200000"/>
    <m/>
    <s v="BAJAJ - RE 4S AUTORICKSHAW- SE JET BLACK - THREE WHEELER"/>
    <s v="Hiring"/>
    <s v="Brokers"/>
    <n v="0"/>
    <s v="HW"/>
    <s v="2"/>
    <x v="2"/>
    <s v="Used 3 Wheelers"/>
    <s v="Three Wheeler"/>
    <n v="27"/>
    <n v="143210.6568"/>
    <s v="HW"/>
    <s v="A"/>
    <s v="MR. S.C.W.P.S. WIMALAWEERA"/>
    <s v="11176252"/>
  </r>
  <r>
    <s v="JFUV251878190"/>
    <e v="#N/A"/>
    <d v="2025-06-16T00:00:00"/>
    <s v="MR. F. TUSANTH"/>
    <s v="Three Wheeler BAJ"/>
    <n v="900000"/>
    <n v="71115.89"/>
    <n v="828884.11"/>
    <n v="1375452"/>
    <n v="36"/>
    <n v="30"/>
    <n v="270000"/>
    <n v="248665.23300000001"/>
    <n v="38207"/>
    <n v="0"/>
    <n v="38207"/>
    <n v="0"/>
    <n v="1800000"/>
    <n v="16445.009999999998"/>
    <s v="BAJAJ - RE - THREE WHEELER"/>
    <s v="Private Sector"/>
    <s v="DPMC Dealers"/>
    <n v="0"/>
    <s v="JF"/>
    <s v="1"/>
    <x v="2"/>
    <s v="Used 3 Wheelers"/>
    <s v="Three Wheeler"/>
    <n v="30"/>
    <n v="248665.23300000001"/>
    <s v="JF"/>
    <s v="A"/>
    <s v="Mr. R.N. Vasantharuban"/>
    <s v="10865722"/>
  </r>
  <r>
    <s v="DKUV251877350"/>
    <e v="#N/A"/>
    <d v="2025-06-16T00:00:00"/>
    <s v="MR. P.G.R.P. KUMARA"/>
    <s v="Motor Bikes BAJ"/>
    <n v="346500"/>
    <n v="71328.75"/>
    <n v="275171.25"/>
    <n v="578484"/>
    <n v="36"/>
    <n v="37"/>
    <n v="128205"/>
    <n v="101813.3625"/>
    <n v="16069"/>
    <n v="0"/>
    <n v="16069"/>
    <n v="0"/>
    <n v="693000"/>
    <n v="16350"/>
    <s v="BAJAJ - PLATINA DRUM 100CC 4S - MOTOR BIKES"/>
    <s v="Retail Trade - Grocery"/>
    <s v="DPMC Dealers"/>
    <n v="0"/>
    <s v="DK"/>
    <s v="2"/>
    <x v="9"/>
    <s v="Used 2 Wheelers"/>
    <s v="Motor Bikes"/>
    <n v="37"/>
    <n v="101813.3625"/>
    <s v="DK"/>
    <s v="A"/>
    <s v="Mr. W.M.S.I. Pemadasa"/>
    <s v="10225367"/>
  </r>
  <r>
    <s v="AMUV251881120"/>
    <e v="#N/A"/>
    <d v="2025-06-23T00:00:00"/>
    <s v="MR. L.T.M. LIYANAGE"/>
    <s v="Motor Bikes BAJ"/>
    <n v="290000"/>
    <n v="71496.09"/>
    <n v="218503.91"/>
    <n v="484164"/>
    <n v="36"/>
    <n v="37"/>
    <n v="107300"/>
    <n v="80846.4467"/>
    <n v="13449"/>
    <n v="0"/>
    <n v="13449"/>
    <n v="0"/>
    <n v="290000"/>
    <m/>
    <s v="BAJAJ - PLATINA - MOTOR BIKES"/>
    <s v="Farming - Onions"/>
    <s v="Direct"/>
    <n v="0"/>
    <s v="AM"/>
    <s v="3"/>
    <x v="9"/>
    <s v="Used 2 Wheelers"/>
    <s v="Motor Bikes"/>
    <n v="37"/>
    <n v="80846.4467"/>
    <s v="AM"/>
    <s v="A"/>
    <s v="Mr. B.K.M. Madhusanka"/>
    <s v="11235302"/>
  </r>
  <r>
    <s v="MGUV251876590"/>
    <e v="#N/A"/>
    <d v="2025-06-12T00:00:00"/>
    <s v="MRS. R.A. CHANDRALATHA"/>
    <s v="Three Wheeler BAJ"/>
    <n v="400000"/>
    <n v="73537.289999999994"/>
    <n v="326462.71000000002"/>
    <n v="611316"/>
    <n v="36"/>
    <n v="30"/>
    <n v="120000"/>
    <n v="97938.813000000009"/>
    <n v="16981"/>
    <n v="0"/>
    <n v="16981"/>
    <n v="0"/>
    <n v="400000"/>
    <n v="16445.009999999998"/>
    <s v="BAJAJ - RE 4S AUTORICKSHAW- SE BRIGHT RED - THREE WHEELER"/>
    <s v="Farming - Vegetable"/>
    <s v="Brokers"/>
    <n v="0"/>
    <s v="MG"/>
    <s v="9"/>
    <x v="2"/>
    <s v="Used 3 Wheelers"/>
    <s v="Three Wheeler"/>
    <n v="30"/>
    <n v="97938.813000000009"/>
    <s v="MG"/>
    <s v="A"/>
    <s v="Mr. W.M. Udanjaya"/>
    <s v="10753560"/>
  </r>
  <r>
    <s v="NGUV251879030"/>
    <e v="#N/A"/>
    <d v="2025-06-17T00:00:00"/>
    <s v="MR. W.A.P.S. KUMARA"/>
    <s v="Three Wheeler BAJ"/>
    <n v="1000000"/>
    <n v="76791.850000000006"/>
    <n v="923208.15"/>
    <n v="1591584"/>
    <n v="48"/>
    <n v="25"/>
    <n v="250000"/>
    <n v="230802.03750000001"/>
    <n v="33158"/>
    <n v="0"/>
    <n v="33158"/>
    <n v="0"/>
    <n v="2000000"/>
    <n v="16445.009999999998"/>
    <s v="BAJAJ - RE 4S AUTORICKSHAW- SE BRIGHT RED - THREE WHEELER"/>
    <s v="Hiring"/>
    <s v="Brokers"/>
    <n v="0"/>
    <s v="NG"/>
    <s v="8"/>
    <x v="2"/>
    <s v="Used 3 Wheelers"/>
    <s v="Three Wheeler"/>
    <n v="25"/>
    <n v="230802.03750000001"/>
    <s v="NG"/>
    <s v="A"/>
    <s v="Mr. K.L.S. Perera"/>
    <s v="10693435"/>
  </r>
  <r>
    <s v="VNUV251878060"/>
    <e v="#N/A"/>
    <d v="2025-06-16T00:00:00"/>
    <s v="MR. T. KAJAN"/>
    <s v="Three Wheeler BAJ"/>
    <n v="950000"/>
    <n v="83210.73"/>
    <n v="866789.27"/>
    <n v="1641888"/>
    <n v="48"/>
    <n v="30"/>
    <n v="285000"/>
    <n v="260036.78100000002"/>
    <n v="34206"/>
    <n v="0"/>
    <n v="34206"/>
    <n v="0"/>
    <n v="1900000"/>
    <n v="16445.009999999998"/>
    <s v="BAJAJ - RE - THREE WHEELER"/>
    <s v="Fishing - Fisherman"/>
    <s v="Brokers"/>
    <n v="0"/>
    <s v="VN"/>
    <s v="1"/>
    <x v="2"/>
    <s v="Used 3 Wheelers"/>
    <s v="Three Wheeler"/>
    <n v="30"/>
    <n v="260036.78100000002"/>
    <s v="VN"/>
    <s v="A"/>
    <s v="Mr. R. Rubahapriyan"/>
    <s v="11197190"/>
  </r>
  <r>
    <s v="DBUV251877700"/>
    <e v="#N/A"/>
    <d v="2025-06-16T00:00:00"/>
    <s v="MRS. K.G.U.S.K. GEDARA"/>
    <s v="Three Wheeler BAJ"/>
    <n v="350000"/>
    <n v="85046.9"/>
    <n v="264953.09999999998"/>
    <n v="501690"/>
    <n v="30"/>
    <n v="30"/>
    <n v="105000"/>
    <n v="79485.929999999993"/>
    <n v="16723"/>
    <n v="0"/>
    <n v="16723"/>
    <n v="0"/>
    <n v="700000"/>
    <m/>
    <s v="BAJAJ - AUTO RE 205 200 CC NEPTUNE BLUE 4S - THREE WHEELER"/>
    <s v="Hiring"/>
    <s v="Brokers"/>
    <n v="0"/>
    <s v="DB"/>
    <s v="11"/>
    <x v="2"/>
    <s v="Used 3 Wheelers"/>
    <s v="Three Wheeler"/>
    <n v="30"/>
    <n v="79485.929999999993"/>
    <s v="DB"/>
    <s v="A"/>
    <s v="Mr. A.G.S. Madushanka"/>
    <s v="10894313"/>
  </r>
  <r>
    <s v="DBUV251877510"/>
    <e v="#N/A"/>
    <d v="2025-06-13T00:00:00"/>
    <s v="MR. D.M.P. JAYATHILAKE"/>
    <s v="Three Wheeler BAJ"/>
    <n v="550000"/>
    <n v="89865.36"/>
    <n v="460134.64"/>
    <n v="704520"/>
    <n v="24"/>
    <n v="25"/>
    <n v="137500"/>
    <n v="115033.66"/>
    <n v="29355"/>
    <n v="0"/>
    <n v="29355"/>
    <n v="0"/>
    <n v="1100000"/>
    <n v="32700"/>
    <s v="BAJAJ - AUTO RE 205 200 CC ECO GREEN 4S - THREE WHEELER"/>
    <s v="Farming - Paddy"/>
    <s v="Direct"/>
    <n v="0"/>
    <s v="DB"/>
    <s v="11"/>
    <x v="2"/>
    <s v="Used 3 Wheelers"/>
    <s v="Three Wheeler"/>
    <n v="25"/>
    <n v="115033.66"/>
    <s v="DB"/>
    <s v="A"/>
    <s v="MR. A.W.R.M.R.G.I. GIRIHAGAMA"/>
    <s v="10556372"/>
  </r>
  <r>
    <s v="HRUV251875150"/>
    <e v="#N/A"/>
    <d v="2025-06-09T00:00:00"/>
    <s v="MR. K.B.P. KUMARA"/>
    <s v="Three Wheeler BAJ"/>
    <n v="500000"/>
    <n v="91475.8"/>
    <n v="408524.2"/>
    <n v="640464"/>
    <n v="24"/>
    <n v="25"/>
    <n v="125000"/>
    <n v="102131.05"/>
    <n v="26686"/>
    <n v="0"/>
    <n v="26686"/>
    <n v="0"/>
    <n v="500000"/>
    <n v="16350"/>
    <s v="BAJAJ - RE 4S AUTORICKSHAW- SE BRIGHT RED - THREE WHEELER"/>
    <s v="Construction - Helper"/>
    <s v="Brokers"/>
    <n v="0"/>
    <s v="HR"/>
    <s v="9"/>
    <x v="2"/>
    <s v="Used 3 Wheelers"/>
    <s v="Three Wheeler"/>
    <n v="25"/>
    <n v="102131.05"/>
    <s v="HR"/>
    <s v="A"/>
    <s v="Mr. W.A.K.C. Perera"/>
    <s v="10626108"/>
  </r>
  <r>
    <s v="KNUV251881280"/>
    <e v="#N/A"/>
    <d v="2025-06-21T00:00:00"/>
    <s v="MR. V BASKARAN"/>
    <s v="Motor Bikes KTM"/>
    <n v="550000"/>
    <n v="91962.83"/>
    <n v="458037.17"/>
    <n v="786456"/>
    <n v="24"/>
    <n v="37"/>
    <n v="203500"/>
    <n v="169473.75289999999"/>
    <n v="32769"/>
    <n v="0"/>
    <n v="32769"/>
    <n v="0"/>
    <n v="1100000"/>
    <m/>
    <s v="KTM - DUKE 125 - MOTOR BIKES"/>
    <s v="Government Employee"/>
    <s v="Brokers"/>
    <n v="0"/>
    <s v="KN"/>
    <s v="1"/>
    <x v="9"/>
    <s v="Used 2 Wheelers"/>
    <s v="Motor Bikes"/>
    <n v="37"/>
    <n v="169473.75289999999"/>
    <s v="KN"/>
    <s v="A"/>
    <s v="MR. S. PARTHTHEEPAN"/>
    <s v="10693410"/>
  </r>
  <r>
    <s v="HWUV251875740"/>
    <e v="#N/A"/>
    <d v="2025-06-09T00:00:00"/>
    <s v="MRS. N.A. DILHANI"/>
    <s v="SCOOTER LIYA DIRIYA YAM"/>
    <n v="370000"/>
    <n v="94225.41"/>
    <n v="275774.58999999997"/>
    <n v="617724"/>
    <n v="36"/>
    <n v="37"/>
    <n v="136900"/>
    <n v="102036.59829999998"/>
    <n v="17159"/>
    <n v="0"/>
    <n v="17159"/>
    <n v="0"/>
    <n v="740000"/>
    <n v="32890.019999999997"/>
    <s v="YAMAHA - RAY ZR - SCOOTER LIYA DIRIYA"/>
    <s v="Textiles - Tailors"/>
    <s v="Brokers"/>
    <n v="0"/>
    <s v="HW"/>
    <s v="2"/>
    <x v="4"/>
    <s v="Used 2 Wheelers"/>
    <s v="SCOOTER LIYA DIRIYA"/>
    <n v="37"/>
    <n v="102036.59829999998"/>
    <s v="HW"/>
    <s v="A"/>
    <s v="Mr. S.D.B.S.D. Bandara"/>
    <s v="11055117"/>
  </r>
  <r>
    <s v="WMUV251878380"/>
    <e v="#N/A"/>
    <d v="2025-06-16T00:00:00"/>
    <s v="MR. A.Y. THEEKSHANA"/>
    <s v="Scooter HON"/>
    <n v="455000"/>
    <n v="94859.23"/>
    <n v="360140.77"/>
    <n v="650616"/>
    <n v="24"/>
    <n v="37"/>
    <n v="168350"/>
    <n v="133252.08490000002"/>
    <n v="27109"/>
    <n v="0"/>
    <n v="27109"/>
    <n v="0"/>
    <n v="455000"/>
    <m/>
    <s v="HONDA - DIO SCV 110CC - SCOOTER"/>
    <s v="Farming - Paddy"/>
    <s v="Brokers"/>
    <n v="0"/>
    <s v="WM"/>
    <s v="12"/>
    <x v="4"/>
    <s v="Used 2 Wheelers"/>
    <s v="Scooter"/>
    <n v="37"/>
    <n v="133252.08490000002"/>
    <s v="WM"/>
    <s v="A"/>
    <s v="Mr. R.K.D. SANDARUWAN"/>
    <s v="10370088"/>
  </r>
  <r>
    <s v="WMUV251873960"/>
    <e v="#N/A"/>
    <d v="2025-06-05T00:00:00"/>
    <s v="MRS. B.B.G. SHIROMANI"/>
    <s v="Three Wheeler BAJ"/>
    <n v="600000"/>
    <n v="99286.71"/>
    <n v="500713.29"/>
    <n v="768552"/>
    <n v="24"/>
    <n v="25"/>
    <n v="150000"/>
    <n v="125178.32249999999"/>
    <n v="32023"/>
    <n v="0"/>
    <n v="32023"/>
    <n v="0"/>
    <n v="1200000"/>
    <m/>
    <s v="BAJAJ - RE 4S AUTORICKSHAW- SE BRIGHT RED - THREE WHEELER"/>
    <s v="Private Sector"/>
    <s v="DPMC Dealers"/>
    <n v="0"/>
    <s v="WM"/>
    <s v="12"/>
    <x v="2"/>
    <s v="Used 3 Wheelers"/>
    <s v="Three Wheeler"/>
    <n v="25"/>
    <n v="125178.32249999999"/>
    <s v="WM"/>
    <s v="A"/>
    <s v="MR. G.S.M. RAJAPAKSHA"/>
    <s v="10471484"/>
  </r>
  <r>
    <s v="WMUV251884620"/>
    <e v="#N/A"/>
    <d v="2025-06-30T00:00:00"/>
    <s v="MR. P.R.W. ARACHCHI"/>
    <s v="Three Wheeler BAJ"/>
    <n v="525000"/>
    <n v="100392.85"/>
    <n v="424607.15"/>
    <n v="663138"/>
    <n v="18"/>
    <n v="31"/>
    <n v="162750"/>
    <n v="131628.21650000001"/>
    <n v="36841"/>
    <n v="0"/>
    <n v="36841"/>
    <n v="0"/>
    <n v="1050000"/>
    <n v="1228.4000000000001"/>
    <s v="BAJAJ - AUTO NEPTUNE BLUE 4S UG - THREE WHEELER"/>
    <s v="Air Force"/>
    <s v="Direct"/>
    <n v="0"/>
    <s v="WM"/>
    <s v="12"/>
    <x v="2"/>
    <s v="Used 3 Wheelers"/>
    <s v="Three Wheeler"/>
    <n v="31"/>
    <n v="131628.21650000001"/>
    <s v="WM"/>
    <s v="A"/>
    <s v="Mr. R.K.D. SANDARUWAN"/>
    <s v="10370088"/>
  </r>
  <r>
    <s v="KPUV251878700"/>
    <e v="#N/A"/>
    <d v="2025-06-17T00:00:00"/>
    <s v="MR. S.W.G.I.S.S. WATTA"/>
    <s v="Motor Bikes BAJ"/>
    <n v="362000"/>
    <n v="105944.71"/>
    <n v="256055.28999999998"/>
    <n v="517632"/>
    <n v="24"/>
    <n v="37"/>
    <n v="133940"/>
    <n v="94740.45729999998"/>
    <n v="21568"/>
    <n v="0"/>
    <n v="21568"/>
    <n v="0"/>
    <n v="742000"/>
    <m/>
    <s v="BAJAJ - CT 100 ES EBONY BLACK RED - MOTOR BIKES"/>
    <s v="Dealer / Distributors - Spare Parts"/>
    <s v="Direct"/>
    <n v="0"/>
    <s v="KP"/>
    <s v="5"/>
    <x v="9"/>
    <s v="Used 2 Wheelers"/>
    <s v="Motor Bikes"/>
    <n v="37"/>
    <n v="94740.45729999998"/>
    <s v="KP"/>
    <s v="A"/>
    <s v="Mr. S.A.C.R. Lakshan"/>
    <s v="11255105"/>
  </r>
  <r>
    <s v="VNUV251884240"/>
    <e v="#N/A"/>
    <d v="2025-06-30T00:00:00"/>
    <s v="MR. S. SATHIYALINGAM"/>
    <s v="Three Wheeler BAJ"/>
    <n v="900000"/>
    <n v="108216.49"/>
    <n v="791783.51"/>
    <n v="1747140"/>
    <n v="60"/>
    <n v="30"/>
    <n v="270000"/>
    <n v="237535.05300000001"/>
    <n v="29119"/>
    <n v="0"/>
    <n v="29119"/>
    <n v="0"/>
    <n v="1800000"/>
    <n v="16445.009999999998"/>
    <s v="BAJAJ - RE 205 - THREE WHEELER"/>
    <s v="Farming - Paddy"/>
    <s v="DPMC Dealers"/>
    <n v="0"/>
    <s v="VN"/>
    <s v="1"/>
    <x v="2"/>
    <s v="Used 3 Wheelers"/>
    <s v="Three Wheeler"/>
    <n v="30"/>
    <n v="237535.05300000001"/>
    <s v="VN"/>
    <s v="A"/>
    <s v="Mr. R. Rubahapriyan"/>
    <s v="11197190"/>
  </r>
  <r>
    <s v="GLUV251876500"/>
    <e v="#N/A"/>
    <d v="2025-06-12T00:00:00"/>
    <s v="MR. W.P.G. CHAMANTHA"/>
    <s v="Three Wheeler BAJ"/>
    <n v="730000"/>
    <n v="110427.15"/>
    <n v="619572.85"/>
    <n v="1046340"/>
    <n v="30"/>
    <n v="30"/>
    <n v="219000"/>
    <n v="185871.85500000001"/>
    <n v="34878"/>
    <n v="0"/>
    <n v="34878"/>
    <n v="0"/>
    <n v="1460000"/>
    <m/>
    <s v="BAJAJ - RE 205 - THREE WHEELER"/>
    <s v="Farming - Paddy"/>
    <s v="DPMC Dealers"/>
    <n v="0"/>
    <s v="GL"/>
    <s v="10"/>
    <x v="2"/>
    <s v="Used 3 Wheelers"/>
    <s v="Three Wheeler"/>
    <n v="30"/>
    <n v="185871.85500000001"/>
    <s v="GL"/>
    <s v="A"/>
    <s v="MR. R.A.J. CHINTHAKA"/>
    <s v="11223221"/>
  </r>
  <r>
    <s v="MAUV251882820"/>
    <e v="#N/A"/>
    <d v="2025-06-25T00:00:00"/>
    <s v="MR. G.A.P. KUMARA"/>
    <s v="Three Wheeler BAJ"/>
    <n v="720000"/>
    <n v="114068.41"/>
    <n v="605931.59"/>
    <n v="1244400"/>
    <n v="48"/>
    <n v="30"/>
    <n v="216000"/>
    <n v="181779.47699999998"/>
    <n v="25925"/>
    <n v="0"/>
    <n v="25925"/>
    <n v="0"/>
    <n v="1440000"/>
    <n v="32890.019999999997"/>
    <s v="BAJAJ - AUTO RE 205 200 CC ECO GREEN 4S - THREE WHEELER"/>
    <s v="Private Sector"/>
    <s v="DPMC Dealers"/>
    <n v="0"/>
    <s v="MA"/>
    <s v="6"/>
    <x v="2"/>
    <s v="Used 3 Wheelers"/>
    <s v="Three Wheeler"/>
    <n v="30"/>
    <n v="181779.47699999998"/>
    <s v="MA"/>
    <s v="A"/>
    <s v="Mr. P.N.D.H. Rajapaksha"/>
    <s v="11194114"/>
  </r>
  <r>
    <s v="BGUV251878620"/>
    <e v="#N/A"/>
    <d v="2025-06-17T00:00:00"/>
    <s v="MRS. W.M.N.M. WIJETHUNGA"/>
    <s v="SCOOTER LIYA DIRIYA HON"/>
    <n v="180000"/>
    <n v="114960.22"/>
    <n v="65039.78"/>
    <n v="257400"/>
    <n v="24"/>
    <n v="37"/>
    <n v="66600"/>
    <n v="24064.7186"/>
    <n v="10725"/>
    <n v="0"/>
    <n v="10725"/>
    <n v="0"/>
    <n v="180000"/>
    <m/>
    <s v="HONDA - DIO SCV 110CC - SCOOTER LIYA DIRIYA"/>
    <s v="Farming - Paddy"/>
    <s v="DPMC Dealers"/>
    <n v="0"/>
    <s v="BG"/>
    <s v="6"/>
    <x v="4"/>
    <s v="Used 2 Wheelers"/>
    <s v="SCOOTER LIYA DIRIYA"/>
    <n v="37"/>
    <n v="24064.7186"/>
    <s v="BG"/>
    <s v="A"/>
    <s v="MR. L.B.S.N. SANJEEWA"/>
    <s v="10387511"/>
  </r>
  <r>
    <s v="MHUV251874570"/>
    <e v="#N/A"/>
    <d v="2025-06-05T00:00:00"/>
    <s v="MR. H.G.M.L. BANDARA"/>
    <s v="Three Wheeler BAJ"/>
    <n v="500000"/>
    <n v="115842.46"/>
    <n v="384157.54"/>
    <n v="880560"/>
    <n v="60"/>
    <n v="25"/>
    <n v="125000"/>
    <n v="96039.384999999995"/>
    <n v="14676"/>
    <n v="0"/>
    <n v="14676"/>
    <n v="0"/>
    <n v="1000000"/>
    <n v="16445.009999999998"/>
    <s v="BAJAJ - AUTO  RE 205 200 CC BRIGHT RED 4S - THREE WHEELER"/>
    <s v="Farming - Paddy"/>
    <s v="Brokers"/>
    <n v="0"/>
    <s v="MH"/>
    <s v="4"/>
    <x v="2"/>
    <s v="Used 3 Wheelers"/>
    <s v="Three Wheeler"/>
    <n v="25"/>
    <n v="96039.384999999995"/>
    <s v="MH"/>
    <s v="A"/>
    <s v="Mr. C.M.S.G.C.T.C. Bandara"/>
    <s v="10591649"/>
  </r>
  <r>
    <s v="GLUV251875990"/>
    <e v="#N/A"/>
    <d v="2025-06-11T00:00:00"/>
    <s v="MR. M.G.T.U. KUMARA"/>
    <s v="Three Wheeler BAJ"/>
    <n v="650000"/>
    <n v="117810.92"/>
    <n v="532189.07999999996"/>
    <n v="967932"/>
    <n v="36"/>
    <n v="28"/>
    <n v="182000"/>
    <n v="149012.94239999997"/>
    <n v="26887"/>
    <n v="0"/>
    <n v="26887"/>
    <n v="0"/>
    <n v="1300000"/>
    <m/>
    <s v="BAJAJ - AUTO  RE 205 200 CC BRIGHT RED 4S - THREE WHEELER"/>
    <s v="Private Sector"/>
    <s v="DPMC Dealers"/>
    <n v="0"/>
    <s v="GL"/>
    <s v="10"/>
    <x v="2"/>
    <s v="Used 3 Wheelers"/>
    <s v="Three Wheeler"/>
    <n v="28"/>
    <n v="149012.94239999997"/>
    <s v="GL"/>
    <s v="A"/>
    <s v="Mr. M.K.H. Buddika"/>
    <s v="10231347"/>
  </r>
  <r>
    <s v="DNUV251878670"/>
    <e v="#N/A"/>
    <d v="2025-06-17T00:00:00"/>
    <s v="MR. K. MURTHI"/>
    <s v="Three Wheeler BAJ"/>
    <n v="935000"/>
    <n v="120849.1"/>
    <n v="814150.9"/>
    <n v="1538592"/>
    <n v="48"/>
    <n v="27"/>
    <n v="252450"/>
    <n v="219820.74300000002"/>
    <n v="32054"/>
    <n v="0"/>
    <n v="32054"/>
    <n v="0"/>
    <n v="1870000"/>
    <n v="16350"/>
    <s v="BAJAJ - AUTO  RE 205 200 CC BRIGHT RED 4S - THREE WHEELER"/>
    <s v="Farming - Vegetable"/>
    <s v="DPMC Dealers"/>
    <n v="0"/>
    <s v="DN"/>
    <s v="12"/>
    <x v="2"/>
    <s v="Used 3 Wheelers"/>
    <s v="Three Wheeler"/>
    <n v="27"/>
    <n v="219820.74300000002"/>
    <s v="DN"/>
    <s v="A"/>
    <s v="MR. M.C.P. KUMARA"/>
    <s v="10424409"/>
  </r>
  <r>
    <s v="GLUV251877640"/>
    <e v="#N/A"/>
    <d v="2025-06-16T00:00:00"/>
    <s v="MR. S.A. GUNAWARDHANA"/>
    <s v="Three Wheeler BAJ"/>
    <n v="1080000"/>
    <n v="121016.95"/>
    <n v="958983.05"/>
    <n v="1806768"/>
    <n v="48"/>
    <n v="28"/>
    <n v="302400"/>
    <n v="268515.25400000002"/>
    <n v="37641"/>
    <n v="0"/>
    <n v="37641"/>
    <n v="0"/>
    <n v="2160000"/>
    <m/>
    <s v="BAJAJ - RE 4S AUTORICKSHAW- SE BRIGHT RED - THREE WHEELER"/>
    <s v="House Wife"/>
    <s v="Brokers"/>
    <n v="0"/>
    <s v="GL"/>
    <s v="10"/>
    <x v="2"/>
    <s v="Used 3 Wheelers"/>
    <s v="Three Wheeler"/>
    <n v="28"/>
    <n v="268515.25400000002"/>
    <s v="GL"/>
    <s v="A"/>
    <s v="MR. A.C. LAKMAL"/>
    <s v="10634753"/>
  </r>
  <r>
    <s v="RPUV251880280"/>
    <e v="#N/A"/>
    <d v="2025-06-19T00:00:00"/>
    <s v="MR. J.N.P. JAYANETHTHI"/>
    <s v="Three Wheeler BAJ"/>
    <n v="450000"/>
    <n v="121445.94"/>
    <n v="328554.06"/>
    <n v="581856"/>
    <n v="24"/>
    <n v="26"/>
    <n v="117000"/>
    <n v="85424.055600000007"/>
    <n v="24244"/>
    <n v="0"/>
    <n v="24244"/>
    <n v="0"/>
    <n v="900000"/>
    <n v="16350"/>
    <s v="BAJAJ - AUTO RE 205 200 CC ECO GREEN 4S - THREE WHEELER"/>
    <s v="Private Sector"/>
    <s v="DPMC Dealers"/>
    <n v="0"/>
    <s v="RP"/>
    <s v="6"/>
    <x v="2"/>
    <s v="Used 3 Wheelers"/>
    <s v="Three Wheeler"/>
    <n v="26"/>
    <n v="85424.055600000007"/>
    <s v="RP"/>
    <s v="A"/>
    <s v="Mr. K.V.D.N. Ananda"/>
    <s v="10330537"/>
  </r>
  <r>
    <s v="VNUV251874400"/>
    <e v="#N/A"/>
    <d v="2025-06-05T00:00:00"/>
    <s v="MR. S. VICKNESWARAN"/>
    <s v="Motor Bikes HON"/>
    <n v="280000"/>
    <n v="121807.16"/>
    <n v="158192.84"/>
    <n v="369054"/>
    <n v="18"/>
    <n v="37"/>
    <n v="103600"/>
    <n v="58531.3508"/>
    <n v="20503"/>
    <n v="0"/>
    <n v="20503"/>
    <n v="0"/>
    <n v="280000"/>
    <m/>
    <s v="HONDA - CB SHINE - MOTOR BIKES"/>
    <s v="Farming - Vegetable"/>
    <s v="DPMC Dealers"/>
    <n v="0"/>
    <s v="VN"/>
    <s v="1"/>
    <x v="9"/>
    <s v="Used 2 Wheelers"/>
    <s v="Motor Bikes"/>
    <n v="37"/>
    <n v="58531.3508"/>
    <s v="VN"/>
    <s v="A"/>
    <s v="MR. K. KOKILAN"/>
    <s v="11206773"/>
  </r>
  <r>
    <s v="BDUV251878300"/>
    <e v="#N/A"/>
    <d v="2025-06-16T00:00:00"/>
    <s v="MR. J. DEEPASUMAN"/>
    <s v="Three Wheeler BAJ"/>
    <n v="241000"/>
    <n v="125802.36"/>
    <n v="115197.64"/>
    <n v="345450"/>
    <n v="30"/>
    <n v="30"/>
    <n v="72300"/>
    <n v="34559.292000000001"/>
    <n v="11515"/>
    <n v="0"/>
    <n v="11515"/>
    <n v="0"/>
    <n v="241000"/>
    <n v="16445.009999999998"/>
    <s v="BAJAJ - RE 4S AUTORICKSHAW- SE BRIGHT RED - THREE WHEELER"/>
    <s v="Farming - Paddy"/>
    <s v="Direct"/>
    <n v="0"/>
    <s v="BD"/>
    <s v="4"/>
    <x v="2"/>
    <s v="Used 3 Wheelers"/>
    <s v="Three Wheeler"/>
    <n v="30"/>
    <n v="34559.292000000001"/>
    <s v="BD"/>
    <s v="A"/>
    <s v="Mr. E.M.C. Sandeepa"/>
    <s v="11218644"/>
  </r>
  <r>
    <s v="DKUV251884630"/>
    <e v="#N/A"/>
    <d v="2025-06-30T00:00:00"/>
    <s v="MR. T.A.M.M. PREMARATHNA"/>
    <s v="Motor Bikes BAJ"/>
    <n v="245000"/>
    <n v="130190.93"/>
    <n v="114809.07"/>
    <n v="350328"/>
    <n v="24"/>
    <n v="37"/>
    <n v="90650"/>
    <n v="42479.355899999995"/>
    <n v="14597"/>
    <n v="0"/>
    <n v="14597"/>
    <n v="0"/>
    <n v="490000"/>
    <n v="16445.009999999998"/>
    <s v="BAJAJ - CT 100 B - MOTOR BIKES"/>
    <s v="Construction - Carpenter"/>
    <s v="Brokers"/>
    <n v="0"/>
    <s v="DK"/>
    <s v="2"/>
    <x v="9"/>
    <s v="Used 2 Wheelers"/>
    <s v="Motor Bikes"/>
    <n v="37"/>
    <n v="42479.355899999995"/>
    <s v="DK"/>
    <s v="A"/>
    <s v="Mr. K.A.D.P. Kumara"/>
    <s v="11303510"/>
  </r>
  <r>
    <s v="VNUV251874360"/>
    <e v="#N/A"/>
    <d v="2025-06-05T00:00:00"/>
    <s v="MR. K. AMIRTHANATHAR"/>
    <s v="Motor Bikes BAJ"/>
    <n v="320000"/>
    <n v="131794.72"/>
    <n v="188205.28"/>
    <n v="457584"/>
    <n v="24"/>
    <n v="37"/>
    <n v="118400"/>
    <n v="69635.953600000008"/>
    <n v="19066"/>
    <n v="0"/>
    <n v="19066"/>
    <n v="0"/>
    <n v="320000"/>
    <n v="32700"/>
    <s v="BAJAJ - CT 100 - MOTOR BIKES"/>
    <s v="Army"/>
    <s v="Direct"/>
    <n v="0"/>
    <s v="VN"/>
    <s v="1"/>
    <x v="9"/>
    <s v="Used 2 Wheelers"/>
    <s v="Motor Bikes"/>
    <n v="37"/>
    <n v="69635.953600000008"/>
    <s v="VN"/>
    <s v="A"/>
    <s v="Mr. R. Rubahapriyan"/>
    <s v="11197190"/>
  </r>
  <r>
    <s v="PTUV251879920"/>
    <e v="#N/A"/>
    <d v="2025-06-19T00:00:00"/>
    <s v="MRS. W.R. SUJEEWA"/>
    <s v="SCOOTER LIYA DIRIYA HON"/>
    <n v="440000"/>
    <n v="131994.69"/>
    <n v="308005.31"/>
    <n v="743688"/>
    <n v="36"/>
    <n v="38"/>
    <n v="167200"/>
    <n v="117042.01779999999"/>
    <n v="20658"/>
    <n v="0"/>
    <n v="20658"/>
    <n v="0"/>
    <n v="880000"/>
    <m/>
    <s v="HONDA - DIO SCV 110CC - SCOOTER LIYA DIRIYA"/>
    <s v="Hiring"/>
    <s v="Direct"/>
    <n v="0"/>
    <s v="PT"/>
    <s v="5"/>
    <x v="4"/>
    <s v="Used 2 Wheelers"/>
    <s v="SCOOTER LIYA DIRIYA"/>
    <n v="38"/>
    <n v="117042.01779999999"/>
    <s v="PT"/>
    <s v="A"/>
    <s v="MR. B.G.S.R. BASNAYAKE"/>
    <s v="11293807"/>
  </r>
  <r>
    <s v="BWUV251882200"/>
    <e v="#N/A"/>
    <d v="2025-06-24T00:00:00"/>
    <s v="MRS. C.D. ANTON"/>
    <s v="Three Wheeler BAJ"/>
    <n v="350000"/>
    <n v="132216"/>
    <n v="217784"/>
    <n v="534924"/>
    <n v="36"/>
    <n v="30"/>
    <n v="105000"/>
    <n v="65335.199999999997"/>
    <n v="14859"/>
    <n v="0"/>
    <n v="14859"/>
    <n v="0"/>
    <n v="350000"/>
    <m/>
    <s v="BAJAJ - AUTO RE 205 200 CC NEPTUNE BLUE 4S - THREE WHEELER"/>
    <s v="Farming - Paddy"/>
    <s v="Direct"/>
    <n v="0"/>
    <s v="BW"/>
    <s v="4"/>
    <x v="2"/>
    <s v="Used 3 Wheelers"/>
    <s v="Three Wheeler"/>
    <n v="30"/>
    <n v="65335.199999999997"/>
    <s v="BW"/>
    <s v="A"/>
    <s v="Mr. D.M.J.C. Dissanayaka"/>
    <s v="11208332"/>
  </r>
  <r>
    <s v="DKUV251883730"/>
    <e v="#N/A"/>
    <d v="2025-06-27T00:00:00"/>
    <s v="MR. M.U.M.L. BANDARA"/>
    <s v="Motor Bikes BAJ"/>
    <n v="272000"/>
    <n v="132549.03"/>
    <n v="139450.97"/>
    <n v="524736"/>
    <n v="48"/>
    <n v="37"/>
    <n v="100640"/>
    <n v="51596.858899999999"/>
    <n v="10932"/>
    <n v="0"/>
    <n v="10932"/>
    <n v="0"/>
    <n v="544000"/>
    <n v="16445.009999999998"/>
    <s v="BAJAJ - PLATINA - MOTOR BIKES"/>
    <s v="Private Sector"/>
    <s v="DPMC Dealers"/>
    <n v="0"/>
    <s v="DK"/>
    <s v="2"/>
    <x v="9"/>
    <s v="Used 2 Wheelers"/>
    <s v="Motor Bikes"/>
    <n v="37"/>
    <n v="51596.858899999999"/>
    <s v="DK"/>
    <s v="A"/>
    <s v="Mr. K.A.D.P. Kumara"/>
    <s v="11303510"/>
  </r>
  <r>
    <s v="MDUV251876450"/>
    <e v="#N/A"/>
    <d v="2025-06-12T00:00:00"/>
    <s v="MR. K.L.L. ERANDAKA"/>
    <s v="Three Wheeler BAJ"/>
    <n v="392500"/>
    <n v="136967.53"/>
    <n v="255532.47"/>
    <n v="521880"/>
    <n v="24"/>
    <n v="29"/>
    <n v="113825"/>
    <n v="74104.416299999997"/>
    <n v="21745"/>
    <n v="0"/>
    <n v="21745"/>
    <n v="0"/>
    <n v="392500"/>
    <n v="32890.019999999997"/>
    <s v="BAJAJ - RE 4S AUTORICKSHAW- SB NEPTUNE BLUE - THREE WHEELER"/>
    <s v="Farming - Paddy"/>
    <s v="Brokers"/>
    <n v="0"/>
    <s v="MD"/>
    <s v="7"/>
    <x v="2"/>
    <s v="Used 3 Wheelers"/>
    <s v="Three Wheeler"/>
    <n v="29"/>
    <n v="74104.416299999997"/>
    <s v="MD"/>
    <s v="A"/>
    <s v="Mr. M.G.I.M. Perera"/>
    <s v="11219170"/>
  </r>
  <r>
    <s v="HQUV251885240"/>
    <e v="#N/A"/>
    <d v="2025-06-30T00:00:00"/>
    <s v="MRS. R.D.N. ABEYNAYAKA"/>
    <s v="Three Wheeler BAJ"/>
    <n v="860000"/>
    <n v="141041.92000000001"/>
    <n v="718958.07999999996"/>
    <n v="1280628"/>
    <n v="36"/>
    <n v="28"/>
    <n v="240800"/>
    <n v="201308.26239999998"/>
    <n v="35573"/>
    <n v="0"/>
    <n v="35573"/>
    <n v="0"/>
    <n v="1720000"/>
    <m/>
    <s v="BAJAJ - AUTO RE 205 200 CC JET BLACK 4S - THREE WHEELER"/>
    <s v="School - Teacher"/>
    <s v="Brokers"/>
    <n v="0"/>
    <s v="HQ"/>
    <s v="7"/>
    <x v="2"/>
    <s v="Used 3 Wheelers"/>
    <s v="Three Wheeler"/>
    <n v="28"/>
    <n v="201308.26239999998"/>
    <s v="HQ"/>
    <s v="A"/>
    <s v="Mr. K.G.S. Vinwara"/>
    <s v="11198766"/>
  </r>
  <r>
    <s v="NKUV251880680"/>
    <e v="#N/A"/>
    <d v="2025-06-20T00:00:00"/>
    <s v="MR. W.M.S.W. WIJEWARDHANA"/>
    <s v="Three Wheeler BAJ"/>
    <n v="700000"/>
    <n v="141960.91"/>
    <n v="558039.09"/>
    <n v="1209840"/>
    <n v="48"/>
    <n v="30"/>
    <n v="210000"/>
    <n v="167411.72699999998"/>
    <n v="25205"/>
    <n v="0"/>
    <n v="25205"/>
    <n v="0"/>
    <n v="1400000"/>
    <m/>
    <s v="BAJAJ - RE 4S AUTORICKSHAW-JET BLACK - THREE WHEELER"/>
    <s v="Private Sector"/>
    <s v="Brokers"/>
    <n v="0"/>
    <s v="NK"/>
    <s v="5"/>
    <x v="2"/>
    <s v="Used 3 Wheelers"/>
    <s v="Three Wheeler"/>
    <n v="30"/>
    <n v="167411.72699999998"/>
    <s v="NK"/>
    <s v="A"/>
    <s v="Mr. I.B.N.S.I. Bandara"/>
    <s v="10330897"/>
  </r>
  <r>
    <s v="HQUV251883520"/>
    <e v="#N/A"/>
    <d v="2025-06-26T00:00:00"/>
    <s v="MR. R.M. MUTHUBANDA"/>
    <s v="Three Wheeler BAJ"/>
    <n v="575000"/>
    <n v="147091.69"/>
    <n v="427908.31"/>
    <n v="894852"/>
    <n v="42"/>
    <n v="27"/>
    <n v="155250"/>
    <n v="115535.24369999999"/>
    <n v="21306"/>
    <n v="0"/>
    <n v="21306"/>
    <n v="0"/>
    <n v="575000"/>
    <m/>
    <s v="BAJAJ - RE 205 - THREE WHEELER"/>
    <s v="Private Sector"/>
    <s v="Brokers"/>
    <n v="0"/>
    <s v="HQ"/>
    <s v="7"/>
    <x v="2"/>
    <s v="Used 3 Wheelers"/>
    <s v="Three Wheeler"/>
    <n v="27"/>
    <n v="115535.24369999999"/>
    <s v="HQ"/>
    <s v="A"/>
    <s v="Mr. R.A.I.P. Perera"/>
    <s v="11201514"/>
  </r>
  <r>
    <s v="MUUV251876680"/>
    <e v="#N/A"/>
    <d v="2025-06-16T00:00:00"/>
    <s v="MR. S. SIVARUPAN"/>
    <s v="Scooter HON"/>
    <n v="343000"/>
    <n v="148079.22"/>
    <n v="194920.78"/>
    <n v="490464"/>
    <n v="24"/>
    <n v="37"/>
    <n v="126910"/>
    <n v="72120.688600000009"/>
    <n v="20436"/>
    <n v="0"/>
    <n v="20436"/>
    <n v="0"/>
    <n v="686000"/>
    <n v="29725.68"/>
    <s v="HONDA - DIO SCV 110CC - SCOOTER"/>
    <s v="Government Employee"/>
    <s v="Direct"/>
    <n v="0"/>
    <s v="MU"/>
    <s v="1"/>
    <x v="4"/>
    <s v="Used 2 Wheelers"/>
    <s v="Scooter"/>
    <n v="37"/>
    <n v="72120.688600000009"/>
    <s v="MU"/>
    <s v="A"/>
    <s v="MR. J. VIJINO"/>
    <s v="10569332"/>
  </r>
  <r>
    <s v="HRUV251881640"/>
    <e v="#N/A"/>
    <d v="2025-06-23T00:00:00"/>
    <s v="MR. B.A. MADUSHAN"/>
    <s v="Motor Bikes BAJ"/>
    <n v="330000"/>
    <n v="148317.07"/>
    <n v="181682.93"/>
    <n v="471864"/>
    <n v="24"/>
    <n v="37"/>
    <n v="122100"/>
    <n v="67222.684099999999"/>
    <n v="19661"/>
    <n v="0"/>
    <n v="19661"/>
    <n v="0"/>
    <n v="330000"/>
    <m/>
    <s v="BAJAJ - PLATINA DRUM 100CC 4S - MOTOR BIKES"/>
    <s v="Farming - Paddy"/>
    <s v="Brokers"/>
    <n v="0"/>
    <s v="HR"/>
    <s v="9"/>
    <x v="9"/>
    <s v="Used 2 Wheelers"/>
    <s v="Motor Bikes"/>
    <n v="37"/>
    <n v="67222.684099999999"/>
    <s v="HR"/>
    <s v="A"/>
    <s v="Mr. W.A.K.C. Perera"/>
    <s v="10626108"/>
  </r>
  <r>
    <s v="KGUV251883340"/>
    <e v="#N/A"/>
    <d v="2025-06-26T00:00:00"/>
    <s v="MR. I.G.P. KUMARA"/>
    <s v="Motor Cars MAR"/>
    <n v="1100000"/>
    <n v="150512.51"/>
    <n v="949487.49"/>
    <n v="1442880"/>
    <n v="48"/>
    <n v="14"/>
    <n v="154000"/>
    <n v="132928.24859999999"/>
    <n v="30060"/>
    <n v="0"/>
    <n v="30060"/>
    <n v="0"/>
    <n v="2200000"/>
    <m/>
    <s v="MARUTI - 800 - MOTOR CARS"/>
    <s v="Private Sector"/>
    <s v="DPMC Dealers"/>
    <n v="0"/>
    <s v="KG"/>
    <s v="5"/>
    <x v="7"/>
    <s v="4W Leasing"/>
    <s v="MOTOR CARS"/>
    <n v="14"/>
    <n v="132928.24859999999"/>
    <s v="KG"/>
    <s v="A"/>
    <s v="MR. Y.N. FRANCIS"/>
    <s v="10370074"/>
  </r>
  <r>
    <s v="KRUV251881100"/>
    <e v="#N/A"/>
    <d v="2025-06-20T00:00:00"/>
    <s v="MR. A.M.M. AMEER"/>
    <s v="Mini Truck MAH"/>
    <n v="1200000"/>
    <n v="152572.51999999999"/>
    <n v="1047427.48"/>
    <n v="1632432"/>
    <n v="48"/>
    <n v="16"/>
    <n v="192000"/>
    <n v="167588.39679999999"/>
    <n v="34009"/>
    <n v="0"/>
    <n v="34009"/>
    <n v="0"/>
    <n v="2400000"/>
    <m/>
    <s v="MAHINDRA - BMT PLUS MDI - MINI TRUCK"/>
    <s v="Private Sector"/>
    <s v="DPMC Dealers"/>
    <n v="0"/>
    <s v="KR"/>
    <s v="2"/>
    <x v="10"/>
    <s v="Mini Truck Leasing"/>
    <s v="Mini Truck"/>
    <n v="16"/>
    <n v="167588.39679999999"/>
    <s v="KR"/>
    <s v="A"/>
    <s v="MR. L.M.S. BANDARA"/>
    <s v="10832979"/>
  </r>
  <r>
    <s v="APUV251883980"/>
    <e v="#N/A"/>
    <d v="2025-06-27T00:00:00"/>
    <s v="MR. D.G.C.L. DAYARATHNA"/>
    <s v="Motor Bikes YAM"/>
    <n v="500000"/>
    <n v="154039.74"/>
    <n v="345960.26"/>
    <n v="845100"/>
    <n v="36"/>
    <n v="38"/>
    <n v="190000"/>
    <n v="131464.8988"/>
    <n v="23475"/>
    <n v="0"/>
    <n v="23475"/>
    <n v="0"/>
    <n v="1000000"/>
    <m/>
    <s v="YAMAHA - FZS V3 - MOTOR BIKES"/>
    <s v="Hiring"/>
    <s v="Brokers"/>
    <n v="0"/>
    <s v="AP"/>
    <s v="2"/>
    <x v="9"/>
    <s v="Used 2 Wheelers"/>
    <s v="Motor Bikes"/>
    <n v="38"/>
    <n v="131464.8988"/>
    <s v="AP"/>
    <s v="A"/>
    <s v="MR. K.S.M. PREMARATHNA"/>
    <s v="11102264"/>
  </r>
  <r>
    <s v="AWUV251873660"/>
    <e v="#N/A"/>
    <d v="2025-06-04T00:00:00"/>
    <s v="MR. K.A.Y.L. ARIYARATHNA"/>
    <s v="Three Wheeler BAJ"/>
    <n v="380000"/>
    <n v="154277.78"/>
    <n v="225722.22"/>
    <n v="618114"/>
    <n v="42"/>
    <n v="30"/>
    <n v="114000"/>
    <n v="67716.665999999997"/>
    <n v="14717"/>
    <n v="0"/>
    <n v="14717"/>
    <n v="0"/>
    <n v="380000"/>
    <n v="16445.009999999998"/>
    <s v="BAJAJ - RE 4S AUTORICKSHAW- SE BRIGHT RED - THREE WHEELER"/>
    <s v="Farming - Paddy"/>
    <s v="Brokers"/>
    <n v="0"/>
    <s v="AW"/>
    <s v="6"/>
    <x v="2"/>
    <s v="Used 3 Wheelers"/>
    <s v="Three Wheeler"/>
    <n v="30"/>
    <n v="67716.665999999997"/>
    <s v="AW"/>
    <s v="A"/>
    <s v="Mr. H.S. Maduranga"/>
    <s v="11272741"/>
  </r>
  <r>
    <s v="BWUV251884520"/>
    <e v="#N/A"/>
    <d v="2025-06-30T00:00:00"/>
    <s v="MR. M.S.N. PERERA"/>
    <s v="Three Wheeler BAJ"/>
    <n v="800000"/>
    <n v="156106.68"/>
    <n v="643893.32000000007"/>
    <n v="1552980"/>
    <n v="60"/>
    <n v="30"/>
    <n v="240000"/>
    <n v="193167.99600000001"/>
    <n v="25883"/>
    <n v="0"/>
    <n v="25883"/>
    <n v="0"/>
    <n v="1600000"/>
    <m/>
    <s v="BAJAJ - AUTO RE 205 200 CC ECO GREEN 4S - THREE WHEELER"/>
    <s v="Fishing - Fisherman"/>
    <s v="Brokers"/>
    <n v="0"/>
    <s v="BW"/>
    <s v="4"/>
    <x v="2"/>
    <s v="Used 3 Wheelers"/>
    <s v="Three Wheeler"/>
    <n v="30"/>
    <n v="193167.99600000001"/>
    <s v="BW"/>
    <s v="A"/>
    <s v="MR. E.A.L.S. EDIRISINGHE"/>
    <s v="10361302"/>
  </r>
  <r>
    <s v="NGUV251881800"/>
    <e v="#N/A"/>
    <d v="2025-06-23T00:00:00"/>
    <s v="MR. P.A.U. RANJITH"/>
    <s v="Three Wheeler BAJ"/>
    <n v="1060000"/>
    <n v="158390.35"/>
    <n v="901609.65"/>
    <n v="1240044"/>
    <n v="12"/>
    <n v="30"/>
    <n v="318000"/>
    <n v="270482.89500000002"/>
    <n v="103337"/>
    <n v="0"/>
    <n v="103337"/>
    <n v="0"/>
    <n v="2120000"/>
    <m/>
    <s v="BAJAJ - RE 4S AUTORICKSHAW- SE ECO GREEN - THREE WHEELER"/>
    <s v="Private Sector"/>
    <s v="DPMC Dealers"/>
    <n v="0"/>
    <s v="NG"/>
    <s v="8"/>
    <x v="2"/>
    <s v="Used 3 Wheelers"/>
    <s v="Three Wheeler"/>
    <n v="30"/>
    <n v="270482.89500000002"/>
    <s v="NG"/>
    <s v="A"/>
    <s v="Mr. A.M.S. Nishantha"/>
    <s v="11251077"/>
  </r>
  <r>
    <s v="AWUV251878320"/>
    <e v="#N/A"/>
    <d v="2025-06-17T00:00:00"/>
    <s v="MR. W.V.S.R.S. WELIVITA"/>
    <s v="Three Wheeler BAJ"/>
    <n v="500000"/>
    <n v="162415.75"/>
    <n v="337584.25"/>
    <n v="744552"/>
    <n v="36"/>
    <n v="28"/>
    <n v="140000"/>
    <n v="94523.59"/>
    <n v="20682"/>
    <n v="0"/>
    <n v="20682"/>
    <n v="0"/>
    <n v="500000"/>
    <n v="17625.009999999998"/>
    <s v="BAJAJ - RE 4S AUTORICKSHAW-BRIGHT RED - THREE WHEELER"/>
    <s v="Farming - Paddy"/>
    <s v="DPMC Dealers"/>
    <n v="0"/>
    <s v="AW"/>
    <s v="6"/>
    <x v="2"/>
    <s v="Used 3 Wheelers"/>
    <s v="Three Wheeler"/>
    <n v="28"/>
    <n v="94523.59"/>
    <s v="AW"/>
    <s v="A"/>
    <s v="Mr. S.O.M.C.K. Samarasekara"/>
    <s v="10471677"/>
  </r>
  <r>
    <s v="KDUV251876480"/>
    <e v="#N/A"/>
    <d v="2025-06-13T00:00:00"/>
    <s v="MR. K.G.M. BANDARA"/>
    <s v="Three Wheeler BAJ"/>
    <n v="875000"/>
    <n v="167374.29"/>
    <n v="707625.71"/>
    <n v="1252440"/>
    <n v="36"/>
    <n v="25"/>
    <n v="218750"/>
    <n v="176906.42749999999"/>
    <n v="34790"/>
    <n v="0"/>
    <n v="34790"/>
    <n v="0"/>
    <n v="1750000"/>
    <m/>
    <s v="BAJAJ - AUTO  RE 205 200 CC BRIGHT RED 4S - THREE WHEELER"/>
    <s v="Labour"/>
    <s v="Direct"/>
    <n v="0"/>
    <s v="KD"/>
    <s v="11"/>
    <x v="2"/>
    <s v="Used 3 Wheelers"/>
    <s v="Three Wheeler"/>
    <n v="25"/>
    <n v="176906.42749999999"/>
    <s v="KD"/>
    <s v="A"/>
    <s v="MR. M.I. SALIM"/>
    <s v="10190259"/>
  </r>
  <r>
    <s v="KGUV251884300"/>
    <e v="#N/A"/>
    <d v="2025-06-30T00:00:00"/>
    <s v="MRS. R.G.T.D.T. GUNARATHNA"/>
    <s v="Three Wheeler BAJ"/>
    <n v="900000"/>
    <n v="168843.93"/>
    <n v="731156.07000000007"/>
    <n v="1152840"/>
    <n v="24"/>
    <n v="25"/>
    <n v="225000"/>
    <n v="182789.01749999999"/>
    <n v="48035"/>
    <n v="0"/>
    <n v="48035"/>
    <n v="0"/>
    <n v="1800000"/>
    <m/>
    <s v="BAJAJ - RE 205 - THREE WHEELER"/>
    <s v="Private Sector"/>
    <s v="Brokers"/>
    <n v="0"/>
    <s v="KG"/>
    <s v="5"/>
    <x v="2"/>
    <s v="Used 3 Wheelers"/>
    <s v="Three Wheeler"/>
    <n v="25"/>
    <n v="182789.01749999999"/>
    <s v="KG"/>
    <s v="A"/>
    <s v="MR. E.M.T.N. EKANAYAKA"/>
    <s v="11161162"/>
  </r>
  <r>
    <s v="KNUV251882670"/>
    <e v="#N/A"/>
    <d v="2025-06-25T00:00:00"/>
    <s v="MR. V. AMALAN"/>
    <s v="Motor Bikes YAM"/>
    <n v="539000"/>
    <n v="170508.22"/>
    <n v="368491.78"/>
    <n v="833910"/>
    <n v="30"/>
    <n v="37"/>
    <n v="199430"/>
    <n v="136341.95860000001"/>
    <n v="27797"/>
    <n v="0"/>
    <n v="27797"/>
    <n v="0"/>
    <n v="1078000"/>
    <n v="16445.009999999998"/>
    <s v="YAMAHA - FAZER - MOTOR BIKES"/>
    <s v="Government Employee"/>
    <s v="DPMC Dealers"/>
    <n v="0"/>
    <s v="KN"/>
    <s v="1"/>
    <x v="9"/>
    <s v="Used 2 Wheelers"/>
    <s v="Motor Bikes"/>
    <n v="37"/>
    <n v="136341.95860000001"/>
    <s v="KN"/>
    <s v="A"/>
    <s v="MR. S. EZHILMARAN"/>
    <s v="11102804"/>
  </r>
  <r>
    <s v="VNUV251882690"/>
    <e v="#N/A"/>
    <d v="2025-06-25T00:00:00"/>
    <s v="MR. J. RAVIKUMAR"/>
    <s v="Three Wheeler BAJ"/>
    <n v="1080000"/>
    <n v="175468.21"/>
    <n v="904531.79"/>
    <n v="1449264"/>
    <n v="24"/>
    <n v="30"/>
    <n v="324000"/>
    <n v="271359.53700000001"/>
    <n v="60386"/>
    <n v="0"/>
    <n v="60386"/>
    <n v="0"/>
    <n v="2160000"/>
    <m/>
    <s v="BAJAJ - RE - THREE WHEELER"/>
    <s v="Air Force"/>
    <s v="Brokers"/>
    <n v="0"/>
    <s v="VN"/>
    <s v="1"/>
    <x v="2"/>
    <s v="Used 3 Wheelers"/>
    <s v="Three Wheeler"/>
    <n v="30"/>
    <n v="271359.53700000001"/>
    <s v="VN"/>
    <s v="A"/>
    <s v="Mr. S.S. Pathmakesan"/>
    <s v="10139671"/>
  </r>
  <r>
    <s v="AMUV251878500"/>
    <e v="#N/A"/>
    <d v="2025-06-17T00:00:00"/>
    <s v="MRS. G.B.R. KUSUMALATHA"/>
    <s v="Three Wheeler BAJ"/>
    <n v="450000"/>
    <n v="175786.69"/>
    <n v="274213.31"/>
    <n v="644112"/>
    <n v="36"/>
    <n v="25"/>
    <n v="112500"/>
    <n v="68553.327499999999"/>
    <n v="17892"/>
    <n v="0"/>
    <n v="17892"/>
    <n v="0"/>
    <n v="450000"/>
    <n v="13418.6"/>
    <s v="BAJAJ - AUTO  RE 205 200 CC BRIGHT RED 4S - THREE WHEELER"/>
    <s v="Labour"/>
    <s v="Direct"/>
    <n v="0"/>
    <s v="AM"/>
    <s v="3"/>
    <x v="2"/>
    <s v="Used 3 Wheelers"/>
    <s v="Three Wheeler"/>
    <n v="25"/>
    <n v="68553.327499999999"/>
    <s v="AM"/>
    <s v="A"/>
    <s v="Mr. K.S. Kaushalya"/>
    <s v="10120703"/>
  </r>
  <r>
    <s v="APUV251876030"/>
    <e v="#N/A"/>
    <d v="2025-06-11T00:00:00"/>
    <s v="MR. U.P. ABERATHNA"/>
    <s v="Motor Bikes BAJ"/>
    <n v="440000"/>
    <n v="178621.31"/>
    <n v="261378.69"/>
    <n v="552600"/>
    <n v="36"/>
    <n v="15.449999809265137"/>
    <n v="67979.999160766602"/>
    <n v="40383.007106459714"/>
    <n v="15350"/>
    <n v="0"/>
    <n v="15350"/>
    <n v="0"/>
    <n v="440000"/>
    <m/>
    <s v="Bajaj PULSER 150 UG4.5 Motor Bikes"/>
    <s v="Hiring"/>
    <s v="Direct"/>
    <n v="0"/>
    <s v="AP"/>
    <s v="2"/>
    <x v="9"/>
    <s v="Used 2 Wheelers"/>
    <s v="Motor Bikes"/>
    <n v="15.449999809265137"/>
    <n v="40383.007106459714"/>
    <s v="AP"/>
    <s v="A"/>
    <s v="MR. K.S.M. PREMARATHNA"/>
    <s v="11102264"/>
  </r>
  <r>
    <s v="KEUV251880840"/>
    <e v="#N/A"/>
    <d v="2025-06-20T00:00:00"/>
    <s v="MR. K.P. JAYASEKARA"/>
    <s v="Three Wheeler BAJ"/>
    <n v="400000"/>
    <n v="190860.11"/>
    <n v="209139.89"/>
    <n v="604128"/>
    <n v="42"/>
    <n v="25"/>
    <n v="100000"/>
    <n v="52284.972500000003"/>
    <n v="14384"/>
    <n v="0"/>
    <n v="14384"/>
    <n v="0"/>
    <n v="400000"/>
    <m/>
    <s v="BAJAJ - RE 4S AUTORICKSHAW- SE BRIGHT RED - THREE WHEELER"/>
    <s v="Farming - Vegetable"/>
    <s v="Brokers"/>
    <n v="0"/>
    <s v="KE"/>
    <s v="6"/>
    <x v="2"/>
    <s v="Used 3 Wheelers"/>
    <s v="Three Wheeler"/>
    <n v="25"/>
    <n v="52284.972500000003"/>
    <s v="KE"/>
    <s v="A"/>
    <s v="Mr. S.D.N.M. Kumara"/>
    <s v="10541034"/>
  </r>
  <r>
    <s v="MTUV251877740"/>
    <e v="#N/A"/>
    <d v="2025-06-16T00:00:00"/>
    <s v="MR. M.M.A.R. CHAMARA"/>
    <s v="Three Wheeler BAJ"/>
    <n v="500000"/>
    <n v="193196.65"/>
    <n v="306803.34999999998"/>
    <n v="670968"/>
    <n v="24"/>
    <n v="30"/>
    <n v="150000"/>
    <n v="92041.005000000005"/>
    <n v="27957"/>
    <n v="0"/>
    <n v="27957"/>
    <n v="0"/>
    <n v="1000000"/>
    <m/>
    <s v="BAJAJ - RE 4S AUTORICKSHAW- SE JET BLACK - THREE WHEELER"/>
    <s v="Hiring"/>
    <s v="Brokers"/>
    <n v="0"/>
    <s v="MT"/>
    <s v="12"/>
    <x v="2"/>
    <s v="Used 3 Wheelers"/>
    <s v="Three Wheeler"/>
    <n v="30"/>
    <n v="92041.005000000005"/>
    <s v="MT"/>
    <s v="A"/>
    <s v="MR. D. YADDEHIGE"/>
    <s v="10960531"/>
  </r>
  <r>
    <s v="DBUV251882330"/>
    <e v="#N/A"/>
    <d v="2025-06-24T00:00:00"/>
    <s v="MRS. S.M.M. SAMARAKOON"/>
    <s v="Mini Truck MAH"/>
    <n v="1500000"/>
    <n v="193345.68"/>
    <n v="1306654.32"/>
    <n v="2141100"/>
    <n v="60"/>
    <n v="15"/>
    <n v="225000"/>
    <n v="195998.14800000002"/>
    <n v="35685"/>
    <n v="0"/>
    <n v="35685"/>
    <n v="0"/>
    <n v="1500000"/>
    <m/>
    <s v="MAHINDRA - BOLERO MAXI TRUCK - MINI TRUCK"/>
    <s v="Farming - Paddy"/>
    <s v="Brokers"/>
    <n v="0"/>
    <s v="DB"/>
    <s v="11"/>
    <x v="10"/>
    <s v="Mini Truck Leasing"/>
    <s v="Mini Truck"/>
    <n v="15"/>
    <n v="195998.14800000002"/>
    <s v="DB"/>
    <s v="A"/>
    <s v="MR. A.W.R.M.R.G.I. GIRIHAGAMA"/>
    <s v="10556372"/>
  </r>
  <r>
    <s v="VNUV251883820"/>
    <e v="#N/A"/>
    <d v="2025-06-27T00:00:00"/>
    <s v="MRS. T. JEGANANTHAN"/>
    <s v="Three Wheeler BAJ"/>
    <n v="860000"/>
    <n v="199925.57"/>
    <n v="660074.42999999993"/>
    <n v="1247400"/>
    <n v="36"/>
    <n v="26"/>
    <n v="223600"/>
    <n v="171619.3518"/>
    <n v="34650"/>
    <n v="0"/>
    <n v="34650"/>
    <n v="0"/>
    <n v="860000"/>
    <m/>
    <s v="BAJAJ - RE 205 - THREE WHEELER"/>
    <s v="Fishing - Fisherman"/>
    <s v="DPMC Dealers"/>
    <n v="0"/>
    <s v="VN"/>
    <s v="1"/>
    <x v="2"/>
    <s v="Used 3 Wheelers"/>
    <s v="Three Wheeler"/>
    <n v="26"/>
    <n v="171619.3518"/>
    <s v="VN"/>
    <s v="A"/>
    <s v="Mr. S.S. Pathmakesan"/>
    <s v="10139671"/>
  </r>
  <r>
    <s v="DKUV251877340"/>
    <e v="#N/A"/>
    <d v="2025-06-16T00:00:00"/>
    <s v="MR. D.R.W.S. BANDARA"/>
    <s v="Scooter HON"/>
    <n v="355000"/>
    <n v="200649.54"/>
    <n v="154350.46"/>
    <n v="592704"/>
    <n v="36"/>
    <n v="37"/>
    <n v="131350"/>
    <n v="57109.670199999993"/>
    <n v="16464"/>
    <n v="0"/>
    <n v="16464"/>
    <n v="0"/>
    <n v="710000"/>
    <m/>
    <s v="HONDA - DIO SCV 110CC - SCOOTER"/>
    <s v="Private Sector"/>
    <s v="DPMC Dealers"/>
    <n v="0"/>
    <s v="DK"/>
    <s v="2"/>
    <x v="4"/>
    <s v="Used 2 Wheelers"/>
    <s v="Scooter"/>
    <n v="37"/>
    <n v="57109.670199999993"/>
    <s v="DK"/>
    <s v="A"/>
    <s v="Mr. R.G.S.S. Janakarathne"/>
    <s v="11223216"/>
  </r>
  <r>
    <s v="KRUV251881520"/>
    <e v="#N/A"/>
    <d v="2025-06-23T00:00:00"/>
    <s v="MRS. P.H.M.U. DE SILVA"/>
    <s v="SCOOTER LIYA DIRIYA HON"/>
    <n v="385000"/>
    <n v="204284.14"/>
    <n v="180715.86"/>
    <n v="642780"/>
    <n v="36"/>
    <n v="37"/>
    <n v="142450"/>
    <n v="66864.868199999997"/>
    <n v="17855"/>
    <n v="0"/>
    <n v="17855"/>
    <n v="0"/>
    <n v="385000"/>
    <m/>
    <s v="HONDA - DIO SCV 110CC - SCOOTER LIYA DIRIYA"/>
    <s v="Private Sector"/>
    <s v="Direct"/>
    <n v="0"/>
    <s v="KR"/>
    <s v="2"/>
    <x v="4"/>
    <s v="Used 2 Wheelers"/>
    <s v="SCOOTER LIYA DIRIYA"/>
    <n v="37"/>
    <n v="66864.868199999997"/>
    <s v="KR"/>
    <s v="A"/>
    <s v="Mr. H.K. Nadisanka"/>
    <s v="11313287"/>
  </r>
  <r>
    <s v="BGUV251879940"/>
    <e v="#N/A"/>
    <d v="2025-06-19T00:00:00"/>
    <s v="MR. W.K.U.N. KUMARA"/>
    <s v="Three Wheeler BAJ"/>
    <n v="463000"/>
    <n v="204694.78"/>
    <n v="258305.22"/>
    <n v="621312"/>
    <n v="24"/>
    <n v="30"/>
    <n v="138900"/>
    <n v="77491.565999999992"/>
    <n v="25888"/>
    <n v="0"/>
    <n v="25888"/>
    <n v="0"/>
    <n v="926000"/>
    <n v="16445.009999999998"/>
    <s v="BAJAJ - RE 4S AUTORICKSHAW- SE ECO GREEN - THREE WHEELER"/>
    <s v="Private Sector"/>
    <s v="DPMC Dealers"/>
    <n v="0"/>
    <s v="BG"/>
    <s v="6"/>
    <x v="2"/>
    <s v="Used 3 Wheelers"/>
    <s v="Three Wheeler"/>
    <n v="30"/>
    <n v="77491.565999999992"/>
    <s v="BG"/>
    <s v="A"/>
    <s v="MR. A.R.R.J.D. AMARANATH"/>
    <s v="10217306"/>
  </r>
  <r>
    <s v="BAUV251877450"/>
    <e v="#N/A"/>
    <d v="2025-06-13T00:00:00"/>
    <s v="MR. R. ANURAJ"/>
    <s v="Scooter HON"/>
    <n v="450000"/>
    <n v="204887.28"/>
    <n v="245112.72"/>
    <n v="703710"/>
    <n v="30"/>
    <n v="38"/>
    <n v="171000"/>
    <n v="93142.833599999998"/>
    <n v="23457"/>
    <n v="0"/>
    <n v="23457"/>
    <n v="0"/>
    <n v="900000"/>
    <n v="16445.009999999998"/>
    <s v="HONDA - DIO SCV 110CC - SCOOTER"/>
    <s v="Hiring"/>
    <s v="DPMC Dealers"/>
    <n v="0"/>
    <s v="BA"/>
    <s v="3"/>
    <x v="4"/>
    <s v="Used 2 Wheelers"/>
    <s v="Scooter"/>
    <n v="38"/>
    <n v="93142.833599999998"/>
    <s v="BA"/>
    <s v="A"/>
    <s v="Mr. R.F. Outschoorn"/>
    <s v="10265836"/>
  </r>
  <r>
    <s v="HRUV251884360"/>
    <e v="#N/A"/>
    <d v="2025-06-28T00:00:00"/>
    <s v="MR. A.M.M. SADAKELUM"/>
    <s v="Three Wheeler BAJ"/>
    <n v="600000"/>
    <n v="208662.08"/>
    <n v="391337.92000000004"/>
    <n v="812940"/>
    <n v="30"/>
    <n v="25"/>
    <n v="150000"/>
    <n v="97834.480000000025"/>
    <n v="27098"/>
    <n v="0"/>
    <n v="27098"/>
    <n v="0"/>
    <n v="1200000"/>
    <m/>
    <s v="BAJAJ - RE 4S AUTORICKSHAW-NEPTUNE BULE - THREE WHEELER"/>
    <s v="Private Sector"/>
    <s v="DPMC Dealers"/>
    <n v="0"/>
    <s v="HR"/>
    <s v="9"/>
    <x v="2"/>
    <s v="Used 3 Wheelers"/>
    <s v="Three Wheeler"/>
    <n v="25"/>
    <n v="97834.480000000025"/>
    <s v="HR"/>
    <s v="A"/>
    <s v="Mr. W.A.K.C. Perera"/>
    <s v="10626108"/>
  </r>
  <r>
    <s v="NEUV251878340"/>
    <e v="#N/A"/>
    <d v="2025-06-16T00:00:00"/>
    <s v="MR. R.L. UDARA"/>
    <s v="Three Wheeler BAJ"/>
    <n v="405000"/>
    <n v="209058.28"/>
    <n v="195941.72"/>
    <n v="639744"/>
    <n v="42"/>
    <n v="28"/>
    <n v="113400"/>
    <n v="54863.681600000004"/>
    <n v="15232"/>
    <n v="0"/>
    <n v="15232"/>
    <n v="0"/>
    <n v="810000"/>
    <n v="16445.009999999998"/>
    <s v="BAJAJ - RE 4S AUTORICKSHAW- SE BRIGHT RED - THREE WHEELER"/>
    <s v="Farming - Potato"/>
    <s v="DPMC Dealers"/>
    <n v="0"/>
    <s v="NE"/>
    <s v="11"/>
    <x v="2"/>
    <s v="Used 3 Wheelers"/>
    <s v="Three Wheeler"/>
    <n v="28"/>
    <n v="54863.681600000004"/>
    <s v="NE"/>
    <s v="A"/>
    <s v="Mr. G. Haritharan"/>
    <s v="11067145"/>
  </r>
  <r>
    <s v="KRUV251877720"/>
    <e v="#N/A"/>
    <d v="2025-06-16T00:00:00"/>
    <s v="MR. R.M.L.J. RAJAPAKSHA"/>
    <s v="Motor Bikes SUS"/>
    <n v="350000"/>
    <n v="213738.61"/>
    <n v="136261.39000000001"/>
    <n v="675216"/>
    <n v="48"/>
    <n v="37"/>
    <n v="129500"/>
    <n v="50416.714300000007"/>
    <n v="14067"/>
    <n v="0"/>
    <n v="14067"/>
    <n v="0"/>
    <n v="700000"/>
    <m/>
    <s v="SUZUKI - GIXXER SF-GSX 150 - MOTOR BIKES"/>
    <s v="Private Sector"/>
    <s v="DPMC Dealers"/>
    <n v="0"/>
    <s v="KR"/>
    <s v="2"/>
    <x v="9"/>
    <s v="Used 2 Wheelers"/>
    <s v="Motor Bikes"/>
    <n v="37"/>
    <n v="50416.714300000007"/>
    <s v="KR"/>
    <s v="A"/>
    <s v="Mr. C.M. Kumarasinghe "/>
    <s v="10317334"/>
  </r>
  <r>
    <s v="GPUV251884020"/>
    <e v="#N/A"/>
    <d v="2025-06-30T00:00:00"/>
    <s v="MR. M. MOHAN"/>
    <s v="Three Wheeler BAJ"/>
    <n v="870000"/>
    <n v="214733.72"/>
    <n v="655266.28"/>
    <n v="1688880"/>
    <n v="60"/>
    <n v="30"/>
    <n v="261000"/>
    <n v="196579.88400000002"/>
    <n v="28148"/>
    <n v="0"/>
    <n v="28148"/>
    <n v="0"/>
    <n v="1740000"/>
    <m/>
    <s v="BAJAJ - AUTO  RE 205 200 CC BRIGHT RED 4S - THREE WHEELER"/>
    <s v="Farming - Paddy"/>
    <s v="Brokers"/>
    <n v="0"/>
    <s v="GP"/>
    <s v="11"/>
    <x v="2"/>
    <s v="Used 3 Wheelers"/>
    <s v="Three Wheeler"/>
    <n v="30"/>
    <n v="196579.88400000002"/>
    <s v="GP"/>
    <s v="A"/>
    <s v="Mr. M.S.G. Wijerathne"/>
    <s v="10732541"/>
  </r>
  <r>
    <s v="TMUV251878220"/>
    <e v="#N/A"/>
    <d v="2025-06-16T00:00:00"/>
    <s v="MR. M.A.C. SURANGA"/>
    <s v="Motor Cars CHE"/>
    <n v="850000"/>
    <n v="216722.1"/>
    <n v="633277.9"/>
    <n v="1053288"/>
    <n v="36"/>
    <n v="14.5"/>
    <n v="123250"/>
    <n v="91825.295500000007"/>
    <n v="29258"/>
    <n v="0"/>
    <n v="29258"/>
    <n v="0"/>
    <n v="1700000"/>
    <n v="16350"/>
    <s v="CHERY - QQ - MOTOR CARS"/>
    <s v="Private Sector"/>
    <s v="DPMC Dealers"/>
    <n v="0"/>
    <s v="TM"/>
    <s v="12"/>
    <x v="7"/>
    <s v="4W Leasing"/>
    <s v="MOTOR CARS"/>
    <n v="14.5"/>
    <n v="91825.295500000007"/>
    <s v="TM"/>
    <s v="A"/>
    <s v="MR. G.S.A. PRASANNA"/>
    <s v="11141614"/>
  </r>
  <r>
    <s v="KNUV251879130"/>
    <e v="#N/A"/>
    <d v="2025-06-18T00:00:00"/>
    <s v="MR. K. THUSHANTHAN"/>
    <s v="Motor Bikes BAJ"/>
    <n v="385000"/>
    <n v="217455.02"/>
    <n v="167544.98000000001"/>
    <n v="507438"/>
    <n v="18"/>
    <n v="37"/>
    <n v="142450"/>
    <n v="61991.642600000006"/>
    <n v="28191"/>
    <n v="0"/>
    <n v="28191"/>
    <n v="0"/>
    <n v="770000"/>
    <m/>
    <s v="BAJAJ - CT 100 ES 4S EBONY BLACK BLUE - MOTOR BIKES"/>
    <s v="Farming - Paddy"/>
    <s v="Brokers"/>
    <n v="0"/>
    <s v="KN"/>
    <s v="1"/>
    <x v="9"/>
    <s v="Used 2 Wheelers"/>
    <s v="Motor Bikes"/>
    <n v="37"/>
    <n v="61991.642600000006"/>
    <s v="KN"/>
    <s v="A"/>
    <s v="MR. S. PARTHTHEEPAN"/>
    <s v="10693410"/>
  </r>
  <r>
    <s v="MUUV251873560"/>
    <e v="#N/A"/>
    <d v="2025-06-06T00:00:00"/>
    <s v="MS. J THARSIKA"/>
    <s v="SCOOTER LIYA DIRIYA TVS"/>
    <n v="532000"/>
    <n v="220909.27"/>
    <n v="311090.73"/>
    <n v="701190"/>
    <n v="18"/>
    <n v="37"/>
    <n v="196840"/>
    <n v="115103.5701"/>
    <n v="38955"/>
    <n v="0"/>
    <n v="38955"/>
    <n v="0"/>
    <n v="532000"/>
    <n v="32890.019999999997"/>
    <s v="TVS - NTORQ SCOOTER - SCOOTER LIYA DIRIYA"/>
    <s v="Labour"/>
    <s v="DPMC Dealers"/>
    <n v="0"/>
    <s v="MU"/>
    <s v="1"/>
    <x v="4"/>
    <s v="Used 2 Wheelers"/>
    <s v="SCOOTER LIYA DIRIYA"/>
    <n v="37"/>
    <n v="115103.5701"/>
    <s v="MU"/>
    <s v="A"/>
    <s v="MR. D. ANTONYTHUSHANTH"/>
    <s v="11040529"/>
  </r>
  <r>
    <s v="ELUV251876340"/>
    <e v="#N/A"/>
    <d v="2025-06-11T00:00:00"/>
    <s v="MR. L.G.S.S. KUMARA"/>
    <s v="Three Wheeler BAJ"/>
    <n v="600000"/>
    <n v="227372.89"/>
    <n v="372627.11"/>
    <n v="971088"/>
    <n v="48"/>
    <n v="26"/>
    <n v="156000"/>
    <n v="96883.048599999995"/>
    <n v="20231"/>
    <n v="0"/>
    <n v="20231"/>
    <n v="0"/>
    <n v="1200000"/>
    <m/>
    <s v="BAJAJ - RE 4S AUTORICKSHAW - SP UG- JET BLACK - THREE WHEELER"/>
    <s v="Farming - Other Crops"/>
    <s v="Brokers"/>
    <n v="0"/>
    <s v="EL"/>
    <s v="10"/>
    <x v="2"/>
    <s v="Used 3 Wheelers"/>
    <s v="Three Wheeler"/>
    <n v="26"/>
    <n v="96883.048599999995"/>
    <s v="EL"/>
    <s v="A"/>
    <s v="MR. U.S.V. PUSHPAKUMARA"/>
    <s v="10237808"/>
  </r>
  <r>
    <s v="ATUV251873500"/>
    <e v="#N/A"/>
    <d v="2025-06-03T00:00:00"/>
    <s v="MR. W. WARNAKULASOORIYA"/>
    <s v="Three Wheeler BAJ"/>
    <n v="1080000"/>
    <n v="230530.44"/>
    <n v="849469.56"/>
    <n v="1650528"/>
    <n v="36"/>
    <n v="30"/>
    <n v="324000"/>
    <n v="254840.86800000002"/>
    <n v="45848"/>
    <n v="0"/>
    <n v="45848"/>
    <n v="0"/>
    <n v="1080000"/>
    <m/>
    <s v="BAJAJ - RE - THREE WHEELER"/>
    <s v="Construction - Carpenter"/>
    <s v="Direct"/>
    <n v="0"/>
    <s v="AT"/>
    <s v="12"/>
    <x v="2"/>
    <s v="Used 3 Wheelers"/>
    <s v="Three Wheeler"/>
    <n v="30"/>
    <n v="254840.86800000002"/>
    <s v="AT"/>
    <s v="A"/>
    <s v="MR. K.A.S. DESHAPRIYA"/>
    <s v="11303511"/>
  </r>
  <r>
    <s v="PLUV251883620"/>
    <e v="#N/A"/>
    <d v="2025-06-27T00:00:00"/>
    <s v="MRS. R.P.S. RAJAPAKSHA"/>
    <s v="MOTOR BIKE LIYA DIRIYA BAJ"/>
    <n v="280000"/>
    <n v="231825.23"/>
    <n v="48174.76999999999"/>
    <n v="467496"/>
    <n v="36"/>
    <n v="37"/>
    <n v="103600"/>
    <n v="17824.664899999996"/>
    <n v="12986"/>
    <n v="0"/>
    <n v="12986"/>
    <n v="0"/>
    <n v="560000"/>
    <m/>
    <s v="BAJAJ - DISCOVER 125 - MOTOR BIKE LIYA DIRIYA"/>
    <s v="Fishing - Fisherman"/>
    <s v="Brokers"/>
    <n v="0"/>
    <s v="PL"/>
    <s v="2"/>
    <x v="9"/>
    <s v="Used 2 Wheelers"/>
    <s v="MOTOR BIKE LIYA DIRIYA"/>
    <n v="37"/>
    <n v="17824.664899999996"/>
    <s v="PL"/>
    <s v="A"/>
    <s v="Mr. W.A.S.J. Weerasinghe"/>
    <s v="11297964"/>
  </r>
  <r>
    <s v="MLUV251884140"/>
    <e v="#N/A"/>
    <d v="2025-06-28T00:00:00"/>
    <s v="MR. R.S.D.D SILVA"/>
    <s v="Three Wheeler BAJ"/>
    <n v="766000"/>
    <n v="235580.72"/>
    <n v="530419.28"/>
    <n v="1096452"/>
    <n v="36"/>
    <n v="25"/>
    <n v="191500"/>
    <n v="132604.82"/>
    <n v="30457"/>
    <n v="0"/>
    <n v="30457"/>
    <n v="0"/>
    <n v="1532000"/>
    <n v="16445.009999999998"/>
    <s v="BAJAJ - AUTO  RE 205 200 CC BRIGHT RED 4S - THREE WHEELER"/>
    <s v="Labour"/>
    <s v="Brokers"/>
    <n v="0"/>
    <s v="ML"/>
    <s v="11"/>
    <x v="2"/>
    <s v="Used 3 Wheelers"/>
    <s v="Three Wheeler"/>
    <n v="25"/>
    <n v="132604.82"/>
    <s v="ML"/>
    <s v="A"/>
    <s v="Mr. E.R.M.R.S.N. Jayawardhana"/>
    <s v="10313441"/>
  </r>
  <r>
    <s v="WMUV251876570"/>
    <e v="#N/A"/>
    <d v="2025-06-12T00:00:00"/>
    <s v="MRS. N.S. KODITHUWAKKU"/>
    <s v="SCOOTER LIYA DIRIYA HON"/>
    <n v="400000"/>
    <n v="236557.51"/>
    <n v="163442.49"/>
    <n v="667836"/>
    <n v="36"/>
    <n v="37"/>
    <n v="148000"/>
    <n v="60473.721299999997"/>
    <n v="18551"/>
    <n v="0"/>
    <n v="18551"/>
    <n v="0"/>
    <n v="400000"/>
    <m/>
    <s v="HONDA - DIO SCV 110CC - SCOOTER LIYA DIRIYA"/>
    <s v="Air Force"/>
    <s v="DPMC Dealers"/>
    <n v="0"/>
    <s v="WM"/>
    <s v="12"/>
    <x v="4"/>
    <s v="Used 2 Wheelers"/>
    <s v="SCOOTER LIYA DIRIYA"/>
    <n v="37"/>
    <n v="60473.721299999997"/>
    <s v="WM"/>
    <s v="A"/>
    <s v="MR. G.S.M. RAJAPAKSHA"/>
    <s v="10471484"/>
  </r>
  <r>
    <s v="RPUV251878490"/>
    <e v="#N/A"/>
    <d v="2025-06-17T00:00:00"/>
    <s v="MR. M.A.S.P. MUNASINGHA"/>
    <s v="Three Wheeler BAJ"/>
    <n v="1080000"/>
    <n v="237827.96"/>
    <n v="842172.04"/>
    <n v="1902000"/>
    <n v="60"/>
    <n v="25"/>
    <n v="270000"/>
    <n v="210543.01"/>
    <n v="31700"/>
    <n v="0"/>
    <n v="31700"/>
    <n v="0"/>
    <n v="2160000"/>
    <n v="29725.7"/>
    <s v="BAJAJ - AUTO RE 205 200 CC NEPTUNE BLUE 4S - THREE WHEELER"/>
    <s v="Farming - Paddy"/>
    <s v="Direct"/>
    <n v="0"/>
    <s v="RP"/>
    <s v="6"/>
    <x v="2"/>
    <s v="Used 3 Wheelers"/>
    <s v="Three Wheeler"/>
    <n v="25"/>
    <n v="210543.01"/>
    <s v="RP"/>
    <s v="A"/>
    <s v="Mr. P.G.H.N. Palliyaguru"/>
    <s v="10182151"/>
  </r>
  <r>
    <s v="BDUV251882800"/>
    <e v="#N/A"/>
    <d v="2025-06-25T00:00:00"/>
    <s v="MR. H.M.S. DAYARATHNA"/>
    <s v="Three Wheeler BAJ"/>
    <n v="880000"/>
    <n v="246410.37"/>
    <n v="633589.63"/>
    <n v="1549800"/>
    <n v="60"/>
    <n v="25"/>
    <n v="220000"/>
    <n v="158397.4075"/>
    <n v="25830"/>
    <n v="0"/>
    <n v="25830"/>
    <n v="0"/>
    <n v="1760000"/>
    <n v="32700"/>
    <s v="BAJAJ - RE 4S AUTORICKSHAW- SE BRIGHT RED - THREE WHEELER"/>
    <s v="Private Sector"/>
    <s v="DPMC Dealers"/>
    <n v="0"/>
    <s v="BD"/>
    <s v="4"/>
    <x v="2"/>
    <s v="Used 3 Wheelers"/>
    <s v="Three Wheeler"/>
    <n v="25"/>
    <n v="158397.4075"/>
    <s v="BD"/>
    <s v="A"/>
    <s v="MR. A.M.J.T. ATHTHANAYAKA"/>
    <s v="10146271"/>
  </r>
  <r>
    <s v="ATUV251884430"/>
    <e v="#N/A"/>
    <d v="2025-06-28T00:00:00"/>
    <s v="MR. Y.A.S.H. WANIGARATHNA"/>
    <s v="Three Wheeler BAJ"/>
    <n v="665000"/>
    <n v="247601.86"/>
    <n v="417398.14"/>
    <n v="1242360"/>
    <n v="60"/>
    <n v="28"/>
    <n v="186200"/>
    <n v="116871.4792"/>
    <n v="20706"/>
    <n v="0"/>
    <n v="20706"/>
    <n v="0"/>
    <n v="1330000"/>
    <n v="11581.33"/>
    <s v="BAJAJ - AUTO RE 205 200 CC ECO GREEN 4S - THREE WHEELER"/>
    <s v="Farming - Paddy"/>
    <s v="Brokers"/>
    <n v="0"/>
    <s v="AT"/>
    <s v="12"/>
    <x v="2"/>
    <s v="Used 3 Wheelers"/>
    <s v="Three Wheeler"/>
    <n v="28"/>
    <n v="116871.4792"/>
    <s v="AT"/>
    <s v="A"/>
    <s v="MR. H.H. MAVIDYA"/>
    <s v="11206503"/>
  </r>
  <r>
    <s v="NKUV251884920"/>
    <e v="#N/A"/>
    <d v="2025-06-30T00:00:00"/>
    <s v="MR. W.R.M. JAYATHUNGA"/>
    <s v="Three Wheeler BAJ"/>
    <n v="650000"/>
    <n v="250677.32"/>
    <n v="399322.68"/>
    <n v="967932"/>
    <n v="36"/>
    <n v="28"/>
    <n v="182000"/>
    <n v="111810.3504"/>
    <n v="26887"/>
    <n v="0"/>
    <n v="26887"/>
    <n v="0"/>
    <n v="1300000"/>
    <n v="16350"/>
    <s v="BAJAJ - AR4S - UG - THREE WHEELER"/>
    <s v="Private Sector"/>
    <s v="DPMC Dealers"/>
    <n v="0"/>
    <s v="NK"/>
    <s v="5"/>
    <x v="2"/>
    <s v="Used 3 Wheelers"/>
    <s v="Three Wheeler"/>
    <n v="28"/>
    <n v="111810.3504"/>
    <s v="NK"/>
    <s v="A"/>
    <s v="Mr. W.M.C. SENAVIRATHNA"/>
    <s v="10377714"/>
  </r>
  <r>
    <s v="KBUV251873380"/>
    <e v="#N/A"/>
    <d v="2025-06-03T00:00:00"/>
    <s v="MR. I.S. SENEWIRATHNE"/>
    <s v="Three Wheeler BAJ"/>
    <n v="1040000"/>
    <n v="257591.8"/>
    <n v="782408.2"/>
    <n v="1408488"/>
    <n v="24"/>
    <n v="31"/>
    <n v="322400"/>
    <n v="242546.54199999999"/>
    <n v="58687"/>
    <n v="0"/>
    <n v="58687"/>
    <n v="0"/>
    <n v="1040000"/>
    <m/>
    <s v="BAJAJ - RE 4S AUTORICKSHAW- SE BRIGHT RED - THREE WHEELER"/>
    <s v="Private Sector"/>
    <s v="DPMC Dealers"/>
    <n v="0"/>
    <s v="KB"/>
    <s v="8"/>
    <x v="2"/>
    <s v="Used 3 Wheelers"/>
    <s v="Three Wheeler"/>
    <n v="31"/>
    <n v="242546.54199999999"/>
    <s v="KB"/>
    <s v="A"/>
    <s v="Mr. G.G.I.S. Bandara"/>
    <s v="11226176"/>
  </r>
  <r>
    <s v="BGUV251878000"/>
    <e v="#N/A"/>
    <d v="2025-06-16T00:00:00"/>
    <s v="MRS. E.W.I.T. EKANAYAKA"/>
    <s v="Three Wheeler BAJ"/>
    <n v="368000"/>
    <n v="263301.68"/>
    <n v="104698.32"/>
    <n v="493824"/>
    <n v="24"/>
    <n v="30"/>
    <n v="110400"/>
    <n v="31409.495999999999"/>
    <n v="20576"/>
    <n v="0"/>
    <n v="20576"/>
    <n v="0"/>
    <n v="368000"/>
    <m/>
    <s v="BAJAJ - RE 4S AUTORICKSHAW- SE BRIGHT RED - THREE WHEELER"/>
    <s v="Retail Trade - Grocery"/>
    <s v="Brokers"/>
    <n v="0"/>
    <s v="BG"/>
    <s v="6"/>
    <x v="2"/>
    <s v="Used 3 Wheelers"/>
    <s v="Three Wheeler"/>
    <n v="30"/>
    <n v="31409.495999999999"/>
    <s v="BG"/>
    <s v="A"/>
    <s v="MR. A.R.R.J.D. AMARANATH"/>
    <s v="10217306"/>
  </r>
  <r>
    <s v="GLUV251878350"/>
    <e v="#N/A"/>
    <d v="2025-06-17T00:00:00"/>
    <s v="MR. H.H. HEMALAL"/>
    <s v="Three Wheeler BAJ"/>
    <n v="1020000"/>
    <n v="271882.37"/>
    <n v="748117.63"/>
    <n v="1706400"/>
    <n v="48"/>
    <n v="28"/>
    <n v="285600"/>
    <n v="209472.93640000001"/>
    <n v="35550"/>
    <n v="0"/>
    <n v="35550"/>
    <n v="0"/>
    <n v="2040000"/>
    <m/>
    <s v="BAJAJ - RE 4S AUTORICKSHAW- SE BRIGHT RED - THREE WHEELER"/>
    <s v="Farming - Tea"/>
    <s v="DPMC Dealers"/>
    <n v="0"/>
    <s v="GL"/>
    <s v="10"/>
    <x v="2"/>
    <s v="Used 3 Wheelers"/>
    <s v="Three Wheeler"/>
    <n v="28"/>
    <n v="209472.93640000001"/>
    <s v="GL"/>
    <s v="A"/>
    <s v="MR. A.C. LAKMAL"/>
    <s v="10634753"/>
  </r>
  <r>
    <s v="RPUV251880910"/>
    <e v="#N/A"/>
    <d v="2025-06-23T00:00:00"/>
    <s v="MR. R. JEEWANATH"/>
    <s v="Three Wheeler BAJ"/>
    <n v="860000"/>
    <n v="277165.39"/>
    <n v="582834.61"/>
    <n v="1544940"/>
    <n v="60"/>
    <n v="26"/>
    <n v="223600"/>
    <n v="151536.99859999999"/>
    <n v="25749"/>
    <n v="0"/>
    <n v="25749"/>
    <n v="0"/>
    <n v="1720000"/>
    <m/>
    <s v="BAJAJ - AUTO  RE 205 200 CC BRIGHT RED 4S - THREE WHEELER"/>
    <s v="Farming - Paddy"/>
    <s v="Direct"/>
    <n v="0"/>
    <s v="RP"/>
    <s v="6"/>
    <x v="2"/>
    <s v="Used 3 Wheelers"/>
    <s v="Three Wheeler"/>
    <n v="26"/>
    <n v="151536.99859999999"/>
    <s v="RP"/>
    <s v="A"/>
    <s v="Mr. K.V.D.N. Ananda"/>
    <s v="10330537"/>
  </r>
  <r>
    <s v="KDUV251879380"/>
    <e v="#N/A"/>
    <d v="2025-06-18T00:00:00"/>
    <s v="MR. P.A.R. DE SILVA"/>
    <s v="Three Wheeler BAJ"/>
    <n v="600000"/>
    <n v="286768.28000000003"/>
    <n v="313231.71999999997"/>
    <n v="1036992"/>
    <n v="48"/>
    <n v="30"/>
    <n v="180000"/>
    <n v="93969.516000000003"/>
    <n v="21604"/>
    <n v="0"/>
    <n v="21604"/>
    <n v="0"/>
    <n v="600000"/>
    <n v="16445.009999999998"/>
    <s v="BAJAJ - AUTO BRIGHT RED 4S - THREE WHEELER"/>
    <s v="Farming - Coconut"/>
    <s v="Brokers"/>
    <n v="0"/>
    <s v="KD"/>
    <s v="11"/>
    <x v="2"/>
    <s v="Used 3 Wheelers"/>
    <s v="Three Wheeler"/>
    <n v="30"/>
    <n v="93969.516000000003"/>
    <s v="KD"/>
    <s v="A"/>
    <s v="MR. M.I. SALIM"/>
    <s v="10190259"/>
  </r>
  <r>
    <s v="GWUV251882990"/>
    <e v="#N/A"/>
    <d v="2025-06-26T00:00:00"/>
    <s v="MR. K.D.G. THILAKARATHNA"/>
    <s v="Three Wheeler BAJ"/>
    <n v="1000000"/>
    <n v="288448.84000000003"/>
    <n v="711551.15999999992"/>
    <n v="1761120"/>
    <n v="60"/>
    <n v="25"/>
    <n v="250000"/>
    <n v="177887.78999999995"/>
    <n v="29352"/>
    <n v="0"/>
    <n v="29352"/>
    <n v="0"/>
    <n v="2000000"/>
    <m/>
    <s v="BAJAJ - RE 4S AUTORICKSHAW- SE BRIGHT RED - THREE WHEELER"/>
    <s v="Private Sector"/>
    <s v="DPMC Dealers"/>
    <n v="0"/>
    <s v="GW"/>
    <s v="11"/>
    <x v="2"/>
    <s v="Used 3 Wheelers"/>
    <s v="Three Wheeler"/>
    <n v="25"/>
    <n v="177887.78999999995"/>
    <s v="GW"/>
    <s v="A"/>
    <s v="MR. K.E.G.S.M. KUMARASIRI"/>
    <s v="11059559"/>
  </r>
  <r>
    <s v="KDUV251879700"/>
    <e v="#N/A"/>
    <d v="2025-06-19T00:00:00"/>
    <s v="MR. B.G.P.C.R. BATUWATTA"/>
    <s v="Three Wheeler BAJ"/>
    <n v="860000"/>
    <n v="291798.53999999998"/>
    <n v="568201.46"/>
    <n v="1438704"/>
    <n v="48"/>
    <n v="28"/>
    <n v="240800"/>
    <n v="159096.40879999998"/>
    <n v="29973"/>
    <n v="0"/>
    <n v="29973"/>
    <n v="0"/>
    <n v="1720000"/>
    <m/>
    <s v="BAJAJ - AUTO  RE 205 200 CC BRIGHT RED 4S - THREE WHEELER"/>
    <s v="Government Employee"/>
    <s v="DPMC Dealers"/>
    <n v="0"/>
    <s v="KD"/>
    <s v="11"/>
    <x v="2"/>
    <s v="Used 3 Wheelers"/>
    <s v="Three Wheeler"/>
    <n v="28"/>
    <n v="159096.40879999998"/>
    <s v="KD"/>
    <s v="A"/>
    <s v="MR. M.I. SALIM"/>
    <s v="10190259"/>
  </r>
  <r>
    <s v="EMUV251879010"/>
    <e v="#N/A"/>
    <d v="2025-06-17T00:00:00"/>
    <s v="MR. M.K.L. BANDARA"/>
    <s v="Three Wheeler BAJ"/>
    <n v="800000"/>
    <n v="292622.17"/>
    <n v="507377.83"/>
    <n v="1145088"/>
    <n v="36"/>
    <n v="25"/>
    <n v="200000"/>
    <n v="126844.4575"/>
    <n v="31808"/>
    <n v="0"/>
    <n v="31808"/>
    <n v="0"/>
    <n v="1600000"/>
    <m/>
    <s v="BAJAJ - RE 4S AUTO RICKSHOW BRIGHT RED - THREE WHEELER"/>
    <s v="Hiring"/>
    <s v="DPMC Dealers"/>
    <n v="0"/>
    <s v="EM"/>
    <s v="6"/>
    <x v="2"/>
    <s v="Used 3 Wheelers"/>
    <s v="Three Wheeler"/>
    <n v="25"/>
    <n v="126844.4575"/>
    <s v="EM"/>
    <s v="A"/>
    <s v="MR. S.M.S.U. DAYANANDA"/>
    <s v="10788641"/>
  </r>
  <r>
    <s v="KGUV251882580"/>
    <e v="#N/A"/>
    <d v="2025-06-26T00:00:00"/>
    <s v="MR. R.M.R.S. RATHNAYAKA"/>
    <s v="Three Wheeler BAJ"/>
    <n v="860000"/>
    <n v="295069.40000000002"/>
    <n v="564930.6"/>
    <n v="1314324"/>
    <n v="36"/>
    <n v="30"/>
    <n v="258000"/>
    <n v="169479.18"/>
    <n v="36509"/>
    <n v="0"/>
    <n v="36509"/>
    <n v="0"/>
    <n v="1720000"/>
    <n v="14862.85"/>
    <s v="BAJAJ - RE 205 - THREE WHEELER"/>
    <s v="Farming - Paddy"/>
    <s v="Direct"/>
    <n v="0"/>
    <s v="KG"/>
    <s v="5"/>
    <x v="2"/>
    <s v="Used 3 Wheelers"/>
    <s v="Three Wheeler"/>
    <n v="30"/>
    <n v="169479.18"/>
    <s v="KG"/>
    <s v="A"/>
    <s v="MR. E.M.T.N. EKANAYAKA"/>
    <s v="11161162"/>
  </r>
  <r>
    <s v="BDUV251883910"/>
    <e v="#N/A"/>
    <d v="2025-06-27T00:00:00"/>
    <s v="MR. A.M. CHANDRASIRI"/>
    <s v="Three Wheeler BAJ"/>
    <n v="640000"/>
    <n v="297857.58"/>
    <n v="342142.42"/>
    <n v="1149720"/>
    <n v="60"/>
    <n v="26"/>
    <n v="166400"/>
    <n v="88957.029200000004"/>
    <n v="19162"/>
    <n v="0"/>
    <n v="19162"/>
    <n v="0"/>
    <n v="1280000"/>
    <m/>
    <s v="BAJAJ - RE 4S AUTORICKSHAW- SE BRIGHT RED - THREE WHEELER"/>
    <s v="Private Sector"/>
    <s v="Brokers"/>
    <n v="0"/>
    <s v="BD"/>
    <s v="4"/>
    <x v="2"/>
    <s v="Used 3 Wheelers"/>
    <s v="Three Wheeler"/>
    <n v="26"/>
    <n v="88957.029200000004"/>
    <s v="BD"/>
    <s v="A"/>
    <s v="Mr. W.P.N. Pradeep"/>
    <s v="11188813"/>
  </r>
  <r>
    <s v="DNUV251881240"/>
    <e v="#N/A"/>
    <d v="2025-06-20T00:00:00"/>
    <s v="MR. G.G. BANDUSENA"/>
    <s v="Three Wheeler BAJ"/>
    <n v="1020000"/>
    <n v="308237.45"/>
    <n v="711762.55"/>
    <n v="1331232"/>
    <n v="24"/>
    <n v="27"/>
    <n v="275400"/>
    <n v="192175.8885"/>
    <n v="55468"/>
    <n v="0"/>
    <n v="55468"/>
    <n v="0"/>
    <n v="2040000"/>
    <m/>
    <s v="BAJAJ - RE 4S AUTO RICKSHOW ECO GREEN - THREE WHEELER"/>
    <s v="Farming - Paddy"/>
    <s v="Direct"/>
    <n v="0"/>
    <s v="DN"/>
    <s v="12"/>
    <x v="2"/>
    <s v="Used 3 Wheelers"/>
    <s v="Three Wheeler"/>
    <n v="27"/>
    <n v="192175.8885"/>
    <s v="DN"/>
    <s v="A"/>
    <s v="MR. A.V.V. GEEVINDA"/>
    <s v="11330105"/>
  </r>
  <r>
    <s v="JFUV251884670"/>
    <e v="#N/A"/>
    <d v="2025-06-30T00:00:00"/>
    <s v="MR. S. SATHEESKUMAR"/>
    <s v="Three Wheeler BAJ"/>
    <n v="1240000"/>
    <n v="308509.5"/>
    <n v="931490.5"/>
    <n v="1895040"/>
    <n v="36"/>
    <n v="30"/>
    <n v="372000"/>
    <n v="279447.15000000002"/>
    <n v="52640"/>
    <n v="0"/>
    <n v="52640"/>
    <n v="0"/>
    <n v="2480000"/>
    <m/>
    <s v="BAJAJ - RE - THREE WHEELER"/>
    <s v="Farming - Paddy"/>
    <s v="Brokers"/>
    <n v="0"/>
    <s v="JF"/>
    <s v="1"/>
    <x v="2"/>
    <s v="Used 3 Wheelers"/>
    <s v="Three Wheeler"/>
    <n v="30"/>
    <n v="279447.15000000002"/>
    <s v="JF"/>
    <s v="A"/>
    <s v="Mr. R.N. Vasantharuban"/>
    <s v="10865722"/>
  </r>
  <r>
    <s v="MLUV251883160"/>
    <e v="#N/A"/>
    <d v="2025-06-26T00:00:00"/>
    <s v="MR. L.C. KODITHUWAKKU"/>
    <s v="Three Wheeler BAJ"/>
    <n v="540000"/>
    <n v="320284.39"/>
    <n v="219715.61"/>
    <n v="815556"/>
    <n v="42"/>
    <n v="25"/>
    <n v="135000"/>
    <n v="54928.902499999997"/>
    <n v="19418"/>
    <n v="0"/>
    <n v="19418"/>
    <n v="0"/>
    <n v="540000"/>
    <n v="16350"/>
    <s v="BAJAJ - AUTO RE 205 200 CC ECO GREEN 4S - THREE WHEELER"/>
    <s v="Farming - Tea"/>
    <s v="DPMC Dealers"/>
    <n v="0"/>
    <s v="ML"/>
    <s v="11"/>
    <x v="2"/>
    <s v="Used 3 Wheelers"/>
    <s v="Three Wheeler"/>
    <n v="25"/>
    <n v="54928.902499999997"/>
    <s v="ML"/>
    <s v="A"/>
    <s v="Mr. E.R.M.R.S.N. Jayawardhana"/>
    <s v="10313441"/>
  </r>
  <r>
    <s v="TMUV251873550"/>
    <e v="#N/A"/>
    <d v="2025-06-03T00:00:00"/>
    <s v="MR. G.P.O.N.G. PATHIRANA"/>
    <s v="Motor Bikes BAJ"/>
    <n v="413000"/>
    <n v="331864.42"/>
    <n v="81135.580000000016"/>
    <n v="590568"/>
    <n v="24"/>
    <n v="37"/>
    <n v="152810"/>
    <n v="30020.164600000004"/>
    <n v="24607"/>
    <n v="0"/>
    <n v="24607"/>
    <n v="0"/>
    <n v="826000"/>
    <n v="32700"/>
    <s v="BAJAJ - CT 100 ES EBONY BLACK BLUE - MOTOR BIKES"/>
    <s v="Army"/>
    <s v="Brokers"/>
    <n v="0"/>
    <s v="TM"/>
    <s v="12"/>
    <x v="9"/>
    <s v="Used 2 Wheelers"/>
    <s v="Motor Bikes"/>
    <n v="37"/>
    <n v="30020.164600000004"/>
    <s v="TM"/>
    <s v="A"/>
    <s v="Mr. H.H.M. Eranga"/>
    <s v="10370069"/>
  </r>
  <r>
    <s v="BGUV251876720"/>
    <e v="#N/A"/>
    <d v="2025-06-12T00:00:00"/>
    <s v="MR. N.W.D.P. KUMARA"/>
    <s v="Three Wheeler BAJ"/>
    <n v="700000"/>
    <n v="332617.94"/>
    <n v="367382.06"/>
    <n v="1151904"/>
    <n v="48"/>
    <n v="27"/>
    <n v="189000"/>
    <n v="99193.156199999998"/>
    <n v="23998"/>
    <n v="0"/>
    <n v="23998"/>
    <n v="0"/>
    <n v="1400000"/>
    <n v="18862.849999999999"/>
    <s v="BAJAJ - AUTO RE 205 200 CC NEPTUNE BLUE 4S - THREE WHEELER"/>
    <s v="Retail Trade - Grocery"/>
    <s v="Direct"/>
    <n v="0"/>
    <s v="BG"/>
    <s v="6"/>
    <x v="2"/>
    <s v="Used 3 Wheelers"/>
    <s v="Three Wheeler"/>
    <n v="27"/>
    <n v="99193.156199999998"/>
    <s v="BG"/>
    <s v="A"/>
    <s v="MR. A.R.R.J.D. AMARANATH"/>
    <s v="10217306"/>
  </r>
  <r>
    <s v="BAUV251884130"/>
    <e v="#N/A"/>
    <d v="2025-06-30T00:00:00"/>
    <s v="MR. T. KOGILAN"/>
    <s v="Three Wheeler BAJ"/>
    <n v="350000"/>
    <n v="334023.48"/>
    <n v="15976.520000000019"/>
    <n v="461064"/>
    <n v="24"/>
    <n v="28"/>
    <n v="98000"/>
    <n v="4473.425600000005"/>
    <n v="19211"/>
    <n v="0"/>
    <n v="19211"/>
    <n v="0"/>
    <n v="700000"/>
    <n v="16445.009999999998"/>
    <s v="BAJAJ - RE 4S AUTORICKSHAW- SB NEPTUNE BLUE - THREE WHEELER"/>
    <s v="Private Sector"/>
    <s v="DPMC Dealers"/>
    <n v="0"/>
    <s v="BA"/>
    <s v="3"/>
    <x v="2"/>
    <s v="Used 3 Wheelers"/>
    <s v="Three Wheeler"/>
    <n v="28"/>
    <n v="4473.425600000005"/>
    <s v="BA"/>
    <s v="A"/>
    <s v="Mr. R.F. Outschoorn"/>
    <s v="10265836"/>
  </r>
  <r>
    <s v="MNUV251874630"/>
    <e v="#N/A"/>
    <d v="2025-06-05T00:00:00"/>
    <s v="MR. N.M. MINHACH"/>
    <s v="Three Wheeler BAJ"/>
    <n v="800000"/>
    <n v="351235.59"/>
    <n v="448764.41"/>
    <n v="1160388"/>
    <n v="36"/>
    <n v="26"/>
    <n v="208000"/>
    <n v="116678.7466"/>
    <n v="32233"/>
    <n v="0"/>
    <n v="32233"/>
    <n v="0"/>
    <n v="1600000"/>
    <m/>
    <s v="BAJAJ - AUTO RE 205 200 CC ECO GREEN 4S - THREE WHEELER"/>
    <s v="Wholesale Trade"/>
    <s v="Direct"/>
    <n v="0"/>
    <s v="MN"/>
    <s v="1"/>
    <x v="2"/>
    <s v="Used 3 Wheelers"/>
    <s v="Three Wheeler"/>
    <n v="26"/>
    <n v="116678.7466"/>
    <s v="MN"/>
    <s v="A"/>
    <s v="Mr. C.J. Edison"/>
    <s v="10228563"/>
  </r>
  <r>
    <s v="DNUV251882450"/>
    <e v="#N/A"/>
    <d v="2025-06-25T00:00:00"/>
    <s v="MR. R.C. KUMARA"/>
    <s v="Three Wheeler BAJ"/>
    <n v="860000"/>
    <n v="354604.16"/>
    <n v="505395.84"/>
    <n v="1280628"/>
    <n v="36"/>
    <n v="28"/>
    <n v="240800"/>
    <n v="141510.8352"/>
    <n v="35573"/>
    <n v="0"/>
    <n v="35573"/>
    <n v="0"/>
    <n v="1720000"/>
    <n v="16350"/>
    <s v="BAJAJ - AUTO RE 205 200 CC ECO GREEN 4S - THREE WHEELER"/>
    <s v="Wholesale Trade"/>
    <s v="Brokers"/>
    <n v="0"/>
    <s v="DN"/>
    <s v="12"/>
    <x v="2"/>
    <s v="Used 3 Wheelers"/>
    <s v="Three Wheeler"/>
    <n v="28"/>
    <n v="141510.8352"/>
    <s v="DN"/>
    <s v="A"/>
    <s v="MR. A.V.V. GEEVINDA"/>
    <s v="11330105"/>
  </r>
  <r>
    <s v="BWUV251876850"/>
    <e v="#N/A"/>
    <d v="2025-06-13T00:00:00"/>
    <s v="MR. R.S. KUMAR"/>
    <s v="Three Wheeler BAJ"/>
    <n v="473000"/>
    <n v="359672.03"/>
    <n v="113327.96999999997"/>
    <n v="634728"/>
    <n v="24"/>
    <n v="30"/>
    <n v="141900"/>
    <n v="33998.390999999989"/>
    <n v="26447"/>
    <n v="0"/>
    <n v="26447"/>
    <n v="0"/>
    <n v="946000"/>
    <m/>
    <s v="BAJAJ - AUTO RE 205 200 CC ECO GREEN 4S - THREE WHEELER"/>
    <s v="Farming - Paddy"/>
    <s v="DPMC Dealers"/>
    <n v="0"/>
    <s v="BW"/>
    <s v="4"/>
    <x v="2"/>
    <s v="Used 3 Wheelers"/>
    <s v="Three Wheeler"/>
    <n v="30"/>
    <n v="33998.390999999989"/>
    <s v="BW"/>
    <s v="A"/>
    <s v="Mr. D.M.J.C. Dissanayaka"/>
    <s v="11208332"/>
  </r>
  <r>
    <s v="YKUV251882460"/>
    <e v="#N/A"/>
    <d v="2025-06-25T00:00:00"/>
    <s v="MR. R.M.R.W.N. RATHNAYAKA"/>
    <s v="Three Wheeler BAJ"/>
    <n v="730000"/>
    <n v="359687.84"/>
    <n v="370312.16"/>
    <n v="1261680"/>
    <n v="48"/>
    <n v="30"/>
    <n v="219000"/>
    <n v="111093.64799999999"/>
    <n v="26285"/>
    <n v="0"/>
    <n v="26285"/>
    <n v="0"/>
    <n v="1460000"/>
    <m/>
    <s v="BAJAJ - RE 4S AUTORICKSHAW- SE BRIGHT RED - THREE WHEELER"/>
    <s v="Private Sector"/>
    <s v="DPMC Dealers"/>
    <n v="0"/>
    <s v="YK"/>
    <s v="8"/>
    <x v="2"/>
    <s v="Used 3 Wheelers"/>
    <s v="Three Wheeler"/>
    <n v="30"/>
    <n v="111093.64799999999"/>
    <s v="YK"/>
    <s v="A"/>
    <s v="Mr. P.G.N. Sanjeewa"/>
    <s v="10626115"/>
  </r>
  <r>
    <s v="DKUV251873790"/>
    <e v="#N/A"/>
    <d v="2025-06-04T00:00:00"/>
    <s v="MR. M.W.N.D. AIRAWANSHA"/>
    <s v="Three Wheeler BAJ"/>
    <n v="775000"/>
    <n v="364286.96"/>
    <n v="410713.04"/>
    <n v="1170456"/>
    <n v="42"/>
    <n v="25"/>
    <n v="193750"/>
    <n v="102678.26"/>
    <n v="27868"/>
    <n v="0"/>
    <n v="27868"/>
    <n v="0"/>
    <n v="1550000"/>
    <m/>
    <s v="BAJAJ - RE 4S AUTORICKSHAW- SE JET BLACK - THREE WHEELER"/>
    <s v="Private Sector"/>
    <s v="DPMC Dealers"/>
    <n v="0"/>
    <s v="DK"/>
    <s v="2"/>
    <x v="2"/>
    <s v="Used 3 Wheelers"/>
    <s v="Three Wheeler"/>
    <n v="25"/>
    <n v="102678.26"/>
    <s v="DK"/>
    <s v="A"/>
    <s v="Mr. W.M.S.I. Pemadasa"/>
    <s v="10225367"/>
  </r>
  <r>
    <s v="ATUV251878940"/>
    <e v="#N/A"/>
    <d v="2025-06-17T00:00:00"/>
    <s v="MR. I. PRIYANTHA"/>
    <s v="Three Wheeler BAJ"/>
    <n v="860000"/>
    <n v="364683.52000000002"/>
    <n v="495316.47999999998"/>
    <n v="1486368"/>
    <n v="48"/>
    <n v="30"/>
    <n v="258000"/>
    <n v="148594.94399999999"/>
    <n v="30966"/>
    <n v="0"/>
    <n v="30966"/>
    <n v="0"/>
    <n v="1720000"/>
    <n v="16445.009999999998"/>
    <s v="BAJAJ - RE 205 - THREE WHEELER"/>
    <s v="Army"/>
    <s v="Brokers"/>
    <n v="0"/>
    <s v="AT"/>
    <s v="12"/>
    <x v="2"/>
    <s v="Used 3 Wheelers"/>
    <s v="Three Wheeler"/>
    <n v="30"/>
    <n v="148594.94399999999"/>
    <s v="AT"/>
    <s v="A"/>
    <s v="MR. H.H. MAVIDYA"/>
    <s v="11206503"/>
  </r>
  <r>
    <s v="MDUV251878250"/>
    <e v="#N/A"/>
    <d v="2025-06-16T00:00:00"/>
    <s v="MRS. A.A.D.S. SANDAMALI"/>
    <s v="Three Wheeler BAJ"/>
    <n v="771000"/>
    <n v="364694.6"/>
    <n v="406305.4"/>
    <n v="1357800"/>
    <n v="60"/>
    <n v="25"/>
    <n v="192750"/>
    <n v="101576.35"/>
    <n v="22630"/>
    <n v="0"/>
    <n v="22630"/>
    <n v="0"/>
    <n v="1542000"/>
    <m/>
    <s v="BAJAJ - RE 4S AUTORICKSHAW- SB NEPTUNE BLUE - THREE WHEELER"/>
    <s v="Government Employee"/>
    <s v="DPMC Dealers"/>
    <n v="0"/>
    <s v="MD"/>
    <s v="7"/>
    <x v="2"/>
    <s v="Used 3 Wheelers"/>
    <s v="Three Wheeler"/>
    <n v="25"/>
    <n v="101576.35"/>
    <s v="MD"/>
    <s v="A"/>
    <s v="Mr. M.G.I.M. Perera"/>
    <s v="11219170"/>
  </r>
  <r>
    <s v="DBUV251884510"/>
    <e v="#N/A"/>
    <d v="2025-06-30T00:00:00"/>
    <s v="Mr. E.D.R. KARUNATHILAKA"/>
    <s v="Three Wheeler BAJ"/>
    <n v="950000"/>
    <n v="368368.34"/>
    <n v="581631.65999999992"/>
    <n v="1512000"/>
    <n v="48"/>
    <n v="25"/>
    <n v="237500"/>
    <n v="145407.91499999998"/>
    <n v="31500"/>
    <n v="0"/>
    <n v="31500"/>
    <n v="0"/>
    <n v="1900000"/>
    <m/>
    <s v="BAJAJ - RE 4S AUTORICKSHAW- SE BRIGHT RED - THREE WHEELER"/>
    <s v="Farming - Paddy"/>
    <s v="Brokers"/>
    <n v="0"/>
    <s v="DB"/>
    <s v="11"/>
    <x v="2"/>
    <s v="Used 3 Wheelers"/>
    <s v="Three Wheeler"/>
    <n v="25"/>
    <n v="145407.91499999998"/>
    <s v="DB"/>
    <s v="A"/>
    <s v="Mr. A.G.S. Madushanka"/>
    <s v="10894313"/>
  </r>
  <r>
    <s v="MWUV251876430"/>
    <e v="#N/A"/>
    <d v="2025-06-12T00:00:00"/>
    <s v="MRS. R. JEEVADEVI"/>
    <s v="Three Wheeler BAJ"/>
    <n v="775447"/>
    <n v="368768.26"/>
    <n v="406678.74"/>
    <n v="1340208"/>
    <n v="48"/>
    <n v="30"/>
    <n v="232634.1"/>
    <n v="122003.62199999999"/>
    <n v="27921"/>
    <n v="0"/>
    <n v="27921"/>
    <n v="0"/>
    <n v="1550000"/>
    <n v="32890.019999999997"/>
    <s v="BAJAJ - RE 4S AUTORICKSHAW- SB NEPTUNE BLUE - THREE WHEELER"/>
    <s v="Construction - Mason"/>
    <s v="Brokers"/>
    <n v="0"/>
    <s v="MW"/>
    <s v="7"/>
    <x v="2"/>
    <s v="Used 3 Wheelers"/>
    <s v="Three Wheeler"/>
    <n v="30"/>
    <n v="122003.62199999999"/>
    <s v="MW"/>
    <s v="A"/>
    <s v="Mr. P.V.V. Peiris"/>
    <s v="11311673"/>
  </r>
  <r>
    <s v="APUV251880510"/>
    <e v="#N/A"/>
    <d v="2025-06-19T00:00:00"/>
    <s v="MR. P. BOPITIYA"/>
    <s v="Three Wheeler BAJ"/>
    <n v="1000000"/>
    <n v="376421.76"/>
    <n v="623578.24"/>
    <n v="1941240"/>
    <n v="60"/>
    <n v="30"/>
    <n v="300000"/>
    <n v="187073.47199999998"/>
    <n v="32354"/>
    <n v="0"/>
    <n v="32354"/>
    <n v="0"/>
    <n v="2000000"/>
    <m/>
    <s v="BAJAJ - RE - THREE WHEELER"/>
    <s v="Fishing - Fisherman"/>
    <s v="Brokers"/>
    <n v="0"/>
    <s v="AP"/>
    <s v="2"/>
    <x v="2"/>
    <s v="Used 3 Wheelers"/>
    <s v="Three Wheeler"/>
    <n v="30"/>
    <n v="187073.47199999998"/>
    <s v="AP"/>
    <s v="A"/>
    <s v="MR. K.S.M. PREMARATHNA"/>
    <s v="11102264"/>
  </r>
  <r>
    <s v="DNUV251881180"/>
    <e v="#N/A"/>
    <d v="2025-06-20T00:00:00"/>
    <s v="MR. V.P.R. SAMEERA"/>
    <s v="Three Wheeler BAJ"/>
    <n v="515000"/>
    <n v="380779.97"/>
    <n v="134220.03000000003"/>
    <n v="665904"/>
    <n v="24"/>
    <n v="26"/>
    <n v="133900"/>
    <n v="34897.207800000004"/>
    <n v="27746"/>
    <n v="0"/>
    <n v="27746"/>
    <n v="0"/>
    <n v="515000"/>
    <m/>
    <s v="BAJAJ - AUTO RE 205 200 CC NEPTUNE BLUE 4S - THREE WHEELER"/>
    <s v="Farming - Paddy"/>
    <s v="Brokers"/>
    <n v="0"/>
    <s v="DN"/>
    <s v="12"/>
    <x v="2"/>
    <s v="Used 3 Wheelers"/>
    <s v="Three Wheeler"/>
    <n v="26"/>
    <n v="34897.207800000004"/>
    <s v="DN"/>
    <s v="A"/>
    <s v="MR. M.C.P. KUMARA"/>
    <s v="10424409"/>
  </r>
  <r>
    <s v="NKUV251880700"/>
    <e v="#N/A"/>
    <d v="2025-06-20T00:00:00"/>
    <s v="MR. U.R. SAMPATH"/>
    <s v="Motor Cars TAT"/>
    <n v="1250000"/>
    <n v="391187.71"/>
    <n v="858812.29"/>
    <n v="1548972"/>
    <n v="36"/>
    <n v="14.5"/>
    <n v="181250"/>
    <n v="124527.78204999999"/>
    <n v="43027"/>
    <n v="0"/>
    <n v="43027"/>
    <n v="0"/>
    <n v="2500000"/>
    <n v="16445.009999999998"/>
    <s v="TATA - NANO TWIST - MOTOR CARS"/>
    <s v="Farming - Paddy"/>
    <s v="Brokers"/>
    <n v="0"/>
    <s v="NK"/>
    <s v="5"/>
    <x v="7"/>
    <s v="4W Leasing"/>
    <s v="MOTOR CARS"/>
    <n v="14.5"/>
    <n v="124527.78204999999"/>
    <s v="NK"/>
    <s v="A"/>
    <s v="Mr. W.M.C. SENAVIRATHNA"/>
    <s v="10377714"/>
  </r>
  <r>
    <s v="PAUV251882050"/>
    <e v="#N/A"/>
    <d v="2025-06-24T00:00:00"/>
    <s v="MR. P.Y.P. PEIRIS"/>
    <s v="Three Wheeler BAJ"/>
    <n v="630000"/>
    <n v="400966.06"/>
    <n v="229033.94"/>
    <n v="913824"/>
    <n v="36"/>
    <n v="26"/>
    <n v="163800"/>
    <n v="59548.824400000005"/>
    <n v="25384"/>
    <n v="0"/>
    <n v="25384"/>
    <n v="0"/>
    <n v="1260000"/>
    <n v="32890.019999999997"/>
    <s v="BAJAJ - AR RE 200 ECO GREEN - THREE WHEELER"/>
    <s v="Farming - Paddy"/>
    <s v="Brokers"/>
    <n v="0"/>
    <s v="PA"/>
    <s v="9"/>
    <x v="2"/>
    <s v="Used 3 Wheelers"/>
    <s v="Three Wheeler"/>
    <n v="26"/>
    <n v="59548.824400000005"/>
    <s v="PA"/>
    <s v="A"/>
    <s v="MR. L.V.S.K. DE MEL"/>
    <s v="11249540"/>
  </r>
  <r>
    <s v="DKUV251874970"/>
    <e v="#N/A"/>
    <d v="2025-06-06T00:00:00"/>
    <s v="MR. W.M.P. BANDA"/>
    <s v="Three Wheeler BAJ"/>
    <n v="951960"/>
    <n v="402084.96"/>
    <n v="549875.04"/>
    <n v="1676520"/>
    <n v="60"/>
    <n v="25"/>
    <n v="237990"/>
    <n v="137468.76"/>
    <n v="27942"/>
    <n v="0"/>
    <n v="27942"/>
    <n v="0"/>
    <n v="1903920"/>
    <m/>
    <s v="BAJAJ - AR RE 200 ECO GREEN - THREE WHEELER"/>
    <s v="House Wife"/>
    <s v="Direct"/>
    <n v="0"/>
    <s v="DK"/>
    <s v="2"/>
    <x v="2"/>
    <s v="Used 3 Wheelers"/>
    <s v="Three Wheeler"/>
    <n v="25"/>
    <n v="137468.76"/>
    <s v="DK"/>
    <s v="A"/>
    <s v="Mr. K.A.D.P. Kumara"/>
    <s v="11303510"/>
  </r>
  <r>
    <s v="AMUV251877920"/>
    <e v="#N/A"/>
    <d v="2025-06-16T00:00:00"/>
    <s v="MR. W.G.S. NAWARATHNA"/>
    <s v="Three Wheeler BAJ"/>
    <n v="963200"/>
    <n v="408600.84"/>
    <n v="554599.15999999992"/>
    <n v="1696320"/>
    <n v="60"/>
    <n v="25"/>
    <n v="240800"/>
    <n v="138649.78999999998"/>
    <n v="28272"/>
    <n v="0"/>
    <n v="28272"/>
    <n v="0"/>
    <n v="1926400"/>
    <n v="28495.96"/>
    <s v="BAJAJ - RE 4S AUTORICKSHAW- SB NEPTUNE BLUE - THREE WHEELER"/>
    <s v="Wholesale Trade"/>
    <s v="Direct"/>
    <n v="0"/>
    <s v="AM"/>
    <s v="3"/>
    <x v="2"/>
    <s v="Used 3 Wheelers"/>
    <s v="Three Wheeler"/>
    <n v="25"/>
    <n v="138649.78999999998"/>
    <s v="AM"/>
    <s v="A"/>
    <s v="Mr. K.S. Kaushalya"/>
    <s v="10120703"/>
  </r>
  <r>
    <s v="KEUV251879580"/>
    <e v="#N/A"/>
    <d v="2025-06-18T00:00:00"/>
    <s v="MRS. K.P.N. UDAYANGANI"/>
    <s v="Three Wheeler BAJ"/>
    <n v="1025000"/>
    <n v="416646.22"/>
    <n v="608353.78"/>
    <n v="1805160"/>
    <n v="60"/>
    <n v="25"/>
    <n v="256250"/>
    <n v="152088.44500000001"/>
    <n v="30086"/>
    <n v="0"/>
    <n v="30086"/>
    <n v="0"/>
    <n v="2050000"/>
    <n v="48100.52"/>
    <s v="BAJAJ - RE 4S AUTORICKSHAW- SE BRIGHT RED - THREE WHEELER"/>
    <s v="Hiring"/>
    <s v="Direct"/>
    <n v="0"/>
    <s v="KE"/>
    <s v="6"/>
    <x v="2"/>
    <s v="Used 3 Wheelers"/>
    <s v="Three Wheeler"/>
    <n v="25"/>
    <n v="152088.44500000001"/>
    <s v="KE"/>
    <s v="A"/>
    <s v="Mr. S.D.N.M. Kumara"/>
    <s v="10541034"/>
  </r>
  <r>
    <s v="BDUV251880340"/>
    <e v="#N/A"/>
    <d v="2025-06-19T00:00:00"/>
    <s v="MR. S. DINESH"/>
    <s v="Three Wheeler BAJ"/>
    <n v="860000"/>
    <n v="436387.6"/>
    <n v="423612.4"/>
    <n v="1368768"/>
    <n v="48"/>
    <n v="25"/>
    <n v="215000"/>
    <n v="105903.1"/>
    <n v="28516"/>
    <n v="0"/>
    <n v="28516"/>
    <n v="0"/>
    <n v="1720000"/>
    <n v="32700"/>
    <s v="BAJAJ - RE 4S AUTORICKSHAW -SE ECO GREEN - THREE WHEELER"/>
    <s v="Farming - Onions"/>
    <s v="Direct"/>
    <n v="0"/>
    <s v="BD"/>
    <s v="4"/>
    <x v="2"/>
    <s v="Used 3 Wheelers"/>
    <s v="Three Wheeler"/>
    <n v="25"/>
    <n v="105903.1"/>
    <s v="BD"/>
    <s v="A"/>
    <s v="MR. A.M.J.T. ATHTHANAYAKA"/>
    <s v="10146271"/>
  </r>
  <r>
    <s v="YKUV251877250"/>
    <e v="#N/A"/>
    <d v="2025-06-13T00:00:00"/>
    <s v="MR. N.P.D. PIYASENA"/>
    <s v="Three Wheeler BAJ"/>
    <n v="640000"/>
    <n v="439572.89"/>
    <n v="200427.11"/>
    <n v="1242420"/>
    <n v="60"/>
    <n v="30"/>
    <n v="192000"/>
    <n v="60128.133000000002"/>
    <n v="20707"/>
    <n v="0"/>
    <n v="20707"/>
    <n v="0"/>
    <n v="1280000"/>
    <n v="29725.56"/>
    <s v="BAJAJ - RE 4S AUTORICKSHAW- SE BRIGHT RED - THREE WHEELER"/>
    <s v="Private Sector"/>
    <s v="Direct"/>
    <n v="0"/>
    <s v="YK"/>
    <s v="8"/>
    <x v="2"/>
    <s v="Used 3 Wheelers"/>
    <s v="Three Wheeler"/>
    <n v="30"/>
    <n v="60128.133000000002"/>
    <s v="YK"/>
    <s v="A"/>
    <s v="Mr. P.G.N. Sanjeewa"/>
    <s v="10626115"/>
  </r>
  <r>
    <s v="ELUV251880430"/>
    <e v="#N/A"/>
    <d v="2025-06-19T00:00:00"/>
    <s v="MR. H.P.A.P.R. PINTHU"/>
    <s v="Three Wheeler BAJ"/>
    <n v="750000"/>
    <n v="439817.04"/>
    <n v="310182.96000000002"/>
    <n v="1073520"/>
    <n v="36"/>
    <n v="25"/>
    <n v="187500"/>
    <n v="77545.740000000005"/>
    <n v="29820"/>
    <n v="0"/>
    <n v="29820"/>
    <n v="0"/>
    <n v="1500000"/>
    <n v="4215.16"/>
    <s v="BAJAJ - RE 4S AUTORICKSHAW- SE BRIGHT RED - THREE WHEELER"/>
    <s v="Farming - Paddy"/>
    <s v="Direct"/>
    <n v="0"/>
    <s v="EL"/>
    <s v="10"/>
    <x v="2"/>
    <s v="Used 3 Wheelers"/>
    <s v="Three Wheeler"/>
    <n v="25"/>
    <n v="77545.740000000005"/>
    <s v="EL"/>
    <s v="A"/>
    <s v="MR. U.S.V. PUSHPAKUMARA"/>
    <s v="10237808"/>
  </r>
  <r>
    <s v="NGUV251880450"/>
    <e v="#N/A"/>
    <d v="2025-06-19T00:00:00"/>
    <s v="MR. W.S.P. CROOS"/>
    <s v="Motor Cars TOY"/>
    <n v="1800000"/>
    <n v="450115.09"/>
    <n v="1349884.91"/>
    <n v="2084376"/>
    <n v="24"/>
    <n v="14.5"/>
    <n v="261000"/>
    <n v="195733.31195"/>
    <n v="86849"/>
    <n v="0"/>
    <n v="86849"/>
    <n v="0"/>
    <n v="3600000"/>
    <m/>
    <s v="TOYOTA - AE110 - MOTOR CARS"/>
    <s v="Private Sector"/>
    <s v="DPMC Dealers"/>
    <n v="0"/>
    <s v="NG"/>
    <s v="8"/>
    <x v="7"/>
    <s v="4W Leasing"/>
    <s v="MOTOR CARS"/>
    <n v="14.5"/>
    <n v="195733.31195"/>
    <s v="NG"/>
    <s v="A"/>
    <s v="Mr. P.G.G. Wanigasekara"/>
    <s v="10300996"/>
  </r>
  <r>
    <s v="GLUV251876000"/>
    <e v="#N/A"/>
    <d v="2025-06-11T00:00:00"/>
    <s v="MR. P.S. KUMARA"/>
    <s v="Three Wheeler BAJ"/>
    <n v="740000"/>
    <n v="476482.6"/>
    <n v="263517.40000000002"/>
    <n v="1278960"/>
    <n v="48"/>
    <n v="30"/>
    <n v="222000"/>
    <n v="79055.220000000016"/>
    <n v="26645"/>
    <n v="0"/>
    <n v="26645"/>
    <n v="0"/>
    <n v="1480000"/>
    <n v="14862.85"/>
    <s v="BAJAJ - RE - THREE WHEELER"/>
    <s v="Labour"/>
    <s v="Brokers"/>
    <n v="0"/>
    <s v="GL"/>
    <s v="10"/>
    <x v="2"/>
    <s v="Used 3 Wheelers"/>
    <s v="Three Wheeler"/>
    <n v="30"/>
    <n v="79055.220000000016"/>
    <s v="GL"/>
    <s v="A"/>
    <s v="MR. R.A.J. CHINTHAKA"/>
    <s v="11223221"/>
  </r>
  <r>
    <s v="KGUV251882940"/>
    <e v="#N/A"/>
    <d v="2025-06-26T00:00:00"/>
    <s v="MRS. H.S.N. HEMACHANDRA"/>
    <s v="Motor Cars MAR"/>
    <n v="1000000"/>
    <n v="482362.52"/>
    <n v="517637.48"/>
    <n v="1396140"/>
    <n v="60"/>
    <n v="14"/>
    <n v="140000"/>
    <n v="72469.247199999998"/>
    <n v="23269"/>
    <n v="0"/>
    <n v="23269"/>
    <n v="0"/>
    <n v="1000000"/>
    <n v="16445.009999999998"/>
    <s v="MARUTI - ALTO - MOTOR CARS"/>
    <s v="Farming - Paddy"/>
    <s v="DPMC Dealers"/>
    <n v="0"/>
    <s v="KG"/>
    <s v="5"/>
    <x v="7"/>
    <s v="4W Leasing"/>
    <s v="MOTOR CARS"/>
    <n v="14"/>
    <n v="72469.247199999998"/>
    <s v="KG"/>
    <s v="A"/>
    <s v="MR. Y.N. FRANCIS"/>
    <s v="10370074"/>
  </r>
  <r>
    <s v="KRUV251879600"/>
    <e v="#N/A"/>
    <d v="2025-06-18T00:00:00"/>
    <s v="MR. A.P.L. WIJESIRI"/>
    <s v="Three Wheeler BAJ"/>
    <n v="710000"/>
    <n v="504072.94"/>
    <n v="205927.06"/>
    <n v="1227120"/>
    <n v="48"/>
    <n v="30"/>
    <n v="213000"/>
    <n v="61778.117999999995"/>
    <n v="25565"/>
    <n v="0"/>
    <n v="25565"/>
    <n v="0"/>
    <n v="1420000"/>
    <m/>
    <s v="BAJAJ - RE 4S AUTORICKSHAW -SE ECO GREEN - THREE WHEELER"/>
    <s v="Dealer / Distributors - Sales"/>
    <s v="Brokers"/>
    <n v="0"/>
    <s v="KR"/>
    <s v="2"/>
    <x v="2"/>
    <s v="Used 3 Wheelers"/>
    <s v="Three Wheeler"/>
    <n v="30"/>
    <n v="61778.117999999995"/>
    <s v="KR"/>
    <s v="A"/>
    <s v="Mr. G.M. Paranagama"/>
    <s v="10312880"/>
  </r>
  <r>
    <s v="YKUV251876390"/>
    <e v="#N/A"/>
    <d v="2025-06-12T00:00:00"/>
    <s v="MR. W.A. PREMALAL"/>
    <s v="Three Wheeler BAJ"/>
    <n v="912000"/>
    <n v="506204.72"/>
    <n v="405795.28"/>
    <n v="1770420"/>
    <n v="60"/>
    <n v="30"/>
    <n v="273600"/>
    <n v="121738.584"/>
    <n v="29507"/>
    <n v="0"/>
    <n v="29507"/>
    <n v="0"/>
    <n v="912000"/>
    <n v="16445.009999999998"/>
    <s v="BAJAJ - RE 4S AUTORICKSHAW- SP-NEPTUNE BULE - THREE WHEELER"/>
    <s v="Farming - Tea"/>
    <s v="Brokers"/>
    <n v="0"/>
    <s v="YK"/>
    <s v="8"/>
    <x v="2"/>
    <s v="Used 3 Wheelers"/>
    <s v="Three Wheeler"/>
    <n v="30"/>
    <n v="121738.584"/>
    <s v="YK"/>
    <s v="A"/>
    <s v="Mr. J.P.A. Randika"/>
    <s v="10784567"/>
  </r>
  <r>
    <s v="KRUV251875460"/>
    <e v="#N/A"/>
    <d v="2025-06-09T00:00:00"/>
    <s v="MR. S.D. THILINA"/>
    <s v="Three Wheeler BAJ"/>
    <n v="765000"/>
    <n v="510084.89"/>
    <n v="254915.11"/>
    <n v="1322160"/>
    <n v="48"/>
    <n v="30"/>
    <n v="229500"/>
    <n v="76474.532999999996"/>
    <n v="27545"/>
    <n v="0"/>
    <n v="27545"/>
    <n v="0"/>
    <n v="1530000"/>
    <m/>
    <s v="Bajaj AUTO  RE 205 200 CC BRIGHT RED 4S Three Wheeler"/>
    <s v="Private Sector"/>
    <s v="Brokers"/>
    <n v="0"/>
    <s v="KR"/>
    <s v="2"/>
    <x v="2"/>
    <s v="Used 3 Wheelers"/>
    <s v="Three Wheeler"/>
    <n v="30"/>
    <n v="76474.532999999996"/>
    <s v="KR"/>
    <s v="A"/>
    <s v="Mr. C.M. Kumarasinghe "/>
    <s v="10317334"/>
  </r>
  <r>
    <s v="RPUV251879230"/>
    <e v="#N/A"/>
    <d v="2025-06-23T00:00:00"/>
    <s v="MRS. K.H.P.L. WIJESINGHE"/>
    <s v="Three Wheeler BAJ"/>
    <n v="1080000"/>
    <n v="513282.37"/>
    <n v="566717.63"/>
    <n v="1566504"/>
    <n v="36"/>
    <n v="26"/>
    <n v="280800"/>
    <n v="147346.58380000002"/>
    <n v="43514"/>
    <n v="0"/>
    <n v="43514"/>
    <n v="0"/>
    <n v="2160000"/>
    <m/>
    <s v="BAJAJ - AUTO  RE 205 200 CC BRIGHT RED 4S - THREE WHEELER"/>
    <s v="Fishing - Fisherman"/>
    <s v="Direct"/>
    <n v="0"/>
    <s v="RP"/>
    <s v="6"/>
    <x v="2"/>
    <s v="Used 3 Wheelers"/>
    <s v="Three Wheeler"/>
    <n v="26"/>
    <n v="147346.58380000002"/>
    <s v="RP"/>
    <s v="A"/>
    <s v="Mr. K.V.D.N. Ananda"/>
    <s v="10330537"/>
  </r>
  <r>
    <s v="VNUV251878070"/>
    <e v="#N/A"/>
    <d v="2025-06-16T00:00:00"/>
    <s v="MR. A. MATHANARAJAH"/>
    <s v="Three Wheeler BAJ"/>
    <n v="940000"/>
    <n v="518004.75"/>
    <n v="421995.25"/>
    <n v="1624608"/>
    <n v="48"/>
    <n v="30"/>
    <n v="282000"/>
    <n v="126598.575"/>
    <n v="33846"/>
    <n v="0"/>
    <n v="33846"/>
    <n v="0"/>
    <n v="940000"/>
    <n v="40098.559999999998"/>
    <s v="BAJAJ - RE - THREE WHEELER"/>
    <s v="Hiring"/>
    <s v="Direct"/>
    <n v="0"/>
    <s v="VN"/>
    <s v="1"/>
    <x v="2"/>
    <s v="Used 3 Wheelers"/>
    <s v="Three Wheeler"/>
    <n v="30"/>
    <n v="126598.575"/>
    <s v="VN"/>
    <s v="A"/>
    <s v="Mr. S.S. Pathmakesan"/>
    <s v="10139671"/>
  </r>
  <r>
    <s v="HRUV251881150"/>
    <e v="#N/A"/>
    <d v="2025-06-20T00:00:00"/>
    <s v="MR. W. RANJITH"/>
    <s v="Three Wheeler BAJ"/>
    <n v="1020000"/>
    <n v="532977.53"/>
    <n v="487022.47"/>
    <n v="1796340"/>
    <n v="60"/>
    <n v="25"/>
    <n v="255000"/>
    <n v="121755.61749999999"/>
    <n v="29939"/>
    <n v="0"/>
    <n v="29939"/>
    <n v="0"/>
    <n v="2040000"/>
    <m/>
    <s v="BAJAJ - RE 4S AUTORICKSHAW- SE ECO GREEN - THREE WHEELER"/>
    <s v="Private Sector"/>
    <s v="Brokers"/>
    <n v="0"/>
    <s v="HR"/>
    <s v="9"/>
    <x v="2"/>
    <s v="Used 3 Wheelers"/>
    <s v="Three Wheeler"/>
    <n v="25"/>
    <n v="121755.61749999999"/>
    <s v="HR"/>
    <s v="A"/>
    <s v="Mr. W.A.K.C. Perera"/>
    <s v="10626108"/>
  </r>
  <r>
    <s v="GWUV251884040"/>
    <e v="#N/A"/>
    <d v="2025-06-27T00:00:00"/>
    <s v="MR. E.G.T.L.K. EKANAYAKA"/>
    <s v="Three Wheeler BAJ"/>
    <n v="900000"/>
    <n v="544620.82999999996"/>
    <n v="355379.17000000004"/>
    <n v="1432416"/>
    <n v="48"/>
    <n v="25"/>
    <n v="225000"/>
    <n v="88844.792500000025"/>
    <n v="29842"/>
    <n v="0"/>
    <n v="29842"/>
    <n v="0"/>
    <n v="1800000"/>
    <m/>
    <s v="BAJAJ - AUTO RE 205 200 CC NEPTUNE BLUE 4S - THREE WHEELER"/>
    <s v="Private Sector"/>
    <s v="DPMC Dealers"/>
    <n v="0"/>
    <s v="GW"/>
    <s v="11"/>
    <x v="2"/>
    <s v="Used 3 Wheelers"/>
    <s v="Three Wheeler"/>
    <n v="25"/>
    <n v="88844.792500000025"/>
    <s v="GW"/>
    <s v="A"/>
    <s v="MR. K.E.G.S.M. KUMARASIRI"/>
    <s v="11059559"/>
  </r>
  <r>
    <s v="RPUV251873880"/>
    <e v="#N/A"/>
    <d v="2025-06-05T00:00:00"/>
    <s v="MR. K. THANGARAJ"/>
    <s v="Three Wheeler BAJ"/>
    <n v="900000"/>
    <n v="551021.86"/>
    <n v="348978.14"/>
    <n v="1747140"/>
    <n v="60"/>
    <n v="30"/>
    <n v="270000"/>
    <n v="104693.44200000001"/>
    <n v="29119"/>
    <n v="0"/>
    <n v="29119"/>
    <n v="0"/>
    <n v="1800000"/>
    <m/>
    <s v="BAJAJ - AUTO RE 205 200 CC JET BLACK 4S - THREE WHEELER"/>
    <s v="Private Sector"/>
    <s v="Direct"/>
    <n v="0"/>
    <s v="RP"/>
    <s v="6"/>
    <x v="2"/>
    <s v="Used 3 Wheelers"/>
    <s v="Three Wheeler"/>
    <n v="30"/>
    <n v="104693.44200000001"/>
    <s v="RP"/>
    <s v="A"/>
    <s v="Mr. A.V.J. Aththanayaka"/>
    <s v="11303524"/>
  </r>
  <r>
    <s v="BAUV251876440"/>
    <e v="#N/A"/>
    <d v="2025-06-12T00:00:00"/>
    <s v="MR. N. RUBAN"/>
    <s v="Three Wheeler BAJ"/>
    <n v="950000"/>
    <n v="576816.89"/>
    <n v="373183.11"/>
    <n v="1512000"/>
    <n v="48"/>
    <n v="25"/>
    <n v="237500"/>
    <n v="93295.777499999997"/>
    <n v="31500"/>
    <n v="0"/>
    <n v="31500"/>
    <n v="0"/>
    <n v="1900000"/>
    <m/>
    <s v="BAJAJ - RE 4S AUTORICKSHAW -SE ECO GREEN - THREE WHEELER"/>
    <s v="Hiring"/>
    <s v="Direct"/>
    <n v="0"/>
    <s v="BA"/>
    <s v="3"/>
    <x v="2"/>
    <s v="Used 3 Wheelers"/>
    <s v="Three Wheeler"/>
    <n v="25"/>
    <n v="93295.777499999997"/>
    <s v="BA"/>
    <s v="A"/>
    <s v="Mr. R.F. Outschoorn"/>
    <s v="10265836"/>
  </r>
  <r>
    <s v="KCUV251882780"/>
    <e v="#N/A"/>
    <d v="2025-06-25T00:00:00"/>
    <s v="MR. H.M.G.V. MADUWANTHA"/>
    <s v="Three Wheeler BAJ"/>
    <n v="685604.89"/>
    <n v="577919.09"/>
    <n v="107685.80000000005"/>
    <n v="1020960"/>
    <n v="36"/>
    <n v="28"/>
    <n v="191969.36920000002"/>
    <n v="30152.024000000012"/>
    <n v="28360"/>
    <n v="0"/>
    <n v="28360"/>
    <n v="0"/>
    <n v="1371209.78"/>
    <m/>
    <s v="BAJAJ - AR4S - UG - THREE WHEELER"/>
    <s v="Government Employee"/>
    <s v="Brokers"/>
    <n v="0"/>
    <s v="KC"/>
    <s v="11"/>
    <x v="2"/>
    <s v="Used 3 Wheelers"/>
    <s v="Three Wheeler"/>
    <n v="28"/>
    <n v="30152.024000000012"/>
    <s v="KC"/>
    <s v="A"/>
    <s v="Mr. A.D. Kuruwitage"/>
    <s v="11276160"/>
  </r>
  <r>
    <s v="AWUV251882470"/>
    <e v="#N/A"/>
    <d v="2025-06-25T00:00:00"/>
    <s v="MRS. A. MARIYAYI"/>
    <s v="Three Wheeler BAJ"/>
    <n v="860000"/>
    <n v="585624.05000000005"/>
    <n v="274375.94999999995"/>
    <n v="1438704"/>
    <n v="48"/>
    <n v="28"/>
    <n v="240800"/>
    <n v="76825.265999999989"/>
    <n v="29973"/>
    <n v="0"/>
    <n v="29973"/>
    <n v="0"/>
    <n v="860000"/>
    <m/>
    <s v="BAJAJ - AUTO RE 205 200 CC JET BLACK 4S - THREE WHEELER"/>
    <s v="Farming - Paddy"/>
    <s v="Brokers"/>
    <n v="0"/>
    <s v="AW"/>
    <s v="6"/>
    <x v="2"/>
    <s v="Used 3 Wheelers"/>
    <s v="Three Wheeler"/>
    <n v="28"/>
    <n v="76825.265999999989"/>
    <s v="AW"/>
    <s v="A"/>
    <s v="Mr. S.O.M.C.K. Samarasekara"/>
    <s v="10471677"/>
  </r>
  <r>
    <s v="HRUV251883880"/>
    <e v="#N/A"/>
    <d v="2025-06-27T00:00:00"/>
    <s v="MR. S.M.M.G.S.P. NADEEKUMARA"/>
    <s v="Three Wheeler BAJ"/>
    <n v="1080000"/>
    <n v="592506.30000000005"/>
    <n v="487493.69999999995"/>
    <n v="1902000"/>
    <n v="60"/>
    <n v="25"/>
    <n v="270000"/>
    <n v="121873.42499999999"/>
    <n v="31700"/>
    <n v="0"/>
    <n v="31700"/>
    <n v="0"/>
    <n v="1080000"/>
    <m/>
    <s v="BAJAJ - RE 4S AUTORICKSHAW- SE BRIGHT RED - THREE WHEELER"/>
    <s v="Dealer / Distributors - Sales"/>
    <s v="Brokers"/>
    <n v="0"/>
    <s v="HR"/>
    <s v="9"/>
    <x v="2"/>
    <s v="Used 3 Wheelers"/>
    <s v="Three Wheeler"/>
    <n v="25"/>
    <n v="121873.42499999999"/>
    <s v="HR"/>
    <s v="A"/>
    <s v="Mr. W.A.K.C. Perera"/>
    <s v="10626108"/>
  </r>
  <r>
    <s v="PLUV251877000"/>
    <e v="#N/A"/>
    <d v="2025-06-12T00:00:00"/>
    <s v="MR. N.R.G.S.P. KUMARA"/>
    <s v="Three Wheeler BAJ"/>
    <n v="1080000"/>
    <n v="617660.56000000006"/>
    <n v="462339.43999999994"/>
    <n v="1864200"/>
    <n v="60"/>
    <n v="24"/>
    <n v="259200"/>
    <n v="110961.46559999998"/>
    <n v="31070"/>
    <n v="0"/>
    <n v="31070"/>
    <n v="0"/>
    <n v="2160000"/>
    <n v="16445.009999999998"/>
    <s v="BAJAJ - RE 4S AUTORICKSHAW-BRIGHT RED - THREE WHEELER"/>
    <s v="Farming - Paddy"/>
    <s v="DPMC Dealers"/>
    <n v="0"/>
    <s v="PL"/>
    <s v="2"/>
    <x v="2"/>
    <s v="Used 3 Wheelers"/>
    <s v="Three Wheeler"/>
    <n v="24"/>
    <n v="110961.46559999998"/>
    <s v="PL"/>
    <s v="A"/>
    <s v="MR. P.R.I.H. RATHNAYAKA"/>
    <s v="10103656"/>
  </r>
  <r>
    <s v="MAUV251883630"/>
    <e v="#N/A"/>
    <d v="2025-06-28T00:00:00"/>
    <s v="MRS. A.D.D. FERNANDO"/>
    <s v="Mini Truck MAH"/>
    <n v="1000000"/>
    <n v="619468.96"/>
    <n v="380531.04000000004"/>
    <n v="1310544"/>
    <n v="36"/>
    <n v="18.5"/>
    <n v="185000"/>
    <n v="70398.242400000003"/>
    <n v="36404"/>
    <n v="0"/>
    <n v="36404"/>
    <n v="0"/>
    <n v="2000000"/>
    <m/>
    <s v="MAHINDRA - MAXXIMO - MINI TRUCK"/>
    <s v="Dealer / Distributors - Sales"/>
    <s v="Brokers"/>
    <n v="0"/>
    <s v="MA"/>
    <s v="6"/>
    <x v="10"/>
    <s v="Mini Truck Leasing"/>
    <s v="Mini Truck"/>
    <n v="18.5"/>
    <n v="70398.242400000003"/>
    <s v="MA"/>
    <s v="A"/>
    <s v="Mr. W.M.C.M. Weerasekara"/>
    <s v="11213842"/>
  </r>
  <r>
    <s v="ABUV251883600"/>
    <e v="#N/A"/>
    <d v="2025-06-28T00:00:00"/>
    <s v="MR. W.R. SAUMYA"/>
    <s v="Three Wheeler BAJ"/>
    <n v="1020000"/>
    <n v="630943.42000000004"/>
    <n v="389056.57999999996"/>
    <n v="1623408"/>
    <n v="48"/>
    <n v="25"/>
    <n v="255000"/>
    <n v="97264.144999999975"/>
    <n v="33821"/>
    <n v="0"/>
    <n v="33821"/>
    <n v="0"/>
    <n v="2040000"/>
    <n v="16445.009999999998"/>
    <s v="BAJAJ - AUTO RE 205 200 CC NEPTUNE BLUE 4S - THREE WHEELER"/>
    <s v="Private Sector"/>
    <s v="Brokers"/>
    <n v="0"/>
    <s v="AB"/>
    <s v="10"/>
    <x v="2"/>
    <s v="Used 3 Wheelers"/>
    <s v="Three Wheeler"/>
    <n v="25"/>
    <n v="97264.144999999975"/>
    <s v="AB"/>
    <s v="A"/>
    <s v="MR. L.R. WADUGE"/>
    <s v="11201517"/>
  </r>
  <r>
    <s v="RPUV251882660"/>
    <e v="#N/A"/>
    <d v="2025-06-25T00:00:00"/>
    <s v="MR. W.P.G. WIJENAYAKA"/>
    <s v="Three Wheeler BAJ"/>
    <n v="960000"/>
    <n v="632968.44999999995"/>
    <n v="327031.55000000005"/>
    <n v="1690680"/>
    <n v="60"/>
    <n v="25"/>
    <n v="240000"/>
    <n v="81757.887500000012"/>
    <n v="28178"/>
    <n v="0"/>
    <n v="28178"/>
    <n v="0"/>
    <n v="1920000"/>
    <m/>
    <s v="BAJAJ - AUTO  RE 205 200 CC BRIGHT RED 4S - THREE WHEELER"/>
    <s v="Farming - Other Crops"/>
    <s v="Direct"/>
    <n v="0"/>
    <s v="RP"/>
    <s v="6"/>
    <x v="2"/>
    <s v="Used 3 Wheelers"/>
    <s v="Three Wheeler"/>
    <n v="25"/>
    <n v="81757.887500000012"/>
    <s v="RP"/>
    <s v="A"/>
    <s v="MR. R.D.G.I. GUNARATHNA"/>
    <s v="11215348"/>
  </r>
  <r>
    <s v="JFUV251884640"/>
    <e v="#N/A"/>
    <d v="2025-06-30T00:00:00"/>
    <s v="MR. R. RAKUVARAN"/>
    <s v="Three Wheeler BAJ"/>
    <n v="1160000"/>
    <n v="639343.56999999995"/>
    <n v="520656.43000000005"/>
    <n v="1772784"/>
    <n v="36"/>
    <n v="30"/>
    <n v="348000"/>
    <n v="156196.92900000003"/>
    <n v="49244"/>
    <n v="0"/>
    <n v="49244"/>
    <n v="0"/>
    <n v="2320000"/>
    <m/>
    <s v="BAJAJ - RE - THREE WHEELER"/>
    <s v="Farming - Paddy"/>
    <s v="DPMC Dealers"/>
    <n v="0"/>
    <s v="JF"/>
    <s v="1"/>
    <x v="2"/>
    <s v="Used 3 Wheelers"/>
    <s v="Three Wheeler"/>
    <n v="30"/>
    <n v="156196.92900000003"/>
    <s v="JF"/>
    <s v="A"/>
    <s v="Mr. R.N. Vasantharuban"/>
    <s v="10865722"/>
  </r>
  <r>
    <s v="KRUV251876050"/>
    <e v="#N/A"/>
    <d v="2025-06-12T00:00:00"/>
    <s v="MR. W.M.J. WIJESINGHA"/>
    <s v="Mini Truck TAD"/>
    <n v="1155000"/>
    <n v="643692.64"/>
    <n v="511307.36"/>
    <n v="1797720"/>
    <n v="60"/>
    <n v="19"/>
    <n v="219450"/>
    <n v="97148.398400000005"/>
    <n v="29962"/>
    <n v="0"/>
    <n v="29962"/>
    <n v="0"/>
    <n v="2310000"/>
    <m/>
    <s v="TATA - ACE EX2 - MINI TRUCK"/>
    <s v="Banking / Finance - Clerical"/>
    <s v="DPMC Dealers"/>
    <n v="0"/>
    <s v="KR"/>
    <s v="2"/>
    <x v="10"/>
    <s v="Mini Truck Leasing"/>
    <s v="Mini Truck"/>
    <n v="19"/>
    <n v="97148.398400000005"/>
    <s v="KR"/>
    <s v="A"/>
    <s v="Mr. C.M. Kumarasinghe "/>
    <s v="10317334"/>
  </r>
  <r>
    <s v="ABUV251879880"/>
    <e v="#N/A"/>
    <d v="2025-06-19T00:00:00"/>
    <s v="MR. P K NISHANTHA"/>
    <s v="Three Wheeler BAJ"/>
    <n v="1080000"/>
    <n v="651592.98"/>
    <n v="428407.02"/>
    <n v="1940160"/>
    <n v="60"/>
    <n v="26"/>
    <n v="280800"/>
    <n v="111385.82519999999"/>
    <n v="32336"/>
    <n v="0"/>
    <n v="32336"/>
    <n v="0"/>
    <n v="2160000"/>
    <m/>
    <s v="BAJAJ - RE 4S AUTORICKSHAW- SE ECO GREEN - THREE WHEELER"/>
    <s v="Farming - Paddy"/>
    <s v="DPMC Dealers"/>
    <n v="0"/>
    <s v="AB"/>
    <s v="10"/>
    <x v="2"/>
    <s v="Used 3 Wheelers"/>
    <s v="Three Wheeler"/>
    <n v="26"/>
    <n v="111385.82519999999"/>
    <s v="AB"/>
    <s v="A"/>
    <s v="Mr. S.L. Ranasinghe"/>
    <s v="11071962"/>
  </r>
  <r>
    <s v="GPUV251874590"/>
    <e v="#N/A"/>
    <d v="2025-06-05T00:00:00"/>
    <s v="MR. M.G.S. NANDANATHILAKA"/>
    <s v="Three Wheeler BAJ"/>
    <n v="1160000"/>
    <n v="654211.93000000005"/>
    <n v="505788.06999999995"/>
    <n v="1877424"/>
    <n v="48"/>
    <n v="26"/>
    <n v="301600"/>
    <n v="131504.8982"/>
    <n v="39113"/>
    <n v="0"/>
    <n v="39113"/>
    <n v="0"/>
    <n v="2320000"/>
    <n v="16445.009999999998"/>
    <s v="BAJAJ - RE 4S AUTORICKSHAW-BRIGHT RED - THREE WHEELER"/>
    <s v="Construction - Mason"/>
    <s v="Brokers"/>
    <n v="0"/>
    <s v="GP"/>
    <s v="11"/>
    <x v="2"/>
    <s v="Used 3 Wheelers"/>
    <s v="Three Wheeler"/>
    <n v="26"/>
    <n v="131504.8982"/>
    <s v="GP"/>
    <s v="A"/>
    <s v="Mr. T.G.C.T. Jayawickrama"/>
    <s v="11107466"/>
  </r>
  <r>
    <s v="KTUV251885020"/>
    <e v="#N/A"/>
    <d v="2025-06-30T00:00:00"/>
    <s v="MR. D.S.D. SENEWIRATHNA"/>
    <s v="Three Wheeler BAJ"/>
    <n v="1160000"/>
    <n v="676852.3"/>
    <n v="483147.69999999995"/>
    <n v="1682568"/>
    <n v="36"/>
    <n v="26"/>
    <n v="301600"/>
    <n v="125618.40199999999"/>
    <n v="46738"/>
    <n v="0"/>
    <n v="46738"/>
    <n v="0"/>
    <n v="1160000"/>
    <n v="16445.009999999998"/>
    <s v="BAJAJ - RE - THREE WHEELER"/>
    <s v="Private Sector"/>
    <s v="DPMC Dealers"/>
    <n v="0"/>
    <s v="KT"/>
    <s v="9"/>
    <x v="2"/>
    <s v="Used 3 Wheelers"/>
    <s v="Three Wheeler"/>
    <n v="26"/>
    <n v="125618.40199999999"/>
    <s v="KT"/>
    <s v="A"/>
    <s v="Mr. K.L.P. Madusha"/>
    <s v="11133351"/>
  </r>
  <r>
    <s v="MOUV251878310"/>
    <e v="#N/A"/>
    <d v="2025-06-17T00:00:00"/>
    <s v="MRS. B.G.P. PRIYADARSHANI"/>
    <s v="Three Wheeler BAJ"/>
    <n v="940000"/>
    <n v="679847.99"/>
    <n v="260152.01"/>
    <n v="1345500"/>
    <n v="36"/>
    <n v="25"/>
    <n v="235000"/>
    <n v="65038.002500000002"/>
    <n v="37375"/>
    <n v="0"/>
    <n v="37375"/>
    <n v="0"/>
    <n v="1880000"/>
    <n v="17400.46"/>
    <s v="BAJAJ - RE - THREE WHEELER"/>
    <s v="Labour"/>
    <s v="Brokers"/>
    <n v="0"/>
    <s v="MO"/>
    <s v="4"/>
    <x v="2"/>
    <s v="Used 3 Wheelers"/>
    <s v="Three Wheeler"/>
    <n v="25"/>
    <n v="65038.002500000002"/>
    <s v="MO"/>
    <s v="A"/>
    <s v="Mr. N.M.C.S. Nishshanka"/>
    <s v="11277182"/>
  </r>
  <r>
    <s v="NGUV251874040"/>
    <e v="#N/A"/>
    <d v="2025-06-04T00:00:00"/>
    <s v="MRS. R.A. PRIYADARSHANI"/>
    <s v="Three Wheeler BAJ"/>
    <n v="1000000"/>
    <n v="683240.06"/>
    <n v="316759.93999999994"/>
    <n v="1431360"/>
    <n v="36"/>
    <n v="25"/>
    <n v="250000"/>
    <n v="79189.984999999986"/>
    <n v="39760"/>
    <n v="0"/>
    <n v="39760"/>
    <n v="0"/>
    <n v="2000000"/>
    <n v="17400.46"/>
    <s v="BAJAJ - RE 4S AUTORICKSHAW- SE BRIGHT RED - THREE WHEELER"/>
    <s v="Farming - Potato"/>
    <s v="Brokers"/>
    <n v="0"/>
    <s v="NG"/>
    <s v="8"/>
    <x v="2"/>
    <s v="Used 3 Wheelers"/>
    <s v="Three Wheeler"/>
    <n v="25"/>
    <n v="79189.984999999986"/>
    <s v="NG"/>
    <s v="A"/>
    <s v="Mr. K.L.S. Perera"/>
    <s v="10693435"/>
  </r>
  <r>
    <s v="YKUV251881770"/>
    <e v="#N/A"/>
    <d v="2025-06-24T00:00:00"/>
    <s v="MR. J.P.D.J. PATHIRANA"/>
    <s v="Motor Lorries TOY"/>
    <n v="1600000"/>
    <n v="703753.43"/>
    <n v="896246.57"/>
    <n v="2046456"/>
    <n v="36"/>
    <n v="16.75"/>
    <n v="268000"/>
    <n v="150121.300475"/>
    <n v="56846"/>
    <n v="0"/>
    <n v="56846"/>
    <n v="0"/>
    <n v="1600000"/>
    <m/>
    <s v="TOYOTA - TOWNACE - MOTOR LORRIES"/>
    <s v="Private Sector"/>
    <s v="DPMC Dealers"/>
    <n v="0"/>
    <s v="YK"/>
    <s v="8"/>
    <x v="7"/>
    <s v="4W Leasing"/>
    <s v="Motor Lorries"/>
    <n v="16.75"/>
    <n v="150121.300475"/>
    <s v="YK"/>
    <s v="A"/>
    <s v="Mr. K.D.A. Priyantha"/>
    <s v="10093859"/>
  </r>
  <r>
    <s v="HRUV251876900"/>
    <e v="#N/A"/>
    <d v="2025-06-12T00:00:00"/>
    <s v="MR. M.V. NISANKA"/>
    <s v="Three Wheeler BAJ"/>
    <n v="1150000"/>
    <n v="708688.92"/>
    <n v="441311.07999999996"/>
    <n v="2232420"/>
    <n v="60"/>
    <n v="30"/>
    <n v="345000"/>
    <n v="132393.32399999999"/>
    <n v="37207"/>
    <n v="0"/>
    <n v="37207"/>
    <n v="0"/>
    <n v="1150000"/>
    <m/>
    <s v="BAJAJ - RE 4S AUTORICKSHAW- SE BRIGHT RED - THREE WHEELER"/>
    <s v="Private Sector"/>
    <s v="DPMC Dealers"/>
    <n v="0"/>
    <s v="HR"/>
    <s v="9"/>
    <x v="2"/>
    <s v="Used 3 Wheelers"/>
    <s v="Three Wheeler"/>
    <n v="30"/>
    <n v="132393.32399999999"/>
    <s v="HR"/>
    <s v="A"/>
    <s v="Mr. R.P.N. Saranga"/>
    <s v="10569262"/>
  </r>
  <r>
    <s v="MGUV251873730"/>
    <e v="#N/A"/>
    <d v="2025-06-04T00:00:00"/>
    <s v="MRS. H.M. DAMAYANTHI"/>
    <s v="Mini Truck MAH"/>
    <n v="1350000"/>
    <n v="715571.19999999995"/>
    <n v="634428.80000000005"/>
    <n v="1686390"/>
    <n v="30"/>
    <n v="18"/>
    <n v="243000"/>
    <n v="114197.18400000001"/>
    <n v="56213"/>
    <n v="0"/>
    <n v="56213"/>
    <n v="0"/>
    <n v="2880000"/>
    <n v="16826.61"/>
    <s v="MAHINDRA - MAXXIMO PLUS VX - MINI TRUCK"/>
    <s v="Labour"/>
    <s v="DPMC Dealers"/>
    <n v="0"/>
    <s v="MG"/>
    <s v="9"/>
    <x v="10"/>
    <s v="Mini Truck Leasing"/>
    <s v="Mini Truck"/>
    <n v="18"/>
    <n v="114197.18400000001"/>
    <s v="MG"/>
    <s v="A"/>
    <s v="MR. P.V.G. CHATHURANGA"/>
    <s v="10603164"/>
  </r>
  <r>
    <s v="GLUV251884010"/>
    <e v="#N/A"/>
    <d v="2025-06-27T00:00:00"/>
    <s v="MR. P.M.B.S.P. PRIYALAL"/>
    <s v="Three Wheeler BAJ"/>
    <n v="1240000"/>
    <n v="745054.81"/>
    <n v="494945.18999999994"/>
    <n v="1822464"/>
    <n v="36"/>
    <n v="27"/>
    <n v="334800"/>
    <n v="133635.20129999999"/>
    <n v="50624"/>
    <n v="0"/>
    <n v="50624"/>
    <n v="0"/>
    <n v="2480000"/>
    <n v="16445.009999999998"/>
    <s v="BAJAJ - AUTO  RE 205 200 CC BRIGHT RED 4S - THREE WHEELER"/>
    <s v="Gem &amp; Jewellery - Gem Cutters"/>
    <s v="Brokers"/>
    <n v="0"/>
    <s v="GL"/>
    <s v="10"/>
    <x v="2"/>
    <s v="Used 3 Wheelers"/>
    <s v="Three Wheeler"/>
    <n v="27"/>
    <n v="133635.20129999999"/>
    <s v="GL"/>
    <s v="A"/>
    <s v="Mr. M.K.H. Buddika"/>
    <s v="10231347"/>
  </r>
  <r>
    <s v="KGUV251880140"/>
    <e v="#N/A"/>
    <d v="2025-06-20T00:00:00"/>
    <s v="MR. P.G.D.A.N.K. JAYARATHNE"/>
    <s v="Buses NIS"/>
    <n v="6000000"/>
    <n v="2765473.9"/>
    <n v="3234526.1"/>
    <n v="7674156"/>
    <n v="36"/>
    <n v="16.75"/>
    <n v="1005000"/>
    <n v="541783.12175000005"/>
    <n v="213171"/>
    <n v="0"/>
    <n v="213171"/>
    <n v="0"/>
    <n v="12000000"/>
    <m/>
    <s v="NISSAN - PA-AVW41 CIVILIAN - BUSES"/>
    <s v="Hiring"/>
    <s v="Brokers"/>
    <n v="0"/>
    <s v="KG"/>
    <s v="5"/>
    <x v="7"/>
    <s v="4W Leasing"/>
    <s v="Buses"/>
    <n v="16.75"/>
    <n v="541783.12175000005"/>
    <s v="KG"/>
    <s v="A"/>
    <s v="Mr. R.D.N.S. Sandaruwan"/>
    <s v="11187225"/>
  </r>
  <r>
    <s v="ABAL250134010"/>
    <e v="#N/A"/>
    <d v="2025-06-17T00:00:00"/>
    <s v="MR. M.D.A. KUMARA"/>
    <s v="Van TOY"/>
    <n v="4000000"/>
    <m/>
    <n v="4000000"/>
    <n v="5246688"/>
    <n v="48"/>
    <n v="14"/>
    <n v="560000"/>
    <n v="560000"/>
    <n v="109306"/>
    <n v="0"/>
    <n v="109306"/>
    <n v="0"/>
    <n v="8000000"/>
    <n v="16445.009999999998"/>
    <s v="TOYOTA - TOWNACE - VAN"/>
    <s v="Farming - Paddy"/>
    <s v="Brokers"/>
    <n v="0"/>
    <s v="AB"/>
    <s v="10"/>
    <x v="0"/>
    <s v="en"/>
    <s v="Van"/>
    <n v="14"/>
    <n v="560000"/>
    <s v="AB"/>
    <s v="A"/>
    <s v="MR. L.R. WADUGE"/>
    <s v="11201517"/>
  </r>
  <r>
    <s v="ABAL250134170"/>
    <e v="#N/A"/>
    <d v="2025-06-16T00:00:00"/>
    <s v="MR. B.G.P.M. KARIYAWASAM"/>
    <s v="MOTOR CARS SUZ"/>
    <n v="2600000"/>
    <m/>
    <n v="2600000"/>
    <n v="3385392"/>
    <n v="48"/>
    <n v="13.600000381469727"/>
    <n v="353600.00991821289"/>
    <n v="353600.00991821289"/>
    <n v="70529"/>
    <n v="0"/>
    <n v="70529"/>
    <n v="0"/>
    <n v="5200000"/>
    <n v="16445.009999999998"/>
    <s v="SUZUKI - ALTO 800 LX1 - MOTOR CARS"/>
    <s v="Army"/>
    <s v="DPMC Dealers"/>
    <n v="0"/>
    <s v="AB"/>
    <s v="10"/>
    <x v="0"/>
    <s v="en"/>
    <s v="MOTOR CARS"/>
    <n v="13.600000381469727"/>
    <n v="353600.00991821289"/>
    <s v="AB"/>
    <s v="A"/>
    <s v="MR. L.R. WADUGE"/>
    <s v="11201517"/>
  </r>
  <r>
    <s v="ABAL250134880"/>
    <e v="#N/A"/>
    <d v="2025-06-25T00:00:00"/>
    <s v="MR. U.K.P. MADUSHA"/>
    <s v="MOTOR CARS SUI"/>
    <n v="4500000"/>
    <m/>
    <n v="4500000"/>
    <n v="6164100"/>
    <n v="60"/>
    <n v="13.149999618530273"/>
    <n v="591749.9828338623"/>
    <n v="591749.9828338623"/>
    <n v="102735"/>
    <n v="0"/>
    <n v="102735"/>
    <n v="0"/>
    <n v="9000000"/>
    <n v="16445.009999999998"/>
    <s v="SUZUKI - DAA-MH44S WAGONR - MOTOR CARS"/>
    <s v="Farming - Vegetable"/>
    <s v="Brokers"/>
    <n v="0"/>
    <s v="AB"/>
    <s v="10"/>
    <x v="0"/>
    <s v="en"/>
    <s v="MOTOR CARS"/>
    <n v="13.149999618530273"/>
    <n v="591749.9828338623"/>
    <s v="AB"/>
    <s v="A"/>
    <s v="Mr. S.L. Ranasinghe"/>
    <s v="11071962"/>
  </r>
  <r>
    <s v="ABLE254827490"/>
    <e v="#N/A"/>
    <d v="2025-06-05T00:00:00"/>
    <s v="MR. S.A.N. ABESEKARA"/>
    <s v="Motor Bikes YAM"/>
    <n v="424900"/>
    <m/>
    <n v="424900"/>
    <n v="608184"/>
    <n v="36"/>
    <n v="25"/>
    <n v="106225"/>
    <n v="106225"/>
    <n v="16894"/>
    <n v="0"/>
    <n v="16894"/>
    <n v="0"/>
    <n v="424900"/>
    <n v="32890.019999999997"/>
    <s v="YAMAHA - RAY ZR - DISC - MOTOR BIKES"/>
    <s v="Farming - Paddy"/>
    <s v="DPMC Dealers"/>
    <n v="0"/>
    <s v="AB"/>
    <s v="10"/>
    <x v="5"/>
    <s v="Non Bajaj 2 Wheelers"/>
    <s v="Motor Bikes"/>
    <n v="25"/>
    <n v="106225"/>
    <s v="AB"/>
    <s v="A"/>
    <s v="Mr. A.A.E. Harshith"/>
    <s v="11270879"/>
  </r>
  <r>
    <s v="ABLE254828360"/>
    <e v="#N/A"/>
    <d v="2025-06-06T00:00:00"/>
    <s v="MR. N.C.J. DE SILVA"/>
    <s v="Motor Bikes BAJ"/>
    <n v="150000"/>
    <m/>
    <n v="150000"/>
    <n v="173712"/>
    <n v="12"/>
    <n v="28"/>
    <n v="42000"/>
    <n v="42000"/>
    <n v="14476"/>
    <n v="0"/>
    <n v="14476"/>
    <n v="0"/>
    <n v="150000"/>
    <m/>
    <s v="BAJAJ - DISCOVER 125 EBONY BLACK BLUE DECAL - MOTOR BIKES"/>
    <s v="Hiring"/>
    <s v="Brokers"/>
    <n v="0"/>
    <s v="AB"/>
    <s v="10"/>
    <x v="5"/>
    <s v="Bajaj 2 Wheelers"/>
    <s v="Motor Bikes"/>
    <n v="28"/>
    <n v="42000"/>
    <s v="AB"/>
    <s v="A"/>
    <s v="Mr. S.L. Ranasinghe"/>
    <s v="11071962"/>
  </r>
  <r>
    <s v="ABUV251878570"/>
    <e v="#N/A"/>
    <d v="2025-06-17T00:00:00"/>
    <s v="MR. H.U. GAYASHAN"/>
    <s v="Mini Truck UNI"/>
    <n v="700000"/>
    <m/>
    <n v="700000"/>
    <n v="899964"/>
    <n v="36"/>
    <n v="17.120000839233398"/>
    <n v="119840.00587463379"/>
    <n v="119840.00587463379"/>
    <n v="24999"/>
    <n v="0"/>
    <n v="24999"/>
    <n v="0"/>
    <n v="1400000"/>
    <n v="32890.019999999997"/>
    <s v="DFSK - EQ1021DR - MINI TRUCK"/>
    <s v="Farming - Paddy"/>
    <s v="DPMC Dealers"/>
    <n v="0"/>
    <s v="AB"/>
    <s v="10"/>
    <x v="10"/>
    <s v="Mini Truck Leasing"/>
    <s v="Mini Truck"/>
    <n v="17.120000839233398"/>
    <n v="119840.00587463379"/>
    <s v="AB"/>
    <s v="A"/>
    <s v="MR. L.R. WADUGE"/>
    <s v="11201517"/>
  </r>
  <r>
    <s v="AKAL250134790"/>
    <e v="#N/A"/>
    <d v="2025-06-23T00:00:00"/>
    <s v="MRS. U SUTHAKARAN"/>
    <s v="Van TOY"/>
    <n v="4000000"/>
    <m/>
    <n v="4000000"/>
    <n v="5278560"/>
    <n v="48"/>
    <n v="14.329999923706055"/>
    <n v="573199.99694824219"/>
    <n v="573199.99694824219"/>
    <n v="109970"/>
    <n v="0"/>
    <n v="109970"/>
    <n v="0"/>
    <n v="8000000"/>
    <m/>
    <s v="TOYOTA - HIACE - VAN"/>
    <s v="Dealer / Distributors - Spare Parts"/>
    <s v="Direct"/>
    <n v="0"/>
    <s v="AK"/>
    <s v="3"/>
    <x v="0"/>
    <s v="en"/>
    <s v="Van"/>
    <n v="14.329999923706055"/>
    <n v="573199.99694824219"/>
    <s v="AK"/>
    <s v="A"/>
    <s v="MR. J.B. HAROZAN"/>
    <s v="10296543"/>
  </r>
  <r>
    <s v="AKLE254843450"/>
    <e v="#N/A"/>
    <d v="2025-06-25T00:00:00"/>
    <s v="MR. M.A.M. FAWZOON"/>
    <s v="THREE WHEELER BAJ"/>
    <n v="250000"/>
    <m/>
    <n v="250000"/>
    <n v="285144"/>
    <n v="12"/>
    <n v="25"/>
    <n v="62500"/>
    <n v="62500"/>
    <n v="23762"/>
    <n v="0"/>
    <n v="23762"/>
    <n v="0"/>
    <n v="250000"/>
    <m/>
    <s v="BAJAJ - RE 4S AUTORICKSHAW (BS6) ECO GREEN - THREE WHEELER"/>
    <s v="Private Sector"/>
    <s v="Direct"/>
    <n v="0"/>
    <s v="AK"/>
    <s v="3"/>
    <x v="6"/>
    <s v="Bajaj 3W Leasing"/>
    <s v="Three Wheeler"/>
    <n v="25"/>
    <n v="62500"/>
    <s v="AK"/>
    <s v="A"/>
    <s v="MR. N. THIRISHANTH"/>
    <s v="10680445"/>
  </r>
  <r>
    <s v="AKLE254845350"/>
    <e v="#N/A"/>
    <d v="2025-06-26T00:00:00"/>
    <s v="MR. M.S. UTHUMALEBBE"/>
    <s v="THREE WHEELER BAJ"/>
    <n v="495000"/>
    <m/>
    <n v="495000"/>
    <n v="634056"/>
    <n v="24"/>
    <n v="25"/>
    <n v="123750"/>
    <n v="123750"/>
    <n v="26419"/>
    <n v="0"/>
    <n v="26419"/>
    <n v="0"/>
    <n v="495000"/>
    <m/>
    <s v="BAJAJ - RE 4S AUTORICKSHAW (BS6) ECO GREEN - THREE WHEELER"/>
    <s v="Farming - Other Crops"/>
    <s v="Brokers"/>
    <n v="0"/>
    <s v="AK"/>
    <s v="3"/>
    <x v="6"/>
    <s v="Bajaj 3W Leasing"/>
    <s v="Three Wheeler"/>
    <n v="25"/>
    <n v="123750"/>
    <s v="AK"/>
    <s v="A"/>
    <s v="MR. N. THIRISHANTH"/>
    <s v="10680445"/>
  </r>
  <r>
    <s v="AKUV251873580"/>
    <e v="#N/A"/>
    <d v="2025-06-02T00:00:00"/>
    <s v="MR. A.L. MANARDEEN"/>
    <s v="Scooter HON"/>
    <n v="240000"/>
    <m/>
    <n v="240000"/>
    <n v="292224"/>
    <n v="12"/>
    <n v="38"/>
    <n v="91200"/>
    <n v="91200"/>
    <n v="24352"/>
    <n v="0"/>
    <n v="24352"/>
    <n v="0"/>
    <n v="240000"/>
    <n v="16445.009999999998"/>
    <s v="HONDA - GRAZIA APPS - SCOOTER"/>
    <s v="Hiring"/>
    <s v="DPMC Dealers"/>
    <n v="0"/>
    <s v="AK"/>
    <s v="3"/>
    <x v="4"/>
    <s v="Used 2 Wheelers"/>
    <s v="Scooter"/>
    <n v="38"/>
    <n v="91200"/>
    <s v="AK"/>
    <s v="A"/>
    <s v="MR. N. THIRISHANTH"/>
    <s v="10680445"/>
  </r>
  <r>
    <s v="AKUV251878690"/>
    <e v="#N/A"/>
    <d v="2025-06-16T00:00:00"/>
    <s v="MR. S.M. FAIROOS"/>
    <s v="Three Wheeler BAJ"/>
    <n v="700000"/>
    <m/>
    <n v="700000"/>
    <n v="1015344"/>
    <n v="36"/>
    <n v="26"/>
    <n v="182000"/>
    <n v="182000"/>
    <n v="28204"/>
    <n v="0"/>
    <n v="28204"/>
    <n v="0"/>
    <n v="1400000"/>
    <m/>
    <s v="BAJAJ - BAJAJ RE 4S ATUORICKSHAW-SB -ECO GREEN - THREE WHEELER"/>
    <s v="Private Sector"/>
    <s v="Brokers"/>
    <n v="0"/>
    <s v="AK"/>
    <s v="3"/>
    <x v="2"/>
    <s v="Used 3 Wheelers"/>
    <s v="Three Wheeler"/>
    <n v="26"/>
    <n v="182000"/>
    <s v="AK"/>
    <s v="A"/>
    <s v="MR. S. KEMAVANAN"/>
    <s v="10470773"/>
  </r>
  <r>
    <s v="AKUV251883170"/>
    <e v="#N/A"/>
    <d v="2025-06-25T00:00:00"/>
    <s v="MR. N. AJITHKUMAR"/>
    <s v="Motor Bikes BAJ"/>
    <n v="450000"/>
    <m/>
    <n v="450000"/>
    <n v="649224"/>
    <n v="24"/>
    <n v="38"/>
    <n v="171000"/>
    <n v="171000"/>
    <n v="27051"/>
    <n v="0"/>
    <n v="27051"/>
    <n v="0"/>
    <n v="450000"/>
    <m/>
    <s v="BAJAJ - PULSAR 180 UG3 - MOTOR BIKES"/>
    <s v="Hiring"/>
    <s v="Brokers"/>
    <n v="0"/>
    <s v="AK"/>
    <s v="3"/>
    <x v="9"/>
    <s v="Used 2 Wheelers"/>
    <s v="Motor Bikes"/>
    <n v="38"/>
    <n v="171000"/>
    <s v="AK"/>
    <s v="A"/>
    <s v="MR. S. KEMAVANAN"/>
    <s v="10470773"/>
  </r>
  <r>
    <s v="AMLE254831620"/>
    <e v="#N/A"/>
    <d v="2025-06-12T00:00:00"/>
    <s v="MR. J.R.M.P. SANDARUWAN"/>
    <s v="Motor Bikes BAJ"/>
    <n v="228000"/>
    <m/>
    <n v="228000"/>
    <n v="326376"/>
    <n v="36"/>
    <n v="25"/>
    <n v="57000"/>
    <n v="57000"/>
    <n v="9066"/>
    <n v="0"/>
    <n v="9066"/>
    <n v="0"/>
    <n v="188000"/>
    <n v="14862.85"/>
    <s v="BAJAJ - PULSAR N160 USD DC ABS POLAR SKY BLUE - MOTOR BIKES"/>
    <s v="Farming - Paddy"/>
    <s v="DPMC Dealers"/>
    <n v="0"/>
    <s v="AM"/>
    <s v="3"/>
    <x v="5"/>
    <s v="Bajaj 2 Wheelers"/>
    <s v="Motor Bikes"/>
    <n v="25"/>
    <n v="57000"/>
    <s v="AM"/>
    <s v="A"/>
    <s v="Mr. H.P. Theekshana"/>
    <s v="11303522"/>
  </r>
  <r>
    <s v="AMLE254836440"/>
    <e v="#N/A"/>
    <d v="2025-06-18T00:00:00"/>
    <s v="MR. P.D.D. PRIYADARSHANA"/>
    <s v="Motor Bikes BAJ"/>
    <n v="516500"/>
    <m/>
    <n v="516500"/>
    <n v="909600"/>
    <n v="60"/>
    <n v="25"/>
    <n v="129125"/>
    <n v="129125"/>
    <n v="15160"/>
    <n v="0"/>
    <n v="15160"/>
    <n v="0"/>
    <n v="516500"/>
    <n v="16445.009999999998"/>
    <s v="BAJAJ - PULSAR N125 LED DISC BT EBONY BLACK-PURPLE FURY - MOTOR BIKES"/>
    <s v="Private Sector"/>
    <s v="DPMC Dealers"/>
    <n v="0"/>
    <s v="AM"/>
    <s v="3"/>
    <x v="5"/>
    <s v="Bajaj 2 Wheelers"/>
    <s v="Motor Bikes"/>
    <n v="25"/>
    <n v="129125"/>
    <s v="AM"/>
    <s v="A"/>
    <s v="Mr. K.S. Kaushalya"/>
    <s v="10120703"/>
  </r>
  <r>
    <s v="AMLE254837260"/>
    <e v="#N/A"/>
    <d v="2025-06-19T00:00:00"/>
    <s v="MR. H.D. SAMAN"/>
    <s v="Motor Bikes BAJ"/>
    <n v="309460"/>
    <m/>
    <n v="309460"/>
    <n v="396408"/>
    <n v="24"/>
    <n v="25"/>
    <n v="77365"/>
    <n v="77365"/>
    <n v="16517"/>
    <n v="0"/>
    <n v="16517"/>
    <n v="0"/>
    <n v="309460"/>
    <n v="16445.009999999998"/>
    <s v="BAJAJ - CT 100 ES 4S EBONY BLACK BLUE - MOTOR BIKES"/>
    <s v="Farming - Paddy"/>
    <s v="Brokers"/>
    <n v="0"/>
    <s v="AM"/>
    <s v="3"/>
    <x v="5"/>
    <s v="Bajaj 2 Wheelers"/>
    <s v="Motor Bikes"/>
    <n v="25"/>
    <n v="77365"/>
    <s v="AM"/>
    <s v="A"/>
    <s v="Mr. K.S. Kaushalya"/>
    <s v="10120703"/>
  </r>
  <r>
    <s v="AMLE254838190"/>
    <e v="#N/A"/>
    <d v="2025-06-20T00:00:00"/>
    <s v="MR. D.M. DHANAPALA"/>
    <s v="Motor Bikes BAJ"/>
    <n v="359460"/>
    <m/>
    <n v="359460"/>
    <n v="514548"/>
    <n v="36"/>
    <n v="25"/>
    <n v="89865"/>
    <n v="89865"/>
    <n v="14293"/>
    <n v="0"/>
    <n v="14293"/>
    <n v="0"/>
    <n v="359460"/>
    <m/>
    <s v="BAJAJ - CT 100 ES 4S EBONY BLACK BLUE - MOTOR BIKES"/>
    <s v="Farming - Paddy"/>
    <s v="DPMC Dealers"/>
    <n v="0"/>
    <s v="AM"/>
    <s v="3"/>
    <x v="5"/>
    <s v="Bajaj 2 Wheelers"/>
    <s v="Motor Bikes"/>
    <n v="25"/>
    <n v="89865"/>
    <s v="AM"/>
    <s v="A"/>
    <s v="Mr. H.P. Theekshana"/>
    <s v="11303522"/>
  </r>
  <r>
    <s v="AMLE254838380"/>
    <e v="#N/A"/>
    <d v="2025-06-20T00:00:00"/>
    <s v="MR. A.M.K. AMARASINGHA"/>
    <s v="Motor Bikes BAJ"/>
    <n v="150000"/>
    <m/>
    <n v="150000"/>
    <n v="177264"/>
    <n v="12"/>
    <n v="32"/>
    <n v="48000"/>
    <n v="48000"/>
    <n v="14772"/>
    <n v="0"/>
    <n v="14772"/>
    <n v="0"/>
    <n v="150000"/>
    <n v="16445.009999999998"/>
    <s v="BAJAJ - CT 100 ES 4S EBONY BLACK BLUE - MOTOR BIKES"/>
    <s v="Private Sector"/>
    <s v="DPMC Dealers"/>
    <n v="0"/>
    <s v="AM"/>
    <s v="3"/>
    <x v="5"/>
    <s v="Bajaj 2 Wheelers"/>
    <s v="Motor Bikes"/>
    <n v="32"/>
    <n v="48000"/>
    <s v="AM"/>
    <s v="A"/>
    <s v="Mr. K.S. Kaushalya"/>
    <s v="10120703"/>
  </r>
  <r>
    <s v="AMLE254838410"/>
    <e v="#N/A"/>
    <d v="2025-06-20T00:00:00"/>
    <s v="MR. I.G.C.S. KARUNARATHNA"/>
    <s v="Motor Bikes BAJ"/>
    <n v="309460"/>
    <m/>
    <n v="309460"/>
    <n v="396408"/>
    <n v="24"/>
    <n v="25"/>
    <n v="77365"/>
    <n v="77365"/>
    <n v="16517"/>
    <n v="0"/>
    <n v="16517"/>
    <n v="0"/>
    <n v="309460"/>
    <n v="16445.009999999998"/>
    <s v="BAJAJ - CT 100 ES 4S EBONY BLACK BLUE - MOTOR BIKES"/>
    <s v="Hiring"/>
    <s v="DPMC Dealers"/>
    <n v="0"/>
    <s v="AM"/>
    <s v="3"/>
    <x v="5"/>
    <s v="Bajaj 2 Wheelers"/>
    <s v="Motor Bikes"/>
    <n v="25"/>
    <n v="77365"/>
    <s v="AM"/>
    <s v="A"/>
    <s v="Mr. K.S. Kaushalya"/>
    <s v="10120703"/>
  </r>
  <r>
    <s v="AMLE254840950"/>
    <e v="#N/A"/>
    <d v="2025-06-23T00:00:00"/>
    <s v="MR. E.M.P.K. EKANAYAKA"/>
    <s v="Motor Bikes BAJ"/>
    <n v="359460"/>
    <m/>
    <n v="359460"/>
    <n v="460440"/>
    <n v="24"/>
    <n v="25"/>
    <n v="89865"/>
    <n v="89865"/>
    <n v="19185"/>
    <n v="0"/>
    <n v="19185"/>
    <n v="0"/>
    <n v="359460"/>
    <m/>
    <s v="BAJAJ - CT 100 ES 4S EBONY BLACK BLUE - MOTOR BIKES"/>
    <s v="Fishing - Fisherman"/>
    <s v="Brokers"/>
    <n v="0"/>
    <s v="AM"/>
    <s v="3"/>
    <x v="5"/>
    <s v="Bajaj 2 Wheelers"/>
    <s v="Motor Bikes"/>
    <n v="25"/>
    <n v="89865"/>
    <s v="AM"/>
    <s v="A"/>
    <s v="Mr. K.S. Kaushalya"/>
    <s v="10120703"/>
  </r>
  <r>
    <s v="AMLE254845490"/>
    <e v="#N/A"/>
    <d v="2025-06-26T00:00:00"/>
    <s v="MR. S.M.G. BANDARA"/>
    <s v="Motor Bikes BAJ"/>
    <n v="433460"/>
    <m/>
    <n v="433460"/>
    <n v="763380"/>
    <n v="60"/>
    <n v="25"/>
    <n v="108365"/>
    <n v="108365"/>
    <n v="12723"/>
    <n v="0"/>
    <n v="12723"/>
    <n v="0"/>
    <n v="433460"/>
    <n v="18862.849999999999"/>
    <s v="BAJAJ - DISCOVER 125 EBONY BLACK BLUE DECAL - MOTOR BIKES"/>
    <s v="Restaurents &amp; Hotels - Room Boy"/>
    <s v="Brokers"/>
    <n v="0"/>
    <s v="AM"/>
    <s v="3"/>
    <x v="5"/>
    <s v="Bajaj 2 Wheelers"/>
    <s v="Motor Bikes"/>
    <n v="25"/>
    <n v="108365"/>
    <s v="AM"/>
    <s v="A"/>
    <s v="Mr. K.S. Kaushalya"/>
    <s v="10120703"/>
  </r>
  <r>
    <s v="AMUV251873640"/>
    <e v="#N/A"/>
    <d v="2025-06-03T00:00:00"/>
    <s v="MR. D.M.L. PRIYANKARA"/>
    <s v="Motor Bikes BAJ"/>
    <n v="434000"/>
    <m/>
    <n v="434000"/>
    <n v="733572"/>
    <n v="36"/>
    <n v="38"/>
    <n v="164920"/>
    <n v="164920"/>
    <n v="20377"/>
    <n v="0"/>
    <n v="20377"/>
    <n v="0"/>
    <n v="434000"/>
    <m/>
    <s v="BAJAJ - PULSER 150 UG4.5 - MOTOR BIKES"/>
    <s v="Farming - Other Crops"/>
    <s v="Brokers"/>
    <n v="0"/>
    <s v="AM"/>
    <s v="3"/>
    <x v="9"/>
    <s v="Used 2 Wheelers"/>
    <s v="Motor Bikes"/>
    <n v="38"/>
    <n v="164920"/>
    <s v="AM"/>
    <s v="A"/>
    <s v="Mr. K.S. Kaushalya"/>
    <s v="10120703"/>
  </r>
  <r>
    <s v="AMUV251875120"/>
    <e v="#N/A"/>
    <d v="2025-06-05T00:00:00"/>
    <s v="MRS. G.P.P. PRASANGIKA"/>
    <s v="SCOOTER LIYA DIRIYA HON"/>
    <n v="436500"/>
    <m/>
    <n v="436500"/>
    <n v="575316"/>
    <n v="18"/>
    <n v="37"/>
    <n v="161505"/>
    <n v="161505"/>
    <n v="31962"/>
    <n v="0"/>
    <n v="31962"/>
    <n v="0"/>
    <n v="436500"/>
    <m/>
    <s v="HONDA - DIO SCV 110CC - SCOOTER LIYA DIRIYA"/>
    <s v="Farming - Paddy"/>
    <s v="Brokers"/>
    <n v="0"/>
    <s v="AM"/>
    <s v="3"/>
    <x v="4"/>
    <s v="Used 2 Wheelers"/>
    <s v="SCOOTER LIYA DIRIYA"/>
    <n v="37"/>
    <n v="161505"/>
    <s v="AM"/>
    <s v="A"/>
    <s v="Mr. B.K.M. Madhusanka"/>
    <s v="11235302"/>
  </r>
  <r>
    <s v="AMUV251875850"/>
    <e v="#N/A"/>
    <d v="2025-06-09T00:00:00"/>
    <s v="MR. H.D.S. RASADATH"/>
    <s v="Three Wheeler BAJ"/>
    <n v="820000"/>
    <m/>
    <n v="820000"/>
    <n v="1444140"/>
    <n v="60"/>
    <n v="25"/>
    <n v="205000"/>
    <n v="205000"/>
    <n v="24069"/>
    <n v="0"/>
    <n v="24069"/>
    <n v="0"/>
    <n v="1640000"/>
    <n v="16445.009999999998"/>
    <s v="BAJAJ - AR4S - UG - THREE WHEELER"/>
    <s v="Farming - Paddy"/>
    <s v="Brokers"/>
    <n v="0"/>
    <s v="AM"/>
    <s v="3"/>
    <x v="2"/>
    <s v="Used 3 Wheelers"/>
    <s v="Three Wheeler"/>
    <n v="25"/>
    <n v="205000"/>
    <s v="AM"/>
    <s v="A"/>
    <s v="Mr. U.D.D. Tharanga"/>
    <s v="11182382"/>
  </r>
  <r>
    <s v="AMUV251877100"/>
    <e v="#N/A"/>
    <d v="2025-06-12T00:00:00"/>
    <s v="MR. R. KIRUPAKARAN"/>
    <s v="Scooter HON"/>
    <n v="500000"/>
    <m/>
    <n v="500000"/>
    <n v="721368"/>
    <n v="24"/>
    <n v="38"/>
    <n v="190000"/>
    <n v="190000"/>
    <n v="30057"/>
    <n v="0"/>
    <n v="30057"/>
    <n v="0"/>
    <n v="500000"/>
    <n v="16445.009999999998"/>
    <s v="HONDA - DIO SCV 110CC - SCOOTER"/>
    <s v="Hiring"/>
    <s v="DPMC Dealers"/>
    <n v="0"/>
    <s v="AM"/>
    <s v="3"/>
    <x v="4"/>
    <s v="Used 2 Wheelers"/>
    <s v="Scooter"/>
    <n v="38"/>
    <n v="190000"/>
    <s v="AM"/>
    <s v="A"/>
    <s v="Mr. K.S. Kaushalya"/>
    <s v="10120703"/>
  </r>
  <r>
    <s v="AMUV251878140"/>
    <e v="#N/A"/>
    <d v="2025-06-13T00:00:00"/>
    <s v="MR. P.P.L KUMARA"/>
    <s v="Motor Bikes BAJ"/>
    <n v="231000"/>
    <m/>
    <n v="231000"/>
    <n v="385668"/>
    <n v="36"/>
    <n v="37"/>
    <n v="85470"/>
    <n v="85470"/>
    <n v="10713"/>
    <n v="0"/>
    <n v="10713"/>
    <n v="0"/>
    <n v="462000"/>
    <m/>
    <s v="BAJAJ - PLATINA - MOTOR BIKES"/>
    <s v="Retail Trade - Grocery"/>
    <s v="Brokers"/>
    <n v="0"/>
    <s v="AM"/>
    <s v="3"/>
    <x v="9"/>
    <s v="Used 2 Wheelers"/>
    <s v="Motor Bikes"/>
    <n v="37"/>
    <n v="85470"/>
    <s v="AM"/>
    <s v="A"/>
    <s v="Mr. H.P. Theekshana"/>
    <s v="11303522"/>
  </r>
  <r>
    <s v="AMUV251879020"/>
    <e v="#N/A"/>
    <d v="2025-06-17T00:00:00"/>
    <s v="MRS. B.G.N.S. BATAGALLA"/>
    <s v="SCOOTER LIYA DIRIYA HER"/>
    <n v="262500"/>
    <m/>
    <n v="262500"/>
    <n v="375360"/>
    <n v="24"/>
    <n v="37"/>
    <n v="97125"/>
    <n v="97125"/>
    <n v="15640"/>
    <n v="0"/>
    <n v="15640"/>
    <n v="0"/>
    <n v="525000"/>
    <n v="16445.009999999998"/>
    <s v="HERO - DASH VX - SCOOTER LIYA DIRIYA"/>
    <s v="Farming - Other Crops"/>
    <s v="DPMC Dealers"/>
    <n v="0"/>
    <s v="AM"/>
    <s v="3"/>
    <x v="4"/>
    <s v="Used 2 Wheelers"/>
    <s v="SCOOTER LIYA DIRIYA"/>
    <n v="37"/>
    <n v="97125"/>
    <s v="AM"/>
    <s v="A"/>
    <s v="Mr. U.D.D. Tharanga"/>
    <s v="11182382"/>
  </r>
  <r>
    <s v="AMUV251880300"/>
    <e v="#N/A"/>
    <d v="2025-06-18T00:00:00"/>
    <s v="MR. W.G.T.S. WEKUBURA"/>
    <s v="Three Wheeler BAJ"/>
    <n v="820000"/>
    <m/>
    <n v="820000"/>
    <n v="1173744"/>
    <n v="36"/>
    <n v="25"/>
    <n v="205000"/>
    <n v="205000"/>
    <n v="32604"/>
    <n v="0"/>
    <n v="32604"/>
    <n v="0"/>
    <n v="1640000"/>
    <m/>
    <s v="BAJAJ - AR4S - UG - THREE WHEELER"/>
    <s v="Retail Trade - Grocery"/>
    <s v="DPMC Dealers"/>
    <n v="0"/>
    <s v="AM"/>
    <s v="3"/>
    <x v="2"/>
    <s v="Used 3 Wheelers"/>
    <s v="Three Wheeler"/>
    <n v="25"/>
    <n v="205000"/>
    <s v="AM"/>
    <s v="A"/>
    <s v="Mr. U.D.D. Tharanga"/>
    <s v="11182382"/>
  </r>
  <r>
    <s v="AMUV251880310"/>
    <e v="#N/A"/>
    <d v="2025-06-24T00:00:00"/>
    <s v="MR. H.G.C.J. SOMASIRI"/>
    <s v="Motor Lorries NIS"/>
    <n v="1950000"/>
    <m/>
    <n v="1950000"/>
    <n v="2946900"/>
    <n v="60"/>
    <n v="17.620000839233398"/>
    <n v="343590.01636505127"/>
    <n v="343590.01636505127"/>
    <n v="49115"/>
    <n v="0"/>
    <n v="49115"/>
    <n v="0"/>
    <n v="6150000"/>
    <m/>
    <s v="NISSAN - ATLAS - MOTOR LORRIES"/>
    <s v="Farming - Paddy"/>
    <s v="DPMC Dealers"/>
    <n v="0"/>
    <s v="AM"/>
    <s v="3"/>
    <x v="7"/>
    <s v="4W Leasing"/>
    <s v="Motor Lorries"/>
    <n v="17.620000839233398"/>
    <n v="343590.01636505127"/>
    <s v="AM"/>
    <s v="A"/>
    <s v="Mr. K.S. Kaushalya"/>
    <s v="10120703"/>
  </r>
  <r>
    <s v="AMUV251880360"/>
    <e v="#N/A"/>
    <d v="2025-06-30T00:00:00"/>
    <s v="MR. G S CHATHURANGA"/>
    <s v="Tipper TAT"/>
    <n v="2050000"/>
    <m/>
    <n v="2050000"/>
    <n v="2738592"/>
    <n v="48"/>
    <n v="15"/>
    <n v="307500"/>
    <n v="307500"/>
    <n v="57054"/>
    <n v="0"/>
    <n v="57054"/>
    <n v="0"/>
    <n v="4100000"/>
    <m/>
    <s v="TATA - LPK- 1615 - TIPPER"/>
    <s v="Hiring"/>
    <s v="Brokers"/>
    <n v="0"/>
    <s v="AM"/>
    <s v="3"/>
    <x v="7"/>
    <s v="4W Leasing"/>
    <s v="Tipper"/>
    <n v="15"/>
    <n v="307500"/>
    <s v="AM"/>
    <s v="A"/>
    <s v="MR. A.G.D. PRIYADARSHANA"/>
    <s v="11212783"/>
  </r>
  <r>
    <s v="AMUV251880580"/>
    <e v="#N/A"/>
    <d v="2025-06-19T00:00:00"/>
    <s v="MR. A.M.S. JAYATHILAKA"/>
    <s v="Scooter HON"/>
    <n v="500000"/>
    <m/>
    <n v="500000"/>
    <n v="834768"/>
    <n v="36"/>
    <n v="37"/>
    <n v="185000"/>
    <n v="185000"/>
    <n v="23188"/>
    <n v="0"/>
    <n v="23188"/>
    <n v="0"/>
    <n v="500000"/>
    <m/>
    <s v="HONDA - DIO SCV 110CC - SCOOTER"/>
    <s v="Private Sector"/>
    <s v="Direct"/>
    <n v="0"/>
    <s v="AM"/>
    <s v="3"/>
    <x v="4"/>
    <s v="Used 2 Wheelers"/>
    <s v="Scooter"/>
    <n v="37"/>
    <n v="185000"/>
    <s v="AM"/>
    <s v="A"/>
    <s v="Mr. K.S. Kaushalya"/>
    <s v="10120703"/>
  </r>
  <r>
    <s v="AMUV251880660"/>
    <e v="#N/A"/>
    <d v="2025-06-19T00:00:00"/>
    <s v="MR. P.G.G.D.P. WIJERATHNA"/>
    <s v="Motor Bikes HON"/>
    <n v="337450"/>
    <m/>
    <n v="337450"/>
    <n v="563400"/>
    <n v="36"/>
    <n v="37"/>
    <n v="124856.5"/>
    <n v="124856.5"/>
    <n v="15650"/>
    <n v="0"/>
    <n v="15650"/>
    <n v="0"/>
    <n v="337450"/>
    <n v="29725.7"/>
    <s v="HONDA - DIO SCV 110CC - MOTOR BIKES"/>
    <s v="Farming - Paddy"/>
    <s v="Brokers"/>
    <n v="0"/>
    <s v="AM"/>
    <s v="3"/>
    <x v="9"/>
    <s v="Used 2 Wheelers"/>
    <s v="Motor Bikes"/>
    <n v="37"/>
    <n v="124856.5"/>
    <s v="AM"/>
    <s v="A"/>
    <s v="Mr. H.P. Theekshana"/>
    <s v="11303522"/>
  </r>
  <r>
    <s v="AMUV251880930"/>
    <e v="#N/A"/>
    <d v="2025-06-19T00:00:00"/>
    <s v="MRS. H.I. DAMAYANTHI"/>
    <s v="Three Wheeler BAJ"/>
    <n v="500000"/>
    <m/>
    <n v="500000"/>
    <n v="795792"/>
    <n v="48"/>
    <n v="25"/>
    <n v="125000"/>
    <n v="125000"/>
    <n v="16579"/>
    <n v="0"/>
    <n v="16579"/>
    <n v="0"/>
    <n v="1000000"/>
    <n v="16350"/>
    <s v="BAJAJ - AUTO BRIGHT RED 4S - THREE WHEELER"/>
    <s v="Private Sector"/>
    <s v="Direct"/>
    <n v="0"/>
    <s v="AM"/>
    <s v="3"/>
    <x v="2"/>
    <s v="Used 3 Wheelers"/>
    <s v="Three Wheeler"/>
    <n v="25"/>
    <n v="125000"/>
    <s v="AM"/>
    <s v="A"/>
    <s v="Mr. K.S. Kaushalya"/>
    <s v="10120703"/>
  </r>
  <r>
    <s v="AMUV251880950"/>
    <e v="#N/A"/>
    <d v="2025-06-19T00:00:00"/>
    <s v="MS. H.T.D.W.S. VIJESINGHA"/>
    <s v="SCOOTER LIYA DIRIYA YAM"/>
    <n v="350000"/>
    <m/>
    <n v="350000"/>
    <n v="675216"/>
    <n v="48"/>
    <n v="37"/>
    <n v="129500"/>
    <n v="129500"/>
    <n v="14067"/>
    <n v="0"/>
    <n v="14067"/>
    <n v="0"/>
    <n v="350000"/>
    <n v="29724.74"/>
    <s v="YAMAHA - RAY ZR - SCOOTER LIYA DIRIYA"/>
    <s v="Farming - Paddy"/>
    <s v="Brokers"/>
    <n v="0"/>
    <s v="AM"/>
    <s v="3"/>
    <x v="4"/>
    <s v="Used 2 Wheelers"/>
    <s v="SCOOTER LIYA DIRIYA"/>
    <n v="37"/>
    <n v="129500"/>
    <s v="AM"/>
    <s v="A"/>
    <s v="Mr. U.D.D. Tharanga"/>
    <s v="11182382"/>
  </r>
  <r>
    <s v="AMUV251881610"/>
    <e v="#N/A"/>
    <d v="2025-06-20T00:00:00"/>
    <s v="MR. M.W.N.L. MALIMBADA"/>
    <s v="Three Wheeler BAJ"/>
    <n v="338100"/>
    <m/>
    <n v="338100"/>
    <n v="483948"/>
    <n v="36"/>
    <n v="25"/>
    <n v="84525"/>
    <n v="84525"/>
    <n v="13443"/>
    <n v="0"/>
    <n v="13443"/>
    <n v="0"/>
    <n v="338100"/>
    <n v="16445.009999999998"/>
    <s v="BAJAJ - AUTO NEPTUNE BLUE 4S - THREE WHEELER"/>
    <s v="Hiring"/>
    <s v="Brokers"/>
    <n v="0"/>
    <s v="AM"/>
    <s v="3"/>
    <x v="2"/>
    <s v="Used 3 Wheelers"/>
    <s v="Three Wheeler"/>
    <n v="25"/>
    <n v="84525"/>
    <s v="AM"/>
    <s v="A"/>
    <s v="Mr. K.S. Kaushalya"/>
    <s v="10120703"/>
  </r>
  <r>
    <s v="AMUV251882440"/>
    <e v="#N/A"/>
    <d v="2025-06-24T00:00:00"/>
    <s v="MR. H.G. GUNATHILAKA"/>
    <s v="Three Wheeler BAJ"/>
    <n v="736410"/>
    <m/>
    <n v="736410"/>
    <n v="1054080"/>
    <n v="36"/>
    <n v="25"/>
    <n v="184102.5"/>
    <n v="184102.5"/>
    <n v="29280"/>
    <n v="0"/>
    <n v="29280"/>
    <n v="0"/>
    <n v="1472820"/>
    <m/>
    <s v="BAJAJ - RE 4S AUTORICKSHAW- SE BRIGHT RED - THREE WHEELER"/>
    <s v="Labour"/>
    <s v="Brokers"/>
    <n v="0"/>
    <s v="AM"/>
    <s v="3"/>
    <x v="2"/>
    <s v="Used 3 Wheelers"/>
    <s v="Three Wheeler"/>
    <n v="25"/>
    <n v="184102.5"/>
    <s v="AM"/>
    <s v="A"/>
    <s v="Mr. K.S. Kaushalya"/>
    <s v="10120703"/>
  </r>
  <r>
    <s v="AMUV251882810"/>
    <e v="#N/A"/>
    <d v="2025-06-24T00:00:00"/>
    <s v="MRS. Y.M.A.G.Y.R. UDENI"/>
    <s v="SCOOTER LIYA DIRIYA YAM"/>
    <n v="314410"/>
    <m/>
    <n v="314410"/>
    <n v="524916"/>
    <n v="36"/>
    <n v="37"/>
    <n v="116331.7"/>
    <n v="116331.7"/>
    <n v="14581"/>
    <n v="0"/>
    <n v="14581"/>
    <n v="0"/>
    <n v="628820"/>
    <m/>
    <s v="YAMAHA - RAY ZR - SCOOTER LIYA DIRIYA"/>
    <s v="Dealer / Distributors - Sales"/>
    <s v="Direct"/>
    <n v="0"/>
    <s v="AM"/>
    <s v="3"/>
    <x v="4"/>
    <s v="Used 2 Wheelers"/>
    <s v="SCOOTER LIYA DIRIYA"/>
    <n v="37"/>
    <n v="116331.7"/>
    <s v="AM"/>
    <s v="A"/>
    <s v="Mr. H.P. Theekshana"/>
    <s v="11303522"/>
  </r>
  <r>
    <s v="AMUV251883760"/>
    <e v="#N/A"/>
    <d v="2025-06-30T00:00:00"/>
    <s v="MR. P.L. JAYATHILAKA"/>
    <s v="Three Wheeler BAJ"/>
    <n v="860000"/>
    <m/>
    <n v="860000"/>
    <n v="1368768"/>
    <n v="48"/>
    <n v="25"/>
    <n v="215000"/>
    <n v="215000"/>
    <n v="28516"/>
    <n v="0"/>
    <n v="28516"/>
    <n v="0"/>
    <n v="1720000"/>
    <m/>
    <s v="BAJAJ - RE 205 - THREE WHEELER"/>
    <s v="Labour"/>
    <s v="Direct"/>
    <n v="0"/>
    <s v="AM"/>
    <s v="3"/>
    <x v="2"/>
    <s v="Used 3 Wheelers"/>
    <s v="Three Wheeler"/>
    <n v="25"/>
    <n v="215000"/>
    <s v="AM"/>
    <s v="A"/>
    <s v="Mr. U.D.D. Tharanga"/>
    <s v="11182382"/>
  </r>
  <r>
    <s v="AMUV251885430"/>
    <e v="#N/A"/>
    <d v="2025-06-30T00:00:00"/>
    <s v="MR. R.P.G.J.C. RAJAPAKSHA"/>
    <s v="Tipper TAT"/>
    <n v="1400000"/>
    <m/>
    <n v="1400000"/>
    <n v="1898304"/>
    <n v="48"/>
    <n v="15.819999694824219"/>
    <n v="221479.99572753906"/>
    <n v="221479.99572753906"/>
    <n v="39548"/>
    <n v="0"/>
    <n v="39548"/>
    <n v="0"/>
    <n v="2800000"/>
    <m/>
    <s v="TATA - LPK- 1615 - TIPPER"/>
    <s v="Private Sector"/>
    <s v="Direct"/>
    <n v="0"/>
    <s v="AM"/>
    <s v="3"/>
    <x v="7"/>
    <s v="4W Leasing"/>
    <s v="Tipper"/>
    <n v="15.819999694824219"/>
    <n v="221479.99572753906"/>
    <s v="AM"/>
    <s v="A"/>
    <s v="Mr. B.K.M. Madhusanka"/>
    <s v="11235302"/>
  </r>
  <r>
    <s v="APAL250134320"/>
    <e v="#N/A"/>
    <d v="2025-06-17T00:00:00"/>
    <s v="MR. D.M.D.N PREMASIRI"/>
    <s v="Mini Truck MAH"/>
    <n v="1120000"/>
    <m/>
    <n v="1120000"/>
    <n v="1692600"/>
    <n v="60"/>
    <n v="17.620000839233398"/>
    <n v="197344.00939941406"/>
    <n v="197344.00939941406"/>
    <n v="28210"/>
    <n v="0"/>
    <n v="28210"/>
    <n v="0"/>
    <n v="4480000"/>
    <m/>
    <s v="MAHINDRA - MAXXIMO PLUS - MINI TRUCK"/>
    <s v="Farming - Paddy"/>
    <s v="Direct"/>
    <n v="0"/>
    <s v="AP"/>
    <s v="2"/>
    <x v="8"/>
    <s v="en"/>
    <s v="Mini Truck"/>
    <n v="17.620000839233398"/>
    <n v="197344.00939941406"/>
    <s v="AP"/>
    <s v="A"/>
    <s v="MR. H.M.S.M. HERATH"/>
    <s v="11073353"/>
  </r>
  <r>
    <s v="APAL250134330"/>
    <e v="#N/A"/>
    <d v="2025-06-17T00:00:00"/>
    <s v="MRS. R.D.I.B RAJAPAKSHA"/>
    <s v="Mini Truck MAH"/>
    <n v="940000"/>
    <m/>
    <n v="940000"/>
    <n v="1320720"/>
    <n v="48"/>
    <n v="17.799999237060547"/>
    <n v="167319.99282836914"/>
    <n v="167319.99282836914"/>
    <n v="27515"/>
    <n v="0"/>
    <n v="27515"/>
    <n v="0"/>
    <n v="1880000"/>
    <m/>
    <s v="MAHINDRA - MAXXIMO - MINI TRUCK"/>
    <s v="Private Sector"/>
    <s v="Brokers"/>
    <n v="0"/>
    <s v="AP"/>
    <s v="2"/>
    <x v="8"/>
    <s v="en"/>
    <s v="Mini Truck"/>
    <n v="17.799999237060547"/>
    <n v="167319.99282836914"/>
    <s v="AP"/>
    <s v="A"/>
    <s v="MR. H.M.S.M. HERATH"/>
    <s v="11073353"/>
  </r>
  <r>
    <s v="APAL250135560"/>
    <e v="#N/A"/>
    <d v="2025-06-30T00:00:00"/>
    <s v="MR. R.D.C.P KUMARA"/>
    <s v="Mini Truck TAD"/>
    <n v="1850000"/>
    <m/>
    <n v="1850000"/>
    <n v="2758680"/>
    <n v="60"/>
    <n v="17"/>
    <n v="314500"/>
    <n v="314500"/>
    <n v="45978"/>
    <n v="0"/>
    <n v="45978"/>
    <n v="0"/>
    <n v="3700000"/>
    <n v="16445.009999999998"/>
    <s v="TATA - 207 RX PICK UP - MINI TRUCK"/>
    <s v="Government Employee"/>
    <s v="DPMC Dealers"/>
    <n v="0"/>
    <s v="AP"/>
    <s v="2"/>
    <x v="8"/>
    <s v="en"/>
    <s v="Mini Truck"/>
    <n v="17"/>
    <n v="314500"/>
    <s v="AP"/>
    <s v="A"/>
    <s v="MR. H.M.S.M. HERATH"/>
    <s v="11073353"/>
  </r>
  <r>
    <s v="APLE254825580"/>
    <e v="#N/A"/>
    <d v="2025-06-03T00:00:00"/>
    <s v="MR. M.N. NATHEER"/>
    <s v="Motor Bikes YAM"/>
    <n v="399900"/>
    <m/>
    <n v="399900"/>
    <n v="572400"/>
    <n v="36"/>
    <n v="25"/>
    <n v="99975"/>
    <n v="99975"/>
    <n v="15900"/>
    <n v="0"/>
    <n v="15900"/>
    <n v="0"/>
    <n v="399900"/>
    <m/>
    <s v="YAMAHA - FZ - MOTOR BIKES"/>
    <s v="Farming - Paddy"/>
    <s v="Brokers"/>
    <n v="0"/>
    <s v="AP"/>
    <s v="2"/>
    <x v="5"/>
    <s v="Non Bajaj 2 Wheelers"/>
    <s v="Motor Bikes"/>
    <n v="25"/>
    <n v="99975"/>
    <s v="AP"/>
    <s v="A"/>
    <s v="Mr. D.M.S.N. Dissanayaka"/>
    <s v="10921973"/>
  </r>
  <r>
    <s v="APLE254835400"/>
    <e v="#N/A"/>
    <d v="2025-06-17T00:00:00"/>
    <s v="MR. B.A.S. DESHAPRIYA"/>
    <s v="Motor Bikes BAJ"/>
    <n v="484950"/>
    <m/>
    <n v="484950"/>
    <n v="553104"/>
    <n v="12"/>
    <n v="25"/>
    <n v="121237.5"/>
    <n v="121237.5"/>
    <n v="46092"/>
    <n v="0"/>
    <n v="46092"/>
    <n v="0"/>
    <n v="484950"/>
    <n v="16445.009999999998"/>
    <s v="BAJAJ - PULSAR N125 LED DISE BT PEWTER GREY CITRUS RUSH - MOTOR BIKES"/>
    <s v="Farming - Paddy"/>
    <s v="Brokers"/>
    <n v="0"/>
    <s v="AP"/>
    <s v="2"/>
    <x v="5"/>
    <s v="Bajaj 2 Wheelers"/>
    <s v="Motor Bikes"/>
    <n v="25"/>
    <n v="121237.5"/>
    <s v="AP"/>
    <s v="A"/>
    <s v="Mr. K.Y.N. KUMARA"/>
    <s v="10340010"/>
  </r>
  <r>
    <s v="APUV251875890"/>
    <e v="#N/A"/>
    <d v="2025-06-16T00:00:00"/>
    <s v="MR. G.P.N. GUNARATHNA"/>
    <s v="Three Wheeler BAJ"/>
    <n v="500000"/>
    <m/>
    <n v="500000"/>
    <n v="764136"/>
    <n v="36"/>
    <n v="30"/>
    <n v="150000"/>
    <n v="150000"/>
    <n v="21226"/>
    <n v="0"/>
    <n v="21226"/>
    <n v="0"/>
    <n v="500000"/>
    <n v="32890.019999999997"/>
    <s v="BAJAJ - AUTO RE 205 200 CC ECO GREEN 4S - THREE WHEELER"/>
    <s v="Farming - Paddy"/>
    <s v="Brokers"/>
    <n v="0"/>
    <s v="AP"/>
    <s v="2"/>
    <x v="2"/>
    <s v="Used 3 Wheelers"/>
    <s v="Three Wheeler"/>
    <n v="30"/>
    <n v="150000"/>
    <s v="AP"/>
    <s v="A"/>
    <s v="Mr. D.M.S.N. Dissanayaka"/>
    <s v="10921973"/>
  </r>
  <r>
    <s v="APUV251878970"/>
    <e v="#N/A"/>
    <d v="2025-06-17T00:00:00"/>
    <s v="MR. P.A.S.N. KUMARA"/>
    <s v="Motor Bikes YAM"/>
    <n v="550000"/>
    <m/>
    <n v="550000"/>
    <n v="807696"/>
    <n v="24"/>
    <n v="40"/>
    <n v="220000"/>
    <n v="220000"/>
    <n v="33654"/>
    <n v="0"/>
    <n v="33654"/>
    <n v="0"/>
    <n v="1100000"/>
    <m/>
    <s v="YAMAHA - FZ-S VER 2.0 - MOTOR BIKES"/>
    <s v="Private Sector"/>
    <s v="Brokers"/>
    <n v="0"/>
    <s v="AP"/>
    <s v="2"/>
    <x v="9"/>
    <s v="Used 2 Wheelers"/>
    <s v="Motor Bikes"/>
    <n v="40"/>
    <n v="220000"/>
    <s v="AP"/>
    <s v="A"/>
    <s v="MR. K.S.M. PREMARATHNA"/>
    <s v="11102264"/>
  </r>
  <r>
    <s v="APUV251882140"/>
    <e v="#N/A"/>
    <d v="2025-06-26T00:00:00"/>
    <s v="MR. P.W. KUMARA"/>
    <s v="Mini Truck MAH"/>
    <n v="1300000"/>
    <m/>
    <n v="1300000"/>
    <n v="1800576"/>
    <n v="48"/>
    <n v="17"/>
    <n v="221000"/>
    <n v="221000"/>
    <n v="37512"/>
    <n v="0"/>
    <n v="37512"/>
    <n v="0"/>
    <n v="2600000"/>
    <m/>
    <s v="MAHINDRA - B.M.T. PLUS-VX - MINI TRUCK"/>
    <s v="Private Sector"/>
    <s v="Brokers"/>
    <n v="0"/>
    <s v="AP"/>
    <s v="2"/>
    <x v="10"/>
    <s v="Mini Truck Leasing"/>
    <s v="Mini Truck"/>
    <n v="17"/>
    <n v="221000"/>
    <s v="AP"/>
    <s v="A"/>
    <s v="MR. H.M.S.M. HERATH"/>
    <s v="11073353"/>
  </r>
  <r>
    <s v="ATAL250133880"/>
    <e v="#N/A"/>
    <d v="2025-06-28T00:00:00"/>
    <s v="MR. G.M. RAVEENDRA"/>
    <s v="Mini Truck TAD"/>
    <n v="3000000"/>
    <m/>
    <n v="3000000"/>
    <n v="4282200"/>
    <n v="60"/>
    <n v="15"/>
    <n v="450000"/>
    <n v="450000"/>
    <n v="71370"/>
    <n v="0"/>
    <n v="71370"/>
    <n v="0"/>
    <n v="3000000"/>
    <n v="17625.009999999998"/>
    <s v="TATA - ACE - MINI TRUCK"/>
    <s v="Private Sector"/>
    <s v="DPMC Dealers"/>
    <n v="0"/>
    <s v="AT"/>
    <s v="12"/>
    <x v="8"/>
    <s v="en"/>
    <s v="Mini Truck"/>
    <n v="15"/>
    <n v="450000"/>
    <s v="AT"/>
    <s v="A"/>
    <s v="Mr. K.V.H. Randeepa"/>
    <s v="11260964"/>
  </r>
  <r>
    <s v="ATAL250135440"/>
    <e v="#N/A"/>
    <d v="2025-06-30T00:00:00"/>
    <s v="MR. M.A.J. DUSHAN"/>
    <s v="Van ZUZ"/>
    <n v="2500000"/>
    <m/>
    <n v="2500000"/>
    <n v="3490260"/>
    <n v="60"/>
    <n v="14"/>
    <n v="350000"/>
    <n v="350000"/>
    <n v="58171"/>
    <n v="0"/>
    <n v="58171"/>
    <n v="0"/>
    <n v="2500000"/>
    <n v="17270.009999999998"/>
    <s v="SUZUKI - HBDDA64V - VAN"/>
    <s v="Private Sector"/>
    <s v="Direct"/>
    <n v="0"/>
    <s v="AT"/>
    <s v="12"/>
    <x v="0"/>
    <s v="en"/>
    <s v="Van"/>
    <n v="14"/>
    <n v="350000"/>
    <s v="AT"/>
    <s v="A"/>
    <s v="Mr. K.V.H. Randeepa"/>
    <s v="11260964"/>
  </r>
  <r>
    <s v="ATLE254833130"/>
    <e v="#N/A"/>
    <d v="2025-06-13T00:00:00"/>
    <s v="MR. W.M.S RANATHUNGA"/>
    <s v="Motor Bikes BAJ"/>
    <n v="159610"/>
    <m/>
    <n v="159610"/>
    <n v="182052"/>
    <n v="12"/>
    <n v="25"/>
    <n v="39902.5"/>
    <n v="39902.5"/>
    <n v="15171"/>
    <n v="0"/>
    <n v="15171"/>
    <n v="0"/>
    <n v="159610"/>
    <m/>
    <s v="BAJAJ - CT 100 ES 4S EBONY BLACK BLUE - MOTOR BIKES"/>
    <s v="Farming - Paddy"/>
    <s v="Brokers"/>
    <n v="0"/>
    <s v="AT"/>
    <s v="12"/>
    <x v="5"/>
    <s v="Bajaj 2 Wheelers"/>
    <s v="Motor Bikes"/>
    <n v="25"/>
    <n v="39902.5"/>
    <s v="AT"/>
    <s v="A"/>
    <s v="MR. K.A.S. DESHAPRIYA"/>
    <s v="11303511"/>
  </r>
  <r>
    <s v="ATUV251876310"/>
    <e v="#N/A"/>
    <d v="2025-06-11T00:00:00"/>
    <s v="MS. O.I KUMARI"/>
    <s v="SCOOTER LIYA DIRIYA HON"/>
    <n v="420000"/>
    <m/>
    <n v="420000"/>
    <n v="600576"/>
    <n v="24"/>
    <n v="37"/>
    <n v="155400"/>
    <n v="155400"/>
    <n v="25024"/>
    <n v="0"/>
    <n v="25024"/>
    <n v="0"/>
    <n v="420000"/>
    <m/>
    <s v="HONDA - DIO SCV 110CC - SCOOTER LIYA DIRIYA"/>
    <s v="Hiring"/>
    <s v="Brokers"/>
    <n v="0"/>
    <s v="AT"/>
    <s v="12"/>
    <x v="4"/>
    <s v="Used 2 Wheelers"/>
    <s v="SCOOTER LIYA DIRIYA"/>
    <n v="37"/>
    <n v="155400"/>
    <s v="AT"/>
    <s v="A"/>
    <s v="MR. K.A.S. DESHAPRIYA"/>
    <s v="11303511"/>
  </r>
  <r>
    <s v="ATUV251877260"/>
    <e v="#N/A"/>
    <d v="2025-06-12T00:00:00"/>
    <s v="MR. W.H.A.N INDIKA"/>
    <s v="Three Wheeler BAJ"/>
    <n v="900000"/>
    <m/>
    <n v="900000"/>
    <n v="1747140"/>
    <n v="60"/>
    <n v="30"/>
    <n v="270000"/>
    <n v="270000"/>
    <n v="29119"/>
    <n v="0"/>
    <n v="29119"/>
    <n v="0"/>
    <n v="1800000"/>
    <n v="16445.009999999998"/>
    <s v="BAJAJ - RE 205 - THREE WHEELER"/>
    <s v="Private Sector"/>
    <s v="DPMC Dealers"/>
    <n v="0"/>
    <s v="AT"/>
    <s v="12"/>
    <x v="2"/>
    <s v="Used 3 Wheelers"/>
    <s v="Three Wheeler"/>
    <n v="30"/>
    <n v="270000"/>
    <s v="AT"/>
    <s v="A"/>
    <s v="MR. H.H. MAVIDYA"/>
    <s v="11206503"/>
  </r>
  <r>
    <s v="ATUV251878920"/>
    <e v="#N/A"/>
    <d v="2025-06-17T00:00:00"/>
    <s v="MRS. L.K.G.H MADHUMALI"/>
    <s v="SCOOTER LIYA DIRIYA HON"/>
    <n v="420000"/>
    <m/>
    <n v="420000"/>
    <n v="701208"/>
    <n v="36"/>
    <n v="37"/>
    <n v="155400"/>
    <n v="155400"/>
    <n v="19478"/>
    <n v="0"/>
    <n v="19478"/>
    <n v="0"/>
    <n v="420000"/>
    <n v="16445.009999999998"/>
    <s v="HONDA - DIO SCV 110CC - SCOOTER LIYA DIRIYA"/>
    <s v="Fishing - Fisherman"/>
    <s v="Brokers"/>
    <n v="0"/>
    <s v="AT"/>
    <s v="12"/>
    <x v="4"/>
    <s v="Used 2 Wheelers"/>
    <s v="SCOOTER LIYA DIRIYA"/>
    <n v="37"/>
    <n v="155400"/>
    <s v="AT"/>
    <s v="A"/>
    <s v="MR. K.A.S. DESHAPRIYA"/>
    <s v="11303511"/>
  </r>
  <r>
    <s v="ATUV251880590"/>
    <e v="#N/A"/>
    <d v="2025-06-19T00:00:00"/>
    <s v="MR. S.R.G.A.N. KUMARA"/>
    <s v="Motor Bikes BAJ"/>
    <n v="230000"/>
    <m/>
    <n v="230000"/>
    <n v="303156"/>
    <n v="18"/>
    <n v="37"/>
    <n v="85100"/>
    <n v="85100"/>
    <n v="16842"/>
    <n v="0"/>
    <n v="16842"/>
    <n v="0"/>
    <n v="230000"/>
    <m/>
    <s v="BAJAJ - PLATINA - MOTOR BIKES"/>
    <s v="Farming - Paddy"/>
    <s v="DPMC Dealers"/>
    <n v="0"/>
    <s v="AT"/>
    <s v="12"/>
    <x v="9"/>
    <s v="Used 2 Wheelers"/>
    <s v="Motor Bikes"/>
    <n v="37"/>
    <n v="85100"/>
    <s v="AT"/>
    <s v="A"/>
    <s v="MR. H.H. MAVIDYA"/>
    <s v="11206503"/>
  </r>
  <r>
    <s v="AWAL250134520"/>
    <e v="#N/A"/>
    <d v="2025-06-19T00:00:00"/>
    <s v="MR. W.A.H. WEERAKKODY"/>
    <s v="MOTOR CARS MIT"/>
    <n v="10000000"/>
    <m/>
    <n v="10000000"/>
    <n v="13651860"/>
    <n v="60"/>
    <n v="13"/>
    <n v="1300000"/>
    <n v="1300000"/>
    <n v="227531"/>
    <n v="0"/>
    <n v="227531"/>
    <n v="0"/>
    <n v="10000000"/>
    <m/>
    <s v="MITSUBISHI - KH4WGRPZR MONTEROSPO - MOTOR CARS"/>
    <s v="School - Teacher"/>
    <s v="Brokers"/>
    <n v="0"/>
    <s v="AW"/>
    <s v="6"/>
    <x v="0"/>
    <s v="en"/>
    <s v="MOTOR CARS"/>
    <n v="13"/>
    <n v="1300000"/>
    <s v="AW"/>
    <s v="A"/>
    <s v="Mr. K.A.E.S. Kumara"/>
    <s v="11303470"/>
  </r>
  <r>
    <s v="AWAL250134940"/>
    <e v="#N/A"/>
    <d v="2025-06-30T00:00:00"/>
    <s v="MR. P.P.C. RANASINGHE"/>
    <s v="Van TOY"/>
    <n v="8250000"/>
    <m/>
    <n v="8250000"/>
    <n v="10623696"/>
    <n v="48"/>
    <n v="13"/>
    <n v="1072500"/>
    <n v="1072500"/>
    <n v="221327"/>
    <n v="0"/>
    <n v="221327"/>
    <n v="0"/>
    <n v="8250000"/>
    <m/>
    <s v="TOYOTA - KG-LH182K - VAN"/>
    <s v="Farming - Paddy"/>
    <s v="Brokers"/>
    <n v="0"/>
    <s v="AW"/>
    <s v="6"/>
    <x v="0"/>
    <s v="en"/>
    <s v="Van"/>
    <n v="13"/>
    <n v="1072500"/>
    <s v="AW"/>
    <s v="A"/>
    <s v="Mr. K.A.E.S. Kumara"/>
    <s v="11303470"/>
  </r>
  <r>
    <s v="AWAL250135140"/>
    <e v="#N/A"/>
    <d v="2025-06-26T00:00:00"/>
    <s v="MR. J. N. P. PRIYANKARA"/>
    <s v="MOTOR CARS TAT"/>
    <n v="1450000"/>
    <m/>
    <n v="1450000"/>
    <n v="2024340"/>
    <n v="60"/>
    <n v="14"/>
    <n v="203000"/>
    <n v="203000"/>
    <n v="33739"/>
    <n v="0"/>
    <n v="33739"/>
    <n v="0"/>
    <n v="1450000"/>
    <n v="28738.07"/>
    <s v="TATA - NANO TWISTXTA - MOTOR CARS"/>
    <s v="Private Sector"/>
    <s v="Brokers"/>
    <n v="0"/>
    <s v="AW"/>
    <s v="6"/>
    <x v="0"/>
    <s v="en"/>
    <s v="MOTOR CARS"/>
    <n v="14"/>
    <n v="203000"/>
    <s v="AW"/>
    <s v="A"/>
    <s v="MR. P.M.L. PERERA"/>
    <s v="10099772"/>
  </r>
  <r>
    <s v="AWLE254831400"/>
    <e v="#N/A"/>
    <d v="2025-06-12T00:00:00"/>
    <s v="MR. W. L. R. MADUSHANKA"/>
    <s v="Motor Bikes BAJ"/>
    <n v="423610"/>
    <m/>
    <n v="423610"/>
    <n v="542616"/>
    <n v="24"/>
    <n v="25"/>
    <n v="105902.5"/>
    <n v="105902.5"/>
    <n v="22609"/>
    <n v="0"/>
    <n v="22609"/>
    <n v="0"/>
    <n v="423610"/>
    <n v="16445.009999999998"/>
    <s v="BAJAJ - DISCOVER 125 UG DISC CBS - MOTOR BIKES"/>
    <s v="Hardware"/>
    <s v="DPMC Dealers"/>
    <n v="0"/>
    <s v="AW"/>
    <s v="6"/>
    <x v="5"/>
    <s v="Bajaj 2 Wheelers"/>
    <s v="Motor Bikes"/>
    <n v="25"/>
    <n v="105902.5"/>
    <s v="AW"/>
    <s v="A"/>
    <s v="MR. P.M.L. PERERA"/>
    <s v="10099772"/>
  </r>
  <r>
    <s v="AWLE254839710"/>
    <e v="#N/A"/>
    <d v="2025-06-23T00:00:00"/>
    <s v="MR. K.G.K. KUMARA"/>
    <s v="Motor Bikes BAJ"/>
    <n v="359610"/>
    <m/>
    <n v="359610"/>
    <n v="487260"/>
    <n v="30"/>
    <n v="25"/>
    <n v="89902.5"/>
    <n v="89902.5"/>
    <n v="16242"/>
    <n v="0"/>
    <n v="16242"/>
    <n v="0"/>
    <n v="359610"/>
    <n v="16445.009999999998"/>
    <s v="BAJAJ - CT 100 ES 4S EBONY BLACK BLUE - MOTOR BIKES"/>
    <s v="Private Sector"/>
    <s v="DPMC Dealers"/>
    <n v="0"/>
    <s v="AW"/>
    <s v="6"/>
    <x v="5"/>
    <s v="Bajaj 2 Wheelers"/>
    <s v="Motor Bikes"/>
    <n v="25"/>
    <n v="89902.5"/>
    <s v="AW"/>
    <s v="A"/>
    <s v="Mr. S.O.M.C.K. Samarasekara"/>
    <s v="10471677"/>
  </r>
  <r>
    <s v="AWLE254840440"/>
    <e v="#N/A"/>
    <d v="2025-06-23T00:00:00"/>
    <s v="MR. R.A.K PRIYANTHA"/>
    <s v="Scooter TVS"/>
    <n v="500000"/>
    <m/>
    <n v="500000"/>
    <n v="573192"/>
    <n v="12"/>
    <n v="26"/>
    <n v="130000"/>
    <n v="130000"/>
    <n v="47766"/>
    <n v="0"/>
    <n v="47766"/>
    <n v="0"/>
    <n v="500000"/>
    <n v="16445.009999999998"/>
    <s v="TVS - NTORQ 125 - SCOOTER"/>
    <s v="Hardware"/>
    <s v="DPMC Dealers"/>
    <n v="0"/>
    <s v="AW"/>
    <s v="6"/>
    <x v="4"/>
    <s v="Scooters"/>
    <s v="Scooter"/>
    <n v="26"/>
    <n v="130000"/>
    <s v="AW"/>
    <s v="A"/>
    <s v="Mr. H.S. Maduranga"/>
    <s v="11272741"/>
  </r>
  <r>
    <s v="AWUV251873680"/>
    <e v="#N/A"/>
    <d v="2025-06-03T00:00:00"/>
    <s v="MR. D. S. MADDUMAGE"/>
    <s v="Three Wheeler BAJ"/>
    <n v="980000"/>
    <m/>
    <n v="980000"/>
    <n v="1421460"/>
    <n v="36"/>
    <n v="26"/>
    <n v="254800"/>
    <n v="254800"/>
    <n v="39485"/>
    <n v="0"/>
    <n v="39485"/>
    <n v="0"/>
    <n v="1960000"/>
    <m/>
    <s v="BAJAJ - AUTO  RE 205 200 CC BRIGHT RED 4S - THREE WHEELER"/>
    <s v="Government Employee"/>
    <s v="Direct"/>
    <n v="0"/>
    <s v="AW"/>
    <s v="6"/>
    <x v="2"/>
    <s v="Used 3 Wheelers"/>
    <s v="Three Wheeler"/>
    <n v="26"/>
    <n v="254800"/>
    <s v="AW"/>
    <s v="A"/>
    <s v="MR. P.M.L. PERERA"/>
    <s v="10099772"/>
  </r>
  <r>
    <s v="AWUV251874250"/>
    <e v="#N/A"/>
    <d v="2025-06-09T00:00:00"/>
    <s v="MRS. S.A.S.P. MADURASINGHA"/>
    <s v="Motor Lorries MIT"/>
    <n v="3500000"/>
    <m/>
    <n v="3500000"/>
    <n v="4886340"/>
    <n v="60"/>
    <n v="14"/>
    <n v="490000"/>
    <n v="490000"/>
    <n v="81439"/>
    <n v="0"/>
    <n v="81439"/>
    <n v="0"/>
    <n v="3500000"/>
    <m/>
    <s v="MITSUBISHI - .FREEZER TRUCK - MOTOR LORRIES"/>
    <s v="Farming - Other Crops"/>
    <s v="Direct"/>
    <n v="0"/>
    <s v="AW"/>
    <s v="6"/>
    <x v="7"/>
    <s v="4W Leasing"/>
    <s v="Motor Lorries"/>
    <n v="14"/>
    <n v="490000"/>
    <s v="AW"/>
    <s v="A"/>
    <s v="Mr. S.O.M.C.K. Samarasekara"/>
    <s v="10471677"/>
  </r>
  <r>
    <s v="AWUV251882490"/>
    <e v="#N/A"/>
    <d v="2025-06-24T00:00:00"/>
    <s v="MR. S. JEGAN"/>
    <s v="Three Wheeler BAJ"/>
    <n v="450000"/>
    <m/>
    <n v="450000"/>
    <n v="652716"/>
    <n v="36"/>
    <n v="26"/>
    <n v="117000"/>
    <n v="117000"/>
    <n v="18131"/>
    <n v="0"/>
    <n v="18131"/>
    <n v="0"/>
    <n v="450000"/>
    <n v="16445.009999999998"/>
    <s v="BAJAJ - AUTO RE 205 200 CC ECO GREEN 4S - THREE WHEELER"/>
    <s v="Private Sector"/>
    <s v="Brokers"/>
    <n v="0"/>
    <s v="AW"/>
    <s v="6"/>
    <x v="2"/>
    <s v="Used 3 Wheelers"/>
    <s v="Three Wheeler"/>
    <n v="26"/>
    <n v="117000"/>
    <s v="AW"/>
    <s v="A"/>
    <s v="MR. P.M.L. PERERA"/>
    <s v="10099772"/>
  </r>
  <r>
    <s v="AWUV251885070"/>
    <e v="#N/A"/>
    <d v="2025-06-30T00:00:00"/>
    <s v="MR. K SIWABALAN"/>
    <s v="Mini Truck UNI"/>
    <n v="750000"/>
    <m/>
    <n v="750000"/>
    <n v="936900"/>
    <n v="30"/>
    <n v="18"/>
    <n v="135000"/>
    <n v="135000"/>
    <n v="31230"/>
    <n v="0"/>
    <n v="31230"/>
    <n v="0"/>
    <n v="2250000"/>
    <n v="41180.400000000001"/>
    <s v="DFSK - EQ1020DR - MINI TRUCK"/>
    <s v="Army"/>
    <s v="Brokers"/>
    <n v="0"/>
    <s v="AW"/>
    <s v="6"/>
    <x v="10"/>
    <s v="Mini Truck Leasing"/>
    <s v="Mini Truck"/>
    <n v="18"/>
    <n v="135000"/>
    <s v="AW"/>
    <s v="A"/>
    <s v="Mr. H.S. Maduranga"/>
    <s v="11272741"/>
  </r>
  <r>
    <s v="BAUV251876400"/>
    <e v="#N/A"/>
    <d v="2025-06-11T00:00:00"/>
    <s v="MR. A. CHANDRAKUMAR"/>
    <s v="Three Wheeler BAJ"/>
    <n v="630000"/>
    <m/>
    <n v="630000"/>
    <n v="901764"/>
    <n v="36"/>
    <n v="25"/>
    <n v="157500"/>
    <n v="157500"/>
    <n v="25049"/>
    <n v="0"/>
    <n v="25049"/>
    <n v="0"/>
    <n v="1260000"/>
    <n v="16445.009999999998"/>
    <s v="BAJAJ - RE 4S AUTORICKSHAW-BRIGHT RED - THREE WHEELER"/>
    <s v="Government Employee"/>
    <s v="DPMC Dealers"/>
    <n v="0"/>
    <s v="BA"/>
    <s v="3"/>
    <x v="2"/>
    <s v="Used 3 Wheelers"/>
    <s v="Three Wheeler"/>
    <n v="25"/>
    <n v="157500"/>
    <s v="BA"/>
    <s v="A"/>
    <s v="Mr. R.F. Outschoorn"/>
    <s v="10265836"/>
  </r>
  <r>
    <s v="BAUV251878180"/>
    <e v="#N/A"/>
    <d v="2025-06-13T00:00:00"/>
    <s v="MR. S. ARUTSELVAN"/>
    <s v="Motor Bikes HON"/>
    <n v="400000"/>
    <m/>
    <n v="400000"/>
    <n v="530910"/>
    <n v="18"/>
    <n v="38"/>
    <n v="152000"/>
    <n v="152000"/>
    <n v="29495"/>
    <n v="0"/>
    <n v="29495"/>
    <n v="0"/>
    <n v="800000"/>
    <n v="35547.9"/>
    <s v="HONDA - HORNET - MOTOR BIKES"/>
    <s v="Farming - Tea"/>
    <s v="Brokers"/>
    <n v="0"/>
    <s v="BA"/>
    <s v="3"/>
    <x v="9"/>
    <s v="Used 2 Wheelers"/>
    <s v="Motor Bikes"/>
    <n v="38"/>
    <n v="152000"/>
    <s v="BA"/>
    <s v="A"/>
    <s v="Mr. R.F. Outschoorn"/>
    <s v="10265836"/>
  </r>
  <r>
    <s v="BAUV251881420"/>
    <e v="#N/A"/>
    <d v="2025-06-20T00:00:00"/>
    <s v="MRS. V. DESHINI"/>
    <s v="SCOOTER LIYA DIRIYA HON"/>
    <n v="430000"/>
    <m/>
    <n v="430000"/>
    <n v="570726"/>
    <n v="18"/>
    <n v="38"/>
    <n v="163400"/>
    <n v="163400"/>
    <n v="31707"/>
    <n v="0"/>
    <n v="31707"/>
    <n v="0"/>
    <n v="860000"/>
    <m/>
    <s v="HONDA - DIO SCV 110CC - SCOOTER LIYA DIRIYA"/>
    <s v="Hiring"/>
    <s v="DPMC Dealers"/>
    <n v="0"/>
    <s v="BA"/>
    <s v="3"/>
    <x v="4"/>
    <s v="Used 2 Wheelers"/>
    <s v="SCOOTER LIYA DIRIYA"/>
    <n v="38"/>
    <n v="163400"/>
    <s v="BA"/>
    <s v="A"/>
    <s v="Mr. R.F. Outschoorn"/>
    <s v="10265836"/>
  </r>
  <r>
    <s v="BAUV251881950"/>
    <e v="#N/A"/>
    <d v="2025-06-23T00:00:00"/>
    <s v="MR. K. SRINATHAN"/>
    <s v="Three Wheeler BAJ"/>
    <n v="735000"/>
    <m/>
    <n v="735000"/>
    <n v="1052064"/>
    <n v="36"/>
    <n v="25"/>
    <n v="183750"/>
    <n v="183750"/>
    <n v="29224"/>
    <n v="0"/>
    <n v="29224"/>
    <n v="0"/>
    <n v="1470000"/>
    <m/>
    <s v="BAJAJ - AUTO RE 205 200 CC ECO GREEN 4S - THREE WHEELER"/>
    <s v="Army"/>
    <s v="Brokers"/>
    <n v="0"/>
    <s v="BA"/>
    <s v="3"/>
    <x v="2"/>
    <s v="Used 3 Wheelers"/>
    <s v="Three Wheeler"/>
    <n v="25"/>
    <n v="183750"/>
    <s v="BA"/>
    <s v="A"/>
    <s v="Mr. R.F. Outschoorn"/>
    <s v="10265836"/>
  </r>
  <r>
    <s v="BDAL250133600"/>
    <e v="#N/A"/>
    <d v="2025-06-07T00:00:00"/>
    <s v="MR. D.M.P.U. KUMARA"/>
    <s v="Mini Truck MAH"/>
    <n v="1700000"/>
    <m/>
    <n v="1700000"/>
    <n v="2480460"/>
    <n v="60"/>
    <n v="16"/>
    <n v="272000"/>
    <n v="272000"/>
    <n v="41341"/>
    <n v="0"/>
    <n v="41341"/>
    <n v="0"/>
    <n v="3400000"/>
    <m/>
    <s v="MAHINDRA - BMT PLUS MDI - MINI TRUCK"/>
    <s v="Textiles - Tailors"/>
    <s v="Direct"/>
    <n v="0"/>
    <s v="BD"/>
    <s v="4"/>
    <x v="8"/>
    <s v="en"/>
    <s v="Mini Truck"/>
    <n v="16"/>
    <n v="272000"/>
    <s v="BD"/>
    <s v="A"/>
    <s v="MR. A.M.J.T. ATHTHANAYAKA"/>
    <s v="10146271"/>
  </r>
  <r>
    <s v="BDAL250133720"/>
    <e v="#N/A"/>
    <d v="2025-06-09T00:00:00"/>
    <s v="MR. A.M. RUKSHAN"/>
    <s v="MOTOR CARS MIC"/>
    <n v="1700000"/>
    <m/>
    <n v="1700000"/>
    <n v="2159840"/>
    <n v="36"/>
    <n v="13.5"/>
    <n v="229500"/>
    <n v="229500"/>
    <n v="47424"/>
    <n v="0"/>
    <n v="47424"/>
    <n v="0"/>
    <n v="3400000"/>
    <m/>
    <s v="MICRO - PANDA LC 1.0 - MOTOR CARS"/>
    <s v="Gem &amp; Jewellery - Gem Cutters"/>
    <s v="Brokers"/>
    <n v="0"/>
    <s v="BD"/>
    <s v="4"/>
    <x v="0"/>
    <s v="en"/>
    <s v="MOTOR CARS"/>
    <n v="13.5"/>
    <n v="229500"/>
    <s v="BD"/>
    <s v="A"/>
    <s v="Mr. E.M.C. Sandeepa"/>
    <s v="11218644"/>
  </r>
  <r>
    <s v="BDAL250133920"/>
    <e v="#N/A"/>
    <d v="2025-06-18T00:00:00"/>
    <s v="MR. L A N PREMARATHNA"/>
    <s v="MOTOR CARS MAR"/>
    <n v="1000000"/>
    <m/>
    <n v="1000000"/>
    <n v="1421760"/>
    <n v="60"/>
    <n v="14.819999694824219"/>
    <n v="148199.99694824219"/>
    <n v="148199.99694824219"/>
    <n v="23696"/>
    <n v="0"/>
    <n v="23696"/>
    <n v="0"/>
    <n v="2000000"/>
    <m/>
    <s v="MARUTI - 800 - MOTOR CARS"/>
    <s v="Dealer / Distributors - Sales"/>
    <s v="Brokers"/>
    <n v="0"/>
    <s v="BD"/>
    <s v="4"/>
    <x v="0"/>
    <s v="en"/>
    <s v="MOTOR CARS"/>
    <n v="14.819999694824219"/>
    <n v="148199.99694824219"/>
    <s v="BD"/>
    <s v="A"/>
    <s v="MR. S.N.T. SAMARAWEERA"/>
    <s v="10328424"/>
  </r>
  <r>
    <s v="BDAL250135490"/>
    <e v="#N/A"/>
    <d v="2025-06-30T00:00:00"/>
    <s v="MR. K.P. KUMAR"/>
    <s v="Van TOY"/>
    <n v="3400000"/>
    <m/>
    <n v="3400000"/>
    <n v="4720380"/>
    <n v="60"/>
    <n v="13.75"/>
    <n v="467500"/>
    <n v="467500"/>
    <n v="78673"/>
    <n v="0"/>
    <n v="78673"/>
    <n v="0"/>
    <n v="6800000"/>
    <m/>
    <s v="TOYOTA - - - VAN"/>
    <s v="Farming - Coconut"/>
    <s v="Brokers"/>
    <n v="0"/>
    <s v="BD"/>
    <s v="4"/>
    <x v="0"/>
    <s v="en"/>
    <s v="Van"/>
    <n v="13.75"/>
    <n v="467500"/>
    <s v="BD"/>
    <s v="A"/>
    <s v="MR. A.M.J.T. ATHTHANAYAKA"/>
    <s v="10146271"/>
  </r>
  <r>
    <s v="BDAL250135580"/>
    <e v="#N/A"/>
    <d v="2025-06-30T00:00:00"/>
    <s v="MR. H M K HERATH"/>
    <s v="MOTOR CARS SUZ"/>
    <n v="1200000"/>
    <m/>
    <n v="1200000"/>
    <n v="1648200"/>
    <n v="60"/>
    <n v="13.270000457763672"/>
    <n v="159240.00549316406"/>
    <n v="159240.00549316406"/>
    <n v="27470"/>
    <n v="0"/>
    <n v="27470"/>
    <n v="0"/>
    <n v="1200000"/>
    <m/>
    <s v="SUZUKI - DAA-MH553 WAGON R - MOTOR CARS"/>
    <s v="Hiring"/>
    <s v="DPMC Dealers"/>
    <n v="0"/>
    <s v="BD"/>
    <s v="4"/>
    <x v="0"/>
    <s v="en"/>
    <s v="MOTOR CARS"/>
    <n v="13.270000457763672"/>
    <n v="159240.00549316406"/>
    <s v="BD"/>
    <s v="A"/>
    <s v="MR. A.M.J.T. ATHTHANAYAKA"/>
    <s v="10146271"/>
  </r>
  <r>
    <s v="BDAL250135850"/>
    <e v="#N/A"/>
    <d v="2025-06-30T00:00:00"/>
    <s v="MR. D S DANANJAYA"/>
    <s v="Motor Lorries TAT"/>
    <n v="4200000"/>
    <m/>
    <n v="4200000"/>
    <n v="5661936"/>
    <n v="48"/>
    <n v="15.5"/>
    <n v="651000"/>
    <n v="651000"/>
    <n v="117957"/>
    <n v="0"/>
    <n v="117957"/>
    <n v="0"/>
    <n v="8400000"/>
    <m/>
    <s v="TATA - LPT1615 - MOTOR LORRIES"/>
    <s v="Fishing - Fisherman"/>
    <s v="Brokers"/>
    <n v="0"/>
    <s v="BD"/>
    <s v="4"/>
    <x v="0"/>
    <s v="en"/>
    <s v="Motor Lorries"/>
    <n v="15.5"/>
    <n v="651000"/>
    <s v="BD"/>
    <s v="A"/>
    <s v="MR. M.G.M.N. MALALAGAMA"/>
    <s v="10861237"/>
  </r>
  <r>
    <s v="BDLE254824520"/>
    <e v="#N/A"/>
    <d v="2025-06-02T00:00:00"/>
    <s v="MR. S.D.D.C. JAYASINGHE"/>
    <s v="Motor Bikes BAJ"/>
    <n v="606610"/>
    <m/>
    <n v="606610"/>
    <n v="777024"/>
    <n v="24"/>
    <n v="25"/>
    <n v="151652.5"/>
    <n v="151652.5"/>
    <n v="32376"/>
    <n v="0"/>
    <n v="32376"/>
    <n v="0"/>
    <n v="606610"/>
    <n v="16445.009999999998"/>
    <s v="BAJAJ - PULSAR N 160 F1 DC ABS BROOKLYN BLACK - MOTOR BIKES"/>
    <s v="Hiring"/>
    <s v="DPMC Dealers"/>
    <n v="0"/>
    <s v="BD"/>
    <s v="4"/>
    <x v="5"/>
    <s v="Bajaj 2 Wheelers"/>
    <s v="Motor Bikes"/>
    <n v="25"/>
    <n v="151652.5"/>
    <s v="BD"/>
    <s v="A"/>
    <s v="Mr. E.M.C. Sandeepa"/>
    <s v="11218644"/>
  </r>
  <r>
    <s v="BDLE254826330"/>
    <e v="#N/A"/>
    <d v="2025-06-04T00:00:00"/>
    <s v="MRS. N H P N HARSHANI"/>
    <s v="SCOOTER LIYA DIRIYA TVS"/>
    <n v="339000"/>
    <m/>
    <n v="339000"/>
    <n v="438336"/>
    <n v="24"/>
    <n v="26"/>
    <n v="88140"/>
    <n v="88140"/>
    <n v="18264"/>
    <n v="0"/>
    <n v="18264"/>
    <n v="0"/>
    <n v="339000"/>
    <m/>
    <s v="TVS - TVS NTORQ125 CC - SCOOTER LIYA DIRIYA"/>
    <s v="Army"/>
    <s v="Direct"/>
    <n v="0"/>
    <s v="BD"/>
    <s v="4"/>
    <x v="4"/>
    <s v="Scooters"/>
    <s v="SCOOTER LIYA DIRIYA"/>
    <n v="26"/>
    <n v="88140"/>
    <s v="BD"/>
    <s v="A"/>
    <s v="MR. A.M.J.T. ATHTHANAYAKA"/>
    <s v="10146271"/>
  </r>
  <r>
    <s v="BDLE254828560"/>
    <e v="#N/A"/>
    <d v="2025-06-06T00:00:00"/>
    <s v="MR. W M K H WICKRAMASINGHE"/>
    <s v="Motor Bikes BAJ"/>
    <n v="287610"/>
    <m/>
    <n v="287610"/>
    <n v="329712"/>
    <n v="12"/>
    <n v="26"/>
    <n v="74778.600000000006"/>
    <n v="74778.600000000006"/>
    <n v="27476"/>
    <n v="0"/>
    <n v="27476"/>
    <n v="0"/>
    <n v="287610"/>
    <m/>
    <s v="BAJAJ - PULSAR N 160 F1 DC ABS BROOKLYN BLACK - MOTOR BIKES"/>
    <s v="Hardware"/>
    <s v="Brokers"/>
    <n v="0"/>
    <s v="BD"/>
    <s v="4"/>
    <x v="5"/>
    <s v="Bajaj 2 Wheelers"/>
    <s v="Motor Bikes"/>
    <n v="26"/>
    <n v="74778.600000000006"/>
    <s v="BD"/>
    <s v="A"/>
    <s v="MR. A.M.J.T. ATHTHANAYAKA"/>
    <s v="10146271"/>
  </r>
  <r>
    <s v="BDLE254831300"/>
    <e v="#N/A"/>
    <d v="2025-06-11T00:00:00"/>
    <s v="MR. G C S PREMAKEERTHI"/>
    <s v="SCOOTER LIYA DIRIYA TVS"/>
    <n v="625500"/>
    <m/>
    <n v="625500"/>
    <n v="724380"/>
    <n v="12"/>
    <n v="28"/>
    <n v="175140"/>
    <n v="175140"/>
    <n v="60365"/>
    <n v="0"/>
    <n v="60365"/>
    <n v="0"/>
    <n v="625500"/>
    <n v="58000"/>
    <s v="TVS - TVS NTORQ125 CC - SCOOTER LIYA DIRIYA"/>
    <s v="Farming - Paddy"/>
    <s v="Brokers"/>
    <n v="0"/>
    <s v="BD"/>
    <s v="4"/>
    <x v="4"/>
    <s v="Scooters"/>
    <s v="SCOOTER LIYA DIRIYA"/>
    <n v="28"/>
    <n v="175140"/>
    <s v="BD"/>
    <s v="A"/>
    <s v="MR. A.M.J.T. ATHTHANAYAKA"/>
    <s v="10146271"/>
  </r>
  <r>
    <s v="BDLE254833750"/>
    <e v="#N/A"/>
    <d v="2025-06-14T00:00:00"/>
    <s v="MR. H.W.C.T. PREMATHILAKA"/>
    <s v="Motor Bikes BAJ"/>
    <n v="366610"/>
    <m/>
    <n v="366610"/>
    <n v="446652"/>
    <n v="18"/>
    <n v="26"/>
    <n v="95318.6"/>
    <n v="95318.6"/>
    <n v="24814"/>
    <n v="0"/>
    <n v="24814"/>
    <n v="0"/>
    <n v="366610"/>
    <m/>
    <s v="BAJAJ - PULSAR N125 LED DISC BT EBONY BLACK-PURPLE FURY - MOTOR BIKES"/>
    <s v="Hiring"/>
    <s v="DPMC Dealers"/>
    <n v="0"/>
    <s v="BD"/>
    <s v="4"/>
    <x v="5"/>
    <s v="Bajaj 2 Wheelers"/>
    <s v="Motor Bikes"/>
    <n v="26"/>
    <n v="95318.6"/>
    <s v="BD"/>
    <s v="A"/>
    <s v="Mr. E.M.C. Sandeepa"/>
    <s v="11218644"/>
  </r>
  <r>
    <s v="BDLE254836540"/>
    <e v="#N/A"/>
    <d v="2025-06-18T00:00:00"/>
    <s v="MR. K JILAKSHAN"/>
    <s v="Motor Bikes BAJ"/>
    <n v="316610"/>
    <m/>
    <n v="316610"/>
    <n v="453204"/>
    <n v="36"/>
    <n v="25"/>
    <n v="79152.5"/>
    <n v="79152.5"/>
    <n v="12589"/>
    <n v="0"/>
    <n v="12589"/>
    <n v="0"/>
    <n v="316610"/>
    <n v="32890.019999999997"/>
    <s v="BAJAJ - PULSAR N125 LED DISE BT PEWTER GREY CITRUS RUSH - MOTOR BIKES"/>
    <s v="Private Sector"/>
    <s v="Existing"/>
    <n v="0"/>
    <s v="BD"/>
    <s v="4"/>
    <x v="5"/>
    <s v="Bajaj 2 Wheelers"/>
    <s v="Motor Bikes"/>
    <n v="25"/>
    <n v="79152.5"/>
    <s v="BD"/>
    <s v="A"/>
    <s v="MR. S.N.T. SAMARAWEERA"/>
    <s v="10328424"/>
  </r>
  <r>
    <s v="BDLE254836860"/>
    <e v="#N/A"/>
    <d v="2025-06-19T00:00:00"/>
    <s v="MR. G.D.C. KASUN"/>
    <s v="THREE WHEELER BAJ"/>
    <n v="498750"/>
    <m/>
    <n v="498750"/>
    <n v="563052"/>
    <n v="12"/>
    <n v="23"/>
    <n v="114712.5"/>
    <n v="114712.5"/>
    <n v="46921"/>
    <n v="0"/>
    <n v="46921"/>
    <n v="0"/>
    <n v="997500"/>
    <n v="16445.009999999998"/>
    <s v="BAJAJ - RE 4S AUTORICKSHAW(BS 6)ECO GREEN - THREE WHEELER"/>
    <s v="Restaurents &amp; Hotels - Clerical Staff"/>
    <s v="Direct"/>
    <n v="0"/>
    <s v="BD"/>
    <s v="4"/>
    <x v="6"/>
    <s v="Bajaj 3W Leasing"/>
    <s v="Three Wheeler"/>
    <n v="23"/>
    <n v="114712.5"/>
    <s v="BD"/>
    <s v="A"/>
    <s v="Mr. W.P.N. Pradeep"/>
    <s v="11188813"/>
  </r>
  <r>
    <s v="BDLE254837220"/>
    <e v="#N/A"/>
    <d v="2025-06-19T00:00:00"/>
    <s v="MR. K.D.T. JAYASUNDARA"/>
    <s v="Motor Bikes BAJ"/>
    <n v="566610"/>
    <m/>
    <n v="566610"/>
    <n v="811044"/>
    <n v="36"/>
    <n v="25"/>
    <n v="141652.5"/>
    <n v="141652.5"/>
    <n v="22529"/>
    <n v="0"/>
    <n v="22529"/>
    <n v="0"/>
    <n v="566610"/>
    <n v="18066.79"/>
    <s v="BAJAJ - PULSAR N125 LED DISE BT PEWTER GREY CITRUS RUSH - MOTOR BIKES"/>
    <s v="House Wife"/>
    <s v="Brokers"/>
    <n v="0"/>
    <s v="BD"/>
    <s v="4"/>
    <x v="5"/>
    <s v="Bajaj 2 Wheelers"/>
    <s v="Motor Bikes"/>
    <n v="25"/>
    <n v="141652.5"/>
    <s v="BD"/>
    <s v="A"/>
    <s v="MR. A.M.J.T. ATHTHANAYAKA"/>
    <s v="10146271"/>
  </r>
  <r>
    <s v="BDLE254837230"/>
    <e v="#N/A"/>
    <d v="2025-06-19T00:00:00"/>
    <s v="MR. R.M. PUNCHIRALA"/>
    <s v="Motor Bikes BAJ"/>
    <n v="116610"/>
    <m/>
    <n v="116610"/>
    <n v="135048"/>
    <n v="12"/>
    <n v="28"/>
    <n v="32650.799999999999"/>
    <n v="32650.799999999999"/>
    <n v="11254"/>
    <n v="0"/>
    <n v="11254"/>
    <n v="0"/>
    <n v="116610"/>
    <n v="16445.009999999998"/>
    <s v="BAJAJ - PULSAR N125 LED DISE BT PEWTER GREY CITRUS RUSH - MOTOR BIKES"/>
    <s v="Private Sector"/>
    <s v="Direct"/>
    <n v="0"/>
    <s v="BD"/>
    <s v="4"/>
    <x v="5"/>
    <s v="Bajaj 2 Wheelers"/>
    <s v="Motor Bikes"/>
    <n v="28"/>
    <n v="32650.799999999999"/>
    <s v="BD"/>
    <s v="A"/>
    <s v="Mr. E.M.C. Sandeepa"/>
    <s v="11218644"/>
  </r>
  <r>
    <s v="BDLE254841160"/>
    <e v="#N/A"/>
    <d v="2025-06-24T00:00:00"/>
    <s v="MR. D M C P K BOGAHAKUMBUR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Hiring"/>
    <s v="Direct"/>
    <n v="0"/>
    <s v="BD"/>
    <s v="4"/>
    <x v="5"/>
    <s v="Bajaj 2 Wheelers"/>
    <s v="Motor Bikes"/>
    <n v="25"/>
    <n v="25000"/>
    <s v="BD"/>
    <s v="A"/>
    <s v="MR. A.M.J.T. ATHTHANAYAKA"/>
    <s v="10146271"/>
  </r>
  <r>
    <s v="BDLE254841170"/>
    <e v="#N/A"/>
    <d v="2025-06-24T00:00:00"/>
    <s v="MR. D M C P K BOGAHAKUMBURA"/>
    <s v="Motor Bikes BAJ"/>
    <n v="100000"/>
    <m/>
    <n v="100000"/>
    <n v="114060"/>
    <n v="12"/>
    <n v="25"/>
    <n v="25000"/>
    <n v="25000"/>
    <n v="9505"/>
    <n v="0"/>
    <n v="9505"/>
    <n v="0"/>
    <n v="100000"/>
    <n v="50383.56"/>
    <s v="BAJAJ - CT 100 ES 4S EBONY BLACK RED - MOTOR BIKES"/>
    <s v="Construction - Electrician"/>
    <s v="Brokers"/>
    <n v="0"/>
    <s v="BD"/>
    <s v="4"/>
    <x v="5"/>
    <s v="Bajaj 2 Wheelers"/>
    <s v="Motor Bikes"/>
    <n v="25"/>
    <n v="25000"/>
    <s v="BD"/>
    <s v="A"/>
    <s v="MR. A.M.J.T. ATHTHANAYAKA"/>
    <s v="10146271"/>
  </r>
  <r>
    <s v="BDLE254842520"/>
    <e v="#N/A"/>
    <d v="2025-06-24T00:00:00"/>
    <s v="MR. R M J THENUKA"/>
    <s v="Motor Bikes BAJ"/>
    <n v="277950"/>
    <m/>
    <n v="277950"/>
    <n v="356040"/>
    <n v="24"/>
    <n v="25"/>
    <n v="69487.5"/>
    <n v="69487.5"/>
    <n v="14835"/>
    <n v="0"/>
    <n v="14835"/>
    <n v="0"/>
    <n v="277950"/>
    <m/>
    <s v="BAJAJ - CT 100 ES 4S EBONY BLACK BLUE - MOTOR BIKES"/>
    <s v="Private Sector"/>
    <s v="Brokers"/>
    <n v="0"/>
    <s v="BD"/>
    <s v="4"/>
    <x v="5"/>
    <s v="Bajaj 2 Wheelers"/>
    <s v="Motor Bikes"/>
    <n v="25"/>
    <n v="69487.5"/>
    <s v="BD"/>
    <s v="A"/>
    <s v="MR. A.M.J.T. ATHTHANAYAKA"/>
    <s v="10146271"/>
  </r>
  <r>
    <s v="BDLE254846860"/>
    <e v="#N/A"/>
    <d v="2025-06-27T00:00:00"/>
    <s v="MR. G.D.S.D. RANADEWA"/>
    <s v="Scooter TVS"/>
    <n v="200000"/>
    <m/>
    <n v="200000"/>
    <n v="229284"/>
    <n v="12"/>
    <n v="26"/>
    <n v="52000"/>
    <n v="52000"/>
    <n v="19107"/>
    <n v="0"/>
    <n v="19107"/>
    <n v="0"/>
    <n v="200000"/>
    <m/>
    <s v="TVS - NTORQ 125 - SCOOTER"/>
    <s v="Farming - Tea"/>
    <s v="Direct"/>
    <n v="0"/>
    <s v="BD"/>
    <s v="4"/>
    <x v="4"/>
    <s v="Scooters"/>
    <s v="Scooter"/>
    <n v="26"/>
    <n v="52000"/>
    <s v="BD"/>
    <s v="A"/>
    <s v="Mr. W.P.N. Pradeep"/>
    <s v="11188813"/>
  </r>
  <r>
    <s v="BDLE254847510"/>
    <e v="#N/A"/>
    <d v="2025-06-27T00:00:00"/>
    <s v="MR. D.M. SAMARAPALA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DISCOVER 125 EBONY BLACK BLUE DECAL - MOTOR BIKES"/>
    <s v="Construction - Carpenter"/>
    <s v="DPMC Dealers"/>
    <n v="0"/>
    <s v="BD"/>
    <s v="4"/>
    <x v="5"/>
    <s v="Bajaj 2 Wheelers"/>
    <s v="Motor Bikes"/>
    <n v="28"/>
    <n v="28000"/>
    <s v="BD"/>
    <s v="A"/>
    <s v="Mr. E.M.C. Sandeepa"/>
    <s v="11218644"/>
  </r>
  <r>
    <s v="BDLE254849410"/>
    <e v="#N/A"/>
    <d v="2025-06-29T00:00:00"/>
    <s v="MR. D.M. RUPASINGHE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RED - MOTOR BIKES"/>
    <s v="Government Employee"/>
    <s v="DPMC Dealers"/>
    <n v="0"/>
    <s v="BD"/>
    <s v="4"/>
    <x v="5"/>
    <s v="Bajaj 2 Wheelers"/>
    <s v="Motor Bikes"/>
    <n v="25"/>
    <n v="102402.5"/>
    <s v="BD"/>
    <s v="A"/>
    <s v="MR. S.N.T. SAMARAWEERA"/>
    <s v="10328424"/>
  </r>
  <r>
    <s v="BDLE254854210"/>
    <e v="#N/A"/>
    <d v="2025-06-30T00:00:00"/>
    <s v="MR. E.C. KUMAR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4S EBONY BLACK BLUE - MOTOR BIKES"/>
    <s v="IT - Executive"/>
    <s v="Direct"/>
    <n v="0"/>
    <s v="BD"/>
    <s v="4"/>
    <x v="5"/>
    <s v="Bajaj 2 Wheelers"/>
    <s v="Motor Bikes"/>
    <n v="25"/>
    <n v="77402.5"/>
    <s v="BD"/>
    <s v="A"/>
    <s v="MR. A.M.J.T. ATHTHANAYAKA"/>
    <s v="10146271"/>
  </r>
  <r>
    <s v="BDLE254854800"/>
    <e v="#N/A"/>
    <d v="2025-06-30T00:00:00"/>
    <s v="MR. M A M ASMAL"/>
    <s v="Motor Bikes BAJ"/>
    <n v="257210"/>
    <m/>
    <n v="257210"/>
    <n v="265320"/>
    <n v="12"/>
    <n v="25"/>
    <n v="64302.5"/>
    <n v="64302.5"/>
    <n v="22110"/>
    <n v="0"/>
    <n v="22110"/>
    <n v="0"/>
    <n v="257210"/>
    <m/>
    <s v="BAJAJ - CT 100 ES 4S EBONY BLACK RED - MOTOR BIKES"/>
    <s v="Hiring"/>
    <s v="DPMC Dealers"/>
    <n v="0"/>
    <s v="BD"/>
    <s v="4"/>
    <x v="5"/>
    <s v="Bajaj 2 Wheelers"/>
    <s v="Motor Bikes"/>
    <n v="25"/>
    <n v="64302.5"/>
    <s v="BD"/>
    <s v="A"/>
    <s v="MR. S.N.T. SAMARAWEERA"/>
    <s v="10328424"/>
  </r>
  <r>
    <s v="BDLE254854850"/>
    <e v="#N/A"/>
    <d v="2025-06-30T00:00:00"/>
    <s v="MR. R.M.C. ANURUDDHA"/>
    <s v="Motor Bikes BAJ"/>
    <n v="259610"/>
    <m/>
    <n v="259610"/>
    <n v="332544"/>
    <n v="24"/>
    <n v="25"/>
    <n v="64902.5"/>
    <n v="64902.5"/>
    <n v="13856"/>
    <n v="0"/>
    <n v="13856"/>
    <n v="0"/>
    <n v="259610"/>
    <m/>
    <s v="BAJAJ - CT 100 ES EBONY BLACK BLUE - MOTOR BIKES"/>
    <s v="Private Sector"/>
    <s v="Brokers"/>
    <n v="0"/>
    <s v="BD"/>
    <s v="4"/>
    <x v="5"/>
    <s v="Bajaj 2 Wheelers"/>
    <s v="Motor Bikes"/>
    <n v="25"/>
    <n v="64902.5"/>
    <s v="BD"/>
    <s v="A"/>
    <s v="MR. S.N.T. SAMARAWEERA"/>
    <s v="10328424"/>
  </r>
  <r>
    <s v="BDUV251879040"/>
    <e v="#N/A"/>
    <d v="2025-06-17T00:00:00"/>
    <s v="MR. M.N. IKRAM"/>
    <s v="Three Wheeler BAJ"/>
    <n v="438000"/>
    <m/>
    <n v="438000"/>
    <n v="533628"/>
    <n v="18"/>
    <n v="26"/>
    <n v="113880"/>
    <n v="113880"/>
    <n v="29646"/>
    <n v="0"/>
    <n v="29646"/>
    <n v="0"/>
    <n v="438000"/>
    <m/>
    <s v="BAJAJ - RE 4S AUTORICKSHAW- SB NEPTUNE BLUE - THREE WHEELER"/>
    <s v="Farming - Paddy"/>
    <s v="DPMC Dealers"/>
    <n v="0"/>
    <s v="BD"/>
    <s v="4"/>
    <x v="2"/>
    <s v="Used 3 Wheelers"/>
    <s v="Three Wheeler"/>
    <n v="26"/>
    <n v="113880"/>
    <s v="BD"/>
    <s v="A"/>
    <s v="MR. A.M.J.T. ATHTHANAYAKA"/>
    <s v="10146271"/>
  </r>
  <r>
    <s v="BDUV251879640"/>
    <e v="#N/A"/>
    <d v="2025-06-17T00:00:00"/>
    <s v="MR. R.M.G.C. RATHNAYAKA"/>
    <s v="Motor Bikes BAJ"/>
    <n v="232000"/>
    <m/>
    <n v="232000"/>
    <n v="331752"/>
    <n v="24"/>
    <n v="37"/>
    <n v="85840"/>
    <n v="85840"/>
    <n v="13823"/>
    <n v="0"/>
    <n v="13823"/>
    <n v="0"/>
    <n v="464000"/>
    <n v="16445.009999999998"/>
    <s v="BAJAJ - PULSAR 150 UG4.5 - MOTOR BIKES"/>
    <s v="Army"/>
    <s v="Brokers"/>
    <n v="0"/>
    <s v="BD"/>
    <s v="4"/>
    <x v="9"/>
    <s v="Used 2 Wheelers"/>
    <s v="Motor Bikes"/>
    <n v="37"/>
    <n v="85840"/>
    <s v="BD"/>
    <s v="A"/>
    <s v="Mr. W.P.N. Pradeep"/>
    <s v="11188813"/>
  </r>
  <r>
    <s v="BDUV251880520"/>
    <e v="#N/A"/>
    <d v="2025-06-19T00:00:00"/>
    <s v="MR. D.T. UPALI"/>
    <s v="Motor Bikes BAJ"/>
    <n v="240000"/>
    <m/>
    <n v="240000"/>
    <n v="343176"/>
    <n v="24"/>
    <n v="37"/>
    <n v="88800"/>
    <n v="88800"/>
    <n v="14299"/>
    <n v="0"/>
    <n v="14299"/>
    <n v="0"/>
    <n v="480000"/>
    <m/>
    <s v="BAJAJ - CT 100 ES 4S EBONY BLACK BLUE - MOTOR BIKES"/>
    <s v="Private Sector"/>
    <s v="DPMC Dealers"/>
    <n v="0"/>
    <s v="BD"/>
    <s v="4"/>
    <x v="9"/>
    <s v="Used 2 Wheelers"/>
    <s v="Motor Bikes"/>
    <n v="37"/>
    <n v="88800"/>
    <s v="BD"/>
    <s v="A"/>
    <s v="MR. S.N.T. SAMARAWEERA"/>
    <s v="10328424"/>
  </r>
  <r>
    <s v="BDUV251881740"/>
    <e v="#N/A"/>
    <d v="2025-06-21T00:00:00"/>
    <s v="MR. M.S.P. HENNAYAKA"/>
    <s v="Motor Bikes BAJ"/>
    <n v="220000"/>
    <m/>
    <n v="220000"/>
    <n v="367308"/>
    <n v="36"/>
    <n v="37"/>
    <n v="81400"/>
    <n v="81400"/>
    <n v="10203"/>
    <n v="0"/>
    <n v="10203"/>
    <n v="0"/>
    <n v="220000"/>
    <n v="32890.019999999997"/>
    <s v="BAJAJ - DISCOVER 125M - MOTOR BIKES"/>
    <s v="Hiring"/>
    <s v="Brokers"/>
    <n v="0"/>
    <s v="BD"/>
    <s v="4"/>
    <x v="9"/>
    <s v="Used 2 Wheelers"/>
    <s v="Motor Bikes"/>
    <n v="37"/>
    <n v="81400"/>
    <s v="BD"/>
    <s v="A"/>
    <s v="Mr. W.P.N. Pradeep"/>
    <s v="11188813"/>
  </r>
  <r>
    <s v="BDUV251882540"/>
    <e v="#N/A"/>
    <d v="2025-06-24T00:00:00"/>
    <s v="MR. R.M.D.D. RATHNAYAKA"/>
    <s v="Motor Bikes BAJ"/>
    <n v="450000"/>
    <m/>
    <n v="450000"/>
    <n v="545208"/>
    <n v="12"/>
    <n v="37"/>
    <n v="166500"/>
    <n v="166500"/>
    <n v="45434"/>
    <n v="0"/>
    <n v="45434"/>
    <n v="0"/>
    <n v="450000"/>
    <n v="16445.009999999998"/>
    <s v="BAJAJ - PULSER 150 UG4.5 - MOTOR BIKES"/>
    <s v="Police"/>
    <s v="Direct"/>
    <n v="0"/>
    <s v="BD"/>
    <s v="4"/>
    <x v="9"/>
    <s v="Used 2 Wheelers"/>
    <s v="Motor Bikes"/>
    <n v="37"/>
    <n v="166500"/>
    <s v="BD"/>
    <s v="A"/>
    <s v="Mr. E.M.C. Sandeepa"/>
    <s v="11218644"/>
  </r>
  <r>
    <s v="BGAL250133440"/>
    <e v="#N/A"/>
    <d v="2025-06-03T00:00:00"/>
    <s v="MR. D.T.M. WEERASINGHA"/>
    <s v="MOTOR CARS HON"/>
    <n v="5000000"/>
    <m/>
    <n v="5000000"/>
    <n v="6825960"/>
    <n v="60"/>
    <n v="13"/>
    <n v="650000"/>
    <n v="650000"/>
    <n v="113766"/>
    <n v="0"/>
    <n v="113766"/>
    <n v="0"/>
    <n v="10000000"/>
    <n v="16445.009999999998"/>
    <s v="HONDA - DAA-ZE2 INSIGHT - MOTOR CARS"/>
    <s v="Private Sector"/>
    <s v="DPMC Dealers"/>
    <n v="0"/>
    <s v="BG"/>
    <s v="6"/>
    <x v="0"/>
    <s v="en"/>
    <s v="MOTOR CARS"/>
    <n v="13"/>
    <n v="650000"/>
    <s v="BG"/>
    <s v="A"/>
    <s v="MR. H.A.G.W. SARANGA"/>
    <s v="10077942"/>
  </r>
  <r>
    <s v="BGAL250133510"/>
    <e v="#N/A"/>
    <d v="2025-06-05T00:00:00"/>
    <s v="MR. H.H.S HALPAGE"/>
    <s v="MOTOR CARS MAR"/>
    <n v="2400000"/>
    <m/>
    <n v="2400000"/>
    <n v="3313440"/>
    <n v="60"/>
    <n v="13.5"/>
    <n v="324000"/>
    <n v="324000"/>
    <n v="55224"/>
    <n v="0"/>
    <n v="55224"/>
    <n v="0"/>
    <n v="4800000"/>
    <m/>
    <s v="MARUTI - A STAR VXI - MOTOR CARS"/>
    <s v="Private Sector"/>
    <s v="DPMC Dealers"/>
    <n v="0"/>
    <s v="BG"/>
    <s v="6"/>
    <x v="0"/>
    <s v="en"/>
    <s v="MOTOR CARS"/>
    <n v="13.5"/>
    <n v="324000"/>
    <s v="BG"/>
    <s v="A"/>
    <s v="MR. A.R.R.J.D. AMARANATH"/>
    <s v="10217306"/>
  </r>
  <r>
    <s v="BGAL250133770"/>
    <e v="#N/A"/>
    <d v="2025-06-09T00:00:00"/>
    <s v="MR. M. SOORIYA ARACHCHI"/>
    <s v="MOTOR CARS SUI"/>
    <n v="2700000"/>
    <m/>
    <n v="2700000"/>
    <n v="3769500"/>
    <n v="60"/>
    <n v="14"/>
    <n v="378000"/>
    <n v="378000"/>
    <n v="62825"/>
    <n v="0"/>
    <n v="62825"/>
    <n v="0"/>
    <n v="5400000"/>
    <m/>
    <s v="SUZUKI - ALTO LXI 800 - MOTOR CARS"/>
    <s v="Farming - Paddy"/>
    <s v="DPMC Dealers"/>
    <n v="0"/>
    <s v="BG"/>
    <s v="6"/>
    <x v="0"/>
    <s v="en"/>
    <s v="MOTOR CARS"/>
    <n v="14"/>
    <n v="378000"/>
    <s v="BG"/>
    <s v="A"/>
    <s v="Mr. R.S. Daran"/>
    <s v="10556407"/>
  </r>
  <r>
    <s v="BGAL250134120"/>
    <e v="#N/A"/>
    <d v="2025-06-24T00:00:00"/>
    <s v="MRS. U.M.S. WEERASOORIYA"/>
    <s v="MOTOR CARS TOY"/>
    <n v="5975000"/>
    <m/>
    <n v="5975000"/>
    <n v="8144276"/>
    <n v="60"/>
    <n v="13.159999847412109"/>
    <n v="786309.99088287354"/>
    <n v="786309.99088287354"/>
    <n v="129564"/>
    <n v="0"/>
    <n v="129564"/>
    <n v="0"/>
    <n v="5975000"/>
    <m/>
    <s v="TOYOTA - RAIZE - MOTOR CARS"/>
    <s v="Construction - Mason"/>
    <s v="Brokers"/>
    <n v="0"/>
    <s v="BG"/>
    <s v="6"/>
    <x v="0"/>
    <s v="en"/>
    <s v="MOTOR CARS"/>
    <n v="13.159999847412109"/>
    <n v="786309.99088287354"/>
    <s v="BG"/>
    <s v="A"/>
    <s v="MR. H.A.G.W. SARANGA"/>
    <s v="10077942"/>
  </r>
  <r>
    <s v="BGAL250135090"/>
    <e v="#N/A"/>
    <d v="2025-06-26T00:00:00"/>
    <s v="MR. M. WELLAPPILI"/>
    <s v="MOTOR CARS SUI"/>
    <n v="2000000"/>
    <m/>
    <n v="2000000"/>
    <n v="2472012"/>
    <n v="36"/>
    <n v="14.319999694824219"/>
    <n v="286399.99389648438"/>
    <n v="286399.99389648438"/>
    <n v="68667"/>
    <n v="0"/>
    <n v="68667"/>
    <n v="0"/>
    <n v="2000000"/>
    <m/>
    <s v="SUZUKI - ALTO LXI 800 - MOTOR CARS"/>
    <s v="Private Sector"/>
    <s v="Brokers"/>
    <n v="0"/>
    <s v="BG"/>
    <s v="6"/>
    <x v="0"/>
    <s v="en"/>
    <s v="MOTOR CARS"/>
    <n v="14.319999694824219"/>
    <n v="286399.99389648438"/>
    <s v="BG"/>
    <s v="A"/>
    <s v="Mr. V.L. Diyawinnage"/>
    <s v="10424043"/>
  </r>
  <r>
    <s v="BGAL250135320"/>
    <e v="#N/A"/>
    <d v="2025-06-28T00:00:00"/>
    <s v="MR. B.L.P. RANASINGHA"/>
    <s v="MOTOR CARS SUI"/>
    <n v="2500000"/>
    <m/>
    <n v="2500000"/>
    <n v="3412980"/>
    <n v="60"/>
    <n v="13"/>
    <n v="325000"/>
    <n v="325000"/>
    <n v="56883"/>
    <n v="0"/>
    <n v="56883"/>
    <n v="0"/>
    <n v="2500000"/>
    <m/>
    <s v="SUZUKI - DAA-MH55S WAGON R - MOTOR CARS"/>
    <s v="Private Sector"/>
    <s v="DPMC Dealers"/>
    <n v="0"/>
    <s v="BG"/>
    <s v="6"/>
    <x v="0"/>
    <s v="en"/>
    <s v="MOTOR CARS"/>
    <n v="13"/>
    <n v="325000"/>
    <s v="BG"/>
    <s v="A"/>
    <s v="Mr. V.L. Diyawinnage"/>
    <s v="10424043"/>
  </r>
  <r>
    <s v="BGLE254825280"/>
    <e v="#N/A"/>
    <d v="2025-06-03T00:00:00"/>
    <s v="MR. R.R. DINAKARA"/>
    <s v="Motor Bikes BAJ"/>
    <n v="224460"/>
    <m/>
    <n v="224460"/>
    <n v="256008"/>
    <n v="12"/>
    <n v="25"/>
    <n v="56115"/>
    <n v="56115"/>
    <n v="21334"/>
    <n v="0"/>
    <n v="21334"/>
    <n v="0"/>
    <n v="224460"/>
    <m/>
    <s v="BAJAJ - DISCOVER 125  EBONY BLACK RED DECAL - MOTOR BIKES"/>
    <s v="Private Sector"/>
    <s v="DPMC Dealers"/>
    <n v="0"/>
    <s v="BG"/>
    <s v="6"/>
    <x v="5"/>
    <s v="Bajaj 2 Wheelers"/>
    <s v="Motor Bikes"/>
    <n v="25"/>
    <n v="56115"/>
    <s v="BG"/>
    <s v="A"/>
    <s v="Mr. R.S. Daran"/>
    <s v="10556407"/>
  </r>
  <r>
    <s v="BGLE254829450"/>
    <e v="#N/A"/>
    <d v="2025-06-09T00:00:00"/>
    <s v="MR. R.K.A.D.N. GUNASEKARA"/>
    <s v="Motor Bikes YAM"/>
    <n v="500000"/>
    <m/>
    <n v="500000"/>
    <n v="715680"/>
    <n v="36"/>
    <n v="25"/>
    <n v="125000"/>
    <n v="125000"/>
    <n v="19880"/>
    <n v="0"/>
    <n v="19880"/>
    <n v="0"/>
    <n v="500000"/>
    <n v="34540.019999999997"/>
    <s v="YAMAHA - FZ F1 V2 - MOTOR BIKES"/>
    <s v="Farming - Paddy"/>
    <s v="Brokers"/>
    <n v="0"/>
    <s v="BG"/>
    <s v="6"/>
    <x v="5"/>
    <s v="Non Bajaj 2 Wheelers"/>
    <s v="Motor Bikes"/>
    <n v="25"/>
    <n v="125000"/>
    <s v="BG"/>
    <s v="A"/>
    <s v="Mr. R.S. Daran"/>
    <s v="10556407"/>
  </r>
  <r>
    <s v="BGLE254833260"/>
    <e v="#N/A"/>
    <d v="2025-06-13T00:00:00"/>
    <s v="MR. W.P. LAKMAL"/>
    <s v="Motor Bikes BAJ"/>
    <n v="517110"/>
    <m/>
    <n v="517110"/>
    <n v="823008"/>
    <n v="48"/>
    <n v="25"/>
    <n v="129277.5"/>
    <n v="129277.5"/>
    <n v="17146"/>
    <n v="0"/>
    <n v="17146"/>
    <n v="0"/>
    <n v="1034220"/>
    <n v="34540.019999999997"/>
    <s v="BAJAJ - PULSAR N125 LED DISC BT EBONY BLKCOCTAIL WINERED - MOTOR BIKES"/>
    <s v="Labour"/>
    <s v="Direct"/>
    <n v="0"/>
    <s v="BG"/>
    <s v="6"/>
    <x v="5"/>
    <s v="Bajaj 2 Wheelers"/>
    <s v="Motor Bikes"/>
    <n v="25"/>
    <n v="129277.5"/>
    <s v="BG"/>
    <s v="A"/>
    <s v="MR. A.R.R.J.D. AMARANATH"/>
    <s v="10217306"/>
  </r>
  <r>
    <s v="BGLE254833360"/>
    <e v="#N/A"/>
    <d v="2025-06-13T00:00:00"/>
    <s v="MR. P.A.H.N. PREMATHILAKA"/>
    <s v="Motor Bikes BAJ"/>
    <n v="539110"/>
    <m/>
    <n v="539110"/>
    <n v="652032"/>
    <n v="18"/>
    <n v="25"/>
    <n v="134777.5"/>
    <n v="134777.5"/>
    <n v="36224"/>
    <n v="0"/>
    <n v="36224"/>
    <n v="0"/>
    <n v="539110"/>
    <m/>
    <s v="BAJAJ - BAJAJ PULSAR N160 USD DC ABS BROOKLYN BLCK - MOTOR BIKES"/>
    <s v="Private Sector"/>
    <s v="Brokers"/>
    <n v="0"/>
    <s v="BG"/>
    <s v="6"/>
    <x v="5"/>
    <s v="Bajaj 2 Wheelers"/>
    <s v="Motor Bikes"/>
    <n v="25"/>
    <n v="134777.5"/>
    <s v="BG"/>
    <s v="A"/>
    <s v="MR. A.R.R.J.D. AMARANATH"/>
    <s v="10217306"/>
  </r>
  <r>
    <s v="BGLE254840780"/>
    <e v="#N/A"/>
    <d v="2025-06-23T00:00:00"/>
    <s v="MR. N.S.D. BANDARANAYAKE"/>
    <s v="Motor Bikes BAJ"/>
    <n v="424110"/>
    <m/>
    <n v="424110"/>
    <n v="512946"/>
    <n v="18"/>
    <n v="25"/>
    <n v="106027.5"/>
    <n v="106027.5"/>
    <n v="28497"/>
    <n v="0"/>
    <n v="28497"/>
    <n v="0"/>
    <n v="424110"/>
    <n v="16445.009999999998"/>
    <s v="BAJAJ - DISCOVER 125  EBONY BLACK RED DECAL - MOTOR BIKES"/>
    <s v="Labour"/>
    <s v="Brokers"/>
    <n v="0"/>
    <s v="BG"/>
    <s v="6"/>
    <x v="5"/>
    <s v="Bajaj 2 Wheelers"/>
    <s v="Motor Bikes"/>
    <n v="25"/>
    <n v="106027.5"/>
    <s v="BG"/>
    <s v="A"/>
    <s v="MR. A.R.R.J.D. AMARANATH"/>
    <s v="10217306"/>
  </r>
  <r>
    <s v="BGLE254843580"/>
    <e v="#N/A"/>
    <d v="2025-06-25T00:00:00"/>
    <s v="MR. GL WIMALASENA"/>
    <s v="Motor Bikes BAJ"/>
    <n v="417110"/>
    <m/>
    <n v="417110"/>
    <n v="534288"/>
    <n v="24"/>
    <n v="25"/>
    <n v="104277.5"/>
    <n v="104277.5"/>
    <n v="22262"/>
    <n v="0"/>
    <n v="22262"/>
    <n v="0"/>
    <n v="417110"/>
    <m/>
    <s v="BAJAJ - PULSAR N125 LED DISC BT&amp;nbsp; EBONY BLACK - MOTOR BIKES"/>
    <s v="Private Sector"/>
    <s v="Direct"/>
    <n v="0"/>
    <s v="BG"/>
    <s v="6"/>
    <x v="5"/>
    <s v="Bajaj 2 Wheelers"/>
    <s v="Motor Bikes"/>
    <n v="25"/>
    <n v="104277.5"/>
    <s v="BG"/>
    <s v="A"/>
    <s v="MR. A.R.R.J.D. AMARANATH"/>
    <s v="10217306"/>
  </r>
  <r>
    <s v="BGLE254844810"/>
    <e v="#N/A"/>
    <d v="2025-06-25T00:00:00"/>
    <s v="MR. M.W.N.M. CHANDRAPALA"/>
    <s v="Motor Bikes BAJ"/>
    <n v="375450"/>
    <m/>
    <n v="375450"/>
    <n v="537408"/>
    <n v="36"/>
    <n v="25"/>
    <n v="93862.5"/>
    <n v="93862.5"/>
    <n v="14928"/>
    <n v="0"/>
    <n v="14928"/>
    <n v="0"/>
    <n v="375450"/>
    <m/>
    <s v="BAJAJ - CT 100 ES EBONY BLACK BLUE - MOTOR BIKES"/>
    <s v="Private Sector"/>
    <s v="DPMC Dealers"/>
    <n v="0"/>
    <s v="BG"/>
    <s v="6"/>
    <x v="5"/>
    <s v="Bajaj 2 Wheelers"/>
    <s v="Motor Bikes"/>
    <n v="25"/>
    <n v="93862.5"/>
    <s v="BG"/>
    <s v="A"/>
    <s v="Mr. R.S. Daran"/>
    <s v="10556407"/>
  </r>
  <r>
    <s v="BGLE254845510"/>
    <e v="#N/A"/>
    <d v="2025-06-26T00:00:00"/>
    <s v="MR. H.W.U.M. PREMARATHNA"/>
    <s v="Motor Bikes BAJ"/>
    <n v="517610"/>
    <m/>
    <n v="517610"/>
    <n v="740916"/>
    <n v="36"/>
    <n v="25"/>
    <n v="129402.5"/>
    <n v="129402.5"/>
    <n v="20581"/>
    <n v="0"/>
    <n v="20581"/>
    <n v="0"/>
    <n v="1035220"/>
    <m/>
    <s v="BAJAJ - PULSAR N125 LED DISC BT&amp;nbsp; EBONY BLACK - MOTOR BIKES"/>
    <s v="House Wife"/>
    <s v="Brokers"/>
    <n v="0"/>
    <s v="BG"/>
    <s v="6"/>
    <x v="5"/>
    <s v="Bajaj 2 Wheelers"/>
    <s v="Motor Bikes"/>
    <n v="25"/>
    <n v="129402.5"/>
    <s v="BG"/>
    <s v="A"/>
    <s v="MR. A.R.R.J.D. AMARANATH"/>
    <s v="10217306"/>
  </r>
  <r>
    <s v="BGLE254845820"/>
    <e v="#N/A"/>
    <d v="2025-06-26T00:00:00"/>
    <s v="MR. M.G.Y.A. CHANDRASIRI"/>
    <s v="Motor Bikes BAJ"/>
    <n v="224110"/>
    <m/>
    <n v="224110"/>
    <n v="255612"/>
    <n v="12"/>
    <n v="25"/>
    <n v="56027.5"/>
    <n v="56027.5"/>
    <n v="21301"/>
    <n v="0"/>
    <n v="21301"/>
    <n v="0"/>
    <n v="224110"/>
    <m/>
    <s v="BAJAJ - DISCOVER125 EBONY BLACK BLUE DECAL - MOTOR BIKES"/>
    <s v="School - Teacher"/>
    <s v="Brokers"/>
    <n v="0"/>
    <s v="BG"/>
    <s v="6"/>
    <x v="5"/>
    <s v="Bajaj 2 Wheelers"/>
    <s v="Motor Bikes"/>
    <n v="25"/>
    <n v="56027.5"/>
    <s v="BG"/>
    <s v="A"/>
    <s v="MR. A.R.R.J.D. AMARANATH"/>
    <s v="10217306"/>
  </r>
  <r>
    <s v="BGLE254850840"/>
    <e v="#N/A"/>
    <d v="2025-06-30T00:00:00"/>
    <s v="MR. J.R. PRASANNA"/>
    <s v="Motor Bikes BAJ"/>
    <n v="504110"/>
    <m/>
    <n v="504110"/>
    <n v="721584"/>
    <n v="36"/>
    <n v="25"/>
    <n v="126027.5"/>
    <n v="126027.5"/>
    <n v="20044"/>
    <n v="0"/>
    <n v="20044"/>
    <n v="0"/>
    <n v="504110"/>
    <m/>
    <s v="BAJAJ - DISCOVER125 EBONY BLACK BLUE DECAL - MOTOR BIKES"/>
    <s v="Wholesale Trade"/>
    <s v="Existing"/>
    <n v="0"/>
    <s v="BG"/>
    <s v="6"/>
    <x v="5"/>
    <s v="Bajaj 2 Wheelers"/>
    <s v="Motor Bikes"/>
    <n v="25"/>
    <n v="126027.5"/>
    <s v="BG"/>
    <s v="A"/>
    <s v="MR. L.B.S.N. SANJEEWA"/>
    <s v="10387511"/>
  </r>
  <r>
    <s v="BGLE254851430"/>
    <e v="#N/A"/>
    <d v="2025-06-30T00:00:00"/>
    <s v="MRS. S.M.U. SAMARAKOON"/>
    <s v="MOTOR BIKE LIYA DIRIYA BAJ"/>
    <n v="504010"/>
    <m/>
    <n v="504010"/>
    <n v="721440"/>
    <n v="36"/>
    <n v="25"/>
    <n v="126002.5"/>
    <n v="126002.5"/>
    <n v="20040"/>
    <n v="0"/>
    <n v="20040"/>
    <n v="0"/>
    <n v="504010"/>
    <n v="16350"/>
    <s v="BAJAJ - PULSAR N125 LED DISC BT. - MOTOR BIKE LIYA DIRIYA"/>
    <s v="Civil Defence"/>
    <s v="DPMC Dealers"/>
    <n v="0"/>
    <s v="BG"/>
    <s v="6"/>
    <x v="5"/>
    <s v="en"/>
    <s v="MOTOR BIKE LIYA DIRIYA"/>
    <n v="25"/>
    <n v="126002.5"/>
    <s v="BG"/>
    <s v="A"/>
    <s v="MR. A.R.R.J.D. AMARANATH"/>
    <s v="10217306"/>
  </r>
  <r>
    <s v="BGUV251873430"/>
    <e v="#N/A"/>
    <d v="2025-06-04T00:00:00"/>
    <s v="MR. T.D.Y. MITHRAPALA"/>
    <s v="Three Wheeler BAJ"/>
    <n v="360000"/>
    <m/>
    <n v="360000"/>
    <n v="516000"/>
    <n v="30"/>
    <n v="30"/>
    <n v="108000"/>
    <n v="108000"/>
    <n v="17200"/>
    <n v="0"/>
    <n v="17200"/>
    <n v="0"/>
    <n v="720000"/>
    <m/>
    <s v="BAJAJ - RE 4S AUTORICKSHAW- SE JET BLACK - THREE WHEELER"/>
    <s v="Engineering - Engineer"/>
    <s v="DPMC Dealers"/>
    <n v="0"/>
    <s v="BG"/>
    <s v="6"/>
    <x v="2"/>
    <s v="Used 3 Wheelers"/>
    <s v="Three Wheeler"/>
    <n v="30"/>
    <n v="108000"/>
    <s v="BG"/>
    <s v="A"/>
    <s v="MR. L.B.S.N. SANJEEWA"/>
    <s v="10387511"/>
  </r>
  <r>
    <s v="BGUV251873670"/>
    <e v="#N/A"/>
    <d v="2025-06-03T00:00:00"/>
    <s v="MR. W. RAGUMAN"/>
    <s v="Three Wheeler BAJ"/>
    <n v="415000"/>
    <m/>
    <n v="415000"/>
    <n v="601956"/>
    <n v="36"/>
    <n v="26"/>
    <n v="107900"/>
    <n v="107900"/>
    <n v="16721"/>
    <n v="0"/>
    <n v="16721"/>
    <n v="0"/>
    <n v="415000"/>
    <m/>
    <s v="BAJAJ - RE 4S AUTORICKSHAW- SE ECO GREEN - THREE WHEELER"/>
    <s v="Farming - Other Crops"/>
    <s v="Brokers"/>
    <n v="0"/>
    <s v="BG"/>
    <s v="6"/>
    <x v="2"/>
    <s v="Used 3 Wheelers"/>
    <s v="Three Wheeler"/>
    <n v="26"/>
    <n v="107900"/>
    <s v="BG"/>
    <s v="A"/>
    <s v="MR. L.B.S.N. SANJEEWA"/>
    <s v="10387511"/>
  </r>
  <r>
    <s v="BGUV251875450"/>
    <e v="#N/A"/>
    <d v="2025-06-16T00:00:00"/>
    <s v="MR. L. SENARATHNA"/>
    <s v="Mini Truck UNI"/>
    <n v="500000"/>
    <m/>
    <n v="500000"/>
    <n v="599112"/>
    <n v="24"/>
    <n v="18"/>
    <n v="90000"/>
    <n v="90000"/>
    <n v="24963"/>
    <n v="0"/>
    <n v="24963"/>
    <n v="0"/>
    <n v="500000"/>
    <n v="16445.009999999998"/>
    <s v="DFSK - EQ1020DR - MINI TRUCK"/>
    <s v="Labour"/>
    <s v="DPMC Dealers"/>
    <n v="0"/>
    <s v="BG"/>
    <s v="6"/>
    <x v="10"/>
    <s v="Mini Truck Leasing"/>
    <s v="Mini Truck"/>
    <n v="18"/>
    <n v="90000"/>
    <s v="BG"/>
    <s v="A"/>
    <s v="Mr. V.L. Diyawinnage"/>
    <s v="10424043"/>
  </r>
  <r>
    <s v="BGUV251876740"/>
    <e v="#N/A"/>
    <d v="2025-06-11T00:00:00"/>
    <s v="MR. K.V.C.N. KUMARA"/>
    <s v="Three Wheeler BAJ"/>
    <n v="500000"/>
    <m/>
    <n v="500000"/>
    <n v="725256"/>
    <n v="36"/>
    <n v="26"/>
    <n v="130000"/>
    <n v="130000"/>
    <n v="20146"/>
    <n v="0"/>
    <n v="20146"/>
    <n v="0"/>
    <n v="1000000"/>
    <m/>
    <s v="BAJAJ - RE 4S AUTORICKSHAW- SE JET BLACK - THREE WHEELER"/>
    <s v="Farming - Tea"/>
    <s v="Brokers"/>
    <n v="0"/>
    <s v="BG"/>
    <s v="6"/>
    <x v="2"/>
    <s v="Used 3 Wheelers"/>
    <s v="Three Wheeler"/>
    <n v="26"/>
    <n v="130000"/>
    <s v="BG"/>
    <s v="A"/>
    <s v="MR. L.B.S.N. SANJEEWA"/>
    <s v="10387511"/>
  </r>
  <r>
    <s v="BGUV251879410"/>
    <e v="#N/A"/>
    <d v="2025-06-17T00:00:00"/>
    <s v="MR. S.S. PAHALAWATHTHA"/>
    <s v="Three Wheeler BAJ"/>
    <n v="980000"/>
    <m/>
    <n v="980000"/>
    <n v="1760520"/>
    <n v="60"/>
    <n v="26"/>
    <n v="254800"/>
    <n v="254800"/>
    <n v="29342"/>
    <n v="0"/>
    <n v="29342"/>
    <n v="0"/>
    <n v="1960000"/>
    <m/>
    <s v="BAJAJ - RE 4S AUTO RICKSHOW ECO GREEN - THREE WHEELER"/>
    <s v="Private Sector"/>
    <s v="Brokers"/>
    <n v="0"/>
    <s v="BG"/>
    <s v="6"/>
    <x v="2"/>
    <s v="Used 3 Wheelers"/>
    <s v="Three Wheeler"/>
    <n v="26"/>
    <n v="254800"/>
    <s v="BG"/>
    <s v="A"/>
    <s v="Mr. R.S. Daran"/>
    <s v="10556407"/>
  </r>
  <r>
    <s v="BGUV251879420"/>
    <e v="#N/A"/>
    <d v="2025-06-17T00:00:00"/>
    <s v="MR. K.K.D. KAVINDA"/>
    <s v="Three Wheeler BAJ"/>
    <n v="261300"/>
    <m/>
    <n v="261300"/>
    <n v="327690"/>
    <n v="18"/>
    <n v="30"/>
    <n v="78390"/>
    <n v="78390"/>
    <n v="18205"/>
    <n v="0"/>
    <n v="18205"/>
    <n v="0"/>
    <n v="261300"/>
    <n v="16445.009999999998"/>
    <s v="BAJAJ - RE 4S AUTORICKSHAW- SE JET BLACK - THREE WHEELER"/>
    <s v="Private Sector"/>
    <s v="Brokers"/>
    <n v="0"/>
    <s v="BG"/>
    <s v="6"/>
    <x v="2"/>
    <s v="Used 3 Wheelers"/>
    <s v="Three Wheeler"/>
    <n v="30"/>
    <n v="78390"/>
    <s v="BG"/>
    <s v="A"/>
    <s v="MR. L.B.S.N. SANJEEWA"/>
    <s v="10387511"/>
  </r>
  <r>
    <s v="BGUV251880010"/>
    <e v="#N/A"/>
    <d v="2025-06-18T00:00:00"/>
    <s v="MR. S.M.K.S. KARUNATHILAKA"/>
    <s v="Three Wheeler BAJ"/>
    <n v="440000"/>
    <m/>
    <n v="440000"/>
    <n v="638208"/>
    <n v="36"/>
    <n v="26"/>
    <n v="114400"/>
    <n v="114400"/>
    <n v="17728"/>
    <n v="0"/>
    <n v="17728"/>
    <n v="0"/>
    <n v="440000"/>
    <m/>
    <s v="BAJAJ - RE 4S AUTORICKSHAW- SE BRIGHT RED - THREE WHEELER"/>
    <s v="Banking / Finance - Clerical"/>
    <s v="DPMC Dealers"/>
    <n v="0"/>
    <s v="BG"/>
    <s v="6"/>
    <x v="2"/>
    <s v="Used 3 Wheelers"/>
    <s v="Three Wheeler"/>
    <n v="26"/>
    <n v="114400"/>
    <s v="BG"/>
    <s v="A"/>
    <s v="MR. L.B.S.N. SANJEEWA"/>
    <s v="10387511"/>
  </r>
  <r>
    <s v="BGUV251880670"/>
    <e v="#N/A"/>
    <d v="2025-06-19T00:00:00"/>
    <s v="MR. A.W.M.S.U.C. AMMADUWA"/>
    <s v="Three Wheeler BAJ"/>
    <n v="796000"/>
    <m/>
    <n v="796000"/>
    <n v="1288272"/>
    <n v="48"/>
    <n v="26"/>
    <n v="206960"/>
    <n v="206960"/>
    <n v="26839"/>
    <n v="0"/>
    <n v="26839"/>
    <n v="0"/>
    <n v="1592000"/>
    <m/>
    <s v="BAJAJ - RE 4S AUTO RICKSHOW NEPTUNE BLUE - THREE WHEELER"/>
    <s v="Gem &amp; Jewellery - Jewellery Shop Staff"/>
    <s v="Brokers"/>
    <n v="0"/>
    <s v="BG"/>
    <s v="6"/>
    <x v="2"/>
    <s v="Used 3 Wheelers"/>
    <s v="Three Wheeler"/>
    <n v="26"/>
    <n v="206960"/>
    <s v="BG"/>
    <s v="A"/>
    <s v="MR. A.R.R.J.D. AMARANATH"/>
    <s v="10217306"/>
  </r>
  <r>
    <s v="BGUV251881830"/>
    <e v="#N/A"/>
    <d v="2025-06-23T00:00:00"/>
    <s v="MR. B.G.U.S. BODIYATHENNA"/>
    <s v="Scooter YAM"/>
    <n v="315000"/>
    <m/>
    <n v="315000"/>
    <n v="450432"/>
    <n v="24"/>
    <n v="37"/>
    <n v="116550"/>
    <n v="116550"/>
    <n v="18768"/>
    <n v="0"/>
    <n v="18768"/>
    <n v="0"/>
    <n v="315000"/>
    <m/>
    <s v="YAMAHA - RAYZ - SCOOTER"/>
    <s v="Restaurents &amp; Hotels - Front Office"/>
    <s v="Direct"/>
    <n v="0"/>
    <s v="BG"/>
    <s v="6"/>
    <x v="4"/>
    <s v="Used 2 Wheelers"/>
    <s v="Scooter"/>
    <n v="37"/>
    <n v="116550"/>
    <s v="BG"/>
    <s v="A"/>
    <s v="MR. L.B.S.N. SANJEEWA"/>
    <s v="10387511"/>
  </r>
  <r>
    <s v="BGUV251882310"/>
    <e v="#N/A"/>
    <d v="2025-06-25T00:00:00"/>
    <s v="MR. A.V. WEERASINGHA"/>
    <s v="Motor Lorries MAZ"/>
    <n v="2500000"/>
    <m/>
    <n v="2500000"/>
    <n v="2909208"/>
    <n v="24"/>
    <n v="15"/>
    <n v="375000"/>
    <n v="375000"/>
    <n v="121217"/>
    <n v="0"/>
    <n v="121217"/>
    <n v="0"/>
    <n v="2500000"/>
    <m/>
    <s v="MAZDA - PB LKR81A TITAN - MOTOR LORRIES"/>
    <s v="Wholesale Trade"/>
    <s v="Brokers"/>
    <n v="0"/>
    <s v="BG"/>
    <s v="6"/>
    <x v="7"/>
    <s v="4W Leasing"/>
    <s v="Motor Lorries"/>
    <n v="15"/>
    <n v="375000"/>
    <s v="BG"/>
    <s v="A"/>
    <s v="Mr. V.L. Diyawinnage"/>
    <s v="10424043"/>
  </r>
  <r>
    <s v="BGUV251882590"/>
    <e v="#N/A"/>
    <d v="2025-06-24T00:00:00"/>
    <s v="MR. H.G.D. PRIYADARSHANA"/>
    <s v="Three Wheeler BAJ"/>
    <n v="1020000"/>
    <m/>
    <n v="1020000"/>
    <n v="1832400"/>
    <n v="60"/>
    <n v="26"/>
    <n v="265200"/>
    <n v="265200"/>
    <n v="30540"/>
    <n v="0"/>
    <n v="30540"/>
    <n v="0"/>
    <n v="2040000"/>
    <m/>
    <s v="BAJAJ - RE 4S AUTO RICKSHOW JET BLACK - THREE WHEELER"/>
    <s v="Restaurents &amp; Hotels - Clerical Staff"/>
    <s v="Direct"/>
    <n v="0"/>
    <s v="BG"/>
    <s v="6"/>
    <x v="2"/>
    <s v="Used 3 Wheelers"/>
    <s v="Three Wheeler"/>
    <n v="26"/>
    <n v="265200"/>
    <s v="BG"/>
    <s v="A"/>
    <s v="MR. A.R.R.J.D. AMARANATH"/>
    <s v="10217306"/>
  </r>
  <r>
    <s v="BGUV251884200"/>
    <e v="#N/A"/>
    <d v="2025-06-27T00:00:00"/>
    <s v="MR. A. ANANDA"/>
    <s v="Three Wheeler BAJ"/>
    <n v="200000"/>
    <m/>
    <n v="200000"/>
    <n v="305676"/>
    <n v="36"/>
    <n v="30"/>
    <n v="60000"/>
    <n v="60000"/>
    <n v="8491"/>
    <n v="0"/>
    <n v="8491"/>
    <n v="0"/>
    <n v="200000"/>
    <n v="16445.009999999998"/>
    <s v="BAJAJ - RE 4S AUTORICKSHAW- SE ECO GREEN - THREE WHEELER"/>
    <s v="Private Sector"/>
    <s v="DPMC Dealers"/>
    <n v="0"/>
    <s v="BG"/>
    <s v="6"/>
    <x v="2"/>
    <s v="Used 3 Wheelers"/>
    <s v="Three Wheeler"/>
    <n v="30"/>
    <n v="60000"/>
    <s v="BG"/>
    <s v="A"/>
    <s v="MR. L.B.S.N. SANJEEWA"/>
    <s v="10387511"/>
  </r>
  <r>
    <s v="BGUV251884330"/>
    <e v="#N/A"/>
    <d v="2025-06-27T00:00:00"/>
    <s v="MR. N.R.A.O. RAMANAYAKA"/>
    <s v="Motor Bikes TVS"/>
    <n v="212000"/>
    <m/>
    <n v="212000"/>
    <n v="353952"/>
    <n v="36"/>
    <n v="37"/>
    <n v="78440"/>
    <n v="78440"/>
    <n v="9832"/>
    <n v="0"/>
    <n v="9832"/>
    <n v="0"/>
    <n v="212000"/>
    <n v="16445.009999999998"/>
    <s v="TVS - APACHE 150 - MOTOR BIKES"/>
    <s v="Hiring"/>
    <s v="DPMC Dealers"/>
    <n v="0"/>
    <s v="BG"/>
    <s v="6"/>
    <x v="9"/>
    <s v="Used 2 Wheelers"/>
    <s v="Motor Bikes"/>
    <n v="37"/>
    <n v="78440"/>
    <s v="BG"/>
    <s v="A"/>
    <s v="MR. L.B.S.N. SANJEEWA"/>
    <s v="10387511"/>
  </r>
  <r>
    <s v="BGUV251885030"/>
    <e v="#N/A"/>
    <d v="2025-06-30T00:00:00"/>
    <s v="MR. M.N.A. RISAS"/>
    <s v="Three Wheeler BAJ"/>
    <n v="980000"/>
    <m/>
    <n v="980000"/>
    <n v="1421460"/>
    <n v="36"/>
    <n v="26"/>
    <n v="254800"/>
    <n v="254800"/>
    <n v="39485"/>
    <n v="0"/>
    <n v="39485"/>
    <n v="0"/>
    <n v="1960000"/>
    <m/>
    <s v="BAJAJ - RE 4S AUTORICKSHAW- SE JET BLACK - THREE WHEELER"/>
    <s v="Insurance - Insurance Agents"/>
    <s v="DPMC Dealers"/>
    <n v="0"/>
    <s v="BG"/>
    <s v="6"/>
    <x v="2"/>
    <s v="Used 3 Wheelers"/>
    <s v="Three Wheeler"/>
    <n v="26"/>
    <n v="254800"/>
    <s v="BG"/>
    <s v="A"/>
    <s v="MR. L.B.S.N. SANJEEWA"/>
    <s v="10387511"/>
  </r>
  <r>
    <s v="BRAL250133780"/>
    <e v="#N/A"/>
    <d v="2025-06-13T00:00:00"/>
    <s v="MR. K K ADITHYA"/>
    <s v="MOTOR CARS PRD"/>
    <n v="1450000"/>
    <m/>
    <n v="1450000"/>
    <n v="2039760"/>
    <n v="60"/>
    <n v="14.340000152587891"/>
    <n v="207930.00221252441"/>
    <n v="207930.00221252441"/>
    <n v="33996"/>
    <n v="0"/>
    <n v="33996"/>
    <n v="0"/>
    <n v="1450000"/>
    <m/>
    <s v="PERODUA - VIVA-ELITEAMIEZR - MOTOR CARS"/>
    <s v="Farming - Paddy"/>
    <s v="DPMC Dealers"/>
    <n v="0"/>
    <s v="BR"/>
    <s v="7"/>
    <x v="0"/>
    <s v="en"/>
    <s v="MOTOR CARS"/>
    <n v="14.340000152587891"/>
    <n v="207930.00221252441"/>
    <s v="BR"/>
    <s v="A"/>
    <s v="MR. K.V.A.D. CHANDRASIRI"/>
    <s v="10432563"/>
  </r>
  <r>
    <s v="BRAL250134300"/>
    <e v="#N/A"/>
    <d v="2025-06-23T00:00:00"/>
    <s v="MR. M S M NUFAIS"/>
    <s v="MOTOR CARS SUZ"/>
    <n v="4800000"/>
    <m/>
    <n v="4800000"/>
    <n v="6872700"/>
    <n v="60"/>
    <n v="15.140000343322754"/>
    <n v="726720.01647949219"/>
    <n v="726720.01647949219"/>
    <n v="114545"/>
    <n v="0"/>
    <n v="114545"/>
    <n v="0"/>
    <n v="9600000"/>
    <n v="32890.019999999997"/>
    <s v="SUZUKI - DAA.MK42S SPACIA - MOTOR CARS"/>
    <s v="Private Sector"/>
    <s v="DPMC Dealers"/>
    <n v="0"/>
    <s v="BR"/>
    <s v="7"/>
    <x v="0"/>
    <s v="en"/>
    <s v="MOTOR CARS"/>
    <n v="15.140000343322754"/>
    <n v="726720.01647949219"/>
    <s v="BR"/>
    <s v="A"/>
    <s v="MR. K.H.M.T.H. PIYUSHAN"/>
    <s v="11093988"/>
  </r>
  <r>
    <s v="BRAL250134560"/>
    <e v="#N/A"/>
    <d v="2025-06-23T00:00:00"/>
    <s v="MR. M.A.K. RAJARATHNA"/>
    <s v="MOTOR CARS TOY"/>
    <n v="8500000"/>
    <m/>
    <n v="8500000"/>
    <n v="12036720"/>
    <n v="60"/>
    <n v="14.640000343322754"/>
    <n v="1244400.0291824341"/>
    <n v="1244400.0291824341"/>
    <n v="200612"/>
    <n v="0"/>
    <n v="200612"/>
    <n v="0"/>
    <n v="8500000"/>
    <m/>
    <s v="TOYOTA - DAA-NKE165 AXIO HYBRID - MOTOR CARS"/>
    <s v="Private Sector"/>
    <s v="DPMC Dealers"/>
    <n v="0"/>
    <s v="BR"/>
    <s v="7"/>
    <x v="0"/>
    <s v="en"/>
    <s v="MOTOR CARS"/>
    <n v="14.640000343322754"/>
    <n v="1244400.0291824341"/>
    <s v="BR"/>
    <s v="A"/>
    <s v="MR. K.H.M.T.H. PIYUSHAN"/>
    <s v="11093988"/>
  </r>
  <r>
    <s v="BRAL250134860"/>
    <e v="#N/A"/>
    <d v="2025-06-25T00:00:00"/>
    <s v="MR. K.H. ROSHAN"/>
    <s v="MOTOR CARS HYU"/>
    <n v="800000"/>
    <m/>
    <n v="800000"/>
    <n v="998388"/>
    <n v="36"/>
    <n v="15"/>
    <n v="120000"/>
    <n v="120000"/>
    <n v="27733"/>
    <n v="0"/>
    <n v="27733"/>
    <n v="0"/>
    <n v="800000"/>
    <n v="17625.009999999998"/>
    <s v="HYUNDAI - SANTRO - MOTOR CARS"/>
    <s v="Private Sector"/>
    <s v="DPMC Dealers"/>
    <n v="0"/>
    <s v="BR"/>
    <s v="7"/>
    <x v="0"/>
    <s v="en"/>
    <s v="MOTOR CARS"/>
    <n v="15"/>
    <n v="120000"/>
    <s v="BR"/>
    <s v="A"/>
    <s v="MR. K.H.M.T.H. PIYUSHAN"/>
    <s v="11093988"/>
  </r>
  <r>
    <s v="BRAL250135460"/>
    <e v="#N/A"/>
    <d v="2025-06-30T00:00:00"/>
    <s v="MR. S.K.M. ARACHCHI"/>
    <s v="MOTOR CARS TOY"/>
    <n v="4500000"/>
    <m/>
    <n v="4500000"/>
    <n v="6171060"/>
    <n v="60"/>
    <n v="13.199999809265137"/>
    <n v="593999.99141693115"/>
    <n v="593999.99141693115"/>
    <n v="102851"/>
    <n v="0"/>
    <n v="102851"/>
    <n v="0"/>
    <n v="4500000"/>
    <m/>
    <s v="TOYOTA - 3BA-A210A RAIZE - MOTOR CARS"/>
    <s v="Private Sector"/>
    <s v="Brokers"/>
    <n v="0"/>
    <s v="BR"/>
    <s v="7"/>
    <x v="0"/>
    <s v="en"/>
    <s v="MOTOR CARS"/>
    <n v="13.199999809265137"/>
    <n v="593999.99141693115"/>
    <s v="BR"/>
    <s v="A"/>
    <s v="MR. K.V.A.D. CHANDRASIRI"/>
    <s v="10432563"/>
  </r>
  <r>
    <s v="BRLE254837810"/>
    <e v="#N/A"/>
    <d v="2025-06-21T00:00:00"/>
    <s v="MR. W C A PERERA"/>
    <s v="Motor Bikes YAM"/>
    <n v="698900"/>
    <m/>
    <n v="698900"/>
    <n v="1000404"/>
    <n v="36"/>
    <n v="25"/>
    <n v="174725"/>
    <n v="174725"/>
    <n v="27789"/>
    <n v="0"/>
    <n v="27789"/>
    <n v="0"/>
    <n v="1198900"/>
    <m/>
    <s v="YAMAHA - FZ S V4 - MOTOR BIKES"/>
    <s v="Retail Trade - Grocery"/>
    <s v="DPMC Dealers"/>
    <n v="0"/>
    <s v="BR"/>
    <s v="7"/>
    <x v="5"/>
    <s v="Non Bajaj 2 Wheelers"/>
    <s v="Motor Bikes"/>
    <n v="25"/>
    <n v="174725"/>
    <s v="BR"/>
    <s v="A"/>
    <s v="Mr. N.T.S.T. Manchanayaka"/>
    <s v="11283375"/>
  </r>
  <r>
    <s v="BRUV251883300"/>
    <e v="#N/A"/>
    <d v="2025-06-26T00:00:00"/>
    <s v="MR. V M ESHAN"/>
    <s v="Motor Bikes HON"/>
    <n v="483000"/>
    <m/>
    <n v="483000"/>
    <n v="599796"/>
    <n v="12"/>
    <n v="42"/>
    <n v="202860"/>
    <n v="202860"/>
    <n v="49983"/>
    <n v="0"/>
    <n v="49983"/>
    <n v="0"/>
    <n v="483000"/>
    <m/>
    <s v="HONDA - HORNET - MOTOR BIKES"/>
    <s v="Banking / Finance - Clerical"/>
    <s v="Direct"/>
    <n v="0"/>
    <s v="BR"/>
    <s v="7"/>
    <x v="9"/>
    <s v="Used 2 Wheelers"/>
    <s v="Motor Bikes"/>
    <n v="42"/>
    <n v="202860"/>
    <s v="BR"/>
    <s v="A"/>
    <s v="Mr. N.T.S.T. Manchanayaka"/>
    <s v="11283375"/>
  </r>
  <r>
    <s v="BWAL250134850"/>
    <e v="#N/A"/>
    <d v="2025-06-25T00:00:00"/>
    <s v="MR. M.L.Y MADAMPAGE"/>
    <s v="Mini Truck MAH"/>
    <n v="1500000"/>
    <m/>
    <n v="1500000"/>
    <n v="2157720"/>
    <n v="60"/>
    <n v="15.350000381469727"/>
    <n v="230250.0057220459"/>
    <n v="230250.0057220459"/>
    <n v="35962"/>
    <n v="0"/>
    <n v="35962"/>
    <n v="0"/>
    <n v="3000000"/>
    <m/>
    <s v="MAHINDRA - BOLERO MAXI TRUCK - MINI TRUCK"/>
    <s v="Farming - Paddy"/>
    <s v="Direct"/>
    <n v="0"/>
    <s v="BW"/>
    <s v="4"/>
    <x v="8"/>
    <s v="en"/>
    <s v="Mini Truck"/>
    <n v="15.350000381469727"/>
    <n v="230250.0057220459"/>
    <s v="BW"/>
    <s v="A"/>
    <s v="MR. W.M.S.N. WIJESUNDARA"/>
    <s v="10201684"/>
  </r>
  <r>
    <s v="BWAL250135230"/>
    <e v="#N/A"/>
    <d v="2025-06-27T00:00:00"/>
    <s v="MRS. F USHNA"/>
    <s v="Van TOY"/>
    <n v="3000000"/>
    <m/>
    <n v="3000000"/>
    <n v="4047936"/>
    <n v="48"/>
    <n v="15.550000190734863"/>
    <n v="466500.0057220459"/>
    <n v="466500.0057220459"/>
    <n v="84332"/>
    <n v="0"/>
    <n v="84332"/>
    <n v="0"/>
    <n v="6000000"/>
    <n v="2155.2600000000002"/>
    <s v="TOYOTA - CR27-V - VAN"/>
    <s v="Farming - Tea"/>
    <s v="Direct"/>
    <n v="0"/>
    <s v="BW"/>
    <s v="4"/>
    <x v="0"/>
    <s v="en"/>
    <s v="Van"/>
    <n v="15.550000190734863"/>
    <n v="466500.0057220459"/>
    <s v="BW"/>
    <s v="A"/>
    <s v="MR. W.M.S.N. WIJESUNDARA"/>
    <s v="10201684"/>
  </r>
  <r>
    <s v="BWAL250135790"/>
    <e v="#N/A"/>
    <d v="2025-06-30T00:00:00"/>
    <s v="MS. B.A.D.J.S. GUNAWARDHANA"/>
    <s v="MOTOR CARS TOY"/>
    <n v="6000000"/>
    <m/>
    <n v="6000000"/>
    <n v="8283600"/>
    <n v="60"/>
    <n v="13.5"/>
    <n v="810000"/>
    <n v="810000"/>
    <n v="138060"/>
    <n v="0"/>
    <n v="138060"/>
    <n v="0"/>
    <n v="6000000"/>
    <m/>
    <s v="TOYOTA - DAA-NHP10 AQUA - MOTOR CARS"/>
    <s v="Hiring"/>
    <s v="Brokers"/>
    <n v="0"/>
    <s v="BW"/>
    <s v="4"/>
    <x v="0"/>
    <s v="en"/>
    <s v="MOTOR CARS"/>
    <n v="13.5"/>
    <n v="810000"/>
    <s v="BW"/>
    <s v="A"/>
    <s v="MR. W.M.S.N. WIJESUNDARA"/>
    <s v="10201684"/>
  </r>
  <r>
    <s v="BWLE254827200"/>
    <e v="#N/A"/>
    <d v="2025-06-05T00:00:00"/>
    <s v="Mr. B.R.P. NARADA"/>
    <s v="Motor Bikes BAJ"/>
    <n v="284950"/>
    <m/>
    <n v="284950"/>
    <n v="330000"/>
    <n v="12"/>
    <n v="28"/>
    <n v="79786"/>
    <n v="79786"/>
    <n v="27500"/>
    <n v="0"/>
    <n v="27500"/>
    <n v="0"/>
    <n v="284950"/>
    <m/>
    <s v="BAJAJ - PULSAR N125 LED DISC BT EBONY BLKCOCTAIL WINERED - MOTOR BIKES"/>
    <s v="Private Sector"/>
    <s v="Brokers"/>
    <n v="0"/>
    <s v="BW"/>
    <s v="4"/>
    <x v="5"/>
    <s v="Bajaj 2 Wheelers"/>
    <s v="Motor Bikes"/>
    <n v="28"/>
    <n v="79786"/>
    <s v="BW"/>
    <s v="A"/>
    <s v="Mr. D.M.J.C. Dissanayaka"/>
    <s v="11208332"/>
  </r>
  <r>
    <s v="BWLE254832180"/>
    <e v="#N/A"/>
    <d v="2025-06-12T00:00:00"/>
    <s v="MR. R.M.P.S.D. SILVA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PULSAR N125 LED DISC BT EBONY BLKCOCTAIL WINERED - MOTOR BIKES"/>
    <s v="Health - Attendance"/>
    <s v="Brokers"/>
    <n v="0"/>
    <s v="BW"/>
    <s v="4"/>
    <x v="5"/>
    <s v="Bajaj 2 Wheelers"/>
    <s v="Motor Bikes"/>
    <n v="28"/>
    <n v="28000"/>
    <s v="BW"/>
    <s v="A"/>
    <s v="Mr. D.M.J.C. Dissanayaka"/>
    <s v="11208332"/>
  </r>
  <r>
    <s v="BWUV251867360"/>
    <e v="#N/A"/>
    <d v="2025-06-05T00:00:00"/>
    <s v="MR. D.G.R. DELUNGAHAWATHTHA"/>
    <s v="Three Wheeler BAJ"/>
    <n v="320000"/>
    <m/>
    <n v="320000"/>
    <n v="374352"/>
    <n v="12"/>
    <n v="30"/>
    <n v="96000"/>
    <n v="96000"/>
    <n v="31196"/>
    <n v="0"/>
    <n v="31196"/>
    <n v="0"/>
    <n v="640000"/>
    <m/>
    <s v="BAJAJ - AUTO RE 205 200 CC ECO GREEN 4S - THREE WHEELER"/>
    <s v="Textiles - Helper"/>
    <s v="Brokers"/>
    <n v="0"/>
    <s v="BW"/>
    <s v="4"/>
    <x v="2"/>
    <s v="Used 3 Wheelers"/>
    <s v="Three Wheeler"/>
    <n v="30"/>
    <n v="96000"/>
    <s v="BW"/>
    <s v="A"/>
    <s v="Mr. D.M.J.C. Dissanayaka"/>
    <s v="11208332"/>
  </r>
  <r>
    <s v="BWUV251873510"/>
    <e v="#N/A"/>
    <d v="2025-06-02T00:00:00"/>
    <s v="MR. S. UMAPATHI"/>
    <s v="Three Wheeler BAJ"/>
    <n v="100000"/>
    <m/>
    <n v="100000"/>
    <n v="116988"/>
    <n v="12"/>
    <n v="30"/>
    <n v="30000"/>
    <n v="30000"/>
    <n v="9749"/>
    <n v="0"/>
    <n v="9749"/>
    <n v="0"/>
    <n v="100000"/>
    <n v="32890.019999999997"/>
    <s v="BAJAJ - AUTO RE 205 200 CC ECO GREEN 4S - THREE WHEELER"/>
    <s v="Private Sector"/>
    <s v="DPMC Dealers"/>
    <n v="0"/>
    <s v="BW"/>
    <s v="4"/>
    <x v="2"/>
    <s v="Used 3 Wheelers"/>
    <s v="Three Wheeler"/>
    <n v="30"/>
    <n v="30000"/>
    <s v="BW"/>
    <s v="A"/>
    <s v="Mr. D.M.J.C. Dissanayaka"/>
    <s v="11208332"/>
  </r>
  <r>
    <s v="BWUV251875410"/>
    <e v="#N/A"/>
    <d v="2025-06-06T00:00:00"/>
    <s v="MR. S. MAHENDRAN"/>
    <s v="Scooter TVS"/>
    <n v="300000"/>
    <m/>
    <n v="300000"/>
    <n v="519624"/>
    <n v="36"/>
    <n v="40"/>
    <n v="120000"/>
    <n v="120000"/>
    <n v="14434"/>
    <n v="0"/>
    <n v="14434"/>
    <n v="0"/>
    <n v="600000"/>
    <m/>
    <s v="TVS - WEGO 110CC - SCOOTER"/>
    <s v="Farming - Vegetable"/>
    <s v="Direct"/>
    <n v="0"/>
    <s v="BW"/>
    <s v="4"/>
    <x v="4"/>
    <s v="Used 2 Wheelers"/>
    <s v="Scooter"/>
    <n v="40"/>
    <n v="120000"/>
    <s v="BW"/>
    <s v="A"/>
    <s v="Mr. D.M.J.C. Dissanayaka"/>
    <s v="11208332"/>
  </r>
  <r>
    <s v="BWUV251877300"/>
    <e v="#N/A"/>
    <d v="2025-06-12T00:00:00"/>
    <s v="MR. A.T. AMIRDAN"/>
    <s v="Motor Bikes BAJ"/>
    <n v="335000"/>
    <m/>
    <n v="335000"/>
    <n v="535110"/>
    <n v="30"/>
    <n v="40"/>
    <n v="134000"/>
    <n v="134000"/>
    <n v="17837"/>
    <n v="0"/>
    <n v="17837"/>
    <n v="0"/>
    <n v="670000"/>
    <m/>
    <s v="BAJAJ - PULSER 150 UG4.5 - MOTOR BIKES"/>
    <s v="Retail Trade - Grocery"/>
    <s v="Brokers"/>
    <n v="0"/>
    <s v="BW"/>
    <s v="4"/>
    <x v="9"/>
    <s v="Used 2 Wheelers"/>
    <s v="Motor Bikes"/>
    <n v="40"/>
    <n v="134000"/>
    <s v="BW"/>
    <s v="A"/>
    <s v="Mr. D.M.J.C. Dissanayaka"/>
    <s v="11208332"/>
  </r>
  <r>
    <s v="BWUV251878240"/>
    <e v="#N/A"/>
    <d v="2025-06-14T00:00:00"/>
    <s v="MR. W. RAVINDRAN"/>
    <s v="Three Wheeler BAJ"/>
    <n v="700000"/>
    <m/>
    <n v="700000"/>
    <n v="1069812"/>
    <n v="36"/>
    <n v="30"/>
    <n v="210000"/>
    <n v="210000"/>
    <n v="29717"/>
    <n v="0"/>
    <n v="29717"/>
    <n v="0"/>
    <n v="1400000"/>
    <m/>
    <s v="BAJAJ - AUTO RE 205 200 CC ECO GREEN 4S - THREE WHEELER"/>
    <s v="Navy"/>
    <s v="Brokers"/>
    <n v="0"/>
    <s v="BW"/>
    <s v="4"/>
    <x v="2"/>
    <s v="Used 3 Wheelers"/>
    <s v="Three Wheeler"/>
    <n v="30"/>
    <n v="210000"/>
    <s v="BW"/>
    <s v="A"/>
    <s v="MR. E.A.L.S. EDIRISINGHE"/>
    <s v="10361302"/>
  </r>
  <r>
    <s v="CHAL250134390"/>
    <e v="#N/A"/>
    <d v="2025-06-18T00:00:00"/>
    <s v="MRS. S H D RANGIKA"/>
    <s v="MOTOR CARS ERE"/>
    <n v="4000000"/>
    <m/>
    <n v="4000000"/>
    <n v="5036364"/>
    <n v="36"/>
    <n v="15.630000114440918"/>
    <n v="625200.00457763672"/>
    <n v="625200.00457763672"/>
    <n v="139899"/>
    <n v="0"/>
    <n v="139899"/>
    <n v="0"/>
    <n v="8000000"/>
    <n v="16445.009999999998"/>
    <s v="VOLKSWAGON - PASSAT - MOTOR CARS"/>
    <s v="Hiring"/>
    <s v="DPMC Dealers"/>
    <n v="0"/>
    <s v="CH"/>
    <s v="5"/>
    <x v="0"/>
    <s v="en"/>
    <s v="MOTOR CARS"/>
    <n v="15.630000114440918"/>
    <n v="625200.00457763672"/>
    <s v="CH"/>
    <s v="A"/>
    <s v="MR. H.M.S.P. HERATH"/>
    <s v="10634823"/>
  </r>
  <r>
    <s v="CHLE254827020"/>
    <e v="#N/A"/>
    <d v="2025-06-05T00:00:00"/>
    <s v="MR. A.K.A.D.H. KODITHUWAKKU"/>
    <s v="Motor Bikes BAJ"/>
    <n v="690000"/>
    <m/>
    <n v="690000"/>
    <n v="987660"/>
    <n v="36"/>
    <n v="25"/>
    <n v="172500"/>
    <n v="172500"/>
    <n v="27435"/>
    <n v="0"/>
    <n v="27435"/>
    <n v="0"/>
    <n v="690000"/>
    <m/>
    <s v="BAJAJ - PULSAR N160 USD DC ABS POLAR SKY BLUE - MOTOR BIKES"/>
    <s v="Wholesale Trade"/>
    <s v="Brokers"/>
    <n v="0"/>
    <s v="CH"/>
    <s v="5"/>
    <x v="5"/>
    <s v="Bajaj 2 Wheelers"/>
    <s v="Motor Bikes"/>
    <n v="25"/>
    <n v="172500"/>
    <s v="CH"/>
    <s v="A"/>
    <s v="MR. W.A.N. FERNANDO"/>
    <s v="11202973"/>
  </r>
  <r>
    <s v="CHLE254827030"/>
    <e v="#N/A"/>
    <d v="2025-06-05T00:00:00"/>
    <s v="MR. A.R. MADHUSANKHA"/>
    <s v="Motor Bikes BAJ"/>
    <n v="374000"/>
    <m/>
    <n v="374000"/>
    <n v="479064"/>
    <n v="24"/>
    <n v="25"/>
    <n v="93500"/>
    <n v="93500"/>
    <n v="19961"/>
    <n v="0"/>
    <n v="19961"/>
    <n v="0"/>
    <n v="374000"/>
    <n v="16445.009999999998"/>
    <s v="BAJAJ - PULSAR N160 FI DC ABS BROOKLYN BLACK. - MOTOR BIKES"/>
    <s v="Private Sector"/>
    <s v="DPMC Dealers"/>
    <n v="0"/>
    <s v="CH"/>
    <s v="5"/>
    <x v="5"/>
    <s v="Bajaj 2 Wheelers"/>
    <s v="Motor Bikes"/>
    <n v="25"/>
    <n v="93500"/>
    <s v="CH"/>
    <s v="A"/>
    <s v="MR. W.A.N. FERNANDO"/>
    <s v="11202973"/>
  </r>
  <r>
    <s v="CHLE254828270"/>
    <e v="#N/A"/>
    <d v="2025-06-06T00:00:00"/>
    <s v="MR. A M ARHAM"/>
    <s v="Motor Bikes BAJ"/>
    <n v="399000"/>
    <m/>
    <n v="399000"/>
    <n v="571140"/>
    <n v="36"/>
    <n v="25"/>
    <n v="99750"/>
    <n v="99750"/>
    <n v="15865"/>
    <n v="0"/>
    <n v="15865"/>
    <n v="0"/>
    <n v="399000"/>
    <n v="16445.009999999998"/>
    <s v="BAJAJ - BAJAJ PULSAR N160 USD DC ABS BROOKLYN BLCK - MOTOR BIKES"/>
    <s v="Private Sector"/>
    <s v="DPMC Dealers"/>
    <n v="0"/>
    <s v="CH"/>
    <s v="5"/>
    <x v="5"/>
    <s v="Bajaj 2 Wheelers"/>
    <s v="Motor Bikes"/>
    <n v="25"/>
    <n v="99750"/>
    <s v="CH"/>
    <s v="A"/>
    <s v="MR. W.A.N. FERNANDO"/>
    <s v="11202973"/>
  </r>
  <r>
    <s v="CHLE254828730"/>
    <e v="#N/A"/>
    <d v="2025-06-06T00:00:00"/>
    <s v="MR. A JAYACHANDRAN"/>
    <s v="Electric Scooter WWQ"/>
    <n v="246500"/>
    <m/>
    <n v="246500"/>
    <n v="318744"/>
    <n v="24"/>
    <n v="26"/>
    <n v="64090"/>
    <n v="64090"/>
    <n v="13281"/>
    <n v="0"/>
    <n v="13281"/>
    <n v="0"/>
    <n v="246500"/>
    <n v="16445.009999999998"/>
    <s v="YADEA - T5 - ELECTRIC SCOOTER"/>
    <s v="Government Employee"/>
    <s v="DPMC Dealers"/>
    <n v="0"/>
    <s v="CH"/>
    <s v="5"/>
    <x v="4"/>
    <s v="Scooters"/>
    <s v="Electric Scooter"/>
    <n v="26"/>
    <n v="64090"/>
    <s v="CH"/>
    <s v="A"/>
    <s v="Mr. J.D. Pinto"/>
    <s v="10933819"/>
  </r>
  <r>
    <s v="CHLE254829610"/>
    <e v="#N/A"/>
    <d v="2025-06-09T00:00:00"/>
    <s v="MR. I B M M P LASANTHA"/>
    <s v="Motor Bikes BAJ"/>
    <n v="311460"/>
    <m/>
    <n v="311460"/>
    <n v="357048"/>
    <n v="12"/>
    <n v="26"/>
    <n v="80979.600000000006"/>
    <n v="80979.600000000006"/>
    <n v="29754"/>
    <n v="0"/>
    <n v="29754"/>
    <n v="0"/>
    <n v="311460"/>
    <m/>
    <s v="BAJAJ - CT 100 ES - MOTOR BIKES"/>
    <s v="Inter &amp; oth extra territorial Bo"/>
    <s v="DPMC Dealers"/>
    <n v="0"/>
    <s v="CH"/>
    <s v="5"/>
    <x v="5"/>
    <s v="Bajaj 2 Wheelers"/>
    <s v="Motor Bikes"/>
    <n v="26"/>
    <n v="80979.600000000006"/>
    <s v="CH"/>
    <s v="A"/>
    <s v="MR. W.A.N. FERNANDO"/>
    <s v="11202973"/>
  </r>
  <r>
    <s v="CHLE254829630"/>
    <e v="#N/A"/>
    <d v="2025-06-09T00:00:00"/>
    <s v="MRS. T L C SEWWANDI"/>
    <s v="MOTOR BIKE LIYA DIRIYA BAJ"/>
    <n v="361950"/>
    <m/>
    <n v="361950"/>
    <n v="468000"/>
    <n v="24"/>
    <n v="26"/>
    <n v="94107"/>
    <n v="94107"/>
    <n v="19500"/>
    <n v="0"/>
    <n v="19500"/>
    <n v="0"/>
    <n v="361950"/>
    <m/>
    <s v="BAJAJ - CT 100 - MOTOR BIKE LIYA DIRIYA"/>
    <s v="Private Sector"/>
    <s v="DPMC Dealers"/>
    <n v="0"/>
    <s v="CH"/>
    <s v="5"/>
    <x v="5"/>
    <s v="en"/>
    <s v="MOTOR BIKE LIYA DIRIYA"/>
    <n v="26"/>
    <n v="94107"/>
    <s v="CH"/>
    <s v="A"/>
    <s v="MR. W.A.N. FERNANDO"/>
    <s v="11202973"/>
  </r>
  <r>
    <s v="CHLE254829650"/>
    <e v="#N/A"/>
    <d v="2025-06-09T00:00:00"/>
    <s v="MR. H M P D HERATH"/>
    <s v="Motor Bikes BAJ"/>
    <n v="311960"/>
    <m/>
    <n v="311960"/>
    <n v="403368"/>
    <n v="24"/>
    <n v="26"/>
    <n v="81109.600000000006"/>
    <n v="81109.600000000006"/>
    <n v="16807"/>
    <n v="0"/>
    <n v="16807"/>
    <n v="0"/>
    <n v="311960"/>
    <m/>
    <s v="BAJAJ - CT 100 - MOTOR BIKES"/>
    <s v="Dealer / Distributors - Spare Parts"/>
    <s v="Direct"/>
    <n v="0"/>
    <s v="CH"/>
    <s v="5"/>
    <x v="5"/>
    <s v="Bajaj 2 Wheelers"/>
    <s v="Motor Bikes"/>
    <n v="26"/>
    <n v="81109.600000000006"/>
    <s v="CH"/>
    <s v="A"/>
    <s v="MR. W.A.N. FERNANDO"/>
    <s v="11202973"/>
  </r>
  <r>
    <s v="CHLE254829940"/>
    <e v="#N/A"/>
    <d v="2025-06-09T00:00:00"/>
    <s v="MRS. H G S SHRIYANI"/>
    <s v="MOTOR BIKE LIYA DIRIYA BAJ"/>
    <n v="369950"/>
    <m/>
    <n v="369950"/>
    <n v="588816"/>
    <n v="48"/>
    <n v="25"/>
    <n v="92487.5"/>
    <n v="92487.5"/>
    <n v="12267"/>
    <n v="0"/>
    <n v="12267"/>
    <n v="0"/>
    <n v="369950"/>
    <m/>
    <s v="BAJAJ - CT 100 - MOTOR BIKE LIYA DIRIYA"/>
    <s v="Farming - Paddy"/>
    <s v="Brokers"/>
    <n v="0"/>
    <s v="CH"/>
    <s v="5"/>
    <x v="5"/>
    <s v="en"/>
    <s v="MOTOR BIKE LIYA DIRIYA"/>
    <n v="25"/>
    <n v="92487.5"/>
    <s v="CH"/>
    <s v="A"/>
    <s v="MR. W.A.N. FERNANDO"/>
    <s v="11202973"/>
  </r>
  <r>
    <s v="CHLE254829990"/>
    <e v="#N/A"/>
    <d v="2025-06-09T00:00:00"/>
    <s v="MR. D D H K NIROSHAN"/>
    <s v="Motor Bikes BAJ"/>
    <n v="411960"/>
    <m/>
    <n v="411960"/>
    <n v="666768"/>
    <n v="48"/>
    <n v="26"/>
    <n v="107109.6"/>
    <n v="107109.6"/>
    <n v="13891"/>
    <n v="0"/>
    <n v="13891"/>
    <n v="0"/>
    <n v="411960"/>
    <m/>
    <s v="BAJAJ - CT 100 - MOTOR BIKES"/>
    <s v="Private Sector"/>
    <s v="Direct"/>
    <n v="0"/>
    <s v="CH"/>
    <s v="5"/>
    <x v="5"/>
    <s v="Bajaj 2 Wheelers"/>
    <s v="Motor Bikes"/>
    <n v="26"/>
    <n v="107109.6"/>
    <s v="CH"/>
    <s v="A"/>
    <s v="MR. W.A.N. FERNANDO"/>
    <s v="11202973"/>
  </r>
  <r>
    <s v="CHLE254833780"/>
    <e v="#N/A"/>
    <d v="2025-06-14T00:00:00"/>
    <s v="MR. W.P.S. NADEESHA"/>
    <s v="Motor Bikes BAJ"/>
    <n v="336950"/>
    <m/>
    <n v="336950"/>
    <n v="410508"/>
    <n v="18"/>
    <n v="26"/>
    <n v="87607"/>
    <n v="87607"/>
    <n v="22806"/>
    <n v="0"/>
    <n v="22806"/>
    <n v="0"/>
    <n v="336950"/>
    <m/>
    <s v="BAJAJ - CT 100 ES - MOTOR BIKES"/>
    <s v="Farming - Paddy"/>
    <s v="DPMC Dealers"/>
    <n v="0"/>
    <s v="CH"/>
    <s v="5"/>
    <x v="5"/>
    <s v="Bajaj 2 Wheelers"/>
    <s v="Motor Bikes"/>
    <n v="26"/>
    <n v="87607"/>
    <s v="CH"/>
    <s v="A"/>
    <s v="MR. W.A.N. FERNANDO"/>
    <s v="11202973"/>
  </r>
  <r>
    <s v="CHLE254833800"/>
    <e v="#N/A"/>
    <d v="2025-06-14T00:00:00"/>
    <s v="MR. R A N MADUSANAKA"/>
    <s v="Motor Bikes BAJ"/>
    <n v="590000"/>
    <m/>
    <n v="590000"/>
    <n v="844524"/>
    <n v="36"/>
    <n v="25"/>
    <n v="147500"/>
    <n v="147500"/>
    <n v="23459"/>
    <n v="0"/>
    <n v="23459"/>
    <n v="0"/>
    <n v="590000"/>
    <n v="49513.3"/>
    <s v="BAJAJ - BAJAJ PULSAR N160 USD DC ABS BROOKLYN BLCK - MOTOR BIKES"/>
    <s v="Hiring"/>
    <s v="Brokers"/>
    <n v="0"/>
    <s v="CH"/>
    <s v="5"/>
    <x v="5"/>
    <s v="Bajaj 2 Wheelers"/>
    <s v="Motor Bikes"/>
    <n v="25"/>
    <n v="147500"/>
    <s v="CH"/>
    <s v="A"/>
    <s v="MR. W.A.N. FERNANDO"/>
    <s v="11202973"/>
  </r>
  <r>
    <s v="CHLE254833880"/>
    <e v="#N/A"/>
    <d v="2025-06-14T00:00:00"/>
    <s v="MRS. K.A.L.P. SUDARSHANI"/>
    <s v="MOTOR BIKE LIYA DIRIYA BAJ"/>
    <n v="200000"/>
    <m/>
    <n v="200000"/>
    <n v="263472"/>
    <n v="24"/>
    <n v="28"/>
    <n v="56000"/>
    <n v="56000"/>
    <n v="10978"/>
    <n v="0"/>
    <n v="10978"/>
    <n v="0"/>
    <n v="200000"/>
    <m/>
    <s v="BAJAJ - DISCOVER 125 UG DISC CBS - MOTOR BIKE LIYA DIRIYA"/>
    <s v="Wholesale Trade"/>
    <s v="Direct"/>
    <n v="0"/>
    <s v="CH"/>
    <s v="5"/>
    <x v="5"/>
    <s v="en"/>
    <s v="MOTOR BIKE LIYA DIRIYA"/>
    <n v="28"/>
    <n v="56000"/>
    <s v="CH"/>
    <s v="A"/>
    <s v="MR. W.A.N. FERNANDO"/>
    <s v="11202973"/>
  </r>
  <r>
    <s v="CHLE254833890"/>
    <e v="#N/A"/>
    <d v="2025-06-14T00:00:00"/>
    <s v="MR. D H I FERNANDO"/>
    <s v="Motor Bikes BAJ"/>
    <n v="508950"/>
    <m/>
    <n v="508950"/>
    <n v="914340"/>
    <n v="60"/>
    <n v="26"/>
    <n v="132327"/>
    <n v="132327"/>
    <n v="15239"/>
    <n v="0"/>
    <n v="15239"/>
    <n v="0"/>
    <n v="508950"/>
    <m/>
    <s v="BAJAJ - PULSAR N160 FI DC ABS - MOTOR BIKES"/>
    <s v="Wholesale Trade"/>
    <s v="DPMC Dealers"/>
    <n v="0"/>
    <s v="CH"/>
    <s v="5"/>
    <x v="5"/>
    <s v="Bajaj 2 Wheelers"/>
    <s v="Motor Bikes"/>
    <n v="26"/>
    <n v="132327"/>
    <s v="CH"/>
    <s v="A"/>
    <s v="MR. W.A.N. FERNANDO"/>
    <s v="11202973"/>
  </r>
  <r>
    <s v="CHLE254833900"/>
    <e v="#N/A"/>
    <d v="2025-06-14T00:00:00"/>
    <s v="MR. W T M B V WARNAKULASOORIYA"/>
    <s v="Motor Bikes BAJ"/>
    <n v="690000"/>
    <m/>
    <n v="690000"/>
    <n v="883848"/>
    <n v="24"/>
    <n v="25"/>
    <n v="172500"/>
    <n v="172500"/>
    <n v="36827"/>
    <n v="0"/>
    <n v="36827"/>
    <n v="0"/>
    <n v="690000"/>
    <m/>
    <s v="BAJAJ - BAJAJ PULSAR N160 USD DC ABS BROOKLYN BLCK - MOTOR BIKES"/>
    <s v="Government Employee"/>
    <s v="Brokers"/>
    <n v="0"/>
    <s v="CH"/>
    <s v="5"/>
    <x v="5"/>
    <s v="Bajaj 2 Wheelers"/>
    <s v="Motor Bikes"/>
    <n v="25"/>
    <n v="172500"/>
    <s v="CH"/>
    <s v="A"/>
    <s v="MR. W.A.N. FERNANDO"/>
    <s v="11202973"/>
  </r>
  <r>
    <s v="CHLE254833970"/>
    <e v="#N/A"/>
    <d v="2025-06-16T00:00:00"/>
    <s v="MR. S.A SOMAWEERA"/>
    <s v="Motor Bikes BAJ"/>
    <n v="416450"/>
    <m/>
    <n v="416450"/>
    <n v="636444"/>
    <n v="36"/>
    <n v="30"/>
    <n v="124935"/>
    <n v="124935"/>
    <n v="17679"/>
    <n v="0"/>
    <n v="17679"/>
    <n v="0"/>
    <n v="416450"/>
    <m/>
    <s v="BAJAJ - PULSAR N160 FI DC ABS - MOTOR BIKES"/>
    <s v="Private Sector"/>
    <s v="Direct"/>
    <n v="0"/>
    <s v="CH"/>
    <s v="5"/>
    <x v="5"/>
    <s v="Bajaj 2 Wheelers"/>
    <s v="Motor Bikes"/>
    <n v="30"/>
    <n v="124935"/>
    <s v="CH"/>
    <s v="A"/>
    <s v="Mr. J.D. Pinto"/>
    <s v="10933819"/>
  </r>
  <r>
    <s v="CHLE254834370"/>
    <e v="#N/A"/>
    <d v="2025-06-16T00:00:00"/>
    <s v="MR. A.C.M. NASIR"/>
    <s v="Motor Bikes BAJ"/>
    <n v="424950"/>
    <m/>
    <n v="424950"/>
    <n v="549456"/>
    <n v="24"/>
    <n v="26"/>
    <n v="110487"/>
    <n v="110487"/>
    <n v="22894"/>
    <n v="0"/>
    <n v="22894"/>
    <n v="0"/>
    <n v="424950"/>
    <m/>
    <s v="BAJAJ - DISCOVER 125 UG DISC CBS - MOTOR BIKES"/>
    <s v="Private Sector"/>
    <s v="DPMC Dealers"/>
    <n v="0"/>
    <s v="CH"/>
    <s v="5"/>
    <x v="5"/>
    <s v="Bajaj 2 Wheelers"/>
    <s v="Motor Bikes"/>
    <n v="26"/>
    <n v="110487"/>
    <s v="CH"/>
    <s v="A"/>
    <s v="Mr. J.D. Pinto"/>
    <s v="10933819"/>
  </r>
  <r>
    <s v="CHLE254834400"/>
    <e v="#N/A"/>
    <d v="2025-06-16T00:00:00"/>
    <s v="MR. N SIVAPALAN"/>
    <s v="Motor Bikes BAJ"/>
    <n v="521450"/>
    <m/>
    <n v="521450"/>
    <n v="674232"/>
    <n v="24"/>
    <n v="26"/>
    <n v="135577"/>
    <n v="135577"/>
    <n v="28093"/>
    <n v="0"/>
    <n v="28093"/>
    <n v="0"/>
    <n v="521450"/>
    <n v="35250.019999999997"/>
    <s v="BAJAJ - PULSAR N125 LED DISC BT - MOTOR BIKES"/>
    <s v="Government Employee"/>
    <s v="DPMC Dealers"/>
    <n v="0"/>
    <s v="CH"/>
    <s v="5"/>
    <x v="5"/>
    <s v="Bajaj 2 Wheelers"/>
    <s v="Motor Bikes"/>
    <n v="26"/>
    <n v="135577"/>
    <s v="CH"/>
    <s v="A"/>
    <s v="Mr. J.D. Pinto"/>
    <s v="10933819"/>
  </r>
  <r>
    <s v="CHLE254834820"/>
    <e v="#N/A"/>
    <d v="2025-06-16T00:00:00"/>
    <s v="MS. A K F FAHMA"/>
    <s v="MOTOR BIKE LIYA DIRIYA BAJ"/>
    <n v="525000"/>
    <m/>
    <n v="525000"/>
    <n v="604920"/>
    <n v="12"/>
    <n v="27"/>
    <n v="141750"/>
    <n v="141750"/>
    <n v="50410"/>
    <n v="0"/>
    <n v="50410"/>
    <n v="0"/>
    <n v="525000"/>
    <m/>
    <s v="BAJAJ - PULSAR N160 FI DC ABS BROOKLYN BLACK - MOTOR BIKE LIYA DIRIYA"/>
    <s v="Hiring"/>
    <s v="DPMC Dealers"/>
    <n v="0"/>
    <s v="CH"/>
    <s v="5"/>
    <x v="5"/>
    <s v="en"/>
    <s v="MOTOR BIKE LIYA DIRIYA"/>
    <n v="27"/>
    <n v="141750"/>
    <s v="CH"/>
    <s v="A"/>
    <s v="MR. W.A.N. FERNANDO"/>
    <s v="11202973"/>
  </r>
  <r>
    <s v="CHLE254834900"/>
    <e v="#N/A"/>
    <d v="2025-06-16T00:00:00"/>
    <s v="MR. J A T JAYAKODI"/>
    <s v="Motor Bikes BAJ"/>
    <n v="325500"/>
    <m/>
    <n v="325500"/>
    <n v="393678"/>
    <n v="18"/>
    <n v="25"/>
    <n v="81375"/>
    <n v="81375"/>
    <n v="21871"/>
    <n v="0"/>
    <n v="21871"/>
    <n v="0"/>
    <n v="325500"/>
    <m/>
    <s v="BAJAJ - DISCOVER 125 UG DISC CBS - MOTOR BIKES"/>
    <s v="Hiring"/>
    <s v="DPMC Dealers"/>
    <n v="0"/>
    <s v="CH"/>
    <s v="5"/>
    <x v="5"/>
    <s v="Bajaj 2 Wheelers"/>
    <s v="Motor Bikes"/>
    <n v="25"/>
    <n v="81375"/>
    <s v="CH"/>
    <s v="A"/>
    <s v="MR. W.A.N. FERNANDO"/>
    <s v="11202973"/>
  </r>
  <r>
    <s v="CHLE254835030"/>
    <e v="#N/A"/>
    <d v="2025-06-16T00:00:00"/>
    <s v="MR. P A S MALSHAN"/>
    <s v="Motor Bikes BAJ"/>
    <n v="519460"/>
    <m/>
    <n v="519460"/>
    <n v="671664"/>
    <n v="24"/>
    <n v="26"/>
    <n v="135059.6"/>
    <n v="135059.6"/>
    <n v="27986"/>
    <n v="0"/>
    <n v="27986"/>
    <n v="0"/>
    <n v="519460"/>
    <m/>
    <s v="BAJAJ - PULSAR N125 LED DISC BT - MOTOR BIKES"/>
    <s v="Textiles - Tailors"/>
    <s v="Brokers"/>
    <n v="0"/>
    <s v="CH"/>
    <s v="5"/>
    <x v="5"/>
    <s v="Bajaj 2 Wheelers"/>
    <s v="Motor Bikes"/>
    <n v="26"/>
    <n v="135059.6"/>
    <s v="CH"/>
    <s v="A"/>
    <s v="MR. W.A.N. FERNANDO"/>
    <s v="11202973"/>
  </r>
  <r>
    <s v="CHLE254835060"/>
    <e v="#N/A"/>
    <d v="2025-06-16T00:00:00"/>
    <s v="MR. M M MASAHIR"/>
    <s v="Motor Bikes BAJ"/>
    <n v="568960"/>
    <m/>
    <n v="568960"/>
    <n v="688140"/>
    <n v="18"/>
    <n v="25"/>
    <n v="142240"/>
    <n v="142240"/>
    <n v="38230"/>
    <n v="0"/>
    <n v="38230"/>
    <n v="0"/>
    <n v="568960"/>
    <m/>
    <s v="BAJAJ - PULSAR N125 LED DISC BT - MOTOR BIKES"/>
    <s v="Farming - Paddy"/>
    <s v="DPMC Dealers"/>
    <n v="0"/>
    <s v="CH"/>
    <s v="5"/>
    <x v="5"/>
    <s v="Bajaj 2 Wheelers"/>
    <s v="Motor Bikes"/>
    <n v="25"/>
    <n v="142240"/>
    <s v="CH"/>
    <s v="A"/>
    <s v="MR. W.A.N. FERNANDO"/>
    <s v="11202973"/>
  </r>
  <r>
    <s v="CHLE254835650"/>
    <e v="#N/A"/>
    <d v="2025-06-17T00:00:00"/>
    <s v="MR. A D O N ADITHYA"/>
    <s v="Motor Bikes BAJ"/>
    <n v="670000"/>
    <m/>
    <n v="670000"/>
    <n v="971820"/>
    <n v="36"/>
    <n v="26"/>
    <n v="174200"/>
    <n v="174200"/>
    <n v="26995"/>
    <n v="0"/>
    <n v="26995"/>
    <n v="0"/>
    <n v="670000"/>
    <n v="16445.009999999998"/>
    <s v="BAJAJ - BAJAJ PULSAR N160 USD DC ABS BROOKLYN BLCK - MOTOR BIKES"/>
    <s v="Hiring"/>
    <s v="DPMC Dealers"/>
    <n v="0"/>
    <s v="CH"/>
    <s v="5"/>
    <x v="5"/>
    <s v="Bajaj 2 Wheelers"/>
    <s v="Motor Bikes"/>
    <n v="26"/>
    <n v="174200"/>
    <s v="CH"/>
    <s v="A"/>
    <s v="MR. W.A.N. FERNANDO"/>
    <s v="11202973"/>
  </r>
  <r>
    <s v="CHLE254835670"/>
    <e v="#N/A"/>
    <d v="2025-06-17T00:00:00"/>
    <s v="MR. M.M.P. CHATHURANGA"/>
    <s v="Motor Bikes BAJ"/>
    <n v="366000"/>
    <m/>
    <n v="366000"/>
    <n v="530892"/>
    <n v="36"/>
    <n v="26"/>
    <n v="95160"/>
    <n v="95160"/>
    <n v="14747"/>
    <n v="0"/>
    <n v="14747"/>
    <n v="0"/>
    <n v="366000"/>
    <n v="17625.009999999998"/>
    <s v="BAJAJ - DISCOVER 125 UG DISC CBS - MOTOR BIKES"/>
    <s v="Labour"/>
    <s v="DPMC Dealers"/>
    <n v="0"/>
    <s v="CH"/>
    <s v="5"/>
    <x v="5"/>
    <s v="Bajaj 2 Wheelers"/>
    <s v="Motor Bikes"/>
    <n v="26"/>
    <n v="95160"/>
    <s v="CH"/>
    <s v="A"/>
    <s v="MR. W.A.N. FERNANDO"/>
    <s v="11202973"/>
  </r>
  <r>
    <s v="CHLE254835740"/>
    <e v="#N/A"/>
    <d v="2025-06-17T00:00:00"/>
    <s v="MR. W M A R S PERERA"/>
    <s v="Motor Bikes BAJ"/>
    <n v="285000"/>
    <m/>
    <n v="285000"/>
    <n v="368520"/>
    <n v="24"/>
    <n v="26"/>
    <n v="74100"/>
    <n v="74100"/>
    <n v="15355"/>
    <n v="0"/>
    <n v="15355"/>
    <n v="0"/>
    <n v="285000"/>
    <m/>
    <s v="BAJAJ - PULSAR N125 LED DISC BT EBONY BLKCOCTAIL WINERED - MOTOR BIKES"/>
    <s v="Private Sector"/>
    <s v="DPMC Dealers"/>
    <n v="0"/>
    <s v="CH"/>
    <s v="5"/>
    <x v="5"/>
    <s v="Bajaj 2 Wheelers"/>
    <s v="Motor Bikes"/>
    <n v="26"/>
    <n v="74100"/>
    <s v="CH"/>
    <s v="A"/>
    <s v="MR. W.A.N. FERNANDO"/>
    <s v="11202973"/>
  </r>
  <r>
    <s v="CHLE254836880"/>
    <e v="#N/A"/>
    <d v="2025-06-19T00:00:00"/>
    <s v="MR. N.E. THAMEL"/>
    <s v="THREE WHEELER BAJ"/>
    <n v="498750"/>
    <m/>
    <n v="498750"/>
    <n v="843600"/>
    <n v="60"/>
    <n v="23"/>
    <n v="114712.5"/>
    <n v="114712.5"/>
    <n v="14060"/>
    <n v="0"/>
    <n v="14060"/>
    <n v="0"/>
    <n v="498750"/>
    <m/>
    <s v="BAJAJ - RE 4S AUTORICKSHAW- SE BRIGHT RED - THREE WHEELER"/>
    <s v="Hiring"/>
    <s v="DPMC Dealers"/>
    <n v="0"/>
    <s v="CH"/>
    <s v="5"/>
    <x v="6"/>
    <s v="Bajaj 3W Leasing"/>
    <s v="Three Wheeler"/>
    <n v="23"/>
    <n v="114712.5"/>
    <s v="CH"/>
    <s v="A"/>
    <s v="Mr. J.D. Pinto"/>
    <s v="10933819"/>
  </r>
  <r>
    <s v="CHLE254846880"/>
    <e v="#N/A"/>
    <d v="2025-06-27T00:00:00"/>
    <s v="MRS. A.P.D. ROHINI"/>
    <s v="MOTOR BIKE LIYA DIRIYA BAJ"/>
    <n v="440110"/>
    <m/>
    <n v="440110"/>
    <n v="638388"/>
    <n v="36"/>
    <n v="26"/>
    <n v="114428.6"/>
    <n v="114428.6"/>
    <n v="17733"/>
    <n v="0"/>
    <n v="17733"/>
    <n v="0"/>
    <n v="440110"/>
    <n v="34540.019999999997"/>
    <s v="BAJAJ - CT 100 ES - MOTOR BIKE LIYA DIRIYA"/>
    <s v="Farming - Paddy"/>
    <s v="Brokers"/>
    <n v="0"/>
    <s v="CH"/>
    <s v="5"/>
    <x v="5"/>
    <s v="en"/>
    <s v="MOTOR BIKE LIYA DIRIYA"/>
    <n v="26"/>
    <n v="114428.6"/>
    <s v="CH"/>
    <s v="A"/>
    <s v="Mr. M.S. Nimsara"/>
    <s v="11313182"/>
  </r>
  <r>
    <s v="CHLE254848180"/>
    <e v="#N/A"/>
    <d v="2025-06-28T00:00:00"/>
    <s v="MR. K C ROSHAN"/>
    <s v="Motor Bikes BAJ"/>
    <n v="569000"/>
    <m/>
    <n v="569000"/>
    <n v="770940"/>
    <n v="30"/>
    <n v="25"/>
    <n v="142250"/>
    <n v="142250"/>
    <n v="25698"/>
    <n v="0"/>
    <n v="25698"/>
    <n v="0"/>
    <n v="569000"/>
    <m/>
    <s v="BAJAJ - PULSAR N125 LED DISC BT - MOTOR BIKES"/>
    <s v="Hiring"/>
    <s v="Direct"/>
    <n v="0"/>
    <s v="CH"/>
    <s v="5"/>
    <x v="5"/>
    <s v="Bajaj 2 Wheelers"/>
    <s v="Motor Bikes"/>
    <n v="25"/>
    <n v="142250"/>
    <s v="CH"/>
    <s v="A"/>
    <s v="MR. W.A.N. FERNANDO"/>
    <s v="11202973"/>
  </r>
  <r>
    <s v="CHLE254848210"/>
    <e v="#N/A"/>
    <d v="2025-06-28T00:00:00"/>
    <s v="MR. D P JAYASINGHE"/>
    <s v="Motor Bikes BAJ"/>
    <n v="468950"/>
    <m/>
    <n v="468950"/>
    <n v="680220"/>
    <n v="36"/>
    <n v="26"/>
    <n v="121927"/>
    <n v="121927"/>
    <n v="18895"/>
    <n v="0"/>
    <n v="18895"/>
    <n v="0"/>
    <n v="468950"/>
    <m/>
    <s v="BAJAJ - PULSAR N125 LED DISC BT - MOTOR BIKES"/>
    <s v="Government Employee"/>
    <s v="Direct"/>
    <n v="0"/>
    <s v="CH"/>
    <s v="5"/>
    <x v="5"/>
    <s v="Bajaj 2 Wheelers"/>
    <s v="Motor Bikes"/>
    <n v="26"/>
    <n v="121927"/>
    <s v="CH"/>
    <s v="A"/>
    <s v="MR. W.A.N. FERNANDO"/>
    <s v="11202973"/>
  </r>
  <r>
    <s v="CHLE254848220"/>
    <e v="#N/A"/>
    <d v="2025-06-28T00:00:00"/>
    <s v="MR. K J W PERERA"/>
    <s v="Motor Bikes BAJ"/>
    <n v="469450"/>
    <m/>
    <n v="469450"/>
    <n v="680940"/>
    <n v="36"/>
    <n v="26"/>
    <n v="122057"/>
    <n v="122057"/>
    <n v="18915"/>
    <n v="0"/>
    <n v="18915"/>
    <n v="0"/>
    <n v="469450"/>
    <m/>
    <s v="BAJAJ - PULSAR N125 LED DISC BT - MOTOR BIKES"/>
    <s v="Dealer / Distributors - Spare Parts"/>
    <s v="Direct"/>
    <n v="0"/>
    <s v="CH"/>
    <s v="5"/>
    <x v="5"/>
    <s v="Bajaj 2 Wheelers"/>
    <s v="Motor Bikes"/>
    <n v="26"/>
    <n v="122057"/>
    <s v="CH"/>
    <s v="A"/>
    <s v="MR. W.A.N. FERNANDO"/>
    <s v="11202973"/>
  </r>
  <r>
    <s v="CHLE254848290"/>
    <e v="#N/A"/>
    <d v="2025-06-28T00:00:00"/>
    <s v="MRS. N M R K NISHSHANKA"/>
    <s v="SCOOTER LIYA DIRIYA TVS"/>
    <n v="374500"/>
    <m/>
    <n v="374500"/>
    <n v="431508"/>
    <n v="12"/>
    <n v="27"/>
    <n v="101115"/>
    <n v="101115"/>
    <n v="35959"/>
    <n v="0"/>
    <n v="35959"/>
    <n v="0"/>
    <n v="749000"/>
    <m/>
    <s v="TVS - TVS NTORQ125 CC - SCOOTER LIYA DIRIYA"/>
    <s v="Private Sector"/>
    <s v="Direct"/>
    <n v="0"/>
    <s v="CH"/>
    <s v="5"/>
    <x v="4"/>
    <s v="Scooters"/>
    <s v="SCOOTER LIYA DIRIYA"/>
    <n v="27"/>
    <n v="101115"/>
    <s v="CH"/>
    <s v="A"/>
    <s v="Mr. M.S. Nimsara"/>
    <s v="11313182"/>
  </r>
  <r>
    <s v="CHLE254848880"/>
    <e v="#N/A"/>
    <d v="2025-06-28T00:00:00"/>
    <s v="MR. W.T.S.N. FERNANDO"/>
    <s v="Motor Bikes BAJ"/>
    <n v="314110"/>
    <m/>
    <n v="314110"/>
    <n v="393930"/>
    <n v="18"/>
    <n v="30"/>
    <n v="94233"/>
    <n v="94233"/>
    <n v="21885"/>
    <n v="0"/>
    <n v="21885"/>
    <n v="0"/>
    <n v="314110"/>
    <m/>
    <s v="BAJAJ - DISCOVER 125 UG DISC CBS - MOTOR BIKES"/>
    <s v="Wholesale Trade"/>
    <s v="Direct"/>
    <n v="0"/>
    <s v="CH"/>
    <s v="5"/>
    <x v="5"/>
    <s v="Bajaj 2 Wheelers"/>
    <s v="Motor Bikes"/>
    <n v="30"/>
    <n v="94233"/>
    <s v="CH"/>
    <s v="A"/>
    <s v="Mr. J.D. Pinto"/>
    <s v="10933819"/>
  </r>
  <r>
    <s v="CHLE254848960"/>
    <e v="#N/A"/>
    <d v="2025-06-28T00:00:00"/>
    <s v="MR. W.K. FERNANDO"/>
    <s v="Motor Bikes BAJ"/>
    <n v="261950"/>
    <m/>
    <n v="261950"/>
    <n v="400356"/>
    <n v="36"/>
    <n v="30"/>
    <n v="78585"/>
    <n v="78585"/>
    <n v="11121"/>
    <n v="0"/>
    <n v="11121"/>
    <n v="0"/>
    <n v="261950"/>
    <m/>
    <s v="BAJAJ - CT 100 ES - MOTOR BIKES"/>
    <s v="Farming - Paddy"/>
    <s v="DPMC Dealers"/>
    <n v="0"/>
    <s v="CH"/>
    <s v="5"/>
    <x v="5"/>
    <s v="Bajaj 2 Wheelers"/>
    <s v="Motor Bikes"/>
    <n v="30"/>
    <n v="78585"/>
    <s v="CH"/>
    <s v="A"/>
    <s v="Mr. J.D. Pinto"/>
    <s v="10933819"/>
  </r>
  <r>
    <s v="CHLE254849030"/>
    <e v="#N/A"/>
    <d v="2025-06-28T00:00:00"/>
    <s v="MR. K.A.S.R. ATHUKORALA"/>
    <s v="MOTOR BIKE LIYA DIRIYA BAJ"/>
    <n v="440110"/>
    <m/>
    <n v="440110"/>
    <n v="532296"/>
    <n v="18"/>
    <n v="25"/>
    <n v="110027.5"/>
    <n v="110027.5"/>
    <n v="29572"/>
    <n v="0"/>
    <n v="29572"/>
    <n v="0"/>
    <n v="440110"/>
    <m/>
    <s v="BAJAJ - CT 100 - MOTOR BIKE LIYA DIRIYA"/>
    <s v="Hiring"/>
    <s v="Direct"/>
    <n v="0"/>
    <s v="CH"/>
    <s v="5"/>
    <x v="5"/>
    <s v="en"/>
    <s v="MOTOR BIKE LIYA DIRIYA"/>
    <n v="25"/>
    <n v="110027.5"/>
    <s v="CH"/>
    <s v="A"/>
    <s v="Mr. J.D. Pinto"/>
    <s v="10933819"/>
  </r>
  <r>
    <s v="CHLE254849090"/>
    <e v="#N/A"/>
    <d v="2025-06-28T00:00:00"/>
    <s v="MR. M.A. THARUKA"/>
    <s v="Motor Bikes BAJ"/>
    <n v="420110"/>
    <m/>
    <n v="420110"/>
    <n v="543216"/>
    <n v="24"/>
    <n v="26"/>
    <n v="109228.6"/>
    <n v="109228.6"/>
    <n v="22634"/>
    <n v="0"/>
    <n v="22634"/>
    <n v="0"/>
    <n v="420110"/>
    <n v="34540.019999999997"/>
    <s v="BAJAJ - CT 100 - MOTOR BIKES"/>
    <s v="Farming - Tea"/>
    <s v="DPMC Dealers"/>
    <n v="0"/>
    <s v="CH"/>
    <s v="5"/>
    <x v="5"/>
    <s v="Bajaj 2 Wheelers"/>
    <s v="Motor Bikes"/>
    <n v="26"/>
    <n v="109228.6"/>
    <s v="CH"/>
    <s v="A"/>
    <s v="Mr. J.D. Pinto"/>
    <s v="10933819"/>
  </r>
  <r>
    <s v="CHLE254849180"/>
    <e v="#N/A"/>
    <d v="2025-06-28T00:00:00"/>
    <s v="MR. H. RUSIKATH"/>
    <s v="Scooter TVS"/>
    <n v="470000"/>
    <m/>
    <n v="470000"/>
    <n v="636810"/>
    <n v="30"/>
    <n v="25"/>
    <n v="117500"/>
    <n v="117500"/>
    <n v="21227"/>
    <n v="0"/>
    <n v="21227"/>
    <n v="0"/>
    <n v="470000"/>
    <n v="52201.46"/>
    <s v="TVS - NTORQ 125 - SCOOTER"/>
    <s v="Textiles - Managers"/>
    <s v="Brokers"/>
    <n v="0"/>
    <s v="CH"/>
    <s v="5"/>
    <x v="4"/>
    <s v="Scooters"/>
    <s v="Scooter"/>
    <n v="25"/>
    <n v="117500"/>
    <s v="CH"/>
    <s v="A"/>
    <s v="Mr. J.D. Pinto"/>
    <s v="10933819"/>
  </r>
  <r>
    <s v="CHLE254849200"/>
    <e v="#N/A"/>
    <d v="2025-06-28T00:00:00"/>
    <s v="MR. M J N COSTA"/>
    <s v="Motor Bikes BAJ"/>
    <n v="380000"/>
    <m/>
    <n v="380000"/>
    <n v="615024"/>
    <n v="48"/>
    <n v="26"/>
    <n v="98800"/>
    <n v="98800"/>
    <n v="12813"/>
    <n v="0"/>
    <n v="12813"/>
    <n v="0"/>
    <n v="380000"/>
    <m/>
    <s v="BAJAJ - PULSAR N125 LED DISC BT - MOTOR BIKES"/>
    <s v="Construction - Helper"/>
    <s v="Brokers"/>
    <n v="0"/>
    <s v="CH"/>
    <s v="5"/>
    <x v="5"/>
    <s v="Bajaj 2 Wheelers"/>
    <s v="Motor Bikes"/>
    <n v="26"/>
    <n v="98800"/>
    <s v="CH"/>
    <s v="A"/>
    <s v="Mr. M.S. Nimsara"/>
    <s v="11313182"/>
  </r>
  <r>
    <s v="CHLE254849220"/>
    <e v="#N/A"/>
    <d v="2025-06-28T00:00:00"/>
    <s v="MRS. K.K. GAJANAYAKA"/>
    <s v="MOTOR BIKE LIYA DIRIYA BAJ"/>
    <n v="382000"/>
    <m/>
    <n v="382000"/>
    <n v="554112"/>
    <n v="36"/>
    <n v="26"/>
    <n v="99320"/>
    <n v="99320"/>
    <n v="15392"/>
    <n v="0"/>
    <n v="15392"/>
    <n v="0"/>
    <n v="382000"/>
    <n v="38448.620000000003"/>
    <s v="BAJAJ - CT 100 ES - MOTOR BIKE LIYA DIRIYA"/>
    <s v="Civil Defence"/>
    <s v="Direct"/>
    <n v="0"/>
    <s v="CH"/>
    <s v="5"/>
    <x v="5"/>
    <s v="en"/>
    <s v="MOTOR BIKE LIYA DIRIYA"/>
    <n v="26"/>
    <n v="99320"/>
    <s v="CH"/>
    <s v="A"/>
    <s v="Mr. M.S. Nimsara"/>
    <s v="11313182"/>
  </r>
  <r>
    <s v="CHLE254855490"/>
    <e v="#N/A"/>
    <d v="2025-06-30T00:00:00"/>
    <s v="MR. N.A.D.M. DE SILVA"/>
    <s v="Motor Bikes BAJ"/>
    <n v="360110"/>
    <m/>
    <n v="360110"/>
    <n v="522360"/>
    <n v="36"/>
    <n v="26"/>
    <n v="93628.6"/>
    <n v="93628.6"/>
    <n v="14510"/>
    <n v="0"/>
    <n v="14510"/>
    <n v="0"/>
    <n v="360110"/>
    <m/>
    <s v="BAJAJ - CT 100 ES - MOTOR BIKES"/>
    <s v="Gem &amp; Jewellery - Gem Cutters"/>
    <s v="Brokers"/>
    <n v="0"/>
    <s v="CH"/>
    <s v="5"/>
    <x v="5"/>
    <s v="Bajaj 2 Wheelers"/>
    <s v="Motor Bikes"/>
    <n v="26"/>
    <n v="93628.6"/>
    <s v="CH"/>
    <s v="A"/>
    <s v="Mr. J.D. Pinto"/>
    <s v="10933819"/>
  </r>
  <r>
    <s v="CHLE254855520"/>
    <e v="#N/A"/>
    <d v="2025-06-30T00:00:00"/>
    <s v="MR. R S M S I NIROSHAN"/>
    <s v="Motor Bikes BAJ"/>
    <n v="424950"/>
    <m/>
    <n v="424950"/>
    <n v="616392"/>
    <n v="36"/>
    <n v="26"/>
    <n v="110487"/>
    <n v="110487"/>
    <n v="17122"/>
    <n v="0"/>
    <n v="17122"/>
    <n v="0"/>
    <n v="424950"/>
    <m/>
    <s v="BAJAJ - DISCOVER 125 UG DISC CBS - MOTOR BIKES"/>
    <s v="Farming - Paddy"/>
    <s v="Brokers"/>
    <n v="0"/>
    <s v="CH"/>
    <s v="5"/>
    <x v="5"/>
    <s v="Bajaj 2 Wheelers"/>
    <s v="Motor Bikes"/>
    <n v="26"/>
    <n v="110487"/>
    <s v="CH"/>
    <s v="A"/>
    <s v="Mr. J.D. Pinto"/>
    <s v="10933819"/>
  </r>
  <r>
    <s v="CHLE254855650"/>
    <e v="#N/A"/>
    <d v="2025-06-30T00:00:00"/>
    <s v="MR. R.A.D.P. SAMANTHA"/>
    <s v="Motor Bikes BAJ"/>
    <n v="424110"/>
    <m/>
    <n v="424110"/>
    <n v="615168"/>
    <n v="36"/>
    <n v="26"/>
    <n v="110268.6"/>
    <n v="110268.6"/>
    <n v="17088"/>
    <n v="0"/>
    <n v="17088"/>
    <n v="0"/>
    <n v="424110"/>
    <m/>
    <s v="BAJAJ - DISCOVER 125 UG DISC CBS - MOTOR BIKES"/>
    <s v="Farming - Rubber"/>
    <s v="Direct"/>
    <n v="0"/>
    <s v="CH"/>
    <s v="5"/>
    <x v="5"/>
    <s v="Bajaj 2 Wheelers"/>
    <s v="Motor Bikes"/>
    <n v="26"/>
    <n v="110268.6"/>
    <s v="CH"/>
    <s v="A"/>
    <s v="Mr. J.D. Pinto"/>
    <s v="10933819"/>
  </r>
  <r>
    <s v="CHSM250129960"/>
    <e v="#N/A"/>
    <d v="2025-06-27T00:00:00"/>
    <s v="MR. W.A. NURANGA"/>
    <s v="MOTOR CARS MAR"/>
    <n v="2650000"/>
    <m/>
    <n v="2650000"/>
    <n v="3617760"/>
    <n v="60"/>
    <n v="13"/>
    <n v="344500"/>
    <n v="344500"/>
    <n v="60296"/>
    <n v="0"/>
    <n v="60296"/>
    <n v="0"/>
    <n v="2650000"/>
    <m/>
    <s v="Maruti Alto K10  MOTOR CARS"/>
    <s v="Dealer / Distributors - Sales"/>
    <s v="Direct"/>
    <n v="0"/>
    <s v="CH"/>
    <s v="5"/>
    <x v="0"/>
    <s v="en"/>
    <s v="MOTOR CARS"/>
    <n v="13"/>
    <n v="344500"/>
    <s v="CH"/>
    <s v="A"/>
    <s v="MR. H.M.S.P. HERATH"/>
    <s v="10634823"/>
  </r>
  <r>
    <s v="CHSM250130050"/>
    <e v="#N/A"/>
    <d v="2025-06-27T00:00:00"/>
    <s v="MR. C.G.M.I. LAKMAL"/>
    <s v="MOTOR CARS SUZ"/>
    <n v="5000000"/>
    <m/>
    <n v="5000000"/>
    <n v="6980520"/>
    <n v="60"/>
    <n v="14"/>
    <n v="700000"/>
    <n v="700000"/>
    <n v="116342"/>
    <n v="0"/>
    <n v="116342"/>
    <n v="0"/>
    <n v="10000000"/>
    <m/>
    <s v="Suzuki DAAMH55S WAGONR MOTOR CARS"/>
    <s v="Private Sector"/>
    <s v="DPMC Dealers"/>
    <n v="0"/>
    <s v="CH"/>
    <s v="5"/>
    <x v="0"/>
    <s v="en"/>
    <s v="MOTOR CARS"/>
    <n v="14"/>
    <n v="700000"/>
    <s v="CH"/>
    <s v="A"/>
    <s v="MR. H.M.S.P. HERATH"/>
    <s v="10634823"/>
  </r>
  <r>
    <s v="CHUV251874070"/>
    <e v="#N/A"/>
    <d v="2025-06-04T00:00:00"/>
    <s v="MR. S.S. HARAN"/>
    <s v="Three Wheeler BAJ"/>
    <n v="600000"/>
    <m/>
    <n v="600000"/>
    <n v="916956"/>
    <n v="36"/>
    <n v="30"/>
    <n v="180000"/>
    <n v="180000"/>
    <n v="25471"/>
    <n v="0"/>
    <n v="25471"/>
    <n v="0"/>
    <n v="1200000"/>
    <m/>
    <s v="BAJAJ - RE 4S AUTORICKSHAW -SE ECO GREEN - THREE WHEELER"/>
    <s v="School - Teacher"/>
    <s v="Brokers"/>
    <n v="0"/>
    <s v="CH"/>
    <s v="5"/>
    <x v="2"/>
    <s v="Used 3 Wheelers"/>
    <s v="Three Wheeler"/>
    <n v="30"/>
    <n v="180000"/>
    <s v="CH"/>
    <s v="A"/>
    <s v="MR. W.A.N. FERNANDO"/>
    <s v="11202973"/>
  </r>
  <r>
    <s v="CHUV251874470"/>
    <e v="#N/A"/>
    <d v="2025-06-04T00:00:00"/>
    <s v="MR. W.M. SILVA"/>
    <s v="Three Wheeler BAJ"/>
    <n v="540000"/>
    <m/>
    <n v="540000"/>
    <n v="804132"/>
    <n v="36"/>
    <n v="28"/>
    <n v="151200"/>
    <n v="151200"/>
    <n v="22337"/>
    <n v="0"/>
    <n v="22337"/>
    <n v="0"/>
    <n v="1080000"/>
    <m/>
    <s v="BAJAJ - AUTO  RE 205 200 CC BRIGHT RED 4S - THREE WHEELER"/>
    <s v="Wholesale Trade"/>
    <s v="Direct"/>
    <n v="0"/>
    <s v="CH"/>
    <s v="5"/>
    <x v="2"/>
    <s v="Used 3 Wheelers"/>
    <s v="Three Wheeler"/>
    <n v="28"/>
    <n v="151200"/>
    <s v="CH"/>
    <s v="A"/>
    <s v="Mr. J.D. Pinto"/>
    <s v="10933819"/>
  </r>
  <r>
    <s v="CHUV251874660"/>
    <e v="#N/A"/>
    <d v="2025-06-05T00:00:00"/>
    <s v="MR. K.A.N. DAYAWANSHA"/>
    <s v="Scooter HON"/>
    <n v="240000"/>
    <m/>
    <n v="240000"/>
    <n v="352464"/>
    <n v="24"/>
    <n v="40"/>
    <n v="96000"/>
    <n v="96000"/>
    <n v="14686"/>
    <n v="0"/>
    <n v="14686"/>
    <n v="0"/>
    <n v="480000"/>
    <m/>
    <s v="HONDA - DIO SCV 110CC - SCOOTER"/>
    <s v="Navy"/>
    <s v="Brokers"/>
    <n v="0"/>
    <s v="CH"/>
    <s v="5"/>
    <x v="4"/>
    <s v="Used 2 Wheelers"/>
    <s v="Scooter"/>
    <n v="40"/>
    <n v="96000"/>
    <s v="CH"/>
    <s v="A"/>
    <s v="Mr. J.D. Pinto"/>
    <s v="10933819"/>
  </r>
  <r>
    <s v="CHUV251875210"/>
    <e v="#N/A"/>
    <d v="2025-06-06T00:00:00"/>
    <s v="MR. R.R. KUMARA"/>
    <s v="Scooter TVS"/>
    <n v="315000"/>
    <m/>
    <n v="315000"/>
    <n v="545580"/>
    <n v="36"/>
    <n v="40"/>
    <n v="126000"/>
    <n v="126000"/>
    <n v="15155"/>
    <n v="0"/>
    <n v="15155"/>
    <n v="0"/>
    <n v="630000"/>
    <n v="52885.02"/>
    <s v="TVS - WEGO 110CC - SCOOTER"/>
    <s v="Private Sector"/>
    <s v="Brokers"/>
    <n v="0"/>
    <s v="CH"/>
    <s v="5"/>
    <x v="4"/>
    <s v="Used 2 Wheelers"/>
    <s v="Scooter"/>
    <n v="40"/>
    <n v="126000"/>
    <s v="CH"/>
    <s v="A"/>
    <s v="Mr. J.D. Pinto"/>
    <s v="10933819"/>
  </r>
  <r>
    <s v="CHUV251875250"/>
    <e v="#N/A"/>
    <d v="2025-06-06T00:00:00"/>
    <s v="MR. B.L. SANDARUWAN"/>
    <s v="Three Wheeler BAJ"/>
    <n v="441500"/>
    <m/>
    <n v="441500"/>
    <n v="592464"/>
    <n v="24"/>
    <n v="30"/>
    <n v="132450"/>
    <n v="132450"/>
    <n v="24686"/>
    <n v="0"/>
    <n v="24686"/>
    <n v="0"/>
    <n v="883000"/>
    <m/>
    <s v="BAJAJ - RE - THREE WHEELER"/>
    <s v="Private Sector"/>
    <s v="Direct"/>
    <n v="0"/>
    <s v="CH"/>
    <s v="5"/>
    <x v="2"/>
    <s v="Used 3 Wheelers"/>
    <s v="Three Wheeler"/>
    <n v="30"/>
    <n v="132450"/>
    <s v="CH"/>
    <s v="A"/>
    <s v="Mr. M.S. Nimsara"/>
    <s v="11313182"/>
  </r>
  <r>
    <s v="CHUV251878990"/>
    <e v="#N/A"/>
    <d v="2025-06-17T00:00:00"/>
    <s v="MR. D D S NISHANTHA"/>
    <s v="Scooter HON"/>
    <n v="434000"/>
    <m/>
    <n v="434000"/>
    <n v="700560"/>
    <n v="30"/>
    <n v="41"/>
    <n v="177940"/>
    <n v="177940"/>
    <n v="23352"/>
    <n v="0"/>
    <n v="23352"/>
    <n v="0"/>
    <n v="868000"/>
    <m/>
    <s v="HONDA - DIO SCV 110CC - SCOOTER"/>
    <s v="Dealer / Distributors - Sales"/>
    <s v="Direct"/>
    <n v="0"/>
    <s v="CH"/>
    <s v="5"/>
    <x v="4"/>
    <s v="Used 2 Wheelers"/>
    <s v="Scooter"/>
    <n v="41"/>
    <n v="177940"/>
    <s v="CH"/>
    <s v="A"/>
    <s v="MR. W.A.N. FERNANDO"/>
    <s v="11202973"/>
  </r>
  <r>
    <s v="DBAL250133830"/>
    <e v="#N/A"/>
    <d v="2025-06-11T00:00:00"/>
    <s v="MR. P.P.C PINNAPOLA"/>
    <s v="Mini Truck MAH"/>
    <n v="1600000"/>
    <m/>
    <n v="1600000"/>
    <n v="2315760"/>
    <n v="60"/>
    <n v="15.630000114440918"/>
    <n v="250080.00183105469"/>
    <n v="250080.00183105469"/>
    <n v="38596"/>
    <n v="0"/>
    <n v="38596"/>
    <n v="0"/>
    <n v="3200000"/>
    <m/>
    <s v="MAHINDRA - BOLERO MAXI TRUCK - MINI TRUCK"/>
    <s v="Private Sector"/>
    <s v="Brokers"/>
    <n v="0"/>
    <s v="DB"/>
    <s v="11"/>
    <x v="8"/>
    <s v="en"/>
    <s v="Mini Truck"/>
    <n v="15.630000114440918"/>
    <n v="250080.00183105469"/>
    <s v="DB"/>
    <s v="A"/>
    <s v="MR. A.W.R.M.R.G.I. GIRIHAGAMA"/>
    <s v="10556372"/>
  </r>
  <r>
    <s v="DBAL250133890"/>
    <e v="#N/A"/>
    <d v="2025-06-19T00:00:00"/>
    <s v="MR. K.G.N. ARIYARATHNA"/>
    <s v="Van MAZ"/>
    <n v="1350000"/>
    <m/>
    <n v="1350000"/>
    <n v="1927020"/>
    <n v="60"/>
    <n v="15"/>
    <n v="202500"/>
    <n v="202500"/>
    <n v="32117"/>
    <n v="0"/>
    <n v="32117"/>
    <n v="0"/>
    <n v="1350000"/>
    <m/>
    <s v="MAZDA - BONGO - VAN"/>
    <s v="School - Teacher"/>
    <s v="Brokers"/>
    <n v="0"/>
    <s v="DB"/>
    <s v="11"/>
    <x v="0"/>
    <s v="en"/>
    <s v="Van"/>
    <n v="15"/>
    <n v="202500"/>
    <s v="DB"/>
    <s v="A"/>
    <s v="Mr. R.M.K.G.A. Wickramarathna"/>
    <s v="10235770"/>
  </r>
  <r>
    <s v="DBAL250134000"/>
    <e v="#N/A"/>
    <d v="2025-06-12T00:00:00"/>
    <s v="MR. W.M.U.T. SENARATHNA"/>
    <s v="Mini Truck MAH"/>
    <n v="1400000"/>
    <m/>
    <n v="1400000"/>
    <n v="1898304"/>
    <n v="48"/>
    <n v="15.819999694824219"/>
    <n v="221479.99572753906"/>
    <n v="221479.99572753906"/>
    <n v="39548"/>
    <n v="0"/>
    <n v="39548"/>
    <n v="0"/>
    <n v="1400000"/>
    <m/>
    <s v="MAHINDRA - BMT PLUS MDI - MINI TRUCK"/>
    <s v="Hiring"/>
    <s v="Brokers"/>
    <n v="0"/>
    <s v="DB"/>
    <s v="11"/>
    <x v="8"/>
    <s v="en"/>
    <s v="Mini Truck"/>
    <n v="15.819999694824219"/>
    <n v="221479.99572753906"/>
    <s v="DB"/>
    <s v="A"/>
    <s v="Mr. R.M.K.G.A. Wickramarathna"/>
    <s v="10235770"/>
  </r>
  <r>
    <s v="DBAL250134410"/>
    <e v="#N/A"/>
    <d v="2025-06-19T00:00:00"/>
    <s v="MR. H.M.L.M BANDARA"/>
    <s v="Mini Truck MAH"/>
    <n v="1800000"/>
    <m/>
    <n v="1800000"/>
    <n v="2605200"/>
    <n v="60"/>
    <n v="15.630000114440918"/>
    <n v="281340.00205993652"/>
    <n v="281340.00205993652"/>
    <n v="43420"/>
    <n v="0"/>
    <n v="43420"/>
    <n v="0"/>
    <n v="3600000"/>
    <m/>
    <s v="MAHINDRA - BOLERO MAXI TRUCK - MINI TRUCK"/>
    <s v="Farming - Other Crops"/>
    <s v="Brokers"/>
    <n v="0"/>
    <s v="DB"/>
    <s v="11"/>
    <x v="8"/>
    <s v="en"/>
    <s v="Mini Truck"/>
    <n v="15.630000114440918"/>
    <n v="281340.00205993652"/>
    <s v="DB"/>
    <s v="A"/>
    <s v="Mr. R.M.K.G.A. Wickramarathna"/>
    <s v="10235770"/>
  </r>
  <r>
    <s v="DBAL250134950"/>
    <e v="#N/A"/>
    <d v="2025-06-25T00:00:00"/>
    <s v="MRS. W.M.D.G.H.E WARNASOORIYA"/>
    <s v="MOTOR CARS HON"/>
    <n v="5200000"/>
    <m/>
    <n v="5200000"/>
    <n v="7324560"/>
    <n v="60"/>
    <n v="14.399999618530273"/>
    <n v="748799.98016357422"/>
    <n v="748799.98016357422"/>
    <n v="122076"/>
    <n v="0"/>
    <n v="122076"/>
    <n v="0"/>
    <n v="10400000"/>
    <m/>
    <s v="HONDA - DBA-JF1 N BOX CUSTOM - MOTOR CARS"/>
    <s v="Private Sector"/>
    <s v="Brokers"/>
    <n v="0"/>
    <s v="DB"/>
    <s v="11"/>
    <x v="0"/>
    <s v="en"/>
    <s v="MOTOR CARS"/>
    <n v="14.399999618530273"/>
    <n v="748799.98016357422"/>
    <s v="DB"/>
    <s v="A"/>
    <s v="MR. A.W.R.M.R.G.I. GIRIHAGAMA"/>
    <s v="10556372"/>
  </r>
  <r>
    <s v="DBAL250135030"/>
    <e v="#N/A"/>
    <d v="2025-06-26T00:00:00"/>
    <s v="MRS. M.S.S.H. SAHEED"/>
    <s v="Van SUZ"/>
    <n v="3750000"/>
    <m/>
    <n v="3750000"/>
    <n v="5119500"/>
    <n v="60"/>
    <n v="13"/>
    <n v="487500"/>
    <n v="487500"/>
    <n v="85325"/>
    <n v="0"/>
    <n v="85325"/>
    <n v="0"/>
    <n v="7500000"/>
    <m/>
    <s v="SUZUKI - EBD-DA17V EVERY - VAN"/>
    <s v="Wholesale Trade"/>
    <s v="Brokers"/>
    <n v="0"/>
    <s v="DB"/>
    <s v="11"/>
    <x v="0"/>
    <s v="en"/>
    <s v="Van"/>
    <n v="13"/>
    <n v="487500"/>
    <s v="DB"/>
    <s v="A"/>
    <s v="Mr. R.M.K.G.A. Wickramarathna"/>
    <s v="10235770"/>
  </r>
  <r>
    <s v="DBAL250135210"/>
    <e v="#N/A"/>
    <d v="2025-06-26T00:00:00"/>
    <s v="MRS. W V JAYANTHI"/>
    <s v="Mini Truck MAH"/>
    <n v="2800000"/>
    <m/>
    <n v="2800000"/>
    <n v="4052520"/>
    <n v="60"/>
    <n v="15.630000114440918"/>
    <n v="437640.0032043457"/>
    <n v="437640.0032043457"/>
    <n v="67542"/>
    <n v="0"/>
    <n v="67542"/>
    <n v="0"/>
    <n v="5600000"/>
    <m/>
    <s v="MAHINDRA - BMT PLUS MDI - MINI TRUCK"/>
    <s v="Farming - Tea"/>
    <s v="Brokers"/>
    <n v="0"/>
    <s v="DB"/>
    <s v="11"/>
    <x v="8"/>
    <s v="en"/>
    <s v="Mini Truck"/>
    <n v="15.630000114440918"/>
    <n v="437640.0032043457"/>
    <s v="DB"/>
    <s v="A"/>
    <s v="Mr. R.M.K.G.A. Wickramarathna"/>
    <s v="10235770"/>
  </r>
  <r>
    <s v="DBAL250135500"/>
    <e v="#N/A"/>
    <d v="2025-06-30T00:00:00"/>
    <s v="MR. E.M.A.S EKANAYAKA"/>
    <s v="MOTOR CARS MAR"/>
    <n v="1000000"/>
    <m/>
    <n v="1000000"/>
    <n v="1246032"/>
    <n v="36"/>
    <n v="14.890000343322754"/>
    <n v="148900.00343322754"/>
    <n v="148900.00343322754"/>
    <n v="34612"/>
    <n v="0"/>
    <n v="34612"/>
    <n v="0"/>
    <n v="2000000"/>
    <n v="34540.019999999997"/>
    <s v="MARUTI - ALTO - MOTOR CARS"/>
    <s v="Farming - Other Crops"/>
    <s v="Brokers"/>
    <n v="0"/>
    <s v="DB"/>
    <s v="11"/>
    <x v="0"/>
    <s v="en"/>
    <s v="MOTOR CARS"/>
    <n v="14.890000343322754"/>
    <n v="148900.00343322754"/>
    <s v="DB"/>
    <s v="A"/>
    <s v="MR. A.W.R.M.R.G.I. GIRIHAGAMA"/>
    <s v="10556372"/>
  </r>
  <r>
    <s v="DBUV251873720"/>
    <e v="#N/A"/>
    <d v="2025-06-03T00:00:00"/>
    <s v="Mr. H.M.W.S.R. HERATH"/>
    <s v="Motor Bikes BAJ"/>
    <n v="231000"/>
    <m/>
    <n v="231000"/>
    <n v="385668"/>
    <n v="36"/>
    <n v="37"/>
    <n v="85470"/>
    <n v="85470"/>
    <n v="10713"/>
    <n v="0"/>
    <n v="10713"/>
    <n v="0"/>
    <n v="231000"/>
    <n v="51371.08"/>
    <s v="BAJAJ - PLATINA - MOTOR BIKES"/>
    <s v="Private Sector"/>
    <s v="Brokers"/>
    <n v="0"/>
    <s v="DB"/>
    <s v="11"/>
    <x v="9"/>
    <s v="Used 2 Wheelers"/>
    <s v="Motor Bikes"/>
    <n v="37"/>
    <n v="85470"/>
    <s v="DB"/>
    <s v="A"/>
    <s v="Mr. W.G.A.L. Dayananda"/>
    <s v="11193741"/>
  </r>
  <r>
    <s v="DBUV251874180"/>
    <e v="#N/A"/>
    <d v="2025-06-04T00:00:00"/>
    <s v="MR. A.G.C.B. WICKRAMASINGHA"/>
    <s v="Motor Bikes TVS"/>
    <n v="380000"/>
    <m/>
    <n v="380000"/>
    <n v="634428"/>
    <n v="36"/>
    <n v="37"/>
    <n v="140600"/>
    <n v="140600"/>
    <n v="17623"/>
    <n v="0"/>
    <n v="17623"/>
    <n v="0"/>
    <n v="760000"/>
    <n v="45745.8"/>
    <s v="TVS - APACHE 150 - MOTOR BIKES"/>
    <s v="Private Sector"/>
    <s v="Direct"/>
    <n v="0"/>
    <s v="DB"/>
    <s v="11"/>
    <x v="9"/>
    <s v="Used 2 Wheelers"/>
    <s v="Motor Bikes"/>
    <n v="37"/>
    <n v="140600"/>
    <s v="DB"/>
    <s v="A"/>
    <s v="Mr. W.G.A.L. Dayananda"/>
    <s v="11193741"/>
  </r>
  <r>
    <s v="DBUV251874860"/>
    <e v="#N/A"/>
    <d v="2025-06-05T00:00:00"/>
    <s v="Mr. S.H.P. PRAMANTHA"/>
    <s v="Three Wheeler BAJ"/>
    <n v="200000"/>
    <m/>
    <n v="200000"/>
    <n v="305676"/>
    <n v="36"/>
    <n v="30"/>
    <n v="60000"/>
    <n v="60000"/>
    <n v="8491"/>
    <n v="0"/>
    <n v="8491"/>
    <n v="0"/>
    <n v="200000"/>
    <m/>
    <s v="BAJAJ - RE 4S AUTORICKSHAW- SPORTS BRIGHT RED - THREE WHEELER"/>
    <s v="Fishing - Fisherman"/>
    <s v="Direct"/>
    <n v="0"/>
    <s v="DB"/>
    <s v="11"/>
    <x v="2"/>
    <s v="Used 3 Wheelers"/>
    <s v="Three Wheeler"/>
    <n v="30"/>
    <n v="60000"/>
    <s v="DB"/>
    <s v="A"/>
    <s v="Mr. A.G.S. Madushanka"/>
    <s v="10894313"/>
  </r>
  <r>
    <s v="DBUV251874870"/>
    <e v="#N/A"/>
    <d v="2025-06-05T00:00:00"/>
    <s v="MR. S.G.S. KULATHUNGA"/>
    <s v="Motor Bikes BAJ"/>
    <n v="200000"/>
    <m/>
    <n v="200000"/>
    <n v="285984"/>
    <n v="24"/>
    <n v="37"/>
    <n v="74000"/>
    <n v="74000"/>
    <n v="11916"/>
    <n v="0"/>
    <n v="11916"/>
    <n v="0"/>
    <n v="400000"/>
    <m/>
    <s v="BAJAJ - CT 100 - MOTOR BIKES"/>
    <s v="Dealer / Distributors - Dealer, Spare Parts, Servi"/>
    <s v="Brokers"/>
    <n v="0"/>
    <s v="DB"/>
    <s v="11"/>
    <x v="9"/>
    <s v="Used 2 Wheelers"/>
    <s v="Motor Bikes"/>
    <n v="37"/>
    <n v="74000"/>
    <s v="DB"/>
    <s v="A"/>
    <s v="Mr. B.T.G.J.M. THENNAGE"/>
    <s v="11208811"/>
  </r>
  <r>
    <s v="DBUV251876080"/>
    <e v="#N/A"/>
    <d v="2025-06-11T00:00:00"/>
    <s v="MRS. S.C.W. GANGA"/>
    <s v="Motor Cars TOY"/>
    <n v="1650000"/>
    <m/>
    <n v="1650000"/>
    <n v="2391780"/>
    <n v="60"/>
    <n v="15.699999809265137"/>
    <n v="259049.99685287476"/>
    <n v="259049.99685287476"/>
    <n v="39863"/>
    <n v="0"/>
    <n v="39863"/>
    <n v="0"/>
    <n v="1650000"/>
    <m/>
    <s v="TOYOTA - DBA-KSP90-VITZ - MOTOR CARS"/>
    <s v="Police"/>
    <s v="Direct"/>
    <n v="0"/>
    <s v="DB"/>
    <s v="11"/>
    <x v="7"/>
    <s v="4W Leasing"/>
    <s v="MOTOR CARS"/>
    <n v="15.699999809265137"/>
    <n v="259049.99685287476"/>
    <s v="DB"/>
    <s v="A"/>
    <s v="Mr. A.G.S. Madushanka"/>
    <s v="10894313"/>
  </r>
  <r>
    <s v="DBUV251876230"/>
    <e v="#N/A"/>
    <d v="2025-06-09T00:00:00"/>
    <s v="MR. D.S.S. DHARMASENA"/>
    <s v="Scooter HON"/>
    <n v="345000"/>
    <m/>
    <n v="345000"/>
    <n v="533760"/>
    <n v="30"/>
    <n v="37"/>
    <n v="127650"/>
    <n v="127650"/>
    <n v="17792"/>
    <n v="0"/>
    <n v="17792"/>
    <n v="0"/>
    <n v="690000"/>
    <m/>
    <s v="HONDA - DIO SCV 110CC - SCOOTER"/>
    <s v="Private Sector"/>
    <s v="Brokers"/>
    <n v="0"/>
    <s v="DB"/>
    <s v="11"/>
    <x v="4"/>
    <s v="Used 2 Wheelers"/>
    <s v="Scooter"/>
    <n v="37"/>
    <n v="127650"/>
    <s v="DB"/>
    <s v="A"/>
    <s v="Mr. W.G.A.L. Dayananda"/>
    <s v="11193741"/>
  </r>
  <r>
    <s v="DBUV251881810"/>
    <e v="#N/A"/>
    <d v="2025-06-23T00:00:00"/>
    <s v="MR. E.S. RAJAPAKSHA"/>
    <s v="Three Wheeler BAJ"/>
    <n v="431000"/>
    <m/>
    <n v="431000"/>
    <n v="583980"/>
    <n v="30"/>
    <n v="25"/>
    <n v="107750"/>
    <n v="107750"/>
    <n v="19466"/>
    <n v="0"/>
    <n v="19466"/>
    <n v="0"/>
    <n v="431000"/>
    <m/>
    <s v="BAJAJ - AUTO RE 205 200 CC ECO GREEN 4S - THREE WHEELER"/>
    <s v="Dealer / Distributors - Dealer, Spare Parts, Servi"/>
    <s v="Direct"/>
    <n v="0"/>
    <s v="DB"/>
    <s v="11"/>
    <x v="2"/>
    <s v="Used 3 Wheelers"/>
    <s v="Three Wheeler"/>
    <n v="25"/>
    <n v="107750"/>
    <s v="DB"/>
    <s v="A"/>
    <s v="Mr. W.G.A.L. Dayananda"/>
    <s v="11193741"/>
  </r>
  <r>
    <s v="DBUV251882510"/>
    <e v="#N/A"/>
    <d v="2025-06-24T00:00:00"/>
    <s v="MR. A.M.N. ABEYSINGHA"/>
    <s v="Scooter YAM"/>
    <n v="335000"/>
    <m/>
    <n v="335000"/>
    <n v="538776"/>
    <n v="36"/>
    <n v="34"/>
    <n v="113900"/>
    <n v="113900"/>
    <n v="14966"/>
    <n v="0"/>
    <n v="14966"/>
    <n v="0"/>
    <n v="670000"/>
    <m/>
    <s v="YAMAHA - RAY ZR DISC - SCOOTER"/>
    <s v="Private Sector"/>
    <s v="Direct"/>
    <n v="0"/>
    <s v="DB"/>
    <s v="11"/>
    <x v="4"/>
    <s v="Used 2 Wheelers"/>
    <s v="Scooter"/>
    <n v="34"/>
    <n v="113900"/>
    <s v="DB"/>
    <s v="A"/>
    <s v="Mr. W.G.A.L. Dayananda"/>
    <s v="11193741"/>
  </r>
  <r>
    <s v="DBUV251882610"/>
    <e v="#N/A"/>
    <d v="2025-06-24T00:00:00"/>
    <s v="MRS. L.G. INDRADEWI"/>
    <s v="SCOOTER LIYA DIRIYA HON"/>
    <n v="350000"/>
    <m/>
    <n v="350000"/>
    <n v="500472"/>
    <n v="24"/>
    <n v="37"/>
    <n v="129500"/>
    <n v="129500"/>
    <n v="20853"/>
    <n v="0"/>
    <n v="20853"/>
    <n v="0"/>
    <n v="700000"/>
    <m/>
    <s v="HONDA - DIO SCV 110CC - SCOOTER LIYA DIRIYA"/>
    <s v="Wholesale Trade"/>
    <s v="Direct"/>
    <n v="0"/>
    <s v="DB"/>
    <s v="11"/>
    <x v="4"/>
    <s v="Used 2 Wheelers"/>
    <s v="SCOOTER LIYA DIRIYA"/>
    <n v="37"/>
    <n v="129500"/>
    <s v="DB"/>
    <s v="A"/>
    <s v="Mr. A.G.S. Madushanka"/>
    <s v="10894313"/>
  </r>
  <r>
    <s v="DBUV251882700"/>
    <e v="#N/A"/>
    <d v="2025-06-26T00:00:00"/>
    <s v="MR. A.G.S. BANDA"/>
    <s v="Mini Truck MAH"/>
    <n v="1700000"/>
    <m/>
    <n v="1700000"/>
    <n v="2480460"/>
    <n v="60"/>
    <n v="16"/>
    <n v="272000"/>
    <n v="272000"/>
    <n v="41341"/>
    <n v="0"/>
    <n v="41341"/>
    <n v="0"/>
    <n v="3400000"/>
    <m/>
    <s v="MAHINDRA - BOLERO MAXI TRUCK - MINI TRUCK"/>
    <s v="Private Sector"/>
    <s v="Direct"/>
    <n v="0"/>
    <s v="DB"/>
    <s v="11"/>
    <x v="10"/>
    <s v="Mini Truck Leasing"/>
    <s v="Mini Truck"/>
    <n v="16"/>
    <n v="272000"/>
    <s v="DB"/>
    <s v="A"/>
    <s v="MR. A.W.R.M.R.G.I. GIRIHAGAMA"/>
    <s v="10556372"/>
  </r>
  <r>
    <s v="DBUV251883220"/>
    <e v="#N/A"/>
    <d v="2025-06-27T00:00:00"/>
    <s v="MS. N.N BEHAM"/>
    <s v="Mini Truck MAH"/>
    <n v="800000"/>
    <m/>
    <n v="800000"/>
    <n v="1088304"/>
    <n v="48"/>
    <n v="16"/>
    <n v="128000"/>
    <n v="128000"/>
    <n v="22673"/>
    <n v="0"/>
    <n v="22673"/>
    <n v="0"/>
    <n v="1600000"/>
    <m/>
    <s v="MAHINDRA - MAXXIMO PLUS - MINI TRUCK"/>
    <s v="Wholesale Trade"/>
    <s v="Direct"/>
    <n v="0"/>
    <s v="DB"/>
    <s v="11"/>
    <x v="10"/>
    <s v="Mini Truck Leasing"/>
    <s v="Mini Truck"/>
    <n v="16"/>
    <n v="128000"/>
    <s v="DB"/>
    <s v="A"/>
    <s v="MR. A.W.R.M.R.G.I. GIRIHAGAMA"/>
    <s v="10556372"/>
  </r>
  <r>
    <s v="DBUV251884110"/>
    <e v="#N/A"/>
    <d v="2025-06-30T00:00:00"/>
    <s v="MRS. A.K.G. PREMALATHA"/>
    <s v="Mini Truck MAH"/>
    <n v="600000"/>
    <m/>
    <n v="600000"/>
    <n v="780912"/>
    <n v="36"/>
    <n v="18"/>
    <n v="108000"/>
    <n v="108000"/>
    <n v="21692"/>
    <n v="0"/>
    <n v="21692"/>
    <n v="0"/>
    <n v="600000"/>
    <m/>
    <s v="MAHINDRA - BMT PLUS MDI - MINI TRUCK"/>
    <s v="Private Sector"/>
    <s v="Brokers"/>
    <n v="0"/>
    <s v="DB"/>
    <s v="11"/>
    <x v="10"/>
    <s v="Mini Truck Leasing"/>
    <s v="Mini Truck"/>
    <n v="18"/>
    <n v="108000"/>
    <s v="DB"/>
    <s v="A"/>
    <s v="Mr. A.G.S. Madushanka"/>
    <s v="10894313"/>
  </r>
  <r>
    <s v="DBUV251884780"/>
    <e v="#N/A"/>
    <d v="2025-06-30T00:00:00"/>
    <s v="MR. H.D.C. NUWAN"/>
    <s v="Three Wheeler BAJ"/>
    <n v="750000"/>
    <m/>
    <n v="750000"/>
    <n v="1193664"/>
    <n v="48"/>
    <n v="25"/>
    <n v="187500"/>
    <n v="187500"/>
    <n v="24868"/>
    <n v="0"/>
    <n v="24868"/>
    <n v="0"/>
    <n v="1500000"/>
    <m/>
    <s v="BAJAJ - RE 4S AUTORICKSHAW-BRIGHT RED - THREE WHEELER"/>
    <s v="Dealer / Distributors - Sales"/>
    <s v="Direct"/>
    <n v="0"/>
    <s v="DB"/>
    <s v="11"/>
    <x v="2"/>
    <s v="Used 3 Wheelers"/>
    <s v="Three Wheeler"/>
    <n v="25"/>
    <n v="187500"/>
    <s v="DB"/>
    <s v="A"/>
    <s v="MR. A.W.R.M.R.G.I. GIRIHAGAMA"/>
    <s v="10556372"/>
  </r>
  <r>
    <s v="DBUV251884940"/>
    <e v="#N/A"/>
    <d v="2025-06-30T00:00:00"/>
    <s v="MR. M.M.S.P. THILAKARATHNA"/>
    <s v="Three Wheeler BAJ"/>
    <n v="1010000"/>
    <m/>
    <n v="1010000"/>
    <n v="1293744"/>
    <n v="24"/>
    <n v="25"/>
    <n v="252500"/>
    <n v="252500"/>
    <n v="53906"/>
    <n v="0"/>
    <n v="53906"/>
    <n v="0"/>
    <n v="3030000"/>
    <m/>
    <s v="BAJAJ - RE - THREE WHEELER"/>
    <s v="Private Sector"/>
    <s v="Direct"/>
    <n v="0"/>
    <s v="DB"/>
    <s v="11"/>
    <x v="2"/>
    <s v="Used 3 Wheelers"/>
    <s v="Three Wheeler"/>
    <n v="25"/>
    <n v="252500"/>
    <s v="DB"/>
    <s v="A"/>
    <s v="Mr. B.T.G.J.M. THENNAGE"/>
    <s v="11208811"/>
  </r>
  <r>
    <s v="DKAL250134870"/>
    <e v="#N/A"/>
    <d v="2025-06-25T00:00:00"/>
    <s v="MR. H.L.C. MADHUSANKA"/>
    <s v="MOTOR CARS HON"/>
    <n v="8000000"/>
    <m/>
    <n v="8000000"/>
    <n v="10572528"/>
    <n v="48"/>
    <n v="14.409999847412109"/>
    <n v="1152799.9877929688"/>
    <n v="1152799.9877929688"/>
    <n v="220261"/>
    <n v="0"/>
    <n v="220261"/>
    <n v="0"/>
    <n v="16000000"/>
    <m/>
    <s v="HONDA - DAA-GP5 FIT - MOTOR CARS"/>
    <s v="Private Sector"/>
    <s v="Direct"/>
    <n v="0"/>
    <s v="DK"/>
    <s v="2"/>
    <x v="0"/>
    <s v="en"/>
    <s v="MOTOR CARS"/>
    <n v="14.409999847412109"/>
    <n v="1152799.9877929688"/>
    <s v="DK"/>
    <s v="A"/>
    <s v="MR. S.B.D.I. DE SILVA"/>
    <s v="10055166"/>
  </r>
  <r>
    <s v="DKAL250135020"/>
    <e v="#N/A"/>
    <d v="2025-06-26T00:00:00"/>
    <s v="MS. R.B.N. RANASINGHA"/>
    <s v="MOTOR CARS HYU"/>
    <n v="800000"/>
    <m/>
    <n v="800000"/>
    <n v="1157880"/>
    <n v="60"/>
    <n v="15.630000114440918"/>
    <n v="125040.00091552734"/>
    <n v="125040.00091552734"/>
    <n v="19298"/>
    <n v="0"/>
    <n v="19298"/>
    <n v="0"/>
    <n v="1600000"/>
    <m/>
    <s v="HYUNDAI - ACCENT - MOTOR CARS"/>
    <s v="Private Sector"/>
    <s v="Brokers"/>
    <n v="0"/>
    <s v="DK"/>
    <s v="2"/>
    <x v="0"/>
    <s v="en"/>
    <s v="MOTOR CARS"/>
    <n v="15.630000114440918"/>
    <n v="125040.00091552734"/>
    <s v="DK"/>
    <s v="A"/>
    <s v="MR. S.B.D.I. DE SILVA"/>
    <s v="10055166"/>
  </r>
  <r>
    <s v="DKAL250135380"/>
    <e v="#N/A"/>
    <d v="2025-06-30T00:00:00"/>
    <s v="MR. U.M. SURASINGHO"/>
    <s v="Mini Truck TAD"/>
    <n v="1300000"/>
    <m/>
    <n v="1300000"/>
    <n v="1938540"/>
    <n v="60"/>
    <n v="17"/>
    <n v="221000"/>
    <n v="221000"/>
    <n v="32309"/>
    <n v="0"/>
    <n v="32309"/>
    <n v="0"/>
    <n v="2760000"/>
    <m/>
    <s v="TATA - ACE HT 2 - MINI TRUCK"/>
    <s v="Dealer / Distributors - Sales"/>
    <s v="Direct"/>
    <n v="0"/>
    <s v="DK"/>
    <s v="2"/>
    <x v="8"/>
    <s v="en"/>
    <s v="Mini Truck"/>
    <n v="17"/>
    <n v="221000"/>
    <s v="DK"/>
    <s v="A"/>
    <s v="Mr. U.G.S.R. Kumara"/>
    <s v="10139266"/>
  </r>
  <r>
    <s v="DKAL250135680"/>
    <e v="#N/A"/>
    <d v="2025-06-30T00:00:00"/>
    <s v="MR. U.G.D. KUMARA"/>
    <s v="Van MAZ"/>
    <n v="2400000"/>
    <m/>
    <n v="2400000"/>
    <n v="3473580"/>
    <n v="60"/>
    <n v="15.630000114440918"/>
    <n v="375120.00274658203"/>
    <n v="375120.00274658203"/>
    <n v="57893"/>
    <n v="0"/>
    <n v="57893"/>
    <n v="0"/>
    <n v="4800000"/>
    <m/>
    <s v="MAZDA - BONGO - VAN"/>
    <s v="Farming - Coconut"/>
    <s v="Direct"/>
    <n v="0"/>
    <s v="DK"/>
    <s v="2"/>
    <x v="0"/>
    <s v="en"/>
    <s v="Van"/>
    <n v="15.630000114440918"/>
    <n v="375120.00274658203"/>
    <s v="DK"/>
    <s v="A"/>
    <s v="Mr. U.G.S.R. Kumara"/>
    <s v="10139266"/>
  </r>
  <r>
    <s v="DKLE254824960"/>
    <e v="#N/A"/>
    <d v="2025-06-03T00:00:00"/>
    <s v="MR. G.I.L. WIJAYARATHNA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PULSAR N125 LED DISC BT EBONY BLACK-PURPLE FURY - MOTOR BIKES"/>
    <s v="Dealer / Distributors - Spare Parts"/>
    <s v="Direct"/>
    <n v="0"/>
    <s v="DK"/>
    <s v="2"/>
    <x v="5"/>
    <s v="Bajaj 2 Wheelers"/>
    <s v="Motor Bikes"/>
    <n v="28"/>
    <n v="28000"/>
    <s v="DK"/>
    <s v="A"/>
    <s v="Mr. R.G.S.S. Janakarathne"/>
    <s v="11223216"/>
  </r>
  <r>
    <s v="DKLE254825000"/>
    <e v="#N/A"/>
    <d v="2025-06-03T00:00:00"/>
    <s v="MR. W.H.M.A.B. HERATH"/>
    <s v="Scooter HEH"/>
    <n v="385900"/>
    <m/>
    <n v="385900"/>
    <n v="552384"/>
    <n v="36"/>
    <n v="25"/>
    <n v="96475"/>
    <n v="96475"/>
    <n v="15344"/>
    <n v="0"/>
    <n v="15344"/>
    <n v="0"/>
    <n v="385900"/>
    <m/>
    <s v="HERO - XOOM 110 - SCOOTER"/>
    <s v="Government Employee"/>
    <s v="Brokers"/>
    <n v="0"/>
    <s v="DK"/>
    <s v="2"/>
    <x v="4"/>
    <s v="Scooters"/>
    <s v="Scooter"/>
    <n v="25"/>
    <n v="96475"/>
    <s v="DK"/>
    <s v="A"/>
    <s v="Mr. K.D.N. Dammika"/>
    <s v="10315109"/>
  </r>
  <r>
    <s v="DKLE254830430"/>
    <e v="#N/A"/>
    <d v="2025-06-11T00:00:00"/>
    <s v="MRS. H.M.A. DILHANI"/>
    <s v="SCOOTER LIYA DIRIYA HER"/>
    <n v="399900"/>
    <m/>
    <n v="399900"/>
    <n v="512256"/>
    <n v="24"/>
    <n v="25"/>
    <n v="99975"/>
    <n v="99975"/>
    <n v="21344"/>
    <n v="0"/>
    <n v="21344"/>
    <n v="0"/>
    <n v="799800"/>
    <n v="34540.019999999997"/>
    <s v="HERO - XOOM 110. - SCOOTER LIYA DIRIYA"/>
    <s v="Army"/>
    <s v="Direct"/>
    <n v="0"/>
    <s v="DK"/>
    <s v="2"/>
    <x v="4"/>
    <s v="Scooters"/>
    <s v="SCOOTER LIYA DIRIYA"/>
    <n v="25"/>
    <n v="99975"/>
    <s v="DK"/>
    <s v="A"/>
    <s v="Mr. W.M.S.I. Pemadasa"/>
    <s v="10225367"/>
  </r>
  <r>
    <s v="DKLE254830450"/>
    <e v="#N/A"/>
    <d v="2025-06-11T00:00:00"/>
    <s v="MR. T.M.R.U. KUMARA"/>
    <s v="Motor Bikes BAJ"/>
    <n v="474460"/>
    <m/>
    <n v="474460"/>
    <n v="607752"/>
    <n v="24"/>
    <n v="25"/>
    <n v="118615"/>
    <n v="118615"/>
    <n v="25323"/>
    <n v="0"/>
    <n v="25323"/>
    <n v="0"/>
    <n v="948920"/>
    <m/>
    <s v="BAJAJ - DISCOVER 125 EBONY BLACK BLUE DECAL - MOTOR BIKES"/>
    <s v="Private Sector"/>
    <s v="Brokers"/>
    <n v="0"/>
    <s v="DK"/>
    <s v="2"/>
    <x v="5"/>
    <s v="Bajaj 2 Wheelers"/>
    <s v="Motor Bikes"/>
    <n v="25"/>
    <n v="118615"/>
    <s v="DK"/>
    <s v="A"/>
    <s v="Mr. W.M.S.I. Pemadasa"/>
    <s v="10225367"/>
  </r>
  <r>
    <s v="DKLE254830470"/>
    <e v="#N/A"/>
    <d v="2025-06-11T00:00:00"/>
    <s v="MS. G.T SHANTHI"/>
    <s v="MOTOR BIKE LIYA DIRIYA BAJ"/>
    <n v="567460"/>
    <m/>
    <n v="567460"/>
    <n v="812268"/>
    <n v="36"/>
    <n v="25"/>
    <n v="141865"/>
    <n v="141865"/>
    <n v="22563"/>
    <n v="0"/>
    <n v="22563"/>
    <n v="0"/>
    <n v="1134920"/>
    <m/>
    <s v="BAJAJ - PULSAR N125. - MOTOR BIKE LIYA DIRIYA"/>
    <s v="Hiring"/>
    <s v="Direct"/>
    <n v="0"/>
    <s v="DK"/>
    <s v="2"/>
    <x v="5"/>
    <s v="en"/>
    <s v="MOTOR BIKE LIYA DIRIYA"/>
    <n v="25"/>
    <n v="141865"/>
    <s v="DK"/>
    <s v="A"/>
    <s v="Mr. K.A.D.P. Kumara"/>
    <s v="11303510"/>
  </r>
  <r>
    <s v="DKLE254834460"/>
    <e v="#N/A"/>
    <d v="2025-06-16T00:00:00"/>
    <s v="MR. V.G.S.D. PRIYADARSHANA"/>
    <s v="Motor Bikes BAJ"/>
    <n v="317770"/>
    <m/>
    <n v="317770"/>
    <n v="407040"/>
    <n v="24"/>
    <n v="25"/>
    <n v="79442.5"/>
    <n v="79442.5"/>
    <n v="16960"/>
    <n v="0"/>
    <n v="16960"/>
    <n v="0"/>
    <n v="317770"/>
    <m/>
    <s v="BAJAJ - PULSAR N125 LED DISE BT PEWTER GREY CITRUS RUSH - MOTOR BIKES"/>
    <s v="Farming - Potato"/>
    <s v="Brokers"/>
    <n v="0"/>
    <s v="DK"/>
    <s v="2"/>
    <x v="5"/>
    <s v="Bajaj 2 Wheelers"/>
    <s v="Motor Bikes"/>
    <n v="25"/>
    <n v="79442.5"/>
    <s v="DK"/>
    <s v="A"/>
    <s v="Mr. R.G.S.S. Janakarathne"/>
    <s v="11223216"/>
  </r>
  <r>
    <s v="DKLE254835370"/>
    <e v="#N/A"/>
    <d v="2025-06-17T00:00:00"/>
    <s v="MR. S.A.D.M NILANGA"/>
    <s v="Motor Bikes TVS"/>
    <n v="555000"/>
    <m/>
    <n v="555000"/>
    <n v="794412"/>
    <n v="36"/>
    <n v="25"/>
    <n v="138750"/>
    <n v="138750"/>
    <n v="22067"/>
    <n v="0"/>
    <n v="22067"/>
    <n v="0"/>
    <n v="1110000"/>
    <m/>
    <s v="TVS - TVS RAIDER 125 - MOTOR BIKES"/>
    <s v="Navy"/>
    <s v="Direct"/>
    <n v="0"/>
    <s v="DK"/>
    <s v="2"/>
    <x v="5"/>
    <s v="Non Bajaj 2 Wheelers"/>
    <s v="Motor Bikes"/>
    <n v="25"/>
    <n v="138750"/>
    <s v="DK"/>
    <s v="A"/>
    <s v="Mr. K.A.D.P. Kumara"/>
    <s v="11303510"/>
  </r>
  <r>
    <s v="DKLE254837400"/>
    <e v="#N/A"/>
    <d v="2025-06-19T00:00:00"/>
    <s v="MS. P.A.N. SANJANI"/>
    <s v="SCOOTER LIYA DIRIYA TVS"/>
    <n v="409000"/>
    <m/>
    <n v="409000"/>
    <n v="466488"/>
    <n v="12"/>
    <n v="25"/>
    <n v="102250"/>
    <n v="102250"/>
    <n v="38874"/>
    <n v="0"/>
    <n v="38874"/>
    <n v="0"/>
    <n v="818000"/>
    <m/>
    <s v="TVS - TVS NTORQ125 CC - SCOOTER LIYA DIRIYA"/>
    <s v="Private Sector"/>
    <s v="Brokers"/>
    <n v="0"/>
    <s v="DK"/>
    <s v="2"/>
    <x v="4"/>
    <s v="Scooters"/>
    <s v="SCOOTER LIYA DIRIYA"/>
    <n v="25"/>
    <n v="102250"/>
    <s v="DK"/>
    <s v="A"/>
    <s v="Mr. U.G.S.R. Kumara"/>
    <s v="10139266"/>
  </r>
  <r>
    <s v="DKLE254837840"/>
    <e v="#N/A"/>
    <d v="2025-06-20T00:00:00"/>
    <s v="MR. T.M.S.D. LAKMAL"/>
    <s v="Motor Bikes BAJ"/>
    <n v="209610"/>
    <m/>
    <n v="209610"/>
    <n v="239076"/>
    <n v="12"/>
    <n v="25"/>
    <n v="52402.5"/>
    <n v="52402.5"/>
    <n v="19923"/>
    <n v="0"/>
    <n v="19923"/>
    <n v="0"/>
    <n v="209610"/>
    <m/>
    <s v="BAJAJ - CT 100 ES 4S EBONY BLACK BLUE - MOTOR BIKES"/>
    <s v="Dealer / Distributors - Spare Parts"/>
    <s v="Direct"/>
    <n v="0"/>
    <s v="DK"/>
    <s v="2"/>
    <x v="5"/>
    <s v="Bajaj 2 Wheelers"/>
    <s v="Motor Bikes"/>
    <n v="25"/>
    <n v="52402.5"/>
    <s v="DK"/>
    <s v="A"/>
    <s v="Mr. R.G.S.S. Janakarathne"/>
    <s v="11223216"/>
  </r>
  <r>
    <s v="DKLE254838270"/>
    <e v="#N/A"/>
    <d v="2025-06-20T00:00:00"/>
    <s v="MR. R.M.N.S. RATHNAYAKA"/>
    <s v="Motor Bikes BAJ"/>
    <n v="446565"/>
    <m/>
    <n v="446565"/>
    <n v="639216"/>
    <n v="36"/>
    <n v="25"/>
    <n v="111641.25"/>
    <n v="111641.25"/>
    <n v="17756"/>
    <n v="0"/>
    <n v="17756"/>
    <n v="0"/>
    <n v="446565"/>
    <m/>
    <s v="BAJAJ - CT 100 ES 4S EBONY BLACK BLUE - MOTOR BIKES"/>
    <s v="Inter &amp; oth extra territorial Bo"/>
    <s v="Direct"/>
    <n v="0"/>
    <s v="DK"/>
    <s v="2"/>
    <x v="5"/>
    <s v="Bajaj 2 Wheelers"/>
    <s v="Motor Bikes"/>
    <n v="25"/>
    <n v="111641.25"/>
    <s v="DK"/>
    <s v="A"/>
    <s v="Mr. W.M.S.I. Pemadasa"/>
    <s v="10225367"/>
  </r>
  <r>
    <s v="DKLE254838890"/>
    <e v="#N/A"/>
    <d v="2025-06-21T00:00:00"/>
    <s v="MR. K.S PREMATHILAK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EBONY BLACK BLUE - MOTOR BIKES"/>
    <s v="School - Teacher"/>
    <s v="Brokers"/>
    <n v="0"/>
    <s v="DK"/>
    <s v="2"/>
    <x v="5"/>
    <s v="Bajaj 2 Wheelers"/>
    <s v="Motor Bikes"/>
    <n v="25"/>
    <n v="37500"/>
    <s v="DK"/>
    <s v="A"/>
    <s v="Mr. K.D.N. Dammika"/>
    <s v="10315109"/>
  </r>
  <r>
    <s v="DKLE254841000"/>
    <e v="#N/A"/>
    <d v="2025-06-23T00:00:00"/>
    <s v="MR. S.G.L.I. BANDARA"/>
    <s v="Motor Bikes BAJ"/>
    <n v="446565"/>
    <m/>
    <n v="446565"/>
    <n v="639216"/>
    <n v="36"/>
    <n v="25"/>
    <n v="111641.25"/>
    <n v="111641.25"/>
    <n v="17756"/>
    <n v="0"/>
    <n v="17756"/>
    <n v="0"/>
    <n v="893130"/>
    <n v="86799.98"/>
    <s v="BAJAJ - CT 100 ES 4S EBONY BLACK BLUE - MOTOR BIKES"/>
    <s v="Wholesale Trade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842590"/>
    <e v="#N/A"/>
    <d v="2025-06-24T00:00:00"/>
    <s v="MR. W.M.P.K. WEERASINGHA"/>
    <s v="Motor Bikes BAJ"/>
    <n v="517770"/>
    <m/>
    <n v="517770"/>
    <n v="741132"/>
    <n v="36"/>
    <n v="25"/>
    <n v="129442.5"/>
    <n v="129442.5"/>
    <n v="20587"/>
    <n v="0"/>
    <n v="20587"/>
    <n v="0"/>
    <n v="1035540"/>
    <m/>
    <s v="BAJAJ - PULSAR N125 LED DISC BT EBONY BLACK-PURPLE FURY - MOTOR BIKES"/>
    <s v="Farming - Paddy"/>
    <s v="Direct"/>
    <n v="0"/>
    <s v="DK"/>
    <s v="2"/>
    <x v="5"/>
    <s v="Bajaj 2 Wheelers"/>
    <s v="Motor Bikes"/>
    <n v="25"/>
    <n v="129442.5"/>
    <s v="DK"/>
    <s v="A"/>
    <s v="Mr. R.G.S.S. Janakarathne"/>
    <s v="11223216"/>
  </r>
  <r>
    <s v="DKLE254842860"/>
    <e v="#N/A"/>
    <d v="2025-06-24T00:00:00"/>
    <s v="MR. A.W.S. MADHUSANKA"/>
    <s v="Motor Bikes BAJ"/>
    <n v="409610"/>
    <m/>
    <n v="409610"/>
    <n v="586332"/>
    <n v="36"/>
    <n v="25"/>
    <n v="102402.5"/>
    <n v="102402.5"/>
    <n v="16287"/>
    <n v="0"/>
    <n v="16287"/>
    <n v="0"/>
    <n v="819220"/>
    <m/>
    <s v="BAJAJ - CT 100 ES 4S EBONY BLACK BLUE - MOTOR BIKES"/>
    <s v="School - Teacher"/>
    <s v="Brokers"/>
    <n v="0"/>
    <s v="DK"/>
    <s v="2"/>
    <x v="5"/>
    <s v="Bajaj 2 Wheelers"/>
    <s v="Motor Bikes"/>
    <n v="25"/>
    <n v="102402.5"/>
    <s v="DK"/>
    <s v="A"/>
    <s v="Mr. W.M.S.I. Pemadasa"/>
    <s v="10225367"/>
  </r>
  <r>
    <s v="DKLE254842930"/>
    <e v="#N/A"/>
    <d v="2025-06-25T00:00:00"/>
    <s v="MR. U.T.M. PREMARATHNA"/>
    <s v="Motor Bikes BAJ"/>
    <n v="512365"/>
    <m/>
    <n v="512365"/>
    <n v="733392"/>
    <n v="36"/>
    <n v="25"/>
    <n v="128091.25"/>
    <n v="128091.25"/>
    <n v="20372"/>
    <n v="0"/>
    <n v="20372"/>
    <n v="0"/>
    <n v="1024730"/>
    <n v="69404.14"/>
    <s v="BAJAJ - DISCOVER 125 EBONY BLACK BLUE DECAL - MOTOR BIKES"/>
    <s v="Fishing - Fisherman"/>
    <s v="Direct"/>
    <n v="0"/>
    <s v="DK"/>
    <s v="2"/>
    <x v="5"/>
    <s v="Bajaj 2 Wheelers"/>
    <s v="Motor Bikes"/>
    <n v="25"/>
    <n v="128091.25"/>
    <s v="DK"/>
    <s v="A"/>
    <s v="Mr. K.D.N. Dammika"/>
    <s v="10315109"/>
  </r>
  <r>
    <s v="DKLE254842980"/>
    <e v="#N/A"/>
    <d v="2025-06-24T00:00:00"/>
    <s v="MR. H.A.D.A. PERE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RED - MOTOR BIKES"/>
    <s v="Private Sector"/>
    <s v="Direct"/>
    <n v="0"/>
    <s v="DK"/>
    <s v="2"/>
    <x v="5"/>
    <s v="Bajaj 2 Wheelers"/>
    <s v="Motor Bikes"/>
    <n v="25"/>
    <n v="102402.5"/>
    <s v="DK"/>
    <s v="A"/>
    <s v="Mr. K.A.D.P. Kumara"/>
    <s v="11303510"/>
  </r>
  <r>
    <s v="DKLE254843740"/>
    <e v="#N/A"/>
    <d v="2025-06-25T00:00:00"/>
    <s v="MR. R.M.M.H.G.H. BANDARA"/>
    <s v="Motor Bikes BAJ"/>
    <n v="438610"/>
    <m/>
    <n v="438610"/>
    <n v="561840"/>
    <n v="24"/>
    <n v="25"/>
    <n v="109652.5"/>
    <n v="109652.5"/>
    <n v="23410"/>
    <n v="0"/>
    <n v="23410"/>
    <n v="0"/>
    <n v="877220"/>
    <m/>
    <s v="BAJAJ - DISCOVER 125 EBONY BLACK BLUE DECAL - MOTOR BIKES"/>
    <s v="Dealer / Distributors - Sales"/>
    <s v="Direct"/>
    <n v="0"/>
    <s v="DK"/>
    <s v="2"/>
    <x v="5"/>
    <s v="Bajaj 2 Wheelers"/>
    <s v="Motor Bikes"/>
    <n v="25"/>
    <n v="109652.5"/>
    <s v="DK"/>
    <s v="A"/>
    <s v="Mr. K.D.N. Dammika"/>
    <s v="10315109"/>
  </r>
  <r>
    <s v="DKLE254844490"/>
    <e v="#N/A"/>
    <d v="2025-06-25T00:00:00"/>
    <s v="MR. M.A. RUPASINGHA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DISCOVER 125 EBONY BLACK BLUE DECAL - MOTOR BIKES"/>
    <s v="Dealer / Distributors - Dealer, Spare Parts, Servi"/>
    <s v="Direct"/>
    <n v="0"/>
    <s v="DK"/>
    <s v="2"/>
    <x v="5"/>
    <s v="Bajaj 2 Wheelers"/>
    <s v="Motor Bikes"/>
    <n v="28"/>
    <n v="28000"/>
    <s v="DK"/>
    <s v="A"/>
    <s v="Mr. R.G.S.S. Janakarathne"/>
    <s v="11223216"/>
  </r>
  <r>
    <s v="DKLE254845890"/>
    <e v="#N/A"/>
    <d v="2025-06-26T00:00:00"/>
    <s v="MR. K.W.G.T. SOORIYAWANSA"/>
    <s v="Motor Bikes TVS"/>
    <n v="618000"/>
    <m/>
    <n v="618000"/>
    <n v="884592"/>
    <n v="36"/>
    <n v="25"/>
    <n v="154500"/>
    <n v="154500"/>
    <n v="24572"/>
    <n v="0"/>
    <n v="24572"/>
    <n v="0"/>
    <n v="1236000"/>
    <m/>
    <s v="TVS - NTORQ 125. - MOTOR BIKES"/>
    <s v="Private Sector"/>
    <s v="Direct"/>
    <n v="0"/>
    <s v="DK"/>
    <s v="2"/>
    <x v="5"/>
    <s v="Non Bajaj 2 Wheelers"/>
    <s v="Motor Bikes"/>
    <n v="25"/>
    <n v="154500"/>
    <s v="DK"/>
    <s v="A"/>
    <s v="Mr. K.A.D.P. Kumara"/>
    <s v="11303510"/>
  </r>
  <r>
    <s v="DKLE254847520"/>
    <e v="#N/A"/>
    <d v="2025-06-27T00:00:00"/>
    <s v="MR. H.K.G.S.M CHANDRAKUMARA"/>
    <s v="Motor Bikes BAJ"/>
    <n v="446565"/>
    <m/>
    <n v="446565"/>
    <n v="509328"/>
    <n v="12"/>
    <n v="25"/>
    <n v="111641.25"/>
    <n v="111641.25"/>
    <n v="42444"/>
    <n v="0"/>
    <n v="42444"/>
    <n v="0"/>
    <n v="893130"/>
    <m/>
    <s v="BAJAJ - CT 100 ES 4S EBONY BLACK RED - MOTOR BIKES"/>
    <s v="Private Sector"/>
    <s v="Direct"/>
    <n v="0"/>
    <s v="DK"/>
    <s v="2"/>
    <x v="5"/>
    <s v="Bajaj 2 Wheelers"/>
    <s v="Motor Bikes"/>
    <n v="25"/>
    <n v="111641.25"/>
    <s v="DK"/>
    <s v="A"/>
    <s v="Mr. W.M.S.I. Pemadasa"/>
    <s v="10225367"/>
  </r>
  <r>
    <s v="DKLE254847610"/>
    <e v="#N/A"/>
    <d v="2025-06-27T00:00:00"/>
    <s v="MS. N.I.D. PERERA"/>
    <s v="MOTOR BIKE LIYA DIRIYA BAJ"/>
    <n v="333610"/>
    <m/>
    <n v="333610"/>
    <n v="403488"/>
    <n v="18"/>
    <n v="25"/>
    <n v="83402.5"/>
    <n v="83402.5"/>
    <n v="22416"/>
    <n v="0"/>
    <n v="22416"/>
    <n v="0"/>
    <n v="333610"/>
    <m/>
    <s v="BAJAJ - DISCOVER 125 UG DISC CBS - MOTOR BIKE LIYA DIRIYA"/>
    <s v="Dealer / Distributors - Sales"/>
    <s v="Direct"/>
    <n v="0"/>
    <s v="DK"/>
    <s v="2"/>
    <x v="5"/>
    <s v="en"/>
    <s v="MOTOR BIKE LIYA DIRIYA"/>
    <n v="25"/>
    <n v="83402.5"/>
    <s v="DK"/>
    <s v="A"/>
    <s v="Mr. R.G.S.S. Janakarathne"/>
    <s v="11223216"/>
  </r>
  <r>
    <s v="DKLE254852510"/>
    <e v="#N/A"/>
    <d v="2025-06-30T00:00:00"/>
    <s v="MR. E.A.M.D. BANDARA"/>
    <s v="Motor Bikes BAJ"/>
    <n v="517770"/>
    <m/>
    <n v="517770"/>
    <n v="741132"/>
    <n v="36"/>
    <n v="25"/>
    <n v="129442.5"/>
    <n v="129442.5"/>
    <n v="20587"/>
    <n v="0"/>
    <n v="20587"/>
    <n v="0"/>
    <n v="517770"/>
    <m/>
    <s v="BAJAJ - PULSAR N125 LED DISE BT PEWTER GREY CITRUS RUSH - MOTOR BIKES"/>
    <s v="School - Teacher"/>
    <s v="Direct"/>
    <n v="0"/>
    <s v="DK"/>
    <s v="2"/>
    <x v="5"/>
    <s v="Bajaj 2 Wheelers"/>
    <s v="Motor Bikes"/>
    <n v="25"/>
    <n v="129442.5"/>
    <s v="DK"/>
    <s v="A"/>
    <s v="Mr. R.G.S.S. Janakarathne"/>
    <s v="11223216"/>
  </r>
  <r>
    <s v="DKLE254853210"/>
    <e v="#N/A"/>
    <d v="2025-06-30T00:00:00"/>
    <s v="MR. R.S.T. SANDEEPA"/>
    <s v="Motor Bikes BAJ"/>
    <n v="446565"/>
    <m/>
    <n v="446565"/>
    <n v="605070"/>
    <n v="30"/>
    <n v="25"/>
    <n v="111641.25"/>
    <n v="111641.25"/>
    <n v="20169"/>
    <n v="0"/>
    <n v="20169"/>
    <n v="0"/>
    <n v="893130"/>
    <m/>
    <s v="BAJAJ - CT 100 ES EBONY BLACK BLUE - MOTOR BIKES"/>
    <s v="School - Teacher"/>
    <s v="Direct"/>
    <n v="0"/>
    <s v="DK"/>
    <s v="2"/>
    <x v="5"/>
    <s v="Bajaj 2 Wheelers"/>
    <s v="Motor Bikes"/>
    <n v="25"/>
    <n v="111641.25"/>
    <s v="DK"/>
    <s v="A"/>
    <s v="Mr. K.D.N. Dammika"/>
    <s v="10315109"/>
  </r>
  <r>
    <s v="DKLE254853770"/>
    <e v="#N/A"/>
    <d v="2025-06-30T00:00:00"/>
    <s v="MR. B.N.I. THILAKARATHNA"/>
    <s v="Motor Bikes BAJ"/>
    <n v="423610"/>
    <m/>
    <n v="423610"/>
    <n v="674208"/>
    <n v="48"/>
    <n v="25"/>
    <n v="105902.5"/>
    <n v="105902.5"/>
    <n v="14046"/>
    <n v="0"/>
    <n v="14046"/>
    <n v="0"/>
    <n v="423610"/>
    <m/>
    <s v="BAJAJ - DISCOVER 125 UG DISC DTSI 4S - MOTOR BIKES"/>
    <s v="Private Sector"/>
    <s v="Direct"/>
    <n v="0"/>
    <s v="DK"/>
    <s v="2"/>
    <x v="5"/>
    <s v="Bajaj 2 Wheelers"/>
    <s v="Motor Bikes"/>
    <n v="25"/>
    <n v="105902.5"/>
    <s v="DK"/>
    <s v="A"/>
    <s v="Mr. K.D.N. Dammika"/>
    <s v="10315109"/>
  </r>
  <r>
    <s v="DKLE254854360"/>
    <e v="#N/A"/>
    <d v="2025-06-30T00:00:00"/>
    <s v="MR. A.M.S. BANDARA"/>
    <s v="Motor Bikes BAJ"/>
    <n v="359610"/>
    <m/>
    <n v="359610"/>
    <n v="572352"/>
    <n v="48"/>
    <n v="25"/>
    <n v="89902.5"/>
    <n v="89902.5"/>
    <n v="11924"/>
    <n v="0"/>
    <n v="11924"/>
    <n v="0"/>
    <n v="359610"/>
    <m/>
    <s v="BAJAJ - CT 100 ES 4S EBONY BLACK BLUE - MOTOR BIKES"/>
    <s v="Dealer / Distributors - Spare Parts"/>
    <s v="Direct"/>
    <n v="0"/>
    <s v="DK"/>
    <s v="2"/>
    <x v="5"/>
    <s v="Bajaj 2 Wheelers"/>
    <s v="Motor Bikes"/>
    <n v="25"/>
    <n v="89902.5"/>
    <s v="DK"/>
    <s v="A"/>
    <s v="Mr. K.A.D.P. Kumara"/>
    <s v="11303510"/>
  </r>
  <r>
    <s v="DKLE254854830"/>
    <e v="#N/A"/>
    <d v="2025-06-30T00:00:00"/>
    <s v="MR. D.M.W.G. JAYASEKARA"/>
    <s v="Motor Bikes BAJ"/>
    <n v="473610"/>
    <m/>
    <n v="473610"/>
    <n v="677916"/>
    <n v="36"/>
    <n v="25"/>
    <n v="118402.5"/>
    <n v="118402.5"/>
    <n v="18831"/>
    <n v="0"/>
    <n v="18831"/>
    <n v="0"/>
    <n v="947220"/>
    <m/>
    <s v="BAJAJ - DISCOVER125 EBONY BLACK BLUE DECAL - MOTOR BIKES"/>
    <s v="School - Teacher"/>
    <s v="Direct"/>
    <n v="0"/>
    <s v="DK"/>
    <s v="2"/>
    <x v="5"/>
    <s v="Bajaj 2 Wheelers"/>
    <s v="Motor Bikes"/>
    <n v="25"/>
    <n v="118402.5"/>
    <s v="DK"/>
    <s v="A"/>
    <s v="Mr. W.M.S.I. Pemadasa"/>
    <s v="10225367"/>
  </r>
  <r>
    <s v="DKLE254855130"/>
    <e v="#N/A"/>
    <d v="2025-06-30T00:00:00"/>
    <s v="MR. J.M. DAYANAND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Army"/>
    <s v="Direct"/>
    <n v="0"/>
    <s v="DK"/>
    <s v="2"/>
    <x v="5"/>
    <s v="Bajaj 2 Wheelers"/>
    <s v="Motor Bikes"/>
    <n v="25"/>
    <n v="25000"/>
    <s v="DK"/>
    <s v="A"/>
    <s v="Mr. K.A.D.P. Kumara"/>
    <s v="11303510"/>
  </r>
  <r>
    <s v="DKLE254855270"/>
    <e v="#N/A"/>
    <d v="2025-06-30T00:00:00"/>
    <s v="MR. S.M.S SENANAYAKA"/>
    <s v="Motor Bikes BAJ"/>
    <n v="209610"/>
    <m/>
    <n v="209610"/>
    <n v="268512"/>
    <n v="24"/>
    <n v="25"/>
    <n v="52402.5"/>
    <n v="52402.5"/>
    <n v="11188"/>
    <n v="0"/>
    <n v="11188"/>
    <n v="0"/>
    <n v="419220"/>
    <m/>
    <s v="BAJAJ - CT 100 ES 4S EBONY BLACK BLUE - MOTOR BIKES"/>
    <s v="Hiring"/>
    <s v="Direct"/>
    <n v="0"/>
    <s v="DK"/>
    <s v="2"/>
    <x v="5"/>
    <s v="Bajaj 2 Wheelers"/>
    <s v="Motor Bikes"/>
    <n v="25"/>
    <n v="52402.5"/>
    <s v="DK"/>
    <s v="A"/>
    <s v="Mr. K.A.D.P. Kumara"/>
    <s v="11303510"/>
  </r>
  <r>
    <s v="DKLE254855370"/>
    <e v="#N/A"/>
    <d v="2025-06-30T00:00:00"/>
    <s v="MRS. P.B.S.T. PERERA"/>
    <s v="MOTOR BIKE LIYA DIRIYA BAJ"/>
    <n v="100000"/>
    <m/>
    <n v="100000"/>
    <n v="114060"/>
    <n v="12"/>
    <n v="25"/>
    <n v="25000"/>
    <n v="25000"/>
    <n v="9505"/>
    <n v="0"/>
    <n v="9505"/>
    <n v="0"/>
    <n v="100000"/>
    <m/>
    <s v="BAJAJ - DISCOVER 125 UG DISC CBS - MOTOR BIKE LIYA DIRIYA"/>
    <s v="Private Sector"/>
    <s v="Direct"/>
    <n v="0"/>
    <s v="DK"/>
    <s v="2"/>
    <x v="5"/>
    <s v="en"/>
    <s v="MOTOR BIKE LIYA DIRIYA"/>
    <n v="25"/>
    <n v="25000"/>
    <s v="DK"/>
    <s v="A"/>
    <s v="Mr. K.A.D.P. Kumara"/>
    <s v="11303510"/>
  </r>
  <r>
    <s v="DKLE254855680"/>
    <e v="#N/A"/>
    <d v="2025-06-30T00:00:00"/>
    <s v="MR. S.A.O. ARUNALU"/>
    <s v="Electric Scooter WWQ"/>
    <n v="321965"/>
    <m/>
    <n v="321965"/>
    <n v="416304"/>
    <n v="24"/>
    <n v="26"/>
    <n v="83710.899999999994"/>
    <n v="83710.899999999994"/>
    <n v="17346"/>
    <n v="0"/>
    <n v="17346"/>
    <n v="0"/>
    <n v="643930"/>
    <m/>
    <s v="YADEA - T5 - ELECTRIC SCOOTER"/>
    <s v="Wholesale Trade"/>
    <s v="Brokers"/>
    <n v="0"/>
    <s v="DK"/>
    <s v="2"/>
    <x v="4"/>
    <s v="Scooters"/>
    <s v="Electric Scooter"/>
    <n v="26"/>
    <n v="83710.899999999994"/>
    <s v="DK"/>
    <s v="A"/>
    <s v="Mr. U.G.S.R. Kumara"/>
    <s v="10139266"/>
  </r>
  <r>
    <s v="DKUV251873440"/>
    <e v="#N/A"/>
    <d v="2025-06-02T00:00:00"/>
    <s v="MS. R.G.N RAJAPAKSHA"/>
    <s v="SCOOTER LIYA DIRIYA HON"/>
    <n v="315000"/>
    <m/>
    <n v="315000"/>
    <n v="415170"/>
    <n v="18"/>
    <n v="37"/>
    <n v="116550"/>
    <n v="116550"/>
    <n v="23065"/>
    <n v="0"/>
    <n v="23065"/>
    <n v="0"/>
    <n v="630000"/>
    <m/>
    <s v="HONDA - DIO SCV 110CC - SCOOTER LIYA DIRIYA"/>
    <s v="Private Sector"/>
    <s v="Direct"/>
    <n v="0"/>
    <s v="DK"/>
    <s v="2"/>
    <x v="4"/>
    <s v="Used 2 Wheelers"/>
    <s v="SCOOTER LIYA DIRIYA"/>
    <n v="37"/>
    <n v="116550"/>
    <s v="DK"/>
    <s v="A"/>
    <s v="Mr. K.D.N. Dammika"/>
    <s v="10315109"/>
  </r>
  <r>
    <s v="DKUV251873740"/>
    <e v="#N/A"/>
    <d v="2025-06-03T00:00:00"/>
    <s v="MR. M.M.G.M.M.R.D. MADUGALLA"/>
    <s v="Motor Bikes BAJ"/>
    <n v="252000"/>
    <m/>
    <n v="252000"/>
    <n v="360336"/>
    <n v="24"/>
    <n v="37"/>
    <n v="93240"/>
    <n v="93240"/>
    <n v="15014"/>
    <n v="0"/>
    <n v="15014"/>
    <n v="0"/>
    <n v="504000"/>
    <m/>
    <s v="BAJAJ - PLATINA - MOTOR BIKES"/>
    <s v="Dealer / Distributors - Dealer, Spare Parts, Servi"/>
    <s v="Direct"/>
    <n v="0"/>
    <s v="DK"/>
    <s v="2"/>
    <x v="9"/>
    <s v="Used 2 Wheelers"/>
    <s v="Motor Bikes"/>
    <n v="37"/>
    <n v="93240"/>
    <s v="DK"/>
    <s v="A"/>
    <s v="Mr. R.G.S.S. Janakarathne"/>
    <s v="11223216"/>
  </r>
  <r>
    <s v="DKUV251873850"/>
    <e v="#N/A"/>
    <d v="2025-06-03T00:00:00"/>
    <s v="MR. R.M. JAYAWARDHANA"/>
    <s v="Three Wheeler BAJ"/>
    <n v="315000"/>
    <m/>
    <n v="315000"/>
    <n v="512400"/>
    <n v="42"/>
    <n v="30"/>
    <n v="94500"/>
    <n v="94500"/>
    <n v="12200"/>
    <n v="0"/>
    <n v="12200"/>
    <n v="0"/>
    <n v="630000"/>
    <m/>
    <s v="BAJAJ - RE 4S AUTORICKSHAW-BRIGHT RED - THREE WHEELER"/>
    <s v="Retail Trade - Grocery"/>
    <s v="Direct"/>
    <n v="0"/>
    <s v="DK"/>
    <s v="2"/>
    <x v="2"/>
    <s v="Used 3 Wheelers"/>
    <s v="Three Wheeler"/>
    <n v="30"/>
    <n v="94500"/>
    <s v="DK"/>
    <s v="A"/>
    <s v="Mr. K.D.N. Dammika"/>
    <s v="10315109"/>
  </r>
  <r>
    <s v="DKUV251874270"/>
    <e v="#N/A"/>
    <d v="2025-06-04T00:00:00"/>
    <s v="Mr. D.U.L. DISANAYAKA"/>
    <s v="Motor Bikes BAJ"/>
    <n v="150000"/>
    <m/>
    <n v="150000"/>
    <n v="181740"/>
    <n v="12"/>
    <n v="37"/>
    <n v="55500"/>
    <n v="55500"/>
    <n v="15145"/>
    <n v="0"/>
    <n v="15145"/>
    <n v="0"/>
    <n v="300000"/>
    <m/>
    <s v="BAJAJ - DISCOVER 125. - MOTOR BIKES"/>
    <s v="Private Sector"/>
    <s v="Direct"/>
    <n v="0"/>
    <s v="DK"/>
    <s v="2"/>
    <x v="9"/>
    <s v="Used 2 Wheelers"/>
    <s v="Motor Bikes"/>
    <n v="37"/>
    <n v="55500"/>
    <s v="DK"/>
    <s v="A"/>
    <s v="Mr. R.G.S.S. Janakarathne"/>
    <s v="11223216"/>
  </r>
  <r>
    <s v="DKUV251875770"/>
    <e v="#N/A"/>
    <d v="2025-06-07T00:00:00"/>
    <s v="MR. W.A.P. BANDARA"/>
    <s v="Motor Bikes BAJ"/>
    <n v="250000"/>
    <m/>
    <n v="250000"/>
    <n v="357480"/>
    <n v="24"/>
    <n v="37"/>
    <n v="92500"/>
    <n v="92500"/>
    <n v="14895"/>
    <n v="0"/>
    <n v="14895"/>
    <n v="0"/>
    <n v="500000"/>
    <m/>
    <s v="BAJAJ - PULSAR 160 NS - MOTOR BIKES"/>
    <s v="Government Employee"/>
    <s v="Direct"/>
    <n v="0"/>
    <s v="DK"/>
    <s v="2"/>
    <x v="9"/>
    <s v="Used 2 Wheelers"/>
    <s v="Motor Bikes"/>
    <n v="37"/>
    <n v="92500"/>
    <s v="DK"/>
    <s v="A"/>
    <s v="Mr. R.G.S.S. Janakarathne"/>
    <s v="11223216"/>
  </r>
  <r>
    <s v="DKUV251875910"/>
    <e v="#N/A"/>
    <d v="2025-06-09T00:00:00"/>
    <s v="MR. R.M.W.D. BANDARA"/>
    <s v="Three Wheeler BAJ"/>
    <n v="300000"/>
    <m/>
    <n v="300000"/>
    <n v="429408"/>
    <n v="36"/>
    <n v="25"/>
    <n v="75000"/>
    <n v="75000"/>
    <n v="11928"/>
    <n v="0"/>
    <n v="11928"/>
    <n v="0"/>
    <n v="600000"/>
    <m/>
    <s v="BAJAJ - RE 4S AUTORICKSHAW-BRIGHT RED - THREE WHEELER"/>
    <s v="Farming - Tea"/>
    <s v="Direct"/>
    <n v="0"/>
    <s v="DK"/>
    <s v="2"/>
    <x v="2"/>
    <s v="Used 3 Wheelers"/>
    <s v="Three Wheeler"/>
    <n v="25"/>
    <n v="75000"/>
    <s v="DK"/>
    <s v="A"/>
    <s v="Mr. K.D.N. Dammika"/>
    <s v="10315109"/>
  </r>
  <r>
    <s v="DKUV251876250"/>
    <e v="#N/A"/>
    <d v="2025-06-09T00:00:00"/>
    <s v="MR. L.G.R.M.D.B. RATHNAYAKA"/>
    <s v="Motor Bikes BAJ"/>
    <n v="215000"/>
    <m/>
    <n v="215000"/>
    <n v="307440"/>
    <n v="24"/>
    <n v="37"/>
    <n v="79550"/>
    <n v="79550"/>
    <n v="12810"/>
    <n v="0"/>
    <n v="12810"/>
    <n v="0"/>
    <n v="430000"/>
    <m/>
    <s v="BAJAJ - DISCOVER 100CC - MOTOR BIKES"/>
    <s v="Wholesale Trade"/>
    <s v="Direct"/>
    <n v="0"/>
    <s v="DK"/>
    <s v="2"/>
    <x v="9"/>
    <s v="Used 2 Wheelers"/>
    <s v="Motor Bikes"/>
    <n v="37"/>
    <n v="79550"/>
    <s v="DK"/>
    <s v="A"/>
    <s v="Mr. W.M.S.I. Pemadasa"/>
    <s v="10225367"/>
  </r>
  <r>
    <s v="DKUV251876540"/>
    <e v="#N/A"/>
    <d v="2025-06-11T00:00:00"/>
    <s v="MS. L.M.A.M. RATHNAYAKA"/>
    <s v="SCOOTER LIYA DIRIYA HON"/>
    <n v="359000"/>
    <m/>
    <n v="359000"/>
    <n v="513336"/>
    <n v="24"/>
    <n v="37"/>
    <n v="132830"/>
    <n v="132830"/>
    <n v="21389"/>
    <n v="0"/>
    <n v="21389"/>
    <n v="0"/>
    <n v="718000"/>
    <m/>
    <s v="HONDA - DIO SCV 110CC - SCOOTER LIYA DIRIYA"/>
    <s v="Government Employee"/>
    <s v="Direct"/>
    <n v="0"/>
    <s v="DK"/>
    <s v="2"/>
    <x v="4"/>
    <s v="Used 2 Wheelers"/>
    <s v="SCOOTER LIYA DIRIYA"/>
    <n v="37"/>
    <n v="132830"/>
    <s v="DK"/>
    <s v="A"/>
    <s v="Mr. K.D.N. Dammika"/>
    <s v="10315109"/>
  </r>
  <r>
    <s v="DKUV251879360"/>
    <e v="#N/A"/>
    <d v="2025-06-17T00:00:00"/>
    <s v="MR. A.M.A.M. ABEYSINGHE"/>
    <s v="Three Wheeler BAJ"/>
    <n v="500000"/>
    <m/>
    <n v="500000"/>
    <n v="952260"/>
    <n v="60"/>
    <n v="29"/>
    <n v="145000"/>
    <n v="145000"/>
    <n v="15871"/>
    <n v="0"/>
    <n v="15871"/>
    <n v="0"/>
    <n v="1000000"/>
    <m/>
    <s v="BAJAJ - AUTO AR4S - THREE WHEELER"/>
    <s v="Government Employee"/>
    <s v="Direct"/>
    <n v="0"/>
    <s v="DK"/>
    <s v="2"/>
    <x v="2"/>
    <s v="Used 3 Wheelers"/>
    <s v="Three Wheeler"/>
    <n v="29"/>
    <n v="145000"/>
    <s v="DK"/>
    <s v="A"/>
    <s v="Mr. R.G.S.S. Janakarathne"/>
    <s v="11223216"/>
  </r>
  <r>
    <s v="DKUV251879550"/>
    <e v="#N/A"/>
    <d v="2025-06-17T00:00:00"/>
    <s v="MR. M.G.L. JAYADEWA"/>
    <s v="Three Wheeler BAJ"/>
    <n v="700000"/>
    <m/>
    <n v="700000"/>
    <n v="1232760"/>
    <n v="60"/>
    <n v="25"/>
    <n v="175000"/>
    <n v="175000"/>
    <n v="20546"/>
    <n v="0"/>
    <n v="20546"/>
    <n v="0"/>
    <n v="1400000"/>
    <m/>
    <s v="BAJAJ - RE 4S AUTORICKSHAW-BRIGHT RED - THREE WHEELER"/>
    <s v="Government Employee"/>
    <s v="Direct"/>
    <n v="0"/>
    <s v="DK"/>
    <s v="2"/>
    <x v="2"/>
    <s v="Used 3 Wheelers"/>
    <s v="Three Wheeler"/>
    <n v="25"/>
    <n v="175000"/>
    <s v="DK"/>
    <s v="A"/>
    <s v="Mr. K.D.N. Dammika"/>
    <s v="10315109"/>
  </r>
  <r>
    <s v="DKUV251880230"/>
    <e v="#N/A"/>
    <d v="2025-06-18T00:00:00"/>
    <s v="MR. K.G.D.M. DHARMASIRI"/>
    <s v="Motor Bikes BAJ"/>
    <n v="310000"/>
    <m/>
    <n v="310000"/>
    <n v="408582"/>
    <n v="18"/>
    <n v="37"/>
    <n v="114700"/>
    <n v="114700"/>
    <n v="22699"/>
    <n v="0"/>
    <n v="22699"/>
    <n v="0"/>
    <n v="620000"/>
    <m/>
    <s v="BAJAJ - PULSER 150 UG4.5 - MOTOR BIKES"/>
    <s v="Dealer / Distributors - Spare Parts"/>
    <s v="Direct"/>
    <n v="0"/>
    <s v="DK"/>
    <s v="2"/>
    <x v="9"/>
    <s v="Used 2 Wheelers"/>
    <s v="Motor Bikes"/>
    <n v="37"/>
    <n v="114700"/>
    <s v="DK"/>
    <s v="A"/>
    <s v="Mr. K.D.N. Dammika"/>
    <s v="10315109"/>
  </r>
  <r>
    <s v="DKUV251880760"/>
    <e v="#N/A"/>
    <d v="2025-06-19T00:00:00"/>
    <s v="MR. A.M.D.S. PRIYANKARA"/>
    <s v="Three Wheeler BAJ"/>
    <n v="650000"/>
    <m/>
    <n v="650000"/>
    <n v="1052016"/>
    <n v="48"/>
    <n v="26"/>
    <n v="169000"/>
    <n v="169000"/>
    <n v="21917"/>
    <n v="0"/>
    <n v="21917"/>
    <n v="0"/>
    <n v="1300000"/>
    <m/>
    <s v="BAJAJ - AUTO RE 205 200 CC ECO GREEN 4S - THREE WHEELER"/>
    <s v="Private Sector"/>
    <s v="Direct"/>
    <n v="0"/>
    <s v="DK"/>
    <s v="2"/>
    <x v="2"/>
    <s v="Used 3 Wheelers"/>
    <s v="Three Wheeler"/>
    <n v="26"/>
    <n v="169000"/>
    <s v="DK"/>
    <s v="A"/>
    <s v="Mr. K.D.N. Dammika"/>
    <s v="10315109"/>
  </r>
  <r>
    <s v="DKUV251883460"/>
    <e v="#N/A"/>
    <d v="2025-06-25T00:00:00"/>
    <s v="MR. B.V.H.M. KOSPANWATHTHA"/>
    <s v="Motor Bikes BAJ"/>
    <n v="300000"/>
    <m/>
    <n v="300000"/>
    <n v="395406"/>
    <n v="18"/>
    <n v="37"/>
    <n v="111000"/>
    <n v="111000"/>
    <n v="21967"/>
    <n v="0"/>
    <n v="21967"/>
    <n v="0"/>
    <n v="600000"/>
    <m/>
    <s v="BAJAJ - PLATINA - MOTOR BIKES"/>
    <s v="Private Sector"/>
    <s v="Direct"/>
    <n v="0"/>
    <s v="DK"/>
    <s v="2"/>
    <x v="9"/>
    <s v="Used 2 Wheelers"/>
    <s v="Motor Bikes"/>
    <n v="37"/>
    <n v="111000"/>
    <s v="DK"/>
    <s v="A"/>
    <s v="Mr. K.A.D.P. Kumara"/>
    <s v="11303510"/>
  </r>
  <r>
    <s v="DKUV251884290"/>
    <e v="#N/A"/>
    <d v="2025-06-27T00:00:00"/>
    <s v="MRS. R.P.G.S. GUNARATHNA"/>
    <s v="SCOOTER LIYA DIRIYA YAM"/>
    <n v="382000"/>
    <m/>
    <n v="382000"/>
    <n v="462816"/>
    <n v="12"/>
    <n v="37"/>
    <n v="141340"/>
    <n v="141340"/>
    <n v="38568"/>
    <n v="0"/>
    <n v="38568"/>
    <n v="0"/>
    <n v="764000"/>
    <m/>
    <s v="YAMAHA - RAY ZR - SCOOTER LIYA DIRIYA"/>
    <s v="Health - Doctor"/>
    <s v="Direct"/>
    <n v="0"/>
    <s v="DK"/>
    <s v="2"/>
    <x v="4"/>
    <s v="Used 2 Wheelers"/>
    <s v="SCOOTER LIYA DIRIYA"/>
    <n v="37"/>
    <n v="141340"/>
    <s v="DK"/>
    <s v="A"/>
    <s v="Mr. W.M.S.I. Pemadasa"/>
    <s v="10225367"/>
  </r>
  <r>
    <s v="DNAL250133590"/>
    <e v="#N/A"/>
    <d v="2025-06-05T00:00:00"/>
    <s v="MR. H.P.Y. KAUSHALYA"/>
    <s v="MOTOR CARS BEZ"/>
    <n v="3500000"/>
    <m/>
    <n v="3500000"/>
    <n v="4753757"/>
    <n v="60"/>
    <n v="13.25"/>
    <n v="463750"/>
    <n v="463750"/>
    <n v="63623"/>
    <n v="0"/>
    <n v="63623"/>
    <n v="0"/>
    <n v="3500000"/>
    <m/>
    <s v="PERODUA - GIOZ AXIA - MOTOR CARS"/>
    <s v="Air Force"/>
    <s v="Direct"/>
    <n v="0"/>
    <s v="DN"/>
    <s v="12"/>
    <x v="0"/>
    <s v="en"/>
    <s v="MOTOR CARS"/>
    <n v="13.25"/>
    <n v="463750"/>
    <s v="DN"/>
    <s v="A"/>
    <s v="Mr. A.G.S.S. Abeynayake"/>
    <s v="10231277"/>
  </r>
  <r>
    <s v="DNAL250134620"/>
    <e v="#N/A"/>
    <d v="2025-06-19T00:00:00"/>
    <s v="MR. L.E. LAMAHEWAGE"/>
    <s v="MOTOR CARS SUZ"/>
    <n v="5200000"/>
    <m/>
    <n v="5200000"/>
    <n v="7259700"/>
    <n v="60"/>
    <n v="14"/>
    <n v="728000"/>
    <n v="728000"/>
    <n v="120995"/>
    <n v="0"/>
    <n v="120995"/>
    <n v="0"/>
    <n v="10400000"/>
    <m/>
    <s v="SUZUKI - DAA.MK42S SPACIA - MOTOR CARS"/>
    <s v="Farming - Tea"/>
    <s v="Direct"/>
    <n v="0"/>
    <s v="DN"/>
    <s v="12"/>
    <x v="0"/>
    <s v="en"/>
    <s v="MOTOR CARS"/>
    <n v="14"/>
    <n v="728000"/>
    <s v="DN"/>
    <s v="A"/>
    <s v="Mr. A.G.S.S. Abeynayake"/>
    <s v="10231277"/>
  </r>
  <r>
    <s v="DNUV251875980"/>
    <e v="#N/A"/>
    <d v="2025-06-09T00:00:00"/>
    <s v="MR. P.G.S. MADHUSHANKHA"/>
    <s v="Three Wheeler BAJ"/>
    <n v="980000"/>
    <m/>
    <n v="980000"/>
    <n v="1612656"/>
    <n v="48"/>
    <n v="27"/>
    <n v="264600"/>
    <n v="264600"/>
    <n v="33597"/>
    <n v="0"/>
    <n v="33597"/>
    <n v="0"/>
    <n v="1960000"/>
    <m/>
    <s v="BAJAJ - AUTO RE 205 200 CC JET BLACK 4S - THREE WHEELER"/>
    <s v="Farming - Potato"/>
    <s v="Direct"/>
    <n v="0"/>
    <s v="DN"/>
    <s v="12"/>
    <x v="2"/>
    <s v="Used 3 Wheelers"/>
    <s v="Three Wheeler"/>
    <n v="27"/>
    <n v="264600"/>
    <s v="DN"/>
    <s v="A"/>
    <s v="MR. M.C.P. KUMARA"/>
    <s v="10424409"/>
  </r>
  <r>
    <s v="DNUV251876380"/>
    <e v="#N/A"/>
    <d v="2025-06-13T00:00:00"/>
    <s v="MR. V. KARUNARATHNA"/>
    <s v="Motor Coach TOY"/>
    <n v="500000"/>
    <m/>
    <n v="500000"/>
    <n v="576168"/>
    <n v="24"/>
    <n v="14"/>
    <n v="70000"/>
    <n v="70000"/>
    <n v="24007"/>
    <n v="0"/>
    <n v="24007"/>
    <n v="0"/>
    <n v="500000"/>
    <m/>
    <s v="TOYOTA - HIACE - MOTOR COACH"/>
    <s v="Army"/>
    <s v="Direct"/>
    <n v="0"/>
    <s v="DN"/>
    <s v="12"/>
    <x v="7"/>
    <s v="4W Leasing"/>
    <s v="Motor Coach"/>
    <n v="14"/>
    <n v="70000"/>
    <s v="DN"/>
    <s v="A"/>
    <s v="MR. M.C.P. KUMARA"/>
    <s v="10424409"/>
  </r>
  <r>
    <s v="DNUV251876580"/>
    <e v="#N/A"/>
    <d v="2025-06-11T00:00:00"/>
    <s v="MS. K.V.K.D. WIJEWARDHANA"/>
    <s v="Three Wheeler BAJ"/>
    <n v="850000"/>
    <m/>
    <n v="850000"/>
    <n v="1476954"/>
    <n v="54"/>
    <n v="27"/>
    <n v="229500"/>
    <n v="229500"/>
    <n v="27351"/>
    <n v="0"/>
    <n v="27351"/>
    <n v="0"/>
    <n v="2550000"/>
    <m/>
    <s v="BAJAJ - RE 4S AUTORICKSHAW -SE ECO GREEN - THREE WHEELER"/>
    <s v="Farming - Fruits"/>
    <s v="Brokers"/>
    <n v="0"/>
    <s v="DN"/>
    <s v="12"/>
    <x v="2"/>
    <s v="Used 3 Wheelers"/>
    <s v="Three Wheeler"/>
    <n v="27"/>
    <n v="229500"/>
    <s v="DN"/>
    <s v="A"/>
    <s v="MR. M.C.P. KUMARA"/>
    <s v="10424409"/>
  </r>
  <r>
    <s v="DNUV251877370"/>
    <e v="#N/A"/>
    <d v="2025-06-12T00:00:00"/>
    <s v="MR. D.P.C. ABEYSINGHA"/>
    <s v="Three Wheeler BAJ"/>
    <n v="867000"/>
    <m/>
    <n v="867000"/>
    <n v="1240992"/>
    <n v="36"/>
    <n v="25"/>
    <n v="216750"/>
    <n v="216750"/>
    <n v="34472"/>
    <n v="0"/>
    <n v="34472"/>
    <n v="0"/>
    <n v="1734000"/>
    <m/>
    <s v="BAJAJ - RE 4S AUTORICKSHAW-BRIGHT RED - THREE WHEELER"/>
    <s v="Private Sector"/>
    <s v="Direct"/>
    <n v="0"/>
    <s v="DN"/>
    <s v="12"/>
    <x v="2"/>
    <s v="Used 3 Wheelers"/>
    <s v="Three Wheeler"/>
    <n v="25"/>
    <n v="216750"/>
    <s v="DN"/>
    <s v="A"/>
    <s v="MR. M.C.P. KUMARA"/>
    <s v="10424409"/>
  </r>
  <r>
    <s v="DNUV251877850"/>
    <e v="#N/A"/>
    <d v="2025-06-13T00:00:00"/>
    <s v="MR. W.T.V. VITHARANA"/>
    <s v="Scooter HON"/>
    <n v="181000"/>
    <m/>
    <n v="181000"/>
    <n v="265800"/>
    <n v="24"/>
    <n v="40"/>
    <n v="72400"/>
    <n v="72400"/>
    <n v="11075"/>
    <n v="0"/>
    <n v="11075"/>
    <n v="0"/>
    <n v="181000"/>
    <n v="97461.52"/>
    <s v="HONDA - DIO SCV 110CC - SCOOTER"/>
    <s v="Hiring"/>
    <s v="Brokers"/>
    <n v="0"/>
    <s v="DN"/>
    <s v="12"/>
    <x v="4"/>
    <s v="Used 2 Wheelers"/>
    <s v="Scooter"/>
    <n v="40"/>
    <n v="72400"/>
    <s v="DN"/>
    <s v="A"/>
    <s v="MR. M.C.P. KUMARA"/>
    <s v="10424409"/>
  </r>
  <r>
    <s v="DNUV251878590"/>
    <e v="#N/A"/>
    <d v="2025-06-16T00:00:00"/>
    <s v="MR. A.S.N. KUMARA"/>
    <s v="Three Wheeler BAJ"/>
    <n v="282000"/>
    <m/>
    <n v="282000"/>
    <n v="393060"/>
    <n v="30"/>
    <n v="27.5"/>
    <n v="77550"/>
    <n v="77550"/>
    <n v="13102"/>
    <n v="0"/>
    <n v="13102"/>
    <n v="0"/>
    <n v="282000"/>
    <m/>
    <s v="BAJAJ - AUTO NEPTUNE BLUE 4S - THREE WHEELER"/>
    <s v="Hiring"/>
    <s v="Direct"/>
    <n v="0"/>
    <s v="DN"/>
    <s v="12"/>
    <x v="2"/>
    <s v="Used 3 Wheelers"/>
    <s v="Three Wheeler"/>
    <n v="27.5"/>
    <n v="77550"/>
    <s v="DN"/>
    <s v="A"/>
    <s v="MR. M.C.P. KUMARA"/>
    <s v="10424409"/>
  </r>
  <r>
    <s v="DNUV251878630"/>
    <e v="#N/A"/>
    <d v="2025-06-16T00:00:00"/>
    <s v="MR. S.S. DESHAN"/>
    <s v="Three Wheeler BAJ"/>
    <n v="150000"/>
    <m/>
    <n v="150000"/>
    <n v="176364"/>
    <n v="12"/>
    <n v="31"/>
    <n v="46500"/>
    <n v="46500"/>
    <n v="14697"/>
    <n v="0"/>
    <n v="14697"/>
    <n v="0"/>
    <n v="150000"/>
    <n v="94000.74"/>
    <s v="BAJAJ - RE 4S AUTORICKSHAW -SE ECO GREEN - THREE WHEELER"/>
    <s v="Private Sector"/>
    <s v="Brokers"/>
    <n v="0"/>
    <s v="DN"/>
    <s v="12"/>
    <x v="2"/>
    <s v="Used 3 Wheelers"/>
    <s v="Three Wheeler"/>
    <n v="31"/>
    <n v="46500"/>
    <s v="DN"/>
    <s v="A"/>
    <s v="MR. M.C.P. KUMARA"/>
    <s v="10424409"/>
  </r>
  <r>
    <s v="DNUV251881350"/>
    <e v="#N/A"/>
    <d v="2025-06-20T00:00:00"/>
    <s v="MR. H.K.P. THILANKA"/>
    <s v="Three Wheeler BAJ"/>
    <n v="980000"/>
    <m/>
    <n v="980000"/>
    <n v="1612656"/>
    <n v="48"/>
    <n v="27"/>
    <n v="264600"/>
    <n v="264600"/>
    <n v="33597"/>
    <n v="0"/>
    <n v="33597"/>
    <n v="0"/>
    <n v="1960000"/>
    <m/>
    <s v="BAJAJ - AUTO RE 205 200 CC ECO GREEN 4S - THREE WHEELER"/>
    <s v="Hiring"/>
    <s v="Brokers"/>
    <n v="0"/>
    <s v="DN"/>
    <s v="12"/>
    <x v="2"/>
    <s v="Used 3 Wheelers"/>
    <s v="Three Wheeler"/>
    <n v="27"/>
    <n v="264600"/>
    <s v="DN"/>
    <s v="A"/>
    <s v="MR. A.V.V. GEEVINDA"/>
    <s v="11330105"/>
  </r>
  <r>
    <s v="DNUV251883490"/>
    <e v="#N/A"/>
    <d v="2025-06-26T00:00:00"/>
    <s v="MR. R.S. KUMARA"/>
    <s v="Three Wheeler BAJ"/>
    <n v="900000"/>
    <m/>
    <n v="900000"/>
    <n v="1174632"/>
    <n v="24"/>
    <n v="27"/>
    <n v="243000"/>
    <n v="243000"/>
    <n v="48943"/>
    <n v="0"/>
    <n v="48943"/>
    <n v="0"/>
    <n v="900000"/>
    <m/>
    <s v="BAJAJ - RE 4S AUTORICKSHAW-BRIGHT RED - THREE WHEELER"/>
    <s v="Dealer / Distributors - Sales"/>
    <s v="Brokers"/>
    <n v="0"/>
    <s v="DN"/>
    <s v="12"/>
    <x v="2"/>
    <s v="Used 3 Wheelers"/>
    <s v="Three Wheeler"/>
    <n v="27"/>
    <n v="243000"/>
    <s v="DN"/>
    <s v="A"/>
    <s v="Mr. A.G.S.S. Abeynayake"/>
    <s v="10231277"/>
  </r>
  <r>
    <s v="ELAL250133470"/>
    <e v="#N/A"/>
    <d v="2025-06-03T00:00:00"/>
    <s v="MR. M.K.S. PRIYADARSHANA"/>
    <s v="MOTOR CARS SUI"/>
    <n v="4650000"/>
    <m/>
    <n v="4650000"/>
    <n v="6627516"/>
    <n v="60"/>
    <n v="13.5"/>
    <n v="627750"/>
    <n v="627750"/>
    <n v="127431"/>
    <n v="0"/>
    <n v="127431"/>
    <n v="0"/>
    <n v="9300000"/>
    <m/>
    <s v="SUZUKI - DAA-MH55S WAGON R - MOTOR CARS"/>
    <s v="School - Teacher"/>
    <s v="Direct"/>
    <n v="0"/>
    <s v="EL"/>
    <s v="10"/>
    <x v="0"/>
    <s v="en"/>
    <s v="MOTOR CARS"/>
    <n v="13.5"/>
    <n v="627750"/>
    <s v="EL"/>
    <s v="A"/>
    <s v="MR. K.T.S. THARINDU"/>
    <s v="11158291"/>
  </r>
  <r>
    <s v="ELAL250134100"/>
    <e v="#N/A"/>
    <d v="2025-06-13T00:00:00"/>
    <s v="MR. P.K.R WIMANTHA"/>
    <s v="Van TOY"/>
    <n v="1600000"/>
    <m/>
    <n v="1600000"/>
    <n v="2169504"/>
    <n v="48"/>
    <n v="15.819999694824219"/>
    <n v="253119.9951171875"/>
    <n v="253119.9951171875"/>
    <n v="45198"/>
    <n v="0"/>
    <n v="45198"/>
    <n v="0"/>
    <n v="3200000"/>
    <m/>
    <s v="TOYOTA - - - VAN"/>
    <s v="Private Sector"/>
    <s v="Direct"/>
    <n v="0"/>
    <s v="EL"/>
    <s v="10"/>
    <x v="0"/>
    <s v="en"/>
    <s v="Van"/>
    <n v="15.819999694824219"/>
    <n v="253119.9951171875"/>
    <s v="EL"/>
    <s v="A"/>
    <s v="MR. U.S.V. PUSHPAKUMARA"/>
    <s v="10237808"/>
  </r>
  <r>
    <s v="ELAL250134820"/>
    <e v="#N/A"/>
    <d v="2025-06-24T00:00:00"/>
    <s v="MRS. K.G.S.D GUNASENA"/>
    <s v="Van SUZ"/>
    <n v="1000000"/>
    <m/>
    <n v="1000000"/>
    <n v="1319664"/>
    <n v="48"/>
    <n v="14.329999923706055"/>
    <n v="143299.99923706055"/>
    <n v="143299.99923706055"/>
    <n v="27493"/>
    <n v="0"/>
    <n v="27493"/>
    <n v="0"/>
    <n v="1000000"/>
    <m/>
    <s v="SUZUKI - EBD-DA17V EVERY - VAN"/>
    <s v="Private Sector"/>
    <s v="Direct"/>
    <n v="0"/>
    <s v="EL"/>
    <s v="10"/>
    <x v="0"/>
    <s v="en"/>
    <s v="Van"/>
    <n v="14.329999923706055"/>
    <n v="143299.99923706055"/>
    <s v="EL"/>
    <s v="A"/>
    <s v="MR. K.T.S. THARINDU"/>
    <s v="11158291"/>
  </r>
  <r>
    <s v="ELUV251872680"/>
    <e v="#N/A"/>
    <d v="2025-06-05T00:00:00"/>
    <s v="MR. P.M EDIRISINGHA"/>
    <s v="Motor Lorries MAZ"/>
    <n v="1200000"/>
    <m/>
    <n v="1200000"/>
    <n v="1427280"/>
    <n v="24"/>
    <n v="17.239999771118164"/>
    <n v="206879.99725341797"/>
    <n v="206879.99725341797"/>
    <n v="59470"/>
    <n v="0"/>
    <n v="59470"/>
    <n v="0"/>
    <n v="2800000"/>
    <m/>
    <s v="MAZDA - BONGO - MOTOR LORRIES"/>
    <s v="Wholesale Trade"/>
    <s v="Direct"/>
    <n v="0"/>
    <s v="EL"/>
    <s v="10"/>
    <x v="7"/>
    <s v="4W Leasing"/>
    <s v="Motor Lorries"/>
    <n v="17.239999771118164"/>
    <n v="206879.99725341797"/>
    <s v="EL"/>
    <s v="A"/>
    <s v="MR. U.S.V. PUSHPAKUMARA"/>
    <s v="10237808"/>
  </r>
  <r>
    <s v="ELUV251873630"/>
    <e v="#N/A"/>
    <d v="2025-06-03T00:00:00"/>
    <s v="MRS. E.A. DAMAYANTHI"/>
    <s v="Three Wheeler BAJ"/>
    <n v="1000000"/>
    <m/>
    <n v="1000000"/>
    <n v="1280928"/>
    <n v="24"/>
    <n v="25"/>
    <n v="250000"/>
    <n v="250000"/>
    <n v="53372"/>
    <n v="0"/>
    <n v="53372"/>
    <n v="0"/>
    <n v="2000000"/>
    <m/>
    <s v="BAJAJ - RE 4S AUTORICKSHAW- SE BRIGHT RED - THREE WHEELER"/>
    <s v="Private Sector"/>
    <s v="Brokers"/>
    <n v="0"/>
    <s v="EL"/>
    <s v="10"/>
    <x v="2"/>
    <s v="Used 3 Wheelers"/>
    <s v="Three Wheeler"/>
    <n v="25"/>
    <n v="250000"/>
    <s v="EL"/>
    <s v="A"/>
    <s v="Mr. P.M.A. Hirushika"/>
    <s v="11241751"/>
  </r>
  <r>
    <s v="ELUV251874390"/>
    <e v="#N/A"/>
    <d v="2025-06-04T00:00:00"/>
    <s v="MR. A.D.S.S ATHUKORALA"/>
    <s v="Three Wheeler BAJ"/>
    <n v="600000"/>
    <m/>
    <n v="600000"/>
    <n v="858816"/>
    <n v="36"/>
    <n v="25"/>
    <n v="150000"/>
    <n v="150000"/>
    <n v="23856"/>
    <n v="0"/>
    <n v="23856"/>
    <n v="0"/>
    <n v="1200000"/>
    <m/>
    <s v="BAJAJ - RE 4S AUTORICKSHAW- SP UG BRIGHT RED - THREE WHEELER"/>
    <s v="Army"/>
    <s v="Brokers"/>
    <n v="0"/>
    <s v="EL"/>
    <s v="10"/>
    <x v="2"/>
    <s v="Used 3 Wheelers"/>
    <s v="Three Wheeler"/>
    <n v="25"/>
    <n v="150000"/>
    <s v="EL"/>
    <s v="A"/>
    <s v="MR. U.S.V. PUSHPAKUMARA"/>
    <s v="10237808"/>
  </r>
  <r>
    <s v="ELUV251878280"/>
    <e v="#N/A"/>
    <d v="2025-06-14T00:00:00"/>
    <s v="MR. H.H.T.H. SANDARUWAN"/>
    <s v="Motor Bikes YAM"/>
    <n v="300000"/>
    <m/>
    <n v="300000"/>
    <n v="500868"/>
    <n v="36"/>
    <n v="37"/>
    <n v="111000"/>
    <n v="111000"/>
    <n v="13913"/>
    <n v="0"/>
    <n v="13913"/>
    <n v="0"/>
    <n v="600000"/>
    <m/>
    <s v="YAMAHA - RAY-ZR. - MOTOR BIKES"/>
    <s v="Private Sector"/>
    <s v="Brokers"/>
    <n v="0"/>
    <s v="EL"/>
    <s v="10"/>
    <x v="9"/>
    <s v="Used 2 Wheelers"/>
    <s v="Motor Bikes"/>
    <n v="37"/>
    <n v="111000"/>
    <s v="EL"/>
    <s v="A"/>
    <s v="Mr. P.M.A. Hirushika"/>
    <s v="11241751"/>
  </r>
  <r>
    <s v="ELUV251878470"/>
    <e v="#N/A"/>
    <d v="2025-06-16T00:00:00"/>
    <s v="MRS. K.I.A. BUDDHIKA"/>
    <s v="Three Wheeler BAJ"/>
    <n v="1000000"/>
    <m/>
    <n v="1000000"/>
    <n v="1761120"/>
    <n v="60"/>
    <n v="25"/>
    <n v="250000"/>
    <n v="250000"/>
    <n v="29352"/>
    <n v="0"/>
    <n v="29352"/>
    <n v="0"/>
    <n v="2000000"/>
    <m/>
    <s v="BAJAJ - RE 4S AUTORICKSHAW- SE BRIGHT RED - THREE WHEELER"/>
    <s v="Hiring"/>
    <s v="Direct"/>
    <n v="0"/>
    <s v="EL"/>
    <s v="10"/>
    <x v="2"/>
    <s v="Used 3 Wheelers"/>
    <s v="Three Wheeler"/>
    <n v="25"/>
    <n v="250000"/>
    <s v="EL"/>
    <s v="A"/>
    <s v="Mr. P.M.A. Hirushika"/>
    <s v="11241751"/>
  </r>
  <r>
    <s v="ELUV251880640"/>
    <e v="#N/A"/>
    <d v="2025-06-19T00:00:00"/>
    <s v="MR. M.O. KUMARA"/>
    <s v="Three Wheeler BAJ"/>
    <n v="1100000"/>
    <m/>
    <n v="1100000"/>
    <n v="1937220"/>
    <n v="60"/>
    <n v="25"/>
    <n v="275000"/>
    <n v="275000"/>
    <n v="32287"/>
    <n v="0"/>
    <n v="32287"/>
    <n v="0"/>
    <n v="2200000"/>
    <m/>
    <s v="BAJAJ - RE 4S AUTORICKSHAW -SE ECO GREEN - THREE WHEELER"/>
    <s v="Private Sector"/>
    <s v="Brokers"/>
    <n v="0"/>
    <s v="EL"/>
    <s v="10"/>
    <x v="2"/>
    <s v="Used 3 Wheelers"/>
    <s v="Three Wheeler"/>
    <n v="25"/>
    <n v="275000"/>
    <s v="EL"/>
    <s v="A"/>
    <s v="MR. U.S.V. PUSHPAKUMARA"/>
    <s v="10237808"/>
  </r>
  <r>
    <s v="ELUV251882520"/>
    <e v="#N/A"/>
    <d v="2025-06-24T00:00:00"/>
    <s v="MR. C.S THILOSHAN"/>
    <s v="Three Wheeler BAJ"/>
    <n v="1150000"/>
    <m/>
    <n v="1150000"/>
    <n v="2025300"/>
    <n v="60"/>
    <n v="25"/>
    <n v="287500"/>
    <n v="287500"/>
    <n v="33755"/>
    <n v="0"/>
    <n v="33755"/>
    <n v="0"/>
    <n v="2300000"/>
    <m/>
    <s v="BAJAJ - RE 4S AUTORICKSHAW- SE BRIGHT RED - THREE WHEELER"/>
    <s v="Private Sector"/>
    <s v="Direct"/>
    <n v="0"/>
    <s v="EL"/>
    <s v="10"/>
    <x v="2"/>
    <s v="Used 3 Wheelers"/>
    <s v="Three Wheeler"/>
    <n v="25"/>
    <n v="287500"/>
    <s v="EL"/>
    <s v="A"/>
    <s v="MR. U.S.V. PUSHPAKUMARA"/>
    <s v="10237808"/>
  </r>
  <r>
    <s v="ELUV251883970"/>
    <e v="#N/A"/>
    <d v="2025-06-27T00:00:00"/>
    <s v="MR. G.A. NILANGA"/>
    <s v="Three Wheeler BAJ"/>
    <n v="535000"/>
    <m/>
    <n v="535000"/>
    <n v="765792"/>
    <n v="36"/>
    <n v="25"/>
    <n v="133750"/>
    <n v="133750"/>
    <n v="21272"/>
    <n v="0"/>
    <n v="21272"/>
    <n v="0"/>
    <n v="1070000"/>
    <m/>
    <s v="BAJAJ - RE 4S AUTORICKSHAW- SE BRIGHT RED - THREE WHEELER"/>
    <s v="Retail Trade - Grocery"/>
    <s v="Direct"/>
    <n v="0"/>
    <s v="EL"/>
    <s v="10"/>
    <x v="2"/>
    <s v="Used 3 Wheelers"/>
    <s v="Three Wheeler"/>
    <n v="25"/>
    <n v="133750"/>
    <s v="EL"/>
    <s v="A"/>
    <s v="Mr. P.M.A. Hirushika"/>
    <s v="11241751"/>
  </r>
  <r>
    <s v="EMAL250133950"/>
    <e v="#N/A"/>
    <d v="2025-06-11T00:00:00"/>
    <s v="MR. P.A.P.M. CHANDRASENA"/>
    <s v="Mini Truck MAH"/>
    <n v="2800000"/>
    <m/>
    <n v="2800000"/>
    <n v="3909120"/>
    <n v="60"/>
    <n v="14"/>
    <n v="392000"/>
    <n v="392000"/>
    <n v="65152"/>
    <n v="0"/>
    <n v="65152"/>
    <n v="0"/>
    <n v="5600000"/>
    <m/>
    <s v="MAHINDRA - BMT PLUS MDI - MINI TRUCK"/>
    <s v="Government Employee"/>
    <s v="Direct"/>
    <n v="0"/>
    <s v="EM"/>
    <s v="6"/>
    <x v="8"/>
    <s v="en"/>
    <s v="Mini Truck"/>
    <n v="14"/>
    <n v="392000"/>
    <s v="EM"/>
    <s v="A"/>
    <s v="Mr. C.P.S. Hettiarachchi"/>
    <s v="11272738"/>
  </r>
  <r>
    <s v="EMAL250135060"/>
    <e v="#N/A"/>
    <d v="2025-06-25T00:00:00"/>
    <s v="MR. D.S. RAMANAYAKA"/>
    <s v="MOTOR CARS TOY"/>
    <n v="4600000"/>
    <m/>
    <n v="4600000"/>
    <n v="6100164"/>
    <n v="54"/>
    <n v="13"/>
    <n v="598000"/>
    <n v="598000"/>
    <n v="112966"/>
    <n v="0"/>
    <n v="112966"/>
    <n v="0"/>
    <n v="9200000"/>
    <m/>
    <s v="TOYOTA - DAA-NHW20 - MOTOR CARS"/>
    <s v="Government Employee"/>
    <s v="Brokers"/>
    <n v="0"/>
    <s v="EM"/>
    <s v="6"/>
    <x v="0"/>
    <s v="en"/>
    <s v="MOTOR CARS"/>
    <n v="13"/>
    <n v="598000"/>
    <s v="EM"/>
    <s v="A"/>
    <s v="Mr. S.P.M. Senewirathna"/>
    <s v="11163094"/>
  </r>
  <r>
    <s v="EMAL250135820"/>
    <e v="#N/A"/>
    <d v="2025-06-30T00:00:00"/>
    <s v="MRS. M.N. SUBHASHINI"/>
    <s v="Van ZUZ"/>
    <n v="2000000"/>
    <m/>
    <n v="2000000"/>
    <n v="2851020"/>
    <n v="60"/>
    <n v="14.939999580383301"/>
    <n v="298799.99160766602"/>
    <n v="298799.99160766602"/>
    <n v="47517"/>
    <n v="0"/>
    <n v="47517"/>
    <n v="0"/>
    <n v="4000000"/>
    <m/>
    <s v="SUZUKI - EVERY - VAN"/>
    <s v="Army"/>
    <s v="Direct"/>
    <n v="0"/>
    <s v="EM"/>
    <s v="6"/>
    <x v="0"/>
    <s v="en"/>
    <s v="Van"/>
    <n v="14.939999580383301"/>
    <n v="298799.99160766602"/>
    <s v="EM"/>
    <s v="A"/>
    <s v="Mr. C.P.S. Hettiarachchi"/>
    <s v="11272738"/>
  </r>
  <r>
    <s v="EMLE254828480"/>
    <e v="#N/A"/>
    <d v="2025-06-06T00:00:00"/>
    <s v="MS. M.A.N. DILSHANI"/>
    <s v="SCOOTER LIYA DIRIYA HER"/>
    <n v="484930"/>
    <m/>
    <n v="484930"/>
    <n v="784848"/>
    <n v="48"/>
    <n v="26"/>
    <n v="126081.8"/>
    <n v="126081.8"/>
    <n v="16351"/>
    <n v="0"/>
    <n v="16351"/>
    <n v="0"/>
    <n v="484930"/>
    <m/>
    <s v="HERO - XOOM 110. - SCOOTER LIYA DIRIYA"/>
    <s v="Dealer / Distributors - Spare Parts"/>
    <s v="Direct"/>
    <n v="0"/>
    <s v="EM"/>
    <s v="6"/>
    <x v="4"/>
    <s v="Scooters"/>
    <s v="SCOOTER LIYA DIRIYA"/>
    <n v="26"/>
    <n v="126081.8"/>
    <s v="EM"/>
    <s v="A"/>
    <s v="MR. W.A.H. ANJANA"/>
    <s v="11203748"/>
  </r>
  <r>
    <s v="EMLE254828510"/>
    <e v="#N/A"/>
    <d v="2025-06-06T00:00:00"/>
    <s v="MR. P.H.M. BUDDHIKA"/>
    <s v="Scooter HEH"/>
    <n v="150000"/>
    <m/>
    <n v="150000"/>
    <n v="171960"/>
    <n v="12"/>
    <n v="26"/>
    <n v="39000"/>
    <n v="39000"/>
    <n v="14330"/>
    <n v="0"/>
    <n v="14330"/>
    <n v="0"/>
    <n v="150000"/>
    <m/>
    <s v="HERO - XOOM 110 - SCOOTER"/>
    <s v="Army"/>
    <s v="Brokers"/>
    <n v="0"/>
    <s v="EM"/>
    <s v="6"/>
    <x v="4"/>
    <s v="Scooters"/>
    <s v="Scooter"/>
    <n v="26"/>
    <n v="39000"/>
    <s v="EM"/>
    <s v="A"/>
    <s v="MR. W.A.H. ANJANA"/>
    <s v="11203748"/>
  </r>
  <r>
    <s v="EMLE254832170"/>
    <e v="#N/A"/>
    <d v="2025-06-12T00:00:00"/>
    <s v="MR. K.G. HASARANGA"/>
    <s v="Motor Bikes HEH"/>
    <n v="363900"/>
    <m/>
    <n v="363900"/>
    <n v="549612"/>
    <n v="42"/>
    <n v="25"/>
    <n v="90975"/>
    <n v="90975"/>
    <n v="13086"/>
    <n v="0"/>
    <n v="13086"/>
    <n v="0"/>
    <n v="363900"/>
    <m/>
    <s v="HERO - HF DELUXE - MOTOR BIKES"/>
    <s v="Textiles - Tailors"/>
    <s v="Brokers"/>
    <n v="0"/>
    <s v="EM"/>
    <s v="6"/>
    <x v="5"/>
    <s v="Non Bajaj 2 Wheelers"/>
    <s v="Motor Bikes"/>
    <n v="25"/>
    <n v="90975"/>
    <s v="EM"/>
    <s v="A"/>
    <s v="Mr. S.P.M. Senewirathna"/>
    <s v="11163094"/>
  </r>
  <r>
    <s v="EMLE254833790"/>
    <e v="#N/A"/>
    <d v="2025-06-14T00:00:00"/>
    <s v="MRS. R.L.S. JAYASENA"/>
    <s v="Motor Bikes HEH"/>
    <n v="335950"/>
    <m/>
    <n v="335950"/>
    <n v="385128"/>
    <n v="12"/>
    <n v="26"/>
    <n v="87347"/>
    <n v="87347"/>
    <n v="32094"/>
    <n v="0"/>
    <n v="32094"/>
    <n v="0"/>
    <n v="335950"/>
    <m/>
    <s v="HERO - XOOM-110 - MOTOR BIKES"/>
    <s v="Dealer / Distributors - Sales"/>
    <s v="Direct"/>
    <n v="0"/>
    <s v="EM"/>
    <s v="6"/>
    <x v="5"/>
    <s v="Non Bajaj 2 Wheelers"/>
    <s v="Motor Bikes"/>
    <n v="26"/>
    <n v="87347"/>
    <s v="EM"/>
    <s v="A"/>
    <s v="MR. W.A.H. ANJANA"/>
    <s v="11203748"/>
  </r>
  <r>
    <s v="EMLE254833820"/>
    <e v="#N/A"/>
    <d v="2025-06-14T00:00:00"/>
    <s v="MR. W.A.R. RANGIKA"/>
    <s v="Motor Bikes BAJ"/>
    <n v="368450"/>
    <m/>
    <n v="368450"/>
    <n v="453816"/>
    <n v="18"/>
    <n v="27.5"/>
    <n v="101323.75"/>
    <n v="101323.75"/>
    <n v="25212"/>
    <n v="0"/>
    <n v="25212"/>
    <n v="0"/>
    <n v="368450"/>
    <m/>
    <s v="BAJAJ - PULSAR N125 LED DISC BT EBONY BLACK-PURPLE FURY - MOTOR BIKES"/>
    <s v="Private Sector"/>
    <s v="Direct"/>
    <n v="0"/>
    <s v="EM"/>
    <s v="6"/>
    <x v="5"/>
    <s v="Bajaj 2 Wheelers"/>
    <s v="Motor Bikes"/>
    <n v="27.5"/>
    <n v="101323.75"/>
    <s v="EM"/>
    <s v="A"/>
    <s v="MR. W.A.H. ANJANA"/>
    <s v="11203748"/>
  </r>
  <r>
    <s v="EMLE254835070"/>
    <e v="#N/A"/>
    <d v="2025-06-16T00:00:00"/>
    <s v="MS. R.G.N. SHYAMALI"/>
    <s v="MOTOR BIKE LIYA DIRIYA BAJ"/>
    <n v="567460"/>
    <m/>
    <n v="567460"/>
    <n v="812268"/>
    <n v="36"/>
    <n v="25"/>
    <n v="141865"/>
    <n v="141865"/>
    <n v="22563"/>
    <n v="0"/>
    <n v="22563"/>
    <n v="0"/>
    <n v="567460"/>
    <m/>
    <s v="BAJAJ - PULSAR N125 LED DISC BT. - MOTOR BIKE LIYA DIRIYA"/>
    <s v="Farming - Paddy"/>
    <s v="Direct"/>
    <n v="0"/>
    <s v="EM"/>
    <s v="6"/>
    <x v="5"/>
    <s v="en"/>
    <s v="MOTOR BIKE LIYA DIRIYA"/>
    <n v="25"/>
    <n v="141865"/>
    <s v="EM"/>
    <s v="A"/>
    <s v="Mr. S.P.M. Senewirathna"/>
    <s v="11163094"/>
  </r>
  <r>
    <s v="EMLE254835300"/>
    <e v="#N/A"/>
    <d v="2025-06-17T00:00:00"/>
    <s v="MR. B.K.M. BASNAYAKA"/>
    <s v="Motor Bikes YAM"/>
    <n v="835700"/>
    <m/>
    <n v="835700"/>
    <n v="1010754"/>
    <n v="18"/>
    <n v="25"/>
    <n v="208925"/>
    <n v="208925"/>
    <n v="56153"/>
    <n v="0"/>
    <n v="56153"/>
    <n v="0"/>
    <n v="835700"/>
    <m/>
    <s v="YAMAHA - FZ S V4 - MOTOR BIKES"/>
    <s v="Hiring"/>
    <s v="Brokers"/>
    <n v="0"/>
    <s v="EM"/>
    <s v="6"/>
    <x v="5"/>
    <s v="Non Bajaj 2 Wheelers"/>
    <s v="Motor Bikes"/>
    <n v="25"/>
    <n v="208925"/>
    <s v="EM"/>
    <s v="A"/>
    <s v="Mr. S.P.M. Senewirathna"/>
    <s v="11163094"/>
  </r>
  <r>
    <s v="EMLE254838000"/>
    <e v="#N/A"/>
    <d v="2025-06-20T00:00:00"/>
    <s v="MR. H.A.K. DILHARA"/>
    <s v="Motor Bikes BAJ"/>
    <n v="425150"/>
    <m/>
    <n v="425150"/>
    <n v="616680"/>
    <n v="36"/>
    <n v="26"/>
    <n v="110539"/>
    <n v="110539"/>
    <n v="17130"/>
    <n v="0"/>
    <n v="17130"/>
    <n v="0"/>
    <n v="425150"/>
    <m/>
    <s v="BAJAJ - DISCOVER 125 EBONY BLACK BLUE DECAL - MOTOR BIKES"/>
    <s v="Private Sector"/>
    <s v="Direct"/>
    <n v="0"/>
    <s v="EM"/>
    <s v="6"/>
    <x v="5"/>
    <s v="Bajaj 2 Wheelers"/>
    <s v="Motor Bikes"/>
    <n v="26"/>
    <n v="110539"/>
    <s v="EM"/>
    <s v="A"/>
    <s v="MR. W.A.H. ANJANA"/>
    <s v="11203748"/>
  </r>
  <r>
    <s v="EMLE254838740"/>
    <e v="#N/A"/>
    <d v="2025-06-21T00:00:00"/>
    <s v="MR. R.K.S.J. RATHNAYAKA"/>
    <s v="Motor Bikes BAJ"/>
    <n v="409950"/>
    <m/>
    <n v="409950"/>
    <n v="525120"/>
    <n v="24"/>
    <n v="25"/>
    <n v="102487.5"/>
    <n v="102487.5"/>
    <n v="21880"/>
    <n v="0"/>
    <n v="21880"/>
    <n v="0"/>
    <n v="409950"/>
    <n v="115437.7"/>
    <s v="BAJAJ - CT 100 ES 4S EBONY BLACK BLUE - MOTOR BIKES"/>
    <s v="Wholesale Trade"/>
    <s v="Direct"/>
    <n v="0"/>
    <s v="EM"/>
    <s v="6"/>
    <x v="5"/>
    <s v="Bajaj 2 Wheelers"/>
    <s v="Motor Bikes"/>
    <n v="25"/>
    <n v="102487.5"/>
    <s v="EM"/>
    <s v="A"/>
    <s v="MR. W.A.H. ANJANA"/>
    <s v="11203748"/>
  </r>
  <r>
    <s v="EMLE254840240"/>
    <e v="#N/A"/>
    <d v="2025-06-23T00:00:00"/>
    <s v="MR. N.A.D. MADUSHANKA"/>
    <s v="Motor Bikes BAJ"/>
    <n v="491950"/>
    <m/>
    <n v="491950"/>
    <n v="782976"/>
    <n v="48"/>
    <n v="25"/>
    <n v="122987.5"/>
    <n v="122987.5"/>
    <n v="16312"/>
    <n v="0"/>
    <n v="16312"/>
    <n v="0"/>
    <n v="491950"/>
    <m/>
    <s v="BAJAJ - DISCOVER 125 EBONY BLACK BLUE DECAL - MOTOR BIKES"/>
    <s v="Wholesale Trade"/>
    <s v="Direct"/>
    <n v="0"/>
    <s v="EM"/>
    <s v="6"/>
    <x v="5"/>
    <s v="Bajaj 2 Wheelers"/>
    <s v="Motor Bikes"/>
    <n v="25"/>
    <n v="122987.5"/>
    <s v="EM"/>
    <s v="A"/>
    <s v="MR. W.A.H. ANJANA"/>
    <s v="11203748"/>
  </r>
  <r>
    <s v="EMLE254848260"/>
    <e v="#N/A"/>
    <d v="2025-06-28T00:00:00"/>
    <s v="MR. T.S. MADUSHANKA"/>
    <s v="Motor Bikes BAJ"/>
    <n v="410950"/>
    <m/>
    <n v="410950"/>
    <n v="556800"/>
    <n v="30"/>
    <n v="25"/>
    <n v="102737.5"/>
    <n v="102737.5"/>
    <n v="18560"/>
    <n v="0"/>
    <n v="18560"/>
    <n v="0"/>
    <n v="410950"/>
    <n v="186688.68"/>
    <s v="BAJAJ - CT 100 ES 4S EBONY BLACK BLUE - MOTOR BIKES"/>
    <s v="House Wife"/>
    <s v="Brokers"/>
    <n v="0"/>
    <s v="EM"/>
    <s v="6"/>
    <x v="5"/>
    <s v="Bajaj 2 Wheelers"/>
    <s v="Motor Bikes"/>
    <n v="25"/>
    <n v="102737.5"/>
    <s v="EM"/>
    <s v="A"/>
    <s v="MR. S.M.S.U. DAYANANDA"/>
    <s v="10788641"/>
  </r>
  <r>
    <s v="EMLE254848270"/>
    <e v="#N/A"/>
    <d v="2025-06-28T00:00:00"/>
    <s v="MR. N.D. PRIYASANKA"/>
    <s v="Motor Bikes BAJ"/>
    <n v="150780"/>
    <m/>
    <n v="150780"/>
    <n v="174624"/>
    <n v="12"/>
    <n v="28"/>
    <n v="42218.400000000001"/>
    <n v="42218.400000000001"/>
    <n v="14552"/>
    <n v="0"/>
    <n v="14552"/>
    <n v="0"/>
    <n v="150780"/>
    <m/>
    <s v="BAJAJ - CT 100 ES 4S EBONY BLACK BLUE - MOTOR BIKES"/>
    <s v="Private Sector"/>
    <s v="Brokers"/>
    <n v="0"/>
    <s v="EM"/>
    <s v="6"/>
    <x v="5"/>
    <s v="Bajaj 2 Wheelers"/>
    <s v="Motor Bikes"/>
    <n v="28"/>
    <n v="42218.400000000001"/>
    <s v="EM"/>
    <s v="A"/>
    <s v="MR. W.A.H. ANJANA"/>
    <s v="11203748"/>
  </r>
  <r>
    <s v="EMLE254849720"/>
    <e v="#N/A"/>
    <d v="2025-06-30T00:00:00"/>
    <s v="MR. A.M. NIHAL"/>
    <s v="Motor Bikes BAJ"/>
    <n v="175000"/>
    <m/>
    <n v="175000"/>
    <n v="228408"/>
    <n v="24"/>
    <n v="27"/>
    <n v="47250"/>
    <n v="47250"/>
    <n v="9517"/>
    <n v="0"/>
    <n v="9517"/>
    <n v="0"/>
    <n v="175000"/>
    <m/>
    <s v="BAJAJ - DISCOVER125 EBONY BLACK RED DECAL - MOTOR BIKES"/>
    <s v="Dealer / Distributors - Sales"/>
    <s v="Direct"/>
    <n v="0"/>
    <s v="EM"/>
    <s v="6"/>
    <x v="5"/>
    <s v="Bajaj 2 Wheelers"/>
    <s v="Motor Bikes"/>
    <n v="27"/>
    <n v="47250"/>
    <s v="EM"/>
    <s v="A"/>
    <s v="Mr. S.P.M. Senewirathna"/>
    <s v="11163094"/>
  </r>
  <r>
    <s v="EMLE254854900"/>
    <e v="#N/A"/>
    <d v="2025-06-30T00:00:00"/>
    <s v="MR. D.A.V.A. KALHARA"/>
    <s v="Motor Bikes BAJ"/>
    <n v="310790"/>
    <m/>
    <n v="310790"/>
    <n v="398112"/>
    <n v="24"/>
    <n v="25"/>
    <n v="77697.5"/>
    <n v="77697.5"/>
    <n v="16588"/>
    <n v="0"/>
    <n v="16588"/>
    <n v="0"/>
    <n v="310790"/>
    <m/>
    <s v="BAJAJ - CT 100 ES 4S EBONY BLACK BLUE - MOTOR BIKES"/>
    <s v="Textiles - Tailors"/>
    <s v="Direct"/>
    <n v="0"/>
    <s v="EM"/>
    <s v="6"/>
    <x v="5"/>
    <s v="Bajaj 2 Wheelers"/>
    <s v="Motor Bikes"/>
    <n v="25"/>
    <n v="77697.5"/>
    <s v="EM"/>
    <s v="A"/>
    <s v="Mr. S.P.M. Senewirathna"/>
    <s v="11163094"/>
  </r>
  <r>
    <s v="EMLE254855660"/>
    <e v="#N/A"/>
    <d v="2025-06-30T00:00:00"/>
    <s v="MR. J.T. LAKSHAN"/>
    <s v="Motor Bikes BAJ"/>
    <n v="410460"/>
    <m/>
    <n v="410460"/>
    <n v="653280"/>
    <n v="48"/>
    <n v="25"/>
    <n v="102615"/>
    <n v="102615"/>
    <n v="13610"/>
    <n v="0"/>
    <n v="13610"/>
    <n v="0"/>
    <n v="410460"/>
    <m/>
    <s v="BAJAJ - CT 100 ES 4S EBONY BLACK BLUE - MOTOR BIKES"/>
    <s v="Private Sector"/>
    <s v="Direct"/>
    <n v="0"/>
    <s v="EM"/>
    <s v="6"/>
    <x v="5"/>
    <s v="Bajaj 2 Wheelers"/>
    <s v="Motor Bikes"/>
    <n v="25"/>
    <n v="102615"/>
    <s v="EM"/>
    <s v="A"/>
    <s v="Mr. S.P.M. Senewirathna"/>
    <s v="11163094"/>
  </r>
  <r>
    <s v="EMLE254855850"/>
    <e v="#N/A"/>
    <d v="2025-06-30T00:00:00"/>
    <s v="MR. K.M.M.R. SAMARAKOON"/>
    <s v="Motor Bikes BAJ"/>
    <n v="277950"/>
    <m/>
    <n v="277950"/>
    <n v="317016"/>
    <n v="12"/>
    <n v="25"/>
    <n v="69487.5"/>
    <n v="69487.5"/>
    <n v="26418"/>
    <n v="0"/>
    <n v="26418"/>
    <n v="0"/>
    <n v="277950"/>
    <m/>
    <s v="BAJAJ - CT 100 ES 4S EBONY BLACK BLUE - MOTOR BIKES"/>
    <s v="Dealer / Distributors - Dealer, Spare Parts, Servi"/>
    <s v="Direct"/>
    <n v="0"/>
    <s v="EM"/>
    <s v="6"/>
    <x v="5"/>
    <s v="Bajaj 2 Wheelers"/>
    <s v="Motor Bikes"/>
    <n v="25"/>
    <n v="69487.5"/>
    <s v="EM"/>
    <s v="A"/>
    <s v="Mr. S.P.M. Senewirathna"/>
    <s v="11163094"/>
  </r>
  <r>
    <s v="EMUV251873450"/>
    <e v="#N/A"/>
    <d v="2025-06-30T00:00:00"/>
    <s v="MR. A.P.D. KUMARA"/>
    <s v="Three Wheeler BAJ"/>
    <n v="1000000"/>
    <m/>
    <n v="1000000"/>
    <n v="1761120"/>
    <n v="60"/>
    <n v="25"/>
    <n v="250000"/>
    <n v="250000"/>
    <n v="29352"/>
    <n v="0"/>
    <n v="29352"/>
    <n v="0"/>
    <n v="2000000"/>
    <m/>
    <s v="BAJAJ - RE 4S AUTO RICKSHOW BRIGHT RED - THREE WHEELER"/>
    <s v="Private Sector"/>
    <s v="Brokers"/>
    <n v="0"/>
    <s v="EM"/>
    <s v="6"/>
    <x v="2"/>
    <s v="Used 3 Wheelers"/>
    <s v="Three Wheeler"/>
    <n v="25"/>
    <n v="250000"/>
    <s v="EM"/>
    <s v="A"/>
    <s v="Mr. C.P.S. Hettiarachchi"/>
    <s v="11272738"/>
  </r>
  <r>
    <s v="EMUV251874600"/>
    <e v="#N/A"/>
    <d v="2025-06-09T00:00:00"/>
    <s v="MR. D.G.A. KUMARA"/>
    <s v="Mini Truck MAH"/>
    <n v="1000000"/>
    <m/>
    <n v="1000000"/>
    <n v="1247976"/>
    <n v="36"/>
    <n v="15"/>
    <n v="150000"/>
    <n v="150000"/>
    <n v="34666"/>
    <n v="0"/>
    <n v="34666"/>
    <n v="0"/>
    <n v="1000000"/>
    <n v="126719.32"/>
    <s v="MAHINDRA - BOLERO MAXI TRUCK - MINI TRUCK"/>
    <s v="Dealer / Distributors - Sales"/>
    <s v="Direct"/>
    <n v="0"/>
    <s v="EM"/>
    <s v="6"/>
    <x v="10"/>
    <s v="Mini Truck Leasing"/>
    <s v="Mini Truck"/>
    <n v="15"/>
    <n v="150000"/>
    <s v="EM"/>
    <s v="A"/>
    <s v="MR. S.M.S.U. DAYANANDA"/>
    <s v="10788641"/>
  </r>
  <r>
    <s v="EMUV251875050"/>
    <e v="#N/A"/>
    <d v="2025-06-09T00:00:00"/>
    <s v="MR. G.G.G.P. GAMAGE"/>
    <s v="Three Wheeler BAJ"/>
    <n v="1080000"/>
    <m/>
    <n v="1080000"/>
    <n v="1747920"/>
    <n v="48"/>
    <n v="26"/>
    <n v="280800"/>
    <n v="280800"/>
    <n v="36415"/>
    <n v="0"/>
    <n v="36415"/>
    <n v="0"/>
    <n v="2160000"/>
    <m/>
    <s v="BAJAJ - RE 4S AUTO RICKSHOW BRIGHT RED - THREE WHEELER"/>
    <s v="Private Sector"/>
    <s v="Direct"/>
    <n v="0"/>
    <s v="EM"/>
    <s v="6"/>
    <x v="2"/>
    <s v="Used 3 Wheelers"/>
    <s v="Three Wheeler"/>
    <n v="26"/>
    <n v="280800"/>
    <s v="EM"/>
    <s v="A"/>
    <s v="Mr. S.P.M. Senewirathna"/>
    <s v="11163094"/>
  </r>
  <r>
    <s v="EMUV251877320"/>
    <e v="#N/A"/>
    <d v="2025-06-13T00:00:00"/>
    <s v="MR. G.A.D. GUNASEKARA"/>
    <s v="Three Wheeler BAJ"/>
    <n v="240000"/>
    <m/>
    <n v="240000"/>
    <n v="366804"/>
    <n v="36"/>
    <n v="30"/>
    <n v="72000"/>
    <n v="72000"/>
    <n v="10189"/>
    <n v="0"/>
    <n v="10189"/>
    <n v="0"/>
    <n v="240000"/>
    <m/>
    <s v="BAJAJ - RE 4S AUTO RICKSHOW ECO GREEN - THREE WHEELER"/>
    <s v="Private Sector"/>
    <s v="Direct"/>
    <n v="0"/>
    <s v="EM"/>
    <s v="6"/>
    <x v="2"/>
    <s v="Used 3 Wheelers"/>
    <s v="Three Wheeler"/>
    <n v="30"/>
    <n v="72000"/>
    <s v="EM"/>
    <s v="A"/>
    <s v="MR. S.M.S.U. DAYANANDA"/>
    <s v="10788641"/>
  </r>
  <r>
    <s v="EMUV251879820"/>
    <e v="#N/A"/>
    <d v="2025-06-25T00:00:00"/>
    <s v="MRS. R.N.S. RAJAPAKSHAGE"/>
    <s v="Mini Truck UNI"/>
    <n v="750000"/>
    <m/>
    <n v="750000"/>
    <n v="977616"/>
    <n v="36"/>
    <n v="18.110000610351563"/>
    <n v="135825.00457763672"/>
    <n v="135825.00457763672"/>
    <n v="27156"/>
    <n v="0"/>
    <n v="27156"/>
    <n v="0"/>
    <n v="1500000"/>
    <m/>
    <s v="DFSK - EQ1020DR - MINI TRUCK"/>
    <s v="Private Sector"/>
    <s v="Direct"/>
    <n v="0"/>
    <s v="EM"/>
    <s v="6"/>
    <x v="10"/>
    <s v="Mini Truck Leasing"/>
    <s v="Mini Truck"/>
    <n v="18.110000610351563"/>
    <n v="135825.00457763672"/>
    <s v="EM"/>
    <s v="A"/>
    <s v="MR. S.M.S.U. DAYANANDA"/>
    <s v="10788641"/>
  </r>
  <r>
    <s v="EMUV251880620"/>
    <e v="#N/A"/>
    <d v="2025-06-23T00:00:00"/>
    <s v="MR. K.K.G. CHAMINDA"/>
    <s v="Three Wheeler BAJ"/>
    <n v="640000"/>
    <m/>
    <n v="640000"/>
    <n v="928296"/>
    <n v="36"/>
    <n v="26"/>
    <n v="166400"/>
    <n v="166400"/>
    <n v="25786"/>
    <n v="0"/>
    <n v="25786"/>
    <n v="0"/>
    <n v="1280000"/>
    <m/>
    <s v="BAJAJ - RE 4S AUTO RICKSHOW JET BLACK - THREE WHEELER"/>
    <s v="Wholesale Trade"/>
    <s v="Brokers"/>
    <n v="0"/>
    <s v="EM"/>
    <s v="6"/>
    <x v="2"/>
    <s v="Used 3 Wheelers"/>
    <s v="Three Wheeler"/>
    <n v="26"/>
    <n v="166400"/>
    <s v="EM"/>
    <s v="A"/>
    <s v="Mr. S.P.M. Senewirathna"/>
    <s v="11163094"/>
  </r>
  <r>
    <s v="EMUV251882250"/>
    <e v="#N/A"/>
    <d v="2025-06-24T00:00:00"/>
    <s v="MR. D.H.R.S. DESHAPPRIYA"/>
    <s v="Mini Truck TAD"/>
    <n v="650000"/>
    <m/>
    <n v="650000"/>
    <n v="769440"/>
    <n v="24"/>
    <n v="16.75"/>
    <n v="108875"/>
    <n v="108875"/>
    <n v="32060"/>
    <n v="0"/>
    <n v="32060"/>
    <n v="0"/>
    <n v="650000"/>
    <n v="126719.32"/>
    <s v="TATA - ACE - MINI TRUCK"/>
    <s v="Hiring"/>
    <s v="Brokers"/>
    <n v="0"/>
    <s v="EM"/>
    <s v="6"/>
    <x v="10"/>
    <s v="Mini Truck Leasing"/>
    <s v="Mini Truck"/>
    <n v="16.75"/>
    <n v="108875"/>
    <s v="EM"/>
    <s v="A"/>
    <s v="MR. S.M.S.U. DAYANANDA"/>
    <s v="10788641"/>
  </r>
  <r>
    <s v="EMUV251882730"/>
    <e v="#N/A"/>
    <d v="2025-06-26T00:00:00"/>
    <s v="MRS. R. SHAYAMALEE"/>
    <s v="Three Wheeler BAJ"/>
    <n v="350000"/>
    <m/>
    <n v="350000"/>
    <n v="500976"/>
    <n v="36"/>
    <n v="25"/>
    <n v="87500"/>
    <n v="87500"/>
    <n v="13916"/>
    <n v="0"/>
    <n v="13916"/>
    <n v="0"/>
    <n v="350000"/>
    <m/>
    <s v="BAJAJ - RE 4S AUTO RICKSHOW ECO GREEN - THREE WHEELER"/>
    <s v="Private Sector"/>
    <s v="Direct"/>
    <n v="0"/>
    <s v="EM"/>
    <s v="6"/>
    <x v="2"/>
    <s v="Used 3 Wheelers"/>
    <s v="Three Wheeler"/>
    <n v="25"/>
    <n v="87500"/>
    <s v="EM"/>
    <s v="A"/>
    <s v="MR. W.A.H. ANJANA"/>
    <s v="11203748"/>
  </r>
  <r>
    <s v="GLAL250133580"/>
    <e v="#N/A"/>
    <d v="2025-06-05T00:00:00"/>
    <s v="MRS. A.P.A.U. KUMARI"/>
    <s v="MOTOR CARS SUZ"/>
    <n v="4250000"/>
    <m/>
    <n v="4250000"/>
    <n v="5802060"/>
    <n v="60"/>
    <n v="13"/>
    <n v="552500"/>
    <n v="552500"/>
    <n v="96701"/>
    <n v="0"/>
    <n v="96701"/>
    <n v="0"/>
    <n v="8500000"/>
    <m/>
    <s v="SUZUKI - DAA-MH44S-WAGON R - MOTOR CARS"/>
    <s v="Army"/>
    <s v="Brokers"/>
    <n v="0"/>
    <s v="GL"/>
    <s v="10"/>
    <x v="0"/>
    <s v="en"/>
    <s v="MOTOR CARS"/>
    <n v="13"/>
    <n v="552500"/>
    <s v="GL"/>
    <s v="A"/>
    <s v="MR. M.M. DIHAN"/>
    <s v="10370326"/>
  </r>
  <r>
    <s v="GLAL250133690"/>
    <e v="#N/A"/>
    <d v="2025-06-06T00:00:00"/>
    <s v="MR. K.K.V.D AKALANKA"/>
    <s v="Van SUZ"/>
    <n v="4000000"/>
    <m/>
    <n v="4000000"/>
    <n v="5460780"/>
    <n v="60"/>
    <n v="13"/>
    <n v="520000"/>
    <n v="520000"/>
    <n v="91013"/>
    <n v="0"/>
    <n v="91013"/>
    <n v="0"/>
    <n v="4000000"/>
    <n v="5167.37"/>
    <s v="SUZUKI - 3BD-DA17V - VAN"/>
    <s v="Hiring"/>
    <s v="Direct"/>
    <n v="0"/>
    <s v="GL"/>
    <s v="10"/>
    <x v="0"/>
    <s v="en"/>
    <s v="Van"/>
    <n v="13"/>
    <n v="520000"/>
    <s v="GL"/>
    <s v="A"/>
    <s v="MR. M.M. DIHAN"/>
    <s v="10370326"/>
  </r>
  <r>
    <s v="GLAL250133820"/>
    <e v="#N/A"/>
    <d v="2025-06-09T00:00:00"/>
    <s v="MR. E.A.D. MADUSHAN"/>
    <s v="Mini Truck MAH"/>
    <n v="2000000"/>
    <m/>
    <n v="2000000"/>
    <n v="2894640"/>
    <n v="60"/>
    <n v="15.630000114440918"/>
    <n v="312600.00228881836"/>
    <n v="312600.00228881836"/>
    <n v="48244"/>
    <n v="0"/>
    <n v="48244"/>
    <n v="0"/>
    <n v="2000000"/>
    <m/>
    <s v="MAHINDRA - BMT PLUS MDI - MINI TRUCK"/>
    <s v="Banking / Finance - Executive"/>
    <s v="Direct"/>
    <n v="0"/>
    <s v="GL"/>
    <s v="10"/>
    <x v="8"/>
    <s v="en"/>
    <s v="Mini Truck"/>
    <n v="15.630000114440918"/>
    <n v="312600.00228881836"/>
    <s v="GL"/>
    <s v="A"/>
    <s v="MR. R.A.J. CHINTHAKA"/>
    <s v="11223221"/>
  </r>
  <r>
    <s v="GLAL250133990"/>
    <e v="#N/A"/>
    <d v="2025-06-26T00:00:00"/>
    <s v="MR. D.S.L.S. KUMARA"/>
    <s v="Mini Truck MAH"/>
    <n v="3000000"/>
    <m/>
    <n v="3000000"/>
    <n v="4439700"/>
    <n v="60"/>
    <n v="16.649999618530273"/>
    <n v="499499.9885559082"/>
    <n v="499499.9885559082"/>
    <n v="73995"/>
    <n v="0"/>
    <n v="73995"/>
    <n v="0"/>
    <n v="6000000"/>
    <n v="154529.72"/>
    <s v="MAHINDRA - BMT PLUS MDI - MINI TRUCK"/>
    <s v="Hiring"/>
    <s v="Brokers"/>
    <n v="0"/>
    <s v="GL"/>
    <s v="10"/>
    <x v="8"/>
    <s v="en"/>
    <s v="Mini Truck"/>
    <n v="16.649999618530273"/>
    <n v="499499.9885559082"/>
    <s v="GL"/>
    <s v="A"/>
    <s v="MR. M.M. DIHAN"/>
    <s v="10370326"/>
  </r>
  <r>
    <s v="GLAL250134610"/>
    <e v="#N/A"/>
    <d v="2025-06-19T00:00:00"/>
    <s v="MR. J.P.M. MIHIRAN"/>
    <s v="MOTOR CARS SUI"/>
    <n v="4600000"/>
    <m/>
    <n v="4600000"/>
    <n v="6301080"/>
    <n v="60"/>
    <n v="13.149999618530273"/>
    <n v="604899.98245239258"/>
    <n v="604899.98245239258"/>
    <n v="105018"/>
    <n v="0"/>
    <n v="105018"/>
    <n v="0"/>
    <n v="9200000"/>
    <m/>
    <s v="SUZUKI - DAA-MH55S WAGON R - MOTOR CARS"/>
    <s v="Private Sector"/>
    <s v="Brokers"/>
    <n v="0"/>
    <s v="GL"/>
    <s v="10"/>
    <x v="0"/>
    <s v="en"/>
    <s v="MOTOR CARS"/>
    <n v="13.149999618530273"/>
    <n v="604899.98245239258"/>
    <s v="GL"/>
    <s v="A"/>
    <s v="MR. M.M. DIHAN"/>
    <s v="10370326"/>
  </r>
  <r>
    <s v="GLLE254825460"/>
    <e v="#N/A"/>
    <d v="2025-06-03T00:00:00"/>
    <s v="MR. M. FARES"/>
    <s v="Motor Bikes BAJ"/>
    <n v="563660"/>
    <m/>
    <n v="563660"/>
    <n v="722016"/>
    <n v="24"/>
    <n v="25"/>
    <n v="140915"/>
    <n v="140915"/>
    <n v="30084"/>
    <n v="0"/>
    <n v="30084"/>
    <n v="0"/>
    <n v="563660"/>
    <m/>
    <s v="BAJAJ - BAJAJ PULSAR NS200 EBONY BLACK -SATIN BLACK - MOTOR BIKES"/>
    <s v="Government Employee"/>
    <s v="Direct"/>
    <n v="0"/>
    <s v="GL"/>
    <s v="10"/>
    <x v="5"/>
    <s v="Bajaj 2 Wheelers"/>
    <s v="Motor Bikes"/>
    <n v="25"/>
    <n v="140915"/>
    <s v="GL"/>
    <s v="A"/>
    <s v="MR. A.C. LAKMAL"/>
    <s v="10634753"/>
  </r>
  <r>
    <s v="GLLE254825540"/>
    <e v="#N/A"/>
    <d v="2025-06-03T00:00:00"/>
    <s v="MR. D.A.D. KUMARA"/>
    <s v="Motor Bikes BAJ"/>
    <n v="209650"/>
    <m/>
    <n v="209650"/>
    <n v="257292"/>
    <n v="18"/>
    <n v="27"/>
    <n v="56605.5"/>
    <n v="56605.5"/>
    <n v="14294"/>
    <n v="0"/>
    <n v="14294"/>
    <n v="0"/>
    <n v="209650"/>
    <m/>
    <s v="BAJAJ - CT 100 ES 4S EBONY BLACK BLUE - MOTOR BIKES"/>
    <s v="Hiring"/>
    <s v="Direct"/>
    <n v="0"/>
    <s v="GL"/>
    <s v="10"/>
    <x v="5"/>
    <s v="Bajaj 2 Wheelers"/>
    <s v="Motor Bikes"/>
    <n v="27"/>
    <n v="56605.5"/>
    <s v="GL"/>
    <s v="A"/>
    <s v="MR. A.C. LAKMAL"/>
    <s v="10634753"/>
  </r>
  <r>
    <s v="GLLE254825590"/>
    <e v="#N/A"/>
    <d v="2025-06-03T00:00:00"/>
    <s v="MR. S.K. SAMARASINGHE"/>
    <s v="Motor Bikes BAJ"/>
    <n v="406650"/>
    <m/>
    <n v="406650"/>
    <n v="716160"/>
    <n v="60"/>
    <n v="25"/>
    <n v="101662.5"/>
    <n v="101662.5"/>
    <n v="11936"/>
    <n v="0"/>
    <n v="11936"/>
    <n v="0"/>
    <n v="813300"/>
    <m/>
    <s v="BAJAJ - PULSAR N 160 F1 DC ABS BROOKLYN BLACK - MOTOR BIKES"/>
    <s v="Hiring"/>
    <s v="Brokers"/>
    <n v="0"/>
    <s v="GL"/>
    <s v="10"/>
    <x v="5"/>
    <s v="Bajaj 2 Wheelers"/>
    <s v="Motor Bikes"/>
    <n v="25"/>
    <n v="101662.5"/>
    <s v="GL"/>
    <s v="A"/>
    <s v="MR. R.A.J. CHINTHAKA"/>
    <s v="11223221"/>
  </r>
  <r>
    <s v="GLLE254826360"/>
    <e v="#N/A"/>
    <d v="2025-06-04T00:00:00"/>
    <s v="MR. K.P.G SATHSARA"/>
    <s v="Motor Bikes BAJ"/>
    <n v="688770"/>
    <m/>
    <n v="688770"/>
    <n v="985896"/>
    <n v="36"/>
    <n v="25"/>
    <n v="172192.5"/>
    <n v="172192.5"/>
    <n v="27386"/>
    <n v="0"/>
    <n v="27386"/>
    <n v="0"/>
    <n v="1377540"/>
    <m/>
    <s v="BAJAJ - BAJAJ PULSAR N160 USD DC ABS BROOKLYN BLCK - MOTOR BIKES"/>
    <s v="Banking / Finance - Clerical"/>
    <s v="Direct"/>
    <n v="0"/>
    <s v="GL"/>
    <s v="10"/>
    <x v="5"/>
    <s v="Bajaj 2 Wheelers"/>
    <s v="Motor Bikes"/>
    <n v="25"/>
    <n v="172192.5"/>
    <s v="GL"/>
    <s v="A"/>
    <s v="Mr. M.K.H. Buddika"/>
    <s v="10231347"/>
  </r>
  <r>
    <s v="GLLE254826410"/>
    <e v="#N/A"/>
    <d v="2025-06-04T00:00:00"/>
    <s v="MR. K.G.A PRASAD"/>
    <s v="Motor Bikes BAJ"/>
    <n v="588770"/>
    <m/>
    <n v="588770"/>
    <n v="671520"/>
    <n v="12"/>
    <n v="25"/>
    <n v="147192.5"/>
    <n v="147192.5"/>
    <n v="55960"/>
    <n v="0"/>
    <n v="55960"/>
    <n v="0"/>
    <n v="1177540"/>
    <m/>
    <s v="BAJAJ - BAJAJ PULSAR N160 USD DC ABS BROOKLYN BLCK - MOTOR BIKES"/>
    <s v="Retail Trade - Grocery"/>
    <s v="Brokers"/>
    <n v="0"/>
    <s v="GL"/>
    <s v="10"/>
    <x v="5"/>
    <s v="Bajaj 2 Wheelers"/>
    <s v="Motor Bikes"/>
    <n v="25"/>
    <n v="147192.5"/>
    <s v="GL"/>
    <s v="A"/>
    <s v="Mr. M.K.H. Buddika"/>
    <s v="10231347"/>
  </r>
  <r>
    <s v="GLLE254826700"/>
    <e v="#N/A"/>
    <d v="2025-06-04T00:00:00"/>
    <s v="MR. B.Y.B.G. DIMALSH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PULSAR N160 USD DC ABS POLAR SKY BLUE - MOTOR BIKES"/>
    <s v="Private Sector"/>
    <s v="Brokers"/>
    <n v="0"/>
    <s v="GL"/>
    <s v="10"/>
    <x v="5"/>
    <s v="Bajaj 2 Wheelers"/>
    <s v="Motor Bikes"/>
    <n v="29"/>
    <n v="43500"/>
    <s v="GL"/>
    <s v="A"/>
    <s v="MR. R.A.J. CHINTHAKA"/>
    <s v="11223221"/>
  </r>
  <r>
    <s v="GLLE254827570"/>
    <e v="#N/A"/>
    <d v="2025-06-05T00:00:00"/>
    <s v="MR. W.A.C FERNANDO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BAJAJ PULSAR N160 USD DC ABS BROOKLYN BLCK - MOTOR BIKES"/>
    <s v="Retail Trade - Grocery"/>
    <s v="Direct"/>
    <n v="0"/>
    <s v="GL"/>
    <s v="10"/>
    <x v="5"/>
    <s v="Bajaj 2 Wheelers"/>
    <s v="Motor Bikes"/>
    <n v="29"/>
    <n v="43500"/>
    <s v="GL"/>
    <s v="A"/>
    <s v="Mr. M.K.H. Buddika"/>
    <s v="10231347"/>
  </r>
  <r>
    <s v="GLLE254827640"/>
    <e v="#N/A"/>
    <d v="2025-06-05T00:00:00"/>
    <s v="MR. A.L KUMARA"/>
    <s v="Motor Bikes BAJ"/>
    <n v="646610"/>
    <m/>
    <n v="646610"/>
    <n v="925560"/>
    <n v="36"/>
    <n v="25"/>
    <n v="161652.5"/>
    <n v="161652.5"/>
    <n v="25710"/>
    <n v="0"/>
    <n v="25710"/>
    <n v="0"/>
    <n v="1293220"/>
    <m/>
    <s v="BAJAJ - PULSAR N 160 F1 DC ABS BROOKLYN BLACK - MOTOR BIKES"/>
    <s v="Private Sector"/>
    <s v="Brokers"/>
    <n v="0"/>
    <s v="GL"/>
    <s v="10"/>
    <x v="5"/>
    <s v="Bajaj 2 Wheelers"/>
    <s v="Motor Bikes"/>
    <n v="25"/>
    <n v="161652.5"/>
    <s v="GL"/>
    <s v="A"/>
    <s v="Mr. M.K.H. Buddika"/>
    <s v="10231347"/>
  </r>
  <r>
    <s v="GLLE254828500"/>
    <e v="#N/A"/>
    <d v="2025-06-06T00:00:00"/>
    <s v="MR. V.V.R JAYAWARDHANA"/>
    <s v="Motor Bikes BAJ"/>
    <n v="323610"/>
    <m/>
    <n v="323610"/>
    <n v="414528"/>
    <n v="24"/>
    <n v="25"/>
    <n v="80902.5"/>
    <n v="80902.5"/>
    <n v="17272"/>
    <n v="0"/>
    <n v="17272"/>
    <n v="0"/>
    <n v="323610"/>
    <m/>
    <s v="BAJAJ - DISCOVER 125 EBONY BLACK BLUE DECAL - MOTOR BIKES"/>
    <s v="Private Sector"/>
    <s v="Direct"/>
    <n v="0"/>
    <s v="GL"/>
    <s v="10"/>
    <x v="5"/>
    <s v="Bajaj 2 Wheelers"/>
    <s v="Motor Bikes"/>
    <n v="25"/>
    <n v="80902.5"/>
    <s v="GL"/>
    <s v="A"/>
    <s v="Mr. M.K.H. Buddika"/>
    <s v="10231347"/>
  </r>
  <r>
    <s v="GLLE254828530"/>
    <e v="#N/A"/>
    <d v="2025-06-06T00:00:00"/>
    <s v="MR. R.G RAJAPAKSHA"/>
    <s v="Motor Bikes BAJ"/>
    <n v="456610"/>
    <m/>
    <n v="456610"/>
    <n v="584880"/>
    <n v="24"/>
    <n v="25"/>
    <n v="114152.5"/>
    <n v="114152.5"/>
    <n v="24370"/>
    <n v="0"/>
    <n v="24370"/>
    <n v="0"/>
    <n v="913220"/>
    <m/>
    <s v="BAJAJ - PULSAR N 160 F1 DC ABS BROOKLYN BLACK - MOTOR BIKES"/>
    <s v="Dealer / Distributors - Sales"/>
    <s v="Direct"/>
    <n v="0"/>
    <s v="GL"/>
    <s v="10"/>
    <x v="5"/>
    <s v="Bajaj 2 Wheelers"/>
    <s v="Motor Bikes"/>
    <n v="25"/>
    <n v="114152.5"/>
    <s v="GL"/>
    <s v="A"/>
    <s v="Mr. M.K.H. Buddika"/>
    <s v="10231347"/>
  </r>
  <r>
    <s v="GLLE254828600"/>
    <e v="#N/A"/>
    <d v="2025-06-06T00:00:00"/>
    <s v="MR. P.G.K PRABATH"/>
    <s v="Motor Bikes BAJ"/>
    <n v="335950"/>
    <m/>
    <n v="335950"/>
    <n v="480888"/>
    <n v="36"/>
    <n v="25"/>
    <n v="83987.5"/>
    <n v="83987.5"/>
    <n v="13358"/>
    <n v="0"/>
    <n v="13358"/>
    <n v="0"/>
    <n v="335950"/>
    <n v="224844"/>
    <s v="BAJAJ - PULSAR N 160 USD DC ABS PEARL METALLIC WHITE - MOTOR BIKES"/>
    <s v="Private Sector"/>
    <s v="Direct"/>
    <n v="0"/>
    <s v="GL"/>
    <s v="10"/>
    <x v="5"/>
    <s v="Bajaj 2 Wheelers"/>
    <s v="Motor Bikes"/>
    <n v="25"/>
    <n v="83987.5"/>
    <s v="GL"/>
    <s v="A"/>
    <s v="Mr. M.M.M. Zameer"/>
    <s v="11316942"/>
  </r>
  <r>
    <s v="GLLE254828790"/>
    <e v="#N/A"/>
    <d v="2025-06-06T00:00:00"/>
    <s v="MR. A.G.R PRIYADARSHANA"/>
    <s v="Motor Bikes BAJ"/>
    <n v="423610"/>
    <m/>
    <n v="423610"/>
    <n v="606348"/>
    <n v="36"/>
    <n v="25"/>
    <n v="105902.5"/>
    <n v="105902.5"/>
    <n v="16843"/>
    <n v="0"/>
    <n v="16843"/>
    <n v="0"/>
    <n v="847220"/>
    <m/>
    <s v="BAJAJ - DISCOVER125 EBONY BLACK RED DECAL - MOTOR BIKES"/>
    <s v="Textiles - Quality Controller"/>
    <s v="Direct"/>
    <n v="0"/>
    <s v="GL"/>
    <s v="10"/>
    <x v="5"/>
    <s v="Bajaj 2 Wheelers"/>
    <s v="Motor Bikes"/>
    <n v="25"/>
    <n v="105902.5"/>
    <s v="GL"/>
    <s v="A"/>
    <s v="Mr. M.K.H. Buddika"/>
    <s v="10231347"/>
  </r>
  <r>
    <s v="GLLE254828810"/>
    <e v="#N/A"/>
    <d v="2025-06-06T00:00:00"/>
    <s v="MR. K.S. KAUSHALYA"/>
    <s v="Motor Bikes BAJ"/>
    <n v="638850"/>
    <m/>
    <n v="638850"/>
    <n v="1016784"/>
    <n v="48"/>
    <n v="25"/>
    <n v="159712.5"/>
    <n v="159712.5"/>
    <n v="21183"/>
    <n v="0"/>
    <n v="21183"/>
    <n v="0"/>
    <n v="1277700"/>
    <m/>
    <s v="BAJAJ - BAJAJ PULSAR N160 USD DC ABS BROOKLYN BLCK - MOTOR BIKES"/>
    <s v="Private Sector"/>
    <s v="Direct"/>
    <n v="0"/>
    <s v="GL"/>
    <s v="10"/>
    <x v="5"/>
    <s v="Bajaj 2 Wheelers"/>
    <s v="Motor Bikes"/>
    <n v="25"/>
    <n v="159712.5"/>
    <s v="GL"/>
    <s v="A"/>
    <s v="MR. R.A.J. CHINTHAKA"/>
    <s v="11223221"/>
  </r>
  <r>
    <s v="GLLE254829720"/>
    <e v="#N/A"/>
    <d v="2025-06-09T00:00:00"/>
    <s v="MR. D.S. ABEYSEK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EBONY BLACK BLUE DECAL - MOTOR BIKES"/>
    <s v="Private Sector"/>
    <s v="Brokers"/>
    <n v="0"/>
    <s v="GL"/>
    <s v="10"/>
    <x v="5"/>
    <s v="Bajaj 2 Wheelers"/>
    <s v="Motor Bikes"/>
    <n v="29"/>
    <n v="43500"/>
    <s v="GL"/>
    <s v="A"/>
    <s v="Mr. M.K.H. Buddika"/>
    <s v="10231347"/>
  </r>
  <r>
    <s v="GLLE254829780"/>
    <e v="#N/A"/>
    <d v="2025-06-09T00:00:00"/>
    <s v="MR. D.S.L. SENAVIRATHNA"/>
    <s v="Motor Bikes BAJ"/>
    <n v="150000"/>
    <m/>
    <n v="150000"/>
    <n v="174600"/>
    <n v="12"/>
    <n v="29"/>
    <n v="43500"/>
    <n v="43500"/>
    <n v="14550"/>
    <n v="0"/>
    <n v="14550"/>
    <n v="0"/>
    <n v="150000"/>
    <n v="96191.9"/>
    <s v="BAJAJ - CT 100 ES 4S EBONY BLACK BLUE - MOTOR BIKES"/>
    <s v="Retail Trade - Grocery"/>
    <s v="Direct"/>
    <n v="0"/>
    <s v="GL"/>
    <s v="10"/>
    <x v="5"/>
    <s v="Bajaj 2 Wheelers"/>
    <s v="Motor Bikes"/>
    <n v="29"/>
    <n v="43500"/>
    <s v="GL"/>
    <s v="A"/>
    <s v="Mr. M.K.H. Buddika"/>
    <s v="10231347"/>
  </r>
  <r>
    <s v="GLLE254829790"/>
    <e v="#N/A"/>
    <d v="2025-06-09T00:00:00"/>
    <s v="MR. A.L. DE ZOYSA"/>
    <s v="Motor Bikes BAJ"/>
    <n v="216650"/>
    <m/>
    <n v="216650"/>
    <n v="252180"/>
    <n v="12"/>
    <n v="29"/>
    <n v="62828.5"/>
    <n v="62828.5"/>
    <n v="21015"/>
    <n v="0"/>
    <n v="21015"/>
    <n v="0"/>
    <n v="216650"/>
    <m/>
    <s v="BAJAJ - PULSAR N125 LED DISC BT EBONY BLACK-PURPLE FURY - MOTOR BIKES"/>
    <s v="Government Employee"/>
    <s v="Brokers"/>
    <n v="0"/>
    <s v="GL"/>
    <s v="10"/>
    <x v="5"/>
    <s v="Bajaj 2 Wheelers"/>
    <s v="Motor Bikes"/>
    <n v="29"/>
    <n v="62828.5"/>
    <s v="GL"/>
    <s v="A"/>
    <s v="MR. R.A.J. CHINTHAKA"/>
    <s v="11223221"/>
  </r>
  <r>
    <s v="GLLE254830040"/>
    <e v="#N/A"/>
    <d v="2025-06-09T00:00:00"/>
    <s v="MR. K.M. KALANSOORIYA"/>
    <s v="Motor Bikes BAJ"/>
    <n v="325610"/>
    <m/>
    <n v="325610"/>
    <n v="417096"/>
    <n v="24"/>
    <n v="25"/>
    <n v="81402.5"/>
    <n v="81402.5"/>
    <n v="17379"/>
    <n v="0"/>
    <n v="17379"/>
    <n v="0"/>
    <n v="651220"/>
    <m/>
    <s v="BAJAJ - PULSAR N125 LED DISC BT EBONY BLKCOCTAIL WINERED - MOTOR BIKES"/>
    <s v="Private Sector"/>
    <s v="Direct"/>
    <n v="0"/>
    <s v="GL"/>
    <s v="10"/>
    <x v="5"/>
    <s v="Bajaj 2 Wheelers"/>
    <s v="Motor Bikes"/>
    <n v="25"/>
    <n v="81402.5"/>
    <s v="GL"/>
    <s v="A"/>
    <s v="Mr. M.M.M. Zameer"/>
    <s v="11316942"/>
  </r>
  <r>
    <s v="GLLE254831930"/>
    <e v="#N/A"/>
    <d v="2025-06-12T00:00:00"/>
    <s v="MR. B.B. SILV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PULSAR N125 LED DISC BT EBONY BLKCOCTAIL WINERED - MOTOR BIKES"/>
    <s v="Private Sector"/>
    <s v="Direct"/>
    <n v="0"/>
    <s v="GL"/>
    <s v="10"/>
    <x v="5"/>
    <s v="Bajaj 2 Wheelers"/>
    <s v="Motor Bikes"/>
    <n v="29"/>
    <n v="43500"/>
    <s v="GL"/>
    <s v="A"/>
    <s v="Mr. M.M.M. Zameer"/>
    <s v="11316942"/>
  </r>
  <r>
    <s v="GLLE254831970"/>
    <e v="#N/A"/>
    <d v="2025-06-12T00:00:00"/>
    <s v="MR. G.K.P. GAYAN"/>
    <s v="Motor Bikes BAJ"/>
    <n v="516610"/>
    <m/>
    <n v="516610"/>
    <n v="909840"/>
    <n v="60"/>
    <n v="25"/>
    <n v="129152.5"/>
    <n v="129152.5"/>
    <n v="15164"/>
    <n v="0"/>
    <n v="15164"/>
    <n v="0"/>
    <n v="516610"/>
    <m/>
    <s v="BAJAJ - PULSAR N125 LED DISC BT EBONY BLKCOCTAIL WINERED - MOTOR BIKES"/>
    <s v="Dealer / Distributors - Sales"/>
    <s v="Direct"/>
    <n v="0"/>
    <s v="GL"/>
    <s v="10"/>
    <x v="5"/>
    <s v="Bajaj 2 Wheelers"/>
    <s v="Motor Bikes"/>
    <n v="25"/>
    <n v="129152.5"/>
    <s v="GL"/>
    <s v="A"/>
    <s v="Mr. M.M.M. Zameer"/>
    <s v="11316942"/>
  </r>
  <r>
    <s v="GLLE254833170"/>
    <e v="#N/A"/>
    <d v="2025-06-13T00:00:00"/>
    <s v="MR. H.A.K.L.S DIAS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PULSAR N125 LED DISC BT EBONY BLKCOCTAIL WINERED - MOTOR BIKES"/>
    <s v="Private Sector"/>
    <s v="Direct"/>
    <n v="0"/>
    <s v="GL"/>
    <s v="10"/>
    <x v="5"/>
    <s v="Bajaj 2 Wheelers"/>
    <s v="Motor Bikes"/>
    <n v="29"/>
    <n v="43500"/>
    <s v="GL"/>
    <s v="A"/>
    <s v="Mr. M.K.H. Buddika"/>
    <s v="10231347"/>
  </r>
  <r>
    <s v="GLLE254833190"/>
    <e v="#N/A"/>
    <d v="2025-06-13T00:00:00"/>
    <s v="MR. K.A.D. SANJEEWA"/>
    <s v="Motor Bikes BAJ"/>
    <n v="456610"/>
    <m/>
    <n v="456610"/>
    <n v="739008"/>
    <n v="48"/>
    <n v="26"/>
    <n v="118718.6"/>
    <n v="118718.6"/>
    <n v="15396"/>
    <n v="0"/>
    <n v="15396"/>
    <n v="0"/>
    <n v="456610"/>
    <m/>
    <s v="BAJAJ - PULSAR N125 LED DISC BT EBONY BLKCOCTAIL WINERED - MOTOR BIKES"/>
    <s v="Private Sector"/>
    <s v="Direct"/>
    <n v="0"/>
    <s v="GL"/>
    <s v="10"/>
    <x v="5"/>
    <s v="Bajaj 2 Wheelers"/>
    <s v="Motor Bikes"/>
    <n v="26"/>
    <n v="118718.6"/>
    <s v="GL"/>
    <s v="A"/>
    <s v="Mr. M.K.H. Buddika"/>
    <s v="10231347"/>
  </r>
  <r>
    <s v="GLLE254834300"/>
    <e v="#N/A"/>
    <d v="2025-06-16T00:00:00"/>
    <s v="MR. A.J.C SILV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PULSAR N125 LED DISC BT EBONY BLACK-PURPLE FURY - MOTOR BIKES"/>
    <s v="Wholesale Trade"/>
    <s v="Direct"/>
    <n v="0"/>
    <s v="GL"/>
    <s v="10"/>
    <x v="5"/>
    <s v="Bajaj 2 Wheelers"/>
    <s v="Motor Bikes"/>
    <n v="29"/>
    <n v="43500"/>
    <s v="GL"/>
    <s v="A"/>
    <s v="Mr. M.K.H. Buddika"/>
    <s v="10231347"/>
  </r>
  <r>
    <s v="GLLE254834320"/>
    <e v="#N/A"/>
    <d v="2025-06-16T00:00:00"/>
    <s v="MRS. C.S.S. ATHUKORALA"/>
    <s v="MOTOR BIKE LIYA DIRIYA BAJ"/>
    <n v="150000"/>
    <m/>
    <n v="150000"/>
    <n v="174600"/>
    <n v="12"/>
    <n v="29"/>
    <n v="43500"/>
    <n v="43500"/>
    <n v="14550"/>
    <n v="0"/>
    <n v="14550"/>
    <n v="0"/>
    <n v="150000"/>
    <n v="3066.68"/>
    <s v="BAJAJ - PULSAR N125. - MOTOR BIKE LIYA DIRIYA"/>
    <s v="Engineering - Engineer"/>
    <s v="Direct"/>
    <n v="0"/>
    <s v="GL"/>
    <s v="10"/>
    <x v="5"/>
    <s v="en"/>
    <s v="MOTOR BIKE LIYA DIRIYA"/>
    <n v="29"/>
    <n v="43500"/>
    <s v="GL"/>
    <s v="A"/>
    <s v="Mr. M.K.H. Buddika"/>
    <s v="10231347"/>
  </r>
  <r>
    <s v="GLLE254837860"/>
    <e v="#N/A"/>
    <d v="2025-06-20T00:00:00"/>
    <s v="MR. N.L. SHAMINDA"/>
    <s v="Motor Bikes BAJ"/>
    <n v="409650"/>
    <m/>
    <n v="409650"/>
    <n v="651984"/>
    <n v="48"/>
    <n v="25"/>
    <n v="102412.5"/>
    <n v="102412.5"/>
    <n v="13583"/>
    <n v="0"/>
    <n v="13583"/>
    <n v="0"/>
    <n v="819300"/>
    <n v="105425.42"/>
    <s v="BAJAJ - CT 100 ES 4S EBONY BLACK BLUE - MOTOR BIKES"/>
    <s v="Farming - Potato"/>
    <s v="Existing"/>
    <n v="0"/>
    <s v="GL"/>
    <s v="10"/>
    <x v="5"/>
    <s v="Bajaj 2 Wheelers"/>
    <s v="Motor Bikes"/>
    <n v="25"/>
    <n v="102412.5"/>
    <s v="GL"/>
    <s v="A"/>
    <s v="MR. A.C. LAKMAL"/>
    <s v="10634753"/>
  </r>
  <r>
    <s v="GLLE254840040"/>
    <e v="#N/A"/>
    <d v="2025-06-23T00:00:00"/>
    <s v="MR. K.L.P.P. SHIRANTHA"/>
    <s v="Motor Bikes BAJ"/>
    <n v="359650"/>
    <m/>
    <n v="359650"/>
    <n v="514800"/>
    <n v="36"/>
    <n v="25"/>
    <n v="89912.5"/>
    <n v="89912.5"/>
    <n v="14300"/>
    <n v="0"/>
    <n v="14300"/>
    <n v="0"/>
    <n v="359650"/>
    <m/>
    <s v="BAJAJ - CT 100 ES EBONY BLACK BLUE - MOTOR BIKES"/>
    <s v="Dealer / Distributors - Service"/>
    <s v="Brokers"/>
    <n v="0"/>
    <s v="GL"/>
    <s v="10"/>
    <x v="5"/>
    <s v="Bajaj 2 Wheelers"/>
    <s v="Motor Bikes"/>
    <n v="25"/>
    <n v="89912.5"/>
    <s v="GL"/>
    <s v="A"/>
    <s v="MR. R.A.J. CHINTHAKA"/>
    <s v="11223221"/>
  </r>
  <r>
    <s v="GLLE254840260"/>
    <e v="#N/A"/>
    <d v="2025-06-23T00:00:00"/>
    <s v="MR. N.W.M.K.D. LAKMAL"/>
    <s v="Motor Bikes BAJ"/>
    <n v="259650"/>
    <m/>
    <n v="259650"/>
    <n v="332592"/>
    <n v="24"/>
    <n v="25"/>
    <n v="64912.5"/>
    <n v="64912.5"/>
    <n v="13858"/>
    <n v="0"/>
    <n v="13858"/>
    <n v="0"/>
    <n v="259650"/>
    <m/>
    <s v="BAJAJ - CT 100 ES 4S EBONY BLACK RED - MOTOR BIKES"/>
    <s v="Hiring"/>
    <s v="Direct"/>
    <n v="0"/>
    <s v="GL"/>
    <s v="10"/>
    <x v="5"/>
    <s v="Bajaj 2 Wheelers"/>
    <s v="Motor Bikes"/>
    <n v="25"/>
    <n v="64912.5"/>
    <s v="GL"/>
    <s v="A"/>
    <s v="MR. A.C. LAKMAL"/>
    <s v="10634753"/>
  </r>
  <r>
    <s v="GLLE254840420"/>
    <e v="#N/A"/>
    <d v="2025-06-23T00:00:00"/>
    <s v="MR. M.P.S.D. MARASINGHA"/>
    <s v="Motor Bikes BAJ"/>
    <n v="561650"/>
    <m/>
    <n v="561650"/>
    <n v="893904"/>
    <n v="48"/>
    <n v="25"/>
    <n v="140412.5"/>
    <n v="140412.5"/>
    <n v="18623"/>
    <n v="0"/>
    <n v="18623"/>
    <n v="0"/>
    <n v="1123300"/>
    <m/>
    <s v="BAJAJ - PULSAR N125 LED DISC BT EBONY BLKCOCTAIL WINERED - MOTOR BIKES"/>
    <s v="Private Sector"/>
    <s v="Direct"/>
    <n v="0"/>
    <s v="GL"/>
    <s v="10"/>
    <x v="5"/>
    <s v="Bajaj 2 Wheelers"/>
    <s v="Motor Bikes"/>
    <n v="25"/>
    <n v="140412.5"/>
    <s v="GL"/>
    <s v="A"/>
    <s v="MR. R.A.J. CHINTHAKA"/>
    <s v="11223221"/>
  </r>
  <r>
    <s v="GLLE254841360"/>
    <e v="#N/A"/>
    <d v="2025-06-24T00:00:00"/>
    <s v="MR. P.C.G. ARACHCHI"/>
    <s v="THREE WHEELER BAJ"/>
    <n v="300000"/>
    <m/>
    <n v="300000"/>
    <n v="377088"/>
    <n v="24"/>
    <n v="23"/>
    <n v="69000"/>
    <n v="69000"/>
    <n v="15712"/>
    <n v="0"/>
    <n v="15712"/>
    <n v="0"/>
    <n v="300000"/>
    <m/>
    <s v="BAJAJ - RE 4S AUTORICKSHAW (BS6) BRIGHT RED - THREE WHEELER"/>
    <s v="House Wife"/>
    <s v="Direct"/>
    <n v="0"/>
    <s v="GL"/>
    <s v="10"/>
    <x v="6"/>
    <s v="Bajaj 3W Leasing"/>
    <s v="Three Wheeler"/>
    <n v="23"/>
    <n v="69000"/>
    <s v="GL"/>
    <s v="A"/>
    <s v="MR. A.C. LAKMAL"/>
    <s v="10634753"/>
  </r>
  <r>
    <s v="GLLE254842270"/>
    <e v="#N/A"/>
    <d v="2025-06-24T00:00:00"/>
    <s v="MR. D.G.A. KUMARA"/>
    <s v="Motor Bikes BAJ"/>
    <n v="373650"/>
    <m/>
    <n v="373650"/>
    <n v="594720"/>
    <n v="48"/>
    <n v="25"/>
    <n v="93412.5"/>
    <n v="93412.5"/>
    <n v="12390"/>
    <n v="0"/>
    <n v="12390"/>
    <n v="0"/>
    <n v="747300"/>
    <m/>
    <s v="BAJAJ - DISCOVER125 EBONY BLACK RED DECAL - MOTOR BIKES"/>
    <s v="Private Sector"/>
    <s v="Direct"/>
    <n v="0"/>
    <s v="GL"/>
    <s v="10"/>
    <x v="5"/>
    <s v="Bajaj 2 Wheelers"/>
    <s v="Motor Bikes"/>
    <n v="25"/>
    <n v="93412.5"/>
    <s v="GL"/>
    <s v="A"/>
    <s v="Mr. M.M.M. Zameer"/>
    <s v="11316942"/>
  </r>
  <r>
    <s v="GLLE254842350"/>
    <e v="#N/A"/>
    <d v="2025-06-24T00:00:00"/>
    <s v="MRS. R.K.R.S. HANSINI"/>
    <s v="MOTOR BIKE LIYA DIRIYA BAJ"/>
    <n v="150000"/>
    <m/>
    <n v="150000"/>
    <n v="174600"/>
    <n v="12"/>
    <n v="29"/>
    <n v="43500"/>
    <n v="43500"/>
    <n v="14550"/>
    <n v="0"/>
    <n v="14550"/>
    <n v="0"/>
    <n v="150000"/>
    <n v="149364.59"/>
    <s v="BAJAJ - DISCOVER 125 UG DISC CBS - MOTOR BIKE LIYA DIRIYA"/>
    <s v="School - Teacher"/>
    <s v="Direct"/>
    <n v="0"/>
    <s v="GL"/>
    <s v="10"/>
    <x v="5"/>
    <s v="en"/>
    <s v="MOTOR BIKE LIYA DIRIYA"/>
    <n v="29"/>
    <n v="43500"/>
    <s v="GL"/>
    <s v="A"/>
    <s v="MR. R.A.J. CHINTHAKA"/>
    <s v="11223221"/>
  </r>
  <r>
    <s v="GLLE254842420"/>
    <e v="#N/A"/>
    <d v="2025-06-24T00:00:00"/>
    <s v="MR. U.P.M. GUNAWARDHANA"/>
    <s v="Motor Bikes BAJ"/>
    <n v="184650"/>
    <m/>
    <n v="184650"/>
    <n v="245520"/>
    <n v="24"/>
    <n v="29"/>
    <n v="53548.5"/>
    <n v="53548.5"/>
    <n v="10230"/>
    <n v="0"/>
    <n v="10230"/>
    <n v="0"/>
    <n v="184650"/>
    <m/>
    <s v="BAJAJ - PULSAR N125 LED DISC BT EBONY BLKCOCTAIL WINERED - MOTOR BIKES"/>
    <s v="Agriculture Officials - Managers"/>
    <s v="Direct"/>
    <n v="0"/>
    <s v="GL"/>
    <s v="10"/>
    <x v="5"/>
    <s v="Bajaj 2 Wheelers"/>
    <s v="Motor Bikes"/>
    <n v="29"/>
    <n v="53548.5"/>
    <s v="GL"/>
    <s v="A"/>
    <s v="MR. R.A.J. CHINTHAKA"/>
    <s v="11223221"/>
  </r>
  <r>
    <s v="GLLE254843630"/>
    <e v="#N/A"/>
    <d v="2025-06-25T00:00:00"/>
    <s v="MR. Y.W.L PIYAWANSHA"/>
    <s v="Motor Bikes BAJ"/>
    <n v="366650"/>
    <m/>
    <n v="366650"/>
    <n v="469656"/>
    <n v="24"/>
    <n v="25"/>
    <n v="91662.5"/>
    <n v="91662.5"/>
    <n v="19569"/>
    <n v="0"/>
    <n v="19569"/>
    <n v="0"/>
    <n v="366650"/>
    <m/>
    <s v="BAJAJ - PULSAR N125 LED DISC BT EBONY BLACK-PURPLE FURY - MOTOR BIKES"/>
    <s v="Government Employee"/>
    <s v="Direct"/>
    <n v="0"/>
    <s v="GL"/>
    <s v="10"/>
    <x v="5"/>
    <s v="Bajaj 2 Wheelers"/>
    <s v="Motor Bikes"/>
    <n v="25"/>
    <n v="91662.5"/>
    <s v="GL"/>
    <s v="A"/>
    <s v="MR. A.C. LAKMAL"/>
    <s v="10634753"/>
  </r>
  <r>
    <s v="GLLE254843720"/>
    <e v="#N/A"/>
    <d v="2025-06-25T00:00:00"/>
    <s v="MR. C.K ARACHCHI"/>
    <s v="Motor Bikes BAJ"/>
    <n v="350000"/>
    <m/>
    <n v="350000"/>
    <n v="452568"/>
    <n v="24"/>
    <n v="26"/>
    <n v="91000"/>
    <n v="91000"/>
    <n v="18857"/>
    <n v="0"/>
    <n v="18857"/>
    <n v="0"/>
    <n v="350000"/>
    <m/>
    <s v="BAJAJ - DISCOVER 125 EBONY BLACK BLUE DECAL - MOTOR BIKES"/>
    <s v="School - Teacher"/>
    <s v="Direct"/>
    <n v="0"/>
    <s v="GL"/>
    <s v="10"/>
    <x v="5"/>
    <s v="Bajaj 2 Wheelers"/>
    <s v="Motor Bikes"/>
    <n v="26"/>
    <n v="91000"/>
    <s v="GL"/>
    <s v="A"/>
    <s v="Mr. M.K.H. Buddika"/>
    <s v="10231347"/>
  </r>
  <r>
    <s v="GLLE254845700"/>
    <e v="#N/A"/>
    <d v="2025-06-26T00:00:00"/>
    <s v="MR. L.S.P DE SILVA"/>
    <s v="Motor Bikes BAJ"/>
    <n v="414610"/>
    <m/>
    <n v="414610"/>
    <n v="593460"/>
    <n v="36"/>
    <n v="25"/>
    <n v="103652.5"/>
    <n v="103652.5"/>
    <n v="16485"/>
    <n v="0"/>
    <n v="16485"/>
    <n v="0"/>
    <n v="829220"/>
    <m/>
    <s v="BAJAJ - CT 100 ES EBONY BLACK BLUE - MOTOR BIKES"/>
    <s v="Private Sector"/>
    <s v="Direct"/>
    <n v="0"/>
    <s v="GL"/>
    <s v="10"/>
    <x v="5"/>
    <s v="Bajaj 2 Wheelers"/>
    <s v="Motor Bikes"/>
    <n v="25"/>
    <n v="103652.5"/>
    <s v="GL"/>
    <s v="A"/>
    <s v="Mr. M.K.H. Buddika"/>
    <s v="10231347"/>
  </r>
  <r>
    <s v="GLLE254850010"/>
    <e v="#N/A"/>
    <d v="2025-06-30T00:00:00"/>
    <s v="MR. D.C.S. KUMARA"/>
    <s v="Motor Bikes BAJ"/>
    <n v="438650"/>
    <m/>
    <n v="438650"/>
    <n v="627876"/>
    <n v="36"/>
    <n v="25"/>
    <n v="109662.5"/>
    <n v="109662.5"/>
    <n v="17441"/>
    <n v="0"/>
    <n v="17441"/>
    <n v="0"/>
    <n v="877300"/>
    <m/>
    <s v="BAJAJ - DISCOVER125 EBONY BLACK RED DECAL - MOTOR BIKES"/>
    <s v="Private Sector"/>
    <s v="Direct"/>
    <n v="0"/>
    <s v="GL"/>
    <s v="10"/>
    <x v="5"/>
    <s v="Bajaj 2 Wheelers"/>
    <s v="Motor Bikes"/>
    <n v="25"/>
    <n v="109662.5"/>
    <s v="GL"/>
    <s v="A"/>
    <s v="MR. A.C. LAKMAL"/>
    <s v="10634753"/>
  </r>
  <r>
    <s v="GLLE254850040"/>
    <e v="#N/A"/>
    <d v="2025-06-30T00:00:00"/>
    <s v="MR. M.G.D.D PUSHPAKUMAR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EBONY BLACK BLUE - MOTOR BIKES"/>
    <s v="Health - Doctor"/>
    <s v="Direct"/>
    <n v="0"/>
    <s v="GL"/>
    <s v="10"/>
    <x v="5"/>
    <s v="Bajaj 2 Wheelers"/>
    <s v="Motor Bikes"/>
    <n v="25"/>
    <n v="77402.5"/>
    <s v="GL"/>
    <s v="A"/>
    <s v="Mr. M.K.H. Buddika"/>
    <s v="10231347"/>
  </r>
  <r>
    <s v="GLLE254850340"/>
    <e v="#N/A"/>
    <d v="2025-06-30T00:00:00"/>
    <s v="MR. K.M.S. SANJUL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RED - MOTOR BIKES"/>
    <s v="Private Sector"/>
    <s v="Direct"/>
    <n v="0"/>
    <s v="GL"/>
    <s v="10"/>
    <x v="5"/>
    <s v="Bajaj 2 Wheelers"/>
    <s v="Motor Bikes"/>
    <n v="25"/>
    <n v="37500"/>
    <s v="GL"/>
    <s v="A"/>
    <s v="Mr. M.M.M. Zameer"/>
    <s v="11316942"/>
  </r>
  <r>
    <s v="GLLE254850360"/>
    <e v="#N/A"/>
    <d v="2025-06-30T00:00:00"/>
    <s v="MR. R C. HIRIMUTHUGODA"/>
    <s v="Motor Bikes BAJ"/>
    <n v="373610"/>
    <m/>
    <n v="373610"/>
    <n v="478584"/>
    <n v="24"/>
    <n v="25"/>
    <n v="93402.5"/>
    <n v="93402.5"/>
    <n v="19941"/>
    <n v="0"/>
    <n v="19941"/>
    <n v="0"/>
    <n v="373610"/>
    <m/>
    <s v="BAJAJ - DISCOVER125 EBONY BLACK RED DECAL - MOTOR BIKES"/>
    <s v="Private Sector"/>
    <s v="Direct"/>
    <n v="0"/>
    <s v="GL"/>
    <s v="10"/>
    <x v="5"/>
    <s v="Bajaj 2 Wheelers"/>
    <s v="Motor Bikes"/>
    <n v="25"/>
    <n v="93402.5"/>
    <s v="GL"/>
    <s v="A"/>
    <s v="MR. R.A.J. CHINTHAKA"/>
    <s v="11223221"/>
  </r>
  <r>
    <s v="GLLE254850480"/>
    <e v="#N/A"/>
    <d v="2025-06-30T00:00:00"/>
    <s v="MR. D.V.T. LOCHANA"/>
    <s v="Motor Bikes BAJ"/>
    <n v="411650"/>
    <m/>
    <n v="411650"/>
    <n v="589248"/>
    <n v="36"/>
    <n v="25"/>
    <n v="102912.5"/>
    <n v="102912.5"/>
    <n v="16368"/>
    <n v="0"/>
    <n v="16368"/>
    <n v="0"/>
    <n v="411650"/>
    <m/>
    <s v="BAJAJ - PULSAR N125 LED DISE BT PEWTER GREY CITRUS RUSH - MOTOR BIKES"/>
    <s v="Private Sector"/>
    <s v="Direct"/>
    <n v="0"/>
    <s v="GL"/>
    <s v="10"/>
    <x v="5"/>
    <s v="Bajaj 2 Wheelers"/>
    <s v="Motor Bikes"/>
    <n v="25"/>
    <n v="102912.5"/>
    <s v="GL"/>
    <s v="A"/>
    <s v="MR. R.A.J. CHINTHAKA"/>
    <s v="11223221"/>
  </r>
  <r>
    <s v="GLLE254850720"/>
    <e v="#N/A"/>
    <d v="2025-06-30T00:00:00"/>
    <s v="MR. J.L. SAMPATH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irect"/>
    <n v="0"/>
    <s v="GL"/>
    <s v="10"/>
    <x v="5"/>
    <s v="Bajaj 2 Wheelers"/>
    <s v="Motor Bikes"/>
    <n v="25"/>
    <n v="37500"/>
    <s v="GL"/>
    <s v="A"/>
    <s v="Mr. M.M.M. Zameer"/>
    <s v="11316942"/>
  </r>
  <r>
    <s v="GLLE254851070"/>
    <e v="#N/A"/>
    <d v="2025-06-30T00:00:00"/>
    <s v="MRS. B.H.D RATHNAYAKA"/>
    <s v="MOTOR BIKE LIYA DIRIYA BAJ"/>
    <n v="150000"/>
    <m/>
    <n v="150000"/>
    <n v="174600"/>
    <n v="12"/>
    <n v="29"/>
    <n v="43500"/>
    <n v="43500"/>
    <n v="14550"/>
    <n v="0"/>
    <n v="14550"/>
    <n v="0"/>
    <n v="150000"/>
    <m/>
    <s v="BAJAJ - PULSAR N125 LED DISC BT. - MOTOR BIKE LIYA DIRIYA"/>
    <s v="Government Employee"/>
    <s v="Direct"/>
    <n v="0"/>
    <s v="GL"/>
    <s v="10"/>
    <x v="5"/>
    <s v="en"/>
    <s v="MOTOR BIKE LIYA DIRIYA"/>
    <n v="29"/>
    <n v="43500"/>
    <s v="GL"/>
    <s v="A"/>
    <s v="Mr. M.K.H. Buddika"/>
    <s v="10231347"/>
  </r>
  <r>
    <s v="GLLE254851450"/>
    <e v="#N/A"/>
    <d v="2025-06-30T00:00:00"/>
    <s v="MR. B.W.A.B.S. WEERASINGHE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PULSAR N125 LED DISC BT EBONY BLACK-PURPLE FURY - MOTOR BIKES"/>
    <s v="Private Sector"/>
    <s v="Direct"/>
    <n v="0"/>
    <s v="GL"/>
    <s v="10"/>
    <x v="5"/>
    <s v="Bajaj 2 Wheelers"/>
    <s v="Motor Bikes"/>
    <n v="29"/>
    <n v="43500"/>
    <s v="GL"/>
    <s v="A"/>
    <s v="MR. R.A.J. CHINTHAKA"/>
    <s v="11223221"/>
  </r>
  <r>
    <s v="GLSM250130030"/>
    <e v="#N/A"/>
    <d v="2025-06-30T00:00:00"/>
    <s v="KITCHEN GALLERY ENTERPRISES (PVT) LTD"/>
    <s v="Mini Truck SUZ"/>
    <n v="3900000"/>
    <m/>
    <n v="3900000"/>
    <n v="4449936"/>
    <n v="24"/>
    <n v="13"/>
    <n v="507000"/>
    <n v="507000"/>
    <n v="185414"/>
    <n v="0"/>
    <n v="185414"/>
    <n v="0"/>
    <n v="11700000"/>
    <m/>
    <s v="Suzuki EBD DA16T CARRY Mini Truck"/>
    <s v="Private Sector"/>
    <s v="Direct"/>
    <n v="0"/>
    <s v="GL"/>
    <s v="10"/>
    <x v="8"/>
    <s v="en"/>
    <s v="Mini Truck"/>
    <n v="13"/>
    <n v="507000"/>
    <s v="GL"/>
    <s v="A"/>
    <s v="MR. M.M. DIHAN"/>
    <s v="10370326"/>
  </r>
  <r>
    <s v="GLUV251876490"/>
    <e v="#N/A"/>
    <d v="2025-06-13T00:00:00"/>
    <s v="MRS. K.H. NIROSHANI"/>
    <s v="Three Wheeler BAJ"/>
    <n v="1080000"/>
    <m/>
    <n v="1080000"/>
    <n v="1806768"/>
    <n v="48"/>
    <n v="28"/>
    <n v="302400"/>
    <n v="302400"/>
    <n v="37641"/>
    <n v="0"/>
    <n v="37641"/>
    <n v="0"/>
    <n v="2160000"/>
    <m/>
    <s v="BAJAJ - AUTO RE 205 200 CC JET BLACK 4S - THREE WHEELER"/>
    <s v="Dealer / Distributors - Sales"/>
    <s v="Direct"/>
    <n v="0"/>
    <s v="GL"/>
    <s v="10"/>
    <x v="2"/>
    <s v="Used 3 Wheelers"/>
    <s v="Three Wheeler"/>
    <n v="28"/>
    <n v="302400"/>
    <s v="GL"/>
    <s v="A"/>
    <s v="Mr. M.K.H. Buddika"/>
    <s v="10231347"/>
  </r>
  <r>
    <s v="GLUV251880530"/>
    <e v="#N/A"/>
    <d v="2025-06-19T00:00:00"/>
    <s v="MR. M.D.P. CHARUKA"/>
    <s v="Three Wheeler BAJ"/>
    <n v="1200000"/>
    <m/>
    <n v="1200000"/>
    <n v="1763676"/>
    <n v="36"/>
    <n v="27"/>
    <n v="324000"/>
    <n v="324000"/>
    <n v="48991"/>
    <n v="0"/>
    <n v="48991"/>
    <n v="0"/>
    <n v="2400000"/>
    <n v="251902.96"/>
    <s v="BAJAJ - RE - THREE WHEELER"/>
    <s v="School - Teacher"/>
    <s v="Brokers"/>
    <n v="0"/>
    <s v="GL"/>
    <s v="10"/>
    <x v="2"/>
    <s v="Used 3 Wheelers"/>
    <s v="Three Wheeler"/>
    <n v="27"/>
    <n v="324000"/>
    <s v="GL"/>
    <s v="A"/>
    <s v="MR. R.A.J. CHINTHAKA"/>
    <s v="11223221"/>
  </r>
  <r>
    <s v="GLUV251883080"/>
    <e v="#N/A"/>
    <d v="2025-06-25T00:00:00"/>
    <s v="MR. I.M.V.S. KUMARA"/>
    <s v="Three Wheeler BAJ"/>
    <n v="440000"/>
    <m/>
    <n v="440000"/>
    <n v="672444"/>
    <n v="36"/>
    <n v="30"/>
    <n v="132000"/>
    <n v="132000"/>
    <n v="18679"/>
    <n v="0"/>
    <n v="18679"/>
    <n v="0"/>
    <n v="440000"/>
    <m/>
    <s v="BAJAJ - AR4S - UG - THREE WHEELER"/>
    <s v="Dealer / Distributors - Spare Parts"/>
    <s v="Direct"/>
    <n v="0"/>
    <s v="GL"/>
    <s v="10"/>
    <x v="2"/>
    <s v="Used 3 Wheelers"/>
    <s v="Three Wheeler"/>
    <n v="30"/>
    <n v="132000"/>
    <s v="GL"/>
    <s v="A"/>
    <s v="MR. R.A.J. CHINTHAKA"/>
    <s v="11223221"/>
  </r>
  <r>
    <s v="GLUV251883190"/>
    <e v="#N/A"/>
    <d v="2025-06-25T00:00:00"/>
    <s v="MR. R.M.U THIBBOTUWAWA"/>
    <s v="Three Wheeler BAJ"/>
    <n v="1020000"/>
    <m/>
    <n v="1020000"/>
    <n v="1650816"/>
    <n v="48"/>
    <n v="26"/>
    <n v="265200"/>
    <n v="265200"/>
    <n v="34392"/>
    <n v="0"/>
    <n v="34392"/>
    <n v="0"/>
    <n v="2040000"/>
    <m/>
    <s v="BAJAJ - AUTO RE 205 200 CC ECO GREEN 4S - THREE WHEELER"/>
    <s v="Fishing - Fisherman"/>
    <s v="Direct"/>
    <n v="0"/>
    <s v="GL"/>
    <s v="10"/>
    <x v="2"/>
    <s v="Used 3 Wheelers"/>
    <s v="Three Wheeler"/>
    <n v="26"/>
    <n v="265200"/>
    <s v="GL"/>
    <s v="A"/>
    <s v="Mr. M.K.H. Buddika"/>
    <s v="10231347"/>
  </r>
  <r>
    <s v="GLUV251883940"/>
    <e v="#N/A"/>
    <d v="2025-06-27T00:00:00"/>
    <s v="MR. B.A.J. VISHWITHA"/>
    <s v="Three Wheeler BAJ"/>
    <n v="980000"/>
    <m/>
    <n v="980000"/>
    <n v="1129176"/>
    <n v="12"/>
    <n v="27"/>
    <n v="264600"/>
    <n v="264600"/>
    <n v="94098"/>
    <n v="0"/>
    <n v="94098"/>
    <n v="0"/>
    <n v="1960000"/>
    <m/>
    <s v="BAJAJ - RE 205 - THREE WHEELER"/>
    <s v="Private Sector"/>
    <s v="Direct"/>
    <n v="0"/>
    <s v="GL"/>
    <s v="10"/>
    <x v="2"/>
    <s v="Used 3 Wheelers"/>
    <s v="Three Wheeler"/>
    <n v="27"/>
    <n v="264600"/>
    <s v="GL"/>
    <s v="A"/>
    <s v="MR. R.A.J. CHINTHAKA"/>
    <s v="11223221"/>
  </r>
  <r>
    <s v="GLUV251884090"/>
    <e v="#N/A"/>
    <d v="2025-06-30T00:00:00"/>
    <s v="MR. W.G.C. LAKMAL"/>
    <s v="Van NIS"/>
    <n v="600000"/>
    <m/>
    <n v="600000"/>
    <n v="846000"/>
    <n v="48"/>
    <n v="18"/>
    <n v="108000"/>
    <n v="108000"/>
    <n v="17625"/>
    <n v="0"/>
    <n v="17625"/>
    <n v="0"/>
    <n v="600000"/>
    <m/>
    <s v="NISSAN - VANETTE - VAN"/>
    <s v="Wholesale Trade"/>
    <s v="Direct"/>
    <n v="0"/>
    <s v="GL"/>
    <s v="10"/>
    <x v="7"/>
    <s v="4W Leasing"/>
    <s v="Van"/>
    <n v="18"/>
    <n v="108000"/>
    <s v="GL"/>
    <s v="A"/>
    <s v="MR. R.A.J. CHINTHAKA"/>
    <s v="11223221"/>
  </r>
  <r>
    <s v="GPAL250134890"/>
    <e v="#N/A"/>
    <d v="2025-06-24T00:00:00"/>
    <s v="MR. Y.M.R.P YAPA"/>
    <s v="MOTOR CARS CCC"/>
    <n v="3300000"/>
    <m/>
    <n v="3300000"/>
    <n v="4405608"/>
    <n v="60"/>
    <n v="14.819999694824219"/>
    <n v="489059.98992919922"/>
    <n v="489059.98992919922"/>
    <n v="61112"/>
    <n v="0"/>
    <n v="61112"/>
    <n v="0"/>
    <n v="6600000"/>
    <m/>
    <s v="CHEVROLET - CRUZE - MOTOR CARS"/>
    <s v="Hiring"/>
    <s v="Brokers"/>
    <n v="0"/>
    <s v="GP"/>
    <s v="11"/>
    <x v="0"/>
    <s v="en"/>
    <s v="MOTOR CARS"/>
    <n v="14.819999694824219"/>
    <n v="489059.98992919922"/>
    <s v="GP"/>
    <s v="A"/>
    <s v="Mr. H.M.A.R.B. Wijerathne"/>
    <s v="11300229"/>
  </r>
  <r>
    <s v="GPAL250135660"/>
    <e v="#N/A"/>
    <d v="2025-06-30T00:00:00"/>
    <s v="MRS. B.A.G.G.G.K.J. WIJEWARDANA"/>
    <s v="Van NIS"/>
    <n v="4300000"/>
    <m/>
    <n v="4300000"/>
    <n v="6016620"/>
    <n v="60"/>
    <n v="14.100000381469727"/>
    <n v="606300.01640319824"/>
    <n v="606300.01640319824"/>
    <n v="100277"/>
    <n v="0"/>
    <n v="100277"/>
    <n v="0"/>
    <n v="8600000"/>
    <m/>
    <s v="NISSAN - CARAVAN - VAN"/>
    <s v="Private Sector"/>
    <s v="Direct"/>
    <n v="0"/>
    <s v="GP"/>
    <s v="11"/>
    <x v="0"/>
    <s v="en"/>
    <s v="Van"/>
    <n v="14.100000381469727"/>
    <n v="606300.01640319824"/>
    <s v="GP"/>
    <s v="A"/>
    <s v="MR. M. GNANESWARAN"/>
    <s v="10193302"/>
  </r>
  <r>
    <s v="GPLE254824340"/>
    <e v="#N/A"/>
    <d v="2025-06-02T00:00:00"/>
    <s v="MR. W.G.N.M BANDARA"/>
    <s v="Motor Bikes BAJ"/>
    <n v="608110"/>
    <m/>
    <n v="608110"/>
    <n v="1070940"/>
    <n v="60"/>
    <n v="25"/>
    <n v="152027.5"/>
    <n v="152027.5"/>
    <n v="17849"/>
    <n v="0"/>
    <n v="17849"/>
    <n v="0"/>
    <n v="608110"/>
    <m/>
    <s v="BAJAJ - PULSAR N160 FI DC ABS - MOTOR BIKES"/>
    <s v="Private Sector"/>
    <s v="Brokers"/>
    <n v="0"/>
    <s v="GP"/>
    <s v="11"/>
    <x v="5"/>
    <s v="Bajaj 2 Wheelers"/>
    <s v="Motor Bikes"/>
    <n v="25"/>
    <n v="152027.5"/>
    <s v="GP"/>
    <s v="A"/>
    <s v="Mr. M.S.G. Wijerathne"/>
    <s v="10732541"/>
  </r>
  <r>
    <s v="GPLE254830550"/>
    <e v="#N/A"/>
    <d v="2025-06-11T00:00:00"/>
    <s v="MR. W.W.I.H WIDANAGE"/>
    <s v="Motor Bikes BAJ"/>
    <n v="518110"/>
    <m/>
    <n v="518110"/>
    <n v="782502"/>
    <n v="42"/>
    <n v="25"/>
    <n v="129527.5"/>
    <n v="129527.5"/>
    <n v="18631"/>
    <n v="0"/>
    <n v="18631"/>
    <n v="0"/>
    <n v="518110"/>
    <m/>
    <s v="BAJAJ - PULSAR N125 LED DISC BT&amp;nbsp; EBONY BLACK - MOTOR BIKES"/>
    <s v="Private Sector"/>
    <s v="Direct"/>
    <n v="0"/>
    <s v="GP"/>
    <s v="11"/>
    <x v="5"/>
    <s v="Bajaj 2 Wheelers"/>
    <s v="Motor Bikes"/>
    <n v="25"/>
    <n v="129527.5"/>
    <s v="GP"/>
    <s v="A"/>
    <s v="Mr. M.S.G. Wijerathne"/>
    <s v="10732541"/>
  </r>
  <r>
    <s v="GPLE254852050"/>
    <e v="#N/A"/>
    <d v="2025-06-30T00:00:00"/>
    <s v="MR. M.M.R.M PREMARATHNA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BLUE - MOTOR BIKES"/>
    <s v="Dealer / Distributors - Service"/>
    <s v="Brokers"/>
    <n v="0"/>
    <s v="GP"/>
    <s v="11"/>
    <x v="5"/>
    <s v="Bajaj 2 Wheelers"/>
    <s v="Motor Bikes"/>
    <n v="25"/>
    <n v="102402.5"/>
    <s v="GP"/>
    <s v="A"/>
    <s v="Mr. T.G.C.T. Jayawickrama"/>
    <s v="11107466"/>
  </r>
  <r>
    <s v="GPUV251870660"/>
    <e v="#N/A"/>
    <d v="2025-06-09T00:00:00"/>
    <s v="MR. K.L.P JAYARUWAN"/>
    <s v="Three Wheeler BAJ"/>
    <n v="700000"/>
    <m/>
    <n v="700000"/>
    <n v="1069812"/>
    <n v="36"/>
    <n v="30"/>
    <n v="210000"/>
    <n v="210000"/>
    <n v="29717"/>
    <n v="0"/>
    <n v="29717"/>
    <n v="0"/>
    <n v="1400000"/>
    <m/>
    <s v="BAJAJ - AUTO RE 205 200 CC JET BLACK 4S - THREE WHEELER"/>
    <s v="Private Sector"/>
    <s v="Direct"/>
    <n v="0"/>
    <s v="GP"/>
    <s v="11"/>
    <x v="2"/>
    <s v="Used 3 Wheelers"/>
    <s v="Three Wheeler"/>
    <n v="30"/>
    <n v="210000"/>
    <s v="GP"/>
    <s v="A"/>
    <s v="Mr. T.G.C.T. Jayawickrama"/>
    <s v="11107466"/>
  </r>
  <r>
    <s v="GPUV251874310"/>
    <e v="#N/A"/>
    <d v="2025-06-04T00:00:00"/>
    <s v="MR. A.G.P. SUMATHIPALA"/>
    <s v="Three Wheeler BAJ"/>
    <n v="500000"/>
    <m/>
    <n v="500000"/>
    <n v="725256"/>
    <n v="36"/>
    <n v="26"/>
    <n v="130000"/>
    <n v="130000"/>
    <n v="20146"/>
    <n v="0"/>
    <n v="20146"/>
    <n v="0"/>
    <n v="500000"/>
    <m/>
    <s v="BAJAJ - BAJAJ AUTO RE 205 200 CC YELLOW 4S - THREE WHEELER"/>
    <s v="Private Sector"/>
    <s v="Direct"/>
    <n v="0"/>
    <s v="GP"/>
    <s v="11"/>
    <x v="2"/>
    <s v="Used 3 Wheelers"/>
    <s v="Three Wheeler"/>
    <n v="26"/>
    <n v="130000"/>
    <s v="GP"/>
    <s v="A"/>
    <s v="Mr. T.G.C.T. Jayawickrama"/>
    <s v="11107466"/>
  </r>
  <r>
    <s v="GPUV251879150"/>
    <e v="#N/A"/>
    <d v="2025-06-18T00:00:00"/>
    <s v="MR. P.G.H.A.N. SANDAMALI"/>
    <s v="Three Wheeler BAJ"/>
    <n v="350000"/>
    <m/>
    <n v="350000"/>
    <n v="534924"/>
    <n v="36"/>
    <n v="30"/>
    <n v="105000"/>
    <n v="105000"/>
    <n v="14859"/>
    <n v="0"/>
    <n v="14859"/>
    <n v="0"/>
    <n v="350000"/>
    <m/>
    <s v="BAJAJ - AR4S - UG - THREE WHEELER"/>
    <s v="Banking / Finance - Managers"/>
    <s v="Direct"/>
    <n v="0"/>
    <s v="GP"/>
    <s v="11"/>
    <x v="2"/>
    <s v="Used 3 Wheelers"/>
    <s v="Three Wheeler"/>
    <n v="30"/>
    <n v="105000"/>
    <s v="GP"/>
    <s v="A"/>
    <s v="Mr. M.S.G. Wijerathne"/>
    <s v="10732541"/>
  </r>
  <r>
    <s v="GPUV251879870"/>
    <e v="#N/A"/>
    <d v="2025-06-18T00:00:00"/>
    <s v="MR. D.G.A. KUMARA"/>
    <s v="Three Wheeler BAJ"/>
    <n v="250000"/>
    <m/>
    <n v="250000"/>
    <n v="335496"/>
    <n v="24"/>
    <n v="30"/>
    <n v="75000"/>
    <n v="75000"/>
    <n v="13979"/>
    <n v="0"/>
    <n v="13979"/>
    <n v="0"/>
    <n v="250000"/>
    <m/>
    <s v="BAJAJ - AUTO  RE 205 200 CC BRIGHT RED 4S - THREE WHEELER"/>
    <s v="Hiring"/>
    <s v="Brokers"/>
    <n v="0"/>
    <s v="GP"/>
    <s v="11"/>
    <x v="2"/>
    <s v="Used 3 Wheelers"/>
    <s v="Three Wheeler"/>
    <n v="30"/>
    <n v="75000"/>
    <s v="GP"/>
    <s v="A"/>
    <s v="Mr. M.S.G. Wijerathne"/>
    <s v="10732541"/>
  </r>
  <r>
    <s v="GPUV251883100"/>
    <e v="#N/A"/>
    <d v="2025-06-25T00:00:00"/>
    <s v="MR. N.M. NIMRAN"/>
    <s v="Three Wheeler BAJ"/>
    <n v="1000000"/>
    <m/>
    <n v="1000000"/>
    <n v="1280928"/>
    <n v="24"/>
    <n v="25"/>
    <n v="250000"/>
    <n v="250000"/>
    <n v="53372"/>
    <n v="0"/>
    <n v="53372"/>
    <n v="0"/>
    <n v="2000000"/>
    <m/>
    <s v="BAJAJ - RE 4S AUTORICKSHAW-BRIGHT RED - THREE WHEELER"/>
    <s v="School - Teacher"/>
    <s v="Direct"/>
    <n v="0"/>
    <s v="GP"/>
    <s v="11"/>
    <x v="2"/>
    <s v="Used 3 Wheelers"/>
    <s v="Three Wheeler"/>
    <n v="25"/>
    <n v="250000"/>
    <s v="GP"/>
    <s v="A"/>
    <s v="Mr. T.G.C.T. Jayawickrama"/>
    <s v="11107466"/>
  </r>
  <r>
    <s v="GWAL250134400"/>
    <e v="#N/A"/>
    <d v="2025-06-18T00:00:00"/>
    <s v="MR. E.J.K.P.R DILAN"/>
    <s v="MOTOR CARS MAR"/>
    <n v="2600000"/>
    <m/>
    <n v="2600000"/>
    <n v="3549480"/>
    <n v="60"/>
    <n v="13"/>
    <n v="338000"/>
    <n v="338000"/>
    <n v="59158"/>
    <n v="0"/>
    <n v="59158"/>
    <n v="0"/>
    <n v="5200000"/>
    <m/>
    <s v="MARUTI - ALTO LX1 800 - MOTOR CARS"/>
    <s v="Hardware"/>
    <s v="Existing"/>
    <n v="0"/>
    <s v="GW"/>
    <s v="11"/>
    <x v="0"/>
    <s v="en"/>
    <s v="MOTOR CARS"/>
    <n v="13"/>
    <n v="338000"/>
    <s v="GW"/>
    <s v="A"/>
    <s v="Mr. H.M.M.M. Herath"/>
    <s v="10615752"/>
  </r>
  <r>
    <s v="GWAL250134480"/>
    <e v="#N/A"/>
    <d v="2025-06-18T00:00:00"/>
    <s v="MRS. M B S RISMILA"/>
    <s v="Mini Cab ZUK"/>
    <n v="2500000"/>
    <m/>
    <n v="2500000"/>
    <n v="3076020"/>
    <n v="36"/>
    <n v="14"/>
    <n v="350000"/>
    <n v="350000"/>
    <n v="85445"/>
    <n v="0"/>
    <n v="85445"/>
    <n v="0"/>
    <n v="5000000"/>
    <m/>
    <s v="SUZUKI - EBD-DA17V-EVERY - MINI CAB"/>
    <s v="Private Sector"/>
    <s v="Direct"/>
    <n v="0"/>
    <s v="GW"/>
    <s v="11"/>
    <x v="0"/>
    <s v="en"/>
    <s v="Mini Cab"/>
    <n v="14"/>
    <n v="350000"/>
    <s v="GW"/>
    <s v="A"/>
    <s v="MR. B.P. MAWATHAWEWA"/>
    <s v="10823304"/>
  </r>
  <r>
    <s v="GWAL250135550"/>
    <e v="#N/A"/>
    <d v="2025-06-30T00:00:00"/>
    <s v="Mr. H.T.D. DILSHAN"/>
    <s v="MOTOR CARS SUZ"/>
    <n v="2800000"/>
    <m/>
    <n v="2800000"/>
    <n v="3909120"/>
    <n v="60"/>
    <n v="14"/>
    <n v="392000"/>
    <n v="392000"/>
    <n v="65152"/>
    <n v="0"/>
    <n v="65152"/>
    <n v="0"/>
    <n v="5600000"/>
    <m/>
    <s v="SUZUKI - ALTO 800 LX1 - MOTOR CARS"/>
    <s v="Financial Institutions"/>
    <s v="Direct"/>
    <n v="0"/>
    <s v="GW"/>
    <s v="11"/>
    <x v="0"/>
    <s v="en"/>
    <s v="MOTOR CARS"/>
    <n v="14"/>
    <n v="392000"/>
    <s v="GW"/>
    <s v="A"/>
    <s v="Mr. H.M.M.M. Herath"/>
    <s v="10615752"/>
  </r>
  <r>
    <s v="GWLE254828330"/>
    <e v="#N/A"/>
    <d v="2025-06-06T00:00:00"/>
    <s v="MRS. U.M. EKANAYAKE"/>
    <s v="Electric Scooter - LIYADIRIYA ERA"/>
    <n v="195850"/>
    <m/>
    <n v="195850"/>
    <n v="223380"/>
    <n v="12"/>
    <n v="25"/>
    <n v="48962.5"/>
    <n v="48962.5"/>
    <n v="18615"/>
    <n v="0"/>
    <n v="18615"/>
    <n v="0"/>
    <n v="195850"/>
    <m/>
    <s v="YADEA - T5 - ELECTRIC SCOOTER - LIYADIRIYA"/>
    <s v="Dealer / Distributors - Service"/>
    <s v="Direct"/>
    <n v="0"/>
    <s v="GW"/>
    <s v="11"/>
    <x v="4"/>
    <s v="Scooters"/>
    <s v="Electric Scooter - LIYADIRIYA"/>
    <n v="25"/>
    <n v="48962.5"/>
    <s v="GW"/>
    <s v="A"/>
    <s v="MR. K.E.G.S.M. KUMARASIRI"/>
    <s v="11059559"/>
  </r>
  <r>
    <s v="GWLE254847150"/>
    <e v="#N/A"/>
    <d v="2025-06-27T00:00:00"/>
    <s v="MR. W.C.P KUMARA"/>
    <s v="Scooter YAM"/>
    <n v="359210"/>
    <m/>
    <n v="359210"/>
    <n v="460128"/>
    <n v="24"/>
    <n v="25"/>
    <n v="89802.5"/>
    <n v="89802.5"/>
    <n v="19172"/>
    <n v="0"/>
    <n v="19172"/>
    <n v="0"/>
    <n v="359210"/>
    <m/>
    <s v="YAMAHA - RAYZR - SCOOTER"/>
    <s v="Attorney At Law"/>
    <s v="Brokers"/>
    <n v="0"/>
    <s v="GW"/>
    <s v="11"/>
    <x v="4"/>
    <s v="Scooters"/>
    <s v="Scooter"/>
    <n v="25"/>
    <n v="89802.5"/>
    <s v="GW"/>
    <s v="A"/>
    <s v="MR. A.G.C.D. PRIYANTHASIRI"/>
    <s v="10533327"/>
  </r>
  <r>
    <s v="GWUV251873690"/>
    <e v="#N/A"/>
    <d v="2025-06-03T00:00:00"/>
    <s v="MR. M.I.M.S. HUSEN"/>
    <s v="Three Wheeler BAJ"/>
    <n v="1000000"/>
    <m/>
    <n v="1000000"/>
    <n v="1140540"/>
    <n v="12"/>
    <n v="25"/>
    <n v="250000"/>
    <n v="250000"/>
    <n v="95045"/>
    <n v="0"/>
    <n v="95045"/>
    <n v="0"/>
    <n v="2000000"/>
    <m/>
    <s v="BAJAJ - RE 4S AUTORICKSHAW- SE ECO GREEN - THREE WHEELER"/>
    <s v="Textiles - Managers"/>
    <s v="Direct"/>
    <n v="0"/>
    <s v="GW"/>
    <s v="11"/>
    <x v="2"/>
    <s v="Used 3 Wheelers"/>
    <s v="Three Wheeler"/>
    <n v="25"/>
    <n v="250000"/>
    <s v="GW"/>
    <s v="A"/>
    <s v="MR. A.G.C.D. PRIYANTHASIRI"/>
    <s v="10533327"/>
  </r>
  <r>
    <s v="GWUV251875490"/>
    <e v="#N/A"/>
    <d v="2025-06-06T00:00:00"/>
    <s v="MRS. G.S.R. SRIDEVI"/>
    <s v="Three Wheeler BAJ"/>
    <n v="980000"/>
    <m/>
    <n v="980000"/>
    <n v="1255320"/>
    <n v="24"/>
    <n v="25"/>
    <n v="245000"/>
    <n v="245000"/>
    <n v="52305"/>
    <n v="0"/>
    <n v="52305"/>
    <n v="0"/>
    <n v="1960000"/>
    <m/>
    <s v="BAJAJ - RE 4S AUTORICKSHAW -SE ECO GREEN - THREE WHEELER"/>
    <s v="Private Sector"/>
    <s v="Direct"/>
    <n v="0"/>
    <s v="GW"/>
    <s v="11"/>
    <x v="2"/>
    <s v="Used 3 Wheelers"/>
    <s v="Three Wheeler"/>
    <n v="25"/>
    <n v="245000"/>
    <s v="GW"/>
    <s v="A"/>
    <s v="Mr. N.S.L. Jans"/>
    <s v="11232656"/>
  </r>
  <r>
    <s v="GWUV251875790"/>
    <e v="#N/A"/>
    <d v="2025-06-09T00:00:00"/>
    <s v="MR. A.G.H.G. ROOPASINGHA"/>
    <s v="Three Wheeler BAJ"/>
    <n v="940000"/>
    <m/>
    <n v="940000"/>
    <n v="1204080"/>
    <n v="24"/>
    <n v="25"/>
    <n v="235000"/>
    <n v="235000"/>
    <n v="50170"/>
    <n v="0"/>
    <n v="50170"/>
    <n v="0"/>
    <n v="1880000"/>
    <m/>
    <s v="BAJAJ - AUTO RE 205 200 CC ECO GREEN 4S - THREE WHEELER"/>
    <s v="Private Sector"/>
    <s v="Direct"/>
    <n v="0"/>
    <s v="GW"/>
    <s v="11"/>
    <x v="2"/>
    <s v="Used 3 Wheelers"/>
    <s v="Three Wheeler"/>
    <n v="25"/>
    <n v="235000"/>
    <s v="GW"/>
    <s v="A"/>
    <s v="Mr. H.M.M.M. Herath"/>
    <s v="10615752"/>
  </r>
  <r>
    <s v="GWUV251876130"/>
    <e v="#N/A"/>
    <d v="2025-06-09T00:00:00"/>
    <s v="MR. E.G.A. SENANAYAKA"/>
    <s v="Motor Bikes BAJ"/>
    <n v="153860"/>
    <m/>
    <n v="153860"/>
    <n v="186420"/>
    <n v="12"/>
    <n v="37"/>
    <n v="56928.2"/>
    <n v="56928.2"/>
    <n v="15535"/>
    <n v="0"/>
    <n v="15535"/>
    <n v="0"/>
    <n v="153860"/>
    <m/>
    <s v="BAJAJ - DISCOVER 100CC - MOTOR BIKES"/>
    <s v="Private Sector"/>
    <s v="Direct"/>
    <n v="0"/>
    <s v="GW"/>
    <s v="11"/>
    <x v="9"/>
    <s v="Used 2 Wheelers"/>
    <s v="Motor Bikes"/>
    <n v="37"/>
    <n v="56928.2"/>
    <s v="GW"/>
    <s v="A"/>
    <s v="MR. K.E.G.S.M. KUMARASIRI"/>
    <s v="11059559"/>
  </r>
  <r>
    <s v="GWUV251876360"/>
    <e v="#N/A"/>
    <d v="2025-06-11T00:00:00"/>
    <s v="MRS. G.G.C.N.S. THILAKARATHNA"/>
    <s v="Three Wheeler BAJ"/>
    <n v="412500"/>
    <m/>
    <n v="412500"/>
    <n v="590436"/>
    <n v="36"/>
    <n v="25"/>
    <n v="103125"/>
    <n v="103125"/>
    <n v="16401"/>
    <n v="0"/>
    <n v="16401"/>
    <n v="0"/>
    <n v="412500"/>
    <m/>
    <s v="BAJAJ - RE 4S AUTORICKSHAW- SE BRIGHT RED - THREE WHEELER"/>
    <s v="Dealer / Distributors - Dealer, Spare Parts, Servi"/>
    <s v="Direct"/>
    <n v="0"/>
    <s v="GW"/>
    <s v="11"/>
    <x v="2"/>
    <s v="Used 3 Wheelers"/>
    <s v="Three Wheeler"/>
    <n v="25"/>
    <n v="103125"/>
    <s v="GW"/>
    <s v="A"/>
    <s v="MR. K.E.G.S.M. KUMARASIRI"/>
    <s v="11059559"/>
  </r>
  <r>
    <s v="GWUV251879000"/>
    <e v="#N/A"/>
    <d v="2025-06-17T00:00:00"/>
    <s v="MR. S.A.M. RIMSIKAN"/>
    <s v="Three Wheeler BAJ"/>
    <n v="800000"/>
    <m/>
    <n v="800000"/>
    <n v="1273248"/>
    <n v="48"/>
    <n v="25"/>
    <n v="200000"/>
    <n v="200000"/>
    <n v="26526"/>
    <n v="0"/>
    <n v="26526"/>
    <n v="0"/>
    <n v="1600000"/>
    <m/>
    <s v="BAJAJ - RE 4S AUTORICKSHAW- SE ECO GREEN - THREE WHEELER"/>
    <s v="Private Sector"/>
    <s v="Brokers"/>
    <n v="0"/>
    <s v="GW"/>
    <s v="11"/>
    <x v="2"/>
    <s v="Used 3 Wheelers"/>
    <s v="Three Wheeler"/>
    <n v="25"/>
    <n v="200000"/>
    <s v="GW"/>
    <s v="A"/>
    <s v="MR. K.E.G.S.M. KUMARASIRI"/>
    <s v="11059559"/>
  </r>
  <r>
    <s v="GWUV251879980"/>
    <e v="#N/A"/>
    <d v="2025-06-18T00:00:00"/>
    <s v="MRS. M.G.W. KUMARI"/>
    <s v="SCOOTER LIYA DIRIYA HON"/>
    <n v="232000"/>
    <m/>
    <n v="232000"/>
    <n v="331752"/>
    <n v="24"/>
    <n v="37"/>
    <n v="85840"/>
    <n v="85840"/>
    <n v="13823"/>
    <n v="0"/>
    <n v="13823"/>
    <n v="0"/>
    <n v="464000"/>
    <m/>
    <s v="HONDA - DIO SCV 110CC - SCOOTER LIYA DIRIYA"/>
    <s v="Retail Trade - Grocery"/>
    <s v="Brokers"/>
    <n v="0"/>
    <s v="GW"/>
    <s v="11"/>
    <x v="4"/>
    <s v="Used 2 Wheelers"/>
    <s v="SCOOTER LIYA DIRIYA"/>
    <n v="37"/>
    <n v="85840"/>
    <s v="GW"/>
    <s v="A"/>
    <s v="MR. K.E.G.S.M. KUMARASIRI"/>
    <s v="11059559"/>
  </r>
  <r>
    <s v="GWUV251881220"/>
    <e v="#N/A"/>
    <d v="2025-06-20T00:00:00"/>
    <s v="MRS. A. .M. MANOJA"/>
    <s v="Three Wheeler BAJ"/>
    <n v="1000000"/>
    <m/>
    <n v="1000000"/>
    <n v="1431360"/>
    <n v="36"/>
    <n v="25"/>
    <n v="250000"/>
    <n v="250000"/>
    <n v="39760"/>
    <n v="0"/>
    <n v="39760"/>
    <n v="0"/>
    <n v="2000000"/>
    <m/>
    <s v="BAJAJ - RE 4S AUTORICKSHAW- SE BRIGHT RED - THREE WHEELER"/>
    <s v="Banking / Finance - Executive"/>
    <s v="Direct"/>
    <n v="0"/>
    <s v="GW"/>
    <s v="11"/>
    <x v="2"/>
    <s v="Used 3 Wheelers"/>
    <s v="Three Wheeler"/>
    <n v="25"/>
    <n v="250000"/>
    <s v="GW"/>
    <s v="A"/>
    <s v="MR. B.P. MAWATHAWEWA"/>
    <s v="10823304"/>
  </r>
  <r>
    <s v="GWUV251881230"/>
    <e v="#N/A"/>
    <d v="2025-06-20T00:00:00"/>
    <s v="MRS. K.A.A.V. KORALEARACHCHI"/>
    <s v="MOTOR BIKE LIYA DIRIYA TVS"/>
    <n v="175000"/>
    <m/>
    <n v="175000"/>
    <n v="250248"/>
    <n v="24"/>
    <n v="37"/>
    <n v="64750"/>
    <n v="64750"/>
    <n v="10427"/>
    <n v="0"/>
    <n v="10427"/>
    <n v="0"/>
    <n v="175000"/>
    <m/>
    <s v="TVS - METRO 100 - MOTOR BIKE LIYA DIRIYA"/>
    <s v="Retail Trade - Grocery"/>
    <s v="Direct"/>
    <n v="0"/>
    <s v="GW"/>
    <s v="11"/>
    <x v="9"/>
    <s v="Used 2 Wheelers"/>
    <s v="MOTOR BIKE LIYA DIRIYA"/>
    <n v="37"/>
    <n v="64750"/>
    <s v="GW"/>
    <s v="A"/>
    <s v="MR. K.E.G.S.M. KUMARASIRI"/>
    <s v="11059559"/>
  </r>
  <r>
    <s v="GWUV251882870"/>
    <e v="#N/A"/>
    <d v="2025-06-25T00:00:00"/>
    <s v="MR. C RATHNAYAKA"/>
    <s v="Motor Bikes BAJ"/>
    <n v="132000"/>
    <m/>
    <n v="132000"/>
    <n v="188760"/>
    <n v="24"/>
    <n v="37"/>
    <n v="48840"/>
    <n v="48840"/>
    <n v="7865"/>
    <n v="0"/>
    <n v="7865"/>
    <n v="0"/>
    <n v="132000"/>
    <m/>
    <s v="BAJAJ - CT 100 ES 4S EBONY BLACK BLUE - MOTOR BIKES"/>
    <s v="Restaurents &amp; Hotels - Clerical Staff"/>
    <s v="Brokers"/>
    <n v="0"/>
    <s v="GW"/>
    <s v="11"/>
    <x v="9"/>
    <s v="Used 2 Wheelers"/>
    <s v="Motor Bikes"/>
    <n v="37"/>
    <n v="48840"/>
    <s v="GW"/>
    <s v="A"/>
    <s v="MR. A.G.C.D. PRIYANTHASIRI"/>
    <s v="10533327"/>
  </r>
  <r>
    <s v="GWUV251882930"/>
    <e v="#N/A"/>
    <d v="2025-06-25T00:00:00"/>
    <s v="MRS. M.D.D.D. SILVA"/>
    <s v="MOTOR BIKE LIYA DIRIYA HER"/>
    <n v="180310"/>
    <m/>
    <n v="180310"/>
    <n v="301032"/>
    <n v="36"/>
    <n v="37"/>
    <n v="66714.7"/>
    <n v="66714.7"/>
    <n v="8362"/>
    <n v="0"/>
    <n v="8362"/>
    <n v="0"/>
    <n v="360620"/>
    <m/>
    <s v="HERO - GLAMOUR - MOTOR BIKE LIYA DIRIYA"/>
    <s v="Dealer / Distributors - Sales"/>
    <s v="Brokers"/>
    <n v="0"/>
    <s v="GW"/>
    <s v="11"/>
    <x v="9"/>
    <s v="Used 2 Wheelers"/>
    <s v="MOTOR BIKE LIYA DIRIYA"/>
    <n v="37"/>
    <n v="66714.7"/>
    <s v="GW"/>
    <s v="A"/>
    <s v="MR. K.E.G.S.M. KUMARASIRI"/>
    <s v="11059559"/>
  </r>
  <r>
    <s v="HQAL250133790"/>
    <e v="#N/A"/>
    <d v="2025-06-11T00:00:00"/>
    <s v="MR. T.B.D.S. NERANJANA"/>
    <s v="MOTOR CARS SUZ"/>
    <n v="3590000"/>
    <m/>
    <n v="3590000"/>
    <n v="5358153"/>
    <n v="60"/>
    <n v="14.5"/>
    <n v="520550"/>
    <n v="520550"/>
    <n v="73867"/>
    <n v="0"/>
    <n v="73867"/>
    <n v="0"/>
    <n v="4000000"/>
    <m/>
    <s v="SUZUKI - DAA-MH55S-WAGON R - MOTOR CARS"/>
    <s v="Farming - Paddy"/>
    <s v="Direct"/>
    <n v="0"/>
    <s v="HQ"/>
    <s v="7"/>
    <x v="0"/>
    <s v="en"/>
    <s v="MOTOR CARS"/>
    <n v="14.5"/>
    <n v="520550"/>
    <s v="HQ"/>
    <s v="A"/>
    <s v="Mr. M.A.A. Sampath"/>
    <s v="11184602"/>
  </r>
  <r>
    <s v="HQAL250134090"/>
    <e v="#N/A"/>
    <d v="2025-06-13T00:00:00"/>
    <s v="MR. J.A.N. NUWAN"/>
    <s v="MOTOR CARS MAR"/>
    <n v="2000000"/>
    <m/>
    <n v="2000000"/>
    <n v="2863620"/>
    <n v="60"/>
    <n v="15.140000343322754"/>
    <n v="302800.00686645508"/>
    <n v="302800.00686645508"/>
    <n v="47727"/>
    <n v="0"/>
    <n v="47727"/>
    <n v="0"/>
    <n v="4000000"/>
    <n v="75341.34"/>
    <s v="MARUTI - ALTO - MOTOR CARS"/>
    <s v="Hiring"/>
    <s v="Direct"/>
    <n v="0"/>
    <s v="HQ"/>
    <s v="7"/>
    <x v="0"/>
    <s v="en"/>
    <s v="MOTOR CARS"/>
    <n v="15.140000343322754"/>
    <n v="302800.00686645508"/>
    <s v="HQ"/>
    <s v="A"/>
    <s v="Mr. P.K.D.C.C. Panapitiya"/>
    <s v="11283138"/>
  </r>
  <r>
    <s v="HQAL250134670"/>
    <e v="#N/A"/>
    <d v="2025-06-23T00:00:00"/>
    <s v="MR. T.Z CHONDON"/>
    <s v="MOTOR CARS TOY"/>
    <n v="4600000"/>
    <m/>
    <n v="4600000"/>
    <n v="6514020"/>
    <n v="60"/>
    <n v="14.640000343322754"/>
    <n v="673440.01579284668"/>
    <n v="673440.01579284668"/>
    <n v="108567"/>
    <n v="0"/>
    <n v="108567"/>
    <n v="0"/>
    <n v="9200000"/>
    <m/>
    <s v="TOYOTA - GF-SXU10W - MOTOR CARS"/>
    <s v="Construction - Mason"/>
    <s v="Brokers"/>
    <n v="0"/>
    <s v="HQ"/>
    <s v="7"/>
    <x v="0"/>
    <s v="en"/>
    <s v="MOTOR CARS"/>
    <n v="14.640000343322754"/>
    <n v="673440.01579284668"/>
    <s v="HQ"/>
    <s v="A"/>
    <s v="Mr. M.A.A. Sampath"/>
    <s v="11184602"/>
  </r>
  <r>
    <s v="HQAL250134730"/>
    <e v="#N/A"/>
    <d v="2025-06-20T00:00:00"/>
    <s v="MRS. K M GAYANI"/>
    <s v="MOTOR CARS SUZ"/>
    <n v="4400000"/>
    <m/>
    <n v="4400000"/>
    <n v="6230820"/>
    <n v="60"/>
    <n v="14.640000343322754"/>
    <n v="644160.01510620117"/>
    <n v="644160.01510620117"/>
    <n v="103847"/>
    <n v="0"/>
    <n v="103847"/>
    <n v="0"/>
    <n v="4400000"/>
    <m/>
    <s v="SUZUKI - DAA-MH44S-WAGON R - MOTOR CARS"/>
    <s v="Government Employee"/>
    <s v="Brokers"/>
    <n v="0"/>
    <s v="HQ"/>
    <s v="7"/>
    <x v="0"/>
    <s v="en"/>
    <s v="MOTOR CARS"/>
    <n v="14.640000343322754"/>
    <n v="644160.01510620117"/>
    <s v="HQ"/>
    <s v="A"/>
    <s v="MR. H.U.K.R. SRIMAL"/>
    <s v="11062684"/>
  </r>
  <r>
    <s v="HQAL250135110"/>
    <e v="#N/A"/>
    <d v="2025-06-30T00:00:00"/>
    <s v="MR. I.K ILAYPERUMA"/>
    <s v="MOTOR CARS TOY"/>
    <n v="8000000"/>
    <m/>
    <n v="8000000"/>
    <n v="11081880"/>
    <n v="60"/>
    <n v="13.649999618530273"/>
    <n v="1091999.9694824219"/>
    <n v="1091999.9694824219"/>
    <n v="184698"/>
    <n v="0"/>
    <n v="184698"/>
    <n v="0"/>
    <n v="8000000"/>
    <m/>
    <s v="TOYOTA - ROOMY - MOTOR CARS"/>
    <s v="Construction - Mason"/>
    <s v="Brokers"/>
    <n v="0"/>
    <s v="HQ"/>
    <s v="7"/>
    <x v="0"/>
    <s v="en"/>
    <s v="MOTOR CARS"/>
    <n v="13.649999618530273"/>
    <n v="1091999.9694824219"/>
    <s v="HQ"/>
    <s v="A"/>
    <s v="Mr. K.T.N. Madusanka"/>
    <s v="11206755"/>
  </r>
  <r>
    <s v="HQAL250135410"/>
    <e v="#N/A"/>
    <d v="2025-06-27T00:00:00"/>
    <s v="MR. E.G.S.G. RAJAPAKSHA"/>
    <s v="MOTOR CARS SUI"/>
    <n v="700000"/>
    <m/>
    <n v="700000"/>
    <n v="802656"/>
    <n v="24"/>
    <n v="13.5"/>
    <n v="94500"/>
    <n v="94500"/>
    <n v="33444"/>
    <n v="0"/>
    <n v="33444"/>
    <n v="0"/>
    <n v="3700000"/>
    <n v="59535.06"/>
    <s v="SUZUKI - ALTO LXI 800 - MOTOR CARS"/>
    <s v="Private Sector"/>
    <s v="Brokers"/>
    <n v="0"/>
    <s v="HQ"/>
    <s v="7"/>
    <x v="0"/>
    <s v="en"/>
    <s v="MOTOR CARS"/>
    <n v="13.5"/>
    <n v="94500"/>
    <s v="HQ"/>
    <s v="A"/>
    <s v="Mr. K.T.N. Madusanka"/>
    <s v="11206755"/>
  </r>
  <r>
    <s v="HQDL250007180"/>
    <e v="#N/A"/>
    <d v="2025-06-06T00:00:00"/>
    <s v="SARATH DISTRIBUTORS"/>
    <s v="Dealer Loan DL"/>
    <n v="1363382"/>
    <m/>
    <n v="1363382"/>
    <n v="1363382"/>
    <n v="30"/>
    <n v="16"/>
    <n v="218141.12"/>
    <n v="218141.12"/>
    <n v="597.65"/>
    <n v="0"/>
    <n v="597.65"/>
    <n v="0"/>
    <n v="2726764"/>
    <m/>
    <s v="LT"/>
    <s v="Farming - Vegetable"/>
    <s v="Brokers"/>
    <n v="0"/>
    <s v="HQ"/>
    <s v="7"/>
    <x v="3"/>
    <s v="en"/>
    <s v="Dealer Loan"/>
    <n v="16"/>
    <n v="218141.12"/>
    <s v="HQ"/>
    <s v="N"/>
    <s v=" H.M.W.N. WIMALASOORIYA"/>
    <s v="10934376"/>
  </r>
  <r>
    <s v="HQDL250007200"/>
    <e v="#N/A"/>
    <d v="2025-06-11T00:00:00"/>
    <s v="C R ENTERPRISES"/>
    <s v="Dealer Loan DL"/>
    <n v="1130175"/>
    <m/>
    <n v="1130175"/>
    <n v="1130175"/>
    <n v="30"/>
    <n v="16"/>
    <n v="180828"/>
    <n v="180828"/>
    <n v="495.42"/>
    <n v="0"/>
    <n v="495.42"/>
    <n v="0"/>
    <n v="2260350"/>
    <m/>
    <s v="LT"/>
    <s v="Farming - Tea"/>
    <s v="Brokers"/>
    <n v="0"/>
    <s v="HQ"/>
    <s v="7"/>
    <x v="3"/>
    <s v="en"/>
    <s v="Dealer Loan"/>
    <n v="16"/>
    <n v="180828"/>
    <s v="HQ"/>
    <s v="N"/>
    <s v=" H.M.W.N. WIMALASOORIYA"/>
    <s v="10934376"/>
  </r>
  <r>
    <s v="HQDL250007220"/>
    <e v="#N/A"/>
    <d v="2025-06-13T00:00:00"/>
    <s v="AJITH MOTOR WORKS"/>
    <s v="Dealer Loan DL"/>
    <n v="6000"/>
    <m/>
    <n v="6000"/>
    <n v="6000"/>
    <n v="30"/>
    <n v="16"/>
    <n v="960"/>
    <n v="960"/>
    <n v="2.63"/>
    <n v="0"/>
    <n v="2.63"/>
    <n v="0"/>
    <n v="12000"/>
    <m/>
    <s v="LT"/>
    <s v="Hiring"/>
    <s v="DPMC Dealers"/>
    <n v="0"/>
    <s v="HQ"/>
    <s v="7"/>
    <x v="3"/>
    <s v="en"/>
    <s v="Dealer Loan"/>
    <n v="16"/>
    <n v="960"/>
    <s v="HQ"/>
    <s v="N"/>
    <s v=" H.M.W.N. WIMALASOORIYA"/>
    <s v="10934376"/>
  </r>
  <r>
    <s v="HQDL250007230"/>
    <e v="#N/A"/>
    <d v="2025-06-27T00:00:00"/>
    <s v="SARATH DISTRIBUTORS"/>
    <s v="Dealer Loan DL"/>
    <n v="973342"/>
    <m/>
    <n v="973342"/>
    <n v="973342"/>
    <n v="30"/>
    <n v="16"/>
    <n v="155734.72"/>
    <n v="155734.72"/>
    <n v="426.67"/>
    <n v="0"/>
    <n v="426.67"/>
    <n v="0"/>
    <n v="1352174"/>
    <m/>
    <s v="LT"/>
    <s v="Private Sector"/>
    <s v="Direct"/>
    <n v="0"/>
    <s v="HQ"/>
    <s v="7"/>
    <x v="3"/>
    <s v="en"/>
    <s v="Dealer Loan"/>
    <n v="16"/>
    <n v="155734.72"/>
    <s v="HQ"/>
    <s v="N"/>
    <s v=" H.M.W.N. WIMALASOORIYA"/>
    <s v="10934376"/>
  </r>
  <r>
    <s v="HQDL250007240"/>
    <e v="#N/A"/>
    <d v="2025-06-13T00:00:00"/>
    <s v="SARATH DISTRIBUTORS"/>
    <s v="Dealer Loan DL"/>
    <n v="973342"/>
    <m/>
    <n v="973342"/>
    <n v="973342"/>
    <n v="30"/>
    <n v="16"/>
    <n v="155734.72"/>
    <n v="155734.72"/>
    <n v="426.67"/>
    <n v="0"/>
    <n v="426.67"/>
    <n v="0"/>
    <n v="2556379"/>
    <m/>
    <s v="LT"/>
    <s v="Farming - Paddy"/>
    <s v="Direct"/>
    <n v="0"/>
    <s v="HQ"/>
    <s v="7"/>
    <x v="3"/>
    <s v="en"/>
    <s v="Dealer Loan"/>
    <n v="16"/>
    <n v="155734.72"/>
    <s v="HQ"/>
    <s v="N"/>
    <s v=" H.M.W.N. WIMALASOORIYA"/>
    <s v="10934376"/>
  </r>
  <r>
    <s v="HQDL250007250"/>
    <e v="#N/A"/>
    <d v="2025-06-13T00:00:00"/>
    <s v="C R ENTERPRISES"/>
    <s v="Dealer Loan DL"/>
    <n v="378832"/>
    <m/>
    <n v="378832"/>
    <n v="378832"/>
    <n v="30"/>
    <n v="16"/>
    <n v="60613.120000000003"/>
    <n v="60613.120000000003"/>
    <n v="166.06"/>
    <n v="0"/>
    <n v="166.06"/>
    <n v="0"/>
    <n v="757664"/>
    <m/>
    <s v="LT"/>
    <s v="Private Sector"/>
    <s v="Brokers"/>
    <n v="0"/>
    <s v="HQ"/>
    <s v="7"/>
    <x v="3"/>
    <s v="en"/>
    <s v="Dealer Loan"/>
    <n v="16"/>
    <n v="60613.120000000003"/>
    <s v="HQ"/>
    <s v="N"/>
    <s v=" H.M.W.N. WIMALASOORIYA"/>
    <s v="10934376"/>
  </r>
  <r>
    <s v="HQDL250007280"/>
    <e v="#N/A"/>
    <d v="2025-06-20T00:00:00"/>
    <s v="SISIRA MOTORS"/>
    <s v="Dealer Loan DL"/>
    <n v="386864"/>
    <m/>
    <n v="386864"/>
    <n v="386864"/>
    <n v="30"/>
    <n v="16"/>
    <n v="61898.239999999998"/>
    <n v="61898.239999999998"/>
    <n v="169.58"/>
    <n v="0"/>
    <n v="169.58"/>
    <n v="0"/>
    <n v="773728"/>
    <m/>
    <s v="LT"/>
    <s v="Hiring"/>
    <s v="Direct"/>
    <n v="0"/>
    <s v="HQ"/>
    <s v="7"/>
    <x v="3"/>
    <s v="en"/>
    <s v="Dealer Loan"/>
    <n v="16"/>
    <n v="61898.239999999998"/>
    <s v="HQ"/>
    <s v="N"/>
    <s v=" H.M.W.N. WIMALASOORIYA"/>
    <s v="10934376"/>
  </r>
  <r>
    <s v="HQDL250007290"/>
    <e v="#N/A"/>
    <d v="2025-06-20T00:00:00"/>
    <s v="SARATH DISTRIBUTORS"/>
    <s v="Dealer Loan DL"/>
    <n v="779241"/>
    <m/>
    <n v="779241"/>
    <n v="779241"/>
    <n v="30"/>
    <n v="16"/>
    <n v="124678.56"/>
    <n v="124678.56"/>
    <n v="341.58"/>
    <n v="0"/>
    <n v="341.58"/>
    <n v="0"/>
    <n v="1558482"/>
    <m/>
    <s v="LT"/>
    <s v="Private Sector"/>
    <s v="DPMC Dealers"/>
    <n v="0"/>
    <s v="HQ"/>
    <s v="7"/>
    <x v="3"/>
    <s v="en"/>
    <s v="Dealer Loan"/>
    <n v="16"/>
    <n v="124678.56"/>
    <s v="HQ"/>
    <s v="N"/>
    <s v=" H.M.W.N. WIMALASOORIYA"/>
    <s v="10934376"/>
  </r>
  <r>
    <s v="HQDL250007300"/>
    <e v="#N/A"/>
    <d v="2025-06-20T00:00:00"/>
    <s v="AJITH MOTOR WORKS"/>
    <s v="Dealer Loan DL"/>
    <n v="79781"/>
    <m/>
    <n v="79781"/>
    <n v="79781"/>
    <n v="30"/>
    <n v="16"/>
    <n v="12764.96"/>
    <n v="12764.96"/>
    <n v="34.97"/>
    <n v="0"/>
    <n v="34.97"/>
    <n v="0"/>
    <n v="159562"/>
    <m/>
    <s v="LT"/>
    <s v="Private Sector"/>
    <s v="DPMC Dealers"/>
    <n v="0"/>
    <s v="HQ"/>
    <s v="7"/>
    <x v="3"/>
    <s v="en"/>
    <s v="Dealer Loan"/>
    <n v="16"/>
    <n v="12764.96"/>
    <s v="HQ"/>
    <s v="N"/>
    <s v=" H.M.W.N. WIMALASOORIYA"/>
    <s v="10934376"/>
  </r>
  <r>
    <s v="HQDL250007310"/>
    <e v="#N/A"/>
    <d v="2025-06-23T00:00:00"/>
    <s v="SARATH DISTRIBUTORS"/>
    <s v="Dealer Loan DL"/>
    <n v="972342"/>
    <m/>
    <n v="972342"/>
    <n v="972342"/>
    <n v="30"/>
    <n v="16"/>
    <n v="155574.72"/>
    <n v="155574.72"/>
    <n v="426.23"/>
    <n v="0"/>
    <n v="426.23"/>
    <n v="0"/>
    <n v="1944684"/>
    <m/>
    <s v="LT"/>
    <s v="Private Sector"/>
    <s v="DPMC Dealers"/>
    <n v="0"/>
    <s v="HQ"/>
    <s v="7"/>
    <x v="3"/>
    <s v="en"/>
    <s v="Dealer Loan"/>
    <n v="16"/>
    <n v="155574.72"/>
    <s v="HQ"/>
    <s v="N"/>
    <s v=" H.M.W.N. WIMALASOORIYA"/>
    <s v="10934376"/>
  </r>
  <r>
    <s v="HQDL250007320"/>
    <e v="#N/A"/>
    <d v="2025-06-24T00:00:00"/>
    <s v="C R ENTERPRISES"/>
    <s v="Dealer Loan DL"/>
    <n v="1015817"/>
    <m/>
    <n v="1015817"/>
    <n v="1015817"/>
    <n v="30"/>
    <n v="16"/>
    <n v="162530.72"/>
    <n v="162530.72"/>
    <n v="445.29"/>
    <n v="0"/>
    <n v="445.29"/>
    <n v="0"/>
    <n v="2031634"/>
    <m/>
    <s v="LT"/>
    <s v="Hiring"/>
    <s v="DPMC Dealers"/>
    <n v="0"/>
    <s v="HQ"/>
    <s v="7"/>
    <x v="3"/>
    <s v="en"/>
    <s v="Dealer Loan"/>
    <n v="16"/>
    <n v="162530.72"/>
    <s v="HQ"/>
    <s v="N"/>
    <s v=" H.M.W.N. WIMALASOORIYA"/>
    <s v="10934376"/>
  </r>
  <r>
    <s v="HQDL250007360"/>
    <e v="#N/A"/>
    <d v="2025-06-27T00:00:00"/>
    <s v="C R ENTERPRISES"/>
    <s v="Dealer Loan DL"/>
    <n v="675089"/>
    <m/>
    <n v="675089"/>
    <n v="675089"/>
    <n v="30"/>
    <n v="16"/>
    <n v="108014.24"/>
    <n v="108014.24"/>
    <n v="295.93"/>
    <n v="0"/>
    <n v="295.93"/>
    <n v="0"/>
    <n v="1350178"/>
    <n v="29888.1"/>
    <s v="LT"/>
    <s v="Wholesale Trade"/>
    <s v="Direct"/>
    <n v="0"/>
    <s v="HQ"/>
    <s v="7"/>
    <x v="3"/>
    <s v="en"/>
    <s v="Dealer Loan"/>
    <n v="16"/>
    <n v="108014.24"/>
    <s v="HQ"/>
    <s v="N"/>
    <s v=" H.M.W.N. WIMALASOORIYA"/>
    <s v="10934376"/>
  </r>
  <r>
    <s v="HQDL250007370"/>
    <e v="#N/A"/>
    <d v="2025-06-27T00:00:00"/>
    <s v="SARATH DISTRIBUTORS"/>
    <s v="Dealer Loan DL"/>
    <n v="2290639"/>
    <m/>
    <n v="2290639"/>
    <n v="2290639"/>
    <n v="30"/>
    <n v="16"/>
    <n v="366502.24"/>
    <n v="366502.24"/>
    <n v="1004.12"/>
    <n v="0"/>
    <n v="1004.12"/>
    <n v="0"/>
    <n v="4581278"/>
    <n v="65800"/>
    <s v="LT"/>
    <s v="Hiring"/>
    <s v="Brokers"/>
    <n v="0"/>
    <s v="HQ"/>
    <s v="7"/>
    <x v="3"/>
    <s v="en"/>
    <s v="Dealer Loan"/>
    <n v="16"/>
    <n v="366502.24"/>
    <s v="HQ"/>
    <s v="N"/>
    <s v=" H.M.W.N. WIMALASOORIYA"/>
    <s v="10934376"/>
  </r>
  <r>
    <s v="HQDL250007380"/>
    <e v="#N/A"/>
    <d v="2025-06-27T00:00:00"/>
    <s v="SISIRA MOTORS"/>
    <s v="Dealer Loan DL"/>
    <n v="612995"/>
    <m/>
    <n v="612995"/>
    <n v="612995"/>
    <n v="30"/>
    <n v="16"/>
    <n v="98079.2"/>
    <n v="98079.2"/>
    <n v="268.70999999999998"/>
    <n v="0"/>
    <n v="268.70999999999998"/>
    <n v="0"/>
    <n v="1225990"/>
    <m/>
    <s v="LT"/>
    <s v="Farming - Tea"/>
    <s v="DPMC Dealers"/>
    <n v="0"/>
    <s v="HQ"/>
    <s v="7"/>
    <x v="3"/>
    <s v="en"/>
    <s v="Dealer Loan"/>
    <n v="16"/>
    <n v="98079.2"/>
    <s v="HQ"/>
    <s v="N"/>
    <s v=" H.M.W.N. WIMALASOORIYA"/>
    <s v="10934376"/>
  </r>
  <r>
    <s v="HQDL250007390"/>
    <e v="#N/A"/>
    <d v="2025-06-30T00:00:00"/>
    <s v="SISIRA MOTORS"/>
    <s v="Dealer Loan DL"/>
    <n v="34928"/>
    <m/>
    <n v="34928"/>
    <n v="34928"/>
    <n v="30"/>
    <n v="16"/>
    <n v="5588.48"/>
    <n v="5588.48"/>
    <n v="15.31"/>
    <n v="0"/>
    <n v="15.31"/>
    <n v="0"/>
    <n v="69856"/>
    <n v="72282.86"/>
    <s v="LT"/>
    <s v="Hiring"/>
    <s v="DPMC Dealers"/>
    <n v="0"/>
    <s v="HQ"/>
    <s v="7"/>
    <x v="3"/>
    <s v="en"/>
    <s v="Dealer Loan"/>
    <n v="16"/>
    <n v="5588.48"/>
    <s v="HQ"/>
    <s v="N"/>
    <s v=" H.M.W.N. WIMALASOORIYA"/>
    <s v="10934376"/>
  </r>
  <r>
    <s v="HQDL250007400"/>
    <e v="#N/A"/>
    <d v="2025-06-30T00:00:00"/>
    <s v="SARATH DISTRIBUTORS"/>
    <s v="Dealer Loan DL"/>
    <n v="4275"/>
    <m/>
    <n v="4275"/>
    <n v="4275"/>
    <n v="30"/>
    <n v="16"/>
    <n v="684"/>
    <n v="684"/>
    <n v="1.87"/>
    <n v="0"/>
    <n v="1.87"/>
    <n v="0"/>
    <n v="8550"/>
    <m/>
    <s v="LT"/>
    <s v="Private Sector"/>
    <s v="DPMC Dealers"/>
    <n v="0"/>
    <s v="HQ"/>
    <s v="7"/>
    <x v="3"/>
    <s v="en"/>
    <s v="Dealer Loan"/>
    <n v="16"/>
    <n v="684"/>
    <s v="HQ"/>
    <s v="N"/>
    <s v=" H.M.W.N. WIMALASOORIYA"/>
    <s v="10934376"/>
  </r>
  <r>
    <s v="HQLE254824580"/>
    <e v="#N/A"/>
    <d v="2025-06-02T00:00:00"/>
    <s v="MR. P G P S DINUSHA"/>
    <s v="Motor Bikes BAJ"/>
    <n v="284950"/>
    <m/>
    <n v="284950"/>
    <n v="365016"/>
    <n v="24"/>
    <n v="25"/>
    <n v="71237.5"/>
    <n v="71237.5"/>
    <n v="15209"/>
    <n v="0"/>
    <n v="15209"/>
    <n v="0"/>
    <n v="284950"/>
    <m/>
    <s v="BAJAJ - PULSAR N125 LED DISC BT EBONY BLK COCKTAIL WINE RED - MOTOR BIKES"/>
    <s v="Fishing - Fisherman"/>
    <s v="DPMC Dealers"/>
    <n v="0"/>
    <s v="HQ"/>
    <s v="7"/>
    <x v="5"/>
    <s v="Bajaj 2 Wheelers"/>
    <s v="Motor Bikes"/>
    <n v="25"/>
    <n v="71237.5"/>
    <s v="HQ"/>
    <s v="A"/>
    <s v="Mr. R.A.I.P. Perera"/>
    <s v="11201514"/>
  </r>
  <r>
    <s v="HQLE254825270"/>
    <e v="#N/A"/>
    <d v="2025-06-03T00:00:00"/>
    <s v="MR. S.A.U.L. JAYASENA"/>
    <s v="Motor Bikes BAJ"/>
    <n v="512365"/>
    <m/>
    <n v="512365"/>
    <n v="815472"/>
    <n v="48"/>
    <n v="25"/>
    <n v="128091.25"/>
    <n v="128091.25"/>
    <n v="16989"/>
    <n v="0"/>
    <n v="16989"/>
    <n v="0"/>
    <n v="512365"/>
    <m/>
    <s v="BAJAJ - DISCOVER 125 UG DISC CBS DTSI 4S EBONY BLACK BLUE - MOTOR BIKES"/>
    <s v="Private Secto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825950"/>
    <e v="#N/A"/>
    <d v="2025-06-04T00:00:00"/>
    <s v="MR. K V A D C WIJESEKARA"/>
    <s v="Motor Bikes BAJ"/>
    <n v="410460"/>
    <m/>
    <n v="410460"/>
    <n v="587520"/>
    <n v="36"/>
    <n v="25"/>
    <n v="102615"/>
    <n v="102615"/>
    <n v="16320"/>
    <n v="0"/>
    <n v="16320"/>
    <n v="0"/>
    <n v="410460"/>
    <m/>
    <s v="BAJAJ - CT 100 ES 4S EBONY BLACK BLUE - MOTOR BIKES"/>
    <s v="Farming - Paddy"/>
    <s v="DPMC Dealers"/>
    <n v="0"/>
    <s v="HQ"/>
    <s v="7"/>
    <x v="5"/>
    <s v="Bajaj 2 Wheelers"/>
    <s v="Motor Bikes"/>
    <n v="25"/>
    <n v="102615"/>
    <s v="HQ"/>
    <s v="A"/>
    <s v="MR. A.A.S.U. PERERA"/>
    <s v="11268351"/>
  </r>
  <r>
    <s v="HQLE254826260"/>
    <e v="#N/A"/>
    <d v="2025-06-04T00:00:00"/>
    <s v="MR. W A D S J ATHUKORALA"/>
    <s v="Motor Bikes BAJ"/>
    <n v="588770"/>
    <m/>
    <n v="588770"/>
    <n v="842760"/>
    <n v="36"/>
    <n v="25"/>
    <n v="147192.5"/>
    <n v="147192.5"/>
    <n v="23410"/>
    <n v="0"/>
    <n v="23410"/>
    <n v="0"/>
    <n v="588770"/>
    <n v="16445.009999999998"/>
    <s v="BAJAJ - BAJAJ PULSAR N160 USD DC ABS BROOKLYN BLCK - MOTOR BIKES"/>
    <s v="Farming - Paddy"/>
    <s v="Brokers"/>
    <n v="0"/>
    <s v="HQ"/>
    <s v="7"/>
    <x v="5"/>
    <s v="Bajaj 2 Wheelers"/>
    <s v="Motor Bikes"/>
    <n v="25"/>
    <n v="147192.5"/>
    <s v="HQ"/>
    <s v="A"/>
    <s v="MR. A.A.S.U. PERERA"/>
    <s v="11268351"/>
  </r>
  <r>
    <s v="HQLE254827220"/>
    <e v="#N/A"/>
    <d v="2025-06-05T00:00:00"/>
    <s v="MR. D M T H DISSANAYAKE"/>
    <s v="Motor Bikes BAJ"/>
    <n v="255950"/>
    <m/>
    <n v="255950"/>
    <n v="309564"/>
    <n v="18"/>
    <n v="25"/>
    <n v="63987.5"/>
    <n v="63987.5"/>
    <n v="17198"/>
    <n v="0"/>
    <n v="17198"/>
    <n v="0"/>
    <n v="255950"/>
    <n v="16445.009999999998"/>
    <s v="BAJAJ - PULSAR N160 USD DC ABS BROOKLYN BLACK - MOTOR BIKES"/>
    <s v="Private Sector"/>
    <s v="DPMC Dealers"/>
    <n v="0"/>
    <s v="HQ"/>
    <s v="7"/>
    <x v="5"/>
    <s v="Bajaj 2 Wheelers"/>
    <s v="Motor Bikes"/>
    <n v="25"/>
    <n v="63987.5"/>
    <s v="HQ"/>
    <s v="A"/>
    <s v="Mr. R.A.I.P. Perera"/>
    <s v="11201514"/>
  </r>
  <r>
    <s v="HQLE254827260"/>
    <e v="#N/A"/>
    <d v="2025-06-05T00:00:00"/>
    <s v="MR. B K M KULARATHNA"/>
    <s v="Motor Bikes BAJ"/>
    <n v="574950"/>
    <m/>
    <n v="574950"/>
    <n v="736464"/>
    <n v="24"/>
    <n v="25"/>
    <n v="143737.5"/>
    <n v="143737.5"/>
    <n v="30686"/>
    <n v="0"/>
    <n v="30686"/>
    <n v="0"/>
    <n v="574950"/>
    <n v="16445.009999999998"/>
    <s v="BAJAJ - PULSAR N160 FI DC ABS BROOKLYN BLACK. - MOTOR BIKES"/>
    <s v="Farming - Paddy"/>
    <s v="Brokers"/>
    <n v="0"/>
    <s v="HQ"/>
    <s v="7"/>
    <x v="5"/>
    <s v="Bajaj 2 Wheelers"/>
    <s v="Motor Bikes"/>
    <n v="25"/>
    <n v="143737.5"/>
    <s v="HQ"/>
    <s v="A"/>
    <s v="Mr. R.A.I.P. Perera"/>
    <s v="11201514"/>
  </r>
  <r>
    <s v="HQLE254827390"/>
    <e v="#N/A"/>
    <d v="2025-06-05T00:00:00"/>
    <s v="MR. R K D H M RANAWEERA"/>
    <s v="Motor Bikes BAJ"/>
    <n v="410460"/>
    <m/>
    <n v="410460"/>
    <n v="525768"/>
    <n v="24"/>
    <n v="25"/>
    <n v="102615"/>
    <n v="102615"/>
    <n v="21907"/>
    <n v="0"/>
    <n v="21907"/>
    <n v="0"/>
    <n v="410460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02615"/>
    <s v="HQ"/>
    <s v="A"/>
    <s v="MR. A.A.S.U. PERERA"/>
    <s v="11268351"/>
  </r>
  <r>
    <s v="HQLE254828010"/>
    <e v="#N/A"/>
    <d v="2025-06-05T00:00:00"/>
    <s v="MR. W M C V WIJESINGHA"/>
    <s v="Motor Bikes BAJ"/>
    <n v="574950"/>
    <m/>
    <n v="574950"/>
    <n v="779010"/>
    <n v="30"/>
    <n v="25"/>
    <n v="143737.5"/>
    <n v="143737.5"/>
    <n v="25967"/>
    <n v="0"/>
    <n v="25967"/>
    <n v="0"/>
    <n v="574950"/>
    <m/>
    <s v="BAJAJ - PULSAR N160 FI DC ABS BROOKLYN BLACK - MOTOR BIKES"/>
    <s v="Private Sector"/>
    <s v="Brokers"/>
    <n v="0"/>
    <s v="HQ"/>
    <s v="7"/>
    <x v="5"/>
    <s v="Bajaj 2 Wheelers"/>
    <s v="Motor Bikes"/>
    <n v="25"/>
    <n v="143737.5"/>
    <s v="HQ"/>
    <s v="A"/>
    <s v="Mr. R.A.I.P. Perera"/>
    <s v="11201514"/>
  </r>
  <r>
    <s v="HQLE254828380"/>
    <e v="#N/A"/>
    <d v="2025-06-06T00:00:00"/>
    <s v="MR. A H C AKALANKA"/>
    <s v="Motor Bikes BAJ"/>
    <n v="201000"/>
    <m/>
    <n v="201000"/>
    <n v="229248"/>
    <n v="12"/>
    <n v="25"/>
    <n v="50250"/>
    <n v="50250"/>
    <n v="19104"/>
    <n v="0"/>
    <n v="19104"/>
    <n v="0"/>
    <n v="201000"/>
    <n v="16445.009999999998"/>
    <s v="BAJAJ - BAJAJ PULSAR N160 USD DC ABS BROOKLYN BLCK - MOTOR BIKES"/>
    <s v="Private Sector"/>
    <s v="DPMC Dealers"/>
    <n v="0"/>
    <s v="HQ"/>
    <s v="7"/>
    <x v="5"/>
    <s v="Bajaj 2 Wheelers"/>
    <s v="Motor Bikes"/>
    <n v="25"/>
    <n v="50250"/>
    <s v="HQ"/>
    <s v="A"/>
    <s v="Mr. R.A.I.P. Perera"/>
    <s v="11201514"/>
  </r>
  <r>
    <s v="HQLE254828580"/>
    <e v="#N/A"/>
    <d v="2025-06-06T00:00:00"/>
    <s v="MR. P D M U SHANTHA"/>
    <s v="Motor Bikes BAJ"/>
    <n v="182950"/>
    <m/>
    <n v="182950"/>
    <n v="221274"/>
    <n v="18"/>
    <n v="25"/>
    <n v="45737.5"/>
    <n v="45737.5"/>
    <n v="12293"/>
    <n v="0"/>
    <n v="12293"/>
    <n v="0"/>
    <n v="182950"/>
    <n v="16445.009999999998"/>
    <s v="BAJAJ - CT 100 ES 4S EBONY BLACK BLUE - MOTOR BIKES"/>
    <s v="Farming - Paddy"/>
    <s v="Brokers"/>
    <n v="0"/>
    <s v="HQ"/>
    <s v="7"/>
    <x v="5"/>
    <s v="Bajaj 2 Wheelers"/>
    <s v="Motor Bikes"/>
    <n v="25"/>
    <n v="45737.5"/>
    <s v="HQ"/>
    <s v="A"/>
    <s v="Mr. R.A.I.P. Perera"/>
    <s v="11201514"/>
  </r>
  <r>
    <s v="HQLE254830410"/>
    <e v="#N/A"/>
    <d v="2025-06-12T00:00:00"/>
    <s v="Mr. M.C. Ambagahawatta"/>
    <s v="AFL Green Loans 6KW"/>
    <n v="900000"/>
    <m/>
    <n v="900000"/>
    <n v="1242540"/>
    <n v="60"/>
    <n v="13.5"/>
    <n v="121500"/>
    <n v="121500"/>
    <n v="20709"/>
    <n v="0"/>
    <n v="20709"/>
    <n v="0"/>
    <n v="900000"/>
    <m/>
    <s v="6 KW THREE PHASE - ON GRID SOLAR SYSTEM AFL Green Loans"/>
    <s v="Construction - Helper"/>
    <s v="Brokers"/>
    <n v="0"/>
    <s v="HQ"/>
    <s v="7"/>
    <x v="12"/>
    <s v="Machinery &amp; Equipment"/>
    <s v="AFL Green Loans"/>
    <n v="13.5"/>
    <n v="121500"/>
    <s v="HQ"/>
    <s v="A"/>
    <s v=" H.M.W.N. WIMALASOORIYA"/>
    <s v="10934376"/>
  </r>
  <r>
    <s v="HQLE254830580"/>
    <e v="#N/A"/>
    <d v="2025-06-11T00:00:00"/>
    <s v="MR. S J KAVISHAN"/>
    <s v="Motor Bikes BAJ"/>
    <n v="534510"/>
    <m/>
    <n v="534510"/>
    <n v="765108"/>
    <n v="36"/>
    <n v="25"/>
    <n v="133627.5"/>
    <n v="133627.5"/>
    <n v="21253"/>
    <n v="0"/>
    <n v="21253"/>
    <n v="0"/>
    <n v="534510"/>
    <m/>
    <s v="BAJAJ - PULSAR N160 USD DC ABS BROOKLYN BLACK - MOTOR BIKES"/>
    <s v="Farming - Paddy"/>
    <s v="Brokers"/>
    <n v="0"/>
    <s v="HQ"/>
    <s v="7"/>
    <x v="5"/>
    <s v="Bajaj 2 Wheelers"/>
    <s v="Motor Bikes"/>
    <n v="25"/>
    <n v="133627.5"/>
    <s v="HQ"/>
    <s v="A"/>
    <s v="Mr. R.M. Athukorala"/>
    <s v="11297961"/>
  </r>
  <r>
    <s v="HQLE254830690"/>
    <e v="#N/A"/>
    <d v="2025-06-11T00:00:00"/>
    <s v="MR. A.S.D. AKARAVITA"/>
    <s v="Motor Bikes BAJ"/>
    <n v="206610"/>
    <m/>
    <n v="206610"/>
    <n v="264672"/>
    <n v="24"/>
    <n v="25"/>
    <n v="51652.5"/>
    <n v="51652.5"/>
    <n v="11028"/>
    <n v="0"/>
    <n v="11028"/>
    <n v="0"/>
    <n v="206610"/>
    <n v="16445.009999999998"/>
    <s v="BAJAJ - PULSAR N160 FI DC ABS BROOKLYN BLACK. - MOTOR BIKES"/>
    <s v="Farming - Paddy"/>
    <s v="Brokers"/>
    <n v="0"/>
    <s v="HQ"/>
    <s v="7"/>
    <x v="5"/>
    <s v="Bajaj 2 Wheelers"/>
    <s v="Motor Bikes"/>
    <n v="25"/>
    <n v="51652.5"/>
    <s v="HQ"/>
    <s v="A"/>
    <s v="Mr. P.K.D.C.C. Panapitiya"/>
    <s v="11283138"/>
  </r>
  <r>
    <s v="HQLE254832410"/>
    <e v="#N/A"/>
    <d v="2025-06-13T00:00:00"/>
    <s v="MR. H D THEJANA"/>
    <s v="Motor Bikes BAJ"/>
    <n v="366610"/>
    <m/>
    <n v="366610"/>
    <n v="469608"/>
    <n v="24"/>
    <n v="25"/>
    <n v="91652.5"/>
    <n v="91652.5"/>
    <n v="19567"/>
    <n v="0"/>
    <n v="19567"/>
    <n v="0"/>
    <n v="366610"/>
    <n v="16445.009999999998"/>
    <s v="BAJAJ - PULSAR N125 LED DISC BT EBONY BLKCOCTAIL WINERED - MOTOR BIKES"/>
    <s v="Farming - Paddy"/>
    <s v="DPMC Dealers"/>
    <n v="0"/>
    <s v="HQ"/>
    <s v="7"/>
    <x v="5"/>
    <s v="Bajaj 2 Wheelers"/>
    <s v="Motor Bikes"/>
    <n v="25"/>
    <n v="91652.5"/>
    <s v="HQ"/>
    <s v="A"/>
    <s v="MR. A.A.S.U. PERERA"/>
    <s v="11268351"/>
  </r>
  <r>
    <s v="HQLE254832440"/>
    <e v="#N/A"/>
    <d v="2025-06-13T00:00:00"/>
    <s v="MR. Y N VITHANA"/>
    <s v="Motor Bikes BAJ"/>
    <n v="373610"/>
    <m/>
    <n v="373610"/>
    <n v="534780"/>
    <n v="36"/>
    <n v="25"/>
    <n v="93402.5"/>
    <n v="93402.5"/>
    <n v="14855"/>
    <n v="0"/>
    <n v="14855"/>
    <n v="0"/>
    <n v="373610"/>
    <n v="17913.14"/>
    <s v="BAJAJ - DISCOVER 125 UG DISC CBS DTSI 4S EBONY BLACK BLUE - MOTOR BIKES"/>
    <s v="Private Sector"/>
    <s v="Brokers"/>
    <n v="0"/>
    <s v="HQ"/>
    <s v="7"/>
    <x v="5"/>
    <s v="Bajaj 2 Wheelers"/>
    <s v="Motor Bikes"/>
    <n v="25"/>
    <n v="93402.5"/>
    <s v="HQ"/>
    <s v="A"/>
    <s v="MR. A.A.S.U. PERERA"/>
    <s v="11268351"/>
  </r>
  <r>
    <s v="HQLE254832600"/>
    <e v="#N/A"/>
    <d v="2025-06-13T00:00:00"/>
    <s v="MR. S.D.D.H DISMINDA"/>
    <s v="Motor Bikes BAJ"/>
    <n v="584950"/>
    <m/>
    <n v="584950"/>
    <n v="837288"/>
    <n v="36"/>
    <n v="25"/>
    <n v="146237.5"/>
    <n v="146237.5"/>
    <n v="23258"/>
    <n v="0"/>
    <n v="23258"/>
    <n v="0"/>
    <n v="584950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46237.5"/>
    <s v="HQ"/>
    <s v="A"/>
    <s v="Mr. R.A.I.P. Perera"/>
    <s v="11201514"/>
  </r>
  <r>
    <s v="HQLE254832630"/>
    <e v="#N/A"/>
    <d v="2025-06-13T00:00:00"/>
    <s v="MR. K.K KAPPITIGODA"/>
    <s v="Motor Bikes BAJ"/>
    <n v="624950"/>
    <m/>
    <n v="624950"/>
    <n v="894528"/>
    <n v="36"/>
    <n v="25"/>
    <n v="156237.5"/>
    <n v="156237.5"/>
    <n v="24848"/>
    <n v="0"/>
    <n v="24848"/>
    <n v="0"/>
    <n v="624950"/>
    <n v="16445.009999999998"/>
    <s v="BAJAJ - PULSAR N 160 F1 DC ABS BROOKLYN BLACK - MOTOR BIKES"/>
    <s v="Farming - Paddy"/>
    <s v="Brokers"/>
    <n v="0"/>
    <s v="HQ"/>
    <s v="7"/>
    <x v="5"/>
    <s v="Bajaj 2 Wheelers"/>
    <s v="Motor Bikes"/>
    <n v="25"/>
    <n v="156237.5"/>
    <s v="HQ"/>
    <s v="A"/>
    <s v="Mr. R.A.I.P. Perera"/>
    <s v="11201514"/>
  </r>
  <r>
    <s v="HQLE254832830"/>
    <e v="#N/A"/>
    <d v="2025-06-13T00:00:00"/>
    <s v="MR. D.M.R. HASINTHA"/>
    <s v="Motor Bikes BAJ"/>
    <n v="584950"/>
    <m/>
    <n v="584950"/>
    <n v="837288"/>
    <n v="36"/>
    <n v="25"/>
    <n v="146237.5"/>
    <n v="146237.5"/>
    <n v="23258"/>
    <n v="0"/>
    <n v="23258"/>
    <n v="0"/>
    <n v="584950"/>
    <m/>
    <s v="BAJAJ - PULSAR N125 LED DISE BT PEWTER GREY CITRUS RUSH - MOTOR BIKES"/>
    <s v="Farming - Paddy"/>
    <s v="DPMC Dealers"/>
    <n v="0"/>
    <s v="HQ"/>
    <s v="7"/>
    <x v="5"/>
    <s v="Bajaj 2 Wheelers"/>
    <s v="Motor Bikes"/>
    <n v="25"/>
    <n v="146237.5"/>
    <s v="HQ"/>
    <s v="A"/>
    <s v="Mr. K.G.S. Vinwara"/>
    <s v="11198766"/>
  </r>
  <r>
    <s v="HQLE254833380"/>
    <e v="#N/A"/>
    <d v="2025-06-16T00:00:00"/>
    <s v="MR. G M LAKMAL"/>
    <s v="Motor Bikes BAJ"/>
    <n v="516610"/>
    <m/>
    <n v="516610"/>
    <n v="739476"/>
    <n v="36"/>
    <n v="25"/>
    <n v="129152.5"/>
    <n v="129152.5"/>
    <n v="20541"/>
    <n v="0"/>
    <n v="20541"/>
    <n v="0"/>
    <n v="516610"/>
    <n v="17400.46"/>
    <s v="BAJAJ - PULSAR N125 LED DISC BT  PEWTER GREY- CITRUS RUSH - MOTOR BIKES"/>
    <s v="Farming - Paddy"/>
    <s v="DPMC Dealers"/>
    <n v="0"/>
    <s v="HQ"/>
    <s v="7"/>
    <x v="5"/>
    <s v="Bajaj 2 Wheelers"/>
    <s v="Motor Bikes"/>
    <n v="25"/>
    <n v="129152.5"/>
    <s v="HQ"/>
    <s v="A"/>
    <s v="MR. A.A.S.U. PERERA"/>
    <s v="11268351"/>
  </r>
  <r>
    <s v="HQLE254833990"/>
    <e v="#N/A"/>
    <d v="2025-06-16T00:00:00"/>
    <s v="MR. L.S. PRIYANGA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BLUE - MOTOR BIKES"/>
    <s v="Private Sector"/>
    <s v="DPMC Dealers"/>
    <n v="0"/>
    <s v="HQ"/>
    <s v="7"/>
    <x v="5"/>
    <s v="Bajaj 2 Wheelers"/>
    <s v="Motor Bikes"/>
    <n v="25"/>
    <n v="102402.5"/>
    <s v="HQ"/>
    <s v="A"/>
    <s v="Mr. K.G.S. Vinwara"/>
    <s v="11198766"/>
  </r>
  <r>
    <s v="HQLE254834670"/>
    <e v="#N/A"/>
    <d v="2025-06-16T00:00:00"/>
    <s v="MR. L.D.B ARACHCHI"/>
    <s v="Motor Bikes BAJ"/>
    <n v="496610"/>
    <m/>
    <n v="496610"/>
    <n v="790416"/>
    <n v="48"/>
    <n v="25"/>
    <n v="124152.5"/>
    <n v="124152.5"/>
    <n v="16467"/>
    <n v="0"/>
    <n v="16467"/>
    <n v="0"/>
    <n v="496610"/>
    <m/>
    <s v="BAJAJ - PULSAR N125 LED DISC BT EBONY BLACK - COCKTAIL WINE RED- MOTOR BIKES"/>
    <s v="Farming - Paddy"/>
    <s v="Brokers"/>
    <n v="0"/>
    <s v="HQ"/>
    <s v="7"/>
    <x v="5"/>
    <s v="Bajaj 2 Wheelers"/>
    <s v="Motor Bikes"/>
    <n v="25"/>
    <n v="124152.5"/>
    <s v="HQ"/>
    <s v="A"/>
    <s v="Mr. R.A.I.P. Perera"/>
    <s v="11201514"/>
  </r>
  <r>
    <s v="HQLE254836090"/>
    <e v="#N/A"/>
    <d v="2025-06-18T00:00:00"/>
    <s v="MR. H.P.D.N.R. HEWAWASAM"/>
    <s v="Motor Bikes BAJ"/>
    <n v="200000"/>
    <m/>
    <n v="200000"/>
    <n v="228108"/>
    <n v="12"/>
    <n v="25"/>
    <n v="50000"/>
    <n v="50000"/>
    <n v="19009"/>
    <n v="0"/>
    <n v="19009"/>
    <n v="0"/>
    <n v="200000"/>
    <n v="16445.009999999998"/>
    <s v="BAJAJ - PULSAR N125 LED DISC BT EBONY BLACK COCKTAIL WINE RED - MOTOR BIKES"/>
    <s v="Textiles - Tailors"/>
    <s v="DPMC Dealers"/>
    <n v="0"/>
    <s v="HQ"/>
    <s v="7"/>
    <x v="5"/>
    <s v="Bajaj 2 Wheelers"/>
    <s v="Motor Bikes"/>
    <n v="25"/>
    <n v="50000"/>
    <s v="HQ"/>
    <s v="A"/>
    <s v="MR. A.A.S.U. PERERA"/>
    <s v="11268351"/>
  </r>
  <r>
    <s v="HQLE254836190"/>
    <e v="#N/A"/>
    <d v="2025-06-18T00:00:00"/>
    <s v="MR. G.G.P. NISHANTHA"/>
    <s v="Motor Bikes BAJ"/>
    <n v="506610"/>
    <m/>
    <n v="506610"/>
    <n v="686430"/>
    <n v="30"/>
    <n v="25"/>
    <n v="126652.5"/>
    <n v="126652.5"/>
    <n v="22881"/>
    <n v="0"/>
    <n v="22881"/>
    <n v="0"/>
    <n v="506610"/>
    <m/>
    <s v="BAJAJ - PULSAR N 160 F1 DC ABS BROOKLYN BLACK - MOTOR BIKES"/>
    <s v="Farming - Paddy"/>
    <s v="DPMC Dealers"/>
    <n v="0"/>
    <s v="HQ"/>
    <s v="7"/>
    <x v="5"/>
    <s v="Bajaj 2 Wheelers"/>
    <s v="Motor Bikes"/>
    <n v="25"/>
    <n v="126652.5"/>
    <s v="HQ"/>
    <s v="A"/>
    <s v="Mr. R.A.I.P. Perera"/>
    <s v="11201514"/>
  </r>
  <r>
    <s v="HQLE254837470"/>
    <e v="#N/A"/>
    <d v="2025-06-20T00:00:00"/>
    <s v="MR. D.M.D KUMARA"/>
    <s v="Motor Bikes BAJ"/>
    <n v="505950"/>
    <m/>
    <n v="505950"/>
    <n v="648096"/>
    <n v="24"/>
    <n v="25"/>
    <n v="126487.5"/>
    <n v="126487.5"/>
    <n v="27004"/>
    <n v="0"/>
    <n v="27004"/>
    <n v="0"/>
    <n v="1011900"/>
    <m/>
    <s v="BAJAJ - PULSAR N160 USD DC ABS BROOKLYN BLACK - MOTOR BIKES"/>
    <s v="Hiring"/>
    <s v="Brokers"/>
    <n v="0"/>
    <s v="HQ"/>
    <s v="7"/>
    <x v="5"/>
    <s v="Bajaj 2 Wheelers"/>
    <s v="Motor Bikes"/>
    <n v="25"/>
    <n v="126487.5"/>
    <s v="HQ"/>
    <s v="A"/>
    <s v="Mr. R.A.I.P. Perera"/>
    <s v="11201514"/>
  </r>
  <r>
    <s v="HQLE254837510"/>
    <e v="#N/A"/>
    <d v="2025-06-20T00:00:00"/>
    <s v="MR. D H ELVITIGALA"/>
    <s v="Motor Bikes BAJ"/>
    <n v="316610"/>
    <m/>
    <n v="316610"/>
    <n v="453204"/>
    <n v="36"/>
    <n v="25"/>
    <n v="79152.5"/>
    <n v="79152.5"/>
    <n v="12589"/>
    <n v="0"/>
    <n v="12589"/>
    <n v="0"/>
    <n v="316610"/>
    <n v="16350"/>
    <s v="BAJAJ - PULSAR N125 LED DISC BT EBONY BLACK-PURPLE FURY - MOTOR BIKES"/>
    <s v="Farming - Paddy"/>
    <s v="Brokers"/>
    <n v="0"/>
    <s v="HQ"/>
    <s v="7"/>
    <x v="5"/>
    <s v="Bajaj 2 Wheelers"/>
    <s v="Motor Bikes"/>
    <n v="25"/>
    <n v="79152.5"/>
    <s v="HQ"/>
    <s v="A"/>
    <s v="Mr. K.G.S. Vinwara"/>
    <s v="11198766"/>
  </r>
  <r>
    <s v="HQLE254838560"/>
    <e v="#N/A"/>
    <d v="2025-06-21T00:00:00"/>
    <s v="MR. D.A.A. DESHAPRIYA"/>
    <s v="Motor Bikes BAJ"/>
    <n v="591465"/>
    <m/>
    <n v="591465"/>
    <n v="757632"/>
    <n v="24"/>
    <n v="25"/>
    <n v="147866.25"/>
    <n v="147866.25"/>
    <n v="31568"/>
    <n v="0"/>
    <n v="31568"/>
    <n v="0"/>
    <n v="591465"/>
    <m/>
    <s v="BAJAJ - PULSAR N125 LED DISC BT EBONY BLACK - COCTAIL WINE RED - MOTOR BIKES"/>
    <s v="Farming - Paddy"/>
    <s v="Brokers"/>
    <n v="0"/>
    <s v="HQ"/>
    <s v="7"/>
    <x v="5"/>
    <s v="Bajaj 2 Wheelers"/>
    <s v="Motor Bikes"/>
    <n v="25"/>
    <n v="147866.25"/>
    <s v="HQ"/>
    <s v="A"/>
    <s v="Mr. R.A.I.P. Perera"/>
    <s v="11201514"/>
  </r>
  <r>
    <s v="HQLE254839860"/>
    <e v="#N/A"/>
    <d v="2025-06-23T00:00:00"/>
    <s v="MR. K L T THILAKARATHNA"/>
    <s v="Motor Bikes BAJ"/>
    <n v="473610"/>
    <m/>
    <n v="473610"/>
    <n v="677916"/>
    <n v="36"/>
    <n v="25"/>
    <n v="118402.5"/>
    <n v="118402.5"/>
    <n v="18831"/>
    <n v="0"/>
    <n v="18831"/>
    <n v="0"/>
    <n v="473610"/>
    <m/>
    <s v="BAJAJ - DISCOVER 125 UG DISC CBS - MOTOR BIKES"/>
    <s v="Farming - Other Crops"/>
    <s v="Brokers"/>
    <n v="0"/>
    <s v="HQ"/>
    <s v="7"/>
    <x v="5"/>
    <s v="Bajaj 2 Wheelers"/>
    <s v="Motor Bikes"/>
    <n v="25"/>
    <n v="118402.5"/>
    <s v="HQ"/>
    <s v="A"/>
    <s v="MR. A.A.S.U. PERERA"/>
    <s v="11268351"/>
  </r>
  <r>
    <s v="HQLE254841030"/>
    <e v="#N/A"/>
    <d v="2025-06-23T00:00:00"/>
    <s v="MR. K.G.L. SENARATHNE"/>
    <s v="Motor Bikes BAJ"/>
    <n v="434950"/>
    <m/>
    <n v="434950"/>
    <n v="656922"/>
    <n v="42"/>
    <n v="25"/>
    <n v="108737.5"/>
    <n v="108737.5"/>
    <n v="15641"/>
    <n v="0"/>
    <n v="15641"/>
    <n v="0"/>
    <n v="434950"/>
    <n v="16350"/>
    <s v="BAJAJ - PULSAR N125 LED DISC BT EBONY BLACK-PURPLE FURY - MOTOR BIKES"/>
    <s v="Farming - Paddy"/>
    <s v="Brokers"/>
    <n v="0"/>
    <s v="HQ"/>
    <s v="7"/>
    <x v="5"/>
    <s v="Bajaj 2 Wheelers"/>
    <s v="Motor Bikes"/>
    <n v="25"/>
    <n v="108737.5"/>
    <s v="HQ"/>
    <s v="A"/>
    <s v="Mr. K.G.S. Vinwara"/>
    <s v="11198766"/>
  </r>
  <r>
    <s v="HQLE254841880"/>
    <e v="#N/A"/>
    <d v="2025-06-24T00:00:00"/>
    <s v="MR. K M KANCHANA"/>
    <s v="Motor Bikes BAJ"/>
    <n v="491610"/>
    <m/>
    <n v="491610"/>
    <n v="703692"/>
    <n v="36"/>
    <n v="25"/>
    <n v="122902.5"/>
    <n v="122902.5"/>
    <n v="19547"/>
    <n v="0"/>
    <n v="19547"/>
    <n v="0"/>
    <n v="491610"/>
    <n v="16350"/>
    <s v="BAJAJ - PULSAR N125 LED DISC BT EBONY BLKCOCTAIL WINERED - MOTOR BIKES"/>
    <s v="Farming - Paddy"/>
    <s v="Brokers"/>
    <n v="0"/>
    <s v="HQ"/>
    <s v="7"/>
    <x v="5"/>
    <s v="Bajaj 2 Wheelers"/>
    <s v="Motor Bikes"/>
    <n v="25"/>
    <n v="122902.5"/>
    <s v="HQ"/>
    <s v="A"/>
    <s v="Mr. K.G.S. Vinwara"/>
    <s v="11198766"/>
  </r>
  <r>
    <s v="HQLE254844070"/>
    <e v="#N/A"/>
    <d v="2025-06-25T00:00:00"/>
    <s v="MR. M A D UPASHANTHA"/>
    <s v="Motor Bikes BAJ"/>
    <n v="140450"/>
    <m/>
    <n v="140450"/>
    <n v="160188"/>
    <n v="12"/>
    <n v="25"/>
    <n v="35112.5"/>
    <n v="35112.5"/>
    <n v="13349"/>
    <n v="0"/>
    <n v="13349"/>
    <n v="0"/>
    <n v="140450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35112.5"/>
    <s v="HQ"/>
    <s v="A"/>
    <s v="Mr. K.G.S. Vinwara"/>
    <s v="11198766"/>
  </r>
  <r>
    <s v="HQLE254846950"/>
    <e v="#N/A"/>
    <d v="2025-06-27T00:00:00"/>
    <s v="MR. E.D.S. PREMASIRI"/>
    <s v="Motor Bikes BAJ"/>
    <n v="109610"/>
    <m/>
    <n v="109610"/>
    <n v="140424"/>
    <n v="24"/>
    <n v="25"/>
    <n v="27402.5"/>
    <n v="27402.5"/>
    <n v="5851"/>
    <n v="0"/>
    <n v="5851"/>
    <n v="0"/>
    <n v="109610"/>
    <m/>
    <s v="BAJAJ - CT 100 ES 4S EBONY BLACK BLUE - MOTOR BIKES"/>
    <s v="Private Sector"/>
    <s v="Brokers"/>
    <n v="0"/>
    <s v="HQ"/>
    <s v="7"/>
    <x v="5"/>
    <s v="Bajaj 2 Wheelers"/>
    <s v="Motor Bikes"/>
    <n v="25"/>
    <n v="27402.5"/>
    <s v="HQ"/>
    <s v="A"/>
    <s v="MR. A.A.S.U. PERERA"/>
    <s v="11268351"/>
  </r>
  <r>
    <s v="HQLE254846980"/>
    <e v="#N/A"/>
    <d v="2025-06-27T00:00:00"/>
    <s v="MR. R.A.I. DAKSHINA"/>
    <s v="Motor Bikes BAJ"/>
    <n v="512365"/>
    <m/>
    <n v="512365"/>
    <n v="858330"/>
    <n v="54"/>
    <n v="25"/>
    <n v="128091.25"/>
    <n v="128091.25"/>
    <n v="15895"/>
    <n v="0"/>
    <n v="15895"/>
    <n v="0"/>
    <n v="512365"/>
    <n v="16445.009999999998"/>
    <s v="BAJAJ - DISCOVER 125 UG DISC CBS  - MOTOR BIKES"/>
    <s v="Private Sector"/>
    <s v="Brokers"/>
    <n v="0"/>
    <s v="HQ"/>
    <s v="7"/>
    <x v="5"/>
    <s v="Bajaj 2 Wheelers"/>
    <s v="Motor Bikes"/>
    <n v="25"/>
    <n v="128091.25"/>
    <s v="HQ"/>
    <s v="A"/>
    <s v="MR. A.A.S.U. PERERA"/>
    <s v="11268351"/>
  </r>
  <r>
    <s v="HQLE254847280"/>
    <e v="#N/A"/>
    <d v="2025-06-27T00:00:00"/>
    <s v="MRS. D.D.S. PERERA"/>
    <s v="SCOOTER LIYA DIRIYA TVS"/>
    <n v="289000"/>
    <m/>
    <n v="289000"/>
    <n v="329616"/>
    <n v="12"/>
    <n v="25"/>
    <n v="72250"/>
    <n v="72250"/>
    <n v="27468"/>
    <n v="0"/>
    <n v="27468"/>
    <n v="0"/>
    <n v="289000"/>
    <m/>
    <s v="TVS - NTORQ125 CC - SCOOTER LIYA DIRIYA"/>
    <s v="Government Employee"/>
    <s v="Brokers"/>
    <n v="0"/>
    <s v="HQ"/>
    <s v="7"/>
    <x v="4"/>
    <s v="Scooters"/>
    <s v="SCOOTER LIYA DIRIYA"/>
    <n v="25"/>
    <n v="72250"/>
    <s v="HQ"/>
    <s v="A"/>
    <s v="Mr. R.M. Athukorala"/>
    <s v="11297961"/>
  </r>
  <r>
    <s v="HQLE254847300"/>
    <e v="#N/A"/>
    <d v="2025-06-27T00:00:00"/>
    <s v="MR. T.T.B.N.S. KUMARA"/>
    <s v="Scooter TVS"/>
    <n v="589000"/>
    <m/>
    <n v="589000"/>
    <n v="889560"/>
    <n v="42"/>
    <n v="25"/>
    <n v="147250"/>
    <n v="147250"/>
    <n v="21180"/>
    <n v="0"/>
    <n v="21180"/>
    <n v="0"/>
    <n v="589000"/>
    <n v="19760.89"/>
    <s v="TVS - NTORQ 125 - SCOOTER"/>
    <s v="Farming - Rubber"/>
    <s v="Brokers"/>
    <n v="0"/>
    <s v="HQ"/>
    <s v="7"/>
    <x v="4"/>
    <s v="Scooters"/>
    <s v="Scooter"/>
    <n v="25"/>
    <n v="147250"/>
    <s v="HQ"/>
    <s v="A"/>
    <s v="Mr. R.M. Athukorala"/>
    <s v="11297961"/>
  </r>
  <r>
    <s v="HQLE254847620"/>
    <e v="#N/A"/>
    <d v="2025-06-27T00:00:00"/>
    <s v="MR. M D S PERERA"/>
    <s v="Motor Bikes BAJ"/>
    <n v="409610"/>
    <m/>
    <n v="409610"/>
    <n v="524688"/>
    <n v="24"/>
    <n v="25"/>
    <n v="102402.5"/>
    <n v="102402.5"/>
    <n v="21862"/>
    <n v="0"/>
    <n v="21862"/>
    <n v="0"/>
    <n v="409610"/>
    <m/>
    <s v="BAJAJ - CT 100 ES 4S EBONY BLACK BLUE - MOTOR BIKES"/>
    <s v="Farming - Potato"/>
    <s v="DPMC Dealers"/>
    <n v="0"/>
    <s v="HQ"/>
    <s v="7"/>
    <x v="5"/>
    <s v="Bajaj 2 Wheelers"/>
    <s v="Motor Bikes"/>
    <n v="25"/>
    <n v="102402.5"/>
    <s v="HQ"/>
    <s v="A"/>
    <s v="MR. A.A.S.U. PERERA"/>
    <s v="11268351"/>
  </r>
  <r>
    <s v="HQLE254848040"/>
    <e v="#N/A"/>
    <d v="2025-06-27T00:00:00"/>
    <s v="MR. S.M. LAKMAL"/>
    <s v="Motor Bikes BAJ"/>
    <n v="566610"/>
    <m/>
    <n v="566610"/>
    <n v="725784"/>
    <n v="24"/>
    <n v="25"/>
    <n v="141652.5"/>
    <n v="141652.5"/>
    <n v="30241"/>
    <n v="0"/>
    <n v="30241"/>
    <n v="0"/>
    <n v="566610"/>
    <m/>
    <s v="BAJAJ - PULSAR N125 LED DISC BT EBONY BLACK - COCTAIL WINERED - MOTOR BIKES"/>
    <s v="Private Sector"/>
    <s v="Brokers"/>
    <n v="0"/>
    <s v="HQ"/>
    <s v="7"/>
    <x v="5"/>
    <s v="Bajaj 2 Wheelers"/>
    <s v="Motor Bikes"/>
    <n v="25"/>
    <n v="141652.5"/>
    <s v="HQ"/>
    <s v="A"/>
    <s v="Mr. R.M. Athukorala"/>
    <s v="11297961"/>
  </r>
  <r>
    <s v="HQLE254848560"/>
    <e v="#N/A"/>
    <d v="2025-06-28T00:00:00"/>
    <s v="MR. T T DEVNIJA"/>
    <s v="Motor Bikes BAJ"/>
    <n v="319610"/>
    <m/>
    <n v="319610"/>
    <n v="457488"/>
    <n v="36"/>
    <n v="25"/>
    <n v="79902.5"/>
    <n v="79902.5"/>
    <n v="12708"/>
    <n v="0"/>
    <n v="12708"/>
    <n v="0"/>
    <n v="319610"/>
    <m/>
    <s v="BAJAJ - CT 100 ES 4S EBONY BLACK BLUE - MOTOR BIKES"/>
    <s v="Private Sector"/>
    <s v="DPMC Dealers"/>
    <n v="0"/>
    <s v="HQ"/>
    <s v="7"/>
    <x v="5"/>
    <s v="Bajaj 2 Wheelers"/>
    <s v="Motor Bikes"/>
    <n v="25"/>
    <n v="79902.5"/>
    <s v="HQ"/>
    <s v="A"/>
    <s v="MR. A.A.S.U. PERERA"/>
    <s v="11268351"/>
  </r>
  <r>
    <s v="HQLE254849520"/>
    <e v="#N/A"/>
    <d v="2025-06-30T00:00:00"/>
    <s v="MR. G.V.A. KUMARA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-BRIGHT RED - THREE WHEELER"/>
    <s v="Wholesale Trade"/>
    <s v="Brok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849530"/>
    <e v="#N/A"/>
    <d v="2025-06-30T00:00:00"/>
    <s v="MRS. A.S. RIZWAN"/>
    <s v="MOTOR BIKE LIYA DIRIYA BAJ"/>
    <n v="446565"/>
    <m/>
    <n v="446565"/>
    <n v="639216"/>
    <n v="36"/>
    <n v="25"/>
    <n v="111641.25"/>
    <n v="111641.25"/>
    <n v="17756"/>
    <n v="0"/>
    <n v="17756"/>
    <n v="0"/>
    <n v="893130"/>
    <m/>
    <s v="BAJAJ - CT 100 ES 4S EBONY BLACK BLUE - MOTOR BIKE LIYA DIRIYA"/>
    <s v="Private Sector"/>
    <s v="Brokers"/>
    <n v="0"/>
    <s v="HQ"/>
    <s v="7"/>
    <x v="5"/>
    <s v="en"/>
    <s v="MOTOR BIKE LIYA DIRIYA"/>
    <n v="25"/>
    <n v="111641.25"/>
    <s v="HQ"/>
    <s v="A"/>
    <s v="Mr. R.A.I.P. Perera"/>
    <s v="11201514"/>
  </r>
  <r>
    <s v="HQLE254849770"/>
    <e v="#N/A"/>
    <d v="2025-06-30T00:00:00"/>
    <s v="MR. W D I E WIMALADHARMA"/>
    <s v="Motor Bikes BAJ"/>
    <n v="512365"/>
    <m/>
    <n v="512365"/>
    <n v="733392"/>
    <n v="36"/>
    <n v="25"/>
    <n v="128091.25"/>
    <n v="128091.25"/>
    <n v="20372"/>
    <n v="0"/>
    <n v="20372"/>
    <n v="0"/>
    <n v="512365"/>
    <m/>
    <s v="BAJAJ - DISCOVER 125 UG DISC CBS DTSI 4S EBONY BLACK BLUE DECAL - MOTOR BIKES"/>
    <s v="Farming - Paddy"/>
    <s v="Brokers"/>
    <n v="0"/>
    <s v="HQ"/>
    <s v="7"/>
    <x v="5"/>
    <s v="Bajaj 2 Wheelers"/>
    <s v="Motor Bikes"/>
    <n v="25"/>
    <n v="128091.25"/>
    <s v="HQ"/>
    <s v="A"/>
    <s v="MR. A.A.S.U. PERERA"/>
    <s v="11268351"/>
  </r>
  <r>
    <s v="HQLE254853330"/>
    <e v="#N/A"/>
    <d v="2025-06-30T00:00:00"/>
    <s v="MR. L.T. MANDARA"/>
    <s v="Motor Bikes BAJ"/>
    <n v="166610"/>
    <m/>
    <n v="166610"/>
    <n v="190032"/>
    <n v="12"/>
    <n v="25"/>
    <n v="41652.5"/>
    <n v="41652.5"/>
    <n v="15836"/>
    <n v="0"/>
    <n v="15836"/>
    <n v="0"/>
    <n v="166610"/>
    <n v="16445.009999999998"/>
    <s v="BAJAJ - PULSAR N125 LED DISC BT EBONY BLKCOCTAIL WINERED - MOTOR BIKES"/>
    <s v="Farming - Vegetable"/>
    <s v="Brokers"/>
    <n v="0"/>
    <s v="HQ"/>
    <s v="7"/>
    <x v="5"/>
    <s v="Bajaj 2 Wheelers"/>
    <s v="Motor Bikes"/>
    <n v="25"/>
    <n v="41652.5"/>
    <s v="HQ"/>
    <s v="A"/>
    <s v="Mr. K.G.S. Vinwara"/>
    <s v="11198766"/>
  </r>
  <r>
    <s v="HQLE254853630"/>
    <e v="#N/A"/>
    <d v="2025-06-30T00:00:00"/>
    <s v="MR. K.M.A.K.S. ALMEDA"/>
    <s v="Motor Bikes BAJ"/>
    <n v="491950"/>
    <m/>
    <n v="491950"/>
    <n v="630168"/>
    <n v="24"/>
    <n v="25"/>
    <n v="122987.5"/>
    <n v="122987.5"/>
    <n v="26257"/>
    <n v="0"/>
    <n v="26257"/>
    <n v="0"/>
    <n v="491950"/>
    <n v="16445.009999999998"/>
    <s v="BAJAJ - DISCOVER 125 UG DISC CBS - MOTOR BIKES"/>
    <s v="Labour"/>
    <s v="Brokers"/>
    <n v="0"/>
    <s v="HQ"/>
    <s v="7"/>
    <x v="5"/>
    <s v="Bajaj 2 Wheelers"/>
    <s v="Motor Bikes"/>
    <n v="25"/>
    <n v="122987.5"/>
    <s v="HQ"/>
    <s v="A"/>
    <s v="Mr. K.G.S. Vinwara"/>
    <s v="11198766"/>
  </r>
  <r>
    <s v="HQLE254853860"/>
    <e v="#N/A"/>
    <d v="2025-06-30T00:00:00"/>
    <s v="MR. S R PANAGODA"/>
    <s v="Motor Bikes BAJ"/>
    <n v="389610"/>
    <m/>
    <n v="389610"/>
    <n v="444372"/>
    <n v="12"/>
    <n v="25"/>
    <n v="97402.5"/>
    <n v="97402.5"/>
    <n v="37031"/>
    <n v="0"/>
    <n v="37031"/>
    <n v="0"/>
    <n v="389610"/>
    <m/>
    <s v="BAJAJ - CT 100 ES 4S EBONY BLACK BLUE - MOTOR BIKES"/>
    <s v="Farming - Vegetable"/>
    <s v="Brokers"/>
    <n v="0"/>
    <s v="HQ"/>
    <s v="7"/>
    <x v="5"/>
    <s v="Bajaj 2 Wheelers"/>
    <s v="Motor Bikes"/>
    <n v="25"/>
    <n v="97402.5"/>
    <s v="HQ"/>
    <s v="A"/>
    <s v="Mr. K.G.S. Vinwara"/>
    <s v="11198766"/>
  </r>
  <r>
    <s v="HQLE254854130"/>
    <e v="#N/A"/>
    <d v="2025-06-30T00:00:00"/>
    <s v="SINETHMA INTERIOR DECOR PVT LTD"/>
    <s v="Motor Bikes BAJ"/>
    <n v="323610"/>
    <m/>
    <n v="323610"/>
    <n v="391392"/>
    <n v="18"/>
    <n v="25"/>
    <n v="80902.5"/>
    <n v="80902.5"/>
    <n v="21744"/>
    <n v="0"/>
    <n v="21744"/>
    <n v="0"/>
    <n v="647220"/>
    <n v="32890.019999999997"/>
    <s v="BAJAJ - DISCOVER 125 UG DISC CBS DTSI 4S EBONY BLACK BLUE DECAL - MOTOR BIKES"/>
    <s v="Retail Trade - Grocery"/>
    <s v="Brokers"/>
    <n v="0"/>
    <s v="HQ"/>
    <s v="7"/>
    <x v="5"/>
    <s v="Bajaj 2 Wheelers"/>
    <s v="Motor Bikes"/>
    <n v="25"/>
    <n v="80902.5"/>
    <s v="HQ"/>
    <s v="A"/>
    <s v="Mr. K.G.S. Vinwara"/>
    <s v="11198766"/>
  </r>
  <r>
    <s v="HQLE254854230"/>
    <e v="#N/A"/>
    <d v="2025-06-30T00:00:00"/>
    <s v="MR. A.A.P.W.R.A.N. KUMARA"/>
    <s v="Motor Bikes BAJ"/>
    <n v="309610"/>
    <m/>
    <n v="309610"/>
    <n v="353124"/>
    <n v="12"/>
    <n v="25"/>
    <n v="77402.5"/>
    <n v="77402.5"/>
    <n v="29427"/>
    <n v="0"/>
    <n v="29427"/>
    <n v="0"/>
    <n v="309610"/>
    <m/>
    <s v="BAJAJ - CT 100 ES 4S EBONY BLACK BLUE - MOTOR BIKES"/>
    <s v="Retail Trade - Grocery"/>
    <s v="Brokers"/>
    <n v="0"/>
    <s v="HQ"/>
    <s v="7"/>
    <x v="5"/>
    <s v="Bajaj 2 Wheelers"/>
    <s v="Motor Bikes"/>
    <n v="25"/>
    <n v="77402.5"/>
    <s v="HQ"/>
    <s v="A"/>
    <s v="Mr. K.G.S. Vinwara"/>
    <s v="11198766"/>
  </r>
  <r>
    <s v="HQLE254854580"/>
    <e v="#N/A"/>
    <d v="2025-06-30T00:00:00"/>
    <s v="MR. H.P.A. RANJITH"/>
    <s v="Motor Bikes BAJ"/>
    <n v="473610"/>
    <m/>
    <n v="473610"/>
    <n v="753792"/>
    <n v="48"/>
    <n v="25"/>
    <n v="118402.5"/>
    <n v="118402.5"/>
    <n v="15704"/>
    <n v="0"/>
    <n v="15704"/>
    <n v="0"/>
    <n v="473610"/>
    <m/>
    <s v="BAJAJ - DISCOVER 125 UG DISC CBS DTSI 4S EBONY BLACK BLUE - MOTOR BIKES"/>
    <s v="Farming - Paddy"/>
    <s v="Brokers"/>
    <n v="0"/>
    <s v="HQ"/>
    <s v="7"/>
    <x v="5"/>
    <s v="Bajaj 2 Wheelers"/>
    <s v="Motor Bikes"/>
    <n v="25"/>
    <n v="118402.5"/>
    <s v="HQ"/>
    <s v="A"/>
    <s v="Mr. P.K.D.C.C. Panapitiya"/>
    <s v="11283138"/>
  </r>
  <r>
    <s v="HQLE254855070"/>
    <e v="#N/A"/>
    <d v="2025-06-30T00:00:00"/>
    <s v="MR. K.H.J. KUMARA"/>
    <s v="Motor Bikes BAJ"/>
    <n v="359610"/>
    <m/>
    <n v="359610"/>
    <n v="572352"/>
    <n v="48"/>
    <n v="25"/>
    <n v="89902.5"/>
    <n v="89902.5"/>
    <n v="11924"/>
    <n v="0"/>
    <n v="11924"/>
    <n v="0"/>
    <n v="359610"/>
    <m/>
    <s v="BAJAJ - CT 100 ES 4S EBONY BLACK BLUE - MOTOR BIKES"/>
    <s v="Farming - Paddy"/>
    <s v="Brokers"/>
    <n v="0"/>
    <s v="HQ"/>
    <s v="7"/>
    <x v="5"/>
    <s v="Bajaj 2 Wheelers"/>
    <s v="Motor Bikes"/>
    <n v="25"/>
    <n v="89902.5"/>
    <s v="HQ"/>
    <s v="A"/>
    <s v="Mr. K.G.S. Vinwara"/>
    <s v="11198766"/>
  </r>
  <r>
    <s v="HQLE254855290"/>
    <e v="#N/A"/>
    <d v="2025-06-30T00:00:00"/>
    <s v="MR. K M C R KUMARA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House Wife"/>
    <s v="Brokers"/>
    <n v="0"/>
    <s v="HQ"/>
    <s v="7"/>
    <x v="5"/>
    <s v="Bajaj 2 Wheelers"/>
    <s v="Motor Bikes"/>
    <n v="25"/>
    <n v="77402.5"/>
    <s v="HQ"/>
    <s v="A"/>
    <s v="Mr. P.K.D.C.C. Panapitiya"/>
    <s v="11283138"/>
  </r>
  <r>
    <s v="HQSM250129920"/>
    <e v="#N/A"/>
    <d v="2025-06-19T00:00:00"/>
    <s v="MR. W S S FERNANDO"/>
    <s v="Home Plus Lands URB"/>
    <n v="1627500"/>
    <m/>
    <n v="1627500"/>
    <n v="2479680"/>
    <n v="60"/>
    <n v="18"/>
    <n v="292950"/>
    <n v="292950"/>
    <n v="41328"/>
    <n v="0"/>
    <n v="41328"/>
    <n v="0"/>
    <n v="1627500"/>
    <n v="16445.009999999998"/>
    <s v="URBAN PARK MADURANKULIYA Home Plus Lands"/>
    <s v="Farming - Paddy"/>
    <s v="Brokers"/>
    <n v="0"/>
    <s v="HQ"/>
    <s v="7"/>
    <x v="3"/>
    <s v="en"/>
    <s v="Home Plus Lands"/>
    <n v="18"/>
    <n v="292950"/>
    <s v="HQ"/>
    <s v="N"/>
    <s v=" H.M.W.N. WIMALASOORIYA"/>
    <s v="10934376"/>
  </r>
  <r>
    <s v="HQSM250129930"/>
    <e v="#N/A"/>
    <d v="2025-06-20T00:00:00"/>
    <s v="MR. N.D.P.S.R. KALYANARATNE"/>
    <s v="Locally Assembled 4Ws BAI"/>
    <n v="10076500"/>
    <m/>
    <n v="10076500"/>
    <n v="14823392"/>
    <n v="84"/>
    <n v="11.970000267028809"/>
    <n v="1206157.0769071579"/>
    <n v="1206157.0769071579"/>
    <n v="0"/>
    <n v="0"/>
    <n v="0"/>
    <n v="0"/>
    <n v="10076500"/>
    <n v="16445.009999999998"/>
    <s v=".BAIC .X55 II LUXURY. Locally Assembled 4Ws"/>
    <s v="Private Sector"/>
    <s v="Brokers"/>
    <n v="0"/>
    <s v="HQ"/>
    <s v="7"/>
    <x v="0"/>
    <s v="en"/>
    <s v="Locally Assembled 4Ws"/>
    <n v="11.970000267028809"/>
    <n v="1206157.0769071579"/>
    <s v="HQ"/>
    <s v="A"/>
    <s v="MR. H.U.K.R. SRIMAL"/>
    <s v="11062684"/>
  </r>
  <r>
    <s v="HQSM250129990"/>
    <e v="#N/A"/>
    <d v="2025-06-26T00:00:00"/>
    <s v="MRS. D.S. HETTIARACHCHI"/>
    <s v="MOTOR CARS PEU"/>
    <n v="10000000"/>
    <m/>
    <n v="10000000"/>
    <n v="14255112"/>
    <n v="72"/>
    <n v="12.5"/>
    <n v="1250000"/>
    <n v="1250000"/>
    <n v="0"/>
    <n v="0"/>
    <n v="0"/>
    <n v="0"/>
    <n v="10000000"/>
    <n v="16445.009999999998"/>
    <s v="PEUGEOT 508 MOTOR CARS"/>
    <s v="Farming - Paddy"/>
    <s v="Brokers"/>
    <n v="0"/>
    <s v="HQ"/>
    <s v="7"/>
    <x v="0"/>
    <s v="en"/>
    <s v="MOTOR CARS"/>
    <n v="12.5"/>
    <n v="1250000"/>
    <s v="HQ"/>
    <s v="A"/>
    <s v="Mr. M.A.A. Sampath"/>
    <s v="11184602"/>
  </r>
  <r>
    <s v="HQUV251882890"/>
    <e v="#N/A"/>
    <d v="2025-06-25T00:00:00"/>
    <s v="MR. H.L. MUNASINGHE"/>
    <s v="Three Wheeler BAJ"/>
    <n v="425000"/>
    <m/>
    <n v="425000"/>
    <n v="582420"/>
    <n v="30"/>
    <n v="26"/>
    <n v="110500"/>
    <n v="110500"/>
    <n v="19414"/>
    <n v="0"/>
    <n v="19414"/>
    <n v="0"/>
    <n v="425000"/>
    <n v="16445.009999999998"/>
    <s v="BAJAJ - RE 4S AUTORICKSHAW-ECO GREEN - THREE WHEELER"/>
    <s v="Farming - Paddy"/>
    <s v="Brokers"/>
    <n v="0"/>
    <s v="HQ"/>
    <s v="7"/>
    <x v="2"/>
    <s v="Used 3 Wheelers"/>
    <s v="Three Wheeler"/>
    <n v="26"/>
    <n v="110500"/>
    <s v="HQ"/>
    <s v="A"/>
    <s v="MR. A.A.S.U. PERERA"/>
    <s v="11268351"/>
  </r>
  <r>
    <s v="HQUV251884500"/>
    <e v="#N/A"/>
    <d v="2025-06-28T00:00:00"/>
    <s v="MR. H M N LAKSHAN"/>
    <s v="Three Wheeler BAJ"/>
    <n v="770000"/>
    <m/>
    <n v="770000"/>
    <n v="1146600"/>
    <n v="36"/>
    <n v="28"/>
    <n v="215600"/>
    <n v="215600"/>
    <n v="31850"/>
    <n v="0"/>
    <n v="31850"/>
    <n v="0"/>
    <n v="1540000"/>
    <m/>
    <s v="BAJAJ - RE 4S AUTORICKSHAW-BRIGHT RED - THREE WHEELER"/>
    <s v="Retail Trade - Grocery"/>
    <s v="Brokers"/>
    <n v="0"/>
    <s v="HQ"/>
    <s v="7"/>
    <x v="2"/>
    <s v="Used 3 Wheelers"/>
    <s v="Three Wheeler"/>
    <n v="28"/>
    <n v="215600"/>
    <s v="HQ"/>
    <s v="A"/>
    <s v="Mr. K.G.S. Vinwara"/>
    <s v="11198766"/>
  </r>
  <r>
    <s v="HRAL250132890"/>
    <e v="#N/A"/>
    <d v="2025-06-06T00:00:00"/>
    <s v="MR. A.C WEERAKOON"/>
    <s v="MOTOR CARS TOY"/>
    <n v="1000000"/>
    <m/>
    <n v="1000000"/>
    <n v="1230408"/>
    <n v="36"/>
    <n v="14"/>
    <n v="140000"/>
    <n v="140000"/>
    <n v="34178"/>
    <n v="0"/>
    <n v="34178"/>
    <n v="0"/>
    <n v="1000000"/>
    <m/>
    <s v="TOYOTA - CORONA - MOTOR CARS"/>
    <s v="Farming - Paddy"/>
    <s v="Brokers"/>
    <n v="0"/>
    <s v="HR"/>
    <s v="9"/>
    <x v="0"/>
    <s v="en"/>
    <s v="MOTOR CARS"/>
    <n v="14"/>
    <n v="140000"/>
    <s v="HR"/>
    <s v="A"/>
    <s v="MR. S.M.A.C. PRIYADARSHANA"/>
    <s v="11248055"/>
  </r>
  <r>
    <s v="HRAL250134630"/>
    <e v="#N/A"/>
    <d v="2025-06-20T00:00:00"/>
    <s v="MR. I.T.K. MADAWA"/>
    <s v="MOTOR CARS MAR"/>
    <n v="2000000"/>
    <m/>
    <n v="2000000"/>
    <n v="2792220"/>
    <n v="60"/>
    <n v="14"/>
    <n v="280000"/>
    <n v="280000"/>
    <n v="46537"/>
    <n v="0"/>
    <n v="46537"/>
    <n v="0"/>
    <n v="4000000"/>
    <m/>
    <s v="MARUTI - ALTO - MOTOR CARS"/>
    <s v="Private Sector"/>
    <s v="Brokers"/>
    <n v="0"/>
    <s v="HR"/>
    <s v="9"/>
    <x v="0"/>
    <s v="en"/>
    <s v="MOTOR CARS"/>
    <n v="14"/>
    <n v="280000"/>
    <s v="HR"/>
    <s v="A"/>
    <s v="MR. S.M.A.C. PRIYADARSHANA"/>
    <s v="11248055"/>
  </r>
  <r>
    <s v="HRAL250135610"/>
    <e v="#N/A"/>
    <d v="2025-06-30T00:00:00"/>
    <s v="MR. K.M.S. RATHNAYAKA"/>
    <s v="Mini Truck MAH"/>
    <n v="3996000"/>
    <m/>
    <n v="3996000"/>
    <n v="4916664"/>
    <n v="36"/>
    <n v="14"/>
    <n v="559440"/>
    <n v="559440"/>
    <n v="136574"/>
    <n v="0"/>
    <n v="136574"/>
    <n v="0"/>
    <n v="3996000"/>
    <m/>
    <s v="MAHINDRA - BOLERO CITY PICKUP - MINI TRUCK"/>
    <s v="Army"/>
    <s v="Brokers"/>
    <n v="0"/>
    <s v="HR"/>
    <s v="9"/>
    <x v="8"/>
    <s v="en"/>
    <s v="Mini Truck"/>
    <n v="14"/>
    <n v="559440"/>
    <s v="HR"/>
    <s v="A"/>
    <s v="MR. S.M.A.C. PRIYADARSHANA"/>
    <s v="11248055"/>
  </r>
  <r>
    <s v="HRLE254835960"/>
    <e v="#N/A"/>
    <d v="2025-06-17T00:00:00"/>
    <s v="MRS. P D K A VAIDYASEKARA"/>
    <s v="MOTOR BIKE LIYA DIRIYA BAJ"/>
    <n v="444610"/>
    <m/>
    <n v="444610"/>
    <n v="569520"/>
    <n v="24"/>
    <n v="25"/>
    <n v="111152.5"/>
    <n v="111152.5"/>
    <n v="23730"/>
    <n v="0"/>
    <n v="23730"/>
    <n v="0"/>
    <n v="444610"/>
    <m/>
    <s v="BAJAJ - BAJAJ CT 100 ES 4S EBONY BLACK BLUE - MOTOR BIKE LIYA DIRIYA"/>
    <s v="Labour"/>
    <s v="Brokers"/>
    <n v="0"/>
    <s v="HR"/>
    <s v="9"/>
    <x v="5"/>
    <s v="en"/>
    <s v="MOTOR BIKE LIYA DIRIYA"/>
    <n v="25"/>
    <n v="111152.5"/>
    <s v="HR"/>
    <s v="A"/>
    <s v="MR. W.A.I. YASANTHA"/>
    <s v="11059570"/>
  </r>
  <r>
    <s v="HRLE254836640"/>
    <e v="#N/A"/>
    <d v="2025-06-18T00:00:00"/>
    <s v="MR. W L T MADHUMAL"/>
    <s v="Motor Bikes YAM"/>
    <n v="692600"/>
    <m/>
    <n v="692600"/>
    <n v="991368"/>
    <n v="36"/>
    <n v="25"/>
    <n v="173150"/>
    <n v="173150"/>
    <n v="27538"/>
    <n v="0"/>
    <n v="27538"/>
    <n v="0"/>
    <n v="692600"/>
    <m/>
    <s v="YAMAHA - FZ V2 - MOTOR BIKES"/>
    <s v="Farming - Paddy"/>
    <s v="DPMC Dealers"/>
    <n v="0"/>
    <s v="HR"/>
    <s v="9"/>
    <x v="5"/>
    <s v="Non Bajaj 2 Wheelers"/>
    <s v="Motor Bikes"/>
    <n v="25"/>
    <n v="173150"/>
    <s v="HR"/>
    <s v="A"/>
    <s v="MR. W.A.I. YASANTHA"/>
    <s v="11059570"/>
  </r>
  <r>
    <s v="HRLE254839160"/>
    <e v="#N/A"/>
    <d v="2025-06-21T00:00:00"/>
    <s v="MR. H.G.S. WIJESINGHA"/>
    <s v="THREE WHEELER BAJ"/>
    <n v="495000"/>
    <m/>
    <n v="495000"/>
    <n v="689832"/>
    <n v="36"/>
    <n v="23"/>
    <n v="113850"/>
    <n v="113850"/>
    <n v="19162"/>
    <n v="0"/>
    <n v="19162"/>
    <n v="0"/>
    <n v="495000"/>
    <n v="16445.009999999998"/>
    <s v="BAJAJ - RE 4S AUTORICKSHAW- SB BRIGHT RED - THREE WHEELER"/>
    <s v="Private Sector"/>
    <s v="DPMC Dealers"/>
    <n v="0"/>
    <s v="HR"/>
    <s v="9"/>
    <x v="6"/>
    <s v="Bajaj 3W Leasing"/>
    <s v="Three Wheeler"/>
    <n v="23"/>
    <n v="113850"/>
    <s v="HR"/>
    <s v="A"/>
    <s v="Mr. W.A.K.C. Perera"/>
    <s v="10626108"/>
  </r>
  <r>
    <s v="HRLE254841120"/>
    <e v="#N/A"/>
    <d v="2025-06-23T00:00:00"/>
    <s v="MR. U.G.I.U. UDARAWA"/>
    <s v="Motor Bikes BAJ"/>
    <n v="173610"/>
    <m/>
    <n v="173610"/>
    <n v="201060"/>
    <n v="12"/>
    <n v="28"/>
    <n v="48610.8"/>
    <n v="48610.8"/>
    <n v="16755"/>
    <n v="0"/>
    <n v="16755"/>
    <n v="0"/>
    <n v="173610"/>
    <n v="16350"/>
    <s v="BAJAJ - DISCOVER125 EBONY BLACK BLUE DECAL - MOTOR BIKES"/>
    <s v="Construction - Carpenter"/>
    <s v="Brokers"/>
    <n v="0"/>
    <s v="HR"/>
    <s v="9"/>
    <x v="5"/>
    <s v="Bajaj 2 Wheelers"/>
    <s v="Motor Bikes"/>
    <n v="28"/>
    <n v="48610.8"/>
    <s v="HR"/>
    <s v="A"/>
    <s v="Mr. R.P.N. Saranga"/>
    <s v="10569262"/>
  </r>
  <r>
    <s v="HRUV251874680"/>
    <e v="#N/A"/>
    <d v="2025-06-05T00:00:00"/>
    <s v="MR. O.V.S. PRIYANKARA"/>
    <s v="Three Wheeler BAJ"/>
    <n v="650000"/>
    <m/>
    <n v="650000"/>
    <n v="1034544"/>
    <n v="48"/>
    <n v="25"/>
    <n v="162500"/>
    <n v="162500"/>
    <n v="21553"/>
    <n v="0"/>
    <n v="21553"/>
    <n v="0"/>
    <n v="650000"/>
    <m/>
    <s v="BAJAJ - RE 4S AUTORICKSHAW- SE BRIGHT RED - THREE WHEELER"/>
    <s v="Farming - Paddy"/>
    <s v="DPMC Dealers"/>
    <n v="0"/>
    <s v="HR"/>
    <s v="9"/>
    <x v="2"/>
    <s v="Used 3 Wheelers"/>
    <s v="Three Wheeler"/>
    <n v="25"/>
    <n v="162500"/>
    <s v="HR"/>
    <s v="A"/>
    <s v="Mr. R.P.N. Saranga"/>
    <s v="10569262"/>
  </r>
  <r>
    <s v="HRUV251875820"/>
    <e v="#N/A"/>
    <d v="2025-06-09T00:00:00"/>
    <s v="MR. P. MARIMUTHTHU"/>
    <s v="Three Wheeler BAJ"/>
    <n v="780000"/>
    <m/>
    <n v="780000"/>
    <n v="1131372"/>
    <n v="36"/>
    <n v="26"/>
    <n v="202800"/>
    <n v="202800"/>
    <n v="31427"/>
    <n v="0"/>
    <n v="31427"/>
    <n v="0"/>
    <n v="1560000"/>
    <n v="16445.009999999998"/>
    <s v="BAJAJ - RE 4S AUTORICKSHAW- SE BRIGHT RED - THREE WHEELER"/>
    <s v="Police"/>
    <s v="Brokers"/>
    <n v="0"/>
    <s v="HR"/>
    <s v="9"/>
    <x v="2"/>
    <s v="Used 3 Wheelers"/>
    <s v="Three Wheeler"/>
    <n v="26"/>
    <n v="202800"/>
    <s v="HR"/>
    <s v="A"/>
    <s v="Mr. R.P.N. Saranga"/>
    <s v="10569262"/>
  </r>
  <r>
    <s v="HRUV251878850"/>
    <e v="#N/A"/>
    <d v="2025-06-16T00:00:00"/>
    <s v="MRS. S KANTHI"/>
    <s v="Three Wheeler BAJ"/>
    <n v="635000"/>
    <m/>
    <n v="635000"/>
    <n v="908928"/>
    <n v="36"/>
    <n v="25"/>
    <n v="158750"/>
    <n v="158750"/>
    <n v="25248"/>
    <n v="0"/>
    <n v="25248"/>
    <n v="0"/>
    <n v="1270000"/>
    <n v="16445.009999999998"/>
    <s v="BAJAJ - RE - THREE WHEELER"/>
    <s v="Private Sector"/>
    <s v="DPMC Dealers"/>
    <n v="0"/>
    <s v="HR"/>
    <s v="9"/>
    <x v="2"/>
    <s v="Used 3 Wheelers"/>
    <s v="Three Wheeler"/>
    <n v="25"/>
    <n v="158750"/>
    <s v="HR"/>
    <s v="A"/>
    <s v="MR. S.M.A.C. PRIYADARSHANA"/>
    <s v="11248055"/>
  </r>
  <r>
    <s v="HRUV251881620"/>
    <e v="#N/A"/>
    <d v="2025-06-20T00:00:00"/>
    <s v="MR. P.G.S. PERERA"/>
    <s v="Motor Bikes BAJ"/>
    <n v="138610"/>
    <m/>
    <n v="138610"/>
    <n v="167940"/>
    <n v="12"/>
    <n v="37"/>
    <n v="51285.7"/>
    <n v="51285.7"/>
    <n v="13995"/>
    <n v="0"/>
    <n v="13995"/>
    <n v="0"/>
    <n v="138610"/>
    <n v="16445.009999999998"/>
    <s v="BAJAJ - PULSER 150 UG4.5 - MOTOR BIKES"/>
    <s v="Private Sector"/>
    <s v="DPMC Dealers"/>
    <n v="0"/>
    <s v="HR"/>
    <s v="9"/>
    <x v="9"/>
    <s v="Used 2 Wheelers"/>
    <s v="Motor Bikes"/>
    <n v="37"/>
    <n v="51285.7"/>
    <s v="HR"/>
    <s v="A"/>
    <s v="MR. W.A.I. YASANTHA"/>
    <s v="11059570"/>
  </r>
  <r>
    <s v="HRUV251882260"/>
    <e v="#N/A"/>
    <d v="2025-06-23T00:00:00"/>
    <s v="MR. P.K.E. SANDARUWAN"/>
    <s v="Three Wheeler BAJ"/>
    <n v="240000"/>
    <m/>
    <n v="240000"/>
    <n v="307440"/>
    <n v="24"/>
    <n v="25"/>
    <n v="60000"/>
    <n v="60000"/>
    <n v="12810"/>
    <n v="0"/>
    <n v="12810"/>
    <n v="0"/>
    <n v="240000"/>
    <n v="16445.009999999998"/>
    <s v="BAJAJ - RE 4S AUTORICKSHAW- SE BRIGHT RED - THREE WHEELER"/>
    <s v="Private Sector"/>
    <s v="DPMC Dealers"/>
    <n v="0"/>
    <s v="HR"/>
    <s v="9"/>
    <x v="2"/>
    <s v="Used 3 Wheelers"/>
    <s v="Three Wheeler"/>
    <n v="25"/>
    <n v="60000"/>
    <s v="HR"/>
    <s v="A"/>
    <s v="Mr. R.P.N. Saranga"/>
    <s v="10569262"/>
  </r>
  <r>
    <s v="HRUV251883310"/>
    <e v="#N/A"/>
    <d v="2025-06-25T00:00:00"/>
    <s v="MR. B.A.C. JAYARANJANI"/>
    <s v="Three Wheeler BAJ"/>
    <n v="1000000"/>
    <m/>
    <n v="1000000"/>
    <n v="1761120"/>
    <n v="60"/>
    <n v="25"/>
    <n v="250000"/>
    <n v="250000"/>
    <n v="29352"/>
    <n v="0"/>
    <n v="29352"/>
    <n v="0"/>
    <n v="2000000"/>
    <n v="32890.019999999997"/>
    <s v="BAJAJ - RE 4S AUTORICKSHAW -SE ECO GREEN - THREE WHEELER"/>
    <s v="Farming - Paddy"/>
    <s v="Brokers"/>
    <n v="0"/>
    <s v="HR"/>
    <s v="9"/>
    <x v="2"/>
    <s v="Used 3 Wheelers"/>
    <s v="Three Wheeler"/>
    <n v="25"/>
    <n v="250000"/>
    <s v="HR"/>
    <s v="A"/>
    <s v="Mr. W.A.K.C. Perera"/>
    <s v="10626108"/>
  </r>
  <r>
    <s v="HWAL250134280"/>
    <e v="#N/A"/>
    <d v="2025-06-19T00:00:00"/>
    <s v="MR. I. PAISAR"/>
    <s v="Mini Truck TAD"/>
    <n v="1500000"/>
    <m/>
    <n v="1500000"/>
    <n v="1903824"/>
    <n v="36"/>
    <n v="16.200000762939453"/>
    <n v="243000.0114440918"/>
    <n v="243000.0114440918"/>
    <n v="52884"/>
    <n v="0"/>
    <n v="52884"/>
    <n v="0"/>
    <n v="3000000"/>
    <n v="33653.22"/>
    <s v="TATA - XENON LIGHT TRUCK - MINI TRUCK"/>
    <s v="Private Sector"/>
    <s v="Brokers"/>
    <n v="0"/>
    <s v="HW"/>
    <s v="2"/>
    <x v="8"/>
    <s v="en"/>
    <s v="Mini Truck"/>
    <n v="16.200000762939453"/>
    <n v="243000.0114440918"/>
    <s v="HW"/>
    <s v="A"/>
    <s v="Mr. H.M.R.D. Pieris"/>
    <s v="11201513"/>
  </r>
  <r>
    <s v="HWAL250134720"/>
    <e v="#N/A"/>
    <d v="2025-06-20T00:00:00"/>
    <s v="MR. A.C. MAHAROOF"/>
    <s v="Mini Truck TAD"/>
    <n v="2800000"/>
    <m/>
    <n v="2800000"/>
    <n v="3501180"/>
    <n v="36"/>
    <n v="15.140000343322754"/>
    <n v="423920.00961303711"/>
    <n v="423920.00961303711"/>
    <n v="97255"/>
    <n v="0"/>
    <n v="97255"/>
    <n v="0"/>
    <n v="5600000"/>
    <n v="16445.009999999998"/>
    <s v="TATA - SUPER ACE - MINI TRUCK"/>
    <s v="Private Sector"/>
    <s v="DPMC Dealers"/>
    <n v="0"/>
    <s v="HW"/>
    <s v="2"/>
    <x v="8"/>
    <s v="en"/>
    <s v="Mini Truck"/>
    <n v="15.140000343322754"/>
    <n v="423920.00961303711"/>
    <s v="HW"/>
    <s v="A"/>
    <s v="Mr. H.M.R.D. Pieris"/>
    <s v="11201513"/>
  </r>
  <r>
    <s v="HWAL250135040"/>
    <e v="#N/A"/>
    <d v="2025-06-25T00:00:00"/>
    <s v="MR. J.M.C.J.B. JAYASEKARA"/>
    <s v="MOTOR CARS SUI"/>
    <n v="2700000"/>
    <m/>
    <n v="2700000"/>
    <n v="3769500"/>
    <n v="60"/>
    <n v="14"/>
    <n v="378000"/>
    <n v="378000"/>
    <n v="62825"/>
    <n v="0"/>
    <n v="62825"/>
    <n v="0"/>
    <n v="5400000"/>
    <m/>
    <s v="SUZUKI - ALTO LXI 800 - MOTOR CARS"/>
    <s v="Private Sector"/>
    <s v="DPMC Dealers"/>
    <n v="0"/>
    <s v="HW"/>
    <s v="2"/>
    <x v="0"/>
    <s v="en"/>
    <s v="MOTOR CARS"/>
    <n v="14"/>
    <n v="378000"/>
    <s v="HW"/>
    <s v="A"/>
    <s v="Mr. H.M.R.D. Pieris"/>
    <s v="11201513"/>
  </r>
  <r>
    <s v="HWUV251874190"/>
    <e v="#N/A"/>
    <d v="2025-06-04T00:00:00"/>
    <s v="MR. H.M KIYASDEEN"/>
    <s v="Motor Bikes BAJ"/>
    <n v="450000"/>
    <m/>
    <n v="450000"/>
    <n v="643464"/>
    <n v="24"/>
    <n v="37"/>
    <n v="166500"/>
    <n v="166500"/>
    <n v="26811"/>
    <n v="0"/>
    <n v="26811"/>
    <n v="0"/>
    <n v="900000"/>
    <m/>
    <s v="BAJAJ - PULSAR 150 UG4.5 - MOTOR BIKES"/>
    <s v="Farming - Potato"/>
    <s v="DPMC Dealers"/>
    <n v="0"/>
    <s v="HW"/>
    <s v="2"/>
    <x v="9"/>
    <s v="Used 2 Wheelers"/>
    <s v="Motor Bikes"/>
    <n v="37"/>
    <n v="166500"/>
    <s v="HW"/>
    <s v="A"/>
    <s v="Mr. M.P.L. Geethapriya"/>
    <s v="11233550"/>
  </r>
  <r>
    <s v="HWUV251875200"/>
    <e v="#N/A"/>
    <d v="2025-06-09T00:00:00"/>
    <s v="MRS. A.M AJANTHA"/>
    <s v="Mini Truck TAD"/>
    <n v="850000"/>
    <m/>
    <n v="850000"/>
    <n v="1177296"/>
    <n v="48"/>
    <n v="17"/>
    <n v="144500"/>
    <n v="144500"/>
    <n v="24527"/>
    <n v="0"/>
    <n v="24527"/>
    <n v="0"/>
    <n v="1700000"/>
    <n v="16445.009999999998"/>
    <s v="TATA - ACE - MINI TRUCK"/>
    <s v="Private Sector"/>
    <s v="DPMC Dealers"/>
    <n v="0"/>
    <s v="HW"/>
    <s v="2"/>
    <x v="10"/>
    <s v="Mini Truck Leasing"/>
    <s v="Mini Truck"/>
    <n v="17"/>
    <n v="144500"/>
    <s v="HW"/>
    <s v="A"/>
    <s v="Mr. H.M.R.D. Pieris"/>
    <s v="11201513"/>
  </r>
  <r>
    <s v="HWUV251875230"/>
    <e v="#N/A"/>
    <d v="2025-06-09T00:00:00"/>
    <s v="MR. P.A.P. PADMASIRI"/>
    <s v="Three Wheeler BAJ"/>
    <n v="230000"/>
    <m/>
    <n v="230000"/>
    <n v="346740"/>
    <n v="60"/>
    <n v="17.5"/>
    <n v="40250"/>
    <n v="40250"/>
    <n v="5779"/>
    <n v="0"/>
    <n v="5779"/>
    <n v="0"/>
    <n v="230000"/>
    <m/>
    <s v="Bajaj RE Three Wheeler"/>
    <s v="Farming - Paddy"/>
    <s v="Brokers"/>
    <n v="0"/>
    <s v="HW"/>
    <s v="2"/>
    <x v="2"/>
    <s v="Used 3 Wheelers"/>
    <s v="Three Wheeler"/>
    <n v="17.5"/>
    <n v="40250"/>
    <s v="HW"/>
    <s v="A"/>
    <s v="Mr. S.D.B.S.D. Bandara"/>
    <s v="11055117"/>
  </r>
  <r>
    <s v="HWUV251880720"/>
    <e v="#N/A"/>
    <d v="2025-06-23T00:00:00"/>
    <s v="MR. R R K DISANAYAKA"/>
    <s v="Motor Bikes BAJ"/>
    <n v="371000"/>
    <m/>
    <n v="371000"/>
    <n v="715680"/>
    <n v="48"/>
    <n v="37"/>
    <n v="137270"/>
    <n v="137270"/>
    <n v="14910"/>
    <n v="0"/>
    <n v="14910"/>
    <n v="0"/>
    <n v="742000"/>
    <n v="16445.009999999998"/>
    <s v="BAJAJ - CT 100 ES - MOTOR BIKES"/>
    <s v="Private Sector"/>
    <s v="DPMC Dealers"/>
    <n v="0"/>
    <s v="HW"/>
    <s v="2"/>
    <x v="9"/>
    <s v="Used 2 Wheelers"/>
    <s v="Motor Bikes"/>
    <n v="37"/>
    <n v="137270"/>
    <s v="HW"/>
    <s v="A"/>
    <s v="MR. S.C.W.P.S. WIMALAWEERA"/>
    <s v="11176252"/>
  </r>
  <r>
    <s v="HWUV251881290"/>
    <e v="#N/A"/>
    <d v="2025-06-20T00:00:00"/>
    <s v="MR. D.M.R. DAYANANDA"/>
    <s v="Three Wheeler BAJ"/>
    <n v="1000000"/>
    <m/>
    <n v="1000000"/>
    <n v="1761120"/>
    <n v="60"/>
    <n v="25"/>
    <n v="250000"/>
    <n v="250000"/>
    <n v="29352"/>
    <n v="0"/>
    <n v="29352"/>
    <n v="0"/>
    <n v="2000000"/>
    <n v="17625.009999999998"/>
    <s v="BAJAJ - RE 4S AUTORICKSHAW-BRIGHT RED - THREE WHEELER"/>
    <s v="Private Sector"/>
    <s v="DPMC Dealers"/>
    <n v="0"/>
    <s v="HW"/>
    <s v="2"/>
    <x v="2"/>
    <s v="Used 3 Wheelers"/>
    <s v="Three Wheeler"/>
    <n v="25"/>
    <n v="250000"/>
    <s v="HW"/>
    <s v="A"/>
    <s v="MR. S.C.W.P.S. WIMALAWEERA"/>
    <s v="11176252"/>
  </r>
  <r>
    <s v="HWUV251881660"/>
    <e v="#N/A"/>
    <d v="2025-06-21T00:00:00"/>
    <s v="MR. A.M.U. AMARASINGHA"/>
    <s v="Motor Bikes WEG"/>
    <n v="360000"/>
    <m/>
    <n v="360000"/>
    <n v="694464"/>
    <n v="48"/>
    <n v="37"/>
    <n v="133200"/>
    <n v="133200"/>
    <n v="14468"/>
    <n v="0"/>
    <n v="14468"/>
    <n v="0"/>
    <n v="1220000"/>
    <n v="17111.79"/>
    <s v="TVS - WEGO - MOTOR BIKES"/>
    <s v="Farming - Cinnamon"/>
    <s v="Brokers"/>
    <n v="0"/>
    <s v="HW"/>
    <s v="2"/>
    <x v="9"/>
    <s v="Used 2 Wheelers"/>
    <s v="Motor Bikes"/>
    <n v="37"/>
    <n v="133200"/>
    <s v="HW"/>
    <s v="A"/>
    <s v="Mr. M.P.L. Geethapriya"/>
    <s v="11233550"/>
  </r>
  <r>
    <s v="HWUV251883250"/>
    <e v="#N/A"/>
    <d v="2025-06-30T00:00:00"/>
    <s v="MR. J.R.K JAYALATH"/>
    <s v="Mini Truck TAD"/>
    <n v="1200000"/>
    <m/>
    <n v="1200000"/>
    <n v="1828380"/>
    <n v="60"/>
    <n v="18"/>
    <n v="216000"/>
    <n v="216000"/>
    <n v="30473"/>
    <n v="0"/>
    <n v="30473"/>
    <n v="0"/>
    <n v="2400000"/>
    <n v="32700"/>
    <s v="TATA - ACE EX2 - MINI TRUCK"/>
    <s v="Private Sector"/>
    <s v="Brokers"/>
    <n v="0"/>
    <s v="HW"/>
    <s v="2"/>
    <x v="10"/>
    <s v="Mini Truck Leasing"/>
    <s v="Mini Truck"/>
    <n v="18"/>
    <n v="216000"/>
    <s v="HW"/>
    <s v="A"/>
    <s v="Mr. H.M.R.D. Pieris"/>
    <s v="11201513"/>
  </r>
  <r>
    <s v="HWUV251884170"/>
    <e v="#N/A"/>
    <d v="2025-06-30T00:00:00"/>
    <s v="MR. S.C.W.P.S. WIMALAWEERA"/>
    <s v="Motor Bikes YAM"/>
    <n v="380000"/>
    <m/>
    <n v="380000"/>
    <n v="480636"/>
    <n v="36"/>
    <n v="15.949999809265137"/>
    <n v="60609.99927520752"/>
    <n v="60609.99927520752"/>
    <n v="13351"/>
    <n v="0"/>
    <n v="13351"/>
    <n v="0"/>
    <n v="380000"/>
    <n v="18399.990000000002"/>
    <s v="Yamaha FZ16 Motor Bikes"/>
    <s v="Farming - Paddy"/>
    <s v="DPMC Dealers"/>
    <n v="0"/>
    <s v="HW"/>
    <s v="2"/>
    <x v="9"/>
    <s v="Used 2 Wheelers"/>
    <s v="Motor Bikes"/>
    <n v="15.949999809265137"/>
    <n v="60609.99927520752"/>
    <s v="HW"/>
    <s v="A"/>
    <s v="Mr. S.D.B.S.D. Bandara"/>
    <s v="11055117"/>
  </r>
  <r>
    <s v="JFAL250133670"/>
    <e v="#N/A"/>
    <d v="2025-06-05T00:00:00"/>
    <s v="MRS. K KIRUSHANTH"/>
    <s v="MOTOR CARS SUZ"/>
    <n v="3300000"/>
    <m/>
    <n v="3300000"/>
    <n v="4647300"/>
    <n v="60"/>
    <n v="14.390000343322754"/>
    <n v="474870.01132965088"/>
    <n v="474870.01132965088"/>
    <n v="77455"/>
    <n v="0"/>
    <n v="77455"/>
    <n v="0"/>
    <n v="6600000"/>
    <m/>
    <s v="SUZUKI - CELERIO VXI - MOTOR CARS"/>
    <s v="Hiring"/>
    <s v="DPMC Dealers"/>
    <n v="0"/>
    <s v="JF"/>
    <s v="1"/>
    <x v="0"/>
    <s v="en"/>
    <s v="MOTOR CARS"/>
    <n v="14.390000343322754"/>
    <n v="474870.01132965088"/>
    <s v="JF"/>
    <s v="A"/>
    <s v="Mr. J. Sajeev"/>
    <s v="10424412"/>
  </r>
  <r>
    <s v="JFAL250133740"/>
    <e v="#N/A"/>
    <d v="2025-06-07T00:00:00"/>
    <s v="MRS. S INPARASA"/>
    <s v="MOTOR CARS SUI"/>
    <n v="2500000"/>
    <m/>
    <n v="2500000"/>
    <n v="3333033"/>
    <n v="48"/>
    <n v="14.579999923706055"/>
    <n v="364499.99809265137"/>
    <n v="364499.99809265137"/>
    <n v="49639"/>
    <n v="0"/>
    <n v="49639"/>
    <n v="0"/>
    <n v="5000000"/>
    <n v="16445.009999999998"/>
    <s v="SUZUKI - ALTO LXI 800 - MOTOR CARS"/>
    <s v="Engineering - Engineer"/>
    <s v="DPMC Dealers"/>
    <n v="0"/>
    <s v="JF"/>
    <s v="1"/>
    <x v="0"/>
    <s v="en"/>
    <s v="MOTOR CARS"/>
    <n v="14.579999923706055"/>
    <n v="364499.99809265137"/>
    <s v="JF"/>
    <s v="A"/>
    <s v="Mr. J. Sajeev"/>
    <s v="10424412"/>
  </r>
  <r>
    <s v="JFAL250134640"/>
    <e v="#N/A"/>
    <d v="2025-06-24T00:00:00"/>
    <s v="MRS. R THEVARANJINI"/>
    <s v="MOTOR CARS RNT"/>
    <n v="2500000"/>
    <m/>
    <n v="2500000"/>
    <n v="3470880"/>
    <n v="60"/>
    <n v="13.75"/>
    <n v="343750"/>
    <n v="343750"/>
    <n v="57848"/>
    <n v="0"/>
    <n v="57848"/>
    <n v="0"/>
    <n v="5000000"/>
    <n v="16445.009999999998"/>
    <s v="RENAULT - KWID RXT (O) - MOTOR CARS"/>
    <s v="Farming - Paddy"/>
    <s v="DPMC Dealers"/>
    <n v="0"/>
    <s v="JF"/>
    <s v="1"/>
    <x v="0"/>
    <s v="en"/>
    <s v="MOTOR CARS"/>
    <n v="13.75"/>
    <n v="343750"/>
    <s v="JF"/>
    <s v="A"/>
    <s v="Mr. J. Sajeev"/>
    <s v="10424412"/>
  </r>
  <r>
    <s v="JFAL250134760"/>
    <e v="#N/A"/>
    <d v="2025-06-21T00:00:00"/>
    <s v="MR. V. PIRAVEEN"/>
    <s v="Mini Truck TAD"/>
    <n v="2380000"/>
    <m/>
    <n v="2380000"/>
    <n v="3296448"/>
    <n v="48"/>
    <n v="17"/>
    <n v="404600"/>
    <n v="404600"/>
    <n v="68676"/>
    <n v="0"/>
    <n v="68676"/>
    <n v="0"/>
    <n v="4760000"/>
    <n v="16445.009999999998"/>
    <s v="TATA - SUPER ACE - MINI TRUCK"/>
    <s v="Private Sector"/>
    <s v="DPMC Dealers"/>
    <n v="0"/>
    <s v="JF"/>
    <s v="1"/>
    <x v="8"/>
    <s v="en"/>
    <s v="Mini Truck"/>
    <n v="17"/>
    <n v="404600"/>
    <s v="JF"/>
    <s v="A"/>
    <s v="MR. K. MATHIVATHANAN"/>
    <s v="10148217"/>
  </r>
  <r>
    <s v="JFAL250135100"/>
    <e v="#N/A"/>
    <d v="2025-06-25T00:00:00"/>
    <s v="MR. K ANANTHARAJAH"/>
    <s v="Van TOY"/>
    <n v="2000000"/>
    <m/>
    <n v="2000000"/>
    <n v="2663520"/>
    <n v="48"/>
    <n v="14.829999923706055"/>
    <n v="296599.99847412109"/>
    <n v="296599.99847412109"/>
    <n v="55490"/>
    <n v="0"/>
    <n v="55490"/>
    <n v="0"/>
    <n v="4000000"/>
    <m/>
    <s v="TOYOTA - LH113 - VAN"/>
    <s v="Farming - Other Crops"/>
    <s v="Brokers"/>
    <n v="0"/>
    <s v="JF"/>
    <s v="1"/>
    <x v="0"/>
    <s v="en"/>
    <s v="Van"/>
    <n v="14.829999923706055"/>
    <n v="296599.99847412109"/>
    <s v="JF"/>
    <s v="A"/>
    <s v="Mr. J. Sajeev"/>
    <s v="10424412"/>
  </r>
  <r>
    <s v="JFAL250135670"/>
    <e v="#N/A"/>
    <d v="2025-06-30T00:00:00"/>
    <s v="MR. R SUMAN"/>
    <s v="Mini Truck MAH"/>
    <n v="3440000"/>
    <m/>
    <n v="3440000"/>
    <n v="5308860"/>
    <n v="60"/>
    <n v="18.600000381469727"/>
    <n v="639840.01312255859"/>
    <n v="639840.01312255859"/>
    <n v="88481"/>
    <n v="0"/>
    <n v="88481"/>
    <n v="0"/>
    <n v="6880000"/>
    <n v="16445.009999999998"/>
    <s v="MAHINDRA - BMT PLUS MDI - MINI TRUCK"/>
    <s v="Private Sector"/>
    <s v="Brokers"/>
    <n v="0"/>
    <s v="JF"/>
    <s v="1"/>
    <x v="8"/>
    <s v="en"/>
    <s v="Mini Truck"/>
    <n v="18.600000381469727"/>
    <n v="639840.01312255859"/>
    <s v="JF"/>
    <s v="A"/>
    <s v="MR. K. MATHIVATHANAN"/>
    <s v="10148217"/>
  </r>
  <r>
    <s v="JFLE254824760"/>
    <e v="#N/A"/>
    <d v="2025-06-02T00:00:00"/>
    <s v="MR. S KANATHEEPAN"/>
    <s v="Motor Bikes BAJ"/>
    <n v="659110"/>
    <m/>
    <n v="659110"/>
    <n v="755580"/>
    <n v="12"/>
    <n v="26"/>
    <n v="171368.6"/>
    <n v="171368.6"/>
    <n v="62965"/>
    <n v="0"/>
    <n v="62965"/>
    <n v="0"/>
    <n v="659110"/>
    <n v="16445.009999999998"/>
    <s v="BAJAJ - PULSAR N160 USD DC ABS POLAR SKY BLUE - MOTOR BIKES"/>
    <s v="Farming - Other Crops"/>
    <s v="Brokers"/>
    <n v="0"/>
    <s v="JF"/>
    <s v="1"/>
    <x v="5"/>
    <s v="Bajaj 2 Wheelers"/>
    <s v="Motor Bikes"/>
    <n v="26"/>
    <n v="171368.6"/>
    <s v="JF"/>
    <s v="A"/>
    <s v="Mr. R.N. Vasantharuban"/>
    <s v="10865722"/>
  </r>
  <r>
    <s v="JFLE254824770"/>
    <e v="#N/A"/>
    <d v="2025-06-02T00:00:00"/>
    <s v="MR. M RAJANIKANTH"/>
    <s v="Motor Bikes HEH"/>
    <n v="367900"/>
    <m/>
    <n v="367900"/>
    <n v="475704"/>
    <n v="24"/>
    <n v="26"/>
    <n v="95654"/>
    <n v="95654"/>
    <n v="19821"/>
    <n v="0"/>
    <n v="19821"/>
    <n v="0"/>
    <n v="367900"/>
    <n v="32890.019999999997"/>
    <s v="HERO - HF DELUXE - MOTOR BIKES"/>
    <s v="Private Sector"/>
    <s v="Brokers"/>
    <n v="0"/>
    <s v="JF"/>
    <s v="1"/>
    <x v="5"/>
    <s v="Non Bajaj 2 Wheelers"/>
    <s v="Motor Bikes"/>
    <n v="26"/>
    <n v="95654"/>
    <s v="JF"/>
    <s v="A"/>
    <s v="Mr. R.N. Vasantharuban"/>
    <s v="10865722"/>
  </r>
  <r>
    <s v="JFLE254826110"/>
    <e v="#N/A"/>
    <d v="2025-06-04T00:00:00"/>
    <s v="MR. J PIRAHATHEES"/>
    <s v="Motor Bikes BAJ"/>
    <n v="355950"/>
    <m/>
    <n v="355950"/>
    <n v="408048"/>
    <n v="12"/>
    <n v="26"/>
    <n v="92547"/>
    <n v="92547"/>
    <n v="34004"/>
    <n v="0"/>
    <n v="34004"/>
    <n v="0"/>
    <n v="355950"/>
    <n v="16445.009999999998"/>
    <s v="BAJAJ - BAJAJ PULSAR N160 USD DC ABS BROOKLYN BLCK - MOTOR BIKES"/>
    <s v="Police"/>
    <s v="DPMC Dealers"/>
    <n v="0"/>
    <s v="JF"/>
    <s v="1"/>
    <x v="5"/>
    <s v="Bajaj 2 Wheelers"/>
    <s v="Motor Bikes"/>
    <n v="26"/>
    <n v="92547"/>
    <s v="JF"/>
    <s v="A"/>
    <s v="Mr. J.J. Nilujan"/>
    <s v="11135485"/>
  </r>
  <r>
    <s v="JFLE254826840"/>
    <e v="#N/A"/>
    <d v="2025-06-04T00:00:00"/>
    <s v="MR. M. DENISTAN"/>
    <s v="SCOOTER LIYA DIRIYA TVS"/>
    <n v="380000"/>
    <m/>
    <n v="380000"/>
    <n v="551196"/>
    <n v="36"/>
    <n v="26"/>
    <n v="98800"/>
    <n v="98800"/>
    <n v="15311"/>
    <n v="0"/>
    <n v="15311"/>
    <n v="0"/>
    <n v="380000"/>
    <n v="17399.990000000002"/>
    <s v="TVS - TVS NTORQ125 CC - SCOOTER LIYA DIRIYA"/>
    <s v="Farming - Paddy"/>
    <s v="DPMC Dealers"/>
    <n v="0"/>
    <s v="JF"/>
    <s v="1"/>
    <x v="4"/>
    <s v="Scooters"/>
    <s v="SCOOTER LIYA DIRIYA"/>
    <n v="26"/>
    <n v="98800"/>
    <s v="JF"/>
    <s v="A"/>
    <s v="Mr. J.J. Nilujan"/>
    <s v="11135485"/>
  </r>
  <r>
    <s v="JFLE254828020"/>
    <e v="#N/A"/>
    <d v="2025-06-05T00:00:00"/>
    <s v="MR. A. DIBOSHAN"/>
    <s v="Motor Bikes BAJ"/>
    <n v="689110"/>
    <m/>
    <n v="689110"/>
    <n v="891024"/>
    <n v="24"/>
    <n v="26"/>
    <n v="179168.6"/>
    <n v="179168.6"/>
    <n v="37126"/>
    <n v="0"/>
    <n v="37126"/>
    <n v="0"/>
    <n v="689110"/>
    <n v="16445.009999999998"/>
    <s v="BAJAJ - PULSAR N160 USD DC ABS POLAR SKY BLUE - MOTOR BIKES"/>
    <s v="Retail Trade - Grocery"/>
    <s v="Brokers"/>
    <n v="0"/>
    <s v="JF"/>
    <s v="1"/>
    <x v="5"/>
    <s v="Bajaj 2 Wheelers"/>
    <s v="Motor Bikes"/>
    <n v="26"/>
    <n v="179168.6"/>
    <s v="JF"/>
    <s v="A"/>
    <s v="Mr. J. Varun"/>
    <s v="11149865"/>
  </r>
  <r>
    <s v="JFLE254828180"/>
    <e v="#N/A"/>
    <d v="2025-06-05T00:00:00"/>
    <s v="MR. M KOMATHAN"/>
    <s v="Motor Bikes BAJ"/>
    <n v="689110"/>
    <m/>
    <n v="689110"/>
    <n v="891024"/>
    <n v="24"/>
    <n v="26"/>
    <n v="179168.6"/>
    <n v="179168.6"/>
    <n v="37126"/>
    <n v="0"/>
    <n v="37126"/>
    <n v="0"/>
    <n v="689110"/>
    <n v="16319.12"/>
    <s v="BAJAJ - BAJAJ PULSAR N160 USD DC ABS BROOKLYN BLCK - MOTOR BIKES"/>
    <s v="Textiles - Helper"/>
    <s v="DPMC Dealers"/>
    <n v="0"/>
    <s v="JF"/>
    <s v="1"/>
    <x v="5"/>
    <s v="Bajaj 2 Wheelers"/>
    <s v="Motor Bikes"/>
    <n v="26"/>
    <n v="179168.6"/>
    <s v="JF"/>
    <s v="A"/>
    <s v="Mr. J.J. Nilujan"/>
    <s v="11135485"/>
  </r>
  <r>
    <s v="JFLE254845090"/>
    <e v="#N/A"/>
    <d v="2025-06-25T00:00:00"/>
    <s v="MR. S NESANAYAGAM"/>
    <s v="Motor Bikes BAJ"/>
    <n v="410110"/>
    <m/>
    <n v="410110"/>
    <n v="594864"/>
    <n v="36"/>
    <n v="26"/>
    <n v="106628.6"/>
    <n v="106628.6"/>
    <n v="16524"/>
    <n v="0"/>
    <n v="16524"/>
    <n v="0"/>
    <n v="410110"/>
    <n v="16445.009999999998"/>
    <s v="BAJAJ - CT 100 ES - MOTOR BIKES"/>
    <s v="Farming - Paddy"/>
    <s v="Brokers"/>
    <n v="0"/>
    <s v="JF"/>
    <s v="1"/>
    <x v="5"/>
    <s v="Bajaj 2 Wheelers"/>
    <s v="Motor Bikes"/>
    <n v="26"/>
    <n v="106628.6"/>
    <s v="JF"/>
    <s v="A"/>
    <s v="Mr. R.N. Vasantharuban"/>
    <s v="10865722"/>
  </r>
  <r>
    <s v="JFLE254846230"/>
    <e v="#N/A"/>
    <d v="2025-06-26T00:00:00"/>
    <s v="MR. N. VIJAYATHARAN"/>
    <s v="Motor Bikes BAJ"/>
    <n v="188110"/>
    <m/>
    <n v="188110"/>
    <n v="216744"/>
    <n v="12"/>
    <n v="27"/>
    <n v="50789.7"/>
    <n v="50789.7"/>
    <n v="18062"/>
    <n v="0"/>
    <n v="18062"/>
    <n v="0"/>
    <n v="188110"/>
    <n v="18900"/>
    <s v="BAJAJ - CT 100 ES - MOTOR BIKES"/>
    <s v="Farming - Paddy"/>
    <s v="DPMC Dealers"/>
    <n v="0"/>
    <s v="JF"/>
    <s v="1"/>
    <x v="5"/>
    <s v="Bajaj 2 Wheelers"/>
    <s v="Motor Bikes"/>
    <n v="27"/>
    <n v="50789.7"/>
    <s v="JF"/>
    <s v="A"/>
    <s v="Mr. R.N. Vasantharuban"/>
    <s v="10865722"/>
  </r>
  <r>
    <s v="JFLE254847980"/>
    <e v="#N/A"/>
    <d v="2025-06-27T00:00:00"/>
    <s v="MR. V. LATHUSAN"/>
    <s v="Motor Bikes BAJ"/>
    <n v="445950"/>
    <m/>
    <n v="445950"/>
    <n v="571248"/>
    <n v="24"/>
    <n v="25"/>
    <n v="111487.5"/>
    <n v="111487.5"/>
    <n v="23802"/>
    <n v="0"/>
    <n v="23802"/>
    <n v="0"/>
    <n v="445950"/>
    <n v="32890.019999999997"/>
    <s v="BAJAJ - CT 100 ES - MOTOR BIKES"/>
    <s v="Farming - Other Crops"/>
    <s v="DPMC Dealers"/>
    <n v="0"/>
    <s v="JF"/>
    <s v="1"/>
    <x v="5"/>
    <s v="Bajaj 2 Wheelers"/>
    <s v="Motor Bikes"/>
    <n v="25"/>
    <n v="111487.5"/>
    <s v="JF"/>
    <s v="A"/>
    <s v="Mr. J.J. Nilujan"/>
    <s v="11135485"/>
  </r>
  <r>
    <s v="JFLE254848030"/>
    <e v="#N/A"/>
    <d v="2025-06-27T00:00:00"/>
    <s v="MR. T KUVINTHAN"/>
    <s v="Motor Bikes BAJ"/>
    <n v="445950"/>
    <m/>
    <n v="445950"/>
    <n v="571248"/>
    <n v="24"/>
    <n v="25"/>
    <n v="111487.5"/>
    <n v="111487.5"/>
    <n v="23802"/>
    <n v="0"/>
    <n v="23802"/>
    <n v="0"/>
    <n v="445950"/>
    <n v="17728.32"/>
    <s v="BAJAJ - CT 100 ES - MOTOR BIKES"/>
    <s v="Private Sector"/>
    <s v="DPMC Dealers"/>
    <n v="0"/>
    <s v="JF"/>
    <s v="1"/>
    <x v="5"/>
    <s v="Bajaj 2 Wheelers"/>
    <s v="Motor Bikes"/>
    <n v="25"/>
    <n v="111487.5"/>
    <s v="JF"/>
    <s v="A"/>
    <s v="Mr. J.J. Nilujan"/>
    <s v="11135485"/>
  </r>
  <r>
    <s v="JFLE254848090"/>
    <e v="#N/A"/>
    <d v="2025-06-27T00:00:00"/>
    <s v="MS. S. UTHAYAKALA"/>
    <s v="MOTOR BIKE LIYA DIRIYA BAJ"/>
    <n v="518110"/>
    <m/>
    <n v="518110"/>
    <n v="669912"/>
    <n v="24"/>
    <n v="26"/>
    <n v="134708.6"/>
    <n v="134708.6"/>
    <n v="27913"/>
    <n v="0"/>
    <n v="27913"/>
    <n v="0"/>
    <n v="518110"/>
    <m/>
    <s v="BAJAJ - PULSAR N125 LED DISC BT. - MOTOR BIKE LIYA DIRIYA"/>
    <s v="Textiles - Tailors"/>
    <s v="Brokers"/>
    <n v="0"/>
    <s v="JF"/>
    <s v="1"/>
    <x v="5"/>
    <s v="en"/>
    <s v="MOTOR BIKE LIYA DIRIYA"/>
    <n v="26"/>
    <n v="134708.6"/>
    <s v="JF"/>
    <s v="A"/>
    <s v="Mr. J. Varun"/>
    <s v="11149865"/>
  </r>
  <r>
    <s v="JFLE254852440"/>
    <e v="#N/A"/>
    <d v="2025-06-30T00:00:00"/>
    <s v="MR. V. LATHUSAN"/>
    <s v="Motor Bikes BAJ"/>
    <n v="445950"/>
    <m/>
    <n v="445950"/>
    <n v="571248"/>
    <n v="24"/>
    <n v="25"/>
    <n v="111487.5"/>
    <n v="111487.5"/>
    <n v="23802"/>
    <n v="0"/>
    <n v="23802"/>
    <n v="0"/>
    <n v="445950"/>
    <n v="16445.009999999998"/>
    <s v="Bajaj CT 100 ES Motor Bikes"/>
    <s v="Private Sector"/>
    <s v="DPMC Dealers"/>
    <n v="0"/>
    <s v="JF"/>
    <s v="1"/>
    <x v="5"/>
    <s v="Bajaj 2 Wheelers"/>
    <s v="Motor Bikes"/>
    <n v="25"/>
    <n v="111487.5"/>
    <s v="JF"/>
    <s v="A"/>
    <s v="Mr. R.N. Vasantharuban"/>
    <s v="10865722"/>
  </r>
  <r>
    <s v="JFLE254852870"/>
    <e v="#N/A"/>
    <d v="2025-06-30T00:00:00"/>
    <s v="MR. S THIRUKUMARAN"/>
    <s v="Motor Bikes BAJ"/>
    <n v="591450"/>
    <m/>
    <n v="591450"/>
    <n v="678024"/>
    <n v="12"/>
    <n v="26"/>
    <n v="153777"/>
    <n v="153777"/>
    <n v="56502"/>
    <n v="0"/>
    <n v="56502"/>
    <n v="0"/>
    <n v="591450"/>
    <n v="16445.009999999998"/>
    <s v="BAJAJ - PULSAR N125 LED DISC BT - MOTOR BIKES"/>
    <s v="Farming - Paddy"/>
    <s v="Brokers"/>
    <n v="0"/>
    <s v="JF"/>
    <s v="1"/>
    <x v="5"/>
    <s v="Bajaj 2 Wheelers"/>
    <s v="Motor Bikes"/>
    <n v="26"/>
    <n v="153777"/>
    <s v="JF"/>
    <s v="A"/>
    <s v="Mr. R.N. Vasantharuban"/>
    <s v="10865722"/>
  </r>
  <r>
    <s v="JFUV251873990"/>
    <e v="#N/A"/>
    <d v="2025-06-04T00:00:00"/>
    <s v="MR. S. SUKANTHIRAN"/>
    <s v="Scooter TVS"/>
    <n v="500000"/>
    <m/>
    <n v="500000"/>
    <n v="714960"/>
    <n v="24"/>
    <n v="37"/>
    <n v="185000"/>
    <n v="185000"/>
    <n v="29790"/>
    <n v="0"/>
    <n v="29790"/>
    <n v="0"/>
    <n v="1000000"/>
    <n v="16445.009999999998"/>
    <s v="TVS - NTORQ 125 - SCOOTER"/>
    <s v="Farming - Paddy"/>
    <s v="Brokers"/>
    <n v="0"/>
    <s v="JF"/>
    <s v="1"/>
    <x v="4"/>
    <s v="Used 2 Wheelers"/>
    <s v="Scooter"/>
    <n v="37"/>
    <n v="185000"/>
    <s v="JF"/>
    <s v="A"/>
    <s v="Mr. J.J. Nilujan"/>
    <s v="11135485"/>
  </r>
  <r>
    <s v="JFUV251874580"/>
    <e v="#N/A"/>
    <d v="2025-06-04T00:00:00"/>
    <s v="MR. D. DANISTAN"/>
    <s v="Three Wheeler BAJ"/>
    <n v="535000"/>
    <m/>
    <n v="535000"/>
    <n v="717936"/>
    <n v="24"/>
    <n v="30"/>
    <n v="160500"/>
    <n v="160500"/>
    <n v="29914"/>
    <n v="0"/>
    <n v="29914"/>
    <n v="0"/>
    <n v="1070000"/>
    <n v="16445.009999999998"/>
    <s v="BAJAJ - RE 205 - THREE WHEELER"/>
    <s v="Farming - Paddy"/>
    <s v="Brokers"/>
    <n v="0"/>
    <s v="JF"/>
    <s v="1"/>
    <x v="2"/>
    <s v="Used 3 Wheelers"/>
    <s v="Three Wheeler"/>
    <n v="30"/>
    <n v="160500"/>
    <s v="JF"/>
    <s v="A"/>
    <s v="Mr. R.N. Vasantharuban"/>
    <s v="10865722"/>
  </r>
  <r>
    <s v="JFUV251876170"/>
    <e v="#N/A"/>
    <d v="2025-06-09T00:00:00"/>
    <s v="MR. V.J.Q UTHAYAKUMAR"/>
    <s v="Three Wheeler BAJ"/>
    <n v="1000000"/>
    <m/>
    <n v="1000000"/>
    <n v="1341912"/>
    <n v="24"/>
    <n v="30"/>
    <n v="300000"/>
    <n v="300000"/>
    <n v="55913"/>
    <n v="0"/>
    <n v="55913"/>
    <n v="0"/>
    <n v="2000000"/>
    <n v="16445.009999999998"/>
    <s v="BAJAJ - RE - THREE WHEELER"/>
    <s v="Private Sector"/>
    <s v="Brokers"/>
    <n v="0"/>
    <s v="JF"/>
    <s v="1"/>
    <x v="2"/>
    <s v="Used 3 Wheelers"/>
    <s v="Three Wheeler"/>
    <n v="30"/>
    <n v="300000"/>
    <s v="JF"/>
    <s v="A"/>
    <s v="Mr. J.J. Nilujan"/>
    <s v="11135485"/>
  </r>
  <r>
    <s v="JFUV251876270"/>
    <e v="#N/A"/>
    <d v="2025-06-19T00:00:00"/>
    <s v="MR. M PIRANAVARAJ"/>
    <s v="Three Wheeler BAJ"/>
    <n v="945000"/>
    <m/>
    <n v="945000"/>
    <n v="1444212"/>
    <n v="36"/>
    <n v="30"/>
    <n v="283500"/>
    <n v="283500"/>
    <n v="40117"/>
    <n v="0"/>
    <n v="40117"/>
    <n v="0"/>
    <n v="1890000"/>
    <m/>
    <s v="BAJAJ - RE - THREE WHEELER"/>
    <s v="Farming - Paddy"/>
    <s v="Brokers"/>
    <n v="0"/>
    <s v="JF"/>
    <s v="1"/>
    <x v="2"/>
    <s v="Used 3 Wheelers"/>
    <s v="Three Wheeler"/>
    <n v="30"/>
    <n v="283500"/>
    <s v="JF"/>
    <s v="A"/>
    <s v="Mr. R.N. Vasantharuban"/>
    <s v="10865722"/>
  </r>
  <r>
    <s v="JFUV251876280"/>
    <e v="#N/A"/>
    <d v="2025-06-09T00:00:00"/>
    <s v="MRS. S. KIRIJA"/>
    <s v="Scooter TVS"/>
    <n v="385000"/>
    <m/>
    <n v="385000"/>
    <n v="565392"/>
    <n v="24"/>
    <n v="40"/>
    <n v="154000"/>
    <n v="154000"/>
    <n v="23558"/>
    <n v="0"/>
    <n v="23558"/>
    <n v="0"/>
    <n v="770000"/>
    <m/>
    <s v="TVS - WEGO 110CC - SCOOTER"/>
    <s v="Private Sector"/>
    <s v="DPMC Dealers"/>
    <n v="0"/>
    <s v="JF"/>
    <s v="1"/>
    <x v="4"/>
    <s v="Used 2 Wheelers"/>
    <s v="Scooter"/>
    <n v="40"/>
    <n v="154000"/>
    <s v="JF"/>
    <s v="A"/>
    <s v="Mr. J. Varun"/>
    <s v="11149865"/>
  </r>
  <r>
    <s v="JFUV251876750"/>
    <e v="#N/A"/>
    <d v="2025-06-11T00:00:00"/>
    <s v="MR. M. HARAN"/>
    <s v="Three Wheeler BAJ"/>
    <n v="1000000"/>
    <m/>
    <n v="1000000"/>
    <n v="1263096"/>
    <n v="18"/>
    <n v="31"/>
    <n v="310000"/>
    <n v="310000"/>
    <n v="70172"/>
    <n v="0"/>
    <n v="70172"/>
    <n v="0"/>
    <n v="2000000"/>
    <n v="16445.009999999998"/>
    <s v="BAJAJ - RE - THREE WHEELER"/>
    <s v="Private Sector"/>
    <s v="DPMC Dealers"/>
    <n v="0"/>
    <s v="JF"/>
    <s v="1"/>
    <x v="2"/>
    <s v="Used 3 Wheelers"/>
    <s v="Three Wheeler"/>
    <n v="31"/>
    <n v="310000"/>
    <s v="JF"/>
    <s v="A"/>
    <s v="Mr. R.N. Vasantharuban"/>
    <s v="10865722"/>
  </r>
  <r>
    <s v="JFUV251879660"/>
    <e v="#N/A"/>
    <d v="2025-06-17T00:00:00"/>
    <s v="MR. S. ANANDAKUMAR"/>
    <s v="Motor Bikes BAJ"/>
    <n v="425000"/>
    <m/>
    <n v="425000"/>
    <n v="607704"/>
    <n v="24"/>
    <n v="37"/>
    <n v="157250"/>
    <n v="157250"/>
    <n v="25321"/>
    <n v="0"/>
    <n v="25321"/>
    <n v="0"/>
    <n v="850000"/>
    <m/>
    <s v="BAJAJ - DISCOVER 125. - MOTOR BIKES"/>
    <s v="Government Employee"/>
    <s v="DPMC Dealers"/>
    <n v="0"/>
    <s v="JF"/>
    <s v="1"/>
    <x v="9"/>
    <s v="Used 2 Wheelers"/>
    <s v="Motor Bikes"/>
    <n v="37"/>
    <n v="157250"/>
    <s v="JF"/>
    <s v="A"/>
    <s v="Mr. J.J. Nilujan"/>
    <s v="11135485"/>
  </r>
  <r>
    <s v="JFUV251881110"/>
    <e v="#N/A"/>
    <d v="2025-06-19T00:00:00"/>
    <s v="Mr. V. JEENES VITHUSHAN"/>
    <s v="Three Wheeler BAJ"/>
    <n v="750000"/>
    <m/>
    <n v="750000"/>
    <n v="1073520"/>
    <n v="36"/>
    <n v="25"/>
    <n v="187500"/>
    <n v="187500"/>
    <n v="29820"/>
    <n v="0"/>
    <n v="29820"/>
    <n v="0"/>
    <n v="1500000"/>
    <n v="16445.009999999998"/>
    <s v="BAJAJ - RE 205 - THREE WHEELER"/>
    <s v="Private Sector"/>
    <s v="DPMC Dealers"/>
    <n v="0"/>
    <s v="JF"/>
    <s v="1"/>
    <x v="2"/>
    <s v="Used 3 Wheelers"/>
    <s v="Three Wheeler"/>
    <n v="25"/>
    <n v="187500"/>
    <s v="JF"/>
    <s v="A"/>
    <s v="Mr. R.N. Vasantharuban"/>
    <s v="10865722"/>
  </r>
  <r>
    <s v="JFUV251881210"/>
    <e v="#N/A"/>
    <d v="2025-06-20T00:00:00"/>
    <s v="MR. A. JEGANANTH"/>
    <s v="Scooter TVS"/>
    <n v="300000"/>
    <m/>
    <n v="300000"/>
    <n v="440568"/>
    <n v="24"/>
    <n v="40"/>
    <n v="120000"/>
    <n v="120000"/>
    <n v="18357"/>
    <n v="0"/>
    <n v="18357"/>
    <n v="0"/>
    <n v="600000"/>
    <m/>
    <s v="TVS - WEGO 110CC - SCOOTER"/>
    <s v="Farming - Paddy"/>
    <s v="Brokers"/>
    <n v="0"/>
    <s v="JF"/>
    <s v="1"/>
    <x v="4"/>
    <s v="Used 2 Wheelers"/>
    <s v="Scooter"/>
    <n v="40"/>
    <n v="120000"/>
    <s v="JF"/>
    <s v="A"/>
    <s v="Mr. J. Varun"/>
    <s v="11149865"/>
  </r>
  <r>
    <s v="JFUV251882900"/>
    <e v="#N/A"/>
    <d v="2025-06-25T00:00:00"/>
    <s v="MR. A. ALBRAD ARULRAJAH"/>
    <s v="Scooter TVS"/>
    <n v="441000"/>
    <m/>
    <n v="441000"/>
    <n v="536952"/>
    <n v="12"/>
    <n v="38"/>
    <n v="167580"/>
    <n v="167580"/>
    <n v="44746"/>
    <n v="0"/>
    <n v="44746"/>
    <n v="0"/>
    <n v="441000"/>
    <m/>
    <s v="TVS - .NTORQ - SCOOTER"/>
    <s v="Private Sector"/>
    <s v="DPMC Dealers"/>
    <n v="0"/>
    <s v="JF"/>
    <s v="1"/>
    <x v="4"/>
    <s v="Used 2 Wheelers"/>
    <s v="Scooter"/>
    <n v="38"/>
    <n v="167580"/>
    <s v="JF"/>
    <s v="A"/>
    <s v="Mr. R.N. Vasantharuban"/>
    <s v="10865722"/>
  </r>
  <r>
    <s v="KBAL250133700"/>
    <e v="#N/A"/>
    <d v="2025-06-06T00:00:00"/>
    <s v="MR. K A D N LAKCHAN"/>
    <s v="MOTOR CARS MAZ"/>
    <n v="2400000"/>
    <m/>
    <n v="2400000"/>
    <n v="3488840"/>
    <n v="60"/>
    <n v="13.5"/>
    <n v="324000"/>
    <n v="324000"/>
    <n v="46480"/>
    <n v="0"/>
    <n v="46480"/>
    <n v="0"/>
    <n v="2400000"/>
    <m/>
    <s v="MAZDA - DEMIO - MOTOR CARS"/>
    <s v="Army"/>
    <s v="Brokers"/>
    <n v="0"/>
    <s v="KB"/>
    <s v="8"/>
    <x v="0"/>
    <s v="en"/>
    <s v="MOTOR CARS"/>
    <n v="13.5"/>
    <n v="324000"/>
    <s v="KB"/>
    <s v="A"/>
    <s v="Mr. W.O.B. Hapugoda"/>
    <s v="11259325"/>
  </r>
  <r>
    <s v="KBAL250134430"/>
    <e v="#N/A"/>
    <d v="2025-06-18T00:00:00"/>
    <s v="MR. H.M.V.B AMUNUPURA"/>
    <s v="Mini Cab DAI"/>
    <n v="3000000"/>
    <m/>
    <n v="3000000"/>
    <n v="3665016"/>
    <n v="36"/>
    <n v="13.5"/>
    <n v="405000"/>
    <n v="405000"/>
    <n v="101806"/>
    <n v="0"/>
    <n v="101806"/>
    <n v="0"/>
    <n v="3000000"/>
    <m/>
    <s v="DAIHATSU - EDB-S201P-HIJET - MINI CAB"/>
    <s v="Private Sector"/>
    <s v="DPMC Dealers"/>
    <n v="0"/>
    <s v="KB"/>
    <s v="8"/>
    <x v="0"/>
    <s v="en"/>
    <s v="Mini Cab"/>
    <n v="13.5"/>
    <n v="405000"/>
    <s v="KB"/>
    <s v="A"/>
    <s v="Mr. G.T.N. Bandara"/>
    <s v="10418246"/>
  </r>
  <r>
    <s v="KBAL250134660"/>
    <e v="#N/A"/>
    <d v="2025-06-19T00:00:00"/>
    <s v="MR. K A D P KUMARA"/>
    <s v="MOTOR CARS TOY"/>
    <n v="3000000"/>
    <m/>
    <n v="3000000"/>
    <n v="3712212"/>
    <n v="36"/>
    <n v="14.399999618530273"/>
    <n v="431999.9885559082"/>
    <n v="431999.9885559082"/>
    <n v="103117"/>
    <n v="0"/>
    <n v="103117"/>
    <n v="0"/>
    <n v="3000000"/>
    <n v="16445.009999999998"/>
    <s v="TOYOTA - DBA NZE 141 - MOTOR CARS"/>
    <s v="Private Sector"/>
    <s v="DPMC Dealers"/>
    <n v="0"/>
    <s v="KB"/>
    <s v="8"/>
    <x v="0"/>
    <s v="en"/>
    <s v="MOTOR CARS"/>
    <n v="14.399999618530273"/>
    <n v="431999.9885559082"/>
    <s v="KB"/>
    <s v="A"/>
    <s v="Mr. W.O.B. Hapugoda"/>
    <s v="11259325"/>
  </r>
  <r>
    <s v="KBAL250134690"/>
    <e v="#N/A"/>
    <d v="2025-06-23T00:00:00"/>
    <s v="MS. S A D AMARADASA"/>
    <s v="MOTOR CARS FDR"/>
    <n v="6800000"/>
    <m/>
    <n v="6800000"/>
    <n v="9736320"/>
    <n v="60"/>
    <n v="15.140000343322754"/>
    <n v="1029520.0233459473"/>
    <n v="1029520.0233459473"/>
    <n v="162272"/>
    <n v="0"/>
    <n v="162272"/>
    <n v="0"/>
    <n v="13600000"/>
    <m/>
    <s v="FORD - FOCUS - MOTOR CARS"/>
    <s v="Government Employee"/>
    <s v="DPMC Dealers"/>
    <n v="0"/>
    <s v="KB"/>
    <s v="8"/>
    <x v="0"/>
    <s v="en"/>
    <s v="MOTOR CARS"/>
    <n v="15.140000343322754"/>
    <n v="1029520.0233459473"/>
    <s v="KB"/>
    <s v="A"/>
    <s v="Mr. S.M.R. Munasinghe"/>
    <s v="11191734"/>
  </r>
  <r>
    <s v="KBAL250135770"/>
    <e v="#N/A"/>
    <d v="2025-06-30T00:00:00"/>
    <s v="MR. R.M.S.R. RATHNAYAKA"/>
    <s v="MOTOR CARS TOY"/>
    <n v="6600000"/>
    <m/>
    <n v="6600000"/>
    <n v="9346200"/>
    <n v="60"/>
    <n v="14.640000343322754"/>
    <n v="966240.02265930176"/>
    <n v="966240.02265930176"/>
    <n v="155770"/>
    <n v="0"/>
    <n v="155770"/>
    <n v="0"/>
    <n v="13200009"/>
    <m/>
    <s v="TOYOTA - DBA-KSP130 VITZ - MOTOR CARS"/>
    <s v="School - Teacher"/>
    <s v="Brokers"/>
    <n v="0"/>
    <s v="KB"/>
    <s v="8"/>
    <x v="0"/>
    <s v="en"/>
    <s v="MOTOR CARS"/>
    <n v="14.640000343322754"/>
    <n v="966240.02265930176"/>
    <s v="KB"/>
    <s v="A"/>
    <s v="Mr. G.D.T. Lakmal"/>
    <s v="11221591"/>
  </r>
  <r>
    <s v="KBLE254827550"/>
    <e v="#N/A"/>
    <d v="2025-06-05T00:00:00"/>
    <s v="MR. R P B P THILAKARATHNA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Private Sector"/>
    <s v="DPMC Dealers"/>
    <n v="0"/>
    <s v="KB"/>
    <s v="8"/>
    <x v="5"/>
    <s v="Bajaj 2 Wheelers"/>
    <s v="Motor Bikes"/>
    <n v="25"/>
    <n v="77402.5"/>
    <s v="KB"/>
    <s v="A"/>
    <s v="Mr. G.G.I.S. Bandara"/>
    <s v="11226176"/>
  </r>
  <r>
    <s v="KBLE254836900"/>
    <e v="#N/A"/>
    <d v="2025-06-19T00:00:00"/>
    <s v="MR. K A A S ATHURUGIRIYA"/>
    <s v="Motor Bikes BAJ"/>
    <n v="212770"/>
    <m/>
    <n v="212770"/>
    <n v="246408"/>
    <n v="12"/>
    <n v="28"/>
    <n v="59575.6"/>
    <n v="59575.6"/>
    <n v="20534"/>
    <n v="0"/>
    <n v="20534"/>
    <n v="0"/>
    <n v="212770"/>
    <m/>
    <s v="BAJAJ - PULSAR N125 LED DISC BT EBONY BLKCOCTAIL WINERED - MOTOR BIKES"/>
    <s v="Government Employee"/>
    <s v="DPMC Dealers"/>
    <n v="0"/>
    <s v="KB"/>
    <s v="8"/>
    <x v="5"/>
    <s v="Bajaj 2 Wheelers"/>
    <s v="Motor Bikes"/>
    <n v="28"/>
    <n v="59575.6"/>
    <s v="KB"/>
    <s v="A"/>
    <s v="Mr. G.G.I.S. Bandara"/>
    <s v="11226176"/>
  </r>
  <r>
    <s v="KBLE254838750"/>
    <e v="#N/A"/>
    <d v="2025-06-21T00:00:00"/>
    <s v="MR. W A N GUNASEKARA"/>
    <s v="Motor Bikes BAJ"/>
    <n v="423610"/>
    <m/>
    <n v="423610"/>
    <n v="606348"/>
    <n v="36"/>
    <n v="25"/>
    <n v="105902.5"/>
    <n v="105902.5"/>
    <n v="16843"/>
    <n v="0"/>
    <n v="16843"/>
    <n v="0"/>
    <n v="423610"/>
    <m/>
    <s v="BAJAJ - DISCOVER125 EBONY BLACK RED DECAL - MOTOR BIKES"/>
    <s v="Construction - Mason"/>
    <s v="DPMC Dealers"/>
    <n v="0"/>
    <s v="KB"/>
    <s v="8"/>
    <x v="5"/>
    <s v="Bajaj 2 Wheelers"/>
    <s v="Motor Bikes"/>
    <n v="25"/>
    <n v="105902.5"/>
    <s v="KB"/>
    <s v="A"/>
    <s v="Mr. G.G.I.S. Bandara"/>
    <s v="11226176"/>
  </r>
  <r>
    <s v="KBLE254845210"/>
    <e v="#N/A"/>
    <d v="2025-06-26T00:00:00"/>
    <s v="MR. D A J S GUNATHILAKA"/>
    <s v="Motor Bikes BAJ"/>
    <n v="152610"/>
    <m/>
    <n v="152610"/>
    <n v="177636"/>
    <n v="12"/>
    <n v="29"/>
    <n v="44256.9"/>
    <n v="44256.9"/>
    <n v="14803"/>
    <n v="0"/>
    <n v="14803"/>
    <n v="0"/>
    <n v="152610"/>
    <m/>
    <s v="BAJAJ - CT 100 ES 4S EBONY BLACK BLUE - MOTOR BIKES"/>
    <s v="Hiring"/>
    <s v="Direct"/>
    <n v="0"/>
    <s v="KB"/>
    <s v="8"/>
    <x v="5"/>
    <s v="Bajaj 2 Wheelers"/>
    <s v="Motor Bikes"/>
    <n v="29"/>
    <n v="44256.9"/>
    <s v="KB"/>
    <s v="A"/>
    <s v="Mr. G.G.I.S. Bandara"/>
    <s v="11226176"/>
  </r>
  <r>
    <s v="KBLE254847080"/>
    <e v="#N/A"/>
    <d v="2025-06-30T00:00:00"/>
    <s v="MR. S.C. LAKSHAN"/>
    <s v="Motor Bikes YAM"/>
    <n v="300000"/>
    <m/>
    <n v="300000"/>
    <n v="342168"/>
    <n v="12"/>
    <n v="25"/>
    <n v="75000"/>
    <n v="75000"/>
    <n v="28514"/>
    <n v="0"/>
    <n v="28514"/>
    <n v="0"/>
    <n v="300000"/>
    <n v="16445.009999999998"/>
    <s v="YAMAHA - FZ F1 V2 - MOTOR BIKES"/>
    <s v="Farming - Paddy"/>
    <s v="DPMC Dealers"/>
    <n v="0"/>
    <s v="KB"/>
    <s v="8"/>
    <x v="5"/>
    <s v="Non Bajaj 2 Wheelers"/>
    <s v="Motor Bikes"/>
    <n v="25"/>
    <n v="75000"/>
    <s v="KB"/>
    <s v="A"/>
    <s v="Mr. T.M. Basnayaka"/>
    <s v="11247852"/>
  </r>
  <r>
    <s v="KBLE254849910"/>
    <e v="#N/A"/>
    <d v="2025-06-30T00:00:00"/>
    <s v="MR. M R SRILAL"/>
    <s v="Motor Bikes BAJ"/>
    <n v="266610"/>
    <m/>
    <n v="266610"/>
    <n v="308760"/>
    <n v="12"/>
    <n v="28"/>
    <n v="74650.8"/>
    <n v="74650.8"/>
    <n v="25730"/>
    <n v="0"/>
    <n v="25730"/>
    <n v="0"/>
    <n v="266610"/>
    <n v="32890.019999999997"/>
    <s v="BAJAJ - PULSAR N125 LED DISE BT PEWTER GREY CITRUS RUSH - MOTOR BIKES"/>
    <s v="School - Teacher"/>
    <s v="DPMC Dealers"/>
    <n v="0"/>
    <s v="KB"/>
    <s v="8"/>
    <x v="5"/>
    <s v="Bajaj 2 Wheelers"/>
    <s v="Motor Bikes"/>
    <n v="28"/>
    <n v="74650.8"/>
    <s v="KB"/>
    <s v="A"/>
    <s v="Mr. G.G.I.S. Bandara"/>
    <s v="11226176"/>
  </r>
  <r>
    <s v="KBLE254854170"/>
    <e v="#N/A"/>
    <d v="2025-06-30T00:00:00"/>
    <s v="MR. K R N G JAYASUNDARA"/>
    <s v="Motor Bikes BAJ"/>
    <n v="434610"/>
    <m/>
    <n v="434610"/>
    <n v="556704"/>
    <n v="24"/>
    <n v="25"/>
    <n v="108652.5"/>
    <n v="108652.5"/>
    <n v="23196"/>
    <n v="0"/>
    <n v="23196"/>
    <n v="0"/>
    <n v="434610"/>
    <n v="16445.009999999998"/>
    <s v="BAJAJ - CT 100 ES 4S EBONY BLACK BLUE - MOTOR BIKES"/>
    <s v="Farming - Paddy"/>
    <s v="Brokers"/>
    <n v="0"/>
    <s v="KB"/>
    <s v="8"/>
    <x v="5"/>
    <s v="Bajaj 2 Wheelers"/>
    <s v="Motor Bikes"/>
    <n v="25"/>
    <n v="108652.5"/>
    <s v="KB"/>
    <s v="A"/>
    <s v="Mr. G.G.I.S. Bandara"/>
    <s v="11226176"/>
  </r>
  <r>
    <s v="KBSM250129900"/>
    <e v="#N/A"/>
    <d v="2025-06-17T00:00:00"/>
    <s v="MR. M. YOOSUF"/>
    <s v="Double Cab TOY"/>
    <n v="16000000"/>
    <m/>
    <n v="16000000"/>
    <n v="20603520"/>
    <n v="48"/>
    <n v="13"/>
    <n v="2080000"/>
    <n v="2080000"/>
    <n v="429240"/>
    <n v="0"/>
    <n v="429240"/>
    <n v="0"/>
    <n v="16000000"/>
    <n v="16445.009999999998"/>
    <s v="TOYOTA HILUX REVO Double Cab"/>
    <s v="Government Employee"/>
    <s v="Brokers"/>
    <n v="0"/>
    <s v="KB"/>
    <s v="8"/>
    <x v="0"/>
    <s v="en"/>
    <s v="Double Cab"/>
    <n v="13"/>
    <n v="2080000"/>
    <s v="KB"/>
    <s v="A"/>
    <s v="Mr. G.D.T. Lakmal"/>
    <s v="11221591"/>
  </r>
  <r>
    <s v="KCAL250134260"/>
    <e v="#N/A"/>
    <d v="2025-06-16T00:00:00"/>
    <s v="MRS. R.H.A.H.K. RANASINGHE"/>
    <s v="Van SSA"/>
    <n v="4800000"/>
    <m/>
    <n v="4800000"/>
    <n v="6797220"/>
    <n v="60"/>
    <n v="14.640000343322754"/>
    <n v="702720.01647949219"/>
    <n v="702720.01647949219"/>
    <n v="113287"/>
    <n v="0"/>
    <n v="113287"/>
    <n v="0"/>
    <n v="4800000"/>
    <n v="16445.009999999998"/>
    <s v="NISSAN - HBD-DR17V CLIPPER - VAN"/>
    <s v="Farming - Paddy"/>
    <s v="Brokers"/>
    <n v="0"/>
    <s v="KC"/>
    <s v="11"/>
    <x v="0"/>
    <s v="en"/>
    <s v="Van"/>
    <n v="14.640000343322754"/>
    <n v="702720.01647949219"/>
    <s v="KC"/>
    <s v="A"/>
    <s v="Mr. P.R.D. Makevita"/>
    <s v="10674497"/>
  </r>
  <r>
    <s v="KCUV251882840"/>
    <e v="#N/A"/>
    <d v="2025-06-24T00:00:00"/>
    <s v="MR. M.H ASITHA"/>
    <s v="Three Wheeler BAJ"/>
    <n v="650000"/>
    <m/>
    <n v="650000"/>
    <n v="1087392"/>
    <n v="48"/>
    <n v="28"/>
    <n v="182000"/>
    <n v="182000"/>
    <n v="22654"/>
    <n v="0"/>
    <n v="22654"/>
    <n v="0"/>
    <n v="1300000"/>
    <m/>
    <s v="BAJAJ - AR4S - UG - THREE WHEELER"/>
    <s v="Farming - Paddy"/>
    <s v="Brokers"/>
    <n v="0"/>
    <s v="KC"/>
    <s v="11"/>
    <x v="2"/>
    <s v="Used 3 Wheelers"/>
    <s v="Three Wheeler"/>
    <n v="28"/>
    <n v="182000"/>
    <s v="KC"/>
    <s v="A"/>
    <s v="MR. W.D.R. PRADEEP"/>
    <s v="11259334"/>
  </r>
  <r>
    <s v="KDAL250133530"/>
    <e v="#N/A"/>
    <d v="2025-06-04T00:00:00"/>
    <s v="MRS. C.N. THENNAKOON"/>
    <s v="Single Cab MAH"/>
    <n v="2500000"/>
    <m/>
    <n v="2500000"/>
    <n v="3568500"/>
    <n v="60"/>
    <n v="15"/>
    <n v="375000"/>
    <n v="375000"/>
    <n v="59475"/>
    <n v="0"/>
    <n v="59475"/>
    <n v="0"/>
    <n v="5000000"/>
    <n v="18900"/>
    <s v="MAHINDRA - BMT PLUS MDI - SINGLE CAB"/>
    <s v="Farming - Paddy"/>
    <s v="DPMC Dealers"/>
    <n v="0"/>
    <s v="KD"/>
    <s v="11"/>
    <x v="0"/>
    <s v="en"/>
    <s v="Single Cab"/>
    <n v="15"/>
    <n v="375000"/>
    <s v="KD"/>
    <s v="A"/>
    <s v="MR. R.M.A.B. RATHNAYAKA"/>
    <s v="11287301"/>
  </r>
  <r>
    <s v="KDAL250133970"/>
    <e v="#N/A"/>
    <d v="2025-06-12T00:00:00"/>
    <s v="MRS. A W D P DAYARATHNA"/>
    <s v="Van SUZ"/>
    <n v="4000000"/>
    <m/>
    <n v="4000000"/>
    <n v="5540940"/>
    <n v="60"/>
    <n v="13.649999618530273"/>
    <n v="545999.98474121094"/>
    <n v="545999.98474121094"/>
    <n v="92349"/>
    <n v="0"/>
    <n v="92349"/>
    <n v="0"/>
    <n v="4000000"/>
    <m/>
    <s v="SUZUKI - HBD.DR17V EVERY - VAN"/>
    <s v="Farming - Paddy"/>
    <s v="DPMC Dealers"/>
    <n v="0"/>
    <s v="KD"/>
    <s v="11"/>
    <x v="0"/>
    <s v="en"/>
    <s v="Van"/>
    <n v="13.649999618530273"/>
    <n v="545999.98474121094"/>
    <s v="KD"/>
    <s v="A"/>
    <s v="Mr. D.W.T. Jayasingha"/>
    <s v="11198169"/>
  </r>
  <r>
    <s v="KDAL250135860"/>
    <e v="#N/A"/>
    <d v="2025-06-30T00:00:00"/>
    <s v="MR. M.M.S.P. MANTHILAKA"/>
    <s v="Mini Truck MAH"/>
    <n v="1000000"/>
    <m/>
    <n v="1000000"/>
    <n v="1511280"/>
    <n v="60"/>
    <n v="17.620000839233398"/>
    <n v="176200.00839233398"/>
    <n v="176200.00839233398"/>
    <n v="25188"/>
    <n v="0"/>
    <n v="25188"/>
    <n v="0"/>
    <n v="2000000"/>
    <n v="16445.009999999998"/>
    <s v="MAHINDRA - BOLERO MAXI TRUCK - MINI TRUCK"/>
    <s v="Farming - Paddy"/>
    <s v="DPMC Dealers"/>
    <n v="0"/>
    <s v="KD"/>
    <s v="11"/>
    <x v="8"/>
    <s v="en"/>
    <s v="Mini Truck"/>
    <n v="17.620000839233398"/>
    <n v="176200.00839233398"/>
    <s v="KD"/>
    <s v="A"/>
    <s v="MR. R.M.A.B. RATHNAYAKA"/>
    <s v="11287301"/>
  </r>
  <r>
    <s v="KDLE254824820"/>
    <e v="#N/A"/>
    <d v="2025-06-03T00:00:00"/>
    <s v="MR. H.S HAPUARACHCHI"/>
    <s v="THREE WHEELER BAJ"/>
    <n v="498750"/>
    <m/>
    <n v="498750"/>
    <n v="638880"/>
    <n v="24"/>
    <n v="25"/>
    <n v="124687.5"/>
    <n v="124687.5"/>
    <n v="26620"/>
    <n v="0"/>
    <n v="26620"/>
    <n v="0"/>
    <n v="498750"/>
    <n v="16445.009999999998"/>
    <s v="BAJAJ - RE 4S AUTORICKSHAW(BS 6)BRIGHT RED - THREE WHEELER"/>
    <s v="Private Sector"/>
    <s v="DPMC Dealers"/>
    <n v="0"/>
    <s v="KD"/>
    <s v="11"/>
    <x v="6"/>
    <s v="Bajaj 3W Leasing"/>
    <s v="Three Wheeler"/>
    <n v="25"/>
    <n v="124687.5"/>
    <s v="KD"/>
    <s v="A"/>
    <s v="MR. M.I. SALIM"/>
    <s v="10190259"/>
  </r>
  <r>
    <s v="KDLE254824910"/>
    <e v="#N/A"/>
    <d v="2025-06-03T00:00:00"/>
    <s v="MR. W.M.K.C.B. WIJEKOON"/>
    <s v="Motor Bikes BAJ"/>
    <n v="516600"/>
    <m/>
    <n v="516600"/>
    <n v="739440"/>
    <n v="36"/>
    <n v="25"/>
    <n v="129150"/>
    <n v="129150"/>
    <n v="20540"/>
    <n v="0"/>
    <n v="20540"/>
    <n v="0"/>
    <n v="516600"/>
    <n v="32890.019999999997"/>
    <s v="BAJAJ - PULSAR N125 LED DISC BT&amp;nbsp; EBONY BLACK - MOTOR BIKES"/>
    <s v="Dealer / Distributors - Spare Parts"/>
    <s v="DPMC Dealers"/>
    <n v="0"/>
    <s v="KD"/>
    <s v="11"/>
    <x v="5"/>
    <s v="Bajaj 2 Wheelers"/>
    <s v="Motor Bikes"/>
    <n v="25"/>
    <n v="129150"/>
    <s v="KD"/>
    <s v="A"/>
    <s v="MR. M.I. SALIM"/>
    <s v="10190259"/>
  </r>
  <r>
    <s v="KDLE254836590"/>
    <e v="#N/A"/>
    <d v="2025-06-18T00:00:00"/>
    <s v="MR. G.S.S. RANJITH"/>
    <s v="Motor Bikes YAM"/>
    <n v="369900"/>
    <m/>
    <n v="369900"/>
    <n v="421884"/>
    <n v="12"/>
    <n v="25"/>
    <n v="92475"/>
    <n v="92475"/>
    <n v="35157"/>
    <n v="0"/>
    <n v="35157"/>
    <n v="0"/>
    <n v="369900"/>
    <n v="16445.009999999998"/>
    <s v="YAMAHA - FZ V2 BLACK METALLIC X - MOTOR BIKES"/>
    <s v="Farming - Paddy"/>
    <s v="Brokers"/>
    <n v="0"/>
    <s v="KD"/>
    <s v="11"/>
    <x v="5"/>
    <s v="Non Bajaj 2 Wheelers"/>
    <s v="Motor Bikes"/>
    <n v="25"/>
    <n v="92475"/>
    <s v="KD"/>
    <s v="A"/>
    <s v="MR. M.I. SALIM"/>
    <s v="10190259"/>
  </r>
  <r>
    <s v="KDLE254836600"/>
    <e v="#N/A"/>
    <d v="2025-06-18T00:00:00"/>
    <s v="MRS. M.M.C.K. DIVITHOTAWELA"/>
    <s v="THREE WHEELER BAJ"/>
    <n v="300000"/>
    <m/>
    <n v="300000"/>
    <n v="338676"/>
    <n v="12"/>
    <n v="23"/>
    <n v="69000"/>
    <n v="69000"/>
    <n v="28223"/>
    <n v="0"/>
    <n v="28223"/>
    <n v="0"/>
    <n v="30000"/>
    <m/>
    <s v="BAJAJ - RE 4S AUTORICKSHAW (BS6) BRIGHT RED - THREE WHEELER"/>
    <s v="Private Sector"/>
    <s v="DPMC Dealers"/>
    <n v="0"/>
    <s v="KD"/>
    <s v="11"/>
    <x v="6"/>
    <s v="Bajaj 3W Leasing"/>
    <s v="Three Wheeler"/>
    <n v="23"/>
    <n v="69000"/>
    <s v="KD"/>
    <s v="A"/>
    <s v="Mr. R.S.M.J. Hulangamuwa"/>
    <s v="10079237"/>
  </r>
  <r>
    <s v="KDLE254836770"/>
    <e v="#N/A"/>
    <d v="2025-06-19T00:00:00"/>
    <s v="MR. R. PRABU"/>
    <s v="Motor Bikes BAJ"/>
    <n v="697150"/>
    <m/>
    <n v="697150"/>
    <n v="997884"/>
    <n v="36"/>
    <n v="25"/>
    <n v="174287.5"/>
    <n v="174287.5"/>
    <n v="27719"/>
    <n v="0"/>
    <n v="27719"/>
    <n v="0"/>
    <n v="1394300"/>
    <n v="32890.019999999997"/>
    <s v="BAJAJ - BAJAJ PULSAR N160 USD DC ABS BROOKLYN BLCK - MOTOR BIKES"/>
    <s v="Private Sector"/>
    <s v="DPMC Dealers"/>
    <n v="0"/>
    <s v="KD"/>
    <s v="11"/>
    <x v="5"/>
    <s v="Bajaj 2 Wheelers"/>
    <s v="Motor Bikes"/>
    <n v="25"/>
    <n v="174287.5"/>
    <s v="KD"/>
    <s v="A"/>
    <s v="MR. R.M.A.B. RATHNAYAKA"/>
    <s v="11287301"/>
  </r>
  <r>
    <s v="KDLE254845220"/>
    <e v="#N/A"/>
    <d v="2025-06-26T00:00:00"/>
    <s v="MR. A.G. SENANAYAKA"/>
    <s v="Motor Bikes BAJ"/>
    <n v="266600"/>
    <m/>
    <n v="266600"/>
    <n v="381600"/>
    <n v="36"/>
    <n v="25"/>
    <n v="66650"/>
    <n v="66650"/>
    <n v="10600"/>
    <n v="0"/>
    <n v="10600"/>
    <n v="0"/>
    <n v="266600"/>
    <n v="16350"/>
    <s v="BAJAJ - PULSAR N125 LED DISC BT EBONY BLKCOCTAIL WINERED - MOTOR BIKES"/>
    <s v="Farming - Paddy"/>
    <s v="Brokers"/>
    <n v="0"/>
    <s v="KD"/>
    <s v="11"/>
    <x v="5"/>
    <s v="Bajaj 2 Wheelers"/>
    <s v="Motor Bikes"/>
    <n v="25"/>
    <n v="66650"/>
    <s v="KD"/>
    <s v="A"/>
    <s v="MR. R.M.A.B. RATHNAYAKA"/>
    <s v="11287301"/>
  </r>
  <r>
    <s v="KDPG250014280"/>
    <e v="#N/A"/>
    <d v="2025-06-05T00:00:00"/>
    <s v="SUN MATCH COMPANY (PRIVATE) LIMITED"/>
    <s v="Pledge Loan PLG"/>
    <n v="8000000"/>
    <m/>
    <n v="8000000"/>
    <n v="8320000"/>
    <n v="1"/>
    <n v="16"/>
    <n v="1280000"/>
    <n v="1280000"/>
    <n v="8320000"/>
    <n v="0"/>
    <n v="8320000"/>
    <n v="0"/>
    <n v="40000000"/>
    <n v="32890.019999999997"/>
    <s v="LT"/>
    <s v="Labour"/>
    <s v="Brokers"/>
    <n v="0"/>
    <s v="KD"/>
    <s v="11"/>
    <x v="3"/>
    <s v="Business Loans"/>
    <s v="Pledge Loan"/>
    <n v="16"/>
    <n v="1280000"/>
    <s v="KD"/>
    <s v="N"/>
    <s v="Mr. B.M.C.M. Bandaranayake"/>
    <s v="10626099"/>
  </r>
  <r>
    <s v="KDPG250014290"/>
    <e v="#N/A"/>
    <d v="2025-06-06T00:00:00"/>
    <s v="SUN MATCH COMPANY (PRIVATE) LIMITED"/>
    <s v="Pledge Loan PLG"/>
    <n v="5800000"/>
    <m/>
    <n v="5800000"/>
    <n v="6032000"/>
    <n v="1"/>
    <n v="16"/>
    <n v="928000"/>
    <n v="928000"/>
    <n v="6032000"/>
    <n v="0"/>
    <n v="6032000"/>
    <n v="0"/>
    <n v="29000000"/>
    <n v="16350"/>
    <s v="LT"/>
    <s v="Farming - Paddy"/>
    <s v="DPMC Dealers"/>
    <n v="0"/>
    <s v="KD"/>
    <s v="11"/>
    <x v="3"/>
    <s v="Business Loans"/>
    <s v="Pledge Loan"/>
    <n v="16"/>
    <n v="928000"/>
    <s v="KD"/>
    <s v="N"/>
    <s v="Mr. B.M.C.M. Bandaranayake"/>
    <s v="10626099"/>
  </r>
  <r>
    <s v="KDPG250014300"/>
    <e v="#N/A"/>
    <d v="2025-06-19T00:00:00"/>
    <s v="SUN MATCH COMPANY (PRIVATE) LIMITED"/>
    <s v="Pledge Loan PLG"/>
    <n v="7000000"/>
    <m/>
    <n v="7000000"/>
    <n v="7280000"/>
    <n v="1"/>
    <n v="16"/>
    <n v="1120000"/>
    <n v="1120000"/>
    <n v="7280000"/>
    <n v="0"/>
    <n v="7280000"/>
    <n v="0"/>
    <n v="35000000"/>
    <m/>
    <s v="LT"/>
    <s v="Labour"/>
    <s v="Brokers"/>
    <n v="0"/>
    <s v="KD"/>
    <s v="11"/>
    <x v="3"/>
    <s v="Business Loans"/>
    <s v="Pledge Loan"/>
    <n v="16"/>
    <n v="1120000"/>
    <s v="KD"/>
    <s v="N"/>
    <s v="Mr. B.M.C.M. Bandaranayake"/>
    <s v="10626099"/>
  </r>
  <r>
    <s v="KDPG250014310"/>
    <e v="#N/A"/>
    <d v="2025-06-19T00:00:00"/>
    <s v="SUN MATCH COMPANY (PRIVATE) LIMITED"/>
    <s v="Pledge Loan PLG"/>
    <n v="3840000"/>
    <m/>
    <n v="3840000"/>
    <n v="3993600"/>
    <n v="1"/>
    <n v="16"/>
    <n v="614400"/>
    <n v="614400"/>
    <n v="3993600"/>
    <n v="0"/>
    <n v="3993600"/>
    <n v="0"/>
    <n v="19200000"/>
    <n v="32890.019999999997"/>
    <s v="LT"/>
    <s v="Army"/>
    <s v="Brokers"/>
    <n v="0"/>
    <s v="KD"/>
    <s v="11"/>
    <x v="3"/>
    <s v="Business Loans"/>
    <s v="Pledge Loan"/>
    <n v="16"/>
    <n v="614400"/>
    <s v="KD"/>
    <s v="N"/>
    <s v="Mr. B.M.C.M. Bandaranayake"/>
    <s v="10626099"/>
  </r>
  <r>
    <s v="KDPG250014320"/>
    <e v="#N/A"/>
    <d v="2025-06-26T00:00:00"/>
    <s v="SUN MATCH COMPANY (PRIVATE) LIMITED"/>
    <s v="Pledge Loan PLG"/>
    <n v="7800000"/>
    <m/>
    <n v="7800000"/>
    <n v="8112000"/>
    <n v="1"/>
    <n v="16"/>
    <n v="1248000"/>
    <n v="1248000"/>
    <n v="8112000"/>
    <n v="0"/>
    <n v="8112000"/>
    <n v="0"/>
    <n v="39000000"/>
    <n v="32890.019999999997"/>
    <s v="LT"/>
    <s v="Farming - Paddy"/>
    <s v="DPMC Dealers"/>
    <n v="0"/>
    <s v="KD"/>
    <s v="11"/>
    <x v="3"/>
    <s v="Business Loans"/>
    <s v="Pledge Loan"/>
    <n v="16"/>
    <n v="1248000"/>
    <s v="KD"/>
    <s v="N"/>
    <s v="Mr. B.M.C.M. Bandaranayake"/>
    <s v="10626099"/>
  </r>
  <r>
    <s v="KDPG250014330"/>
    <e v="#N/A"/>
    <d v="2025-06-30T00:00:00"/>
    <s v="SUN MATCH COMPANY (PRIVATE) LIMITED"/>
    <s v="Pledge Loan PLG"/>
    <n v="3840000"/>
    <m/>
    <n v="3840000"/>
    <n v="3993600"/>
    <n v="1"/>
    <n v="16"/>
    <n v="614400"/>
    <n v="614400"/>
    <n v="3993600"/>
    <n v="0"/>
    <n v="3993600"/>
    <n v="0"/>
    <n v="18840000"/>
    <m/>
    <s v="LT"/>
    <s v="Restaurents &amp; Hotels - Front Office"/>
    <s v="Brokers"/>
    <n v="0"/>
    <s v="KD"/>
    <s v="11"/>
    <x v="3"/>
    <s v="Business Loans"/>
    <s v="Pledge Loan"/>
    <n v="16"/>
    <n v="614400"/>
    <s v="KD"/>
    <s v="N"/>
    <s v="Mr. B.M.C.M. Bandaranayake"/>
    <s v="10626099"/>
  </r>
  <r>
    <s v="KDUV251874730"/>
    <e v="#N/A"/>
    <d v="2025-06-12T00:00:00"/>
    <s v="SUN MATCH COMPANY (PRIVATE) LIMITED"/>
    <s v="Motor Coach TOY"/>
    <n v="8700000"/>
    <m/>
    <n v="8700000"/>
    <n v="12418380"/>
    <n v="60"/>
    <n v="15"/>
    <n v="1305000"/>
    <n v="1305000"/>
    <n v="206973"/>
    <n v="0"/>
    <n v="206973"/>
    <n v="0"/>
    <n v="34800000"/>
    <n v="16445.009999999998"/>
    <s v="TOYOTA KR-KDH222B Motor Coach"/>
    <s v="Dealer / Distributors - Service"/>
    <s v="DPMC Dealers"/>
    <n v="0"/>
    <s v="KD"/>
    <s v="11"/>
    <x v="7"/>
    <s v="4W Leasing"/>
    <s v="Motor Coach"/>
    <n v="15"/>
    <n v="1305000"/>
    <s v="KD"/>
    <s v="A"/>
    <s v="Mr. B.M.C.M. Bandaranayake"/>
    <s v="10626099"/>
  </r>
  <r>
    <s v="KDUV251874740"/>
    <e v="#N/A"/>
    <d v="2025-06-12T00:00:00"/>
    <s v="SUN MATCH COMPANY (PRIVATE) LIMITED"/>
    <s v="Motor Coach LAN"/>
    <n v="5600000"/>
    <m/>
    <n v="5600000"/>
    <n v="7993440"/>
    <n v="60"/>
    <n v="15"/>
    <n v="840000"/>
    <n v="840000"/>
    <n v="133224"/>
    <n v="0"/>
    <n v="133224"/>
    <n v="0"/>
    <n v="22400000"/>
    <m/>
    <s v="LANKA ASHOK LEYLAND LYNUX Motor Coach"/>
    <s v="School - Teacher"/>
    <s v="DPMC Dealers"/>
    <n v="0"/>
    <s v="KD"/>
    <s v="11"/>
    <x v="7"/>
    <s v="4W Leasing"/>
    <s v="Motor Coach"/>
    <n v="15"/>
    <n v="840000"/>
    <s v="KD"/>
    <s v="A"/>
    <s v="Mr. B.M.C.M. Bandaranayake"/>
    <s v="10626099"/>
  </r>
  <r>
    <s v="KDUV251874750"/>
    <e v="#N/A"/>
    <d v="2025-06-12T00:00:00"/>
    <s v="SUN MATCH COMPANY (PRIVATE) LIMITED"/>
    <s v="Motor Coach LAN"/>
    <n v="8700000"/>
    <m/>
    <n v="8700000"/>
    <n v="12418380"/>
    <n v="60"/>
    <n v="15"/>
    <n v="1305000"/>
    <n v="1305000"/>
    <n v="206973"/>
    <n v="0"/>
    <n v="206973"/>
    <n v="0"/>
    <n v="34800000"/>
    <n v="32890.019999999997"/>
    <s v="LANKA ASHOK LEYLAND VIKING Motor Coach"/>
    <s v="School - Teacher"/>
    <s v="DPMC Dealers"/>
    <n v="0"/>
    <s v="KD"/>
    <s v="11"/>
    <x v="7"/>
    <s v="4W Leasing"/>
    <s v="Motor Coach"/>
    <n v="15"/>
    <n v="1305000"/>
    <s v="KD"/>
    <s v="A"/>
    <s v="Mr. B.M.C.M. Bandaranayake"/>
    <s v="10626099"/>
  </r>
  <r>
    <s v="KDUV251874840"/>
    <e v="#N/A"/>
    <d v="2025-06-05T00:00:00"/>
    <s v="MR. J.B. DODANWELA"/>
    <s v="Three Wheeler BAJ"/>
    <n v="1080000"/>
    <m/>
    <n v="1080000"/>
    <n v="1902000"/>
    <n v="60"/>
    <n v="25"/>
    <n v="270000"/>
    <n v="270000"/>
    <n v="31700"/>
    <n v="0"/>
    <n v="31700"/>
    <n v="0"/>
    <n v="2160000"/>
    <n v="16445.009999999998"/>
    <s v="BAJAJ - RE - THREE WHEELER"/>
    <s v="Dealer / Distributors - Sales"/>
    <s v="Brokers"/>
    <n v="0"/>
    <s v="KD"/>
    <s v="11"/>
    <x v="2"/>
    <s v="Used 3 Wheelers"/>
    <s v="Three Wheeler"/>
    <n v="25"/>
    <n v="270000"/>
    <s v="KD"/>
    <s v="A"/>
    <s v="Mr. N.S. Sanjith"/>
    <s v="11286940"/>
  </r>
  <r>
    <s v="KDUV251877080"/>
    <e v="#N/A"/>
    <d v="2025-06-12T00:00:00"/>
    <s v="MR. R.G.N.S. RATHNAYAKA"/>
    <s v="Three Wheeler BAJ"/>
    <n v="330000"/>
    <m/>
    <n v="330000"/>
    <n v="472356"/>
    <n v="36"/>
    <n v="25"/>
    <n v="82500"/>
    <n v="82500"/>
    <n v="13121"/>
    <n v="0"/>
    <n v="13121"/>
    <n v="0"/>
    <n v="330000"/>
    <m/>
    <s v="BAJAJ - RE - THREE WHEELER"/>
    <s v="Construction - Mason"/>
    <s v="DPMC Dealers"/>
    <n v="0"/>
    <s v="KD"/>
    <s v="11"/>
    <x v="2"/>
    <s v="Used 3 Wheelers"/>
    <s v="Three Wheeler"/>
    <n v="25"/>
    <n v="82500"/>
    <s v="KD"/>
    <s v="A"/>
    <s v="MR. W.M.D.R. WEERASINGHE"/>
    <s v="11287306"/>
  </r>
  <r>
    <s v="KDUV251877400"/>
    <e v="#N/A"/>
    <d v="2025-06-17T00:00:00"/>
    <s v="MR. D.M.S.B.A. DISSANAYAKE"/>
    <s v="Single Cab MAH"/>
    <n v="500000"/>
    <m/>
    <n v="500000"/>
    <n v="547236"/>
    <n v="12"/>
    <n v="17"/>
    <n v="85000"/>
    <n v="85000"/>
    <n v="45603"/>
    <n v="0"/>
    <n v="45603"/>
    <n v="0"/>
    <n v="500000"/>
    <m/>
    <s v="MAHINDRA - BOLERO MAXI TRUCK - SINGLE CAB"/>
    <s v="Government Employee"/>
    <s v="Brokers"/>
    <n v="0"/>
    <s v="KD"/>
    <s v="11"/>
    <x v="7"/>
    <s v="4W Leasing"/>
    <s v="Single Cab"/>
    <n v="17"/>
    <n v="85000"/>
    <s v="KD"/>
    <s v="A"/>
    <s v="MR. M.I. SALIM"/>
    <s v="10190259"/>
  </r>
  <r>
    <s v="KDUV251878440"/>
    <e v="#N/A"/>
    <d v="2025-06-16T00:00:00"/>
    <s v="MR. K.A.K. KANDEARACHCHI"/>
    <s v="Three Wheeler BAJ"/>
    <n v="800000"/>
    <m/>
    <n v="800000"/>
    <n v="1408920"/>
    <n v="60"/>
    <n v="25"/>
    <n v="200000"/>
    <n v="200000"/>
    <n v="23482"/>
    <n v="0"/>
    <n v="23482"/>
    <n v="0"/>
    <n v="1600000"/>
    <m/>
    <s v="BAJAJ - RE 205 - THREE WHEELER"/>
    <s v="Private Sector"/>
    <s v="DPMC Dealers"/>
    <n v="0"/>
    <s v="KD"/>
    <s v="11"/>
    <x v="2"/>
    <s v="Used 3 Wheelers"/>
    <s v="Three Wheeler"/>
    <n v="25"/>
    <n v="200000"/>
    <s v="KD"/>
    <s v="A"/>
    <s v="MR. R.M.A.B. RATHNAYAKA"/>
    <s v="11287301"/>
  </r>
  <r>
    <s v="KDUV251878840"/>
    <e v="#N/A"/>
    <d v="2025-06-16T00:00:00"/>
    <s v="MR. Y.G.L. SENAVIRATHNA"/>
    <s v="Three Wheeler BAJ"/>
    <n v="800000"/>
    <m/>
    <n v="800000"/>
    <n v="1408920"/>
    <n v="60"/>
    <n v="25"/>
    <n v="200000"/>
    <n v="200000"/>
    <n v="23482"/>
    <n v="0"/>
    <n v="23482"/>
    <n v="0"/>
    <n v="1600000"/>
    <m/>
    <s v="BAJAJ - RE 4S AUTORICKSHAW-BRIGHT RED - THREE WHEELER"/>
    <s v="Private Sector"/>
    <s v="Brokers"/>
    <n v="0"/>
    <s v="KD"/>
    <s v="11"/>
    <x v="2"/>
    <s v="Used 3 Wheelers"/>
    <s v="Three Wheeler"/>
    <n v="25"/>
    <n v="200000"/>
    <s v="KD"/>
    <s v="A"/>
    <s v="MR. M.I. SALIM"/>
    <s v="10190259"/>
  </r>
  <r>
    <s v="KDUV251880240"/>
    <e v="#N/A"/>
    <d v="2025-06-18T00:00:00"/>
    <s v="MRS. I.S. FAREENA"/>
    <s v="Three Wheeler BAJ"/>
    <n v="921000"/>
    <m/>
    <n v="921000"/>
    <n v="1465824"/>
    <n v="48"/>
    <n v="25"/>
    <n v="230250"/>
    <n v="230250"/>
    <n v="30538"/>
    <n v="0"/>
    <n v="30538"/>
    <n v="0"/>
    <n v="1842000"/>
    <n v="32890.019999999997"/>
    <s v="BAJAJ - AUTO  RE 205 200 CC BRIGHT RED 4S - THREE WHEELER"/>
    <s v="Construction - Mason"/>
    <s v="Brokers"/>
    <n v="0"/>
    <s v="KD"/>
    <s v="11"/>
    <x v="2"/>
    <s v="Used 3 Wheelers"/>
    <s v="Three Wheeler"/>
    <n v="25"/>
    <n v="230250"/>
    <s v="KD"/>
    <s v="A"/>
    <s v="MR. M.I. SALIM"/>
    <s v="10190259"/>
  </r>
  <r>
    <s v="KDUV251880600"/>
    <e v="#N/A"/>
    <d v="2025-06-19T00:00:00"/>
    <s v="MRS. A.G.T.S. DAMAYANTHI"/>
    <s v="Three Wheeler BAJ"/>
    <n v="940000"/>
    <m/>
    <n v="940000"/>
    <n v="1381536"/>
    <n v="36"/>
    <n v="27"/>
    <n v="253800"/>
    <n v="253800"/>
    <n v="38376"/>
    <n v="0"/>
    <n v="38376"/>
    <n v="0"/>
    <n v="940000"/>
    <n v="16445.009999999998"/>
    <s v="BAJAJ - AUTO  RE 205 200 CC BRIGHT RED 4S - THREE WHEELER"/>
    <s v="Farming - Paddy"/>
    <s v="DPMC Dealers"/>
    <n v="0"/>
    <s v="KD"/>
    <s v="11"/>
    <x v="2"/>
    <s v="Used 3 Wheelers"/>
    <s v="Three Wheeler"/>
    <n v="27"/>
    <n v="253800"/>
    <s v="KD"/>
    <s v="A"/>
    <s v="Mr. R.S.M.J. Hulangamuwa"/>
    <s v="10079237"/>
  </r>
  <r>
    <s v="KDUV251882710"/>
    <e v="#N/A"/>
    <d v="2025-06-24T00:00:00"/>
    <s v="MR. J.S.K. HERATH"/>
    <s v="Motor Bikes BAJ"/>
    <n v="224000"/>
    <m/>
    <n v="224000"/>
    <n v="374004"/>
    <n v="36"/>
    <n v="37"/>
    <n v="82880"/>
    <n v="82880"/>
    <n v="10389"/>
    <n v="0"/>
    <n v="10389"/>
    <n v="0"/>
    <n v="224000"/>
    <n v="16445.009999999998"/>
    <s v="BAJAJ - DISCOVER 125 M - MOTOR BIKES"/>
    <s v="Private Sector"/>
    <s v="DPMC Dealers"/>
    <n v="0"/>
    <s v="KD"/>
    <s v="11"/>
    <x v="9"/>
    <s v="Used 2 Wheelers"/>
    <s v="Motor Bikes"/>
    <n v="37"/>
    <n v="82880"/>
    <s v="KD"/>
    <s v="A"/>
    <s v="Mr. N.S. Sanjith"/>
    <s v="11286940"/>
  </r>
  <r>
    <s v="KDUV251882970"/>
    <e v="#N/A"/>
    <d v="2025-06-30T00:00:00"/>
    <s v="MR. R.I LEEMAGAHADENIYA"/>
    <s v="Motor Lorries MIT"/>
    <n v="553010"/>
    <m/>
    <n v="553010"/>
    <n v="704844"/>
    <n v="36"/>
    <n v="16.5"/>
    <n v="91246.65"/>
    <n v="91246.65"/>
    <n v="19579"/>
    <n v="0"/>
    <n v="19579"/>
    <n v="0"/>
    <n v="553010"/>
    <m/>
    <s v="MITSUBISHI - MINICAB-GD-U61T - MOTOR LORRIES"/>
    <s v="Private Sector"/>
    <s v="DPMC Dealers"/>
    <n v="0"/>
    <s v="KD"/>
    <s v="11"/>
    <x v="7"/>
    <s v="4W Leasing"/>
    <s v="Motor Lorries"/>
    <n v="16.5"/>
    <n v="91246.65"/>
    <s v="KD"/>
    <s v="A"/>
    <s v="MR. W.M.D.R. WEERASINGHE"/>
    <s v="11287306"/>
  </r>
  <r>
    <s v="KDUV251883200"/>
    <e v="#N/A"/>
    <d v="2025-06-25T00:00:00"/>
    <s v="MR. I.G.G. JAYARATHNA"/>
    <s v="Three Wheeler BAJ"/>
    <n v="500000"/>
    <m/>
    <n v="500000"/>
    <n v="836496"/>
    <n v="48"/>
    <n v="28"/>
    <n v="140000"/>
    <n v="140000"/>
    <n v="17427"/>
    <n v="0"/>
    <n v="17427"/>
    <n v="0"/>
    <n v="1000000"/>
    <n v="16445.009999999998"/>
    <s v="BAJAJ - RE 4S AUTORICKSHAW-BRIGHT RED - THREE WHEELER"/>
    <s v="Retail Trade - Grocery"/>
    <s v="DPMC Dealers"/>
    <n v="0"/>
    <s v="KD"/>
    <s v="11"/>
    <x v="2"/>
    <s v="Used 3 Wheelers"/>
    <s v="Three Wheeler"/>
    <n v="28"/>
    <n v="140000"/>
    <s v="KD"/>
    <s v="A"/>
    <s v="Mr. R.S.M.J. Hulangamuwa"/>
    <s v="10079237"/>
  </r>
  <r>
    <s v="KDUV251883750"/>
    <e v="#N/A"/>
    <d v="2025-06-26T00:00:00"/>
    <s v="MR. H.M.A. LAKMAL"/>
    <s v="Three Wheeler BAJ"/>
    <n v="165000"/>
    <m/>
    <n v="165000"/>
    <n v="206928"/>
    <n v="18"/>
    <n v="30"/>
    <n v="49500"/>
    <n v="49500"/>
    <n v="11496"/>
    <n v="0"/>
    <n v="11496"/>
    <n v="0"/>
    <n v="165000"/>
    <n v="16445.009999999998"/>
    <s v="BAJAJ - RE 4S AUTORICKSHAW-BRIGHT RED - THREE WHEELER"/>
    <s v="Private Sector"/>
    <s v="DPMC Dealers"/>
    <n v="0"/>
    <s v="KD"/>
    <s v="11"/>
    <x v="2"/>
    <s v="Used 3 Wheelers"/>
    <s v="Three Wheeler"/>
    <n v="30"/>
    <n v="49500"/>
    <s v="KD"/>
    <s v="A"/>
    <s v="Mr. R.S.M.J. Hulangamuwa"/>
    <s v="10079237"/>
  </r>
  <r>
    <s v="KDUV251884900"/>
    <e v="#N/A"/>
    <d v="2025-06-30T00:00:00"/>
    <s v="MR. F. LAURITZ"/>
    <s v="Motor Lorries TOY"/>
    <n v="1645000"/>
    <m/>
    <n v="1645000"/>
    <n v="2311248"/>
    <n v="48"/>
    <n v="17.799999237060547"/>
    <n v="292809.987449646"/>
    <n v="292809.987449646"/>
    <n v="48151"/>
    <n v="0"/>
    <n v="48151"/>
    <n v="0"/>
    <n v="3290000"/>
    <n v="16445.009999999998"/>
    <s v="TOYOTA - DYNA - MOTOR LORRIES"/>
    <s v="Private Sector"/>
    <s v="Brokers"/>
    <n v="0"/>
    <s v="KD"/>
    <s v="11"/>
    <x v="7"/>
    <s v="4W Leasing"/>
    <s v="Motor Lorries"/>
    <n v="17.799999237060547"/>
    <n v="292809.987449646"/>
    <s v="KD"/>
    <s v="A"/>
    <s v="MR. R.M.A.B. RATHNAYAKA"/>
    <s v="11287301"/>
  </r>
  <r>
    <s v="KDUV251885410"/>
    <e v="#N/A"/>
    <d v="2025-06-30T00:00:00"/>
    <s v="MR. W.M.N. KARUNARATHNE"/>
    <s v="Three Wheeler BAJ"/>
    <n v="300000"/>
    <m/>
    <n v="300000"/>
    <n v="430020"/>
    <n v="30"/>
    <n v="30"/>
    <n v="90000"/>
    <n v="90000"/>
    <n v="14334"/>
    <n v="0"/>
    <n v="14334"/>
    <n v="0"/>
    <n v="300000"/>
    <n v="16826.61"/>
    <s v="BAJAJ - RE 4S AUTORICKSHAW-BRIGHT RED - THREE WHEELER"/>
    <s v="Government Employee"/>
    <s v="Brokers"/>
    <n v="0"/>
    <s v="KD"/>
    <s v="11"/>
    <x v="2"/>
    <s v="Used 3 Wheelers"/>
    <s v="Three Wheeler"/>
    <n v="30"/>
    <n v="90000"/>
    <s v="KD"/>
    <s v="A"/>
    <s v="Mr. R.S.M.J. Hulangamuwa"/>
    <s v="10079237"/>
  </r>
  <r>
    <s v="KEAL250135450"/>
    <e v="#N/A"/>
    <d v="2025-06-30T00:00:00"/>
    <s v="MR. H P J RAJAKARUNA"/>
    <s v="Van SSA"/>
    <n v="4700000"/>
    <m/>
    <n v="4700000"/>
    <n v="6561660"/>
    <n v="60"/>
    <n v="14"/>
    <n v="658000"/>
    <n v="658000"/>
    <n v="109361"/>
    <n v="0"/>
    <n v="109361"/>
    <n v="0"/>
    <n v="9400000"/>
    <n v="16445.009999999998"/>
    <s v="NISSAN - URVAN - VAN"/>
    <s v="Army"/>
    <s v="DPMC Dealers"/>
    <n v="0"/>
    <s v="KE"/>
    <s v="6"/>
    <x v="0"/>
    <s v="en"/>
    <s v="Van"/>
    <n v="14"/>
    <n v="658000"/>
    <s v="KE"/>
    <s v="A"/>
    <s v="MR. J.A.L.C. RATHNASOORIYA"/>
    <s v="11323845"/>
  </r>
  <r>
    <s v="KELE254825500"/>
    <e v="#N/A"/>
    <d v="2025-06-03T00:00:00"/>
    <s v="MR. D SUGAN"/>
    <s v="Motor Bikes BAJ"/>
    <n v="518510"/>
    <m/>
    <n v="518510"/>
    <n v="742176"/>
    <n v="36"/>
    <n v="25"/>
    <n v="129627.5"/>
    <n v="129627.5"/>
    <n v="20616"/>
    <n v="0"/>
    <n v="20616"/>
    <n v="0"/>
    <n v="518510"/>
    <n v="16445.009999999998"/>
    <s v="BAJAJ - PULSAR N125 LED DISC BT EBONY BLACK-PURPLE FURY - MOTOR BIKES"/>
    <s v="Farming - Paddy"/>
    <s v="DPMC Dealers"/>
    <n v="0"/>
    <s v="KE"/>
    <s v="6"/>
    <x v="5"/>
    <s v="Bajaj 2 Wheelers"/>
    <s v="Motor Bikes"/>
    <n v="25"/>
    <n v="129627.5"/>
    <s v="KE"/>
    <s v="A"/>
    <s v="Mr. M.W.V.T. Chamika"/>
    <s v="10972272"/>
  </r>
  <r>
    <s v="KELE254830210"/>
    <e v="#N/A"/>
    <d v="2025-06-11T00:00:00"/>
    <s v="MR. D.M.M.B DISSANAYAKA"/>
    <s v="Motor Bikes BAJ"/>
    <n v="400010"/>
    <m/>
    <n v="400010"/>
    <n v="456228"/>
    <n v="12"/>
    <n v="25"/>
    <n v="100002.5"/>
    <n v="100002.5"/>
    <n v="38019"/>
    <n v="0"/>
    <n v="38019"/>
    <n v="0"/>
    <n v="400010"/>
    <m/>
    <s v="BAJAJ - PULSAR N160 USD DC ABS POLAR SKY BLUE - MOTOR BIKES"/>
    <s v="Farming - Paddy"/>
    <s v="DPMC Dealers"/>
    <n v="0"/>
    <s v="KE"/>
    <s v="6"/>
    <x v="5"/>
    <s v="Bajaj 2 Wheelers"/>
    <s v="Motor Bikes"/>
    <n v="25"/>
    <n v="100002.5"/>
    <s v="KE"/>
    <s v="A"/>
    <s v="Mr. M.W.V.T. Chamika"/>
    <s v="10972272"/>
  </r>
  <r>
    <s v="KELE254851800"/>
    <e v="#N/A"/>
    <d v="2025-06-30T00:00:00"/>
    <s v="MR. P.K.G.S.K GUNARATHNA"/>
    <s v="Motor Bikes BAJ"/>
    <n v="259610"/>
    <m/>
    <n v="259610"/>
    <n v="296100"/>
    <n v="12"/>
    <n v="25"/>
    <n v="64902.5"/>
    <n v="64902.5"/>
    <n v="24675"/>
    <n v="0"/>
    <n v="24675"/>
    <n v="0"/>
    <n v="259610"/>
    <m/>
    <s v="BAJAJ - CT 100 ES 4S EBONY BLACK RED - MOTOR BIKES"/>
    <s v="Hiring"/>
    <s v="DPMC Dealers"/>
    <n v="0"/>
    <s v="KE"/>
    <s v="6"/>
    <x v="5"/>
    <s v="Bajaj 2 Wheelers"/>
    <s v="Motor Bikes"/>
    <n v="25"/>
    <n v="64902.5"/>
    <s v="KE"/>
    <s v="A"/>
    <s v="Mr. M.W.V.T. Chamika"/>
    <s v="10972272"/>
  </r>
  <r>
    <s v="KEUV251874240"/>
    <e v="#N/A"/>
    <d v="2025-06-06T00:00:00"/>
    <s v="MR. W.L.S KUMARA"/>
    <s v="Motor Lorries MAZ"/>
    <n v="1300000"/>
    <m/>
    <n v="1300000"/>
    <n v="1527672"/>
    <n v="24"/>
    <n v="16"/>
    <n v="208000"/>
    <n v="208000"/>
    <n v="63653"/>
    <n v="0"/>
    <n v="63653"/>
    <n v="0"/>
    <n v="2600000"/>
    <n v="16445.009999999998"/>
    <s v="MAZDA - TITAN - MOTOR LORRIES"/>
    <s v="Farming - Tea"/>
    <s v="Brokers"/>
    <n v="0"/>
    <s v="KE"/>
    <s v="6"/>
    <x v="7"/>
    <s v="4W Leasing"/>
    <s v="Motor Lorries"/>
    <n v="16"/>
    <n v="208000"/>
    <s v="KE"/>
    <s v="A"/>
    <s v="Mr. S.D.N.M. Kumara"/>
    <s v="10541034"/>
  </r>
  <r>
    <s v="KEUV251874550"/>
    <e v="#N/A"/>
    <d v="2025-06-04T00:00:00"/>
    <s v="MR. M.S.M. CHANDRAKANTHI"/>
    <s v="Three Wheeler BAJ"/>
    <n v="900000"/>
    <m/>
    <n v="900000"/>
    <n v="1288224"/>
    <n v="36"/>
    <n v="25"/>
    <n v="225000"/>
    <n v="225000"/>
    <n v="35784"/>
    <n v="0"/>
    <n v="35784"/>
    <n v="0"/>
    <n v="1800000"/>
    <n v="17400"/>
    <s v="BAJAJ - RE 4S AUTORICKSHAW- SE BRIGHT RED - THREE WHEELER"/>
    <s v="Private Sector"/>
    <s v="DPMC Dealers"/>
    <n v="0"/>
    <s v="KE"/>
    <s v="6"/>
    <x v="2"/>
    <s v="Used 3 Wheelers"/>
    <s v="Three Wheeler"/>
    <n v="25"/>
    <n v="225000"/>
    <s v="KE"/>
    <s v="A"/>
    <s v="Mr. M.W.V.T. Chamika"/>
    <s v="10972272"/>
  </r>
  <r>
    <s v="KEUV251877630"/>
    <e v="#N/A"/>
    <d v="2025-06-18T00:00:00"/>
    <s v="MRS. W M A K PONSEKA"/>
    <s v="Motor Lorries ISU"/>
    <n v="1300000"/>
    <m/>
    <n v="1300000"/>
    <n v="1756032"/>
    <n v="48"/>
    <n v="15.609999656677246"/>
    <n v="202929.9955368042"/>
    <n v="202929.9955368042"/>
    <n v="36584"/>
    <n v="0"/>
    <n v="36584"/>
    <n v="0"/>
    <n v="1300000"/>
    <m/>
    <s v="ISUZU - DUMP TRUCK. - MOTOR LORRIES"/>
    <s v="Dealer / Distributors - Service"/>
    <s v="DPMC Dealers"/>
    <n v="0"/>
    <s v="KE"/>
    <s v="6"/>
    <x v="7"/>
    <s v="4W Leasing"/>
    <s v="Motor Lorries"/>
    <n v="15.609999656677246"/>
    <n v="202929.9955368042"/>
    <s v="KE"/>
    <s v="A"/>
    <s v="MR. J.A.L.C. RATHNASOORIYA"/>
    <s v="11323845"/>
  </r>
  <r>
    <s v="KEUV251878010"/>
    <e v="#N/A"/>
    <d v="2025-06-13T00:00:00"/>
    <s v="MR. R.M.K. SANJEEWA"/>
    <s v="Three Wheeler BAJ"/>
    <n v="950000"/>
    <m/>
    <n v="950000"/>
    <n v="1359792"/>
    <n v="36"/>
    <n v="25"/>
    <n v="237500"/>
    <n v="237500"/>
    <n v="37772"/>
    <n v="0"/>
    <n v="37772"/>
    <n v="0"/>
    <n v="1900000"/>
    <m/>
    <s v="BAJAJ - RE 4S AUTORICKSHAW-ECO GREEN - THREE WHEELER"/>
    <s v="Dealer / Distributors - Sales"/>
    <s v="Brokers"/>
    <n v="0"/>
    <s v="KE"/>
    <s v="6"/>
    <x v="2"/>
    <s v="Used 3 Wheelers"/>
    <s v="Three Wheeler"/>
    <n v="25"/>
    <n v="237500"/>
    <s v="KE"/>
    <s v="A"/>
    <s v="Mr. M.W.V.T. Chamika"/>
    <s v="10972272"/>
  </r>
  <r>
    <s v="KEUV251879570"/>
    <e v="#N/A"/>
    <d v="2025-06-17T00:00:00"/>
    <s v="MRS. A.R.I. INDRANI"/>
    <s v="Three Wheeler BAJ"/>
    <n v="800000"/>
    <m/>
    <n v="800000"/>
    <n v="1294752"/>
    <n v="48"/>
    <n v="26"/>
    <n v="208000"/>
    <n v="208000"/>
    <n v="26974"/>
    <n v="0"/>
    <n v="26974"/>
    <n v="0"/>
    <n v="1600000"/>
    <m/>
    <s v="BAJAJ - RE 4S AUTORICKSHAW- SB NEPTUNE BLUE - THREE WHEELER"/>
    <s v="Construction - Mason"/>
    <s v="DPMC Dealers"/>
    <n v="0"/>
    <s v="KE"/>
    <s v="6"/>
    <x v="2"/>
    <s v="Used 3 Wheelers"/>
    <s v="Three Wheeler"/>
    <n v="26"/>
    <n v="208000"/>
    <s v="KE"/>
    <s v="A"/>
    <s v="Mr. M.W.V.T. Chamika"/>
    <s v="10972272"/>
  </r>
  <r>
    <s v="KEUV251882060"/>
    <e v="#N/A"/>
    <d v="2025-06-23T00:00:00"/>
    <s v="MR. V.M.R. KUMARA"/>
    <s v="Scooter HON"/>
    <n v="331000"/>
    <m/>
    <n v="331000"/>
    <n v="473304"/>
    <n v="24"/>
    <n v="37"/>
    <n v="122470"/>
    <n v="122470"/>
    <n v="19721"/>
    <n v="0"/>
    <n v="19721"/>
    <n v="0"/>
    <n v="331000"/>
    <m/>
    <s v="HONDA - DIO SCV 110CC - SCOOTER"/>
    <s v="Police"/>
    <s v="DPMC Dealers"/>
    <n v="0"/>
    <s v="KE"/>
    <s v="6"/>
    <x v="4"/>
    <s v="Used 2 Wheelers"/>
    <s v="Scooter"/>
    <n v="37"/>
    <n v="122470"/>
    <s v="KE"/>
    <s v="A"/>
    <s v="Mr. M.W.V.T. Chamika"/>
    <s v="10972272"/>
  </r>
  <r>
    <s v="KEUV251883840"/>
    <e v="#N/A"/>
    <d v="2025-06-26T00:00:00"/>
    <s v="MR. G.T.D GAMAGE"/>
    <s v="Motor Bikes BAJ"/>
    <n v="250000"/>
    <m/>
    <n v="250000"/>
    <n v="357480"/>
    <n v="24"/>
    <n v="37"/>
    <n v="92500"/>
    <n v="92500"/>
    <n v="14895"/>
    <n v="0"/>
    <n v="14895"/>
    <n v="0"/>
    <n v="250000"/>
    <m/>
    <s v="BAJAJ - PULSAR 150 - MOTOR BIKES"/>
    <s v="Farming - Paddy"/>
    <s v="DPMC Dealers"/>
    <n v="0"/>
    <s v="KE"/>
    <s v="6"/>
    <x v="9"/>
    <s v="Used 2 Wheelers"/>
    <s v="Motor Bikes"/>
    <n v="37"/>
    <n v="92500"/>
    <s v="KE"/>
    <s v="A"/>
    <s v="Mr. M.W.V.T. Chamika"/>
    <s v="10972272"/>
  </r>
  <r>
    <s v="KEUV251884180"/>
    <e v="#N/A"/>
    <d v="2025-06-30T00:00:00"/>
    <s v="MR. C.G.R.P KUMARA"/>
    <s v="Motor Cars TAT"/>
    <n v="900000"/>
    <m/>
    <n v="900000"/>
    <n v="1269420"/>
    <n v="60"/>
    <n v="14.460000038146973"/>
    <n v="130140.00034332275"/>
    <n v="130140.00034332275"/>
    <n v="21157"/>
    <n v="0"/>
    <n v="21157"/>
    <n v="0"/>
    <n v="1800000"/>
    <n v="16826.61"/>
    <s v="TATA - NANO - MOTOR CARS"/>
    <s v="Farming - Other Crops"/>
    <s v="Brokers"/>
    <n v="0"/>
    <s v="KE"/>
    <s v="6"/>
    <x v="7"/>
    <s v="4W Leasing"/>
    <s v="MOTOR CARS"/>
    <n v="14.460000038146973"/>
    <n v="130140.00034332275"/>
    <s v="KE"/>
    <s v="A"/>
    <s v="Mr. S.D.N.M. Kumara"/>
    <s v="10541034"/>
  </r>
  <r>
    <s v="KGAL250134080"/>
    <e v="#N/A"/>
    <d v="2025-06-18T00:00:00"/>
    <s v="MR. A.M.H. KARUNATHILAKA"/>
    <s v="MOTOR CARS HON"/>
    <n v="7500000"/>
    <m/>
    <n v="7500000"/>
    <n v="10503420"/>
    <n v="60"/>
    <n v="14.140000343322754"/>
    <n v="1060500.0257492065"/>
    <n v="1060500.0257492065"/>
    <n v="175057"/>
    <n v="0"/>
    <n v="175057"/>
    <n v="0"/>
    <n v="15000000"/>
    <n v="16826.61"/>
    <s v="HONDA - DAA-RU3 VEZEL - MOTOR CARS"/>
    <s v="Private Sector"/>
    <s v="DPMC Dealers"/>
    <n v="0"/>
    <s v="KG"/>
    <s v="5"/>
    <x v="0"/>
    <s v="en"/>
    <s v="MOTOR CARS"/>
    <n v="14.140000343322754"/>
    <n v="1060500.0257492065"/>
    <s v="KG"/>
    <s v="A"/>
    <s v="Mr. R.D.N.S. Sandaruwan"/>
    <s v="11187225"/>
  </r>
  <r>
    <s v="KGAL250134350"/>
    <e v="#N/A"/>
    <d v="2025-06-16T00:00:00"/>
    <s v="MR. W.D.U.N WEERASINGHA"/>
    <s v="Van SUZ"/>
    <n v="2000000"/>
    <m/>
    <n v="2000000"/>
    <n v="2745780"/>
    <n v="60"/>
    <n v="13.25"/>
    <n v="265000"/>
    <n v="265000"/>
    <n v="45763"/>
    <n v="0"/>
    <n v="45763"/>
    <n v="0"/>
    <n v="2000000"/>
    <n v="16445.009999999998"/>
    <s v="SUZUKI - EBD-DA64V-EVERY - VAN"/>
    <s v="Farming - Paddy"/>
    <s v="DPMC Dealers"/>
    <n v="0"/>
    <s v="KG"/>
    <s v="5"/>
    <x v="0"/>
    <s v="en"/>
    <s v="Van"/>
    <n v="13.25"/>
    <n v="265000"/>
    <s v="KG"/>
    <s v="A"/>
    <s v="MR. Y.N. FRANCIS"/>
    <s v="10370074"/>
  </r>
  <r>
    <s v="KGAL250134360"/>
    <e v="#N/A"/>
    <d v="2025-06-18T00:00:00"/>
    <s v="MR. P.A.J.T.P. GUNARATHNA"/>
    <s v="MOTOR CARS TOY"/>
    <n v="4700000"/>
    <m/>
    <n v="4700000"/>
    <n v="6655620"/>
    <n v="60"/>
    <n v="14.640000343322754"/>
    <n v="688080.01613616943"/>
    <n v="688080.01613616943"/>
    <n v="110927"/>
    <n v="0"/>
    <n v="110927"/>
    <n v="0"/>
    <n v="9400000"/>
    <n v="16350"/>
    <s v="TOYOTA - PRIUS NHW20 AHEEBQ - MOTOR CARS"/>
    <s v="Farming - Paddy"/>
    <s v="DPMC Dealers"/>
    <n v="0"/>
    <s v="KG"/>
    <s v="5"/>
    <x v="0"/>
    <s v="en"/>
    <s v="MOTOR CARS"/>
    <n v="14.640000343322754"/>
    <n v="688080.01613616943"/>
    <s v="KG"/>
    <s v="A"/>
    <s v="Mr. R.D.N.S. Sandaruwan"/>
    <s v="11187225"/>
  </r>
  <r>
    <s v="KGAL250135150"/>
    <e v="#N/A"/>
    <d v="2025-06-27T00:00:00"/>
    <s v="MRS. K.N.D. KOBBEGALLA"/>
    <s v="MOTOR CARS TOY"/>
    <n v="6800000"/>
    <m/>
    <n v="6800000"/>
    <n v="9350280"/>
    <n v="60"/>
    <n v="13.319999694824219"/>
    <n v="905759.97924804688"/>
    <n v="905759.97924804688"/>
    <n v="155838"/>
    <n v="0"/>
    <n v="155838"/>
    <n v="0"/>
    <n v="6800000"/>
    <n v="32890.019999999997"/>
    <s v="TOYOTA - DAA-NKE165 AXIO. - MOTOR CARS"/>
    <s v="Private Sector"/>
    <s v="DPMC Dealers"/>
    <n v="0"/>
    <s v="KG"/>
    <s v="5"/>
    <x v="0"/>
    <s v="en"/>
    <s v="MOTOR CARS"/>
    <n v="13.319999694824219"/>
    <n v="905759.97924804688"/>
    <s v="KG"/>
    <s v="A"/>
    <s v="Mr. R.D.N.S. Sandaruwan"/>
    <s v="11187225"/>
  </r>
  <r>
    <s v="KGAL250135160"/>
    <e v="#N/A"/>
    <d v="2025-06-28T00:00:00"/>
    <s v="MR. S.M.M.K. NAWARATHNA"/>
    <s v="MOTOR CARS HON"/>
    <n v="7000000"/>
    <m/>
    <n v="7000000"/>
    <n v="9912600"/>
    <n v="60"/>
    <n v="14.640000343322754"/>
    <n v="1024800.0240325928"/>
    <n v="1024800.0240325928"/>
    <n v="165210"/>
    <n v="0"/>
    <n v="165210"/>
    <n v="0"/>
    <n v="14000000"/>
    <n v="16445.009999999998"/>
    <s v="HONDA - DAA-RU3 VEZEL - MOTOR CARS"/>
    <s v="Private Sector"/>
    <s v="DPMC Dealers"/>
    <n v="0"/>
    <s v="KG"/>
    <s v="5"/>
    <x v="0"/>
    <s v="en"/>
    <s v="MOTOR CARS"/>
    <n v="14.640000343322754"/>
    <n v="1024800.0240325928"/>
    <s v="KG"/>
    <s v="A"/>
    <s v="Mr. R.D.N.S. Sandaruwan"/>
    <s v="11187225"/>
  </r>
  <r>
    <s v="KGUV251875950"/>
    <e v="#N/A"/>
    <d v="2025-06-11T00:00:00"/>
    <s v="MR. M.M. KUMAR"/>
    <s v="Mini Truck TAD"/>
    <n v="740000"/>
    <m/>
    <n v="740000"/>
    <n v="890952"/>
    <n v="24"/>
    <n v="18.5"/>
    <n v="136900"/>
    <n v="136900"/>
    <n v="37123"/>
    <n v="0"/>
    <n v="37123"/>
    <n v="0"/>
    <n v="740000"/>
    <n v="16350"/>
    <s v="TATA - ACE - MINI TRUCK"/>
    <s v="Farming - Tea"/>
    <s v="Brokers"/>
    <n v="0"/>
    <s v="KG"/>
    <s v="5"/>
    <x v="10"/>
    <s v="Mini Truck Leasing"/>
    <s v="Mini Truck"/>
    <n v="18.5"/>
    <n v="136900"/>
    <s v="KG"/>
    <s v="A"/>
    <s v="Mr. D.M.M.P.R. Dissanayaka"/>
    <s v="10753563"/>
  </r>
  <r>
    <s v="KNLE254825990"/>
    <e v="#N/A"/>
    <d v="2025-06-04T00:00:00"/>
    <s v="MR. S THANUSAN"/>
    <s v="Motor Bikes BAJ"/>
    <n v="697110"/>
    <m/>
    <n v="697110"/>
    <n v="944520"/>
    <n v="30"/>
    <n v="25"/>
    <n v="174277.5"/>
    <n v="174277.5"/>
    <n v="31484"/>
    <n v="0"/>
    <n v="31484"/>
    <n v="0"/>
    <n v="1394220"/>
    <n v="32890.019999999997"/>
    <s v="BAJAJ - BAJAJ PULSAR N160 USD DC ABS BROOKLYN BLCK - MOTOR BIKES"/>
    <s v="Private Sector"/>
    <s v="Brokers"/>
    <n v="0"/>
    <s v="KN"/>
    <s v="1"/>
    <x v="5"/>
    <s v="Bajaj 2 Wheelers"/>
    <s v="Motor Bikes"/>
    <n v="25"/>
    <n v="174277.5"/>
    <s v="KN"/>
    <s v="A"/>
    <s v="MR. S. EZHILMARAN"/>
    <s v="11102804"/>
  </r>
  <r>
    <s v="KNLE254826090"/>
    <e v="#N/A"/>
    <d v="2025-06-04T00:00:00"/>
    <s v="MR. E THANUSRAJ"/>
    <s v="Motor Bikes BAJ"/>
    <n v="640110"/>
    <m/>
    <n v="640110"/>
    <n v="819936"/>
    <n v="24"/>
    <n v="25"/>
    <n v="160027.5"/>
    <n v="160027.5"/>
    <n v="34164"/>
    <n v="0"/>
    <n v="34164"/>
    <n v="0"/>
    <n v="1280220"/>
    <n v="16445.009999999998"/>
    <s v="BAJAJ - BAJAJ PULSAR N160 USD DC ABS BROOKLYN BLCK - MOTOR BIKES"/>
    <s v="Private Sector"/>
    <s v="DPMC Dealers"/>
    <n v="0"/>
    <s v="KN"/>
    <s v="1"/>
    <x v="5"/>
    <s v="Bajaj 2 Wheelers"/>
    <s v="Motor Bikes"/>
    <n v="25"/>
    <n v="160027.5"/>
    <s v="KN"/>
    <s v="A"/>
    <s v="MR. S. EZHILMARAN"/>
    <s v="11102804"/>
  </r>
  <r>
    <s v="KNLE254827310"/>
    <e v="#N/A"/>
    <d v="2025-06-05T00:00:00"/>
    <s v="MRS. S PRASANTHINY"/>
    <s v="Electric Scooter - LIYADIRIYA ERA"/>
    <n v="319500"/>
    <m/>
    <n v="319500"/>
    <n v="364404"/>
    <n v="12"/>
    <n v="25"/>
    <n v="79875"/>
    <n v="79875"/>
    <n v="30367"/>
    <n v="0"/>
    <n v="30367"/>
    <n v="0"/>
    <n v="319500"/>
    <n v="16319.43"/>
    <s v="YADEA - T5 - ELECTRIC SCOOTER - LIYADIRIYA"/>
    <s v="Farming - Tea"/>
    <s v="Brokers"/>
    <n v="0"/>
    <s v="KN"/>
    <s v="1"/>
    <x v="4"/>
    <s v="Scooters"/>
    <s v="Electric Scooter - LIYADIRIYA"/>
    <n v="25"/>
    <n v="79875"/>
    <s v="KN"/>
    <s v="A"/>
    <s v="MR. S. PARTHTHEEPAN"/>
    <s v="10693410"/>
  </r>
  <r>
    <s v="KNLE254827380"/>
    <e v="#N/A"/>
    <d v="2025-06-05T00:00:00"/>
    <s v="MR. T THAS"/>
    <s v="Motor Bikes BAJ"/>
    <n v="695110"/>
    <m/>
    <n v="695110"/>
    <n v="994968"/>
    <n v="36"/>
    <n v="25"/>
    <n v="173777.5"/>
    <n v="173777.5"/>
    <n v="27638"/>
    <n v="0"/>
    <n v="27638"/>
    <n v="0"/>
    <n v="1390220"/>
    <n v="16445.009999999998"/>
    <s v="BAJAJ - PULSAR N 160 F1 DC ABS BROOKLYN BLACK - MOTOR BIKES"/>
    <s v="Private Sector"/>
    <s v="DPMC Dealers"/>
    <n v="0"/>
    <s v="KN"/>
    <s v="1"/>
    <x v="5"/>
    <s v="Bajaj 2 Wheelers"/>
    <s v="Motor Bikes"/>
    <n v="25"/>
    <n v="173777.5"/>
    <s v="KN"/>
    <s v="A"/>
    <s v="MR. S. PARTHTHEEPAN"/>
    <s v="10693410"/>
  </r>
  <r>
    <s v="KNLE254828420"/>
    <e v="#N/A"/>
    <d v="2025-06-06T00:00:00"/>
    <s v="MR. S JUSTH"/>
    <s v="Motor Bikes BAJ"/>
    <n v="695810"/>
    <m/>
    <n v="695810"/>
    <n v="995976"/>
    <n v="36"/>
    <n v="25"/>
    <n v="173952.5"/>
    <n v="173952.5"/>
    <n v="27666"/>
    <n v="0"/>
    <n v="27666"/>
    <n v="0"/>
    <n v="1391620"/>
    <n v="16319.43"/>
    <s v="BAJAJ - BAJAJ PULSAR N160 USD DC ABS BROOKLYN BLCK - MOTOR BIKES"/>
    <s v="Retail Trade - Grocery"/>
    <s v="Brokers"/>
    <n v="0"/>
    <s v="KN"/>
    <s v="1"/>
    <x v="5"/>
    <s v="Bajaj 2 Wheelers"/>
    <s v="Motor Bikes"/>
    <n v="25"/>
    <n v="173952.5"/>
    <s v="KN"/>
    <s v="A"/>
    <s v="MR. S. PARTHTHEEPAN"/>
    <s v="10693410"/>
  </r>
  <r>
    <s v="KNLE254828430"/>
    <e v="#N/A"/>
    <d v="2025-06-06T00:00:00"/>
    <s v="MR. K ALAKARASAN"/>
    <s v="Motor Bikes BAJ"/>
    <n v="500110"/>
    <m/>
    <n v="500110"/>
    <n v="640608"/>
    <n v="24"/>
    <n v="25"/>
    <n v="125027.5"/>
    <n v="125027.5"/>
    <n v="26692"/>
    <n v="0"/>
    <n v="26692"/>
    <n v="0"/>
    <n v="1000220"/>
    <m/>
    <s v="BAJAJ - BAJAJ PULSAR N160 USD DC ABS BROOKLYN BLCK - MOTOR BIKES"/>
    <s v="Private Sector"/>
    <s v="DPMC Dealers"/>
    <n v="0"/>
    <s v="KN"/>
    <s v="1"/>
    <x v="5"/>
    <s v="Bajaj 2 Wheelers"/>
    <s v="Motor Bikes"/>
    <n v="25"/>
    <n v="125027.5"/>
    <s v="KN"/>
    <s v="A"/>
    <s v="MR. S. EZHILMARAN"/>
    <s v="11102804"/>
  </r>
  <r>
    <s v="KNLE254830530"/>
    <e v="#N/A"/>
    <d v="2025-06-11T00:00:00"/>
    <s v="MR. M NASIKETHAN"/>
    <s v="Motor Bikes BAJ"/>
    <n v="491310"/>
    <m/>
    <n v="491310"/>
    <n v="629328"/>
    <n v="24"/>
    <n v="25"/>
    <n v="122827.5"/>
    <n v="122827.5"/>
    <n v="26222"/>
    <n v="0"/>
    <n v="26222"/>
    <n v="0"/>
    <n v="982620"/>
    <n v="16445.009999999998"/>
    <s v="BAJAJ - PULSAR N160 USD DC ABS POLAR SKY BLUE - MOTOR BIKES"/>
    <s v="Private Sector"/>
    <s v="Brokers"/>
    <n v="0"/>
    <s v="KN"/>
    <s v="1"/>
    <x v="5"/>
    <s v="Bajaj 2 Wheelers"/>
    <s v="Motor Bikes"/>
    <n v="25"/>
    <n v="122827.5"/>
    <s v="KN"/>
    <s v="A"/>
    <s v="MR. S. EZHILMARAN"/>
    <s v="11102804"/>
  </r>
  <r>
    <s v="KNLE254834790"/>
    <e v="#N/A"/>
    <d v="2025-06-16T00:00:00"/>
    <s v="MS. M MATHUSA"/>
    <s v="SCOOTER LIYA DIRIYA YAM"/>
    <n v="482760"/>
    <m/>
    <n v="482760"/>
    <n v="691020"/>
    <n v="36"/>
    <n v="25"/>
    <n v="120690"/>
    <n v="120690"/>
    <n v="19195"/>
    <n v="0"/>
    <n v="19195"/>
    <n v="0"/>
    <n v="965520"/>
    <n v="16445.009999999998"/>
    <s v="YAMAHA - RAY ZR - SCOOTER LIYA DIRIYA"/>
    <s v="Private Sector"/>
    <s v="DPMC Dealers"/>
    <n v="0"/>
    <s v="KN"/>
    <s v="1"/>
    <x v="4"/>
    <s v="Scooters"/>
    <s v="SCOOTER LIYA DIRIYA"/>
    <n v="25"/>
    <n v="120690"/>
    <s v="KN"/>
    <s v="A"/>
    <s v="MR. S. PARTHTHEEPAN"/>
    <s v="10693410"/>
  </r>
  <r>
    <s v="KNLE254837660"/>
    <e v="#N/A"/>
    <d v="2025-06-20T00:00:00"/>
    <s v="MRS. K. RASESHWARY"/>
    <s v="MOTOR BIKE LIYA DIRIYA BAJ"/>
    <n v="312110"/>
    <m/>
    <n v="312110"/>
    <n v="355980"/>
    <n v="12"/>
    <n v="25"/>
    <n v="78027.5"/>
    <n v="78027.5"/>
    <n v="29665"/>
    <n v="0"/>
    <n v="29665"/>
    <n v="0"/>
    <n v="312110"/>
    <n v="16445.009999999998"/>
    <s v="BAJAJ - CT 100 ES - MOTOR BIKE LIYA DIRIYA"/>
    <s v="Private Sector"/>
    <s v="Brokers"/>
    <n v="0"/>
    <s v="KN"/>
    <s v="1"/>
    <x v="5"/>
    <s v="en"/>
    <s v="MOTOR BIKE LIYA DIRIYA"/>
    <n v="25"/>
    <n v="78027.5"/>
    <s v="KN"/>
    <s v="A"/>
    <s v="MR. S. EZHILMARAN"/>
    <s v="11102804"/>
  </r>
  <r>
    <s v="KNLE254840940"/>
    <e v="#N/A"/>
    <d v="2025-06-23T00:00:00"/>
    <s v="MR. V NAVAJUKAN"/>
    <s v="Motor Bikes BAJ"/>
    <n v="426110"/>
    <m/>
    <n v="426110"/>
    <n v="545832"/>
    <n v="24"/>
    <n v="25"/>
    <n v="106527.5"/>
    <n v="106527.5"/>
    <n v="22743"/>
    <n v="0"/>
    <n v="22743"/>
    <n v="0"/>
    <n v="426110"/>
    <m/>
    <s v="BAJAJ - DISCOVER 125 UG DISC CBS - MOTOR BIKES"/>
    <s v="Construction - Mason"/>
    <s v="Brokers"/>
    <n v="0"/>
    <s v="KN"/>
    <s v="1"/>
    <x v="5"/>
    <s v="Bajaj 2 Wheelers"/>
    <s v="Motor Bikes"/>
    <n v="25"/>
    <n v="106527.5"/>
    <s v="KN"/>
    <s v="A"/>
    <s v="MR. S. EZHILMARAN"/>
    <s v="11102804"/>
  </r>
  <r>
    <s v="KNLE254842380"/>
    <e v="#N/A"/>
    <d v="2025-06-24T00:00:00"/>
    <s v="MR. R RAJEEVAN"/>
    <s v="Motor Bikes BAJ"/>
    <n v="327110"/>
    <m/>
    <n v="327110"/>
    <n v="419016"/>
    <n v="24"/>
    <n v="25"/>
    <n v="81777.5"/>
    <n v="81777.5"/>
    <n v="17459"/>
    <n v="0"/>
    <n v="17459"/>
    <n v="0"/>
    <n v="654220"/>
    <n v="16319.43"/>
    <s v="BAJAJ - CT 100 ES - MOTOR BIKES"/>
    <s v="Private Sector"/>
    <s v="Brokers"/>
    <n v="0"/>
    <s v="KN"/>
    <s v="1"/>
    <x v="5"/>
    <s v="Bajaj 2 Wheelers"/>
    <s v="Motor Bikes"/>
    <n v="25"/>
    <n v="81777.5"/>
    <s v="KN"/>
    <s v="A"/>
    <s v="MR. S. EZHILMARAN"/>
    <s v="11102804"/>
  </r>
  <r>
    <s v="KNLE254842460"/>
    <e v="#N/A"/>
    <d v="2025-06-24T00:00:00"/>
    <s v="MR. S VINOSAN"/>
    <s v="Motor Bikes BAJ"/>
    <n v="426110"/>
    <m/>
    <n v="426110"/>
    <n v="545832"/>
    <n v="24"/>
    <n v="25"/>
    <n v="106527.5"/>
    <n v="106527.5"/>
    <n v="22743"/>
    <n v="0"/>
    <n v="22743"/>
    <n v="0"/>
    <n v="426110"/>
    <n v="16319.43"/>
    <s v="BAJAJ - DISCOVER 125 UG DISC CBS - MOTOR BIKES"/>
    <s v="Private Sector"/>
    <s v="Brokers"/>
    <n v="0"/>
    <s v="KN"/>
    <s v="1"/>
    <x v="5"/>
    <s v="Bajaj 2 Wheelers"/>
    <s v="Motor Bikes"/>
    <n v="25"/>
    <n v="106527.5"/>
    <s v="KN"/>
    <s v="A"/>
    <s v="MR. S. EZHILMARAN"/>
    <s v="11102804"/>
  </r>
  <r>
    <s v="KNLE254844960"/>
    <e v="#N/A"/>
    <d v="2025-06-25T00:00:00"/>
    <s v="MR. K. SURANSAN"/>
    <s v="Motor Bikes BAJ"/>
    <n v="300000"/>
    <m/>
    <n v="300000"/>
    <n v="362844"/>
    <n v="18"/>
    <n v="25"/>
    <n v="75000"/>
    <n v="75000"/>
    <n v="20158"/>
    <n v="0"/>
    <n v="20158"/>
    <n v="0"/>
    <n v="300000"/>
    <n v="16445.009999999998"/>
    <s v="BAJAJ - DISCOVER 125 UG DISC CBS - MOTOR BIKES"/>
    <s v="Private Sector"/>
    <s v="DPMC Dealers"/>
    <n v="0"/>
    <s v="KN"/>
    <s v="1"/>
    <x v="5"/>
    <s v="Bajaj 2 Wheelers"/>
    <s v="Motor Bikes"/>
    <n v="25"/>
    <n v="75000"/>
    <s v="KN"/>
    <s v="A"/>
    <s v="MR. S. EZHILMARAN"/>
    <s v="11102804"/>
  </r>
  <r>
    <s v="KNLE254845300"/>
    <e v="#N/A"/>
    <d v="2025-06-30T00:00:00"/>
    <s v="MS. R ALVINDAYAS"/>
    <s v="Tractor MAH"/>
    <n v="4562600"/>
    <m/>
    <n v="4562600"/>
    <n v="7042800"/>
    <n v="60"/>
    <n v="18.610000610351563"/>
    <n v="849099.88784790039"/>
    <n v="849099.88784790039"/>
    <n v="117380"/>
    <n v="0"/>
    <n v="117380"/>
    <n v="0"/>
    <n v="9125200"/>
    <n v="16445.009999999998"/>
    <s v="MAHINDRA 575DI YUVO TECH PLUS 2WD 47HP TRACTOR  Tractor"/>
    <s v="Private Sector"/>
    <s v="DPMC Dealers"/>
    <n v="0"/>
    <s v="KN"/>
    <s v="1"/>
    <x v="15"/>
    <s v="Land Vehicles"/>
    <s v="Tractor"/>
    <n v="18.610000610351563"/>
    <n v="849099.88784790039"/>
    <s v="KN"/>
    <s v="A"/>
    <s v="Mr. V. Thineshkaran"/>
    <s v="11263909"/>
  </r>
  <r>
    <s v="KNLE254847400"/>
    <e v="#N/A"/>
    <d v="2025-06-27T00:00:00"/>
    <s v="MRS. S RASARATHTHINAM"/>
    <s v="MOTOR BIKE LIYA DIRIYA BAJ"/>
    <n v="512110"/>
    <m/>
    <n v="512110"/>
    <n v="655992"/>
    <n v="24"/>
    <n v="25"/>
    <n v="128027.5"/>
    <n v="128027.5"/>
    <n v="27333"/>
    <n v="0"/>
    <n v="27333"/>
    <n v="0"/>
    <n v="1024220"/>
    <n v="16445.009999999998"/>
    <s v="BAJAJ - DISCOVER 125 UG DISC CBS - MOTOR BIKE LIYA DIRIYA"/>
    <s v="Private Sector"/>
    <s v="DPMC Dealers"/>
    <n v="0"/>
    <s v="KN"/>
    <s v="1"/>
    <x v="5"/>
    <s v="en"/>
    <s v="MOTOR BIKE LIYA DIRIYA"/>
    <n v="25"/>
    <n v="128027.5"/>
    <s v="KN"/>
    <s v="A"/>
    <s v="MR. S. PARTHTHEEPAN"/>
    <s v="10693410"/>
  </r>
  <r>
    <s v="KNLE254847410"/>
    <e v="#N/A"/>
    <d v="2025-06-27T00:00:00"/>
    <s v="MS. I MOHANAVATHANY"/>
    <s v="MOTOR BIKE LIYA DIRIYA BAJ"/>
    <n v="442110"/>
    <m/>
    <n v="442110"/>
    <n v="632844"/>
    <n v="36"/>
    <n v="25"/>
    <n v="110527.5"/>
    <n v="110527.5"/>
    <n v="17579"/>
    <n v="0"/>
    <n v="17579"/>
    <n v="0"/>
    <n v="884220"/>
    <n v="16445.009999999998"/>
    <s v="BAJAJ - CT 100 ES - MOTOR BIKE LIYA DIRIYA"/>
    <s v="Private Sector"/>
    <s v="DPMC Dealers"/>
    <n v="0"/>
    <s v="KN"/>
    <s v="1"/>
    <x v="5"/>
    <s v="en"/>
    <s v="MOTOR BIKE LIYA DIRIYA"/>
    <n v="25"/>
    <n v="110527.5"/>
    <s v="KN"/>
    <s v="A"/>
    <s v="MR. S. EZHILMARAN"/>
    <s v="11102804"/>
  </r>
  <r>
    <s v="KNLE254852000"/>
    <e v="#N/A"/>
    <d v="2025-06-30T00:00:00"/>
    <s v="MR. E RANJITHKUMAR"/>
    <s v="Motor Bikes BAJ"/>
    <n v="212110"/>
    <m/>
    <n v="212110"/>
    <n v="241920"/>
    <n v="12"/>
    <n v="25"/>
    <n v="53027.5"/>
    <n v="53027.5"/>
    <n v="20160"/>
    <n v="0"/>
    <n v="20160"/>
    <n v="0"/>
    <n v="212110"/>
    <n v="16445.009999999998"/>
    <s v="BAJAJ - CT 100 ES 4S EBONY BLACK BLUE - MOTOR BIKES"/>
    <s v="Private Sector"/>
    <s v="DPMC Dealers"/>
    <n v="0"/>
    <s v="KN"/>
    <s v="1"/>
    <x v="5"/>
    <s v="Bajaj 2 Wheelers"/>
    <s v="Motor Bikes"/>
    <n v="25"/>
    <n v="53027.5"/>
    <s v="KN"/>
    <s v="A"/>
    <s v="MR. S. PARTHTHEEPAN"/>
    <s v="10693410"/>
  </r>
  <r>
    <s v="KNLE254852170"/>
    <e v="#N/A"/>
    <d v="2025-06-30T00:00:00"/>
    <s v="MR. J THANUSHAN"/>
    <s v="Motor Bikes BAJ"/>
    <n v="377950"/>
    <m/>
    <n v="377950"/>
    <n v="431064"/>
    <n v="12"/>
    <n v="25"/>
    <n v="94487.5"/>
    <n v="94487.5"/>
    <n v="35922"/>
    <n v="0"/>
    <n v="35922"/>
    <n v="0"/>
    <n v="755900"/>
    <n v="16319.43"/>
    <s v="BAJAJ - CT 100 ES 4S EBONY BLACK BLUE - MOTOR BIKES"/>
    <s v="Farming - Paddy"/>
    <s v="DPMC Dealers"/>
    <n v="0"/>
    <s v="KN"/>
    <s v="1"/>
    <x v="5"/>
    <s v="Bajaj 2 Wheelers"/>
    <s v="Motor Bikes"/>
    <n v="25"/>
    <n v="94487.5"/>
    <s v="KN"/>
    <s v="A"/>
    <s v="MR. S. PARTHTHEEPAN"/>
    <s v="10693410"/>
  </r>
  <r>
    <s v="KNLE254853590"/>
    <e v="#N/A"/>
    <d v="2025-06-30T00:00:00"/>
    <s v="MR. T. VIMALANANTHAN"/>
    <s v="Motor Bikes BAJ"/>
    <n v="412110"/>
    <m/>
    <n v="412110"/>
    <n v="527880"/>
    <n v="24"/>
    <n v="25"/>
    <n v="103027.5"/>
    <n v="103027.5"/>
    <n v="21995"/>
    <n v="0"/>
    <n v="21995"/>
    <n v="0"/>
    <n v="824220"/>
    <m/>
    <s v="BAJAJ - CT 100 ES - MOTOR BIKES"/>
    <s v="Textiles - Supervisor"/>
    <s v="DPMC Dealers"/>
    <n v="0"/>
    <s v="KN"/>
    <s v="1"/>
    <x v="5"/>
    <s v="Bajaj 2 Wheelers"/>
    <s v="Motor Bikes"/>
    <n v="25"/>
    <n v="103027.5"/>
    <s v="KN"/>
    <s v="A"/>
    <s v="MR. S. EZHILMARAN"/>
    <s v="11102804"/>
  </r>
  <r>
    <s v="KNUV251876420"/>
    <e v="#N/A"/>
    <d v="2025-06-11T00:00:00"/>
    <s v="MRS. S. SANTHI"/>
    <s v="Three Wheeler BAJ"/>
    <n v="340000"/>
    <m/>
    <n v="340000"/>
    <n v="443760"/>
    <n v="24"/>
    <n v="27"/>
    <n v="91800"/>
    <n v="91800"/>
    <n v="18490"/>
    <n v="0"/>
    <n v="18490"/>
    <n v="0"/>
    <n v="680000"/>
    <n v="16445.009999999998"/>
    <s v="BAJAJ - RE 4S AUTORICKSHAW- SE BRIGHT RED - THREE WHEELER"/>
    <s v="Private Sector"/>
    <s v="DPMC Dealers"/>
    <n v="0"/>
    <s v="KN"/>
    <s v="1"/>
    <x v="2"/>
    <s v="Used 3 Wheelers"/>
    <s v="Three Wheeler"/>
    <n v="27"/>
    <n v="91800"/>
    <s v="KN"/>
    <s v="A"/>
    <s v="MR. S. PARTHTHEEPAN"/>
    <s v="10693410"/>
  </r>
  <r>
    <s v="KNUV251879800"/>
    <e v="#N/A"/>
    <d v="2025-06-18T00:00:00"/>
    <s v="MR. T. NISHANTHAN"/>
    <s v="Motor Bikes HEH"/>
    <n v="187000"/>
    <m/>
    <n v="187000"/>
    <n v="246474"/>
    <n v="18"/>
    <n v="37"/>
    <n v="69190"/>
    <n v="69190"/>
    <n v="13693"/>
    <n v="0"/>
    <n v="13693"/>
    <n v="0"/>
    <n v="187000"/>
    <n v="16445.009999999998"/>
    <s v="HERO - DAWN - MOTOR BIKES"/>
    <s v="Private Sector"/>
    <s v="DPMC Dealers"/>
    <n v="0"/>
    <s v="KN"/>
    <s v="1"/>
    <x v="9"/>
    <s v="Used 2 Wheelers"/>
    <s v="Motor Bikes"/>
    <n v="37"/>
    <n v="69190"/>
    <s v="KN"/>
    <s v="A"/>
    <s v="MR. S. EZHILMARAN"/>
    <s v="11102804"/>
  </r>
  <r>
    <s v="KNUV251880200"/>
    <e v="#N/A"/>
    <d v="2025-06-18T00:00:00"/>
    <s v="MR. M EZHILAN"/>
    <s v="Motor Bikes TVS"/>
    <n v="390000"/>
    <m/>
    <n v="390000"/>
    <n v="651132"/>
    <n v="36"/>
    <n v="37"/>
    <n v="144300"/>
    <n v="144300"/>
    <n v="18087"/>
    <n v="0"/>
    <n v="18087"/>
    <n v="0"/>
    <n v="780000"/>
    <n v="16445.009999999998"/>
    <s v="TVS - APACHE RTR 180 CC - MOTOR BIKES"/>
    <s v="Private Sector"/>
    <s v="DPMC Dealers"/>
    <n v="0"/>
    <s v="KN"/>
    <s v="1"/>
    <x v="9"/>
    <s v="Used 2 Wheelers"/>
    <s v="Motor Bikes"/>
    <n v="37"/>
    <n v="144300"/>
    <s v="KN"/>
    <s v="A"/>
    <s v="MR. S. PARTHTHEEPAN"/>
    <s v="10693410"/>
  </r>
  <r>
    <s v="KNUV251882090"/>
    <e v="#N/A"/>
    <d v="2025-06-23T00:00:00"/>
    <s v="MR. K THARSHIKA"/>
    <s v="SCOOTER LIYA DIRIYA HON"/>
    <n v="255000"/>
    <m/>
    <n v="255000"/>
    <n v="364632"/>
    <n v="24"/>
    <n v="37"/>
    <n v="94350"/>
    <n v="94350"/>
    <n v="15193"/>
    <n v="0"/>
    <n v="15193"/>
    <n v="0"/>
    <n v="255000"/>
    <n v="16350"/>
    <s v="HONDA - DIO SCV 110CC - SCOOTER LIYA DIRIYA"/>
    <s v="Army"/>
    <s v="DPMC Dealers"/>
    <n v="0"/>
    <s v="KN"/>
    <s v="1"/>
    <x v="4"/>
    <s v="Used 2 Wheelers"/>
    <s v="SCOOTER LIYA DIRIYA"/>
    <n v="37"/>
    <n v="94350"/>
    <s v="KN"/>
    <s v="A"/>
    <s v="MR. S. EZHILMARAN"/>
    <s v="11102804"/>
  </r>
  <r>
    <s v="KNUV251883040"/>
    <e v="#N/A"/>
    <d v="2025-06-25T00:00:00"/>
    <s v="MR. M.N.M RIHAN"/>
    <s v="Three Wheeler BAJ"/>
    <n v="1020000"/>
    <m/>
    <n v="1020000"/>
    <n v="1650816"/>
    <n v="48"/>
    <n v="26"/>
    <n v="265200"/>
    <n v="265200"/>
    <n v="34392"/>
    <n v="0"/>
    <n v="34392"/>
    <n v="0"/>
    <n v="2040000"/>
    <n v="16350"/>
    <s v="BAJAJ - RE 4S AUTORICKSHAW -SE ECO GREEN - THREE WHEELER"/>
    <s v="Farming - Paddy"/>
    <s v="DPMC Dealers"/>
    <n v="0"/>
    <s v="KN"/>
    <s v="1"/>
    <x v="2"/>
    <s v="Used 3 Wheelers"/>
    <s v="Three Wheeler"/>
    <n v="26"/>
    <n v="265200"/>
    <s v="KN"/>
    <s v="A"/>
    <s v="MR. S. PARTHTHEEPAN"/>
    <s v="10693410"/>
  </r>
  <r>
    <s v="KNUV251883390"/>
    <e v="#N/A"/>
    <d v="2025-06-25T00:00:00"/>
    <s v="MR. J. DINUSAN"/>
    <s v="Motor Bikes BAJ"/>
    <n v="434000"/>
    <m/>
    <n v="434000"/>
    <n v="620592"/>
    <n v="24"/>
    <n v="37"/>
    <n v="160580"/>
    <n v="160580"/>
    <n v="25858"/>
    <n v="0"/>
    <n v="25858"/>
    <n v="0"/>
    <n v="868000"/>
    <n v="16445.009999999998"/>
    <s v="BAJAJ - PULSAR 180 UG4 - MOTOR BIKES"/>
    <s v="Police"/>
    <s v="Brokers"/>
    <n v="0"/>
    <s v="KN"/>
    <s v="1"/>
    <x v="9"/>
    <s v="Used 2 Wheelers"/>
    <s v="Motor Bikes"/>
    <n v="37"/>
    <n v="160580"/>
    <s v="KN"/>
    <s v="A"/>
    <s v="MR. S. EZHILMARAN"/>
    <s v="11102804"/>
  </r>
  <r>
    <s v="KNUV251883450"/>
    <e v="#N/A"/>
    <d v="2025-06-25T00:00:00"/>
    <s v="MS. Y. JASIGOWRI"/>
    <s v="SCOOTER LIYA DIRIYA YAM"/>
    <n v="333000"/>
    <m/>
    <n v="333000"/>
    <n v="438894"/>
    <n v="18"/>
    <n v="37"/>
    <n v="123210"/>
    <n v="123210"/>
    <n v="24383"/>
    <n v="0"/>
    <n v="24383"/>
    <n v="0"/>
    <n v="600000"/>
    <n v="32890.019999999997"/>
    <s v="YAMAHA - RAY ZR - SCOOTER LIYA DIRIYA"/>
    <s v="Government Employee"/>
    <s v="DPMC Dealers"/>
    <n v="0"/>
    <s v="KN"/>
    <s v="1"/>
    <x v="4"/>
    <s v="Used 2 Wheelers"/>
    <s v="SCOOTER LIYA DIRIYA"/>
    <n v="37"/>
    <n v="123210"/>
    <s v="KN"/>
    <s v="A"/>
    <s v="MR. S. EZHILMARAN"/>
    <s v="11102804"/>
  </r>
  <r>
    <s v="KNUV251884370"/>
    <e v="#N/A"/>
    <d v="2025-06-30T00:00:00"/>
    <s v="MRS. G. KOKILA"/>
    <s v="Mini Truck TAD"/>
    <n v="1000000"/>
    <m/>
    <n v="1000000"/>
    <n v="1312560"/>
    <n v="36"/>
    <n v="18.610000610351563"/>
    <n v="186100.00610351563"/>
    <n v="186100.00610351563"/>
    <n v="36460"/>
    <n v="0"/>
    <n v="36460"/>
    <n v="0"/>
    <n v="2000000"/>
    <n v="32890.019999999997"/>
    <s v="TATA - ACE - MINI TRUCK"/>
    <s v="House Wife"/>
    <s v="DPMC Dealers"/>
    <n v="0"/>
    <s v="KN"/>
    <s v="1"/>
    <x v="10"/>
    <s v="Mini Truck Leasing"/>
    <s v="Mini Truck"/>
    <n v="18.610000610351563"/>
    <n v="186100.00610351563"/>
    <s v="KN"/>
    <s v="A"/>
    <s v="MR. S. PARTHTHEEPAN"/>
    <s v="10693410"/>
  </r>
  <r>
    <s v="KNUV251884380"/>
    <e v="#N/A"/>
    <d v="2025-06-28T00:00:00"/>
    <s v="MR. V. THAMILMARAN"/>
    <s v="Motor Bikes HON"/>
    <n v="272000"/>
    <m/>
    <n v="272000"/>
    <n v="388944"/>
    <n v="24"/>
    <n v="37"/>
    <n v="100640"/>
    <n v="100640"/>
    <n v="16206"/>
    <n v="0"/>
    <n v="16206"/>
    <n v="0"/>
    <n v="544000"/>
    <n v="16445.009999999998"/>
    <s v="HONDA - TRIGGAR - MOTOR BIKES"/>
    <s v="Private Sector"/>
    <s v="DPMC Dealers"/>
    <n v="0"/>
    <s v="KN"/>
    <s v="1"/>
    <x v="9"/>
    <s v="Used 2 Wheelers"/>
    <s v="Motor Bikes"/>
    <n v="37"/>
    <n v="100640"/>
    <s v="KN"/>
    <s v="A"/>
    <s v="MR. S. PARTHTHEEPAN"/>
    <s v="10693410"/>
  </r>
  <r>
    <s v="KPAL250134340"/>
    <e v="#N/A"/>
    <d v="2025-06-19T00:00:00"/>
    <s v="MRS. W.W.N.S. WIKKRAMAARACHCHI"/>
    <s v="Van MAZ"/>
    <n v="2500000"/>
    <m/>
    <n v="2500000"/>
    <n v="3568500"/>
    <n v="60"/>
    <n v="15"/>
    <n v="375000"/>
    <n v="375000"/>
    <n v="59475"/>
    <n v="0"/>
    <n v="59475"/>
    <n v="0"/>
    <n v="5000000"/>
    <n v="16445.009999999998"/>
    <s v="MAZDA - BONGO - VAN"/>
    <s v="Private Sector"/>
    <s v="DPMC Dealers"/>
    <n v="0"/>
    <s v="KP"/>
    <s v="5"/>
    <x v="0"/>
    <s v="en"/>
    <s v="Van"/>
    <n v="15"/>
    <n v="375000"/>
    <s v="KP"/>
    <s v="A"/>
    <s v="MR. H.P.U.D. HERATH"/>
    <s v="10815170"/>
  </r>
  <r>
    <s v="KPAL250135200"/>
    <e v="#N/A"/>
    <d v="2025-06-26T00:00:00"/>
    <s v="MRS. M.M.S. FERNANDO"/>
    <s v="Mini Truck MAH"/>
    <n v="2500000"/>
    <m/>
    <n v="2500000"/>
    <n v="3387762"/>
    <n v="42"/>
    <n v="18"/>
    <n v="450000"/>
    <n v="450000"/>
    <n v="80661"/>
    <n v="0"/>
    <n v="80661"/>
    <n v="0"/>
    <n v="2500000"/>
    <n v="16445.009999999998"/>
    <s v="MAHINDRA - BMT PLUS MDI - MINI TRUCK"/>
    <s v="Private Sector"/>
    <s v="DPMC Dealers"/>
    <n v="0"/>
    <s v="KP"/>
    <s v="5"/>
    <x v="8"/>
    <s v="en"/>
    <s v="Mini Truck"/>
    <n v="18"/>
    <n v="450000"/>
    <s v="KP"/>
    <s v="A"/>
    <s v="MR. H.P.U.D. HERATH"/>
    <s v="10815170"/>
  </r>
  <r>
    <s v="KPLE254829640"/>
    <e v="#N/A"/>
    <d v="2025-06-13T00:00:00"/>
    <s v="MR. R.M.T.D. RANATHUNGA"/>
    <s v="Motor Bikes BAJ"/>
    <n v="299660"/>
    <m/>
    <n v="299660"/>
    <n v="341772"/>
    <n v="12"/>
    <n v="25"/>
    <n v="74915"/>
    <n v="74915"/>
    <n v="28481"/>
    <n v="0"/>
    <n v="28481"/>
    <n v="0"/>
    <n v="299660"/>
    <n v="34800"/>
    <s v="BAJAJ - PULSAR N160 USD DC ABS POLAR SKY BLUE - MOTOR BIKES"/>
    <s v="Private Sector"/>
    <s v="DPMC Dealers"/>
    <n v="0"/>
    <s v="KP"/>
    <s v="5"/>
    <x v="5"/>
    <s v="Bajaj 2 Wheelers"/>
    <s v="Motor Bikes"/>
    <n v="25"/>
    <n v="74915"/>
    <s v="KP"/>
    <s v="A"/>
    <s v="MR. H.S.K. WIJESOORIYA"/>
    <s v="11200503"/>
  </r>
  <r>
    <s v="KPLE254835420"/>
    <e v="#N/A"/>
    <d v="2025-06-17T00:00:00"/>
    <s v="MR. H.G.N. AMARSIRI"/>
    <s v="Motor Bikes BAJ"/>
    <n v="654410"/>
    <m/>
    <n v="654410"/>
    <n v="936720"/>
    <n v="36"/>
    <n v="25"/>
    <n v="163602.5"/>
    <n v="163602.5"/>
    <n v="26020"/>
    <n v="0"/>
    <n v="26020"/>
    <n v="0"/>
    <n v="1308820"/>
    <n v="16445.009999999998"/>
    <s v="BAJAJ - PULSAR N160 FI DC ABS BROOKLYN BLACK. - MOTOR BIKES"/>
    <s v="Private Sector"/>
    <s v="DPMC Dealers"/>
    <n v="0"/>
    <s v="KP"/>
    <s v="5"/>
    <x v="5"/>
    <s v="Bajaj 2 Wheelers"/>
    <s v="Motor Bikes"/>
    <n v="25"/>
    <n v="163602.5"/>
    <s v="KP"/>
    <s v="A"/>
    <s v="MR. H.S.K. WIJESOORIYA"/>
    <s v="11200503"/>
  </r>
  <r>
    <s v="KPLE254846910"/>
    <e v="#N/A"/>
    <d v="2025-06-28T00:00:00"/>
    <s v="MR. K.N SAMANKUMARA"/>
    <s v="AFL Green Loans 20K"/>
    <n v="1830000"/>
    <m/>
    <n v="1830000"/>
    <n v="2363382"/>
    <n v="42"/>
    <n v="15"/>
    <n v="274500"/>
    <n v="274500"/>
    <n v="56271"/>
    <n v="0"/>
    <n v="56271"/>
    <n v="0"/>
    <n v="3660000"/>
    <n v="17399.990000000002"/>
    <s v="20 KW THREE PHASE - ON GRID SOLAR SYSTEM AFL Green Loans"/>
    <s v="Farming - Paddy"/>
    <s v="DPMC Dealers"/>
    <n v="0"/>
    <s v="KP"/>
    <s v="5"/>
    <x v="12"/>
    <s v="Machinery &amp; Equipment"/>
    <s v="AFL Green Loans"/>
    <n v="15"/>
    <n v="274500"/>
    <s v="KP"/>
    <s v="A"/>
    <s v="MR. H.P.U.D. HERATH"/>
    <s v="10815170"/>
  </r>
  <r>
    <s v="KPUV251874780"/>
    <e v="#N/A"/>
    <d v="2025-06-23T00:00:00"/>
    <s v="MR. W.S.I. KUMARA"/>
    <s v="Motor Lorries DAI"/>
    <n v="1200000"/>
    <m/>
    <n v="1200000"/>
    <n v="1446450"/>
    <n v="30"/>
    <n v="15"/>
    <n v="180000"/>
    <n v="180000"/>
    <n v="48215"/>
    <n v="0"/>
    <n v="48215"/>
    <n v="0"/>
    <n v="2400000"/>
    <n v="16445.009999999998"/>
    <s v="DAIHATSU - TE-S200P - MOTOR LORRIES"/>
    <s v="Private Sector"/>
    <s v="DPMC Dealers"/>
    <n v="0"/>
    <s v="KP"/>
    <s v="5"/>
    <x v="7"/>
    <s v="4W Leasing"/>
    <s v="Motor Lorries"/>
    <n v="15"/>
    <n v="180000"/>
    <s v="KP"/>
    <s v="A"/>
    <s v="MR. H.P.U.D. HERATH"/>
    <s v="10815170"/>
  </r>
  <r>
    <s v="KPUV251882120"/>
    <e v="#N/A"/>
    <d v="2025-06-25T00:00:00"/>
    <s v="MRS. J.A.W.L. JAYASURIYA"/>
    <s v="Three Wheeler BAJ"/>
    <n v="1000000"/>
    <m/>
    <n v="1000000"/>
    <n v="1728288"/>
    <n v="48"/>
    <n v="30"/>
    <n v="300000"/>
    <n v="300000"/>
    <n v="36006"/>
    <n v="0"/>
    <n v="36006"/>
    <n v="0"/>
    <n v="2000000"/>
    <n v="16445.009999999998"/>
    <s v="BAJAJ - RE - THREE WHEELER"/>
    <s v="Farming - Paddy"/>
    <s v="DPMC Dealers"/>
    <n v="0"/>
    <s v="KP"/>
    <s v="5"/>
    <x v="2"/>
    <s v="Used 3 Wheelers"/>
    <s v="Three Wheeler"/>
    <n v="30"/>
    <n v="300000"/>
    <s v="KP"/>
    <s v="A"/>
    <s v="Mr. S.A.C.R. Lakshan"/>
    <s v="11255105"/>
  </r>
  <r>
    <s v="KPUV251883060"/>
    <e v="#N/A"/>
    <d v="2025-06-28T00:00:00"/>
    <s v="MR. M. SENARATHNA"/>
    <s v="Three Wheeler BAJ"/>
    <n v="1000000"/>
    <m/>
    <n v="1000000"/>
    <n v="1293000"/>
    <n v="24"/>
    <n v="26"/>
    <n v="260000"/>
    <n v="260000"/>
    <n v="53875"/>
    <n v="0"/>
    <n v="53875"/>
    <n v="0"/>
    <n v="2000000"/>
    <n v="16445.009999999998"/>
    <s v="BAJAJ - RE 4S AUTO RICKSHOW BRIGHT RED - THREE WHEELER"/>
    <s v="Government Employee"/>
    <s v="Brokers"/>
    <n v="0"/>
    <s v="KP"/>
    <s v="5"/>
    <x v="2"/>
    <s v="Used 3 Wheelers"/>
    <s v="Three Wheeler"/>
    <n v="26"/>
    <n v="260000"/>
    <s v="KP"/>
    <s v="A"/>
    <s v="MR. H.P.U.D. HERATH"/>
    <s v="10815170"/>
  </r>
  <r>
    <s v="KRAL250133560"/>
    <e v="#N/A"/>
    <d v="2025-06-11T00:00:00"/>
    <s v="MR. K G D M WICKRAMASINGHA"/>
    <s v="MOTOR CARS TOY"/>
    <n v="2000000"/>
    <m/>
    <n v="2000000"/>
    <n v="2302368"/>
    <n v="24"/>
    <n v="13.899999618530273"/>
    <n v="277999.99237060547"/>
    <n v="277999.99237060547"/>
    <n v="95932"/>
    <n v="0"/>
    <n v="95932"/>
    <n v="0"/>
    <n v="2000000"/>
    <n v="16445.009999999998"/>
    <s v="TOYOTA - DBA-NZT260 PREMIO - MOTOR CARS"/>
    <s v="Textiles - Tailors"/>
    <s v="DPMC Dealers"/>
    <n v="0"/>
    <s v="KR"/>
    <s v="2"/>
    <x v="0"/>
    <s v="en"/>
    <s v="MOTOR CARS"/>
    <n v="13.899999618530273"/>
    <n v="277999.99237060547"/>
    <s v="KR"/>
    <s v="A"/>
    <s v="MR. L.M.S. BANDARA"/>
    <s v="10832979"/>
  </r>
  <r>
    <s v="KRAL250134250"/>
    <e v="#N/A"/>
    <d v="2025-06-19T00:00:00"/>
    <s v="MR. H.M.N.S. BANDARA"/>
    <s v="MOTOR CARS TOY"/>
    <n v="5000000"/>
    <m/>
    <n v="5000000"/>
    <n v="6903000"/>
    <n v="60"/>
    <n v="13.5"/>
    <n v="675000"/>
    <n v="675000"/>
    <n v="115050"/>
    <n v="0"/>
    <n v="115050"/>
    <n v="0"/>
    <n v="10000000"/>
    <m/>
    <s v="TOYOTA - DBA NZE 141 - MOTOR CARS"/>
    <s v="Army"/>
    <s v="DPMC Dealers"/>
    <n v="0"/>
    <s v="KR"/>
    <s v="2"/>
    <x v="0"/>
    <s v="en"/>
    <s v="MOTOR CARS"/>
    <n v="13.5"/>
    <n v="675000"/>
    <s v="KR"/>
    <s v="A"/>
    <s v="MR. L.M.S. BANDARA"/>
    <s v="10832979"/>
  </r>
  <r>
    <s v="KRLE254840700"/>
    <e v="#N/A"/>
    <d v="2025-06-23T00:00:00"/>
    <s v="MRS. D.N.D. KUMARASEKARA"/>
    <s v="MOTOR BIKE LIYA DIRIYA BAJ"/>
    <n v="154460"/>
    <m/>
    <n v="154460"/>
    <n v="176172"/>
    <n v="12"/>
    <n v="25"/>
    <n v="38615"/>
    <n v="38615"/>
    <n v="14681"/>
    <n v="0"/>
    <n v="14681"/>
    <n v="0"/>
    <n v="154460"/>
    <m/>
    <s v="BAJAJ - BAJAJ CT 100 ES 4S EBONY BLACK BLUE - MOTOR BIKE LIYA DIRIYA"/>
    <s v="Fishing - Fisherman"/>
    <s v="DPMC Dealers"/>
    <n v="0"/>
    <s v="KR"/>
    <s v="2"/>
    <x v="5"/>
    <s v="en"/>
    <s v="MOTOR BIKE LIYA DIRIYA"/>
    <n v="25"/>
    <n v="38615"/>
    <s v="KR"/>
    <s v="A"/>
    <s v="Mr. G.M. Paranagama"/>
    <s v="10312880"/>
  </r>
  <r>
    <s v="KRUV251874030"/>
    <e v="#N/A"/>
    <d v="2025-06-04T00:00:00"/>
    <s v="MR. A JUNAIDEEN"/>
    <s v="Three Wheeler BAJ"/>
    <n v="850000"/>
    <m/>
    <n v="850000"/>
    <n v="994380"/>
    <n v="12"/>
    <n v="30"/>
    <n v="255000"/>
    <n v="255000"/>
    <n v="82865"/>
    <n v="0"/>
    <n v="82865"/>
    <n v="0"/>
    <n v="1700000"/>
    <n v="17400.46"/>
    <s v="BAJAJ - AUTO RE 205 200 CC ECO GREEN 4S - THREE WHEELER"/>
    <s v="Labour"/>
    <s v="Brokers"/>
    <n v="0"/>
    <s v="KR"/>
    <s v="2"/>
    <x v="2"/>
    <s v="Used 3 Wheelers"/>
    <s v="Three Wheeler"/>
    <n v="30"/>
    <n v="255000"/>
    <s v="KR"/>
    <s v="A"/>
    <s v="Mr. C.M. Kumarasinghe "/>
    <s v="10317334"/>
  </r>
  <r>
    <s v="KRUV251874430"/>
    <e v="#N/A"/>
    <d v="2025-06-04T00:00:00"/>
    <s v="MR. R.K. CHATHURANGA"/>
    <s v="Scooter HON"/>
    <n v="360000"/>
    <m/>
    <n v="360000"/>
    <n v="601056"/>
    <n v="36"/>
    <n v="37"/>
    <n v="133200"/>
    <n v="133200"/>
    <n v="16696"/>
    <n v="0"/>
    <n v="16696"/>
    <n v="0"/>
    <n v="360000"/>
    <m/>
    <s v="HONDA - DIO SCV 110CC - SCOOTER"/>
    <s v="Private Sector"/>
    <s v="DPMC Dealers"/>
    <n v="0"/>
    <s v="KR"/>
    <s v="2"/>
    <x v="4"/>
    <s v="Used 2 Wheelers"/>
    <s v="Scooter"/>
    <n v="37"/>
    <n v="133200"/>
    <s v="KR"/>
    <s v="A"/>
    <s v="Mr. G.M. Paranagama"/>
    <s v="10312880"/>
  </r>
  <r>
    <s v="KRUV251877440"/>
    <e v="#N/A"/>
    <d v="2025-06-12T00:00:00"/>
    <s v="MR. D.A.P. HARISCHANDRA"/>
    <s v="Motor Bikes YAM"/>
    <n v="385000"/>
    <m/>
    <n v="385000"/>
    <n v="550512"/>
    <n v="24"/>
    <n v="37"/>
    <n v="142450"/>
    <n v="142450"/>
    <n v="22938"/>
    <n v="0"/>
    <n v="22938"/>
    <n v="0"/>
    <n v="385000"/>
    <m/>
    <s v="YAMAHA - FZ-S VER 2.0 - MOTOR BIKES"/>
    <s v="Private Sector"/>
    <s v="DPMC Dealers"/>
    <n v="0"/>
    <s v="KR"/>
    <s v="2"/>
    <x v="9"/>
    <s v="Used 2 Wheelers"/>
    <s v="Motor Bikes"/>
    <n v="37"/>
    <n v="142450"/>
    <s v="KR"/>
    <s v="A"/>
    <s v="Mr. H.K. Nadisanka"/>
    <s v="11313287"/>
  </r>
  <r>
    <s v="KRUV251880350"/>
    <e v="#N/A"/>
    <d v="2025-06-18T00:00:00"/>
    <s v="MR. E.M.S.P. EKANAYAKA"/>
    <s v="Scooter HON"/>
    <n v="181000"/>
    <m/>
    <n v="181000"/>
    <n v="258816"/>
    <n v="24"/>
    <n v="37"/>
    <n v="66970"/>
    <n v="66970"/>
    <n v="10784"/>
    <n v="0"/>
    <n v="10784"/>
    <n v="0"/>
    <n v="181000"/>
    <n v="16445.009999999998"/>
    <s v="HONDA - DIO SCV 110CC - SCOOTER"/>
    <s v="Private Sector"/>
    <s v="DPMC Dealers"/>
    <n v="0"/>
    <s v="KR"/>
    <s v="2"/>
    <x v="4"/>
    <s v="Used 2 Wheelers"/>
    <s v="Scooter"/>
    <n v="37"/>
    <n v="66970"/>
    <s v="KR"/>
    <s v="A"/>
    <s v="Mr. H.K. Nadisanka"/>
    <s v="11313287"/>
  </r>
  <r>
    <s v="KRUV251881140"/>
    <e v="#N/A"/>
    <d v="2025-06-19T00:00:00"/>
    <s v="MR. M.D. BOGODA"/>
    <s v="Motor Bikes BAJ"/>
    <n v="150000"/>
    <m/>
    <n v="150000"/>
    <n v="214488"/>
    <n v="24"/>
    <n v="37"/>
    <n v="55500"/>
    <n v="55500"/>
    <n v="8937"/>
    <n v="0"/>
    <n v="8937"/>
    <n v="0"/>
    <n v="150000"/>
    <n v="16445.009999999998"/>
    <s v="BAJAJ - DISCOVER 125 M - MOTOR BIKES"/>
    <s v="Private Sector"/>
    <s v="DPMC Dealers"/>
    <n v="0"/>
    <s v="KR"/>
    <s v="2"/>
    <x v="9"/>
    <s v="Used 2 Wheelers"/>
    <s v="Motor Bikes"/>
    <n v="37"/>
    <n v="55500"/>
    <s v="KR"/>
    <s v="A"/>
    <s v="Mr. H.K. Nadisanka"/>
    <s v="11313287"/>
  </r>
  <r>
    <s v="KRUV251882370"/>
    <e v="#N/A"/>
    <d v="2025-06-24T00:00:00"/>
    <s v="MRS. P.W.S. PREMADASA"/>
    <s v="MOTOR BIKE LIYA DIRIYA BAJ"/>
    <n v="225000"/>
    <m/>
    <n v="225000"/>
    <n v="321744"/>
    <n v="24"/>
    <n v="37"/>
    <n v="83250"/>
    <n v="83250"/>
    <n v="13406"/>
    <n v="0"/>
    <n v="13406"/>
    <n v="0"/>
    <n v="225000"/>
    <m/>
    <s v="BAJAJ - PULSAR 150 UG4 - MOTOR BIKE LIYA DIRIYA"/>
    <s v="Private Sector"/>
    <s v="DPMC Dealers"/>
    <n v="0"/>
    <s v="KR"/>
    <s v="2"/>
    <x v="9"/>
    <s v="Used 2 Wheelers"/>
    <s v="MOTOR BIKE LIYA DIRIYA"/>
    <n v="37"/>
    <n v="83250"/>
    <s v="KR"/>
    <s v="A"/>
    <s v="Mr. H.K. Nadisanka"/>
    <s v="11313287"/>
  </r>
  <r>
    <s v="KRUV251882850"/>
    <e v="#N/A"/>
    <d v="2025-06-26T00:00:00"/>
    <s v="MRS. M.M.M NIFRAN"/>
    <s v="Three Wheeler BAJ"/>
    <n v="980000"/>
    <m/>
    <n v="980000"/>
    <n v="1693728"/>
    <n v="48"/>
    <n v="30"/>
    <n v="294000"/>
    <n v="294000"/>
    <n v="35286"/>
    <n v="0"/>
    <n v="35286"/>
    <n v="0"/>
    <n v="1960000"/>
    <m/>
    <s v="BAJAJ - AUTO RE 205 200 CC NEPTUNE BLUE 4S - THREE WHEELER"/>
    <s v="Private Sector"/>
    <s v="DPMC Dealers"/>
    <n v="0"/>
    <s v="KR"/>
    <s v="2"/>
    <x v="2"/>
    <s v="Used 3 Wheelers"/>
    <s v="Three Wheeler"/>
    <n v="30"/>
    <n v="294000"/>
    <s v="KR"/>
    <s v="A"/>
    <s v="Mr. G.M. Paranagama"/>
    <s v="10312880"/>
  </r>
  <r>
    <s v="KTAL250133760"/>
    <e v="#N/A"/>
    <d v="2025-06-12T00:00:00"/>
    <s v="MR. R.M.N THILINA"/>
    <s v="MOTOR CARS BEZ"/>
    <n v="1400000"/>
    <m/>
    <n v="1400000"/>
    <n v="1982520"/>
    <n v="60"/>
    <n v="14.640000343322754"/>
    <n v="204960.00480651855"/>
    <n v="204960.00480651855"/>
    <n v="33042"/>
    <n v="0"/>
    <n v="33042"/>
    <n v="0"/>
    <n v="1400000"/>
    <n v="16445.009999999998"/>
    <s v="PERODUA - KENARI. - MOTOR CARS"/>
    <s v="Retail Trade - Grocery"/>
    <s v="DPMC Dealers"/>
    <n v="0"/>
    <s v="KT"/>
    <s v="9"/>
    <x v="0"/>
    <s v="en"/>
    <s v="MOTOR CARS"/>
    <n v="14.640000343322754"/>
    <n v="204960.00480651855"/>
    <s v="KT"/>
    <s v="A"/>
    <s v="Mr. K.N.S. Dharmasiri"/>
    <s v="11223223"/>
  </r>
  <r>
    <s v="KTAL250134020"/>
    <e v="#N/A"/>
    <d v="2025-06-13T00:00:00"/>
    <s v="MR. N.A.R.D. FERNANDO"/>
    <s v="Van DFS"/>
    <n v="1500000"/>
    <m/>
    <n v="1500000"/>
    <n v="1967520"/>
    <n v="48"/>
    <n v="14"/>
    <n v="210000"/>
    <n v="210000"/>
    <n v="40990"/>
    <n v="0"/>
    <n v="40990"/>
    <n v="0"/>
    <n v="1500000"/>
    <m/>
    <s v="DFSK - DFSKV27 - VAN"/>
    <s v="Private Sector"/>
    <s v="DPMC Dealers"/>
    <n v="0"/>
    <s v="KT"/>
    <s v="9"/>
    <x v="0"/>
    <s v="en"/>
    <s v="Van"/>
    <n v="14"/>
    <n v="210000"/>
    <s v="KT"/>
    <s v="A"/>
    <s v="Mr. K.L.P. Madusha"/>
    <s v="11133351"/>
  </r>
  <r>
    <s v="KTAL250135470"/>
    <e v="#N/A"/>
    <d v="2025-06-30T00:00:00"/>
    <s v="MR. W.D.S GEETHANGA"/>
    <s v="MOTOR CARS PRD"/>
    <n v="3000000"/>
    <m/>
    <n v="3000000"/>
    <n v="4171560"/>
    <n v="60"/>
    <n v="13.819999694824219"/>
    <n v="414599.99084472656"/>
    <n v="414599.99084472656"/>
    <n v="69526"/>
    <n v="0"/>
    <n v="69526"/>
    <n v="0"/>
    <n v="6000000"/>
    <m/>
    <s v="PERODUA - VIVA-ELITEAMIEZR - MOTOR CARS"/>
    <s v="Private Sector"/>
    <s v="DPMC Dealers"/>
    <n v="0"/>
    <s v="KT"/>
    <s v="9"/>
    <x v="0"/>
    <s v="en"/>
    <s v="MOTOR CARS"/>
    <n v="13.819999694824219"/>
    <n v="414599.99084472656"/>
    <s v="KT"/>
    <s v="A"/>
    <s v="Mr. K.N.S. Dharmasiri"/>
    <s v="11223223"/>
  </r>
  <r>
    <s v="KTLE254835990"/>
    <e v="#N/A"/>
    <d v="2025-06-17T00:00:00"/>
    <s v="MR. A.S.T.K. FERNANDO"/>
    <s v="Motor Bikes TVS"/>
    <n v="590800"/>
    <m/>
    <n v="590800"/>
    <n v="845676"/>
    <n v="36"/>
    <n v="25"/>
    <n v="147700"/>
    <n v="147700"/>
    <n v="23491"/>
    <n v="0"/>
    <n v="23491"/>
    <n v="0"/>
    <n v="590800"/>
    <m/>
    <s v="TVS - NTORQ - MOTOR BIKES"/>
    <s v="Private Sector"/>
    <s v="DPMC Dealers"/>
    <n v="0"/>
    <s v="KT"/>
    <s v="9"/>
    <x v="5"/>
    <s v="Non Bajaj 2 Wheelers"/>
    <s v="Motor Bikes"/>
    <n v="25"/>
    <n v="147700"/>
    <s v="KT"/>
    <s v="A"/>
    <s v="Mr. K.L.P. Madusha"/>
    <s v="11133351"/>
  </r>
  <r>
    <s v="KTLE254851230"/>
    <e v="#N/A"/>
    <d v="2025-06-30T00:00:00"/>
    <s v="Mr. A.M.B.K. Attanayaka"/>
    <s v="AFL Green Loans 5KW"/>
    <n v="671250"/>
    <m/>
    <n v="671250"/>
    <n v="820080"/>
    <n v="36"/>
    <n v="13.5"/>
    <n v="90618.75"/>
    <n v="90618.75"/>
    <n v="22780"/>
    <n v="0"/>
    <n v="22780"/>
    <n v="0"/>
    <n v="671250"/>
    <m/>
    <s v="5 KW SINGLE PHASE - ON GRID SOLAR SYSTEM AFL Green Loans"/>
    <s v="Farming - Paddy"/>
    <s v="DPMC Dealers"/>
    <n v="0"/>
    <s v="KT"/>
    <s v="9"/>
    <x v="12"/>
    <s v="Machinery &amp; Equipment"/>
    <s v="AFL Green Loans"/>
    <n v="13.5"/>
    <n v="90618.75"/>
    <s v="KT"/>
    <s v="A"/>
    <s v="Mr. K.N.S. Dharmasiri"/>
    <s v="11223223"/>
  </r>
  <r>
    <s v="KTUV251874500"/>
    <e v="#N/A"/>
    <d v="2025-06-04T00:00:00"/>
    <s v="MR. K.A.B.M SILVA"/>
    <s v="Motor Bikes TVS"/>
    <n v="470000"/>
    <m/>
    <n v="470000"/>
    <n v="784692"/>
    <n v="36"/>
    <n v="37"/>
    <n v="173900"/>
    <n v="173900"/>
    <n v="21797"/>
    <n v="0"/>
    <n v="21797"/>
    <n v="0"/>
    <n v="470000"/>
    <m/>
    <s v="TVS - NTORQ - MOTOR BIKES"/>
    <s v="Private Sector"/>
    <s v="DPMC Dealers"/>
    <n v="0"/>
    <s v="KT"/>
    <s v="9"/>
    <x v="9"/>
    <s v="Used 2 Wheelers"/>
    <s v="Motor Bikes"/>
    <n v="37"/>
    <n v="173900"/>
    <s v="KT"/>
    <s v="A"/>
    <s v="MR. T.G.D.S. KUMARA"/>
    <s v="11202978"/>
  </r>
  <r>
    <s v="KTUV251875800"/>
    <e v="#N/A"/>
    <d v="2025-06-09T00:00:00"/>
    <s v="MR. M.J.M. SIRAS"/>
    <s v="Three Wheeler BAJ"/>
    <n v="1000000"/>
    <m/>
    <n v="1000000"/>
    <n v="1450476"/>
    <n v="36"/>
    <n v="26"/>
    <n v="260000"/>
    <n v="260000"/>
    <n v="40291"/>
    <n v="0"/>
    <n v="40291"/>
    <n v="0"/>
    <n v="2000000"/>
    <m/>
    <s v="BAJAJ - RE - THREE WHEELER"/>
    <s v="Private Sector"/>
    <s v="DPMC Dealers"/>
    <n v="0"/>
    <s v="KT"/>
    <s v="9"/>
    <x v="2"/>
    <s v="Used 3 Wheelers"/>
    <s v="Three Wheeler"/>
    <n v="26"/>
    <n v="260000"/>
    <s v="KT"/>
    <s v="A"/>
    <s v="Mr. K.L.P. Madusha"/>
    <s v="11133351"/>
  </r>
  <r>
    <s v="KTUV251878160"/>
    <e v="#N/A"/>
    <d v="2025-06-13T00:00:00"/>
    <s v="MR. G.G.U. KULAWANSHA"/>
    <s v="Three Wheeler BAJ"/>
    <n v="900000"/>
    <m/>
    <n v="900000"/>
    <n v="1535598"/>
    <n v="54"/>
    <n v="26"/>
    <n v="234000"/>
    <n v="234000"/>
    <n v="28437"/>
    <n v="0"/>
    <n v="28437"/>
    <n v="0"/>
    <n v="1800000"/>
    <m/>
    <s v="BAJAJ - AUTO RE 205 200 CC ECO GREEN 4S - THREE WHEELER"/>
    <s v="Private Sector"/>
    <s v="DPMC Dealers"/>
    <n v="0"/>
    <s v="KT"/>
    <s v="9"/>
    <x v="2"/>
    <s v="Used 3 Wheelers"/>
    <s v="Three Wheeler"/>
    <n v="26"/>
    <n v="234000"/>
    <s v="KT"/>
    <s v="A"/>
    <s v="MR. T.G.D.S. KUMARA"/>
    <s v="11202978"/>
  </r>
  <r>
    <s v="KTUV251880390"/>
    <e v="#N/A"/>
    <d v="2025-06-26T00:00:00"/>
    <s v="MR. H. M. U. KUMARA"/>
    <s v="Three Wheeler BAJ"/>
    <n v="545000"/>
    <m/>
    <n v="545000"/>
    <n v="663984"/>
    <n v="18"/>
    <n v="26"/>
    <n v="141700"/>
    <n v="141700"/>
    <n v="36888"/>
    <n v="0"/>
    <n v="36888"/>
    <n v="0"/>
    <n v="1090000"/>
    <m/>
    <s v="BAJAJ - AUTO RE 205 200 CC ECO GREEN 4S - THREE WHEELER"/>
    <s v="Private Sector"/>
    <s v="DPMC Dealers"/>
    <n v="0"/>
    <s v="KT"/>
    <s v="9"/>
    <x v="2"/>
    <s v="Used 3 Wheelers"/>
    <s v="Three Wheeler"/>
    <n v="26"/>
    <n v="141700"/>
    <s v="KT"/>
    <s v="A"/>
    <s v="MR. T.G.D.S. KUMARA"/>
    <s v="11202978"/>
  </r>
  <r>
    <s v="KTUV251883150"/>
    <e v="#N/A"/>
    <d v="2025-06-27T00:00:00"/>
    <s v="MR. L.L.R.V. ALWIS"/>
    <s v="Tipper LE"/>
    <n v="2600000"/>
    <m/>
    <n v="2600000"/>
    <n v="3670440"/>
    <n v="60"/>
    <n v="14.5"/>
    <n v="377000"/>
    <n v="377000"/>
    <n v="61174"/>
    <n v="0"/>
    <n v="61174"/>
    <n v="0"/>
    <n v="5200000"/>
    <m/>
    <s v="LANKA ASHOK LEYLAND - COMET 1613 - TIPPER"/>
    <s v="Private Sector"/>
    <s v="DPMC Dealers"/>
    <n v="0"/>
    <s v="KT"/>
    <s v="9"/>
    <x v="7"/>
    <s v="4W Leasing"/>
    <s v="Tipper"/>
    <n v="14.5"/>
    <n v="377000"/>
    <s v="KT"/>
    <s v="A"/>
    <s v="Mr. K.N.S. Dharmasiri"/>
    <s v="11223223"/>
  </r>
  <r>
    <s v="KTUV251885460"/>
    <e v="#N/A"/>
    <d v="2025-06-30T00:00:00"/>
    <s v="MRS. A.G.I. SILVA"/>
    <s v="Motor Lorries MAZ"/>
    <n v="1500000"/>
    <m/>
    <n v="1500000"/>
    <n v="1901952"/>
    <n v="36"/>
    <n v="16.129999160766602"/>
    <n v="241949.98741149902"/>
    <n v="241949.98741149902"/>
    <n v="52832"/>
    <n v="0"/>
    <n v="52832"/>
    <n v="0"/>
    <n v="1500000"/>
    <m/>
    <s v="MAZDA - BONGO - MOTOR LORRIES"/>
    <s v="Private Sector"/>
    <s v="DPMC Dealers"/>
    <n v="0"/>
    <s v="KT"/>
    <s v="9"/>
    <x v="7"/>
    <s v="4W Leasing"/>
    <s v="Motor Lorries"/>
    <n v="16.129999160766602"/>
    <n v="241949.98741149902"/>
    <s v="KT"/>
    <s v="A"/>
    <s v="Mr. K.N.S. Dharmasiri"/>
    <s v="11223223"/>
  </r>
  <r>
    <s v="KWAL250133540"/>
    <e v="#N/A"/>
    <d v="2025-06-05T00:00:00"/>
    <s v="MR. S.R DHANANJAYA"/>
    <s v="MOTOR CARS KIA"/>
    <n v="550000"/>
    <m/>
    <n v="550000"/>
    <n v="767880"/>
    <n v="60"/>
    <n v="14"/>
    <n v="77000"/>
    <n v="77000"/>
    <n v="12798"/>
    <n v="0"/>
    <n v="12798"/>
    <n v="0"/>
    <n v="550000"/>
    <m/>
    <s v="KIA - RIO 1.5 - MOTOR CARS"/>
    <s v="Army"/>
    <s v="Brokers"/>
    <n v="0"/>
    <s v="KW"/>
    <s v="7"/>
    <x v="0"/>
    <s v="en"/>
    <s v="MOTOR CARS"/>
    <n v="14"/>
    <n v="77000"/>
    <s v="KW"/>
    <s v="A"/>
    <s v="MR. W.W.A.L. MADUSANKA"/>
    <s v="10533548"/>
  </r>
  <r>
    <s v="KWAL250133800"/>
    <e v="#N/A"/>
    <d v="2025-06-09T00:00:00"/>
    <s v="MR. D.O.C. WIJESOORIYA"/>
    <s v="MOTOR CARS SUZ"/>
    <n v="4600000"/>
    <m/>
    <n v="4600000"/>
    <n v="6422040"/>
    <n v="60"/>
    <n v="14"/>
    <n v="644000"/>
    <n v="644000"/>
    <n v="107034"/>
    <n v="0"/>
    <n v="107034"/>
    <n v="0"/>
    <n v="4600000"/>
    <m/>
    <s v="SUZUKI - DAAMH55S WAGONR - MOTOR CARS"/>
    <s v="Wholesale Trade"/>
    <s v="DPMC Dealers"/>
    <n v="0"/>
    <s v="KW"/>
    <s v="7"/>
    <x v="0"/>
    <s v="en"/>
    <s v="MOTOR CARS"/>
    <n v="14"/>
    <n v="644000"/>
    <s v="KW"/>
    <s v="A"/>
    <s v="Mr. E.A. Gayan"/>
    <s v="11263900"/>
  </r>
  <r>
    <s v="KWAL250133810"/>
    <e v="#N/A"/>
    <d v="2025-06-12T00:00:00"/>
    <s v="MR. G D DASUN"/>
    <s v="MOTOR CARS SUI"/>
    <n v="4500000"/>
    <m/>
    <n v="4500000"/>
    <n v="5805504"/>
    <n v="48"/>
    <n v="13.100000381469727"/>
    <n v="589500.0171661377"/>
    <n v="589500.0171661377"/>
    <n v="120948"/>
    <n v="0"/>
    <n v="120948"/>
    <n v="0"/>
    <n v="4500000"/>
    <m/>
    <s v="SUZUKI - DAA-MH55S WAGON R - MOTOR CARS"/>
    <s v="Private Sector"/>
    <s v="DPMC Dealers"/>
    <n v="0"/>
    <s v="KW"/>
    <s v="7"/>
    <x v="0"/>
    <s v="en"/>
    <s v="MOTOR CARS"/>
    <n v="13.100000381469727"/>
    <n v="589500.0171661377"/>
    <s v="KW"/>
    <s v="A"/>
    <s v="MR. P.S.C. PEIRIS"/>
    <s v="11266590"/>
  </r>
  <r>
    <s v="KWAL250134070"/>
    <e v="#N/A"/>
    <d v="2025-06-12T00:00:00"/>
    <s v="MR. I.W.G.N.S. WARELLAGAMA"/>
    <s v="MOTOR CARS MAR"/>
    <n v="1760000"/>
    <m/>
    <n v="1760000"/>
    <n v="2457180"/>
    <n v="60"/>
    <n v="14"/>
    <n v="246400"/>
    <n v="246400"/>
    <n v="40953"/>
    <n v="0"/>
    <n v="40953"/>
    <n v="0"/>
    <n v="1760000"/>
    <m/>
    <s v="MARUTI - 800 - MOTOR CARS"/>
    <s v="Police"/>
    <s v="DPMC Dealers"/>
    <n v="0"/>
    <s v="KW"/>
    <s v="7"/>
    <x v="0"/>
    <s v="en"/>
    <s v="MOTOR CARS"/>
    <n v="14"/>
    <n v="246400"/>
    <s v="KW"/>
    <s v="A"/>
    <s v="Mr. E.A. Gayan"/>
    <s v="11263900"/>
  </r>
  <r>
    <s v="KWAL250134180"/>
    <e v="#N/A"/>
    <d v="2025-06-13T00:00:00"/>
    <s v="MR. H S LIYANAGE"/>
    <s v="MOTOR CARS HON"/>
    <n v="5000000"/>
    <m/>
    <n v="5000000"/>
    <n v="6903000"/>
    <n v="60"/>
    <n v="13.5"/>
    <n v="675000"/>
    <n v="675000"/>
    <n v="115050"/>
    <n v="0"/>
    <n v="115050"/>
    <n v="0"/>
    <n v="5000000"/>
    <m/>
    <s v="HONDA - DAA-GP5 FIT - MOTOR CARS"/>
    <s v="Farming - Other Crops"/>
    <s v="Brokers"/>
    <n v="0"/>
    <s v="KW"/>
    <s v="7"/>
    <x v="0"/>
    <s v="en"/>
    <s v="MOTOR CARS"/>
    <n v="13.5"/>
    <n v="675000"/>
    <s v="KW"/>
    <s v="A"/>
    <s v="Mr. E.A. Gayan"/>
    <s v="11263900"/>
  </r>
  <r>
    <s v="KWAL250134780"/>
    <e v="#N/A"/>
    <d v="2025-06-26T00:00:00"/>
    <s v="MRS. R.J.C.K.K. JAYASINGHA"/>
    <s v="MOTOR CARS HON"/>
    <n v="7800000"/>
    <m/>
    <n v="7800000"/>
    <n v="10331427"/>
    <n v="48"/>
    <n v="14.5"/>
    <n v="1131000"/>
    <n v="1131000"/>
    <n v="198541"/>
    <n v="0"/>
    <n v="198541"/>
    <n v="0"/>
    <n v="15600000"/>
    <m/>
    <s v="HONDA - DAA-RU3-VELEL - MOTOR CARS"/>
    <s v="Private Sector"/>
    <s v="Brokers"/>
    <n v="0"/>
    <s v="KW"/>
    <s v="7"/>
    <x v="0"/>
    <s v="en"/>
    <s v="MOTOR CARS"/>
    <n v="14.5"/>
    <n v="1131000"/>
    <s v="KW"/>
    <s v="A"/>
    <s v="MR. W.W.A.L. MADUSANKA"/>
    <s v="10533548"/>
  </r>
  <r>
    <s v="KWAL250135270"/>
    <e v="#N/A"/>
    <d v="2025-06-26T00:00:00"/>
    <s v="MR. E.P.P. SANJEEWA"/>
    <s v="MOTOR CARS TAT"/>
    <n v="875000"/>
    <m/>
    <n v="875000"/>
    <n v="1147728"/>
    <n v="48"/>
    <n v="14"/>
    <n v="122500"/>
    <n v="122500"/>
    <n v="23911"/>
    <n v="0"/>
    <n v="23911"/>
    <n v="0"/>
    <n v="1750000"/>
    <m/>
    <s v="TATA - NANO - MOTOR CARS"/>
    <s v="Private Sector"/>
    <s v="DPMC Dealers"/>
    <n v="0"/>
    <s v="KW"/>
    <s v="7"/>
    <x v="0"/>
    <s v="en"/>
    <s v="MOTOR CARS"/>
    <n v="14"/>
    <n v="122500"/>
    <s v="KW"/>
    <s v="A"/>
    <s v="Mr. E.A. Gayan"/>
    <s v="11263900"/>
  </r>
  <r>
    <s v="KWAL250135700"/>
    <e v="#N/A"/>
    <d v="2025-06-30T00:00:00"/>
    <s v="MR. U.B.P. PERERA"/>
    <s v="MOTOR CARS MIT"/>
    <n v="4000000"/>
    <m/>
    <n v="4000000"/>
    <n v="5571960"/>
    <n v="60"/>
    <n v="13.899999618530273"/>
    <n v="555999.98474121094"/>
    <n v="555999.98474121094"/>
    <n v="92866"/>
    <n v="0"/>
    <n v="92866"/>
    <n v="0"/>
    <n v="4000000"/>
    <m/>
    <s v="MITSUBISHI - CS2ASTHER1D - MOTOR CARS"/>
    <s v="Private Sector"/>
    <s v="Brokers"/>
    <n v="0"/>
    <s v="KW"/>
    <s v="7"/>
    <x v="0"/>
    <s v="en"/>
    <s v="MOTOR CARS"/>
    <n v="13.899999618530273"/>
    <n v="555999.98474121094"/>
    <s v="KW"/>
    <s v="A"/>
    <s v="MR. P.S.C. PEIRIS"/>
    <s v="11266590"/>
  </r>
  <r>
    <s v="KWLE254830270"/>
    <e v="#N/A"/>
    <d v="2025-06-09T00:00:00"/>
    <s v="MR. B.J.M.T. AMARASEKARA"/>
    <s v="Motor Bikes BAJ"/>
    <n v="217460"/>
    <m/>
    <n v="217460"/>
    <n v="248028"/>
    <n v="12"/>
    <n v="25"/>
    <n v="54365"/>
    <n v="54365"/>
    <n v="20669"/>
    <n v="0"/>
    <n v="20669"/>
    <n v="0"/>
    <n v="217460"/>
    <m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54365"/>
    <s v="KW"/>
    <s v="A"/>
    <s v="Mr. K.N. Dananjaya"/>
    <s v="11281375"/>
  </r>
  <r>
    <s v="KWLE254830300"/>
    <e v="#N/A"/>
    <d v="2025-06-09T00:00:00"/>
    <s v="MR. K.G.H.A PREMARATHNA"/>
    <s v="Motor Bikes BAJ"/>
    <n v="508770"/>
    <m/>
    <n v="508770"/>
    <n v="651696"/>
    <n v="24"/>
    <n v="25"/>
    <n v="127192.5"/>
    <n v="127192.5"/>
    <n v="27154"/>
    <n v="0"/>
    <n v="27154"/>
    <n v="0"/>
    <n v="508770"/>
    <m/>
    <s v="BAJAJ - PULSAR N160 PREMIUM - MOTOR BIKES"/>
    <s v="Construction - Mason"/>
    <s v="DPMC Dealers"/>
    <n v="0"/>
    <s v="KW"/>
    <s v="7"/>
    <x v="5"/>
    <s v="Bajaj 2 Wheelers"/>
    <s v="Motor Bikes"/>
    <n v="25"/>
    <n v="127192.5"/>
    <s v="KW"/>
    <s v="A"/>
    <s v="Mr. K.N. Dananjaya"/>
    <s v="11281375"/>
  </r>
  <r>
    <s v="KWLE254833340"/>
    <e v="#N/A"/>
    <d v="2025-06-13T00:00:00"/>
    <s v="MR. P.A.G.S PALIHAWADANA"/>
    <s v="Motor Bikes BAJ"/>
    <n v="484950"/>
    <m/>
    <n v="484950"/>
    <n v="694152"/>
    <n v="36"/>
    <n v="25"/>
    <n v="121237.5"/>
    <n v="121237.5"/>
    <n v="19282"/>
    <n v="0"/>
    <n v="19282"/>
    <n v="0"/>
    <n v="484950"/>
    <m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121237.5"/>
    <s v="KW"/>
    <s v="A"/>
    <s v="Mr. L.P.P. Yoman"/>
    <s v="11306927"/>
  </r>
  <r>
    <s v="KWLE254837180"/>
    <e v="#N/A"/>
    <d v="2025-06-19T00:00:00"/>
    <s v="MR. G.K.S LAKMAL"/>
    <s v="Motor Bikes BAJ"/>
    <n v="512365"/>
    <m/>
    <n v="512365"/>
    <n v="815472"/>
    <n v="48"/>
    <n v="25"/>
    <n v="128091.25"/>
    <n v="128091.25"/>
    <n v="16989"/>
    <n v="0"/>
    <n v="16989"/>
    <n v="0"/>
    <n v="512365"/>
    <m/>
    <s v="BAJAJ - DISCOVER125 EBONY BLACK RED DECAL - MOTOR BIKES"/>
    <s v="Textiles - Supervisor"/>
    <s v="DPMC Dealers"/>
    <n v="0"/>
    <s v="KW"/>
    <s v="7"/>
    <x v="5"/>
    <s v="Bajaj 2 Wheelers"/>
    <s v="Motor Bikes"/>
    <n v="25"/>
    <n v="128091.25"/>
    <s v="KW"/>
    <s v="A"/>
    <s v="MR. U.L ASIRI"/>
    <s v="11203842"/>
  </r>
  <r>
    <s v="KWLE254841320"/>
    <e v="#N/A"/>
    <d v="2025-06-24T00:00:00"/>
    <s v="Mr. P.H ARACHCHI"/>
    <s v="Motor Bikes BAJ"/>
    <n v="446565"/>
    <m/>
    <n v="446565"/>
    <n v="572016"/>
    <n v="24"/>
    <n v="25"/>
    <n v="111641.25"/>
    <n v="111641.25"/>
    <n v="23834"/>
    <n v="0"/>
    <n v="23834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42900"/>
    <e v="#N/A"/>
    <d v="2025-06-24T00:00:00"/>
    <s v="MR. M.A.R.S.S. JAYAWEER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125 LED DISC BT EBONY BLACK-PURPLE FURY - MOTOR BIKES"/>
    <s v="Construction - Mason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KWLE254845020"/>
    <e v="#N/A"/>
    <d v="2025-06-25T00:00:00"/>
    <s v="MR. L.B.W.D.K. AMINDA"/>
    <s v="Motor Bikes BAJ"/>
    <n v="316640"/>
    <m/>
    <n v="316640"/>
    <n v="361140"/>
    <n v="12"/>
    <n v="25"/>
    <n v="79160"/>
    <n v="79160"/>
    <n v="30095"/>
    <n v="0"/>
    <n v="30095"/>
    <n v="0"/>
    <n v="316640"/>
    <m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79160"/>
    <s v="KW"/>
    <s v="A"/>
    <s v="Mr. K.N. Dananjaya"/>
    <s v="11281375"/>
  </r>
  <r>
    <s v="KWLE254845050"/>
    <e v="#N/A"/>
    <d v="2025-06-25T00:00:00"/>
    <s v="MR. H.T.M. SANDARUWAN"/>
    <s v="Motor Bikes BAJ"/>
    <n v="316610"/>
    <m/>
    <n v="316610"/>
    <n v="405552"/>
    <n v="24"/>
    <n v="25"/>
    <n v="79152.5"/>
    <n v="79152.5"/>
    <n v="16898"/>
    <n v="0"/>
    <n v="16898"/>
    <n v="0"/>
    <n v="316610"/>
    <m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79152.5"/>
    <s v="KW"/>
    <s v="A"/>
    <s v="Mr. K.N. Dananjaya"/>
    <s v="11281375"/>
  </r>
  <r>
    <s v="KWLE254848410"/>
    <e v="#N/A"/>
    <d v="2025-06-28T00:00:00"/>
    <s v="MR. A.A.C.J. AKMEEMAN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125 LED DISC BT EBONY BLKCOCTAIL WINERED - MOTOR BIKES"/>
    <s v="Private Sector"/>
    <s v="Brokers"/>
    <n v="0"/>
    <s v="KW"/>
    <s v="7"/>
    <x v="5"/>
    <s v="Bajaj 2 Wheelers"/>
    <s v="Motor Bikes"/>
    <n v="25"/>
    <n v="37500"/>
    <s v="KW"/>
    <s v="A"/>
    <s v="Mr. K.N. Dananjaya"/>
    <s v="11281375"/>
  </r>
  <r>
    <s v="KWLE254852460"/>
    <e v="#N/A"/>
    <d v="2025-06-30T00:00:00"/>
    <s v="MR. T.T. ARAWINDA"/>
    <s v="Motor Bikes BAJ"/>
    <n v="446565"/>
    <m/>
    <n v="446565"/>
    <n v="509328"/>
    <n v="12"/>
    <n v="25"/>
    <n v="111641.25"/>
    <n v="111641.25"/>
    <n v="42444"/>
    <n v="0"/>
    <n v="42444"/>
    <n v="0"/>
    <n v="446565"/>
    <m/>
    <s v="BAJAJ - CT 100 ES 4S EBONY BLACK BLUE - MOTOR BIKES"/>
    <s v="Banking / Finance - Managers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54140"/>
    <e v="#N/A"/>
    <d v="2025-06-30T00:00:00"/>
    <s v="MR. D.C.D MANAMPERI"/>
    <s v="Motor Bikes BAJ"/>
    <n v="184950"/>
    <m/>
    <n v="184950"/>
    <n v="236928"/>
    <n v="24"/>
    <n v="25"/>
    <n v="46237.5"/>
    <n v="46237.5"/>
    <n v="9872"/>
    <n v="0"/>
    <n v="9872"/>
    <n v="0"/>
    <n v="184950"/>
    <n v="17625.009999999998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46237.5"/>
    <s v="KW"/>
    <s v="A"/>
    <s v="Mr. K.N. Dananjaya"/>
    <s v="11281375"/>
  </r>
  <r>
    <s v="KWUV251874650"/>
    <e v="#N/A"/>
    <d v="2025-06-05T00:00:00"/>
    <s v="MR. W.B.M. DIAS"/>
    <s v="Three Wheeler BAJ"/>
    <n v="820000"/>
    <m/>
    <n v="820000"/>
    <n v="1221084"/>
    <n v="36"/>
    <n v="28"/>
    <n v="229600"/>
    <n v="229600"/>
    <n v="33919"/>
    <n v="0"/>
    <n v="33919"/>
    <n v="0"/>
    <n v="820000"/>
    <m/>
    <s v="BAJAJ - RE - THREE WHEELER"/>
    <s v="Dealer / Distributors - Sales"/>
    <s v="Brokers"/>
    <n v="0"/>
    <s v="KW"/>
    <s v="7"/>
    <x v="2"/>
    <s v="Used 3 Wheelers"/>
    <s v="Three Wheeler"/>
    <n v="28"/>
    <n v="229600"/>
    <s v="KW"/>
    <s v="A"/>
    <s v="MR. U.L ASIRI"/>
    <s v="11203842"/>
  </r>
  <r>
    <s v="KWUV251884830"/>
    <e v="#N/A"/>
    <d v="2025-06-30T00:00:00"/>
    <s v="MR. W.R JAYADEWA"/>
    <s v="Three Wheeler BAJ"/>
    <n v="1200000"/>
    <m/>
    <n v="1200000"/>
    <n v="1580808"/>
    <n v="24"/>
    <n v="28"/>
    <n v="336000"/>
    <n v="336000"/>
    <n v="65867"/>
    <n v="0"/>
    <n v="65867"/>
    <n v="0"/>
    <n v="2400000"/>
    <m/>
    <s v="BAJAJ - RE - THREE WHEELER"/>
    <s v="Private Sector"/>
    <s v="DPMC Dealers"/>
    <n v="0"/>
    <s v="KW"/>
    <s v="7"/>
    <x v="2"/>
    <s v="Used 3 Wheelers"/>
    <s v="Three Wheeler"/>
    <n v="28"/>
    <n v="336000"/>
    <s v="KW"/>
    <s v="A"/>
    <s v="MR. U.L ASIRI"/>
    <s v="11203842"/>
  </r>
  <r>
    <s v="MAAL250133640"/>
    <e v="#N/A"/>
    <d v="2025-06-06T00:00:00"/>
    <s v="MRS. P.A.S.J POLPITIYA"/>
    <s v="MOTOR CARS SUZ"/>
    <n v="4300000"/>
    <m/>
    <n v="4300000"/>
    <n v="6052860"/>
    <n v="60"/>
    <n v="14.369999885559082"/>
    <n v="617909.99507904053"/>
    <n v="617909.99507904053"/>
    <n v="100881"/>
    <n v="0"/>
    <n v="100881"/>
    <n v="0"/>
    <n v="8600000"/>
    <m/>
    <s v="SUZUKI - DAA-MH44S-WAGON R - MOTOR CARS"/>
    <s v="Private Sector"/>
    <s v="Brokers"/>
    <n v="0"/>
    <s v="MA"/>
    <s v="6"/>
    <x v="0"/>
    <s v="en"/>
    <s v="MOTOR CARS"/>
    <n v="14.369999885559082"/>
    <n v="617909.99507904053"/>
    <s v="MA"/>
    <s v="A"/>
    <s v="MR. N.M.T.R. NAWARATHNE"/>
    <s v="10144070"/>
  </r>
  <r>
    <s v="MAAL250134990"/>
    <e v="#N/A"/>
    <d v="2025-06-26T00:00:00"/>
    <s v="MR. P.O.D.M.H.S. SENAVIRATHNE"/>
    <s v="MOTOR CARS NIS"/>
    <n v="3200000"/>
    <m/>
    <n v="3200000"/>
    <n v="4594880"/>
    <n v="60"/>
    <n v="13.819999694824219"/>
    <n v="442239.990234375"/>
    <n v="442239.990234375"/>
    <n v="64320"/>
    <n v="0"/>
    <n v="64320"/>
    <n v="0"/>
    <n v="9600000"/>
    <m/>
    <s v="NISSAN - SUNNY - MOTOR CARS"/>
    <s v="Private Sector"/>
    <s v="DPMC Dealers"/>
    <n v="0"/>
    <s v="MA"/>
    <s v="6"/>
    <x v="0"/>
    <s v="en"/>
    <s v="MOTOR CARS"/>
    <n v="13.819999694824219"/>
    <n v="442239.990234375"/>
    <s v="MA"/>
    <s v="A"/>
    <s v="MR. N.M.T.R. NAWARATHNE"/>
    <s v="10144070"/>
  </r>
  <r>
    <s v="MAAL250135600"/>
    <e v="#N/A"/>
    <d v="2025-06-30T00:00:00"/>
    <s v="MR. C.D. DHARMAWICKRAMA"/>
    <s v="MOTOR CARS MIT"/>
    <n v="897000"/>
    <m/>
    <n v="897000"/>
    <n v="1198320"/>
    <n v="48"/>
    <n v="15"/>
    <n v="134550"/>
    <n v="134550"/>
    <n v="24965"/>
    <n v="0"/>
    <n v="24965"/>
    <n v="0"/>
    <n v="1794000"/>
    <m/>
    <s v="MITSUBISHI - GALANT - MOTOR CARS"/>
    <s v="Government Employee"/>
    <s v="DPMC Dealers"/>
    <n v="0"/>
    <s v="MA"/>
    <s v="6"/>
    <x v="0"/>
    <s v="en"/>
    <s v="MOTOR CARS"/>
    <n v="15"/>
    <n v="134550"/>
    <s v="MA"/>
    <s v="A"/>
    <s v="MR. N.M.T.R. NAWARATHNE"/>
    <s v="10144070"/>
  </r>
  <r>
    <s v="MALE254842920"/>
    <e v="#N/A"/>
    <d v="2025-06-24T00:00:00"/>
    <s v="MR. K.R.N. DESHAPRIYA"/>
    <s v="Motor Bikes BAJ"/>
    <n v="100000"/>
    <m/>
    <n v="100000"/>
    <n v="128112"/>
    <n v="24"/>
    <n v="25"/>
    <n v="25000"/>
    <n v="25000"/>
    <n v="5338"/>
    <n v="0"/>
    <n v="5338"/>
    <n v="0"/>
    <n v="100000"/>
    <m/>
    <s v="BAJAJ - CT 100 ES EBONY BLACK RED - MOTOR BIKES"/>
    <s v="Farming - Potato"/>
    <s v="DPMC Dealers"/>
    <n v="0"/>
    <s v="MA"/>
    <s v="6"/>
    <x v="5"/>
    <s v="Bajaj 2 Wheelers"/>
    <s v="Motor Bikes"/>
    <n v="25"/>
    <n v="25000"/>
    <s v="MA"/>
    <s v="A"/>
    <s v="Mr. D.D.S.T. Weerarathna"/>
    <s v="11185546"/>
  </r>
  <r>
    <s v="MALE254853000"/>
    <e v="#N/A"/>
    <d v="2025-06-30T00:00:00"/>
    <s v="MR. A.P.D.P. KUMAR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Dealer / Distributors - Sales"/>
    <s v="DPMC Dealers"/>
    <n v="0"/>
    <s v="MA"/>
    <s v="6"/>
    <x v="5"/>
    <s v="Bajaj 2 Wheelers"/>
    <s v="Motor Bikes"/>
    <n v="25"/>
    <n v="25000"/>
    <s v="MA"/>
    <s v="A"/>
    <s v="Mr. P.N.D.H. Rajapaksha"/>
    <s v="11194114"/>
  </r>
  <r>
    <s v="MALE254854420"/>
    <e v="#N/A"/>
    <d v="2025-06-30T00:00:00"/>
    <s v="MR. U.G.N. KARUNATHILAK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Farming - Paddy"/>
    <s v="Brokers"/>
    <n v="0"/>
    <s v="MA"/>
    <s v="6"/>
    <x v="5"/>
    <s v="Bajaj 2 Wheelers"/>
    <s v="Motor Bikes"/>
    <n v="25"/>
    <n v="25000"/>
    <s v="MA"/>
    <s v="A"/>
    <s v="Mr. P.N.D.H. Rajapaksha"/>
    <s v="11194114"/>
  </r>
  <r>
    <s v="MAUV251873970"/>
    <e v="#N/A"/>
    <d v="2025-06-03T00:00:00"/>
    <s v=" S.M.G.S. WEERASENA"/>
    <s v="SCOOTER LIYA DIRIYA HER"/>
    <n v="132000"/>
    <m/>
    <n v="132000"/>
    <n v="188760"/>
    <n v="24"/>
    <n v="37"/>
    <n v="48840"/>
    <n v="48840"/>
    <n v="7865"/>
    <n v="0"/>
    <n v="7865"/>
    <n v="0"/>
    <n v="138000"/>
    <m/>
    <s v="HERO - PLEASURE - SCOOTER LIYA DIRIYA"/>
    <s v="Farming - Paddy"/>
    <s v="Brokers"/>
    <n v="0"/>
    <s v="MA"/>
    <s v="6"/>
    <x v="4"/>
    <s v="Used 2 Wheelers"/>
    <s v="SCOOTER LIYA DIRIYA"/>
    <n v="37"/>
    <n v="48840"/>
    <s v="MA"/>
    <s v="A"/>
    <s v="Mr. D.D.S.T. Weerarathna"/>
    <s v="11185546"/>
  </r>
  <r>
    <s v="MAUV251874020"/>
    <e v="#N/A"/>
    <d v="2025-06-04T00:00:00"/>
    <s v="MR. R.A.P. RAJAKARUNA"/>
    <s v="Three Wheeler BAJ"/>
    <n v="236500"/>
    <m/>
    <n v="236500"/>
    <n v="275280"/>
    <n v="12"/>
    <n v="29"/>
    <n v="68585"/>
    <n v="68585"/>
    <n v="22940"/>
    <n v="0"/>
    <n v="22940"/>
    <n v="0"/>
    <n v="236500"/>
    <n v="34540.019999999997"/>
    <s v="BAJAJ - 4S AUTORICKSHAW-SE -BRIGHT RED - THREE WHEELER"/>
    <s v="Farming - Paddy"/>
    <s v="Direct"/>
    <n v="0"/>
    <s v="MA"/>
    <s v="6"/>
    <x v="2"/>
    <s v="Used 3 Wheelers"/>
    <s v="Three Wheeler"/>
    <n v="29"/>
    <n v="68585"/>
    <s v="MA"/>
    <s v="A"/>
    <s v="Mr. D.D.S.T. Weerarathna"/>
    <s v="11185546"/>
  </r>
  <r>
    <s v="MAUV251875640"/>
    <e v="#N/A"/>
    <d v="2025-06-11T00:00:00"/>
    <s v="MR. K.R.A.C. KOSWATTHA"/>
    <s v="Three Wheeler BAJ"/>
    <n v="500000"/>
    <m/>
    <n v="500000"/>
    <n v="764136"/>
    <n v="36"/>
    <n v="30"/>
    <n v="150000"/>
    <n v="150000"/>
    <n v="21226"/>
    <n v="0"/>
    <n v="21226"/>
    <n v="0"/>
    <n v="1000000"/>
    <m/>
    <s v="BAJAJ - AUTO RE 205 200 CC ECO GREEN 4S - THREE WHEELER"/>
    <s v="Farming - Paddy"/>
    <s v="Brokers"/>
    <n v="0"/>
    <s v="MA"/>
    <s v="6"/>
    <x v="2"/>
    <s v="Used 3 Wheelers"/>
    <s v="Three Wheeler"/>
    <n v="30"/>
    <n v="150000"/>
    <s v="MA"/>
    <s v="A"/>
    <s v="Mr. W.M.C.M. Weerasekara"/>
    <s v="11213842"/>
  </r>
  <r>
    <s v="MAUV251876920"/>
    <e v="#N/A"/>
    <d v="2025-06-11T00:00:00"/>
    <s v="MR. H.K.S.C. EDIRISINGHA"/>
    <s v="Scooter HEH"/>
    <n v="230000"/>
    <m/>
    <n v="230000"/>
    <n v="384012"/>
    <n v="36"/>
    <n v="37"/>
    <n v="85100"/>
    <n v="85100"/>
    <n v="10667"/>
    <n v="0"/>
    <n v="10667"/>
    <n v="0"/>
    <n v="230000"/>
    <m/>
    <s v="HERO - MESTRO EDGE - SCOOTER"/>
    <s v="Private Sector"/>
    <s v="Brokers"/>
    <n v="0"/>
    <s v="MA"/>
    <s v="6"/>
    <x v="4"/>
    <s v="Used 2 Wheelers"/>
    <s v="Scooter"/>
    <n v="37"/>
    <n v="85100"/>
    <s v="MA"/>
    <s v="A"/>
    <s v="Mr. D.D.S.T. Weerarathna"/>
    <s v="11185546"/>
  </r>
  <r>
    <s v="MAUV251883320"/>
    <e v="#N/A"/>
    <d v="2025-06-25T00:00:00"/>
    <s v="Mr. M.H.M. PIRDAWUS"/>
    <s v="Three Wheeler BAJ"/>
    <n v="285000"/>
    <m/>
    <n v="285000"/>
    <n v="382464"/>
    <n v="24"/>
    <n v="30"/>
    <n v="85500"/>
    <n v="85500"/>
    <n v="15936"/>
    <n v="0"/>
    <n v="15936"/>
    <n v="0"/>
    <n v="285000"/>
    <n v="32890.019999999997"/>
    <s v="BAJAJ - AUTO BRIGHT RED 4S - THREE WHEELER"/>
    <s v="Farming - Paddy"/>
    <s v="Brokers"/>
    <n v="0"/>
    <s v="MA"/>
    <s v="6"/>
    <x v="2"/>
    <s v="Used 3 Wheelers"/>
    <s v="Three Wheeler"/>
    <n v="30"/>
    <n v="85500"/>
    <s v="MA"/>
    <s v="A"/>
    <s v="Mr. W.M.C.M. Weerasekara"/>
    <s v="11213842"/>
  </r>
  <r>
    <s v="MAUV251884230"/>
    <e v="#N/A"/>
    <d v="2025-06-30T00:00:00"/>
    <s v="MRS. E.P.N.D. RATHNAYAKA"/>
    <s v="Three Wheeler BAJ"/>
    <n v="900000"/>
    <m/>
    <n v="900000"/>
    <n v="1456608"/>
    <n v="48"/>
    <n v="26"/>
    <n v="234000"/>
    <n v="234000"/>
    <n v="30346"/>
    <n v="0"/>
    <n v="30346"/>
    <n v="0"/>
    <n v="1800000"/>
    <n v="16445.009999999998"/>
    <s v="BAJAJ - AUTO RE 205 200 CC ECO GREEN 4S - THREE WHEELER"/>
    <s v="Private Sector"/>
    <s v="DPMC Dealers"/>
    <n v="0"/>
    <s v="MA"/>
    <s v="6"/>
    <x v="2"/>
    <s v="Used 3 Wheelers"/>
    <s v="Three Wheeler"/>
    <n v="26"/>
    <n v="234000"/>
    <s v="MA"/>
    <s v="A"/>
    <s v="Mr. P.N.D.H. Rajapaksha"/>
    <s v="11194114"/>
  </r>
  <r>
    <s v="MDAL250133290"/>
    <e v="#N/A"/>
    <d v="2025-06-23T00:00:00"/>
    <s v="MR. H.P.D.D.N. PATHIRAJA"/>
    <s v="MOTOR CARS TOY"/>
    <n v="3300000"/>
    <m/>
    <n v="3300000"/>
    <n v="4058155"/>
    <n v="36"/>
    <n v="15.630000114440918"/>
    <n v="515790.00377655029"/>
    <n v="515790.00377655029"/>
    <n v="78233"/>
    <n v="0"/>
    <n v="78233"/>
    <n v="0"/>
    <n v="3300000"/>
    <m/>
    <s v="TOYOTA - DBA-KSO130-VITZ - MOTOR CARS"/>
    <s v="Private Sector"/>
    <s v="DPMC Dealers"/>
    <n v="0"/>
    <s v="MD"/>
    <s v="7"/>
    <x v="0"/>
    <s v="en"/>
    <s v="MOTOR CARS"/>
    <n v="15.630000114440918"/>
    <n v="515790.00377655029"/>
    <s v="MD"/>
    <s v="A"/>
    <s v="Mr. M.A.V.L. MEDAGODA"/>
    <s v="10505326"/>
  </r>
  <r>
    <s v="MDAL250133480"/>
    <e v="#N/A"/>
    <d v="2025-06-04T00:00:00"/>
    <s v="MR. A.T. LOKULIYANAGE"/>
    <s v="MOTOR CARS SUZ"/>
    <n v="900000"/>
    <m/>
    <n v="900000"/>
    <n v="1180512"/>
    <n v="48"/>
    <n v="14"/>
    <n v="126000"/>
    <n v="126000"/>
    <n v="24594"/>
    <n v="0"/>
    <n v="24594"/>
    <n v="0"/>
    <n v="900000"/>
    <n v="16350"/>
    <s v="SUZUKI - DAA-MH55S-WAGON R - MOTOR CARS"/>
    <s v="Textiles - Tailors"/>
    <s v="DPMC Dealers"/>
    <n v="0"/>
    <s v="MD"/>
    <s v="7"/>
    <x v="0"/>
    <s v="en"/>
    <s v="MOTOR CARS"/>
    <n v="14"/>
    <n v="126000"/>
    <s v="MD"/>
    <s v="A"/>
    <s v="Mr. M.A.V.L. MEDAGODA"/>
    <s v="10505326"/>
  </r>
  <r>
    <s v="MDAL250133660"/>
    <e v="#N/A"/>
    <d v="2025-06-09T00:00:00"/>
    <s v="MRS. P.P.H.K. FERNANDO"/>
    <s v="MOTOR CARS TOY"/>
    <n v="9600000"/>
    <m/>
    <n v="9600000"/>
    <n v="13105800"/>
    <n v="60"/>
    <n v="13"/>
    <n v="1248000"/>
    <n v="1248000"/>
    <n v="218430"/>
    <n v="0"/>
    <n v="218430"/>
    <n v="0"/>
    <n v="9600000"/>
    <n v="16445.009999999998"/>
    <s v="TOYOTA - RAIZE - MOTOR CARS"/>
    <s v="House Wife"/>
    <s v="DPMC Dealers"/>
    <n v="0"/>
    <s v="MD"/>
    <s v="7"/>
    <x v="0"/>
    <s v="en"/>
    <s v="MOTOR CARS"/>
    <n v="13"/>
    <n v="1248000"/>
    <s v="MD"/>
    <s v="A"/>
    <s v="Mr. K.M.C.D. AKALANKA"/>
    <s v="10413045"/>
  </r>
  <r>
    <s v="MDAL250133710"/>
    <e v="#N/A"/>
    <d v="2025-06-24T00:00:00"/>
    <s v="MR. D V DE MEL"/>
    <s v="SUV(Sport Utility Vehicles) BAI"/>
    <n v="6500000"/>
    <m/>
    <n v="6500000"/>
    <n v="7828164"/>
    <n v="36"/>
    <n v="12.5"/>
    <n v="812500"/>
    <n v="812500"/>
    <n v="217449"/>
    <n v="0"/>
    <n v="217449"/>
    <n v="0"/>
    <n v="6500000"/>
    <n v="16350"/>
    <s v="BAIC - X55 II - SUV(SPORT UTILITY VEHICLES)"/>
    <s v="Construction - Mason"/>
    <s v="Brokers"/>
    <n v="0"/>
    <s v="MD"/>
    <s v="7"/>
    <x v="0"/>
    <s v="en"/>
    <s v="SUV(Sport Utility Vehicles)"/>
    <n v="12.5"/>
    <n v="812500"/>
    <s v="MD"/>
    <s v="A"/>
    <s v="MR. S.G.N.H. MADUMAL"/>
    <s v="10790180"/>
  </r>
  <r>
    <s v="MDAL250134380"/>
    <e v="#N/A"/>
    <d v="2025-06-18T00:00:00"/>
    <s v="Mr. H.A.J. BASHANA"/>
    <s v="MOTOR CARS DAH"/>
    <n v="3000000"/>
    <m/>
    <n v="3000000"/>
    <n v="4336056"/>
    <n v="72"/>
    <n v="13"/>
    <n v="390000"/>
    <n v="390000"/>
    <n v="60223"/>
    <n v="0"/>
    <n v="60223"/>
    <n v="0"/>
    <n v="3000000"/>
    <m/>
    <s v="DAIHATSU - DBA-LA350S MIRA - MOTOR CARS"/>
    <s v="Army"/>
    <s v="Brokers"/>
    <n v="0"/>
    <s v="MD"/>
    <s v="7"/>
    <x v="0"/>
    <s v="en"/>
    <s v="MOTOR CARS"/>
    <n v="13"/>
    <n v="390000"/>
    <s v="MD"/>
    <s v="A"/>
    <s v="Mr. A.G.C.K. WIJEWARDANE"/>
    <s v="10339883"/>
  </r>
  <r>
    <s v="MDAL250134460"/>
    <e v="#N/A"/>
    <d v="2025-06-19T00:00:00"/>
    <s v="MR. R.P.R. SAMANTHA"/>
    <s v="MOTOR CARS TOY"/>
    <n v="7400000"/>
    <m/>
    <n v="7400000"/>
    <n v="10363380"/>
    <n v="60"/>
    <n v="14.140000343322754"/>
    <n v="1046360.0254058838"/>
    <n v="1046360.0254058838"/>
    <n v="172723"/>
    <n v="0"/>
    <n v="172723"/>
    <n v="0"/>
    <n v="9500000"/>
    <m/>
    <s v="TOYOTA - AQUA DAA-NHP10 - MOTOR CARS"/>
    <s v="Farming - Paddy"/>
    <s v="DPMC Dealers"/>
    <n v="0"/>
    <s v="MD"/>
    <s v="7"/>
    <x v="0"/>
    <s v="en"/>
    <s v="MOTOR CARS"/>
    <n v="14.140000343322754"/>
    <n v="1046360.0254058838"/>
    <s v="MD"/>
    <s v="A"/>
    <s v="Mr. K.M.C.D. AKALANKA"/>
    <s v="10413045"/>
  </r>
  <r>
    <s v="MDAL250134740"/>
    <e v="#N/A"/>
    <d v="2025-06-24T00:00:00"/>
    <s v="MR. S. SATHIES"/>
    <s v="MOTOR CARS SUZ"/>
    <n v="2600000"/>
    <m/>
    <n v="2600000"/>
    <n v="3746112"/>
    <n v="60"/>
    <n v="14.5"/>
    <n v="377000"/>
    <n v="377000"/>
    <n v="67392"/>
    <n v="0"/>
    <n v="67392"/>
    <n v="0"/>
    <n v="5200000"/>
    <m/>
    <s v="SUZUKI - ALTO 800 LX1 - MOTOR CARS"/>
    <s v="Private Sector"/>
    <s v="Brokers"/>
    <n v="0"/>
    <s v="MD"/>
    <s v="7"/>
    <x v="0"/>
    <s v="en"/>
    <s v="MOTOR CARS"/>
    <n v="14.5"/>
    <n v="377000"/>
    <s v="MD"/>
    <s v="A"/>
    <s v="Mr. M.A.V.L. MEDAGODA"/>
    <s v="10505326"/>
  </r>
  <r>
    <s v="MDAL250135010"/>
    <e v="#N/A"/>
    <d v="2025-06-25T00:00:00"/>
    <s v="MR. W.L.E. RUWINKA"/>
    <s v="MOTOR CARS TOY"/>
    <n v="2800000"/>
    <m/>
    <n v="2800000"/>
    <n v="3672720"/>
    <n v="48"/>
    <n v="14"/>
    <n v="392000"/>
    <n v="392000"/>
    <n v="76515"/>
    <n v="0"/>
    <n v="76515"/>
    <n v="0"/>
    <n v="4100000"/>
    <m/>
    <s v="TOYOTA - STARLET - MOTOR CARS"/>
    <s v="Private Sector"/>
    <s v="DPMC Dealers"/>
    <n v="0"/>
    <s v="MD"/>
    <s v="7"/>
    <x v="0"/>
    <s v="en"/>
    <s v="MOTOR CARS"/>
    <n v="14"/>
    <n v="392000"/>
    <s v="MD"/>
    <s v="A"/>
    <s v="Mr. K.M.C.D. AKALANKA"/>
    <s v="10413045"/>
  </r>
  <r>
    <s v="MDAL250135430"/>
    <e v="#N/A"/>
    <d v="2025-06-27T00:00:00"/>
    <s v="MR. L.K.D. CHAMINDA"/>
    <s v="MOTOR CARS MIC"/>
    <n v="1400000"/>
    <m/>
    <n v="1400000"/>
    <n v="1954560"/>
    <n v="60"/>
    <n v="14"/>
    <n v="196000"/>
    <n v="196000"/>
    <n v="32576"/>
    <n v="0"/>
    <n v="32576"/>
    <n v="0"/>
    <n v="1400000"/>
    <m/>
    <s v="MICRO - PANDA LC 1.0 - MOTOR CARS"/>
    <s v="Farming - Paddy"/>
    <s v="DPMC Dealers"/>
    <n v="0"/>
    <s v="MD"/>
    <s v="7"/>
    <x v="0"/>
    <s v="en"/>
    <s v="MOTOR CARS"/>
    <n v="14"/>
    <n v="196000"/>
    <s v="MD"/>
    <s v="A"/>
    <s v="Mr. K.M.C.D. AKALANKA"/>
    <s v="10413045"/>
  </r>
  <r>
    <s v="MDAL250135640"/>
    <e v="#N/A"/>
    <d v="2025-06-30T00:00:00"/>
    <s v="MR. R M C K RATHNAYAKA"/>
    <s v="MOTOR CARS SUZ"/>
    <n v="5000000"/>
    <m/>
    <n v="5000000"/>
    <n v="6810600"/>
    <n v="60"/>
    <n v="12.899999618530273"/>
    <n v="644999.98092651367"/>
    <n v="644999.98092651367"/>
    <n v="113510"/>
    <n v="0"/>
    <n v="113510"/>
    <n v="0"/>
    <n v="5000000"/>
    <n v="16445.009999999998"/>
    <s v="SUZUKI - DAAMH55S WAGONR - MOTOR CARS"/>
    <s v="Government Employee"/>
    <s v="DPMC Dealers"/>
    <n v="0"/>
    <s v="MD"/>
    <s v="7"/>
    <x v="0"/>
    <s v="en"/>
    <s v="MOTOR CARS"/>
    <n v="12.899999618530273"/>
    <n v="644999.98092651367"/>
    <s v="MD"/>
    <s v="A"/>
    <s v="MR. S.G.N.H. MADUMAL"/>
    <s v="10790180"/>
  </r>
  <r>
    <s v="MDLE254827120"/>
    <e v="#N/A"/>
    <d v="2025-06-05T00:00:00"/>
    <s v="MR. G K K P JAYAWARDHANA"/>
    <s v="Motor Bikes BAJ"/>
    <n v="613460"/>
    <m/>
    <n v="613460"/>
    <n v="878112"/>
    <n v="36"/>
    <n v="25"/>
    <n v="153365"/>
    <n v="153365"/>
    <n v="24392"/>
    <n v="0"/>
    <n v="24392"/>
    <n v="0"/>
    <n v="613460"/>
    <n v="32890.019999999997"/>
    <s v="BAJAJ - BAJAJ PULSAR NS200 EBONY BLACK -SATIN BLACK - MOTOR BIKES"/>
    <s v="Farming - Paddy"/>
    <s v="Brokers"/>
    <n v="0"/>
    <s v="MD"/>
    <s v="7"/>
    <x v="5"/>
    <s v="Bajaj 2 Wheelers"/>
    <s v="Motor Bikes"/>
    <n v="25"/>
    <n v="153365"/>
    <s v="MD"/>
    <s v="A"/>
    <s v="Mr. D.K.S. Hewavitharana"/>
    <s v="11219187"/>
  </r>
  <r>
    <s v="MDLE254829030"/>
    <e v="#N/A"/>
    <d v="2025-06-06T00:00:00"/>
    <s v="MR. A PREMADASA"/>
    <s v="Motor Bikes BAJ"/>
    <n v="613460"/>
    <m/>
    <n v="613460"/>
    <n v="878112"/>
    <n v="36"/>
    <n v="25"/>
    <n v="153365"/>
    <n v="153365"/>
    <n v="24392"/>
    <n v="0"/>
    <n v="24392"/>
    <n v="0"/>
    <n v="613460"/>
    <n v="16445.009999999998"/>
    <s v="BAJAJ - BAJAJ PULSAR NS200 EBONY BLACK -SATIN BLACK - MOTOR BIKES"/>
    <s v="Farming - Coconut"/>
    <s v="DPMC Dealers"/>
    <n v="0"/>
    <s v="MD"/>
    <s v="7"/>
    <x v="5"/>
    <s v="Bajaj 2 Wheelers"/>
    <s v="Motor Bikes"/>
    <n v="25"/>
    <n v="153365"/>
    <s v="MD"/>
    <s v="A"/>
    <s v="Mr. D.K.S. Hewavitharana"/>
    <s v="11219187"/>
  </r>
  <r>
    <s v="MDLE254829160"/>
    <e v="#N/A"/>
    <d v="2025-06-07T00:00:00"/>
    <s v="MR. N G KUMARA"/>
    <s v="Motor Bikes BAJ"/>
    <n v="389760"/>
    <m/>
    <n v="389760"/>
    <n v="444540"/>
    <n v="12"/>
    <n v="25"/>
    <n v="97440"/>
    <n v="97440"/>
    <n v="37045"/>
    <n v="0"/>
    <n v="37045"/>
    <n v="0"/>
    <n v="389760"/>
    <m/>
    <s v="BAJAJ - PULSAR N160 USD DC ABS POLAR SKY BLUE - MOTOR BIKES"/>
    <s v="Farming - Paddy"/>
    <s v="DPMC Dealers"/>
    <n v="0"/>
    <s v="MD"/>
    <s v="7"/>
    <x v="5"/>
    <s v="Bajaj 2 Wheelers"/>
    <s v="Motor Bikes"/>
    <n v="25"/>
    <n v="97440"/>
    <s v="MD"/>
    <s v="A"/>
    <s v="Mr. D.K.S. Hewavitharana"/>
    <s v="11219187"/>
  </r>
  <r>
    <s v="MDLE254831490"/>
    <e v="#N/A"/>
    <d v="2025-06-12T00:00:00"/>
    <s v="MR. K N DE SILVA"/>
    <s v="Motor Bikes BAJ"/>
    <n v="424460"/>
    <m/>
    <n v="424460"/>
    <n v="607572"/>
    <n v="36"/>
    <n v="25"/>
    <n v="106115"/>
    <n v="106115"/>
    <n v="16877"/>
    <n v="0"/>
    <n v="16877"/>
    <n v="0"/>
    <n v="424460"/>
    <m/>
    <s v="BAJAJ - DISCOVER125 EBONY BLACK RED DECAL - MOTOR BIKES"/>
    <s v="Private Sector"/>
    <s v="Brokers"/>
    <n v="0"/>
    <s v="MD"/>
    <s v="7"/>
    <x v="5"/>
    <s v="Bajaj 2 Wheelers"/>
    <s v="Motor Bikes"/>
    <n v="25"/>
    <n v="106115"/>
    <s v="MD"/>
    <s v="A"/>
    <s v="Mr. M.H.K.C. Fernando"/>
    <s v="10419495"/>
  </r>
  <r>
    <s v="MDLE254831520"/>
    <e v="#N/A"/>
    <d v="2025-06-12T00:00:00"/>
    <s v="MR. M SAJITHKUMAR"/>
    <s v="Motor Bikes BAJ"/>
    <n v="399620"/>
    <m/>
    <n v="399620"/>
    <n v="455784"/>
    <n v="12"/>
    <n v="25"/>
    <n v="99905"/>
    <n v="99905"/>
    <n v="37982"/>
    <n v="0"/>
    <n v="37982"/>
    <n v="0"/>
    <n v="399620"/>
    <m/>
    <s v="BAJAJ - PULSAR N160 USD DC ABS POLAR SKY BLUE - MOTOR BIKES"/>
    <s v="Retail Trade - Grocery"/>
    <s v="Brokers"/>
    <n v="0"/>
    <s v="MD"/>
    <s v="7"/>
    <x v="5"/>
    <s v="Bajaj 2 Wheelers"/>
    <s v="Motor Bikes"/>
    <n v="25"/>
    <n v="99905"/>
    <s v="MD"/>
    <s v="A"/>
    <s v="Mr. M.H.K.C. Fernando"/>
    <s v="10419495"/>
  </r>
  <r>
    <s v="MDLE254832140"/>
    <e v="#N/A"/>
    <d v="2025-06-12T00:00:00"/>
    <s v="MR. J.R.K. JAYASINGHE"/>
    <s v="Motor Bikes BAJ"/>
    <n v="463620"/>
    <m/>
    <n v="463620"/>
    <n v="560736"/>
    <n v="18"/>
    <n v="25"/>
    <n v="115905"/>
    <n v="115905"/>
    <n v="31152"/>
    <n v="0"/>
    <n v="31152"/>
    <n v="0"/>
    <n v="463620"/>
    <m/>
    <s v="BAJAJ - PULSAR NS200 PEWTER GREY BLUE. - MOTOR BIKES"/>
    <s v="Private Sector"/>
    <s v="Brokers"/>
    <n v="0"/>
    <s v="MD"/>
    <s v="7"/>
    <x v="5"/>
    <s v="Bajaj 2 Wheelers"/>
    <s v="Motor Bikes"/>
    <n v="25"/>
    <n v="115905"/>
    <s v="MD"/>
    <s v="A"/>
    <s v="Mr. M.H.K.C. Fernando"/>
    <s v="10419495"/>
  </r>
  <r>
    <s v="MDLE254833440"/>
    <e v="#N/A"/>
    <d v="2025-06-13T00:00:00"/>
    <s v="MR. H.L.P JAYARATHN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EBONY BLACK BLUE - MOTOR BIKES"/>
    <s v="Hiring"/>
    <s v="DPMC Dealers"/>
    <n v="0"/>
    <s v="MD"/>
    <s v="7"/>
    <x v="5"/>
    <s v="Bajaj 2 Wheelers"/>
    <s v="Motor Bikes"/>
    <n v="25"/>
    <n v="37500"/>
    <s v="MD"/>
    <s v="A"/>
    <s v="Mr. A.G.C.K. WIJEWARDANE"/>
    <s v="10339883"/>
  </r>
  <r>
    <s v="MDLE254834030"/>
    <e v="#N/A"/>
    <d v="2025-06-16T00:00:00"/>
    <s v="MR. P.G.C. MADUSHAN"/>
    <s v="Motor Bikes BAJ"/>
    <n v="423610"/>
    <m/>
    <n v="423610"/>
    <n v="542616"/>
    <n v="24"/>
    <n v="25"/>
    <n v="105902.5"/>
    <n v="105902.5"/>
    <n v="22609"/>
    <n v="0"/>
    <n v="22609"/>
    <n v="0"/>
    <n v="423610"/>
    <m/>
    <s v="BAJAJ - DISCOVER 125 EBONY BLACK BLUE DECAL - MOTOR BIKES"/>
    <s v="Farming - Paddy"/>
    <s v="Brokers"/>
    <n v="0"/>
    <s v="MD"/>
    <s v="7"/>
    <x v="5"/>
    <s v="Bajaj 2 Wheelers"/>
    <s v="Motor Bikes"/>
    <n v="25"/>
    <n v="105902.5"/>
    <s v="MD"/>
    <s v="A"/>
    <s v="Mr. M.H.K.C. Fernando"/>
    <s v="10419495"/>
  </r>
  <r>
    <s v="MDLE254834270"/>
    <e v="#N/A"/>
    <d v="2025-06-16T00:00:00"/>
    <s v="MR. M L SANJEEWA"/>
    <s v="Motor Bikes BAJ"/>
    <n v="377460"/>
    <m/>
    <n v="377460"/>
    <n v="456534"/>
    <n v="18"/>
    <n v="25"/>
    <n v="94365"/>
    <n v="94365"/>
    <n v="25363"/>
    <n v="0"/>
    <n v="25363"/>
    <n v="0"/>
    <n v="377460"/>
    <n v="16445.009999999998"/>
    <s v="BAJAJ - PULSER 160 NS TWIN DISC FI ABS - MOTOR BIKES"/>
    <s v="Health - Attendance"/>
    <s v="DPMC Dealers"/>
    <n v="0"/>
    <s v="MD"/>
    <s v="7"/>
    <x v="5"/>
    <s v="Bajaj 2 Wheelers"/>
    <s v="Motor Bikes"/>
    <n v="25"/>
    <n v="94365"/>
    <s v="MD"/>
    <s v="A"/>
    <s v="Mr. D.K.S. Hewavitharana"/>
    <s v="11219187"/>
  </r>
  <r>
    <s v="MDLE254834540"/>
    <e v="#N/A"/>
    <d v="2025-06-16T00:00:00"/>
    <s v="MR. H G APOORWA"/>
    <s v="Motor Bikes BAJ"/>
    <n v="407460"/>
    <m/>
    <n v="407460"/>
    <n v="521928"/>
    <n v="24"/>
    <n v="25"/>
    <n v="101865"/>
    <n v="101865"/>
    <n v="21747"/>
    <n v="0"/>
    <n v="21747"/>
    <n v="0"/>
    <n v="407460"/>
    <m/>
    <s v="BAJAJ - BAJAJ PULSAR N160 USD DC ABS BROOKLYN BLCK - MOTOR BIKES"/>
    <s v="Government Employee"/>
    <s v="DPMC Dealers"/>
    <n v="0"/>
    <s v="MD"/>
    <s v="7"/>
    <x v="5"/>
    <s v="Bajaj 2 Wheelers"/>
    <s v="Motor Bikes"/>
    <n v="25"/>
    <n v="101865"/>
    <s v="MD"/>
    <s v="A"/>
    <s v="Mr. M.H.K.C. Fernando"/>
    <s v="10419495"/>
  </r>
  <r>
    <s v="MDLE254837520"/>
    <e v="#N/A"/>
    <d v="2025-06-20T00:00:00"/>
    <s v="MR. P A SANJEEWA"/>
    <s v="Motor Bikes BAJ"/>
    <n v="678960"/>
    <m/>
    <n v="678960"/>
    <n v="869712"/>
    <n v="24"/>
    <n v="25"/>
    <n v="169740"/>
    <n v="169740"/>
    <n v="36238"/>
    <n v="0"/>
    <n v="36238"/>
    <n v="0"/>
    <n v="678960"/>
    <m/>
    <s v="BAJAJ - BAJAJ PULSAR N160 USD DC ABS BROOKLYN BLCK - MOTOR BIKES"/>
    <s v="Labour"/>
    <s v="DPMC Dealers"/>
    <n v="0"/>
    <s v="MD"/>
    <s v="7"/>
    <x v="5"/>
    <s v="Bajaj 2 Wheelers"/>
    <s v="Motor Bikes"/>
    <n v="25"/>
    <n v="169740"/>
    <s v="MD"/>
    <s v="A"/>
    <s v="Mr. D.K.S. Hewavitharana"/>
    <s v="11219187"/>
  </r>
  <r>
    <s v="MDLE254838610"/>
    <e v="#N/A"/>
    <d v="2025-06-21T00:00:00"/>
    <s v="MR. G.U POOJANA"/>
    <s v="Motor Bikes BAJ"/>
    <n v="654465"/>
    <m/>
    <n v="654465"/>
    <n v="1041648"/>
    <n v="48"/>
    <n v="25"/>
    <n v="163616.25"/>
    <n v="163616.25"/>
    <n v="21701"/>
    <n v="0"/>
    <n v="21701"/>
    <n v="0"/>
    <n v="654465"/>
    <n v="16445.009999999998"/>
    <s v="BAJAJ - BAJAJ PULSAR N160 USD DC ABS BROOKLYN BLCK - MOTOR BIKES"/>
    <s v="Postman"/>
    <s v="Brok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9130"/>
    <e v="#N/A"/>
    <d v="2025-06-21T00:00:00"/>
    <s v="MR. M.A.J DENUWAN"/>
    <s v="Motor Bikes BAJ"/>
    <n v="374950"/>
    <m/>
    <n v="374950"/>
    <n v="480288"/>
    <n v="24"/>
    <n v="25"/>
    <n v="93737.5"/>
    <n v="93737.5"/>
    <n v="20012"/>
    <n v="0"/>
    <n v="20012"/>
    <n v="0"/>
    <n v="374950"/>
    <m/>
    <s v="BAJAJ - BAJAJ PULSAR N160 USD DC ABS BROOKLYN BLCK - MOTOR BIKES"/>
    <s v="Farming - Paddy"/>
    <s v="Brokers"/>
    <n v="0"/>
    <s v="MD"/>
    <s v="7"/>
    <x v="5"/>
    <s v="Bajaj 2 Wheelers"/>
    <s v="Motor Bikes"/>
    <n v="25"/>
    <n v="93737.5"/>
    <s v="MD"/>
    <s v="A"/>
    <s v="Mr. M.H.K.C. Fernando"/>
    <s v="10419495"/>
  </r>
  <r>
    <s v="MDLE254839740"/>
    <e v="#N/A"/>
    <d v="2025-06-23T00:00:00"/>
    <s v="MR. D M S R DISANAYAKA"/>
    <s v="Motor Bikes BAJ"/>
    <n v="201000"/>
    <m/>
    <n v="201000"/>
    <n v="257472"/>
    <n v="24"/>
    <n v="25"/>
    <n v="50250"/>
    <n v="50250"/>
    <n v="10728"/>
    <n v="0"/>
    <n v="10728"/>
    <n v="0"/>
    <n v="201000"/>
    <n v="32700"/>
    <s v="BAJAJ - BAJAJ PULSAR N160 USD DC ABS BROOKLYN BLCK - MOTOR BIKES"/>
    <s v="Restaurents &amp; Hotels - Clerical Staff"/>
    <s v="Brokers"/>
    <n v="0"/>
    <s v="MD"/>
    <s v="7"/>
    <x v="5"/>
    <s v="Bajaj 2 Wheelers"/>
    <s v="Motor Bikes"/>
    <n v="25"/>
    <n v="50250"/>
    <s v="MD"/>
    <s v="A"/>
    <s v="Mr. M.H.K.C. Fernando"/>
    <s v="10419495"/>
  </r>
  <r>
    <s v="MDLE254839790"/>
    <e v="#N/A"/>
    <d v="2025-06-23T00:00:00"/>
    <s v="MR. U R SAMPATH"/>
    <s v="Motor Bikes BAJ"/>
    <n v="489660"/>
    <m/>
    <n v="489660"/>
    <n v="779328"/>
    <n v="48"/>
    <n v="25"/>
    <n v="122415"/>
    <n v="122415"/>
    <n v="16236"/>
    <n v="0"/>
    <n v="16236"/>
    <n v="0"/>
    <n v="489660"/>
    <m/>
    <s v="BAJAJ - BAJAJ PULSAR N160 USD DC ABS BROOKLYN BLCK - MOTOR BIKES"/>
    <s v="Hiring"/>
    <s v="Brokers"/>
    <n v="0"/>
    <s v="MD"/>
    <s v="7"/>
    <x v="5"/>
    <s v="Bajaj 2 Wheelers"/>
    <s v="Motor Bikes"/>
    <n v="25"/>
    <n v="122415"/>
    <s v="MD"/>
    <s v="A"/>
    <s v="Mr. D.K.S. Hewavitharana"/>
    <s v="11219187"/>
  </r>
  <r>
    <s v="MDLE254840860"/>
    <e v="#N/A"/>
    <d v="2025-06-23T00:00:00"/>
    <s v="MR. G.T NIRMAL"/>
    <s v="Motor Bikes BAJ"/>
    <n v="425660"/>
    <m/>
    <n v="425660"/>
    <n v="609300"/>
    <n v="36"/>
    <n v="25"/>
    <n v="106415"/>
    <n v="106415"/>
    <n v="16925"/>
    <n v="0"/>
    <n v="16925"/>
    <n v="0"/>
    <n v="425660"/>
    <m/>
    <s v="BAJAJ - DISCOVER 125 EBONY BLACK BLUE DECAL - MOTOR BIKES"/>
    <s v="Construction - Mason"/>
    <s v="DPMC Dealers"/>
    <n v="0"/>
    <s v="MD"/>
    <s v="7"/>
    <x v="5"/>
    <s v="Bajaj 2 Wheelers"/>
    <s v="Motor Bikes"/>
    <n v="25"/>
    <n v="106415"/>
    <s v="MD"/>
    <s v="A"/>
    <s v="Mr. M.H.K.C. Fernando"/>
    <s v="10419495"/>
  </r>
  <r>
    <s v="MDLE254840870"/>
    <e v="#N/A"/>
    <d v="2025-06-23T00:00:00"/>
    <s v="MR. I.A.D.D HIROSHANA"/>
    <s v="Motor Bikes BAJ"/>
    <n v="396610"/>
    <m/>
    <n v="396610"/>
    <n v="508032"/>
    <n v="24"/>
    <n v="25"/>
    <n v="99152.5"/>
    <n v="99152.5"/>
    <n v="21168"/>
    <n v="0"/>
    <n v="21168"/>
    <n v="0"/>
    <n v="396610"/>
    <n v="16445.009999999998"/>
    <s v="BAJAJ - PULSAR N125 LED DISC BT EBONY BLKCOCTAIL WINERED - MOTOR BIKES"/>
    <s v="Farming - Paddy"/>
    <s v="Brokers"/>
    <n v="0"/>
    <s v="MD"/>
    <s v="7"/>
    <x v="5"/>
    <s v="Bajaj 2 Wheelers"/>
    <s v="Motor Bikes"/>
    <n v="25"/>
    <n v="99152.5"/>
    <s v="MD"/>
    <s v="A"/>
    <s v="Mr. M.G.I.M. Perera"/>
    <s v="11219170"/>
  </r>
  <r>
    <s v="MDLE254840910"/>
    <e v="#N/A"/>
    <d v="2025-06-23T00:00:00"/>
    <s v="MR. B.G. WASANTHI"/>
    <s v="MOTOR BIKE LIYA DIRIYA BAJ"/>
    <n v="216560"/>
    <m/>
    <n v="216560"/>
    <n v="246996"/>
    <n v="12"/>
    <n v="25"/>
    <n v="54140"/>
    <n v="54140"/>
    <n v="20583"/>
    <n v="0"/>
    <n v="20583"/>
    <n v="0"/>
    <n v="216560"/>
    <m/>
    <s v="BAJAJ - PULSAR N125. - MOTOR BIKE LIYA DIRIYA"/>
    <s v="Farming - Paddy"/>
    <s v="Brokers"/>
    <n v="0"/>
    <s v="MD"/>
    <s v="7"/>
    <x v="5"/>
    <s v="en"/>
    <s v="MOTOR BIKE LIYA DIRIYA"/>
    <n v="25"/>
    <n v="54140"/>
    <s v="MD"/>
    <s v="A"/>
    <s v="Mr. A.G.C.K. WIJEWARDANE"/>
    <s v="10339883"/>
  </r>
  <r>
    <s v="MDLE254841300"/>
    <e v="#N/A"/>
    <d v="2025-06-24T00:00:00"/>
    <s v="MR. P M SENADEERA"/>
    <s v="Motor Bikes BAJ"/>
    <n v="342460"/>
    <m/>
    <n v="342460"/>
    <n v="438672"/>
    <n v="24"/>
    <n v="25"/>
    <n v="85615"/>
    <n v="85615"/>
    <n v="18278"/>
    <n v="0"/>
    <n v="18278"/>
    <n v="0"/>
    <n v="342460"/>
    <m/>
    <s v="BAJAJ - PULSAR N125 LED DISE BT PEWTER GREY CITRUS RUSH - MOTOR BIKES"/>
    <s v="Hiring"/>
    <s v="DPMC Dealers"/>
    <n v="0"/>
    <s v="MD"/>
    <s v="7"/>
    <x v="5"/>
    <s v="Bajaj 2 Wheelers"/>
    <s v="Motor Bikes"/>
    <n v="25"/>
    <n v="85615"/>
    <s v="MD"/>
    <s v="A"/>
    <s v="Mr. M.H.K.C. Fernando"/>
    <s v="10419495"/>
  </r>
  <r>
    <s v="MDLE254841330"/>
    <e v="#N/A"/>
    <d v="2025-06-24T00:00:00"/>
    <s v="MR. I S H PATHINAYAKA"/>
    <s v="Motor Bikes BAJ"/>
    <n v="669620"/>
    <m/>
    <n v="669620"/>
    <n v="1179300"/>
    <n v="60"/>
    <n v="25"/>
    <n v="167405"/>
    <n v="167405"/>
    <n v="19655"/>
    <n v="0"/>
    <n v="19655"/>
    <n v="0"/>
    <n v="669620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167405"/>
    <s v="MD"/>
    <s v="A"/>
    <s v="Mr. M.H.K.C. Fernando"/>
    <s v="10419495"/>
  </r>
  <r>
    <s v="MDLE254841340"/>
    <e v="#N/A"/>
    <d v="2025-06-24T00:00:00"/>
    <s v="MR. M N I SILVA"/>
    <s v="Motor Bikes BAJ"/>
    <n v="414000"/>
    <m/>
    <n v="414000"/>
    <n v="500724"/>
    <n v="18"/>
    <n v="25"/>
    <n v="103500"/>
    <n v="103500"/>
    <n v="27818"/>
    <n v="0"/>
    <n v="27818"/>
    <n v="0"/>
    <n v="414000"/>
    <m/>
    <s v="BAJAJ - BAJAJ PULSAR N160 USD DC ABS BROOKLYN BLCK - MOTOR BIKES"/>
    <s v="Farming - Paddy"/>
    <s v="Brokers"/>
    <n v="0"/>
    <s v="MD"/>
    <s v="7"/>
    <x v="5"/>
    <s v="Bajaj 2 Wheelers"/>
    <s v="Motor Bikes"/>
    <n v="25"/>
    <n v="103500"/>
    <s v="MD"/>
    <s v="A"/>
    <s v="Mr. M.H.K.C. Fernando"/>
    <s v="10419495"/>
  </r>
  <r>
    <s v="MDLE254841590"/>
    <e v="#N/A"/>
    <d v="2025-06-24T00:00:00"/>
    <s v="MRS. A T NOORDIN"/>
    <s v="MOTOR BIKE LIYA DIRIYA BAJ"/>
    <n v="607460"/>
    <m/>
    <n v="607460"/>
    <n v="869508"/>
    <n v="36"/>
    <n v="25"/>
    <n v="151865"/>
    <n v="151865"/>
    <n v="24153"/>
    <n v="0"/>
    <n v="24153"/>
    <n v="0"/>
    <n v="607460"/>
    <n v="18862.849999999999"/>
    <s v="BAJAJ - PULSAR N160 FI DC ABS BROOKLYN BLACK - MOTOR BIKE LIYA DIRIYA"/>
    <s v="Farming - Paddy"/>
    <s v="DPMC Dealers"/>
    <n v="0"/>
    <s v="MD"/>
    <s v="7"/>
    <x v="5"/>
    <s v="en"/>
    <s v="MOTOR BIKE LIYA DIRIYA"/>
    <n v="25"/>
    <n v="151865"/>
    <s v="MD"/>
    <s v="A"/>
    <s v="Mr. M.H.K.C. Fernando"/>
    <s v="10419495"/>
  </r>
  <r>
    <s v="MDLE254841600"/>
    <e v="#N/A"/>
    <d v="2025-06-24T00:00:00"/>
    <s v="MR. K.I PRASANNA"/>
    <s v="Motor Bikes BAJ"/>
    <n v="443610"/>
    <m/>
    <n v="443610"/>
    <n v="568248"/>
    <n v="24"/>
    <n v="25"/>
    <n v="110902.5"/>
    <n v="110902.5"/>
    <n v="23677"/>
    <n v="0"/>
    <n v="23677"/>
    <n v="0"/>
    <n v="443610"/>
    <n v="16445.009999999998"/>
    <s v="BAJAJ - DISCOVER125 EBONY BLACK GREEN DECAL - MOTOR BIKES"/>
    <s v="Farming - Cinnamon"/>
    <s v="Brokers"/>
    <n v="0"/>
    <s v="MD"/>
    <s v="7"/>
    <x v="5"/>
    <s v="Bajaj 2 Wheelers"/>
    <s v="Motor Bikes"/>
    <n v="25"/>
    <n v="110902.5"/>
    <s v="MD"/>
    <s v="A"/>
    <s v="Mr. M.H.K.C. Fernando"/>
    <s v="10419495"/>
  </r>
  <r>
    <s v="MDLE254842820"/>
    <e v="#N/A"/>
    <d v="2025-06-24T00:00:00"/>
    <s v="Mr. K.H.A.C. JAYATHILAKA"/>
    <s v="Motor Bikes BAJ"/>
    <n v="473650"/>
    <m/>
    <n v="473650"/>
    <n v="677988"/>
    <n v="36"/>
    <n v="25"/>
    <n v="118412.5"/>
    <n v="118412.5"/>
    <n v="18833"/>
    <n v="0"/>
    <n v="18833"/>
    <n v="0"/>
    <n v="473650"/>
    <m/>
    <s v="BAJAJ - DISCOVER 125 UG DISC CBS - MOTOR BIKES"/>
    <s v="Farming - Paddy"/>
    <s v="Brokers"/>
    <n v="0"/>
    <s v="MD"/>
    <s v="7"/>
    <x v="5"/>
    <s v="Bajaj 2 Wheelers"/>
    <s v="Motor Bikes"/>
    <n v="25"/>
    <n v="118412.5"/>
    <s v="MD"/>
    <s v="A"/>
    <s v="Mr. D.K.S. Hewavitharana"/>
    <s v="11219187"/>
  </r>
  <r>
    <s v="MDLE254843530"/>
    <e v="#N/A"/>
    <d v="2025-06-25T00:00:00"/>
    <s v="Mr. T.H.M CHANINDU"/>
    <s v="Motor Bikes BAJ"/>
    <n v="323610"/>
    <m/>
    <n v="323610"/>
    <n v="414528"/>
    <n v="24"/>
    <n v="25"/>
    <n v="80902.5"/>
    <n v="80902.5"/>
    <n v="17272"/>
    <n v="0"/>
    <n v="17272"/>
    <n v="0"/>
    <n v="323610"/>
    <n v="32890.019999999997"/>
    <s v="BAJAJ - DISCOVER 125 EBONY BLACK BLUE DECAL - MOTOR BIKES"/>
    <s v="Construction - Mason"/>
    <s v="DPMC Dealers"/>
    <n v="0"/>
    <s v="MD"/>
    <s v="7"/>
    <x v="5"/>
    <s v="Bajaj 2 Wheelers"/>
    <s v="Motor Bikes"/>
    <n v="25"/>
    <n v="80902.5"/>
    <s v="MD"/>
    <s v="A"/>
    <s v="Mr. M.H.K.C. Fernando"/>
    <s v="10419495"/>
  </r>
  <r>
    <s v="MDLE254844440"/>
    <e v="#N/A"/>
    <d v="2025-06-25T00:00:00"/>
    <s v="MR. W.W.C.K. FERNANDO"/>
    <s v="Motor Bikes BAJ"/>
    <n v="338610"/>
    <m/>
    <n v="338610"/>
    <n v="433752"/>
    <n v="24"/>
    <n v="25"/>
    <n v="84652.5"/>
    <n v="84652.5"/>
    <n v="18073"/>
    <n v="0"/>
    <n v="18073"/>
    <n v="0"/>
    <n v="338610"/>
    <n v="16445.009999999998"/>
    <s v="BAJAJ - PULSAR N125 LED DISC BT EBONY BLKCOCTAIL WINERED - MOTOR BIKES"/>
    <s v="Restaurents &amp; Hotels - Room Boy"/>
    <s v="DPMC Dealers"/>
    <n v="0"/>
    <s v="MD"/>
    <s v="7"/>
    <x v="5"/>
    <s v="Bajaj 2 Wheelers"/>
    <s v="Motor Bikes"/>
    <n v="25"/>
    <n v="84652.5"/>
    <s v="MD"/>
    <s v="A"/>
    <s v="Mr. M.H.K.C. Fernando"/>
    <s v="10419495"/>
  </r>
  <r>
    <s v="MDLE254845160"/>
    <e v="#N/A"/>
    <d v="2025-06-26T00:00:00"/>
    <s v="MR. P.L.P.K. FERNANDO"/>
    <s v="Motor Bikes BAJ"/>
    <n v="491860"/>
    <m/>
    <n v="491860"/>
    <n v="630048"/>
    <n v="24"/>
    <n v="25"/>
    <n v="122965"/>
    <n v="122965"/>
    <n v="26252"/>
    <n v="0"/>
    <n v="26252"/>
    <n v="0"/>
    <n v="491860"/>
    <m/>
    <s v="BAJAJ - PULSAR N160 USD DC ABS GLOSSY RACING RED - MOTOR BIKES"/>
    <s v="Construction - Mason"/>
    <s v="Brokers"/>
    <n v="0"/>
    <s v="MD"/>
    <s v="7"/>
    <x v="5"/>
    <s v="Bajaj 2 Wheelers"/>
    <s v="Motor Bikes"/>
    <n v="25"/>
    <n v="122965"/>
    <s v="MD"/>
    <s v="A"/>
    <s v="Mr. D.K.S. Hewavitharana"/>
    <s v="11219187"/>
  </r>
  <r>
    <s v="MDLE254846060"/>
    <e v="#N/A"/>
    <d v="2025-06-26T00:00:00"/>
    <s v="MRS. C M RAMANAYAKE"/>
    <s v="MOTOR BIKE LIYA DIRIYA BAJ"/>
    <n v="488950"/>
    <m/>
    <n v="488950"/>
    <n v="699876"/>
    <n v="36"/>
    <n v="25"/>
    <n v="122237.5"/>
    <n v="122237.5"/>
    <n v="19441"/>
    <n v="0"/>
    <n v="19441"/>
    <n v="0"/>
    <n v="488950"/>
    <n v="16445.009999999998"/>
    <s v="BAJAJ - PULSAR N160 FI DCABS - MOTOR BIKE LIYA DIRIYA"/>
    <s v="Private Sector"/>
    <s v="DPMC Dealers"/>
    <n v="0"/>
    <s v="MD"/>
    <s v="7"/>
    <x v="5"/>
    <s v="en"/>
    <s v="MOTOR BIKE LIYA DIRIYA"/>
    <n v="25"/>
    <n v="122237.5"/>
    <s v="MD"/>
    <s v="A"/>
    <s v="Mr. D.K.S. Hewavitharana"/>
    <s v="11219187"/>
  </r>
  <r>
    <s v="MDLE254846450"/>
    <e v="#N/A"/>
    <d v="2025-06-26T00:00:00"/>
    <s v="MR. B.D. KUMARASIRI"/>
    <s v="Motor Bikes BAJ"/>
    <n v="173560"/>
    <m/>
    <n v="173560"/>
    <n v="248436"/>
    <n v="36"/>
    <n v="25"/>
    <n v="43390"/>
    <n v="43390"/>
    <n v="6901"/>
    <n v="0"/>
    <n v="6901"/>
    <n v="0"/>
    <n v="173560"/>
    <n v="16445.009999999998"/>
    <s v="BAJAJ - DISCOVER 125 EBONY BLACK BLUE DECAL - MOTOR BIKES"/>
    <s v="Private Sector"/>
    <s v="DPMC Dealers"/>
    <n v="0"/>
    <s v="MD"/>
    <s v="7"/>
    <x v="5"/>
    <s v="Bajaj 2 Wheelers"/>
    <s v="Motor Bikes"/>
    <n v="25"/>
    <n v="43390"/>
    <s v="MD"/>
    <s v="A"/>
    <s v="Mr. A.G.C.K. WIJEWARDANE"/>
    <s v="10339883"/>
  </r>
  <r>
    <s v="MDLE254846680"/>
    <e v="#N/A"/>
    <d v="2025-06-26T00:00:00"/>
    <s v="MR. U P A FERNANDO"/>
    <s v="Motor Bikes BAJ"/>
    <n v="566610"/>
    <m/>
    <n v="566610"/>
    <n v="725784"/>
    <n v="24"/>
    <n v="25"/>
    <n v="141652.5"/>
    <n v="141652.5"/>
    <n v="30241"/>
    <n v="0"/>
    <n v="30241"/>
    <n v="0"/>
    <n v="566610"/>
    <n v="16445.009999999998"/>
    <s v="BAJAJ - PULSAR N125 LED DISC BT EBONY BLKCOCTAIL WINERED - MOTOR BIKES"/>
    <s v="Private Sector"/>
    <s v="Brokers"/>
    <n v="0"/>
    <s v="MD"/>
    <s v="7"/>
    <x v="5"/>
    <s v="Bajaj 2 Wheelers"/>
    <s v="Motor Bikes"/>
    <n v="25"/>
    <n v="141652.5"/>
    <s v="MD"/>
    <s v="A"/>
    <s v="Mr. M.H.K.C. Fernando"/>
    <s v="10419495"/>
  </r>
  <r>
    <s v="MDLE254846740"/>
    <e v="#N/A"/>
    <d v="2025-06-26T00:00:00"/>
    <s v="MR. D.V.E.C. MAHINDARATHNA"/>
    <s v="Motor Bikes BAJ"/>
    <n v="566610"/>
    <m/>
    <n v="566610"/>
    <n v="997860"/>
    <n v="60"/>
    <n v="25"/>
    <n v="141652.5"/>
    <n v="141652.5"/>
    <n v="16631"/>
    <n v="0"/>
    <n v="16631"/>
    <n v="0"/>
    <n v="566610"/>
    <m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141652.5"/>
    <s v="MD"/>
    <s v="A"/>
    <s v="Mr. M.H.K.C. Fernando"/>
    <s v="10419495"/>
  </r>
  <r>
    <s v="MDLE254846940"/>
    <e v="#N/A"/>
    <d v="2025-06-27T00:00:00"/>
    <s v="MR. M.H.S.D FERNANDO"/>
    <s v="Motor Bikes BAJ"/>
    <n v="159560"/>
    <m/>
    <n v="159560"/>
    <n v="181992"/>
    <n v="12"/>
    <n v="25"/>
    <n v="39890"/>
    <n v="39890"/>
    <n v="15166"/>
    <n v="0"/>
    <n v="15166"/>
    <n v="0"/>
    <n v="159560"/>
    <m/>
    <s v="BAJAJ - CT 100 ES 4S EBONY BLACK BLUE - MOTOR BIKES"/>
    <s v="Farming - Paddy"/>
    <s v="DPMC Dealers"/>
    <n v="0"/>
    <s v="MD"/>
    <s v="7"/>
    <x v="5"/>
    <s v="Bajaj 2 Wheelers"/>
    <s v="Motor Bikes"/>
    <n v="25"/>
    <n v="39890"/>
    <s v="MD"/>
    <s v="A"/>
    <s v="Mr. A.G.C.K. WIJEWARDANE"/>
    <s v="10339883"/>
  </r>
  <r>
    <s v="MDLE254847800"/>
    <e v="#N/A"/>
    <d v="2025-06-27T00:00:00"/>
    <s v="MR. M A D G O WIJETHUNGE"/>
    <s v="Motor Bikes BAJ"/>
    <n v="368650"/>
    <m/>
    <n v="368650"/>
    <n v="472224"/>
    <n v="24"/>
    <n v="25"/>
    <n v="92162.5"/>
    <n v="92162.5"/>
    <n v="19676"/>
    <n v="0"/>
    <n v="19676"/>
    <n v="0"/>
    <n v="368650"/>
    <n v="16445.009999999998"/>
    <s v="BAJAJ - PULSAR N125 LED DISC BT EBONY BLACK-PURPLE FURY - MOTOR BIKES"/>
    <s v="Farming - Other Crops"/>
    <s v="DPMC Dealers"/>
    <n v="0"/>
    <s v="MD"/>
    <s v="7"/>
    <x v="5"/>
    <s v="Bajaj 2 Wheelers"/>
    <s v="Motor Bikes"/>
    <n v="25"/>
    <n v="92162.5"/>
    <s v="MD"/>
    <s v="A"/>
    <s v="Mr. D.K.S. Hewavitharana"/>
    <s v="11219187"/>
  </r>
  <r>
    <s v="MDLE254849870"/>
    <e v="#N/A"/>
    <d v="2025-06-30T00:00:00"/>
    <s v="MR. G.U.K AMARASINGHE"/>
    <s v="Motor Bikes BAJ"/>
    <n v="150000"/>
    <m/>
    <n v="150000"/>
    <n v="171084"/>
    <n v="12"/>
    <n v="25"/>
    <n v="37500"/>
    <n v="37500"/>
    <n v="14257"/>
    <n v="0"/>
    <n v="14257"/>
    <n v="0"/>
    <n v="150000"/>
    <n v="16445.009999999998"/>
    <s v="BAJAJ - CT 100 ES 4S EBONY BLACK RED - MOTOR BIKES"/>
    <s v="Government Employee"/>
    <s v="DPMC Dealers"/>
    <n v="0"/>
    <s v="MD"/>
    <s v="7"/>
    <x v="5"/>
    <s v="Bajaj 2 Wheelers"/>
    <s v="Motor Bikes"/>
    <n v="25"/>
    <n v="37500"/>
    <s v="MD"/>
    <s v="A"/>
    <s v="Mr. A.G.C.K. WIJEWARDANE"/>
    <s v="10339883"/>
  </r>
  <r>
    <s v="MDLE254852040"/>
    <e v="#N/A"/>
    <d v="2025-06-30T00:00:00"/>
    <s v="MR. G A L E GAMLATH"/>
    <s v="Motor Bikes BAJ"/>
    <n v="277950"/>
    <m/>
    <n v="277950"/>
    <n v="356040"/>
    <n v="24"/>
    <n v="25"/>
    <n v="69487.5"/>
    <n v="69487.5"/>
    <n v="14835"/>
    <n v="0"/>
    <n v="14835"/>
    <n v="0"/>
    <n v="277950"/>
    <m/>
    <s v="BAJAJ - CT 100 ES EBONY BLACK BLUE - MOTOR BIKES"/>
    <s v="Government Employee"/>
    <s v="DPMC Dealers"/>
    <n v="0"/>
    <s v="MD"/>
    <s v="7"/>
    <x v="5"/>
    <s v="Bajaj 2 Wheelers"/>
    <s v="Motor Bikes"/>
    <n v="25"/>
    <n v="69487.5"/>
    <s v="MD"/>
    <s v="A"/>
    <s v="Mr. M.H.K.C. Fernando"/>
    <s v="10419495"/>
  </r>
  <r>
    <s v="MDLE254853920"/>
    <e v="#N/A"/>
    <d v="2025-06-30T00:00:00"/>
    <s v="MR. M A IRESH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EBONY BLACK BLUE - MOTOR BIKES"/>
    <s v="Government Employee"/>
    <s v="DPMC Dealers"/>
    <n v="0"/>
    <s v="MD"/>
    <s v="7"/>
    <x v="5"/>
    <s v="Bajaj 2 Wheelers"/>
    <s v="Motor Bikes"/>
    <n v="25"/>
    <n v="37500"/>
    <s v="MD"/>
    <s v="A"/>
    <s v="Mr. A.G.C.K. WIJEWARDANE"/>
    <s v="10339883"/>
  </r>
  <r>
    <s v="MDLE254854650"/>
    <e v="#N/A"/>
    <d v="2025-06-30T00:00:00"/>
    <s v="MR. S D R S SIRIWARDHANA"/>
    <s v="Motor Bikes BAJ"/>
    <n v="566610"/>
    <m/>
    <n v="566610"/>
    <n v="725784"/>
    <n v="24"/>
    <n v="25"/>
    <n v="141652.5"/>
    <n v="141652.5"/>
    <n v="30241"/>
    <n v="0"/>
    <n v="30241"/>
    <n v="0"/>
    <n v="566610"/>
    <m/>
    <s v="BAJAJ - PULSAR N125 LED DISC BT EBONY BLKCOCTAIL WINERED - MOTOR BIKES"/>
    <s v="Private Sector"/>
    <s v="DPMC Dealers"/>
    <n v="0"/>
    <s v="MD"/>
    <s v="7"/>
    <x v="5"/>
    <s v="Bajaj 2 Wheelers"/>
    <s v="Motor Bikes"/>
    <n v="25"/>
    <n v="141652.5"/>
    <s v="MD"/>
    <s v="A"/>
    <s v="Mr. D.K.S. Hewavitharana"/>
    <s v="11219187"/>
  </r>
  <r>
    <s v="MDLE254854710"/>
    <e v="#N/A"/>
    <d v="2025-06-30T00:00:00"/>
    <s v="MR. A K G DE ALWIS"/>
    <s v="Motor Bikes BAJ"/>
    <n v="409610"/>
    <m/>
    <n v="409610"/>
    <n v="467184"/>
    <n v="12"/>
    <n v="25"/>
    <n v="102402.5"/>
    <n v="102402.5"/>
    <n v="38932"/>
    <n v="0"/>
    <n v="38932"/>
    <n v="0"/>
    <n v="409610"/>
    <m/>
    <s v="BAJAJ - CT 100 ES 4S EBONY BLACK BLUE - MOTOR BIKES"/>
    <s v="Private Sector"/>
    <s v="DPMC Dealers"/>
    <n v="0"/>
    <s v="MD"/>
    <s v="7"/>
    <x v="5"/>
    <s v="Bajaj 2 Wheelers"/>
    <s v="Motor Bikes"/>
    <n v="25"/>
    <n v="102402.5"/>
    <s v="MD"/>
    <s v="A"/>
    <s v="Mr. M.H.K.C. Fernando"/>
    <s v="10419495"/>
  </r>
  <r>
    <s v="MDLE254855420"/>
    <e v="#N/A"/>
    <d v="2025-06-30T00:00:00"/>
    <s v="MR. W.A.H.K. PREMACHANDRA"/>
    <s v="Motor Bikes BAJ"/>
    <n v="409650"/>
    <m/>
    <n v="409650"/>
    <n v="586368"/>
    <n v="36"/>
    <n v="25"/>
    <n v="102412.5"/>
    <n v="102412.5"/>
    <n v="16288"/>
    <n v="0"/>
    <n v="16288"/>
    <n v="0"/>
    <n v="409650"/>
    <m/>
    <s v="BAJAJ - CT 100 ES - MOTOR BIKES"/>
    <s v="Private Sector"/>
    <s v="Brokers"/>
    <n v="0"/>
    <s v="MD"/>
    <s v="7"/>
    <x v="5"/>
    <s v="Bajaj 2 Wheelers"/>
    <s v="Motor Bikes"/>
    <n v="25"/>
    <n v="102412.5"/>
    <s v="MD"/>
    <s v="A"/>
    <s v="MR. S.G.N.H. MADUMAL"/>
    <s v="10790180"/>
  </r>
  <r>
    <s v="MDSM250129810"/>
    <e v="#N/A"/>
    <d v="2025-06-04T00:00:00"/>
    <s v="Mr. D.A.G.P. Niroshan"/>
    <s v="MOTOR CARS CCC"/>
    <n v="3200000"/>
    <m/>
    <n v="3200000"/>
    <n v="4680000"/>
    <n v="72"/>
    <n v="13.449999809265137"/>
    <n v="430399.99389648438"/>
    <n v="430399.99389648438"/>
    <n v="65000"/>
    <n v="0"/>
    <n v="65000"/>
    <n v="0"/>
    <n v="3200000"/>
    <m/>
    <s v="CHEVROLET CRUZE MOTOR CARS"/>
    <s v="Farming - Paddy"/>
    <s v="DPMC Dealers"/>
    <n v="0"/>
    <s v="MD"/>
    <s v="7"/>
    <x v="0"/>
    <s v="en"/>
    <s v="MOTOR CARS"/>
    <n v="13.449999809265137"/>
    <n v="430399.99389648438"/>
    <s v="MD"/>
    <s v="A"/>
    <s v="Mr. M.A.V.L. MEDAGODA"/>
    <s v="10505326"/>
  </r>
  <r>
    <s v="MDSM250129870"/>
    <e v="#N/A"/>
    <d v="2025-06-19T00:00:00"/>
    <s v="Mr. R.M.B.N. Bandara"/>
    <s v="Double Cab MIT"/>
    <n v="15000000"/>
    <m/>
    <n v="15000000"/>
    <n v="21609900"/>
    <n v="60"/>
    <n v="15.420000076293945"/>
    <n v="2313000.0114440918"/>
    <n v="2313000.0114440918"/>
    <n v="360165"/>
    <n v="0"/>
    <n v="360165"/>
    <n v="0"/>
    <n v="15000000"/>
    <m/>
    <s v="Mitsubishi KL1TJLHFPR L200 Double Cab"/>
    <s v="Private Sector"/>
    <s v="DPMC Dealers"/>
    <n v="0"/>
    <s v="MD"/>
    <s v="7"/>
    <x v="0"/>
    <s v="en"/>
    <s v="Double Cab"/>
    <n v="15.420000076293945"/>
    <n v="2313000.0114440918"/>
    <s v="MD"/>
    <s v="A"/>
    <s v="Mr. M.A.V.L. MEDAGODA"/>
    <s v="10505326"/>
  </r>
  <r>
    <s v="MDUV251875390"/>
    <e v="#N/A"/>
    <d v="2025-06-06T00:00:00"/>
    <s v="MR. U L R MADHUSHAN"/>
    <s v="Three Wheeler BAJ"/>
    <n v="245000"/>
    <m/>
    <n v="245000"/>
    <n v="293892"/>
    <n v="12"/>
    <n v="35"/>
    <n v="85750"/>
    <n v="85750"/>
    <n v="24491"/>
    <n v="0"/>
    <n v="24491"/>
    <n v="0"/>
    <n v="245000"/>
    <m/>
    <s v="BAJAJ - RE 4S AUTORICKSHAW -SE ECO GREEN - THREE WHEELER"/>
    <s v="Labour"/>
    <s v="Brokers"/>
    <n v="0"/>
    <s v="MD"/>
    <s v="7"/>
    <x v="2"/>
    <s v="Used 3 Wheelers"/>
    <s v="Three Wheeler"/>
    <n v="35"/>
    <n v="85750"/>
    <s v="MD"/>
    <s v="A"/>
    <s v="Mr. M.H.K.C. Fernando"/>
    <s v="10419495"/>
  </r>
  <r>
    <s v="MDUV251875650"/>
    <e v="#N/A"/>
    <d v="2025-06-06T00:00:00"/>
    <s v="MR. T B S RATHNAKUMARA"/>
    <s v="Motor Bikes BAJ"/>
    <n v="224000"/>
    <m/>
    <n v="224000"/>
    <n v="397440"/>
    <n v="36"/>
    <n v="42"/>
    <n v="94080"/>
    <n v="94080"/>
    <n v="11040"/>
    <n v="0"/>
    <n v="11040"/>
    <n v="0"/>
    <n v="224000"/>
    <m/>
    <s v="BAJAJ - PLATINA 100 KS - MOTOR BIKES"/>
    <s v="Private Sector"/>
    <s v="DPMC Dealers"/>
    <n v="0"/>
    <s v="MD"/>
    <s v="7"/>
    <x v="9"/>
    <s v="Used 2 Wheelers"/>
    <s v="Motor Bikes"/>
    <n v="42"/>
    <n v="94080"/>
    <s v="MD"/>
    <s v="A"/>
    <s v="Mr. M.H.K.C. Fernando"/>
    <s v="10419495"/>
  </r>
  <r>
    <s v="MDUV251878760"/>
    <e v="#N/A"/>
    <d v="2025-06-16T00:00:00"/>
    <s v="MR. T.C.M. PEIRIS"/>
    <s v="Motor Bikes YAM"/>
    <n v="500000"/>
    <m/>
    <n v="500000"/>
    <n v="964560"/>
    <n v="48"/>
    <n v="37"/>
    <n v="185000"/>
    <n v="185000"/>
    <n v="20095"/>
    <n v="0"/>
    <n v="20095"/>
    <n v="0"/>
    <n v="500000"/>
    <m/>
    <s v="YAMAHA - FZ-S VER 2.0 - MOTOR BIKES"/>
    <s v="Army"/>
    <s v="DPMC Dealers"/>
    <n v="0"/>
    <s v="MD"/>
    <s v="7"/>
    <x v="9"/>
    <s v="Used 2 Wheelers"/>
    <s v="Motor Bikes"/>
    <n v="37"/>
    <n v="185000"/>
    <s v="MD"/>
    <s v="A"/>
    <s v="Mr. M.H.K.C. Fernando"/>
    <s v="10419495"/>
  </r>
  <r>
    <s v="MDUV251881790"/>
    <e v="#N/A"/>
    <d v="2025-06-23T00:00:00"/>
    <s v="MR. R.K. SARATH"/>
    <s v="Three Wheeler BAJ"/>
    <n v="1160000"/>
    <m/>
    <n v="1160000"/>
    <n v="1660392"/>
    <n v="36"/>
    <n v="25"/>
    <n v="290000"/>
    <n v="290000"/>
    <n v="46122"/>
    <n v="0"/>
    <n v="46122"/>
    <n v="0"/>
    <n v="2320000"/>
    <m/>
    <s v="BAJAJ - RE 4S AUTORICKSHAW- SE BRIGHT RED - THREE WHEELER"/>
    <s v="Private Sector"/>
    <s v="Brokers"/>
    <n v="0"/>
    <s v="MD"/>
    <s v="7"/>
    <x v="2"/>
    <s v="Used 3 Wheelers"/>
    <s v="Three Wheeler"/>
    <n v="25"/>
    <n v="290000"/>
    <s v="MD"/>
    <s v="A"/>
    <s v="Mr. D.K.S. Hewavitharana"/>
    <s v="11219187"/>
  </r>
  <r>
    <s v="MDUV251883920"/>
    <e v="#N/A"/>
    <d v="2025-06-27T00:00:00"/>
    <s v="MR. U G S S KUMARA"/>
    <s v="Three Wheeler BAJ"/>
    <n v="500000"/>
    <m/>
    <n v="500000"/>
    <n v="715680"/>
    <n v="36"/>
    <n v="25"/>
    <n v="125000"/>
    <n v="125000"/>
    <n v="19880"/>
    <n v="0"/>
    <n v="19880"/>
    <n v="0"/>
    <n v="500000"/>
    <m/>
    <s v="BAJAJ - RE 205 - THREE WHEELER"/>
    <s v="Private Sector"/>
    <s v="Brokers"/>
    <n v="0"/>
    <s v="MD"/>
    <s v="7"/>
    <x v="2"/>
    <s v="Used 3 Wheelers"/>
    <s v="Three Wheeler"/>
    <n v="25"/>
    <n v="125000"/>
    <s v="MD"/>
    <s v="A"/>
    <s v="MR. S.G.N.H. MADUMAL"/>
    <s v="10790180"/>
  </r>
  <r>
    <s v="MGAL250133680"/>
    <e v="#N/A"/>
    <d v="2025-06-07T00:00:00"/>
    <s v="MR. S.R. SIRIWARDANA"/>
    <s v="MOTOR CARS SUZ"/>
    <n v="2500000"/>
    <m/>
    <n v="2500000"/>
    <n v="3540240"/>
    <n v="60"/>
    <n v="14.640000343322754"/>
    <n v="366000.00858306885"/>
    <n v="366000.00858306885"/>
    <n v="59004"/>
    <n v="0"/>
    <n v="59004"/>
    <n v="0"/>
    <n v="5000000"/>
    <m/>
    <s v="SUZUKI - ALTO 800 VXI - MOTOR CARS"/>
    <s v="Private Sector"/>
    <s v="DPMC Dealers"/>
    <n v="0"/>
    <s v="MG"/>
    <s v="9"/>
    <x v="0"/>
    <s v="en"/>
    <s v="MOTOR CARS"/>
    <n v="14.640000343322754"/>
    <n v="366000.00858306885"/>
    <s v="MG"/>
    <s v="A"/>
    <s v="MR. P.V.G. CHATHURANGA"/>
    <s v="10603164"/>
  </r>
  <r>
    <s v="MGLE254828520"/>
    <e v="#N/A"/>
    <d v="2025-06-06T00:00:00"/>
    <s v="MR. S.H. RASMIKA"/>
    <s v="Motor Bikes BAJ"/>
    <n v="689110"/>
    <m/>
    <n v="689110"/>
    <n v="1096752"/>
    <n v="48"/>
    <n v="25"/>
    <n v="172277.5"/>
    <n v="172277.5"/>
    <n v="22849"/>
    <n v="0"/>
    <n v="22849"/>
    <n v="0"/>
    <n v="689110"/>
    <m/>
    <s v="BAJAJ - BAJAJ PULSAR N160 USD DC ABS BROOKLYN BLCK - MOTOR BIKES"/>
    <s v="Hiring"/>
    <s v="Direct"/>
    <n v="0"/>
    <s v="MG"/>
    <s v="9"/>
    <x v="5"/>
    <s v="Bajaj 2 Wheelers"/>
    <s v="Motor Bikes"/>
    <n v="25"/>
    <n v="172277.5"/>
    <s v="MG"/>
    <s v="A"/>
    <s v="Mr. W.M. Udanjaya"/>
    <s v="10753560"/>
  </r>
  <r>
    <s v="MGLE254837480"/>
    <e v="#N/A"/>
    <d v="2025-06-20T00:00:00"/>
    <s v="MS. K.P RANASINGHA"/>
    <s v="SCOOTER LIYA DIRIYA TVS"/>
    <n v="424000"/>
    <m/>
    <n v="424000"/>
    <n v="606924"/>
    <n v="36"/>
    <n v="25"/>
    <n v="106000"/>
    <n v="106000"/>
    <n v="16859"/>
    <n v="0"/>
    <n v="16859"/>
    <n v="0"/>
    <n v="424000"/>
    <m/>
    <s v="TVS - NTORQ DISC - SCOOTER LIYA DIRIYA"/>
    <s v="Farming - Paddy"/>
    <s v="DPMC Dealers"/>
    <n v="0"/>
    <s v="MG"/>
    <s v="9"/>
    <x v="4"/>
    <s v="Scooters"/>
    <s v="SCOOTER LIYA DIRIYA"/>
    <n v="25"/>
    <n v="106000"/>
    <s v="MG"/>
    <s v="A"/>
    <s v="Mr. W.M. Udanjaya"/>
    <s v="10753560"/>
  </r>
  <r>
    <s v="MGLE254838760"/>
    <e v="#N/A"/>
    <d v="2025-06-21T00:00:00"/>
    <s v="MR. S KRISHAN"/>
    <s v="Motor Bikes BAJ"/>
    <n v="576610"/>
    <m/>
    <n v="576610"/>
    <n v="825336"/>
    <n v="36"/>
    <n v="25"/>
    <n v="144152.5"/>
    <n v="144152.5"/>
    <n v="22926"/>
    <n v="0"/>
    <n v="22926"/>
    <n v="0"/>
    <n v="576610"/>
    <m/>
    <s v="BAJAJ - PULSAR N125 LED DISC BT EBONY BLKCOCTAIL WINERED - MOTOR BIKES"/>
    <s v="Army"/>
    <s v="DPMC Dealers"/>
    <n v="0"/>
    <s v="MG"/>
    <s v="9"/>
    <x v="5"/>
    <s v="Bajaj 2 Wheelers"/>
    <s v="Motor Bikes"/>
    <n v="25"/>
    <n v="144152.5"/>
    <s v="MG"/>
    <s v="A"/>
    <s v="Mr. W.M. Udanjaya"/>
    <s v="10753560"/>
  </r>
  <r>
    <s v="MGLE254839400"/>
    <e v="#N/A"/>
    <d v="2025-06-21T00:00:00"/>
    <s v="MRS. M.H.S.M. CHAMEDI"/>
    <s v="MOTOR BIKE LIYA DIRIYA BAJ"/>
    <n v="318460"/>
    <m/>
    <n v="318460"/>
    <n v="431490"/>
    <n v="30"/>
    <n v="25"/>
    <n v="79615"/>
    <n v="79615"/>
    <n v="14383"/>
    <n v="0"/>
    <n v="14383"/>
    <n v="0"/>
    <n v="318460"/>
    <m/>
    <s v="BAJAJ - DISCOVER 125 - MOTOR BIKE LIYA DIRIYA"/>
    <s v="Hiring"/>
    <s v="DPMC Dealers"/>
    <n v="0"/>
    <s v="MG"/>
    <s v="9"/>
    <x v="5"/>
    <s v="en"/>
    <s v="MOTOR BIKE LIYA DIRIYA"/>
    <n v="25"/>
    <n v="79615"/>
    <s v="MG"/>
    <s v="A"/>
    <s v="Mr. J.P. Maduranga"/>
    <s v="11255615"/>
  </r>
  <r>
    <s v="MGLE254839610"/>
    <e v="#N/A"/>
    <d v="2025-06-23T00:00:00"/>
    <s v="MR. R.R KUMAR"/>
    <s v="Scooter TVS"/>
    <n v="424500"/>
    <m/>
    <n v="424500"/>
    <n v="543768"/>
    <n v="24"/>
    <n v="25"/>
    <n v="106125"/>
    <n v="106125"/>
    <n v="22657"/>
    <n v="0"/>
    <n v="22657"/>
    <n v="0"/>
    <n v="424500"/>
    <m/>
    <s v="TVS - NTORQ DISC - SCOOTER"/>
    <s v="Private Sector"/>
    <s v="DPMC Dealers"/>
    <n v="0"/>
    <s v="MG"/>
    <s v="9"/>
    <x v="4"/>
    <s v="Scooters"/>
    <s v="Scooter"/>
    <n v="25"/>
    <n v="106125"/>
    <s v="MG"/>
    <s v="A"/>
    <s v="Mr. W.M. Udanjaya"/>
    <s v="10753560"/>
  </r>
  <r>
    <s v="MGLE254848870"/>
    <e v="#N/A"/>
    <d v="2025-06-28T00:00:00"/>
    <s v="MR. H.H. LAKSHMAN"/>
    <s v="Motor Bikes BAJ"/>
    <n v="393610"/>
    <m/>
    <n v="393610"/>
    <n v="504192"/>
    <n v="24"/>
    <n v="25"/>
    <n v="98402.5"/>
    <n v="98402.5"/>
    <n v="21008"/>
    <n v="0"/>
    <n v="21008"/>
    <n v="0"/>
    <n v="393610"/>
    <m/>
    <s v="BAJAJ - DISCOVER125 EBONY BLACK BLUE DECAL - MOTOR BIKES"/>
    <s v="Private Sector"/>
    <s v="Brokers"/>
    <n v="0"/>
    <s v="MG"/>
    <s v="9"/>
    <x v="5"/>
    <s v="Bajaj 2 Wheelers"/>
    <s v="Motor Bikes"/>
    <n v="25"/>
    <n v="98402.5"/>
    <s v="MG"/>
    <s v="A"/>
    <s v="Mr. W.M. Udanjaya"/>
    <s v="10753560"/>
  </r>
  <r>
    <s v="MGUV251885050"/>
    <e v="#N/A"/>
    <d v="2025-06-30T00:00:00"/>
    <s v="MR. P.M DILSHAN"/>
    <s v="Three Wheeler BAJ"/>
    <n v="199350"/>
    <m/>
    <n v="199350"/>
    <n v="277464"/>
    <n v="24"/>
    <n v="34"/>
    <n v="67779"/>
    <n v="67779"/>
    <n v="11561"/>
    <n v="0"/>
    <n v="11561"/>
    <n v="0"/>
    <n v="163500"/>
    <m/>
    <s v="BAJAJ - AUTO AR4S - THREE WHEELER"/>
    <s v="Farming - Potato"/>
    <s v="DPMC Dealers"/>
    <n v="0"/>
    <s v="MG"/>
    <s v="9"/>
    <x v="2"/>
    <s v="Used 3 Wheelers"/>
    <s v="Three Wheeler"/>
    <n v="34"/>
    <n v="67779"/>
    <s v="MG"/>
    <s v="A"/>
    <s v="Mr. J.P. Maduranga"/>
    <s v="11255615"/>
  </r>
  <r>
    <s v="MHAL250133850"/>
    <e v="#N/A"/>
    <d v="2025-06-11T00:00:00"/>
    <s v="MR. R.D. KANNAN"/>
    <s v="MOTOR CARS NIS"/>
    <n v="2500000"/>
    <m/>
    <n v="2500000"/>
    <n v="3566940"/>
    <n v="60"/>
    <n v="14.979999542236328"/>
    <n v="374499.9885559082"/>
    <n v="374499.9885559082"/>
    <n v="59449"/>
    <n v="0"/>
    <n v="59449"/>
    <n v="0"/>
    <n v="7500000"/>
    <m/>
    <s v="NISSAN - PRIMERA. - MOTOR CARS"/>
    <s v="Dealer / Distributors - Sales"/>
    <s v="Brokers"/>
    <n v="0"/>
    <s v="MH"/>
    <s v="4"/>
    <x v="0"/>
    <s v="en"/>
    <s v="MOTOR CARS"/>
    <n v="14.979999542236328"/>
    <n v="374499.9885559082"/>
    <s v="MH"/>
    <s v="A"/>
    <s v="Mr. W.M.K.W.D. Kotandeniya"/>
    <s v="10577049"/>
  </r>
  <r>
    <s v="MHAL250134810"/>
    <e v="#N/A"/>
    <d v="2025-06-24T00:00:00"/>
    <s v="MR. D.M.S. KUMARA"/>
    <s v="Mini Truck TAD"/>
    <n v="1900000"/>
    <m/>
    <n v="1900000"/>
    <n v="2801954"/>
    <n v="60"/>
    <n v="18.149999618530273"/>
    <n v="344849.9927520752"/>
    <n v="344849.9927520752"/>
    <n v="42406"/>
    <n v="0"/>
    <n v="42406"/>
    <n v="0"/>
    <n v="3800000"/>
    <m/>
    <s v="TATA - SUPER ACE - MINI TRUCK"/>
    <s v="Private Sector"/>
    <s v="DPMC Dealers"/>
    <n v="0"/>
    <s v="MH"/>
    <s v="4"/>
    <x v="8"/>
    <s v="en"/>
    <s v="Mini Truck"/>
    <n v="18.149999618530273"/>
    <n v="344849.9927520752"/>
    <s v="MH"/>
    <s v="A"/>
    <s v="Mr. W.M.K.W.D. Kotandeniya"/>
    <s v="10577049"/>
  </r>
  <r>
    <s v="MHLE254828280"/>
    <e v="#N/A"/>
    <d v="2025-06-06T00:00:00"/>
    <s v="MR. G.G.L.S. JAYALATH"/>
    <s v="Electric Scooter WWQ"/>
    <n v="266450"/>
    <m/>
    <n v="266450"/>
    <n v="381420"/>
    <n v="36"/>
    <n v="25"/>
    <n v="66612.5"/>
    <n v="66612.5"/>
    <n v="10595"/>
    <n v="0"/>
    <n v="10595"/>
    <n v="0"/>
    <n v="532900"/>
    <n v="16445.009999999998"/>
    <s v="YADEA - RUIBIN - ELECTRIC SCOOTER"/>
    <s v="Private Sector"/>
    <s v="DPMC Dealers"/>
    <n v="0"/>
    <s v="MH"/>
    <s v="4"/>
    <x v="4"/>
    <s v="Scooters"/>
    <s v="Electric Scooter"/>
    <n v="25"/>
    <n v="66612.5"/>
    <s v="MH"/>
    <s v="A"/>
    <s v="Mr. W.M.S.P. Senevirathne"/>
    <s v="10481614"/>
  </r>
  <r>
    <s v="MHLE254845440"/>
    <e v="#N/A"/>
    <d v="2025-06-26T00:00:00"/>
    <s v="MR. T.G.N. KARUNATHILAKA"/>
    <s v="Motor Bikes BAJ"/>
    <n v="227950"/>
    <m/>
    <n v="227950"/>
    <n v="275706"/>
    <n v="18"/>
    <n v="25"/>
    <n v="56987.5"/>
    <n v="56987.5"/>
    <n v="15317"/>
    <n v="0"/>
    <n v="15317"/>
    <n v="0"/>
    <n v="227950"/>
    <m/>
    <s v="BAJAJ - CT 100 ES 4S EBONY BLACK BLUE - MOTOR BIKES"/>
    <s v="Labour"/>
    <s v="DPMC Dealers"/>
    <n v="0"/>
    <s v="MH"/>
    <s v="4"/>
    <x v="5"/>
    <s v="Bajaj 2 Wheelers"/>
    <s v="Motor Bikes"/>
    <n v="25"/>
    <n v="56987.5"/>
    <s v="MH"/>
    <s v="A"/>
    <s v="Mr. W.M.S.P. Senevirathne"/>
    <s v="10481614"/>
  </r>
  <r>
    <s v="MHLE254849390"/>
    <e v="#N/A"/>
    <d v="2025-06-28T00:00:00"/>
    <s v="MR. Y. JABEER"/>
    <s v="THREE WHEELER BAJ"/>
    <n v="495000"/>
    <m/>
    <n v="495000"/>
    <n v="558816"/>
    <n v="12"/>
    <n v="23"/>
    <n v="113850"/>
    <n v="113850"/>
    <n v="46568"/>
    <n v="0"/>
    <n v="46568"/>
    <n v="0"/>
    <n v="990000"/>
    <m/>
    <s v="BAJAJ - RE 4S AUTORICKSHAW (BS6) BRIGHT RED - THREE WHEELER"/>
    <s v="Private Sector"/>
    <s v="DPMC Dealers"/>
    <n v="0"/>
    <s v="MH"/>
    <s v="4"/>
    <x v="6"/>
    <s v="Bajaj 3W Leasing"/>
    <s v="THREE WHEELER"/>
    <n v="23"/>
    <n v="113850"/>
    <s v="MH"/>
    <s v="A"/>
    <s v="Mr. C.M.S.G.C.T.C. Bandara"/>
    <s v="10591649"/>
  </r>
  <r>
    <s v="MHUV251875170"/>
    <e v="#N/A"/>
    <d v="2025-06-16T00:00:00"/>
    <s v="MR. R.G.J. WEERASURIYA"/>
    <s v="Motor Lorries NIS"/>
    <n v="1600000"/>
    <m/>
    <n v="1600000"/>
    <n v="2156928"/>
    <n v="48"/>
    <n v="15.5"/>
    <n v="248000"/>
    <n v="248000"/>
    <n v="44936"/>
    <n v="0"/>
    <n v="44936"/>
    <n v="0"/>
    <n v="3200000"/>
    <n v="32890.019999999997"/>
    <s v="NISSAN - CABSTAR - MOTOR LORRIES"/>
    <s v="Farming - Paddy"/>
    <s v="Brokers"/>
    <n v="0"/>
    <s v="MH"/>
    <s v="4"/>
    <x v="7"/>
    <s v="4W Leasing"/>
    <s v="Motor Lorries"/>
    <n v="15.5"/>
    <n v="248000"/>
    <s v="MH"/>
    <s v="A"/>
    <s v="Mr. W.M.K.W.D. Kotandeniya"/>
    <s v="10577049"/>
  </r>
  <r>
    <s v="MHUV251876200"/>
    <e v="#N/A"/>
    <d v="2025-06-09T00:00:00"/>
    <s v="MR. K.H.M.S.D. WIPULASIRI"/>
    <s v="Motor Bikes BAJ"/>
    <n v="180310"/>
    <m/>
    <n v="180310"/>
    <n v="253248"/>
    <n v="24"/>
    <n v="35"/>
    <n v="63108.5"/>
    <n v="63108.5"/>
    <n v="10552"/>
    <n v="0"/>
    <n v="10552"/>
    <n v="0"/>
    <n v="180310"/>
    <m/>
    <s v="BAJAJ - PLATINA - MOTOR BIKES"/>
    <s v="Farming - Coconut"/>
    <s v="Brokers"/>
    <n v="0"/>
    <s v="MH"/>
    <s v="4"/>
    <x v="9"/>
    <s v="Used 2 Wheelers"/>
    <s v="Motor Bikes"/>
    <n v="35"/>
    <n v="63108.5"/>
    <s v="MH"/>
    <s v="A"/>
    <s v="Mr. W.M.S.P. Senevirathne"/>
    <s v="10481614"/>
  </r>
  <r>
    <s v="MHUV251877150"/>
    <e v="#N/A"/>
    <d v="2025-06-12T00:00:00"/>
    <s v="MR. D.M.T.H. DISSANAYAKA"/>
    <s v="Three Wheeler BAJ"/>
    <n v="680000"/>
    <m/>
    <n v="680000"/>
    <n v="871032"/>
    <n v="24"/>
    <n v="25"/>
    <n v="170000"/>
    <n v="170000"/>
    <n v="36293"/>
    <n v="0"/>
    <n v="36293"/>
    <n v="0"/>
    <n v="1360000"/>
    <n v="18270.98"/>
    <s v="BAJAJ - AUTO RE 205 200 CC ECO GREEN 4S - THREE WHEELER"/>
    <s v="Farming - Paddy"/>
    <s v="Brokers"/>
    <n v="0"/>
    <s v="MH"/>
    <s v="4"/>
    <x v="2"/>
    <s v="Used 3 Wheelers"/>
    <s v="Three Wheeler"/>
    <n v="25"/>
    <n v="170000"/>
    <s v="MH"/>
    <s v="A"/>
    <s v="Mr. K.H.M.T.I. Herath"/>
    <s v="10892724"/>
  </r>
  <r>
    <s v="MHUV251878780"/>
    <e v="#N/A"/>
    <d v="2025-06-16T00:00:00"/>
    <s v="MR. G.H.S.W. KUMARA"/>
    <s v="Three Wheeler BAJ"/>
    <n v="500000"/>
    <m/>
    <n v="500000"/>
    <n v="643488"/>
    <n v="24"/>
    <n v="25.5"/>
    <n v="127500"/>
    <n v="127500"/>
    <n v="26812"/>
    <n v="0"/>
    <n v="26812"/>
    <n v="0"/>
    <n v="1000000"/>
    <n v="32890.019999999997"/>
    <s v="BAJAJ - RE 4S AUTORICKSHAW-BRIGHT RED - THREE WHEELER"/>
    <s v="Private Sector"/>
    <s v="DPMC Dealers"/>
    <n v="0"/>
    <s v="MH"/>
    <s v="4"/>
    <x v="2"/>
    <s v="Used 3 Wheelers"/>
    <s v="Three Wheeler"/>
    <n v="25.5"/>
    <n v="127500"/>
    <s v="MH"/>
    <s v="A"/>
    <s v="Mr. K.H.M.T.I. Herath"/>
    <s v="10892724"/>
  </r>
  <r>
    <s v="MHUV251879680"/>
    <e v="#N/A"/>
    <d v="2025-06-17T00:00:00"/>
    <s v="MR. D.M. WIJESINGHA"/>
    <s v="Motor Bikes BAJ"/>
    <n v="150000"/>
    <m/>
    <n v="150000"/>
    <n v="214488"/>
    <n v="24"/>
    <n v="37"/>
    <n v="55500"/>
    <n v="55500"/>
    <n v="8937"/>
    <n v="0"/>
    <n v="8937"/>
    <n v="0"/>
    <n v="300000"/>
    <m/>
    <s v="BAJAJ - CT 100 - MOTOR BIKES"/>
    <s v="Private Sector"/>
    <s v="Brokers"/>
    <n v="0"/>
    <s v="MH"/>
    <s v="4"/>
    <x v="9"/>
    <s v="Used 2 Wheelers"/>
    <s v="Motor Bikes"/>
    <n v="37"/>
    <n v="55500"/>
    <s v="MH"/>
    <s v="A"/>
    <s v="Mr. C.M.S.G.C.T.C. Bandara"/>
    <s v="10591649"/>
  </r>
  <r>
    <s v="MHUV251881080"/>
    <e v="#N/A"/>
    <d v="2025-06-19T00:00:00"/>
    <s v="MR. R.M.T.S. RAJAPAKSHA"/>
    <s v="Three Wheeler BAJ"/>
    <n v="315000"/>
    <m/>
    <n v="315000"/>
    <n v="395046"/>
    <n v="18"/>
    <n v="30"/>
    <n v="94500"/>
    <n v="94500"/>
    <n v="21947"/>
    <n v="0"/>
    <n v="21947"/>
    <n v="0"/>
    <n v="630000"/>
    <m/>
    <s v="BAJAJ - RE - THREE WHEELER"/>
    <s v="Private Sector"/>
    <s v="Brokers"/>
    <n v="0"/>
    <s v="MH"/>
    <s v="4"/>
    <x v="2"/>
    <s v="Used 3 Wheelers"/>
    <s v="Three Wheeler"/>
    <n v="30"/>
    <n v="94500"/>
    <s v="MH"/>
    <s v="A"/>
    <s v="Mr. W.M.S.P. Senevirathne"/>
    <s v="10481614"/>
  </r>
  <r>
    <s v="MHUV251882620"/>
    <e v="#N/A"/>
    <d v="2025-06-24T00:00:00"/>
    <s v="MR. S.M.K. KUMARASINGHA"/>
    <s v="Scooter HON"/>
    <n v="284000"/>
    <m/>
    <n v="284000"/>
    <n v="462528"/>
    <n v="36"/>
    <n v="35"/>
    <n v="99400"/>
    <n v="99400"/>
    <n v="12848"/>
    <n v="0"/>
    <n v="12848"/>
    <n v="0"/>
    <n v="284000"/>
    <n v="16445.009999999998"/>
    <s v="HONDA - DIO SCV 110CC - SCOOTER"/>
    <s v="Private Sector"/>
    <s v="DPMC Dealers"/>
    <n v="0"/>
    <s v="MH"/>
    <s v="4"/>
    <x v="4"/>
    <s v="Used 2 Wheelers"/>
    <s v="Scooter"/>
    <n v="35"/>
    <n v="99400"/>
    <s v="MH"/>
    <s v="A"/>
    <s v="Mr. W.M.S.P. Senevirathne"/>
    <s v="10481614"/>
  </r>
  <r>
    <s v="MHUV251884690"/>
    <e v="#N/A"/>
    <d v="2025-06-28T00:00:00"/>
    <s v="MR. D.M. KUMARATHUNGA"/>
    <s v="Motor Bikes BAJ"/>
    <n v="273000"/>
    <m/>
    <n v="273000"/>
    <n v="383424"/>
    <n v="24"/>
    <n v="35"/>
    <n v="95550"/>
    <n v="95550"/>
    <n v="15976"/>
    <n v="0"/>
    <n v="15976"/>
    <n v="0"/>
    <n v="546000"/>
    <m/>
    <s v="BAJAJ - PLATINA - MOTOR BIKES"/>
    <s v="Private Sector"/>
    <s v="DPMC Dealers"/>
    <n v="0"/>
    <s v="MH"/>
    <s v="4"/>
    <x v="9"/>
    <s v="Used 2 Wheelers"/>
    <s v="Motor Bikes"/>
    <n v="35"/>
    <n v="95550"/>
    <s v="MH"/>
    <s v="A"/>
    <s v="Mr. W.M.S.P. Senevirathne"/>
    <s v="10481614"/>
  </r>
  <r>
    <s v="MLAL250134030"/>
    <e v="#N/A"/>
    <d v="2025-06-16T00:00:00"/>
    <s v="MR. A.M.A.B. ABEYKOON"/>
    <s v="MOTOR CARS MAR"/>
    <n v="2000000"/>
    <m/>
    <n v="2000000"/>
    <n v="2792220"/>
    <n v="60"/>
    <n v="14"/>
    <n v="280000"/>
    <n v="280000"/>
    <n v="46537"/>
    <n v="0"/>
    <n v="46537"/>
    <n v="0"/>
    <n v="4000000"/>
    <m/>
    <s v="MARUTI - ALTO - MOTOR CARS"/>
    <s v="Navy"/>
    <s v="DPMC Dealers"/>
    <n v="0"/>
    <s v="ML"/>
    <s v="11"/>
    <x v="0"/>
    <s v="en"/>
    <s v="MOTOR CARS"/>
    <n v="14"/>
    <n v="280000"/>
    <s v="ML"/>
    <s v="A"/>
    <s v="MR. W.G.S.K. WICKRAMASINGHE"/>
    <s v="10569297"/>
  </r>
  <r>
    <s v="MLAL250134910"/>
    <e v="#N/A"/>
    <d v="2025-06-27T00:00:00"/>
    <s v="MRS. W.B.W.M.R.D.K. ALUWIHARE"/>
    <s v="MOTOR CARS TOY"/>
    <n v="3500000"/>
    <m/>
    <n v="3500000"/>
    <n v="4778160"/>
    <n v="60"/>
    <n v="13"/>
    <n v="455000"/>
    <n v="455000"/>
    <n v="79636"/>
    <n v="0"/>
    <n v="79636"/>
    <n v="0"/>
    <n v="3500000"/>
    <n v="16445.009999999998"/>
    <s v="TOYOTA - 3BA-A210A - MOTOR CARS"/>
    <s v="Private Sector"/>
    <s v="DPMC Dealers"/>
    <n v="0"/>
    <s v="ML"/>
    <s v="11"/>
    <x v="0"/>
    <s v="en"/>
    <s v="MOTOR CARS"/>
    <n v="13"/>
    <n v="455000"/>
    <s v="ML"/>
    <s v="A"/>
    <s v="Mr. E.R.M.R.S.N. Jayawardhana"/>
    <s v="10313441"/>
  </r>
  <r>
    <s v="MLAL250135630"/>
    <e v="#N/A"/>
    <d v="2025-06-30T00:00:00"/>
    <s v="MR. K.G.T.N. KARUNARATHNE"/>
    <s v="MOTOR CARS TOY"/>
    <n v="1400000"/>
    <m/>
    <n v="1400000"/>
    <n v="1905168"/>
    <n v="48"/>
    <n v="16.020000457763672"/>
    <n v="224280.00640869141"/>
    <n v="224280.00640869141"/>
    <n v="39691"/>
    <n v="0"/>
    <n v="39691"/>
    <n v="0"/>
    <n v="2800000"/>
    <n v="16445.009999999998"/>
    <s v="TOYOTA - R-EE96V-COROLLA - MOTOR CARS"/>
    <s v="Police"/>
    <s v="DPMC Dealers"/>
    <n v="0"/>
    <s v="ML"/>
    <s v="11"/>
    <x v="0"/>
    <s v="en"/>
    <s v="MOTOR CARS"/>
    <n v="16.020000457763672"/>
    <n v="224280.00640869141"/>
    <s v="ML"/>
    <s v="A"/>
    <s v="Mr. N.G.A.H. Jayasuriya"/>
    <s v="11304476"/>
  </r>
  <r>
    <s v="MLAL250135720"/>
    <e v="#N/A"/>
    <d v="2025-06-30T00:00:00"/>
    <s v="MRS. M.S.S.S. SAHEED"/>
    <s v="MOTOR CARS SUZ"/>
    <n v="4000000"/>
    <m/>
    <n v="4000000"/>
    <n v="5150880"/>
    <n v="48"/>
    <n v="13"/>
    <n v="520000"/>
    <n v="520000"/>
    <n v="107310"/>
    <n v="0"/>
    <n v="107310"/>
    <n v="0"/>
    <n v="4000000"/>
    <n v="16445.009999999998"/>
    <s v="SUZUKI - 3BADA17W - MOTOR CARS"/>
    <s v="Restaurents &amp; Hotels - Manager"/>
    <s v="Brokers"/>
    <n v="0"/>
    <s v="ML"/>
    <s v="11"/>
    <x v="0"/>
    <s v="en"/>
    <s v="MOTOR CARS"/>
    <n v="13"/>
    <n v="520000"/>
    <s v="ML"/>
    <s v="A"/>
    <s v="MR. W.G.S.K. WICKRAMASINGHE"/>
    <s v="10569297"/>
  </r>
  <r>
    <s v="MLLE254790110"/>
    <e v="#N/A"/>
    <d v="2025-06-13T00:00:00"/>
    <s v="MR. T.S.K STEVAN"/>
    <s v="Motor Bikes BAJ"/>
    <n v="391950"/>
    <m/>
    <n v="391950"/>
    <n v="568512"/>
    <n v="36"/>
    <n v="26"/>
    <n v="101907"/>
    <n v="101907"/>
    <n v="15792"/>
    <n v="0"/>
    <n v="15792"/>
    <n v="0"/>
    <n v="391950"/>
    <n v="16445.009999999998"/>
    <s v="BAJAJ - DISCOVER 125 EBONY BLACK BLUE DECAL - MOTOR BIKES"/>
    <s v="Hiring"/>
    <s v="Brokers"/>
    <n v="0"/>
    <s v="ML"/>
    <s v="11"/>
    <x v="5"/>
    <s v="Bajaj 2 Wheelers"/>
    <s v="Motor Bikes"/>
    <n v="26"/>
    <n v="101907"/>
    <s v="ML"/>
    <s v="A"/>
    <s v="Mr. K.T.P. Katuwawala"/>
    <s v="10777877"/>
  </r>
  <r>
    <s v="MLLE254827600"/>
    <e v="#N/A"/>
    <d v="2025-06-05T00:00:00"/>
    <s v="MR. M.P. WIJEKOON"/>
    <s v="Motor Bikes BAJ"/>
    <n v="200000"/>
    <m/>
    <n v="200000"/>
    <n v="286272"/>
    <n v="36"/>
    <n v="25"/>
    <n v="50000"/>
    <n v="50000"/>
    <n v="7952"/>
    <n v="0"/>
    <n v="7952"/>
    <n v="0"/>
    <n v="200000"/>
    <m/>
    <s v="BAJAJ - PULSAR N125 LED DISC BT EBONY BLACK-PURPLE FURY - MOTOR BIKES"/>
    <s v="Farming - Paddy"/>
    <s v="Brokers"/>
    <n v="0"/>
    <s v="ML"/>
    <s v="11"/>
    <x v="5"/>
    <s v="Bajaj 2 Wheelers"/>
    <s v="Motor Bikes"/>
    <n v="25"/>
    <n v="50000"/>
    <s v="ML"/>
    <s v="A"/>
    <s v="Mr. N.G.A.H. Jayasuriya"/>
    <s v="11304476"/>
  </r>
  <r>
    <s v="MLLE254828850"/>
    <e v="#N/A"/>
    <d v="2025-06-06T00:00:00"/>
    <s v="MR. R.B.W.T.U.A. JAYASINGHE"/>
    <s v="Motor Bikes BAJ"/>
    <n v="337610"/>
    <m/>
    <n v="337610"/>
    <n v="385056"/>
    <n v="12"/>
    <n v="25"/>
    <n v="84402.5"/>
    <n v="84402.5"/>
    <n v="32088"/>
    <n v="0"/>
    <n v="32088"/>
    <n v="0"/>
    <n v="337610"/>
    <m/>
    <s v="BAJAJ - BAJAJ PULSAR N160 USD DC ABS BROOKLYN BLCK - MOTOR BIKES"/>
    <s v="Hiring"/>
    <s v="Brokers"/>
    <n v="0"/>
    <s v="ML"/>
    <s v="11"/>
    <x v="5"/>
    <s v="Bajaj 2 Wheelers"/>
    <s v="Motor Bikes"/>
    <n v="25"/>
    <n v="84402.5"/>
    <s v="ML"/>
    <s v="A"/>
    <s v="Mr. K.T.P. Katuwawala"/>
    <s v="10777877"/>
  </r>
  <r>
    <s v="MLLE254837210"/>
    <e v="#N/A"/>
    <d v="2025-06-19T00:00:00"/>
    <s v="MRS. K.M.D. JAYANETHTHI"/>
    <s v="MOTOR BIKE LIYA DIRIYA BAJ"/>
    <n v="409610"/>
    <m/>
    <n v="409610"/>
    <n v="651936"/>
    <n v="48"/>
    <n v="25"/>
    <n v="102402.5"/>
    <n v="102402.5"/>
    <n v="13582"/>
    <n v="0"/>
    <n v="13582"/>
    <n v="0"/>
    <n v="409610"/>
    <n v="16445.009999999998"/>
    <s v="BAJAJ - CT 100 ES 4S,EBONY BLACK RED - MOTOR BIKE LIYA DIRIYA"/>
    <s v="Hiring"/>
    <s v="DPMC Dealers"/>
    <n v="0"/>
    <s v="ML"/>
    <s v="11"/>
    <x v="5"/>
    <s v="en"/>
    <s v="MOTOR BIKE LIYA DIRIYA"/>
    <n v="25"/>
    <n v="102402.5"/>
    <s v="ML"/>
    <s v="A"/>
    <s v="Mr. K.T.P. Katuwawala"/>
    <s v="10777877"/>
  </r>
  <r>
    <s v="MLLE254838960"/>
    <e v="#N/A"/>
    <d v="2025-06-21T00:00:00"/>
    <s v="MR. S.T. SELWAM"/>
    <s v="Motor Bikes BAJ"/>
    <n v="323610"/>
    <m/>
    <n v="323610"/>
    <n v="414528"/>
    <n v="24"/>
    <n v="25"/>
    <n v="80902.5"/>
    <n v="80902.5"/>
    <n v="17272"/>
    <n v="0"/>
    <n v="17272"/>
    <n v="0"/>
    <n v="323610"/>
    <m/>
    <s v="BAJAJ - DISCOVER 125 EBONY BLACK BLUE DECAL - MOTOR BIKES"/>
    <s v="Navy"/>
    <s v="Brokers"/>
    <n v="0"/>
    <s v="ML"/>
    <s v="11"/>
    <x v="5"/>
    <s v="Bajaj 2 Wheelers"/>
    <s v="Motor Bikes"/>
    <n v="25"/>
    <n v="80902.5"/>
    <s v="ML"/>
    <s v="A"/>
    <s v="Mr. K.T.P. Katuwawala"/>
    <s v="10777877"/>
  </r>
  <r>
    <s v="MLLE254839270"/>
    <e v="#N/A"/>
    <d v="2025-06-21T00:00:00"/>
    <s v="MR. K.G.D.C. SURAWEERA"/>
    <s v="Motor Bikes YAM"/>
    <n v="569900"/>
    <m/>
    <n v="569900"/>
    <n v="815760"/>
    <n v="36"/>
    <n v="25"/>
    <n v="142475"/>
    <n v="142475"/>
    <n v="22660"/>
    <n v="0"/>
    <n v="22660"/>
    <n v="0"/>
    <n v="569900"/>
    <n v="16445.009999999998"/>
    <s v="YAMAHA - FZ F1 V2 - MOTOR BIKES"/>
    <s v="Construction - Mason"/>
    <s v="Brokers"/>
    <n v="0"/>
    <s v="ML"/>
    <s v="11"/>
    <x v="5"/>
    <s v="Non Bajaj 2 Wheelers"/>
    <s v="Motor Bikes"/>
    <n v="25"/>
    <n v="142475"/>
    <s v="ML"/>
    <s v="A"/>
    <s v="Mr. E.R.M.R.S.N. Jayawardhana"/>
    <s v="10313441"/>
  </r>
  <r>
    <s v="MLLE254849860"/>
    <e v="#N/A"/>
    <d v="2025-06-30T00:00:00"/>
    <s v="MR. O.G.M. EDIRISINGHA"/>
    <s v="MOTOR BIKE LIYA DIRIYA BAJ"/>
    <n v="439950"/>
    <m/>
    <n v="439950"/>
    <n v="596100"/>
    <n v="30"/>
    <n v="25"/>
    <n v="109987.5"/>
    <n v="109987.5"/>
    <n v="19870"/>
    <n v="0"/>
    <n v="19870"/>
    <n v="0"/>
    <n v="439950"/>
    <n v="16445.009999999998"/>
    <s v="BAJAJ - CT 100 ES 4S,EBONY BLACK RED - MOTOR BIKE LIYA DIRIYA"/>
    <s v="Labour"/>
    <s v="Brokers"/>
    <n v="0"/>
    <s v="ML"/>
    <s v="11"/>
    <x v="5"/>
    <s v="en"/>
    <s v="MOTOR BIKE LIYA DIRIYA"/>
    <n v="25"/>
    <n v="109987.5"/>
    <s v="ML"/>
    <s v="A"/>
    <s v="Mr. E.R.M.R.S.N. Jayawardhana"/>
    <s v="10313441"/>
  </r>
  <r>
    <s v="MLLE254853200"/>
    <e v="#N/A"/>
    <d v="2025-06-30T00:00:00"/>
    <s v="MR. B.G.C.S. BANDARA"/>
    <s v="Motor Bikes BAJ"/>
    <n v="191950"/>
    <m/>
    <n v="191950"/>
    <n v="218928"/>
    <n v="12"/>
    <n v="25"/>
    <n v="47987.5"/>
    <n v="47987.5"/>
    <n v="18244"/>
    <n v="0"/>
    <n v="18244"/>
    <n v="0"/>
    <n v="191950"/>
    <n v="16445.009999999998"/>
    <s v="BAJAJ - DISCOVER 125 UG DISC CBS - MOTOR BIKES"/>
    <s v="Private Sector"/>
    <s v="DPMC Dealers"/>
    <n v="0"/>
    <s v="ML"/>
    <s v="11"/>
    <x v="5"/>
    <s v="Bajaj 2 Wheelers"/>
    <s v="Motor Bikes"/>
    <n v="25"/>
    <n v="47987.5"/>
    <s v="ML"/>
    <s v="A"/>
    <s v="Mr. N.G.A.H. Jayasuriya"/>
    <s v="11304476"/>
  </r>
  <r>
    <s v="MLUV251873800"/>
    <e v="#N/A"/>
    <d v="2025-06-03T00:00:00"/>
    <s v="MR. W.G.D.H. WALAKUMBURA"/>
    <s v="Three Wheeler BAJ"/>
    <n v="235000"/>
    <m/>
    <n v="235000"/>
    <n v="315360"/>
    <n v="24"/>
    <n v="30"/>
    <n v="70500"/>
    <n v="70500"/>
    <n v="13140"/>
    <n v="0"/>
    <n v="13140"/>
    <n v="0"/>
    <n v="235000"/>
    <m/>
    <s v="BAJAJ - RE 4S AUTORICKSHAW- SE JET BLACK - THREE WHEELER"/>
    <s v="Private Sector"/>
    <s v="DPMC Dealers"/>
    <n v="0"/>
    <s v="ML"/>
    <s v="11"/>
    <x v="2"/>
    <s v="Used 3 Wheelers"/>
    <s v="Three Wheeler"/>
    <n v="30"/>
    <n v="70500"/>
    <s v="ML"/>
    <s v="A"/>
    <s v="Mr. K.T.P. Katuwawala"/>
    <s v="10777877"/>
  </r>
  <r>
    <s v="MLUV251875730"/>
    <e v="#N/A"/>
    <d v="2025-06-07T00:00:00"/>
    <s v="MR. S.A.T.L.T. SAMARASINGHA"/>
    <s v="Three Wheeler BAJ"/>
    <n v="550000"/>
    <m/>
    <n v="550000"/>
    <n v="787248"/>
    <n v="36"/>
    <n v="25"/>
    <n v="137500"/>
    <n v="137500"/>
    <n v="21868"/>
    <n v="0"/>
    <n v="21868"/>
    <n v="0"/>
    <n v="550000"/>
    <m/>
    <s v="BAJAJ - RE 4S AUTORICKSHAW- SE BRIGHT RED - THREE WHEELER"/>
    <s v="Police"/>
    <s v="DPMC Dealers"/>
    <n v="0"/>
    <s v="ML"/>
    <s v="11"/>
    <x v="2"/>
    <s v="Used 3 Wheelers"/>
    <s v="Three Wheeler"/>
    <n v="25"/>
    <n v="137500"/>
    <s v="ML"/>
    <s v="A"/>
    <s v="Mr. N.G.A.H. Jayasuriya"/>
    <s v="11304476"/>
  </r>
  <r>
    <s v="MLUV251876460"/>
    <e v="#N/A"/>
    <d v="2025-06-11T00:00:00"/>
    <s v="MR. B.M.R.M.D.T RATHNAYAKE"/>
    <s v="Three Wheeler BAJ"/>
    <n v="620000"/>
    <m/>
    <n v="620000"/>
    <n v="1003440"/>
    <n v="48"/>
    <n v="26"/>
    <n v="161200"/>
    <n v="161200"/>
    <n v="20905"/>
    <n v="0"/>
    <n v="20905"/>
    <n v="0"/>
    <n v="1240000"/>
    <m/>
    <s v="BAJAJ - AUTO RE 205 200 CC ECO GREEN 4S - THREE WHEELER"/>
    <s v="Private Sector"/>
    <s v="Brokers"/>
    <n v="0"/>
    <s v="ML"/>
    <s v="11"/>
    <x v="2"/>
    <s v="Used 3 Wheelers"/>
    <s v="Three Wheeler"/>
    <n v="26"/>
    <n v="161200"/>
    <s v="ML"/>
    <s v="A"/>
    <s v="Mr. K.T.P. Katuwawala"/>
    <s v="10777877"/>
  </r>
  <r>
    <s v="MLUV251877680"/>
    <e v="#N/A"/>
    <d v="2025-06-13T00:00:00"/>
    <s v="MRS. M.W.R. RENUKA"/>
    <s v="Three Wheeler BAJ"/>
    <n v="1000000"/>
    <m/>
    <n v="1000000"/>
    <n v="1510278"/>
    <n v="42"/>
    <n v="25"/>
    <n v="250000"/>
    <n v="250000"/>
    <n v="35959"/>
    <n v="0"/>
    <n v="35959"/>
    <n v="0"/>
    <n v="2000000"/>
    <m/>
    <s v="BAJAJ - RE 4S AUTORICKSHAW- SE BRIGHT RED - THREE WHEELER"/>
    <s v="Farming - Paddy"/>
    <s v="DPMC Dealers"/>
    <n v="0"/>
    <s v="ML"/>
    <s v="11"/>
    <x v="2"/>
    <s v="Used 3 Wheelers"/>
    <s v="Three Wheeler"/>
    <n v="25"/>
    <n v="250000"/>
    <s v="ML"/>
    <s v="A"/>
    <s v="Mr. K.T.P. Katuwawala"/>
    <s v="10777877"/>
  </r>
  <r>
    <s v="MLUV251877690"/>
    <e v="#N/A"/>
    <d v="2025-06-13T00:00:00"/>
    <s v="MR. M.N.M. HAMZAN"/>
    <s v="Three Wheeler BAJ"/>
    <n v="435000"/>
    <m/>
    <n v="435000"/>
    <n v="498672"/>
    <n v="12"/>
    <n v="26"/>
    <n v="113100"/>
    <n v="113100"/>
    <n v="41556"/>
    <n v="0"/>
    <n v="41556"/>
    <n v="0"/>
    <n v="435000"/>
    <n v="32890.019999999997"/>
    <s v="BAJAJ - RE 4S AUTORICKSHAW- SE ECO GREEN - THREE WHEELER"/>
    <s v="Hiring"/>
    <s v="Brokers"/>
    <n v="0"/>
    <s v="ML"/>
    <s v="11"/>
    <x v="2"/>
    <s v="Used 3 Wheelers"/>
    <s v="Three Wheeler"/>
    <n v="26"/>
    <n v="113100"/>
    <s v="ML"/>
    <s v="A"/>
    <s v="Mr. K.T.P. Katuwawala"/>
    <s v="10777877"/>
  </r>
  <r>
    <s v="MLUV251879400"/>
    <e v="#N/A"/>
    <d v="2025-06-17T00:00:00"/>
    <s v="MR. S.D.N.D. PREMATHILAKA"/>
    <s v="Motor Bikes TVS"/>
    <n v="437500"/>
    <m/>
    <n v="437500"/>
    <n v="625584"/>
    <n v="24"/>
    <n v="37"/>
    <n v="161875"/>
    <n v="161875"/>
    <n v="26066"/>
    <n v="0"/>
    <n v="26066"/>
    <n v="0"/>
    <n v="437500"/>
    <n v="16350"/>
    <s v="TVS - NTORQ - MOTOR BIKES"/>
    <s v="Dealer / Distributors - Sales"/>
    <s v="Brokers"/>
    <n v="0"/>
    <s v="ML"/>
    <s v="11"/>
    <x v="9"/>
    <s v="Used 2 Wheelers"/>
    <s v="Motor Bikes"/>
    <n v="37"/>
    <n v="161875"/>
    <s v="ML"/>
    <s v="A"/>
    <s v="Mr. N.G.A.H. Jayasuriya"/>
    <s v="11304476"/>
  </r>
  <r>
    <s v="MLUV251880770"/>
    <e v="#N/A"/>
    <d v="2025-06-19T00:00:00"/>
    <s v="MRS. B.G.A. SENADIWEERA"/>
    <s v="Three Wheeler BAJ"/>
    <n v="900000"/>
    <m/>
    <n v="900000"/>
    <n v="1432416"/>
    <n v="48"/>
    <n v="25"/>
    <n v="225000"/>
    <n v="225000"/>
    <n v="29842"/>
    <n v="0"/>
    <n v="29842"/>
    <n v="0"/>
    <n v="1800000"/>
    <n v="16445.009999999998"/>
    <s v="BAJAJ - RE 205 - THREE WHEELER"/>
    <s v="Textiles - Tailors"/>
    <s v="Brokers"/>
    <n v="0"/>
    <s v="ML"/>
    <s v="11"/>
    <x v="2"/>
    <s v="Used 3 Wheelers"/>
    <s v="Three Wheeler"/>
    <n v="25"/>
    <n v="225000"/>
    <s v="ML"/>
    <s v="A"/>
    <s v="Mr. N.G.A.H. Jayasuriya"/>
    <s v="11304476"/>
  </r>
  <r>
    <s v="MLUV251882570"/>
    <e v="#N/A"/>
    <d v="2025-06-24T00:00:00"/>
    <s v="MR. J.S.S. PERERA"/>
    <s v="Scooter HON"/>
    <n v="385000"/>
    <m/>
    <n v="385000"/>
    <n v="642780"/>
    <n v="36"/>
    <n v="37"/>
    <n v="142450"/>
    <n v="142450"/>
    <n v="17855"/>
    <n v="0"/>
    <n v="17855"/>
    <n v="0"/>
    <n v="385000"/>
    <n v="32890.019999999997"/>
    <s v="HONDA - GRAZIA APPS - SCOOTER"/>
    <s v="Dealer / Distributors - Dealer, Spare Parts, Servi"/>
    <s v="Brokers"/>
    <n v="0"/>
    <s v="ML"/>
    <s v="11"/>
    <x v="4"/>
    <s v="Used 2 Wheelers"/>
    <s v="Scooter"/>
    <n v="37"/>
    <n v="142450"/>
    <s v="ML"/>
    <s v="A"/>
    <s v="Mr. E.R.M.R.S.N. Jayawardhana"/>
    <s v="10313441"/>
  </r>
  <r>
    <s v="MLUV251883140"/>
    <e v="#N/A"/>
    <d v="2025-06-25T00:00:00"/>
    <s v="MR. W. RAJU"/>
    <s v="Three Wheeler BAJ"/>
    <n v="980000"/>
    <m/>
    <n v="980000"/>
    <n v="1327800"/>
    <n v="30"/>
    <n v="25"/>
    <n v="245000"/>
    <n v="245000"/>
    <n v="44260"/>
    <n v="0"/>
    <n v="44260"/>
    <n v="0"/>
    <n v="1960000"/>
    <n v="16445.009999999998"/>
    <s v="BAJAJ - RE 4S AUTORICKSHAW- SE ECO GREEN - THREE WHEELER"/>
    <s v="Government Employee"/>
    <s v="Brokers"/>
    <n v="0"/>
    <s v="ML"/>
    <s v="11"/>
    <x v="2"/>
    <s v="Used 3 Wheelers"/>
    <s v="Three Wheeler"/>
    <n v="25"/>
    <n v="245000"/>
    <s v="ML"/>
    <s v="A"/>
    <s v="Mr. K.T.P. Katuwawala"/>
    <s v="10777877"/>
  </r>
  <r>
    <s v="MLUV251884610"/>
    <e v="#N/A"/>
    <d v="2025-06-30T00:00:00"/>
    <s v="MR. A.A.V. HERATH"/>
    <s v="Three Wheeler BAJ"/>
    <n v="455000"/>
    <m/>
    <n v="455000"/>
    <n v="801300"/>
    <n v="60"/>
    <n v="25"/>
    <n v="113750"/>
    <n v="113750"/>
    <n v="13355"/>
    <n v="0"/>
    <n v="13355"/>
    <n v="0"/>
    <n v="455000"/>
    <n v="16350"/>
    <s v="BAJAJ - RE - THREE WHEELER"/>
    <s v="Retail Trade - Grocery"/>
    <s v="DPMC Dealers"/>
    <n v="0"/>
    <s v="ML"/>
    <s v="11"/>
    <x v="2"/>
    <s v="Used 3 Wheelers"/>
    <s v="Three Wheeler"/>
    <n v="25"/>
    <n v="113750"/>
    <s v="ML"/>
    <s v="A"/>
    <s v="Mr. N.G.A.H. Jayasuriya"/>
    <s v="11304476"/>
  </r>
  <r>
    <s v="MNAL250134220"/>
    <e v="#N/A"/>
    <d v="2025-06-24T00:00:00"/>
    <s v="MR. S. MATHUSHAN"/>
    <s v="Mini Truck TAD"/>
    <n v="2680000"/>
    <m/>
    <n v="2680000"/>
    <n v="3103416"/>
    <n v="24"/>
    <n v="14.5"/>
    <n v="388600"/>
    <n v="388600"/>
    <n v="129309"/>
    <n v="0"/>
    <n v="129309"/>
    <n v="0"/>
    <n v="5360000"/>
    <m/>
    <s v="TATA - SUPER ACE - MINI TRUCK"/>
    <s v="Farming - Paddy"/>
    <s v="DPMC Dealers"/>
    <n v="0"/>
    <s v="MN"/>
    <s v="1"/>
    <x v="8"/>
    <s v="en"/>
    <s v="Mini Truck"/>
    <n v="14.5"/>
    <n v="388600"/>
    <s v="MN"/>
    <s v="A"/>
    <s v="Mr. C.J. Edison"/>
    <s v="10228563"/>
  </r>
  <r>
    <s v="MNLE254825490"/>
    <e v="#N/A"/>
    <d v="2025-06-03T00:00:00"/>
    <s v="MR. T. JOSEPH FIGURADO"/>
    <s v="Motor Bikes BAJ"/>
    <n v="639950"/>
    <m/>
    <n v="639950"/>
    <n v="827472"/>
    <n v="24"/>
    <n v="26"/>
    <n v="166387"/>
    <n v="166387"/>
    <n v="34478"/>
    <n v="0"/>
    <n v="34478"/>
    <n v="0"/>
    <n v="639950"/>
    <n v="16445.009999999998"/>
    <s v="BAJAJ - BAJAJ PULSAR N160 USD DC ABS BROOKLYN BLCK - MOTOR BIKES"/>
    <s v="Farming - Paddy"/>
    <s v="DPMC Dealers"/>
    <n v="0"/>
    <s v="MN"/>
    <s v="1"/>
    <x v="5"/>
    <s v="Bajaj 2 Wheelers"/>
    <s v="Motor Bikes"/>
    <n v="26"/>
    <n v="166387"/>
    <s v="MN"/>
    <s v="A"/>
    <s v="Mr. C.J. Edison"/>
    <s v="10228563"/>
  </r>
  <r>
    <s v="MNLE254825570"/>
    <e v="#N/A"/>
    <d v="2025-06-03T00:00:00"/>
    <s v="MR. M.A.M. RAKSHAN"/>
    <s v="Motor Bikes BAJ"/>
    <n v="389950"/>
    <m/>
    <n v="389950"/>
    <n v="471636"/>
    <n v="18"/>
    <n v="25"/>
    <n v="97487.5"/>
    <n v="97487.5"/>
    <n v="26202"/>
    <n v="0"/>
    <n v="26202"/>
    <n v="0"/>
    <n v="389950"/>
    <n v="16445.009999999998"/>
    <s v="BAJAJ - BAJAJ PULSAR N160 USD DC ABS BROOKLYN BLCK - MOTOR BIKES"/>
    <s v="Farming - Paddy"/>
    <s v="DPMC Dealers"/>
    <n v="0"/>
    <s v="MN"/>
    <s v="1"/>
    <x v="5"/>
    <s v="Bajaj 2 Wheelers"/>
    <s v="Motor Bikes"/>
    <n v="25"/>
    <n v="97487.5"/>
    <s v="MN"/>
    <s v="A"/>
    <s v="Mr. C.J. Edison"/>
    <s v="10228563"/>
  </r>
  <r>
    <s v="MNLE254825650"/>
    <e v="#N/A"/>
    <d v="2025-06-03T00:00:00"/>
    <s v="MR. P. JUDIN NIKKALSON"/>
    <s v="Motor Bikes BAJ"/>
    <n v="689950"/>
    <m/>
    <n v="689950"/>
    <n v="1042020"/>
    <n v="42"/>
    <n v="25"/>
    <n v="172487.5"/>
    <n v="172487.5"/>
    <n v="24810"/>
    <n v="0"/>
    <n v="24810"/>
    <n v="0"/>
    <n v="689950"/>
    <m/>
    <s v="BAJAJ - BAJAJ PULSAR N160 USD DC ABS BROOKLYN BLCK - MOTOR BIKES"/>
    <s v="Farming - Coconut"/>
    <s v="DPMC Dealers"/>
    <n v="0"/>
    <s v="MN"/>
    <s v="1"/>
    <x v="5"/>
    <s v="Bajaj 2 Wheelers"/>
    <s v="Motor Bikes"/>
    <n v="25"/>
    <n v="172487.5"/>
    <s v="MN"/>
    <s v="A"/>
    <s v="MR. J.E.M. ANCHALO"/>
    <s v="10414920"/>
  </r>
  <r>
    <s v="MNLE254825660"/>
    <e v="#N/A"/>
    <d v="2025-06-03T00:00:00"/>
    <s v="MR. S. KETHAVARAJ"/>
    <s v="Motor Bikes BAJ"/>
    <n v="300000"/>
    <m/>
    <n v="300000"/>
    <n v="365508"/>
    <n v="18"/>
    <n v="26"/>
    <n v="78000"/>
    <n v="78000"/>
    <n v="20306"/>
    <n v="0"/>
    <n v="20306"/>
    <n v="0"/>
    <n v="300000"/>
    <m/>
    <s v="BAJAJ - PULSAR N160 FI DC ABS BROOKLYN BLACK. - MOTOR BIKES"/>
    <s v="Farming - Coconut"/>
    <s v="DPMC Dealers"/>
    <n v="0"/>
    <s v="MN"/>
    <s v="1"/>
    <x v="5"/>
    <s v="Bajaj 2 Wheelers"/>
    <s v="Motor Bikes"/>
    <n v="26"/>
    <n v="78000"/>
    <s v="MN"/>
    <s v="A"/>
    <s v="Mr. M. Jebanesan"/>
    <s v="11300227"/>
  </r>
  <r>
    <s v="MNLE254826000"/>
    <e v="#N/A"/>
    <d v="2025-06-04T00:00:00"/>
    <s v="MR. R. PARTHTHEEPAN"/>
    <s v="Motor Bikes BAJ"/>
    <n v="539950"/>
    <m/>
    <n v="539950"/>
    <n v="731580"/>
    <n v="30"/>
    <n v="25"/>
    <n v="134987.5"/>
    <n v="134987.5"/>
    <n v="24386"/>
    <n v="0"/>
    <n v="24386"/>
    <n v="0"/>
    <n v="539950"/>
    <m/>
    <s v="BAJAJ - BAJAJ PULSAR N160 USD DC ABS BROOKLYN BLCK - MOTOR BIKES"/>
    <s v="Farming - Coconut"/>
    <s v="DPMC Dealers"/>
    <n v="0"/>
    <s v="MN"/>
    <s v="1"/>
    <x v="5"/>
    <s v="Bajaj 2 Wheelers"/>
    <s v="Motor Bikes"/>
    <n v="25"/>
    <n v="134987.5"/>
    <s v="MN"/>
    <s v="A"/>
    <s v="MR. J.E.M. ANCHALO"/>
    <s v="10414920"/>
  </r>
  <r>
    <s v="MNLE254826050"/>
    <e v="#N/A"/>
    <d v="2025-06-04T00:00:00"/>
    <s v="MR. S.M. YAHYAKHAN"/>
    <s v="Motor Bikes BAJ"/>
    <n v="424450"/>
    <m/>
    <n v="424450"/>
    <n v="548832"/>
    <n v="24"/>
    <n v="26"/>
    <n v="110357"/>
    <n v="110357"/>
    <n v="22868"/>
    <n v="0"/>
    <n v="22868"/>
    <n v="0"/>
    <n v="424450"/>
    <n v="32890.019999999997"/>
    <s v="BAJAJ - DISCOVER 125 UG DISC CBS - MOTOR BIKES"/>
    <s v="Hiring"/>
    <s v="Brokers"/>
    <n v="0"/>
    <s v="MN"/>
    <s v="1"/>
    <x v="5"/>
    <s v="Bajaj 2 Wheelers"/>
    <s v="Motor Bikes"/>
    <n v="26"/>
    <n v="110357"/>
    <s v="MN"/>
    <s v="A"/>
    <s v="Mr. M. Jebanesan"/>
    <s v="11300227"/>
  </r>
  <r>
    <s v="MNLE254826190"/>
    <e v="#N/A"/>
    <d v="2025-06-04T00:00:00"/>
    <s v="MR. E. AMALRAJ"/>
    <s v="Motor Bikes BAJ"/>
    <n v="605950"/>
    <m/>
    <n v="605950"/>
    <n v="878940"/>
    <n v="36"/>
    <n v="26"/>
    <n v="157547"/>
    <n v="157547"/>
    <n v="24415"/>
    <n v="0"/>
    <n v="24415"/>
    <n v="0"/>
    <n v="605950"/>
    <m/>
    <s v="BAJAJ - BAJAJ PULSAR N160 USD DC ABS BROOKLYN BLCK - MOTOR BIKES"/>
    <s v="Farming - Paddy"/>
    <s v="Brokers"/>
    <n v="0"/>
    <s v="MN"/>
    <s v="1"/>
    <x v="5"/>
    <s v="Bajaj 2 Wheelers"/>
    <s v="Motor Bikes"/>
    <n v="26"/>
    <n v="157547"/>
    <s v="MN"/>
    <s v="A"/>
    <s v="Mr. C.J. Edison"/>
    <s v="10228563"/>
  </r>
  <r>
    <s v="MNLE254826540"/>
    <e v="#N/A"/>
    <d v="2025-06-04T00:00:00"/>
    <s v="MR. K. MOHAMED FAYAS"/>
    <s v="Motor Bikes BAJ"/>
    <n v="591450"/>
    <m/>
    <n v="591450"/>
    <n v="764760"/>
    <n v="24"/>
    <n v="26"/>
    <n v="153777"/>
    <n v="153777"/>
    <n v="31865"/>
    <n v="0"/>
    <n v="31865"/>
    <n v="0"/>
    <n v="591450"/>
    <m/>
    <s v="BAJAJ - PULSAR N125 LED DISE BT PEWTER GREY CITRUS RUSH - MOTOR BIKES"/>
    <s v="Private Sector"/>
    <s v="DPMC Dealers"/>
    <n v="0"/>
    <s v="MN"/>
    <s v="1"/>
    <x v="5"/>
    <s v="Bajaj 2 Wheelers"/>
    <s v="Motor Bikes"/>
    <n v="26"/>
    <n v="153777"/>
    <s v="MN"/>
    <s v="A"/>
    <s v="MR. J.E.M. ANCHALO"/>
    <s v="10414920"/>
  </r>
  <r>
    <s v="MNLE254827010"/>
    <e v="#N/A"/>
    <d v="2025-06-05T00:00:00"/>
    <s v="MR. A.S.M. SARJOON"/>
    <s v="Motor Bikes BAJ"/>
    <n v="619950"/>
    <m/>
    <n v="619950"/>
    <n v="899244"/>
    <n v="36"/>
    <n v="26"/>
    <n v="161187"/>
    <n v="161187"/>
    <n v="24979"/>
    <n v="0"/>
    <n v="24979"/>
    <n v="0"/>
    <n v="619950"/>
    <m/>
    <s v="BAJAJ - PULSAR N 160 F1 DC ABS BROOKLYN BLACK - MOTOR BIKES"/>
    <s v="Dealer / Distributors - Sales"/>
    <s v="DPMC Dealers"/>
    <n v="0"/>
    <s v="MN"/>
    <s v="1"/>
    <x v="5"/>
    <s v="Bajaj 2 Wheelers"/>
    <s v="Motor Bikes"/>
    <n v="26"/>
    <n v="161187"/>
    <s v="MN"/>
    <s v="A"/>
    <s v="Mr. C.J. Edison"/>
    <s v="10228563"/>
  </r>
  <r>
    <s v="MNLE254828950"/>
    <e v="#N/A"/>
    <d v="2025-06-06T00:00:00"/>
    <s v="MR. N. NAWFEER"/>
    <s v="Motor Bikes TVS"/>
    <n v="320900"/>
    <m/>
    <n v="320900"/>
    <n v="414936"/>
    <n v="24"/>
    <n v="26"/>
    <n v="83434"/>
    <n v="83434"/>
    <n v="17289"/>
    <n v="0"/>
    <n v="17289"/>
    <n v="0"/>
    <n v="641800"/>
    <n v="16445.009999999998"/>
    <s v="TVS - XL 100 HD I TOUCH. - MOTOR BIKES"/>
    <s v="Private Sector"/>
    <s v="DPMC Dealers"/>
    <n v="0"/>
    <s v="MN"/>
    <s v="1"/>
    <x v="5"/>
    <s v="Non Bajaj 2 Wheelers"/>
    <s v="Motor Bikes"/>
    <n v="26"/>
    <n v="83434"/>
    <s v="MN"/>
    <s v="A"/>
    <s v="Mr. M. Jebanesan"/>
    <s v="11300227"/>
  </r>
  <r>
    <s v="MNLE254829010"/>
    <e v="#N/A"/>
    <d v="2025-06-06T00:00:00"/>
    <s v="MR. T. ASRAH ALI"/>
    <s v="Motor Bikes BAJ"/>
    <n v="689950"/>
    <m/>
    <n v="689950"/>
    <n v="987588"/>
    <n v="36"/>
    <n v="25"/>
    <n v="172487.5"/>
    <n v="172487.5"/>
    <n v="27433"/>
    <n v="0"/>
    <n v="27433"/>
    <n v="0"/>
    <n v="1379900"/>
    <m/>
    <s v="BAJAJ - PULSAR N160 FI DC ABS BROOKLYN BLACK. - MOTOR BIKES"/>
    <s v="Hiring"/>
    <s v="Brokers"/>
    <n v="0"/>
    <s v="MN"/>
    <s v="1"/>
    <x v="5"/>
    <s v="Bajaj 2 Wheelers"/>
    <s v="Motor Bikes"/>
    <n v="25"/>
    <n v="172487.5"/>
    <s v="MN"/>
    <s v="A"/>
    <s v="MR. J.E.M. ANCHALO"/>
    <s v="10414920"/>
  </r>
  <r>
    <s v="MNLE254829150"/>
    <e v="#N/A"/>
    <d v="2025-06-07T00:00:00"/>
    <s v="MR. B. JATHURSAN"/>
    <s v="Motor Bikes YAM"/>
    <n v="748900"/>
    <m/>
    <n v="748900"/>
    <n v="1086264"/>
    <n v="36"/>
    <n v="26"/>
    <n v="194714"/>
    <n v="194714"/>
    <n v="30174"/>
    <n v="0"/>
    <n v="30174"/>
    <n v="0"/>
    <n v="1497800"/>
    <n v="32890.019999999997"/>
    <s v="YAMAHA - FZ F1 V2 - MOTOR BIKES"/>
    <s v="Police"/>
    <s v="DPMC Dealers"/>
    <n v="0"/>
    <s v="MN"/>
    <s v="1"/>
    <x v="5"/>
    <s v="Non Bajaj 2 Wheelers"/>
    <s v="Motor Bikes"/>
    <n v="26"/>
    <n v="194714"/>
    <s v="MN"/>
    <s v="A"/>
    <s v="Mr. C.J. Edison"/>
    <s v="10228563"/>
  </r>
  <r>
    <s v="MNLE254829430"/>
    <e v="#N/A"/>
    <d v="2025-06-09T00:00:00"/>
    <s v="MR. S. AJAYPILDAN"/>
    <s v="Motor Bikes TVS"/>
    <n v="292900"/>
    <m/>
    <n v="292900"/>
    <n v="378720"/>
    <n v="24"/>
    <n v="26"/>
    <n v="76154"/>
    <n v="76154"/>
    <n v="15780"/>
    <n v="0"/>
    <n v="15780"/>
    <n v="0"/>
    <n v="585800"/>
    <n v="35250.019999999997"/>
    <s v="TVS - XL 100 HD I TOUCH. - MOTOR BIKES"/>
    <s v="Private Sector"/>
    <s v="DPMC Dealers"/>
    <n v="0"/>
    <s v="MN"/>
    <s v="1"/>
    <x v="5"/>
    <s v="Non Bajaj 2 Wheelers"/>
    <s v="Motor Bikes"/>
    <n v="26"/>
    <n v="76154"/>
    <s v="MN"/>
    <s v="A"/>
    <s v="Mr. M. Jebanesan"/>
    <s v="11300227"/>
  </r>
  <r>
    <s v="MNLE254830230"/>
    <e v="#N/A"/>
    <d v="2025-06-09T00:00:00"/>
    <s v="MR. M.R.M. MAHIS"/>
    <s v="Motor Bikes BAJ"/>
    <n v="608950"/>
    <m/>
    <n v="608950"/>
    <n v="883260"/>
    <n v="36"/>
    <n v="26"/>
    <n v="158327"/>
    <n v="158327"/>
    <n v="24535"/>
    <n v="0"/>
    <n v="24535"/>
    <n v="0"/>
    <n v="608950"/>
    <n v="16445.009999999998"/>
    <s v="BAJAJ - PULSAR N160 FI DC ABS BROOKLYN BLACK. - MOTOR BIKES"/>
    <s v="Private Sector"/>
    <s v="Direct"/>
    <n v="0"/>
    <s v="MN"/>
    <s v="1"/>
    <x v="5"/>
    <s v="Bajaj 2 Wheelers"/>
    <s v="Motor Bikes"/>
    <n v="26"/>
    <n v="158327"/>
    <s v="MN"/>
    <s v="A"/>
    <s v="MR. J.E.M. ANCHALO"/>
    <s v="10414920"/>
  </r>
  <r>
    <s v="MNLE254830830"/>
    <e v="#N/A"/>
    <d v="2025-06-11T00:00:00"/>
    <s v="MR. S. PUTHIYAVAN"/>
    <s v="Motor Bikes BAJ"/>
    <n v="407450"/>
    <m/>
    <n v="407450"/>
    <n v="583236"/>
    <n v="36"/>
    <n v="25"/>
    <n v="101862.5"/>
    <n v="101862.5"/>
    <n v="16201"/>
    <n v="0"/>
    <n v="16201"/>
    <n v="0"/>
    <n v="407450"/>
    <n v="16350"/>
    <s v="BAJAJ - PULSAR N160 FI DC ABS BROOKLYN BLACK. - MOTOR BIKES"/>
    <s v="Farming - Potato"/>
    <s v="Brokers"/>
    <n v="0"/>
    <s v="MN"/>
    <s v="1"/>
    <x v="5"/>
    <s v="Bajaj 2 Wheelers"/>
    <s v="Motor Bikes"/>
    <n v="25"/>
    <n v="101862.5"/>
    <s v="MN"/>
    <s v="A"/>
    <s v="MR. J.E.M. ANCHALO"/>
    <s v="10414920"/>
  </r>
  <r>
    <s v="MNLE254830980"/>
    <e v="#N/A"/>
    <d v="2025-06-11T00:00:00"/>
    <s v="MR. N. NIROJAN"/>
    <s v="Motor Bikes BAJ"/>
    <n v="654465"/>
    <m/>
    <n v="654465"/>
    <n v="949284"/>
    <n v="36"/>
    <n v="26"/>
    <n v="170160.9"/>
    <n v="170160.9"/>
    <n v="26369"/>
    <n v="0"/>
    <n v="26369"/>
    <n v="0"/>
    <n v="1308930"/>
    <m/>
    <s v="BAJAJ - PULSAR N160 FI DC ABS BROOKLYN BLACK. - MOTOR BIKES"/>
    <s v="Farming - Paddy"/>
    <s v="DPMC Dealers"/>
    <n v="0"/>
    <s v="MN"/>
    <s v="1"/>
    <x v="5"/>
    <s v="Bajaj 2 Wheelers"/>
    <s v="Motor Bikes"/>
    <n v="26"/>
    <n v="170160.9"/>
    <s v="MN"/>
    <s v="A"/>
    <s v="MR. J.E.M. ANCHALO"/>
    <s v="10414920"/>
  </r>
  <r>
    <s v="MNLE254832280"/>
    <e v="#N/A"/>
    <d v="2025-06-12T00:00:00"/>
    <s v="MR. S. THEVADINAKSHAN"/>
    <s v="Motor Bikes BAJ"/>
    <n v="374950"/>
    <m/>
    <n v="374950"/>
    <n v="453492"/>
    <n v="18"/>
    <n v="25"/>
    <n v="93737.5"/>
    <n v="93737.5"/>
    <n v="25194"/>
    <n v="0"/>
    <n v="25194"/>
    <n v="0"/>
    <n v="374950"/>
    <m/>
    <s v="BAJAJ - PULSAR N160 FI DC ABS BROOKLYN BLACK. - MOTOR BIKES"/>
    <s v="School - Teacher"/>
    <s v="Brokers"/>
    <n v="0"/>
    <s v="MN"/>
    <s v="1"/>
    <x v="5"/>
    <s v="Bajaj 2 Wheelers"/>
    <s v="Motor Bikes"/>
    <n v="25"/>
    <n v="93737.5"/>
    <s v="MN"/>
    <s v="A"/>
    <s v="MR. J.E.M. ANCHALO"/>
    <s v="10414920"/>
  </r>
  <r>
    <s v="MNLE254832320"/>
    <e v="#N/A"/>
    <d v="2025-06-12T00:00:00"/>
    <s v="MR. T. DINOSHAN CROOS"/>
    <s v="Motor Bikes BAJ"/>
    <n v="517450"/>
    <m/>
    <n v="517450"/>
    <n v="709110"/>
    <n v="30"/>
    <n v="26"/>
    <n v="134537"/>
    <n v="134537"/>
    <n v="23637"/>
    <n v="0"/>
    <n v="23637"/>
    <n v="0"/>
    <n v="517450"/>
    <n v="16445.009999999998"/>
    <s v="BAJAJ - PULSAR N125 LED DISE BT PEWTER GREY CITRUS RUSH - MOTOR BIKES"/>
    <s v="Private Sector"/>
    <s v="Brokers"/>
    <n v="0"/>
    <s v="MN"/>
    <s v="1"/>
    <x v="5"/>
    <s v="Bajaj 2 Wheelers"/>
    <s v="Motor Bikes"/>
    <n v="26"/>
    <n v="134537"/>
    <s v="MN"/>
    <s v="A"/>
    <s v="MR. J.E.M. ANCHALO"/>
    <s v="10414920"/>
  </r>
  <r>
    <s v="MNLE254832350"/>
    <e v="#N/A"/>
    <d v="2025-06-12T00:00:00"/>
    <s v="MRS. A. SHANTHAKUMAR"/>
    <s v="SCOOTER LIYA DIRIYA HER"/>
    <n v="489900"/>
    <m/>
    <n v="489900"/>
    <n v="627528"/>
    <n v="24"/>
    <n v="25"/>
    <n v="122475"/>
    <n v="122475"/>
    <n v="26147"/>
    <n v="0"/>
    <n v="26147"/>
    <n v="0"/>
    <n v="979800"/>
    <n v="16445.009999999998"/>
    <s v="HERO - XOOM - SCOOTER LIYA DIRIYA"/>
    <s v="Dealer / Distributors - Service"/>
    <s v="DPMC Dealers"/>
    <n v="0"/>
    <s v="MN"/>
    <s v="1"/>
    <x v="4"/>
    <s v="Scooters"/>
    <s v="SCOOTER LIYA DIRIYA"/>
    <n v="25"/>
    <n v="122475"/>
    <s v="MN"/>
    <s v="A"/>
    <s v="MR. J.E.M. ANCHALO"/>
    <s v="10414920"/>
  </r>
  <r>
    <s v="MNLE254834310"/>
    <e v="#N/A"/>
    <d v="2025-06-16T00:00:00"/>
    <s v="MR. M.T. JASAN AHAMMADU"/>
    <s v="Motor Bikes BAJ"/>
    <n v="695950"/>
    <m/>
    <n v="695950"/>
    <n v="1009476"/>
    <n v="36"/>
    <n v="26"/>
    <n v="180947"/>
    <n v="180947"/>
    <n v="28041"/>
    <n v="0"/>
    <n v="28041"/>
    <n v="0"/>
    <n v="695950"/>
    <n v="17625.009999999998"/>
    <s v="BAJAJ - PULSAR N160 USD DC ABS POLAR SKY BLUE - MOTOR BIKES"/>
    <s v="School - Teacher"/>
    <s v="DPMC Dealers"/>
    <n v="0"/>
    <s v="MN"/>
    <s v="1"/>
    <x v="5"/>
    <s v="Bajaj 2 Wheelers"/>
    <s v="Motor Bikes"/>
    <n v="26"/>
    <n v="180947"/>
    <s v="MN"/>
    <s v="A"/>
    <s v="MR. J.E.M. ANCHALO"/>
    <s v="10414920"/>
  </r>
  <r>
    <s v="MNLE254834470"/>
    <e v="#N/A"/>
    <d v="2025-06-16T00:00:00"/>
    <s v="MR. A. JOSEPH JENISTAN"/>
    <s v="Motor Bikes BAJ"/>
    <n v="590610"/>
    <m/>
    <n v="590610"/>
    <n v="719550"/>
    <n v="18"/>
    <n v="26"/>
    <n v="153558.6"/>
    <n v="153558.6"/>
    <n v="39975"/>
    <n v="0"/>
    <n v="39975"/>
    <n v="0"/>
    <n v="590610"/>
    <n v="16445.009999999998"/>
    <s v="BAJAJ - PULSAR N125 LED DISE BT PEWTER GREY CITRUS RUSH - MOTOR BIKES"/>
    <s v="Hiring"/>
    <s v="Brokers"/>
    <n v="0"/>
    <s v="MN"/>
    <s v="1"/>
    <x v="5"/>
    <s v="Bajaj 2 Wheelers"/>
    <s v="Motor Bikes"/>
    <n v="26"/>
    <n v="153558.6"/>
    <s v="MN"/>
    <s v="A"/>
    <s v="MR. J.E.M. ANCHALO"/>
    <s v="10414920"/>
  </r>
  <r>
    <s v="MNLE254835510"/>
    <e v="#N/A"/>
    <d v="2025-06-17T00:00:00"/>
    <s v="MR. A. BARATHSANTHULU KAHU"/>
    <s v="Motor Bikes TVS"/>
    <n v="257000"/>
    <m/>
    <n v="257000"/>
    <n v="294624"/>
    <n v="12"/>
    <n v="26"/>
    <n v="66820"/>
    <n v="66820"/>
    <n v="24552"/>
    <n v="0"/>
    <n v="24552"/>
    <n v="0"/>
    <n v="257000"/>
    <n v="16445.009999999998"/>
    <s v="TVS - TVS RAIDER 125 - MOTOR BIKES"/>
    <s v="Dealer / Distributors - Sales"/>
    <s v="Brokers"/>
    <n v="0"/>
    <s v="MN"/>
    <s v="1"/>
    <x v="5"/>
    <s v="Non Bajaj 2 Wheelers"/>
    <s v="Motor Bikes"/>
    <n v="26"/>
    <n v="66820"/>
    <s v="MN"/>
    <s v="A"/>
    <s v="MR. J.E.M. ANCHALO"/>
    <s v="10414920"/>
  </r>
  <r>
    <s v="MNLE254836490"/>
    <e v="#N/A"/>
    <d v="2025-06-18T00:00:00"/>
    <s v="MRS. E.J. JEGATHEESWARY"/>
    <s v="MOTOR BIKE LIYA DIRIYA BAJ"/>
    <n v="591450"/>
    <m/>
    <n v="591450"/>
    <n v="764760"/>
    <n v="24"/>
    <n v="26"/>
    <n v="153777"/>
    <n v="153777"/>
    <n v="31865"/>
    <n v="0"/>
    <n v="31865"/>
    <n v="0"/>
    <n v="1182900"/>
    <m/>
    <s v="BAJAJ - PULSAR N125 LED DISC BT. - MOTOR BIKE LIYA DIRIYA"/>
    <s v="Army"/>
    <s v="DPMC Dealers"/>
    <n v="0"/>
    <s v="MN"/>
    <s v="1"/>
    <x v="5"/>
    <s v="en"/>
    <s v="MOTOR BIKE LIYA DIRIYA"/>
    <n v="26"/>
    <n v="153777"/>
    <s v="MN"/>
    <s v="A"/>
    <s v="Mr. M. Jebanesan"/>
    <s v="11300227"/>
  </r>
  <r>
    <s v="MNLE254837150"/>
    <e v="#N/A"/>
    <d v="2025-06-19T00:00:00"/>
    <s v="MR. A. KANISTAN"/>
    <s v="Motor Bikes BAJ"/>
    <n v="607450"/>
    <m/>
    <n v="607450"/>
    <n v="881100"/>
    <n v="36"/>
    <n v="26"/>
    <n v="157937"/>
    <n v="157937"/>
    <n v="24475"/>
    <n v="0"/>
    <n v="24475"/>
    <n v="0"/>
    <n v="607450"/>
    <m/>
    <s v="BAJAJ - PULSAR N160 FI DC ABS BROOKLYN BLACK. - MOTOR BIKES"/>
    <s v="Dealer / Distributors - Sales"/>
    <s v="DPMC Dealers"/>
    <n v="0"/>
    <s v="MN"/>
    <s v="1"/>
    <x v="5"/>
    <s v="Bajaj 2 Wheelers"/>
    <s v="Motor Bikes"/>
    <n v="26"/>
    <n v="157937"/>
    <s v="MN"/>
    <s v="A"/>
    <s v="MR. J.E.M. ANCHALO"/>
    <s v="10414920"/>
  </r>
  <r>
    <s v="MNLE254837890"/>
    <e v="#N/A"/>
    <d v="2025-06-20T00:00:00"/>
    <s v="MR. A. THEEPAN"/>
    <s v="Motor Bikes BAJ"/>
    <n v="310450"/>
    <m/>
    <n v="310450"/>
    <n v="355896"/>
    <n v="12"/>
    <n v="26"/>
    <n v="80717"/>
    <n v="80717"/>
    <n v="29658"/>
    <n v="0"/>
    <n v="29658"/>
    <n v="0"/>
    <n v="310450"/>
    <m/>
    <s v="BAJAJ - CT 100 ES 4S EBONY BLACK BLUE - MOTOR BIKES"/>
    <s v="Restaurents &amp; Hotels - Front Office"/>
    <s v="DPMC Dealers"/>
    <n v="0"/>
    <s v="MN"/>
    <s v="1"/>
    <x v="5"/>
    <s v="Bajaj 2 Wheelers"/>
    <s v="Motor Bikes"/>
    <n v="26"/>
    <n v="80717"/>
    <s v="MN"/>
    <s v="A"/>
    <s v="Mr. M. Jebanesan"/>
    <s v="11300227"/>
  </r>
  <r>
    <s v="MNLE254837990"/>
    <e v="#N/A"/>
    <d v="2025-06-20T00:00:00"/>
    <s v="MR. M. SPELMAN GNANASEGAR"/>
    <s v="Motor Bikes BAJ"/>
    <n v="410450"/>
    <m/>
    <n v="410450"/>
    <n v="530712"/>
    <n v="24"/>
    <n v="26"/>
    <n v="106717"/>
    <n v="106717"/>
    <n v="22113"/>
    <n v="0"/>
    <n v="22113"/>
    <n v="0"/>
    <n v="410450"/>
    <m/>
    <s v="BAJAJ - CT 100 ES 4S EBONY BLACK BLUE - MOTOR BIKES"/>
    <s v="Police"/>
    <s v="Brokers"/>
    <n v="0"/>
    <s v="MN"/>
    <s v="1"/>
    <x v="5"/>
    <s v="Bajaj 2 Wheelers"/>
    <s v="Motor Bikes"/>
    <n v="26"/>
    <n v="106717"/>
    <s v="MN"/>
    <s v="A"/>
    <s v="MR. J.E.M. ANCHALO"/>
    <s v="10414920"/>
  </r>
  <r>
    <s v="MNLE254840730"/>
    <e v="#N/A"/>
    <d v="2025-06-23T00:00:00"/>
    <s v="MR. L.J. RICHMAN PACHCHAKE"/>
    <s v="Motor Bikes BAJ"/>
    <n v="324450"/>
    <m/>
    <n v="324450"/>
    <n v="419520"/>
    <n v="24"/>
    <n v="26"/>
    <n v="84357"/>
    <n v="84357"/>
    <n v="17480"/>
    <n v="0"/>
    <n v="17480"/>
    <n v="0"/>
    <n v="324450"/>
    <m/>
    <s v="BAJAJ - DISCOVER 125 UG DISC CBS - MOTOR BIKES"/>
    <s v="Navy"/>
    <s v="DPMC Dealers"/>
    <n v="0"/>
    <s v="MN"/>
    <s v="1"/>
    <x v="5"/>
    <s v="Bajaj 2 Wheelers"/>
    <s v="Motor Bikes"/>
    <n v="26"/>
    <n v="84357"/>
    <s v="MN"/>
    <s v="A"/>
    <s v="Mr. C.J. Edison"/>
    <s v="10228563"/>
  </r>
  <r>
    <s v="MNLE254841570"/>
    <e v="#N/A"/>
    <d v="2025-06-24T00:00:00"/>
    <s v="MR. S.H.A. IRSATH"/>
    <s v="Motor Bikes BAJ"/>
    <n v="224450"/>
    <m/>
    <n v="224450"/>
    <n v="257304"/>
    <n v="12"/>
    <n v="26"/>
    <n v="58357"/>
    <n v="58357"/>
    <n v="21442"/>
    <n v="0"/>
    <n v="21442"/>
    <n v="0"/>
    <n v="224450"/>
    <m/>
    <s v="BAJAJ - DISCOVER 125  EBONY BLACK RED DECAL - MOTOR BIKES"/>
    <s v="Government Employee"/>
    <s v="DPMC Dealers"/>
    <n v="0"/>
    <s v="MN"/>
    <s v="1"/>
    <x v="5"/>
    <s v="Bajaj 2 Wheelers"/>
    <s v="Motor Bikes"/>
    <n v="26"/>
    <n v="58357"/>
    <s v="MN"/>
    <s v="A"/>
    <s v="Mr. C.J. Edison"/>
    <s v="10228563"/>
  </r>
  <r>
    <s v="MNLE254841660"/>
    <e v="#N/A"/>
    <d v="2025-06-24T00:00:00"/>
    <s v="MR. J. ANTONY JEYARAJ"/>
    <s v="Motor Bikes BAJ"/>
    <n v="210450"/>
    <m/>
    <n v="210450"/>
    <n v="256392"/>
    <n v="18"/>
    <n v="26"/>
    <n v="54717"/>
    <n v="54717"/>
    <n v="14244"/>
    <n v="0"/>
    <n v="14244"/>
    <n v="0"/>
    <n v="210450"/>
    <n v="17454.66"/>
    <s v="BAJAJ - CT 100 ES 4S EBONY BLACK RED - MOTOR BIKES"/>
    <s v="Labour"/>
    <s v="Brokers"/>
    <n v="0"/>
    <s v="MN"/>
    <s v="1"/>
    <x v="5"/>
    <s v="Bajaj 2 Wheelers"/>
    <s v="Motor Bikes"/>
    <n v="26"/>
    <n v="54717"/>
    <s v="MN"/>
    <s v="A"/>
    <s v="MR. J.E.M. ANCHALO"/>
    <s v="10414920"/>
  </r>
  <r>
    <s v="MNLE254842040"/>
    <e v="#N/A"/>
    <d v="2025-06-24T00:00:00"/>
    <s v="MR. S. DITHUCHAN"/>
    <s v="Motor Bikes BAJ"/>
    <n v="502950"/>
    <m/>
    <n v="502950"/>
    <n v="729540"/>
    <n v="36"/>
    <n v="26"/>
    <n v="130767"/>
    <n v="130767"/>
    <n v="20265"/>
    <n v="0"/>
    <n v="20265"/>
    <n v="0"/>
    <n v="502950"/>
    <n v="16445.009999999998"/>
    <s v="BAJAJ - DISCOVER125 EBONY BLACK RED DECAL - MOTOR BIKES"/>
    <s v="Private Sector"/>
    <s v="Direct"/>
    <n v="0"/>
    <s v="MN"/>
    <s v="1"/>
    <x v="5"/>
    <s v="Bajaj 2 Wheelers"/>
    <s v="Motor Bikes"/>
    <n v="26"/>
    <n v="130767"/>
    <s v="MN"/>
    <s v="A"/>
    <s v="Mr. M. Jebanesan"/>
    <s v="11300227"/>
  </r>
  <r>
    <s v="MNLE254844410"/>
    <e v="#N/A"/>
    <d v="2025-06-25T00:00:00"/>
    <s v="MRS. F. PIRITHA"/>
    <s v="SCOOTER LIYA DIRIYA TVS"/>
    <n v="582000"/>
    <m/>
    <n v="582000"/>
    <n v="752520"/>
    <n v="24"/>
    <n v="26"/>
    <n v="151320"/>
    <n v="151320"/>
    <n v="31355"/>
    <n v="0"/>
    <n v="31355"/>
    <n v="0"/>
    <n v="1164000"/>
    <n v="16319.43"/>
    <s v="TVS - TVS NTORQ125 CC - SCOOTER LIYA DIRIYA"/>
    <s v="Private Sector"/>
    <s v="Brokers"/>
    <n v="0"/>
    <s v="MN"/>
    <s v="1"/>
    <x v="4"/>
    <s v="Scooters"/>
    <s v="SCOOTER LIYA DIRIYA"/>
    <n v="26"/>
    <n v="151320"/>
    <s v="MN"/>
    <s v="A"/>
    <s v="Mr. M. Jebanesan"/>
    <s v="11300227"/>
  </r>
  <r>
    <s v="MNLE254844480"/>
    <e v="#N/A"/>
    <d v="2025-06-25T00:00:00"/>
    <s v="MR. G. REMANAD JULIYAN"/>
    <s v="Motor Bikes YAM"/>
    <n v="100000"/>
    <m/>
    <n v="100000"/>
    <n v="114648"/>
    <n v="12"/>
    <n v="26"/>
    <n v="26000"/>
    <n v="26000"/>
    <n v="9554"/>
    <n v="0"/>
    <n v="9554"/>
    <n v="0"/>
    <n v="100000"/>
    <n v="17454.66"/>
    <s v="YAMAHA - FZ F1 V2 - MOTOR BIKES"/>
    <s v="Private Sector"/>
    <s v="DPMC Dealers"/>
    <n v="0"/>
    <s v="MN"/>
    <s v="1"/>
    <x v="5"/>
    <s v="Non Bajaj 2 Wheelers"/>
    <s v="Motor Bikes"/>
    <n v="26"/>
    <n v="26000"/>
    <s v="MN"/>
    <s v="A"/>
    <s v="MR. J.E.M. ANCHALO"/>
    <s v="10414920"/>
  </r>
  <r>
    <s v="MNLE254844580"/>
    <e v="#N/A"/>
    <d v="2025-06-30T00:00:00"/>
    <s v="MR. A. YASOTHARAN"/>
    <s v="Motor Bikes BAJ"/>
    <n v="410450"/>
    <m/>
    <n v="410450"/>
    <n v="525768"/>
    <n v="24"/>
    <n v="25"/>
    <n v="102612.5"/>
    <n v="102612.5"/>
    <n v="21907"/>
    <n v="0"/>
    <n v="21907"/>
    <n v="0"/>
    <n v="410450"/>
    <n v="16445.009999999998"/>
    <s v="BAJAJ - CT 100 ES 4S EBONY BLACK BLUE - MOTOR BIKES"/>
    <s v="Farming - Paddy"/>
    <s v="Brokers"/>
    <n v="0"/>
    <s v="MN"/>
    <s v="1"/>
    <x v="5"/>
    <s v="Bajaj 2 Wheelers"/>
    <s v="Motor Bikes"/>
    <n v="25"/>
    <n v="102612.5"/>
    <s v="MN"/>
    <s v="A"/>
    <s v="MR. J.E.M. ANCHALO"/>
    <s v="10414920"/>
  </r>
  <r>
    <s v="MNLE254844910"/>
    <e v="#N/A"/>
    <d v="2025-06-25T00:00:00"/>
    <s v="MR. A. SIRIKARAN"/>
    <s v="Scooter TVS"/>
    <n v="582000"/>
    <m/>
    <n v="582000"/>
    <n v="844200"/>
    <n v="36"/>
    <n v="26"/>
    <n v="151320"/>
    <n v="151320"/>
    <n v="23450"/>
    <n v="0"/>
    <n v="23450"/>
    <n v="0"/>
    <n v="1164000"/>
    <n v="16445.009999999998"/>
    <s v="TVS - NTORQ 125 - SCOOTER"/>
    <s v="Private Sector"/>
    <s v="Brokers"/>
    <n v="0"/>
    <s v="MN"/>
    <s v="1"/>
    <x v="4"/>
    <s v="Scooters"/>
    <s v="Scooter"/>
    <n v="26"/>
    <n v="151320"/>
    <s v="MN"/>
    <s v="A"/>
    <s v="Mr. M. Jebanesan"/>
    <s v="11300227"/>
  </r>
  <r>
    <s v="MNLE254844950"/>
    <e v="#N/A"/>
    <d v="2025-06-25T00:00:00"/>
    <s v="MR. H. RIYAS"/>
    <s v="Motor Bikes BAJ"/>
    <n v="390450"/>
    <m/>
    <n v="390450"/>
    <n v="566352"/>
    <n v="36"/>
    <n v="26"/>
    <n v="101517"/>
    <n v="101517"/>
    <n v="15732"/>
    <n v="0"/>
    <n v="15732"/>
    <n v="0"/>
    <n v="390450"/>
    <n v="16445.009999999998"/>
    <s v="BAJAJ - CT 100 ES 4S EBONY BLACK BLUE - MOTOR BIKES"/>
    <s v="Government Employee"/>
    <s v="DPMC Dealers"/>
    <n v="0"/>
    <s v="MN"/>
    <s v="1"/>
    <x v="5"/>
    <s v="Bajaj 2 Wheelers"/>
    <s v="Motor Bikes"/>
    <n v="26"/>
    <n v="101517"/>
    <s v="MN"/>
    <s v="A"/>
    <s v="MR. J.E.M. ANCHALO"/>
    <s v="10414920"/>
  </r>
  <r>
    <s v="MNLE254845710"/>
    <e v="#N/A"/>
    <d v="2025-06-26T00:00:00"/>
    <s v="MR. A. BALARAJAH EMMANUVEL"/>
    <s v="Motor Bikes BAJ"/>
    <n v="110450"/>
    <m/>
    <n v="110450"/>
    <n v="126624"/>
    <n v="12"/>
    <n v="26"/>
    <n v="28717"/>
    <n v="28717"/>
    <n v="10552"/>
    <n v="0"/>
    <n v="10552"/>
    <n v="0"/>
    <n v="110450"/>
    <n v="17454.66"/>
    <s v="BAJAJ - CT 100 ES 4S EBONY BLACK BLUE - MOTOR BIKES"/>
    <s v="Labour"/>
    <s v="Brokers"/>
    <n v="0"/>
    <s v="MN"/>
    <s v="1"/>
    <x v="5"/>
    <s v="Bajaj 2 Wheelers"/>
    <s v="Motor Bikes"/>
    <n v="26"/>
    <n v="28717"/>
    <s v="MN"/>
    <s v="A"/>
    <s v="MR. J.E.M. ANCHALO"/>
    <s v="10414920"/>
  </r>
  <r>
    <s v="MNLE254845790"/>
    <e v="#N/A"/>
    <d v="2025-06-26T00:00:00"/>
    <s v="MR. N. KAJEEPAN"/>
    <s v="Motor Bikes BAJ"/>
    <n v="517450"/>
    <m/>
    <n v="517450"/>
    <n v="669072"/>
    <n v="24"/>
    <n v="26"/>
    <n v="134537"/>
    <n v="134537"/>
    <n v="27878"/>
    <n v="0"/>
    <n v="27878"/>
    <n v="0"/>
    <n v="517950"/>
    <n v="16445.009999999998"/>
    <s v="BAJAJ - PULSAR N125 LED DISE BT PEWTER GREY CITRUS RUSH - MOTOR BIKES"/>
    <s v="Restaurents &amp; Hotels - Clerical Staff"/>
    <s v="DPMC Dealers"/>
    <n v="0"/>
    <s v="MN"/>
    <s v="1"/>
    <x v="5"/>
    <s v="Bajaj 2 Wheelers"/>
    <s v="Motor Bikes"/>
    <n v="26"/>
    <n v="134537"/>
    <s v="MN"/>
    <s v="A"/>
    <s v="Mr. C.J. Edison"/>
    <s v="10228563"/>
  </r>
  <r>
    <s v="MNLE254846310"/>
    <e v="#N/A"/>
    <d v="2025-06-26T00:00:00"/>
    <s v="MR. A. NAGARAJA"/>
    <s v="Motor Bikes BAJ"/>
    <n v="410450"/>
    <m/>
    <n v="410450"/>
    <n v="500058"/>
    <n v="18"/>
    <n v="26"/>
    <n v="106717"/>
    <n v="106717"/>
    <n v="27781"/>
    <n v="0"/>
    <n v="27781"/>
    <n v="0"/>
    <n v="410450"/>
    <n v="18400"/>
    <s v="BAJAJ - CT 100 ES 4S EBONY BLACK BLUE - MOTOR BIKES"/>
    <s v="Wholesale Trade"/>
    <s v="DPMC Dealers"/>
    <n v="0"/>
    <s v="MN"/>
    <s v="1"/>
    <x v="5"/>
    <s v="Bajaj 2 Wheelers"/>
    <s v="Motor Bikes"/>
    <n v="26"/>
    <n v="106717"/>
    <s v="MN"/>
    <s v="A"/>
    <s v="MR. J.E.M. ANCHALO"/>
    <s v="10414920"/>
  </r>
  <r>
    <s v="MNLE254846430"/>
    <e v="#N/A"/>
    <d v="2025-06-26T00:00:00"/>
    <s v="MR. S. JULIYAN KODUTHOR"/>
    <s v="Motor Bikes BAJ"/>
    <n v="110450"/>
    <m/>
    <n v="110450"/>
    <n v="125976"/>
    <n v="12"/>
    <n v="25"/>
    <n v="27612.5"/>
    <n v="27612.5"/>
    <n v="10498"/>
    <n v="0"/>
    <n v="10498"/>
    <n v="0"/>
    <n v="110450"/>
    <n v="16445.009999999998"/>
    <s v="BAJAJ - CT 100 ES 4S EBONY BLACK RED - MOTOR BIKES"/>
    <s v="Private Sector"/>
    <s v="DPMC Dealers"/>
    <n v="0"/>
    <s v="MN"/>
    <s v="1"/>
    <x v="5"/>
    <s v="Bajaj 2 Wheelers"/>
    <s v="Motor Bikes"/>
    <n v="25"/>
    <n v="27612.5"/>
    <s v="MN"/>
    <s v="A"/>
    <s v="MR. J.E.M. ANCHALO"/>
    <s v="10414920"/>
  </r>
  <r>
    <s v="MNLE254846490"/>
    <e v="#N/A"/>
    <d v="2025-06-26T00:00:00"/>
    <s v="MS. N. AKKILA"/>
    <s v="SCOOTER LIYA DIRIYA TVS"/>
    <n v="552000"/>
    <m/>
    <n v="552000"/>
    <n v="790128"/>
    <n v="36"/>
    <n v="25"/>
    <n v="138000"/>
    <n v="138000"/>
    <n v="21948"/>
    <n v="0"/>
    <n v="21948"/>
    <n v="0"/>
    <n v="1104000"/>
    <n v="16445.009999999998"/>
    <s v="TVS - TVS NTORQ125 CC - SCOOTER LIYA DIRIYA"/>
    <s v="Private Sector"/>
    <s v="DPMC Dealers"/>
    <n v="0"/>
    <s v="MN"/>
    <s v="1"/>
    <x v="4"/>
    <s v="Scooters"/>
    <s v="SCOOTER LIYA DIRIYA"/>
    <n v="25"/>
    <n v="138000"/>
    <s v="MN"/>
    <s v="A"/>
    <s v="Mr. C.J. Edison"/>
    <s v="10228563"/>
  </r>
  <r>
    <s v="MNLE254847660"/>
    <e v="#N/A"/>
    <d v="2025-06-27T00:00:00"/>
    <s v="MR. S. THINESH"/>
    <s v="Scooter TVS"/>
    <n v="564000"/>
    <m/>
    <n v="564000"/>
    <n v="807300"/>
    <n v="36"/>
    <n v="25"/>
    <n v="141000"/>
    <n v="141000"/>
    <n v="22425"/>
    <n v="0"/>
    <n v="22425"/>
    <n v="0"/>
    <n v="564000"/>
    <n v="32890.019999999997"/>
    <s v="TVS - NTORQ 125 - SCOOTER"/>
    <s v="Farming - Paddy"/>
    <s v="DPMC Dealers"/>
    <n v="0"/>
    <s v="MN"/>
    <s v="1"/>
    <x v="4"/>
    <s v="Scooters"/>
    <s v="Scooter"/>
    <n v="25"/>
    <n v="141000"/>
    <s v="MN"/>
    <s v="A"/>
    <s v="Mr. C.J. Edison"/>
    <s v="10228563"/>
  </r>
  <r>
    <s v="MNLE254847910"/>
    <e v="#N/A"/>
    <d v="2025-06-27T00:00:00"/>
    <s v="MRS. A.P. JEGANTHAN"/>
    <s v="MOTOR BIKE LIYA DIRIYA YAM"/>
    <n v="859900"/>
    <m/>
    <n v="859900"/>
    <n v="1247256"/>
    <n v="36"/>
    <n v="26"/>
    <n v="223574"/>
    <n v="223574"/>
    <n v="34646"/>
    <n v="0"/>
    <n v="34646"/>
    <n v="0"/>
    <n v="1719800"/>
    <n v="16445.009999999998"/>
    <s v="YAMAHA - MT 15 - MOTOR BIKE LIYA DIRIYA"/>
    <s v="Private Sector"/>
    <s v="DPMC Dealers"/>
    <n v="0"/>
    <s v="MN"/>
    <s v="1"/>
    <x v="5"/>
    <s v="en"/>
    <s v="MOTOR BIKE LIYA DIRIYA"/>
    <n v="26"/>
    <n v="223574"/>
    <s v="MN"/>
    <s v="A"/>
    <s v="Mr. M. Jebanesan"/>
    <s v="11300227"/>
  </r>
  <r>
    <s v="MNLE254848080"/>
    <e v="#N/A"/>
    <d v="2025-06-27T00:00:00"/>
    <s v="MR. K. ARUNKUMAR"/>
    <s v="Motor Bikes BAJ"/>
    <n v="440450"/>
    <m/>
    <n v="440450"/>
    <n v="569520"/>
    <n v="24"/>
    <n v="26"/>
    <n v="114517"/>
    <n v="114517"/>
    <n v="23730"/>
    <n v="0"/>
    <n v="23730"/>
    <n v="0"/>
    <n v="440450"/>
    <n v="16445.009999999998"/>
    <s v="BAJAJ - CT 100 ES 4S EBONY BLACK BLUE - MOTOR BIKES"/>
    <s v="Private Sector"/>
    <s v="DPMC Dealers"/>
    <n v="0"/>
    <s v="MN"/>
    <s v="1"/>
    <x v="5"/>
    <s v="Bajaj 2 Wheelers"/>
    <s v="Motor Bikes"/>
    <n v="26"/>
    <n v="114517"/>
    <s v="MN"/>
    <s v="A"/>
    <s v="Mr. M. Jebanesan"/>
    <s v="11300227"/>
  </r>
  <r>
    <s v="MNLE254848310"/>
    <e v="#N/A"/>
    <d v="2025-06-28T00:00:00"/>
    <s v="MR. A.R. MUHAMMADU ASMI"/>
    <s v="Motor Bikes BAJ"/>
    <n v="507950"/>
    <m/>
    <n v="507950"/>
    <n v="736776"/>
    <n v="36"/>
    <n v="26"/>
    <n v="132067"/>
    <n v="132067"/>
    <n v="20466"/>
    <n v="0"/>
    <n v="20466"/>
    <n v="0"/>
    <n v="507950"/>
    <n v="16445.009999999998"/>
    <s v="BAJAJ - DISCOVER125 EBONY BLACK RED DECAL - MOTOR BIKES"/>
    <s v="Private Sector"/>
    <s v="DPMC Dealers"/>
    <n v="0"/>
    <s v="MN"/>
    <s v="1"/>
    <x v="5"/>
    <s v="Bajaj 2 Wheelers"/>
    <s v="Motor Bikes"/>
    <n v="26"/>
    <n v="132067"/>
    <s v="MN"/>
    <s v="A"/>
    <s v="MR. J.E.M. ANCHALO"/>
    <s v="10414920"/>
  </r>
  <r>
    <s v="MNLE254848330"/>
    <e v="#N/A"/>
    <d v="2025-06-28T00:00:00"/>
    <s v="MR. R. ANANTHABABU"/>
    <s v="Motor Bikes HEH"/>
    <n v="313950"/>
    <m/>
    <n v="313950"/>
    <n v="455400"/>
    <n v="36"/>
    <n v="26"/>
    <n v="81627"/>
    <n v="81627"/>
    <n v="12650"/>
    <n v="0"/>
    <n v="12650"/>
    <n v="0"/>
    <n v="313950"/>
    <n v="16445.009999999998"/>
    <s v="HERO - HF DELUXE - MOTOR BIKES"/>
    <s v="Private Sector"/>
    <s v="Brokers"/>
    <n v="0"/>
    <s v="MN"/>
    <s v="1"/>
    <x v="5"/>
    <s v="Non Bajaj 2 Wheelers"/>
    <s v="Motor Bikes"/>
    <n v="26"/>
    <n v="81627"/>
    <s v="MN"/>
    <s v="A"/>
    <s v="Mr. M. Jebanesan"/>
    <s v="11300227"/>
  </r>
  <r>
    <s v="MNLE254848910"/>
    <e v="#N/A"/>
    <d v="2025-06-28T00:00:00"/>
    <s v="MR. K. JUDEJANSAN"/>
    <s v="Motor Bikes BAJ"/>
    <n v="446450"/>
    <m/>
    <n v="446450"/>
    <n v="710544"/>
    <n v="48"/>
    <n v="25"/>
    <n v="111612.5"/>
    <n v="111612.5"/>
    <n v="14803"/>
    <n v="0"/>
    <n v="14803"/>
    <n v="0"/>
    <n v="446450"/>
    <m/>
    <s v="BAJAJ - CT 100 ES 4S EBONY BLACK BLUE - MOTOR BIKES"/>
    <s v="Army"/>
    <s v="Brokers"/>
    <n v="0"/>
    <s v="MN"/>
    <s v="1"/>
    <x v="5"/>
    <s v="Bajaj 2 Wheelers"/>
    <s v="Motor Bikes"/>
    <n v="25"/>
    <n v="111612.5"/>
    <s v="MN"/>
    <s v="A"/>
    <s v="MR. J.E.M. ANCHALO"/>
    <s v="10414920"/>
  </r>
  <r>
    <s v="MNLE254849210"/>
    <e v="#N/A"/>
    <d v="2025-06-28T00:00:00"/>
    <s v="MR. T.F. SAMITHUJI FERNANDO"/>
    <s v="Motor Bikes BAJ"/>
    <n v="210450"/>
    <m/>
    <n v="210450"/>
    <n v="272112"/>
    <n v="24"/>
    <n v="26"/>
    <n v="54717"/>
    <n v="54717"/>
    <n v="11338"/>
    <n v="0"/>
    <n v="11338"/>
    <n v="0"/>
    <n v="210450"/>
    <n v="16445.009999999998"/>
    <s v="BAJAJ - CT 100 ES 4S EBONY BLACK BLUE - MOTOR BIKES"/>
    <s v="Private Sector"/>
    <s v="DPMC Dealers"/>
    <n v="0"/>
    <s v="MN"/>
    <s v="1"/>
    <x v="5"/>
    <s v="Bajaj 2 Wheelers"/>
    <s v="Motor Bikes"/>
    <n v="26"/>
    <n v="54717"/>
    <s v="MN"/>
    <s v="A"/>
    <s v="Mr. M. Jebanesan"/>
    <s v="11300227"/>
  </r>
  <r>
    <s v="MNLE254850220"/>
    <e v="#N/A"/>
    <d v="2025-06-30T00:00:00"/>
    <s v="MR. A. ANOJAN"/>
    <s v="Motor Bikes BAJ"/>
    <n v="200000"/>
    <m/>
    <n v="200000"/>
    <n v="229284"/>
    <n v="12"/>
    <n v="26"/>
    <n v="52000"/>
    <n v="52000"/>
    <n v="19107"/>
    <n v="0"/>
    <n v="19107"/>
    <n v="0"/>
    <n v="200000"/>
    <n v="16445.009999999998"/>
    <s v="BAJAJ - PULSAR N125 LED DISE BT PEWTER GREY CITRUS RUSH - MOTOR BIKES"/>
    <s v="Private Sector"/>
    <s v="DPMC Dealers"/>
    <n v="0"/>
    <s v="MN"/>
    <s v="1"/>
    <x v="5"/>
    <s v="Bajaj 2 Wheelers"/>
    <s v="Motor Bikes"/>
    <n v="26"/>
    <n v="52000"/>
    <s v="MN"/>
    <s v="A"/>
    <s v="Mr. C.J. Edison"/>
    <s v="10228563"/>
  </r>
  <r>
    <s v="MNLE254850630"/>
    <e v="#N/A"/>
    <d v="2025-06-30T00:00:00"/>
    <s v="MR. V. THUSHYANTHAN"/>
    <s v="Motor Bikes BAJ"/>
    <n v="437950"/>
    <m/>
    <n v="437950"/>
    <n v="566280"/>
    <n v="24"/>
    <n v="26"/>
    <n v="113867"/>
    <n v="113867"/>
    <n v="23595"/>
    <n v="0"/>
    <n v="23595"/>
    <n v="0"/>
    <n v="437950"/>
    <n v="16445.009999999998"/>
    <s v="BAJAJ - CT 100 ES 4S EBONY BLACK BLUE - MOTOR BIKES"/>
    <s v="Private Sector"/>
    <s v="DPMC Dealers"/>
    <n v="0"/>
    <s v="MN"/>
    <s v="1"/>
    <x v="5"/>
    <s v="Bajaj 2 Wheelers"/>
    <s v="Motor Bikes"/>
    <n v="26"/>
    <n v="113867"/>
    <s v="MN"/>
    <s v="A"/>
    <s v="MR. J.E.M. ANCHALO"/>
    <s v="10414920"/>
  </r>
  <r>
    <s v="MNLE254850820"/>
    <e v="#N/A"/>
    <d v="2025-06-30T00:00:00"/>
    <s v="MR. T.M. NAFEES"/>
    <s v="Motor Bikes BAJ"/>
    <n v="260450"/>
    <m/>
    <n v="260450"/>
    <n v="298572"/>
    <n v="12"/>
    <n v="26"/>
    <n v="67717"/>
    <n v="67717"/>
    <n v="24881"/>
    <n v="0"/>
    <n v="24881"/>
    <n v="0"/>
    <n v="260450"/>
    <n v="16445.009999999998"/>
    <s v="BAJAJ - CT 100 ES 4S EBONY BLACK BLUE - MOTOR BIKES"/>
    <s v="Government Employee"/>
    <s v="DPMC Dealers"/>
    <n v="0"/>
    <s v="MN"/>
    <s v="1"/>
    <x v="5"/>
    <s v="Bajaj 2 Wheelers"/>
    <s v="Motor Bikes"/>
    <n v="26"/>
    <n v="67717"/>
    <s v="MN"/>
    <s v="A"/>
    <s v="MR. J.E.M. ANCHALO"/>
    <s v="10414920"/>
  </r>
  <r>
    <s v="MNLE254850960"/>
    <e v="#N/A"/>
    <d v="2025-06-30T00:00:00"/>
    <s v="MR. R. SINGARAVELU"/>
    <s v="Motor Bikes BAJ"/>
    <n v="427850"/>
    <m/>
    <n v="427850"/>
    <n v="586350"/>
    <n v="30"/>
    <n v="26"/>
    <n v="111241"/>
    <n v="111241"/>
    <n v="19545"/>
    <n v="0"/>
    <n v="19545"/>
    <n v="0"/>
    <n v="427850"/>
    <n v="16445.009999999998"/>
    <s v="BAJAJ - CT 100 ES 4S EBONY BLACK BLUE - MOTOR BIKES"/>
    <s v="Private Sector"/>
    <s v="DPMC Dealers"/>
    <n v="0"/>
    <s v="MN"/>
    <s v="1"/>
    <x v="5"/>
    <s v="Bajaj 2 Wheelers"/>
    <s v="Motor Bikes"/>
    <n v="26"/>
    <n v="111241"/>
    <s v="MN"/>
    <s v="A"/>
    <s v="MR. J.E.M. ANCHALO"/>
    <s v="10414920"/>
  </r>
  <r>
    <s v="MNLE254851370"/>
    <e v="#N/A"/>
    <d v="2025-06-30T00:00:00"/>
    <s v="MR. S. THANUSAN"/>
    <s v="Motor Bikes BAJ"/>
    <n v="384950"/>
    <m/>
    <n v="384950"/>
    <n v="441300"/>
    <n v="12"/>
    <n v="26"/>
    <n v="100087"/>
    <n v="100087"/>
    <n v="36775"/>
    <n v="0"/>
    <n v="36775"/>
    <n v="0"/>
    <n v="384950"/>
    <n v="16445.009999999998"/>
    <s v="BAJAJ - PULSAR N125 LED DISC BT EBONY BLKCOCTAIL WINERED - MOTOR BIKES"/>
    <s v="Private Sector"/>
    <s v="DPMC Dealers"/>
    <n v="0"/>
    <s v="MN"/>
    <s v="1"/>
    <x v="5"/>
    <s v="Bajaj 2 Wheelers"/>
    <s v="Motor Bikes"/>
    <n v="26"/>
    <n v="100087"/>
    <s v="MN"/>
    <s v="A"/>
    <s v="MR. J.E.M. ANCHALO"/>
    <s v="10414920"/>
  </r>
  <r>
    <s v="MNLE254851470"/>
    <e v="#N/A"/>
    <d v="2025-06-30T00:00:00"/>
    <s v="MR. J. THARSHAKUMAR"/>
    <s v="Motor Bikes BAJ"/>
    <n v="295450"/>
    <m/>
    <n v="295450"/>
    <n v="359964"/>
    <n v="18"/>
    <n v="26"/>
    <n v="76817"/>
    <n v="76817"/>
    <n v="19998"/>
    <n v="0"/>
    <n v="19998"/>
    <n v="0"/>
    <n v="295450"/>
    <m/>
    <s v="BAJAJ - CT 100 ES 4S EBONY BLACK BLUE - MOTOR BIKES"/>
    <s v="Private Sector"/>
    <s v="DPMC Dealers"/>
    <n v="0"/>
    <s v="MN"/>
    <s v="1"/>
    <x v="5"/>
    <s v="Bajaj 2 Wheelers"/>
    <s v="Motor Bikes"/>
    <n v="26"/>
    <n v="76817"/>
    <s v="MN"/>
    <s v="A"/>
    <s v="MR. J.E.M. ANCHALO"/>
    <s v="10414920"/>
  </r>
  <r>
    <s v="MNLE254851820"/>
    <e v="#N/A"/>
    <d v="2025-06-30T00:00:00"/>
    <s v="MR. S. JEGANATHAN"/>
    <s v="Motor Bikes BAJ"/>
    <n v="410450"/>
    <m/>
    <n v="410450"/>
    <n v="530712"/>
    <n v="24"/>
    <n v="26"/>
    <n v="106717"/>
    <n v="106717"/>
    <n v="22113"/>
    <n v="0"/>
    <n v="22113"/>
    <n v="0"/>
    <n v="410450"/>
    <n v="16445.009999999998"/>
    <s v="BAJAJ - CT 100 ES 4S EBONY BLACK BLUE - MOTOR BIKES"/>
    <s v="Private Sector"/>
    <s v="DPMC Dealers"/>
    <n v="0"/>
    <s v="MN"/>
    <s v="1"/>
    <x v="5"/>
    <s v="Bajaj 2 Wheelers"/>
    <s v="Motor Bikes"/>
    <n v="26"/>
    <n v="106717"/>
    <s v="MN"/>
    <s v="A"/>
    <s v="MR. J.E.M. ANCHALO"/>
    <s v="10414920"/>
  </r>
  <r>
    <s v="MNUV251873590"/>
    <e v="#N/A"/>
    <d v="2025-06-02T00:00:00"/>
    <s v="MR. P. ROJIN"/>
    <s v="Three Wheeler BAJ"/>
    <n v="650000"/>
    <m/>
    <n v="650000"/>
    <n v="840456"/>
    <n v="24"/>
    <n v="26"/>
    <n v="169000"/>
    <n v="169000"/>
    <n v="35019"/>
    <n v="0"/>
    <n v="35019"/>
    <n v="0"/>
    <n v="1300000"/>
    <n v="16445.009999999998"/>
    <s v="BAJAJ - AUTO RE 205 200 CC ECO GREEN 4S - THREE WHEELER"/>
    <s v="Private Sector"/>
    <s v="Brokers"/>
    <n v="0"/>
    <s v="MN"/>
    <s v="1"/>
    <x v="2"/>
    <s v="Used 3 Wheelers"/>
    <s v="Three Wheeler"/>
    <n v="26"/>
    <n v="169000"/>
    <s v="MN"/>
    <s v="A"/>
    <s v="Mr. C.J. Edison"/>
    <s v="10228563"/>
  </r>
  <r>
    <s v="MNUV251876840"/>
    <e v="#N/A"/>
    <d v="2025-06-11T00:00:00"/>
    <s v="MR. M.I. MOHAMAD JAZAN"/>
    <s v="Motor Bikes BAJ"/>
    <n v="350000"/>
    <m/>
    <n v="350000"/>
    <n v="500472"/>
    <n v="24"/>
    <n v="37"/>
    <n v="129500"/>
    <n v="129500"/>
    <n v="20853"/>
    <n v="0"/>
    <n v="20853"/>
    <n v="0"/>
    <n v="700000"/>
    <n v="16445.009999999998"/>
    <s v="BAJAJ - PULSAR 150 UG4.5 - MOTOR BIKES"/>
    <s v="Farming - Vegetable"/>
    <s v="DPMC Dealers"/>
    <n v="0"/>
    <s v="MN"/>
    <s v="1"/>
    <x v="9"/>
    <s v="Used 2 Wheelers"/>
    <s v="Motor Bikes"/>
    <n v="37"/>
    <n v="129500"/>
    <s v="MN"/>
    <s v="A"/>
    <s v="Mr. M. Jebanesan"/>
    <s v="11300227"/>
  </r>
  <r>
    <s v="MNUV251877210"/>
    <e v="#N/A"/>
    <d v="2025-06-12T00:00:00"/>
    <s v="MR. P. KOBIKARAN"/>
    <s v="Motor Bikes YAM"/>
    <n v="330000"/>
    <m/>
    <n v="330000"/>
    <n v="434952"/>
    <n v="18"/>
    <n v="37"/>
    <n v="122100"/>
    <n v="122100"/>
    <n v="24164"/>
    <n v="0"/>
    <n v="24164"/>
    <n v="0"/>
    <n v="330000"/>
    <n v="16445.009999999998"/>
    <s v="YAMAHA - FAZER - MOTOR BIKES"/>
    <s v="Private Sector"/>
    <s v="DPMC Dealers"/>
    <n v="0"/>
    <s v="MN"/>
    <s v="1"/>
    <x v="9"/>
    <s v="Used 2 Wheelers"/>
    <s v="Motor Bikes"/>
    <n v="37"/>
    <n v="122100"/>
    <s v="MN"/>
    <s v="A"/>
    <s v="MR. J.E.M. ANCHALO"/>
    <s v="10414920"/>
  </r>
  <r>
    <s v="MNUV251877760"/>
    <e v="#N/A"/>
    <d v="2025-06-13T00:00:00"/>
    <s v="MRS. J. MARY VIJITHA"/>
    <s v="SCOOTER LIYA DIRIYA HON"/>
    <n v="350000"/>
    <m/>
    <n v="350000"/>
    <n v="500472"/>
    <n v="24"/>
    <n v="37"/>
    <n v="129500"/>
    <n v="129500"/>
    <n v="20853"/>
    <n v="0"/>
    <n v="20853"/>
    <n v="0"/>
    <n v="700000"/>
    <n v="16445.009999999998"/>
    <s v="HONDA - DIO SCV 110CC - SCOOTER LIYA DIRIYA"/>
    <s v="Private Sector"/>
    <s v="Brokers"/>
    <n v="0"/>
    <s v="MN"/>
    <s v="1"/>
    <x v="4"/>
    <s v="Used 2 Wheelers"/>
    <s v="SCOOTER LIYA DIRIYA"/>
    <n v="37"/>
    <n v="129500"/>
    <s v="MN"/>
    <s v="A"/>
    <s v="Mr. M. Jebanesan"/>
    <s v="11300227"/>
  </r>
  <r>
    <s v="MNUV251880900"/>
    <e v="#N/A"/>
    <d v="2025-06-19T00:00:00"/>
    <s v="MRS. J. SINTHUJA"/>
    <s v="SCOOTER LIYA DIRIYA HON"/>
    <n v="369000"/>
    <m/>
    <n v="369000"/>
    <n v="616068"/>
    <n v="36"/>
    <n v="37"/>
    <n v="136530"/>
    <n v="136530"/>
    <n v="17113"/>
    <n v="0"/>
    <n v="17113"/>
    <n v="0"/>
    <n v="738000"/>
    <n v="16445.009999999998"/>
    <s v="HONDA - DIO SCV 110CC - SCOOTER LIYA DIRIYA"/>
    <s v="Private Sector"/>
    <s v="DPMC Dealers"/>
    <n v="0"/>
    <s v="MN"/>
    <s v="1"/>
    <x v="4"/>
    <s v="Used 2 Wheelers"/>
    <s v="SCOOTER LIYA DIRIYA"/>
    <n v="37"/>
    <n v="136530"/>
    <s v="MN"/>
    <s v="A"/>
    <s v="MR. J.E.M. ANCHALO"/>
    <s v="10414920"/>
  </r>
  <r>
    <s v="MNUV251881860"/>
    <e v="#N/A"/>
    <d v="2025-06-23T00:00:00"/>
    <s v="MRS. S.S. JERCY"/>
    <s v="SCOOTER LIYA DIRIYA HON"/>
    <n v="500000"/>
    <m/>
    <n v="500000"/>
    <n v="714960"/>
    <n v="24"/>
    <n v="37"/>
    <n v="185000"/>
    <n v="185000"/>
    <n v="29790"/>
    <n v="0"/>
    <n v="29790"/>
    <n v="0"/>
    <n v="1000000"/>
    <m/>
    <s v="HONDA - DIO SCV 110CC - SCOOTER LIYA DIRIYA"/>
    <s v="Hiring"/>
    <s v="DPMC Dealers"/>
    <n v="0"/>
    <s v="MN"/>
    <s v="1"/>
    <x v="4"/>
    <s v="Used 2 Wheelers"/>
    <s v="SCOOTER LIYA DIRIYA"/>
    <n v="37"/>
    <n v="185000"/>
    <s v="MN"/>
    <s v="A"/>
    <s v="Mr. C.J. Edison"/>
    <s v="10228563"/>
  </r>
  <r>
    <s v="MNUV251881870"/>
    <e v="#N/A"/>
    <d v="2025-06-23T00:00:00"/>
    <s v="MR. T. MATHURAN"/>
    <s v="Motor Bikes BAJ"/>
    <n v="315000"/>
    <m/>
    <n v="315000"/>
    <n v="381648"/>
    <n v="12"/>
    <n v="37"/>
    <n v="116550"/>
    <n v="116550"/>
    <n v="31804"/>
    <n v="0"/>
    <n v="31804"/>
    <n v="0"/>
    <n v="630000"/>
    <m/>
    <s v="BAJAJ - PLATINA 100 KS - MOTOR BIKES"/>
    <s v="Private Sector"/>
    <s v="Brokers"/>
    <n v="0"/>
    <s v="MN"/>
    <s v="1"/>
    <x v="9"/>
    <s v="Used 2 Wheelers"/>
    <s v="Motor Bikes"/>
    <n v="37"/>
    <n v="116550"/>
    <s v="MN"/>
    <s v="A"/>
    <s v="Mr. C.J. Edison"/>
    <s v="10228563"/>
  </r>
  <r>
    <s v="MNUV251881920"/>
    <e v="#N/A"/>
    <d v="2025-06-23T00:00:00"/>
    <s v="MR. S.N. ROY CROOS"/>
    <s v="Three Wheeler BAJ"/>
    <n v="1000000"/>
    <m/>
    <n v="1000000"/>
    <n v="1469736"/>
    <n v="36"/>
    <n v="27"/>
    <n v="270000"/>
    <n v="270000"/>
    <n v="40826"/>
    <n v="0"/>
    <n v="40826"/>
    <n v="0"/>
    <n v="2000000"/>
    <n v="16445.009999999998"/>
    <s v="BAJAJ - AUTO RE 205 200 CC ECO GREEN 4S - THREE WHEELER"/>
    <s v="Farming - Vegetable"/>
    <s v="Brokers"/>
    <n v="0"/>
    <s v="MN"/>
    <s v="1"/>
    <x v="2"/>
    <s v="Used 3 Wheelers"/>
    <s v="Three Wheeler"/>
    <n v="27"/>
    <n v="270000"/>
    <s v="MN"/>
    <s v="A"/>
    <s v="MR. J.E.M. ANCHALO"/>
    <s v="10414920"/>
  </r>
  <r>
    <s v="MNUV251883800"/>
    <e v="#N/A"/>
    <d v="2025-06-26T00:00:00"/>
    <s v="MR. S. SATHURSAN"/>
    <s v="Motor Bikes HON"/>
    <n v="380000"/>
    <m/>
    <n v="380000"/>
    <n v="460392"/>
    <n v="12"/>
    <n v="37"/>
    <n v="140600"/>
    <n v="140600"/>
    <n v="38366"/>
    <n v="0"/>
    <n v="38366"/>
    <n v="0"/>
    <n v="760000"/>
    <n v="16445.009999999998"/>
    <s v="HONDA - CB 160 X - MOTOR BIKES"/>
    <s v="Private Sector"/>
    <s v="Brokers"/>
    <n v="0"/>
    <s v="MN"/>
    <s v="1"/>
    <x v="9"/>
    <s v="Used 2 Wheelers"/>
    <s v="Motor Bikes"/>
    <n v="37"/>
    <n v="140600"/>
    <s v="MN"/>
    <s v="A"/>
    <s v="MR. J.E.M. ANCHALO"/>
    <s v="10414920"/>
  </r>
  <r>
    <s v="MNUV251884350"/>
    <e v="#N/A"/>
    <d v="2025-06-27T00:00:00"/>
    <s v="MR. K.P. JEKATHTHIYAKAN"/>
    <s v="Motor Bikes YAM"/>
    <n v="470000"/>
    <m/>
    <n v="470000"/>
    <n v="727170"/>
    <n v="30"/>
    <n v="37"/>
    <n v="173900"/>
    <n v="173900"/>
    <n v="24239"/>
    <n v="0"/>
    <n v="24239"/>
    <n v="0"/>
    <n v="940000"/>
    <n v="16445.009999999998"/>
    <s v="YAMAHA - FAZER - MOTOR BIKES"/>
    <s v="Private Sector"/>
    <s v="DPMC Dealers"/>
    <n v="0"/>
    <s v="MN"/>
    <s v="1"/>
    <x v="9"/>
    <s v="Used 2 Wheelers"/>
    <s v="Motor Bikes"/>
    <n v="37"/>
    <n v="173900"/>
    <s v="MN"/>
    <s v="A"/>
    <s v="Mr. C.J. Edison"/>
    <s v="10228563"/>
  </r>
  <r>
    <s v="MNUV251885130"/>
    <e v="#N/A"/>
    <d v="2025-06-30T00:00:00"/>
    <s v="MR. K.I. AKBAR"/>
    <s v="Three Wheeler BAJ"/>
    <n v="750000"/>
    <m/>
    <n v="750000"/>
    <n v="1006440"/>
    <n v="24"/>
    <n v="30"/>
    <n v="225000"/>
    <n v="225000"/>
    <n v="41935"/>
    <n v="0"/>
    <n v="41935"/>
    <n v="0"/>
    <n v="1500000"/>
    <n v="32890.019999999997"/>
    <s v="BAJAJ - AUTO  RE 205 200 CC BRIGHT RED 4S - THREE WHEELER"/>
    <s v="Police"/>
    <s v="DPMC Dealers"/>
    <n v="0"/>
    <s v="MN"/>
    <s v="1"/>
    <x v="2"/>
    <s v="Used 3 Wheelers"/>
    <s v="Three Wheeler"/>
    <n v="30"/>
    <n v="225000"/>
    <s v="MN"/>
    <s v="A"/>
    <s v="Mr. M. Jebanesan"/>
    <s v="11300227"/>
  </r>
  <r>
    <s v="MOAL250133750"/>
    <e v="#N/A"/>
    <d v="2025-06-14T00:00:00"/>
    <s v="MR. H.M. AMARASENA"/>
    <s v="Van TOY"/>
    <n v="9500000"/>
    <m/>
    <n v="9500000"/>
    <n v="11795364"/>
    <n v="36"/>
    <n v="14.640000343322754"/>
    <n v="1390800.0326156616"/>
    <n v="1390800.0326156616"/>
    <n v="327649"/>
    <n v="0"/>
    <n v="327649"/>
    <n v="0"/>
    <n v="19000000"/>
    <m/>
    <s v="TOYOTA - KDH 201V - VAN"/>
    <s v="Private Sector"/>
    <s v="DPMC Dealers"/>
    <n v="0"/>
    <s v="MO"/>
    <s v="4"/>
    <x v="0"/>
    <s v="en"/>
    <s v="Van"/>
    <n v="14.640000343322754"/>
    <n v="1390800.0326156616"/>
    <s v="MO"/>
    <s v="A"/>
    <s v="Mr. H.M.A.P. Herath"/>
    <s v="10330539"/>
  </r>
  <r>
    <s v="MOAL250134680"/>
    <e v="#N/A"/>
    <d v="2025-06-26T00:00:00"/>
    <s v="MR. R.M.S. PALITHA"/>
    <s v="MOTOR CARS MAR"/>
    <n v="350000"/>
    <m/>
    <n v="350000"/>
    <n v="398538"/>
    <n v="18"/>
    <n v="16.850000381469727"/>
    <n v="58975.001335144043"/>
    <n v="58975.001335144043"/>
    <n v="22141"/>
    <n v="0"/>
    <n v="22141"/>
    <n v="0"/>
    <n v="700000"/>
    <m/>
    <s v="MARUTI - 800 - MOTOR CARS"/>
    <s v="Farming - Paddy"/>
    <s v="DPMC Dealers"/>
    <n v="0"/>
    <s v="MO"/>
    <s v="4"/>
    <x v="0"/>
    <s v="en"/>
    <s v="MOTOR CARS"/>
    <n v="16.850000381469727"/>
    <n v="58975.001335144043"/>
    <s v="MO"/>
    <s v="A"/>
    <s v="Mr. H.M.A.P. Herath"/>
    <s v="10330539"/>
  </r>
  <r>
    <s v="MOAL250134840"/>
    <e v="#N/A"/>
    <d v="2025-06-30T00:00:00"/>
    <s v="MR. W.M.N.D. KUMARA"/>
    <s v="Mini Truck MAH"/>
    <n v="1900000"/>
    <m/>
    <n v="1900000"/>
    <n v="2712060"/>
    <n v="60"/>
    <n v="15"/>
    <n v="285000"/>
    <n v="285000"/>
    <n v="45201"/>
    <n v="0"/>
    <n v="45201"/>
    <n v="0"/>
    <n v="3800000"/>
    <m/>
    <s v="MAHINDRA - BMT PLUS MDI - MINI TRUCK"/>
    <s v="Farming - Potato"/>
    <s v="DPMC Dealers"/>
    <n v="0"/>
    <s v="MO"/>
    <s v="4"/>
    <x v="8"/>
    <s v="en"/>
    <s v="Mini Truck"/>
    <n v="15"/>
    <n v="285000"/>
    <s v="MO"/>
    <s v="A"/>
    <s v="MR. R.M.M.S. RATHNAYAKA"/>
    <s v="10505308"/>
  </r>
  <r>
    <s v="MOLE254824720"/>
    <e v="#N/A"/>
    <d v="2025-06-02T00:00:00"/>
    <s v="MR. P.N SANJEEWA"/>
    <s v="Motor Bikes BAJ"/>
    <n v="156610"/>
    <m/>
    <n v="156610"/>
    <n v="178620"/>
    <n v="12"/>
    <n v="25"/>
    <n v="39152.5"/>
    <n v="39152.5"/>
    <n v="14885"/>
    <n v="0"/>
    <n v="14885"/>
    <n v="0"/>
    <n v="156610"/>
    <m/>
    <s v="BAJAJ - PULSAR N 160 F1 DC ABS BROOKLYN BLACK - MOTOR BIKES"/>
    <s v="Private Sector"/>
    <s v="DPMC Dealers"/>
    <n v="0"/>
    <s v="MO"/>
    <s v="4"/>
    <x v="5"/>
    <s v="Bajaj 2 Wheelers"/>
    <s v="Motor Bikes"/>
    <n v="25"/>
    <n v="39152.5"/>
    <s v="MO"/>
    <s v="A"/>
    <s v="Mr. H.M.A.P. Herath"/>
    <s v="10330539"/>
  </r>
  <r>
    <s v="MOLE254826950"/>
    <e v="#N/A"/>
    <d v="2025-06-05T00:00:00"/>
    <s v="MR. M.A.U.T MAHARACHCHI"/>
    <s v="Motor Bikes BAJ"/>
    <n v="150000"/>
    <m/>
    <n v="150000"/>
    <n v="172836"/>
    <n v="12"/>
    <n v="27"/>
    <n v="40500"/>
    <n v="40500"/>
    <n v="14403"/>
    <n v="0"/>
    <n v="14403"/>
    <n v="0"/>
    <n v="150000"/>
    <m/>
    <s v="BAJAJ - PULSAR N125 LED DISC BT EBONY BLKCOCTAIL WINERED - MOTOR BIKES"/>
    <s v="Private Sector"/>
    <s v="DPMC Dealers"/>
    <n v="0"/>
    <s v="MO"/>
    <s v="4"/>
    <x v="5"/>
    <s v="Bajaj 2 Wheelers"/>
    <s v="Motor Bikes"/>
    <n v="27"/>
    <n v="40500"/>
    <s v="MO"/>
    <s v="A"/>
    <s v="Mr. N.M.C.S. Nishshanka"/>
    <s v="11277182"/>
  </r>
  <r>
    <s v="MOLE254827650"/>
    <e v="#N/A"/>
    <d v="2025-06-05T00:00:00"/>
    <s v="MR. R.M.S.M PEMARATHNA"/>
    <s v="Motor Bikes BAJ"/>
    <n v="374950"/>
    <m/>
    <n v="374950"/>
    <n v="480288"/>
    <n v="24"/>
    <n v="25"/>
    <n v="93737.5"/>
    <n v="93737.5"/>
    <n v="20012"/>
    <n v="0"/>
    <n v="20012"/>
    <n v="0"/>
    <n v="749900"/>
    <n v="16445.009999999998"/>
    <s v="BAJAJ - PULSAR N160 FI DC ABS BROOKLYN BLACK. - MOTOR BIKES"/>
    <s v="Government Employee"/>
    <s v="DPMC Dealers"/>
    <n v="0"/>
    <s v="MO"/>
    <s v="4"/>
    <x v="5"/>
    <s v="Bajaj 2 Wheelers"/>
    <s v="Motor Bikes"/>
    <n v="25"/>
    <n v="93737.5"/>
    <s v="MO"/>
    <s v="A"/>
    <s v="Mr. N.M.C.S. Nishshanka"/>
    <s v="11277182"/>
  </r>
  <r>
    <s v="MOLE254834240"/>
    <e v="#N/A"/>
    <d v="2025-06-16T00:00:00"/>
    <s v="MRS. D.M.D. PRABODANI"/>
    <s v="MOTOR BIKE LIYA DIRIYA BAJ"/>
    <n v="566610"/>
    <m/>
    <n v="566610"/>
    <n v="901824"/>
    <n v="48"/>
    <n v="25"/>
    <n v="141652.5"/>
    <n v="141652.5"/>
    <n v="18788"/>
    <n v="0"/>
    <n v="18788"/>
    <n v="0"/>
    <n v="1133220"/>
    <m/>
    <s v="BAJAJ - PULSAR N125 LED DISC BT. - MOTOR BIKE LIYA DIRIYA"/>
    <s v="Hiring"/>
    <s v="DPMC Dealers"/>
    <n v="0"/>
    <s v="MO"/>
    <s v="4"/>
    <x v="5"/>
    <s v="en"/>
    <s v="MOTOR BIKE LIYA DIRIYA"/>
    <n v="25"/>
    <n v="141652.5"/>
    <s v="MO"/>
    <s v="A"/>
    <s v="Mr. H.M.A.P. Herath"/>
    <s v="10330539"/>
  </r>
  <r>
    <s v="MOLE254834430"/>
    <e v="#N/A"/>
    <d v="2025-06-16T00:00:00"/>
    <s v="MR. A.G.W.P ALUTHGEDARA"/>
    <s v="Motor Bikes BAJ"/>
    <n v="566610"/>
    <m/>
    <n v="566610"/>
    <n v="997860"/>
    <n v="60"/>
    <n v="25"/>
    <n v="141652.5"/>
    <n v="141652.5"/>
    <n v="16631"/>
    <n v="0"/>
    <n v="16631"/>
    <n v="0"/>
    <n v="1133220"/>
    <m/>
    <s v="BAJAJ - PULSAR N125 LED DISC BT EBONY BLKCOCTAIL WINERED - MOTOR BIKES"/>
    <s v="Private Sector"/>
    <s v="DPMC Dealers"/>
    <n v="0"/>
    <s v="MO"/>
    <s v="4"/>
    <x v="5"/>
    <s v="Bajaj 2 Wheelers"/>
    <s v="Motor Bikes"/>
    <n v="25"/>
    <n v="141652.5"/>
    <s v="MO"/>
    <s v="A"/>
    <s v="Mr. H.M.A.P. Herath"/>
    <s v="10330539"/>
  </r>
  <r>
    <s v="MOLE254838510"/>
    <e v="#N/A"/>
    <d v="2025-06-20T00:00:00"/>
    <s v="MR. D.M.A. BANDARA"/>
    <s v="Motor Bikes BAJ"/>
    <n v="409610"/>
    <m/>
    <n v="409610"/>
    <n v="586332"/>
    <n v="36"/>
    <n v="25"/>
    <n v="102402.5"/>
    <n v="102402.5"/>
    <n v="16287"/>
    <n v="0"/>
    <n v="16287"/>
    <n v="0"/>
    <n v="819220"/>
    <m/>
    <s v="BAJAJ - CT 100 ES 4S EBONY BLACK BLUE - MOTOR BIKES"/>
    <s v="Private Sector"/>
    <s v="Brokers"/>
    <n v="0"/>
    <s v="MO"/>
    <s v="4"/>
    <x v="5"/>
    <s v="Bajaj 2 Wheelers"/>
    <s v="Motor Bikes"/>
    <n v="25"/>
    <n v="102402.5"/>
    <s v="MO"/>
    <s v="A"/>
    <s v="Mr. H.M.A.P. Herath"/>
    <s v="10330539"/>
  </r>
  <r>
    <s v="MOLE254839010"/>
    <e v="#N/A"/>
    <d v="2025-06-21T00:00:00"/>
    <s v="MRS. K.M.N DAMAYANTHI"/>
    <s v="MOTOR BIKE LIYA DIRIYA BAJ"/>
    <n v="159610"/>
    <m/>
    <n v="159610"/>
    <n v="182052"/>
    <n v="12"/>
    <n v="25"/>
    <n v="39902.5"/>
    <n v="39902.5"/>
    <n v="15171"/>
    <n v="0"/>
    <n v="15171"/>
    <n v="0"/>
    <n v="159610"/>
    <m/>
    <s v="BAJAJ - BAJAJ CT 100 ES 4S EBONY BLACK BLUE - MOTOR BIKE LIYA DIRIYA"/>
    <s v="Private Sector"/>
    <s v="DPMC Dealers"/>
    <n v="0"/>
    <s v="MO"/>
    <s v="4"/>
    <x v="5"/>
    <s v="en"/>
    <s v="MOTOR BIKE LIYA DIRIYA"/>
    <n v="25"/>
    <n v="39902.5"/>
    <s v="MO"/>
    <s v="A"/>
    <s v="Mr. H.M.A.P. Herath"/>
    <s v="10330539"/>
  </r>
  <r>
    <s v="MOLE254839020"/>
    <e v="#N/A"/>
    <d v="2025-06-21T00:00:00"/>
    <s v="MR. K.I.S MADUSANKA"/>
    <s v="Motor Bikes BAJ"/>
    <n v="277950"/>
    <m/>
    <n v="277950"/>
    <n v="397872"/>
    <n v="36"/>
    <n v="25"/>
    <n v="69487.5"/>
    <n v="69487.5"/>
    <n v="11052"/>
    <n v="0"/>
    <n v="11052"/>
    <n v="0"/>
    <n v="277950"/>
    <m/>
    <s v="BAJAJ - CT 100 ES 4S EBONY BLACK BLUE - MOTOR BIKES"/>
    <s v="Private Sector"/>
    <s v="DPMC Dealers"/>
    <n v="0"/>
    <s v="MO"/>
    <s v="4"/>
    <x v="5"/>
    <s v="Bajaj 2 Wheelers"/>
    <s v="Motor Bikes"/>
    <n v="25"/>
    <n v="69487.5"/>
    <s v="MO"/>
    <s v="A"/>
    <s v="MR. R.M.M.S. RATHNAYAKA"/>
    <s v="10505308"/>
  </r>
  <r>
    <s v="MOLE254841550"/>
    <e v="#N/A"/>
    <d v="2025-06-24T00:00:00"/>
    <s v="MR. R.M.A. NILANTHA"/>
    <s v="Motor Bikes BAJ"/>
    <n v="445110"/>
    <m/>
    <n v="445110"/>
    <n v="637128"/>
    <n v="36"/>
    <n v="25"/>
    <n v="111277.5"/>
    <n v="111277.5"/>
    <n v="17698"/>
    <n v="0"/>
    <n v="17698"/>
    <n v="0"/>
    <n v="890220"/>
    <m/>
    <s v="BAJAJ - PULSAR N125 LED DISC BT EBONY BLKCOCTAIL WINERED - MOTOR BIKES"/>
    <s v="Farming - Coconut"/>
    <s v="DPMC Dealers"/>
    <n v="0"/>
    <s v="MO"/>
    <s v="4"/>
    <x v="5"/>
    <s v="Bajaj 2 Wheelers"/>
    <s v="Motor Bikes"/>
    <n v="25"/>
    <n v="111277.5"/>
    <s v="MO"/>
    <s v="A"/>
    <s v="Mr. H.M.A.P. Herath"/>
    <s v="10330539"/>
  </r>
  <r>
    <s v="MOLE254842190"/>
    <e v="#N/A"/>
    <d v="2025-06-25T00:00:00"/>
    <s v="MR. R.M DISSANAYAKA"/>
    <s v="Motor Bikes BAJ"/>
    <n v="500000"/>
    <m/>
    <n v="500000"/>
    <n v="715680"/>
    <n v="36"/>
    <n v="25"/>
    <n v="125000"/>
    <n v="125000"/>
    <n v="19880"/>
    <n v="0"/>
    <n v="19880"/>
    <n v="0"/>
    <n v="1000000"/>
    <m/>
    <s v="BAJAJ - DISCOVER 125 UG DISC CBS - MOTOR BIKES"/>
    <s v="Dealer / Distributors - Service"/>
    <s v="Brokers"/>
    <n v="0"/>
    <s v="MO"/>
    <s v="4"/>
    <x v="5"/>
    <s v="Bajaj 2 Wheelers"/>
    <s v="Motor Bikes"/>
    <n v="25"/>
    <n v="125000"/>
    <s v="MO"/>
    <s v="A"/>
    <s v="MR. R.M.M.S. RATHNAYAKA"/>
    <s v="10505308"/>
  </r>
  <r>
    <s v="MOLE254845830"/>
    <e v="#N/A"/>
    <d v="2025-06-26T00:00:00"/>
    <s v="MRS. W.A SOMAWATHI"/>
    <s v="MOTOR BIKE LIYA DIRIYA BAJ"/>
    <n v="507110"/>
    <m/>
    <n v="507110"/>
    <n v="613332"/>
    <n v="18"/>
    <n v="25"/>
    <n v="126777.5"/>
    <n v="126777.5"/>
    <n v="34074"/>
    <n v="0"/>
    <n v="34074"/>
    <n v="0"/>
    <n v="1014220"/>
    <m/>
    <s v="BAJAJ - DISCOVER 125 UG DISC CBS - MOTOR BIKE LIYA DIRIYA"/>
    <s v="Private Sector"/>
    <s v="DPMC Dealers"/>
    <n v="0"/>
    <s v="MO"/>
    <s v="4"/>
    <x v="5"/>
    <s v="en"/>
    <s v="MOTOR BIKE LIYA DIRIYA"/>
    <n v="25"/>
    <n v="126777.5"/>
    <s v="MO"/>
    <s v="A"/>
    <s v="Mr. N.M.C.S. Nishshanka"/>
    <s v="11277182"/>
  </r>
  <r>
    <s v="MOLE254848350"/>
    <e v="#N/A"/>
    <d v="2025-06-28T00:00:00"/>
    <s v="MR. H.M.P LAKMAL"/>
    <s v="Motor Bikes BAJ"/>
    <n v="423610"/>
    <m/>
    <n v="423610"/>
    <n v="606348"/>
    <n v="36"/>
    <n v="25"/>
    <n v="105902.5"/>
    <n v="105902.5"/>
    <n v="16843"/>
    <n v="0"/>
    <n v="16843"/>
    <n v="0"/>
    <n v="847220"/>
    <m/>
    <s v="BAJAJ - DISCOVER 125 EBONY BLACK BLUE DECAL - MOTOR BIKES"/>
    <s v="Private Sector"/>
    <s v="DPMC Dealers"/>
    <n v="0"/>
    <s v="MO"/>
    <s v="4"/>
    <x v="5"/>
    <s v="Bajaj 2 Wheelers"/>
    <s v="Motor Bikes"/>
    <n v="25"/>
    <n v="105902.5"/>
    <s v="MO"/>
    <s v="A"/>
    <s v="Mr. H.M.A.P. Herath"/>
    <s v="10330539"/>
  </r>
  <r>
    <s v="MOUV251874760"/>
    <e v="#N/A"/>
    <d v="2025-06-05T00:00:00"/>
    <s v="MRS. R.M.S.N. RATHNAYAKA"/>
    <s v="Three Wheeler BAJ"/>
    <n v="350000"/>
    <m/>
    <n v="350000"/>
    <n v="469680"/>
    <n v="24"/>
    <n v="30"/>
    <n v="105000"/>
    <n v="105000"/>
    <n v="19570"/>
    <n v="0"/>
    <n v="19570"/>
    <n v="0"/>
    <n v="700000"/>
    <m/>
    <s v="BAJAJ - AUTO RE 205 200 CC JET BLACK 4S - THREE WHEELER"/>
    <s v="Private Sector"/>
    <s v="Brokers"/>
    <n v="0"/>
    <s v="MO"/>
    <s v="4"/>
    <x v="2"/>
    <s v="Used 3 Wheelers"/>
    <s v="Three Wheeler"/>
    <n v="30"/>
    <n v="105000"/>
    <s v="MO"/>
    <s v="A"/>
    <s v="Mr. H.M.A.P. Herath"/>
    <s v="10330539"/>
  </r>
  <r>
    <s v="MOUV251875900"/>
    <e v="#N/A"/>
    <d v="2025-06-09T00:00:00"/>
    <s v="MR. R.M.P.M RATHNAYAKA"/>
    <s v="Three Wheeler BAJ"/>
    <n v="850000"/>
    <m/>
    <n v="850000"/>
    <n v="1352832"/>
    <n v="48"/>
    <n v="25"/>
    <n v="212500"/>
    <n v="212500"/>
    <n v="28184"/>
    <n v="0"/>
    <n v="28184"/>
    <n v="0"/>
    <n v="1700000"/>
    <m/>
    <s v="BAJAJ - RE 205 - THREE WHEELER"/>
    <s v="Farming - Tea"/>
    <s v="Brokers"/>
    <n v="0"/>
    <s v="MO"/>
    <s v="4"/>
    <x v="2"/>
    <s v="Used 3 Wheelers"/>
    <s v="Three Wheeler"/>
    <n v="25"/>
    <n v="212500"/>
    <s v="MO"/>
    <s v="A"/>
    <s v="MR. R.M.M.S. RATHNAYAKA"/>
    <s v="10505308"/>
  </r>
  <r>
    <s v="MOUV251877270"/>
    <e v="#N/A"/>
    <d v="2025-06-12T00:00:00"/>
    <s v="MRS. W.M.S.P BANDARA"/>
    <s v="Three Wheeler BAJ"/>
    <n v="200000"/>
    <m/>
    <n v="200000"/>
    <n v="268392"/>
    <n v="24"/>
    <n v="30"/>
    <n v="60000"/>
    <n v="60000"/>
    <n v="11183"/>
    <n v="0"/>
    <n v="11183"/>
    <n v="0"/>
    <n v="400000"/>
    <m/>
    <s v="BAJAJ - AUTO RE 205 200 CC ECO GREEN 4S - THREE WHEELER"/>
    <s v="Government Employee"/>
    <s v="DPMC Dealers"/>
    <n v="0"/>
    <s v="MO"/>
    <s v="4"/>
    <x v="2"/>
    <s v="Used 3 Wheelers"/>
    <s v="Three Wheeler"/>
    <n v="30"/>
    <n v="60000"/>
    <s v="MO"/>
    <s v="A"/>
    <s v="Mr. H.M.A.P. Herath"/>
    <s v="10330539"/>
  </r>
  <r>
    <s v="MOUV251877360"/>
    <e v="#N/A"/>
    <d v="2025-06-12T00:00:00"/>
    <s v="MR. R.M.R BANDARA"/>
    <s v="Three Wheeler BAJ"/>
    <n v="250000"/>
    <m/>
    <n v="250000"/>
    <n v="335496"/>
    <n v="24"/>
    <n v="30"/>
    <n v="75000"/>
    <n v="75000"/>
    <n v="13979"/>
    <n v="0"/>
    <n v="13979"/>
    <n v="0"/>
    <n v="500000"/>
    <m/>
    <s v="BAJAJ - RE 205 - THREE WHEELER"/>
    <s v="Labour"/>
    <s v="DPMC Dealers"/>
    <n v="0"/>
    <s v="MO"/>
    <s v="4"/>
    <x v="2"/>
    <s v="Used 3 Wheelers"/>
    <s v="Three Wheeler"/>
    <n v="30"/>
    <n v="75000"/>
    <s v="MO"/>
    <s v="A"/>
    <s v="Mr. N.M.C.S. Nishshanka"/>
    <s v="11277182"/>
  </r>
  <r>
    <s v="MOUV251881670"/>
    <e v="#N/A"/>
    <d v="2025-06-21T00:00:00"/>
    <s v="MR. D.M.S. KUMARA"/>
    <s v="Scooter HON"/>
    <n v="330000"/>
    <m/>
    <n v="330000"/>
    <n v="550944"/>
    <n v="36"/>
    <n v="37"/>
    <n v="122100"/>
    <n v="122100"/>
    <n v="15304"/>
    <n v="0"/>
    <n v="15304"/>
    <n v="0"/>
    <n v="330000"/>
    <m/>
    <s v="HONDA - DIO SCV 110CC - SCOOTER"/>
    <s v="Farming - Vegetable"/>
    <s v="Brokers"/>
    <n v="0"/>
    <s v="MO"/>
    <s v="4"/>
    <x v="4"/>
    <s v="Used 2 Wheelers"/>
    <s v="Scooter"/>
    <n v="37"/>
    <n v="122100"/>
    <s v="MO"/>
    <s v="A"/>
    <s v="Mr. H.M.A.P. Herath"/>
    <s v="10330539"/>
  </r>
  <r>
    <s v="MOUV251882230"/>
    <e v="#N/A"/>
    <d v="2025-06-23T00:00:00"/>
    <s v="MR. A.M.P BANDA"/>
    <s v="Three Wheeler BAJ"/>
    <n v="1080000"/>
    <m/>
    <n v="1080000"/>
    <n v="1718880"/>
    <n v="48"/>
    <n v="25"/>
    <n v="270000"/>
    <n v="270000"/>
    <n v="35810"/>
    <n v="0"/>
    <n v="35810"/>
    <n v="0"/>
    <n v="2160000"/>
    <m/>
    <s v="BAJAJ - RE - THREE WHEELER"/>
    <s v="Construction - Mason"/>
    <s v="Brokers"/>
    <n v="0"/>
    <s v="MO"/>
    <s v="4"/>
    <x v="2"/>
    <s v="Used 3 Wheelers"/>
    <s v="Three Wheeler"/>
    <n v="25"/>
    <n v="270000"/>
    <s v="MO"/>
    <s v="A"/>
    <s v="Mr. N.M.C.S. Nishshanka"/>
    <s v="11277182"/>
  </r>
  <r>
    <s v="MTAL250133910"/>
    <e v="#N/A"/>
    <d v="2025-06-12T00:00:00"/>
    <s v="MR. E.J.K. NANDISENA"/>
    <s v="Van TOY"/>
    <n v="3000000"/>
    <m/>
    <n v="3000000"/>
    <n v="4188300"/>
    <n v="60"/>
    <n v="14"/>
    <n v="420000"/>
    <n v="420000"/>
    <n v="69805"/>
    <n v="0"/>
    <n v="69805"/>
    <n v="0"/>
    <n v="6000000"/>
    <m/>
    <s v="TOYOTA - KJ-CR42V - VAN"/>
    <s v="Private Sector"/>
    <s v="DPMC Dealers"/>
    <n v="0"/>
    <s v="MT"/>
    <s v="12"/>
    <x v="0"/>
    <s v="en"/>
    <s v="Van"/>
    <n v="14"/>
    <n v="420000"/>
    <s v="MT"/>
    <s v="A"/>
    <s v="Mr. A.N. Kumarasinghe"/>
    <s v="10424424"/>
  </r>
  <r>
    <s v="MTAL250134230"/>
    <e v="#N/A"/>
    <d v="2025-06-18T00:00:00"/>
    <s v="MRS. D.M.D.D. DHANUSHIKA"/>
    <s v="MOTOR CARS NIS"/>
    <n v="9150000"/>
    <m/>
    <n v="9150000"/>
    <n v="12885600"/>
    <n v="60"/>
    <n v="14.390000343322754"/>
    <n v="1316685.031414032"/>
    <n v="1316685.031414032"/>
    <n v="214760"/>
    <n v="0"/>
    <n v="214760"/>
    <n v="0"/>
    <n v="9150000"/>
    <m/>
    <s v="NISSAN - DAA-HT32 X-TRAIL - MOTOR CARS"/>
    <s v="Private Sector"/>
    <s v="DPMC Dealers"/>
    <n v="0"/>
    <s v="MT"/>
    <s v="12"/>
    <x v="0"/>
    <s v="en"/>
    <s v="MOTOR CARS"/>
    <n v="14.390000343322754"/>
    <n v="1316685.031414032"/>
    <s v="MT"/>
    <s v="A"/>
    <s v="Mr. M.D. Palliyaguru"/>
    <s v="11248335"/>
  </r>
  <r>
    <s v="MTAL250134240"/>
    <e v="#N/A"/>
    <d v="2025-06-17T00:00:00"/>
    <s v="MR. A.D. WICKRAMASEKARA"/>
    <s v="Van SUZ"/>
    <n v="1100000"/>
    <m/>
    <n v="1100000"/>
    <n v="1570140"/>
    <n v="60"/>
    <n v="15"/>
    <n v="165000"/>
    <n v="165000"/>
    <n v="26169"/>
    <n v="0"/>
    <n v="26169"/>
    <n v="0"/>
    <n v="2200000"/>
    <m/>
    <s v="SUZUKI - EVERY - VAN"/>
    <s v="Private Sector"/>
    <s v="DPMC Dealers"/>
    <n v="0"/>
    <s v="MT"/>
    <s v="12"/>
    <x v="0"/>
    <s v="en"/>
    <s v="Van"/>
    <n v="15"/>
    <n v="165000"/>
    <s v="MT"/>
    <s v="A"/>
    <s v="Mr. K.P.T. Hasanka"/>
    <s v="11303518"/>
  </r>
  <r>
    <s v="MTAL250134290"/>
    <e v="#N/A"/>
    <d v="2025-06-17T00:00:00"/>
    <s v="MS. P.S. LAKSHANI"/>
    <s v="MOTOR CARS RNT"/>
    <n v="2700000"/>
    <m/>
    <n v="2700000"/>
    <n v="3574128"/>
    <n v="48"/>
    <n v="14.5"/>
    <n v="391500"/>
    <n v="391500"/>
    <n v="74461"/>
    <n v="0"/>
    <n v="74461"/>
    <n v="0"/>
    <n v="5400000"/>
    <m/>
    <s v="RENAULT - KWID - MOTOR CARS"/>
    <s v="Private Sector"/>
    <s v="DPMC Dealers"/>
    <n v="0"/>
    <s v="MT"/>
    <s v="12"/>
    <x v="0"/>
    <s v="en"/>
    <s v="MOTOR CARS"/>
    <n v="14.5"/>
    <n v="391500"/>
    <s v="MT"/>
    <s v="A"/>
    <s v="Mr. M.D. Palliyaguru"/>
    <s v="11248335"/>
  </r>
  <r>
    <s v="MTAL250134370"/>
    <e v="#N/A"/>
    <d v="2025-06-17T00:00:00"/>
    <s v="MR. U.P.I.P. KUMARA"/>
    <s v="MOTOR CARS BEZ"/>
    <n v="2000000"/>
    <m/>
    <n v="2000000"/>
    <n v="2792220"/>
    <n v="60"/>
    <n v="14"/>
    <n v="280000"/>
    <n v="280000"/>
    <n v="46537"/>
    <n v="0"/>
    <n v="46537"/>
    <n v="0"/>
    <n v="4000000"/>
    <m/>
    <s v="PERODUA - AMIEZG - MOTOR CARS"/>
    <s v="Construction - Mason"/>
    <s v="DPMC Dealers"/>
    <n v="0"/>
    <s v="MT"/>
    <s v="12"/>
    <x v="0"/>
    <s v="en"/>
    <s v="MOTOR CARS"/>
    <n v="14"/>
    <n v="280000"/>
    <s v="MT"/>
    <s v="A"/>
    <s v="Mr. A.N. Kumarasinghe"/>
    <s v="10424424"/>
  </r>
  <r>
    <s v="MTAL250134710"/>
    <e v="#N/A"/>
    <d v="2025-06-20T00:00:00"/>
    <s v="MRS. H.T. DHAMMIKA"/>
    <s v="Mini Truck ASH"/>
    <n v="1000000"/>
    <m/>
    <n v="1000000"/>
    <n v="1343118"/>
    <n v="42"/>
    <n v="17.440000534057617"/>
    <n v="174400.00534057617"/>
    <n v="174400.00534057617"/>
    <n v="31979"/>
    <n v="0"/>
    <n v="31979"/>
    <n v="0"/>
    <n v="2000000"/>
    <m/>
    <s v="ASHOK LEYLAND - DOST LX - MINI TRUCK"/>
    <s v="Army"/>
    <s v="Brokers"/>
    <n v="0"/>
    <s v="MT"/>
    <s v="12"/>
    <x v="8"/>
    <s v="en"/>
    <s v="Mini Truck"/>
    <n v="17.440000534057617"/>
    <n v="174400.00534057617"/>
    <s v="MT"/>
    <s v="A"/>
    <s v="Mr. H.G.D. SIRILAK"/>
    <s v="10431712"/>
  </r>
  <r>
    <s v="MTAL250134750"/>
    <e v="#N/A"/>
    <d v="2025-06-20T00:00:00"/>
    <s v="MR. K.M.H.R. MANJULA"/>
    <s v="Van TOY"/>
    <n v="2200000"/>
    <m/>
    <n v="2200000"/>
    <n v="3071460"/>
    <n v="60"/>
    <n v="14"/>
    <n v="308000"/>
    <n v="308000"/>
    <n v="51191"/>
    <n v="0"/>
    <n v="51191"/>
    <n v="0"/>
    <n v="2200000"/>
    <m/>
    <s v="TOYOTA - HIACE - VAN"/>
    <s v="Private Sector"/>
    <s v="DPMC Dealers"/>
    <n v="0"/>
    <s v="MT"/>
    <s v="12"/>
    <x v="0"/>
    <s v="en"/>
    <s v="Van"/>
    <n v="14"/>
    <n v="308000"/>
    <s v="MT"/>
    <s v="A"/>
    <s v="Mr. A.N. Kumarasinghe"/>
    <s v="10424424"/>
  </r>
  <r>
    <s v="MTLE254825160"/>
    <e v="#N/A"/>
    <d v="2025-06-03T00:00:00"/>
    <s v="MR. K.S. SANDEEPA"/>
    <s v="Motor Bikes BAJ"/>
    <n v="454450"/>
    <m/>
    <n v="454450"/>
    <n v="615750"/>
    <n v="30"/>
    <n v="25"/>
    <n v="113612.5"/>
    <n v="113612.5"/>
    <n v="20525"/>
    <n v="0"/>
    <n v="20525"/>
    <n v="0"/>
    <n v="908900"/>
    <m/>
    <s v="BAJAJ - DISCOVER 125 UG DISC CBS - MOTOR BIKES"/>
    <s v="Private Sector"/>
    <s v="DPMC Dealers"/>
    <n v="0"/>
    <s v="MT"/>
    <s v="12"/>
    <x v="5"/>
    <s v="Bajaj 2 Wheelers"/>
    <s v="Motor Bikes"/>
    <n v="25"/>
    <n v="113612.5"/>
    <s v="MT"/>
    <s v="A"/>
    <s v="MR. K.C.T. KAVISHAN"/>
    <s v="11192646"/>
  </r>
  <r>
    <s v="MTLE254827860"/>
    <e v="#N/A"/>
    <d v="2025-06-05T00:00:00"/>
    <s v="MS. G.H.N. CHATHURANGI"/>
    <s v="MOTOR BIKE LIYA DIRIYA BAJ"/>
    <n v="567710"/>
    <m/>
    <n v="567710"/>
    <n v="903552"/>
    <n v="48"/>
    <n v="25"/>
    <n v="141927.5"/>
    <n v="141927.5"/>
    <n v="18824"/>
    <n v="0"/>
    <n v="18824"/>
    <n v="0"/>
    <n v="567710"/>
    <m/>
    <s v="BAJAJ - PULSAR N125. - MOTOR BIKE LIYA DIRIYA"/>
    <s v="Private Sector"/>
    <s v="DPMC Dealers"/>
    <n v="0"/>
    <s v="MT"/>
    <s v="12"/>
    <x v="5"/>
    <s v="en"/>
    <s v="MOTOR BIKE LIYA DIRIYA"/>
    <n v="25"/>
    <n v="141927.5"/>
    <s v="MT"/>
    <s v="A"/>
    <s v="MR. K.C.T. KAVISHAN"/>
    <s v="11192646"/>
  </r>
  <r>
    <s v="MTLE254839410"/>
    <e v="#N/A"/>
    <d v="2025-06-23T00:00:00"/>
    <s v="MR. G.L.P. SHAMIKA"/>
    <s v="Motor Bikes BAJ"/>
    <n v="377950"/>
    <m/>
    <n v="377950"/>
    <n v="665640"/>
    <n v="60"/>
    <n v="25"/>
    <n v="94487.5"/>
    <n v="94487.5"/>
    <n v="11094"/>
    <n v="0"/>
    <n v="11094"/>
    <n v="0"/>
    <n v="755900"/>
    <n v="36436.339999999997"/>
    <s v="BAJAJ - CT 100 ES 4S EBONY BLACK BLUE - MOTOR BIKES"/>
    <s v="Farming - Tea"/>
    <s v="Brokers"/>
    <n v="0"/>
    <s v="MT"/>
    <s v="12"/>
    <x v="5"/>
    <s v="Bajaj 2 Wheelers"/>
    <s v="Motor Bikes"/>
    <n v="25"/>
    <n v="94487.5"/>
    <s v="MT"/>
    <s v="A"/>
    <s v="MR. K.C.T. KAVISHAN"/>
    <s v="11192646"/>
  </r>
  <r>
    <s v="MTLE254842500"/>
    <e v="#N/A"/>
    <d v="2025-06-24T00:00:00"/>
    <s v="MRS. P.G.D. KANTHI"/>
    <s v="MOTOR BIKE LIYA DIRIYA BAJ"/>
    <n v="309610"/>
    <m/>
    <n v="309610"/>
    <n v="396600"/>
    <n v="24"/>
    <n v="25"/>
    <n v="77402.5"/>
    <n v="77402.5"/>
    <n v="16525"/>
    <n v="0"/>
    <n v="16525"/>
    <n v="0"/>
    <n v="619220"/>
    <m/>
    <s v="BAJAJ - BAJAJ CT 100 ES 4S EBONY BLACK BLUE - MOTOR BIKE LIYA DIRIYA"/>
    <s v="Private Sector"/>
    <s v="Brokers"/>
    <n v="0"/>
    <s v="MT"/>
    <s v="12"/>
    <x v="5"/>
    <s v="en"/>
    <s v="MOTOR BIKE LIYA DIRIYA"/>
    <n v="25"/>
    <n v="77402.5"/>
    <s v="MT"/>
    <s v="A"/>
    <s v="Mr. K.P.T. Hasanka"/>
    <s v="11303518"/>
  </r>
  <r>
    <s v="MTLE254842540"/>
    <e v="#N/A"/>
    <d v="2025-06-24T00:00:00"/>
    <s v="MRS. H.K.D. KODITHUWAKKU"/>
    <s v="SCOOTER LIYA DIRIYA TVS"/>
    <n v="374000"/>
    <m/>
    <n v="374000"/>
    <n v="590772"/>
    <n v="42"/>
    <n v="28"/>
    <n v="104720"/>
    <n v="104720"/>
    <n v="14066"/>
    <n v="0"/>
    <n v="14066"/>
    <n v="0"/>
    <n v="374000"/>
    <m/>
    <s v="TVS - TVS NTORQ125 CC - SCOOTER LIYA DIRIYA"/>
    <s v="Government Employee"/>
    <s v="Brokers"/>
    <n v="0"/>
    <s v="MT"/>
    <s v="12"/>
    <x v="4"/>
    <s v="Scooters"/>
    <s v="SCOOTER LIYA DIRIYA"/>
    <n v="28"/>
    <n v="104720"/>
    <s v="MT"/>
    <s v="A"/>
    <s v="Mr. H.G.D. SIRILAK"/>
    <s v="10431712"/>
  </r>
  <r>
    <s v="MTLE254842570"/>
    <e v="#N/A"/>
    <d v="2025-06-24T00:00:00"/>
    <s v="MR. U.L.L. ANURANGA"/>
    <s v="Motor Bikes BAJ"/>
    <n v="391950"/>
    <m/>
    <n v="391950"/>
    <n v="502056"/>
    <n v="24"/>
    <n v="25"/>
    <n v="97987.5"/>
    <n v="97987.5"/>
    <n v="20919"/>
    <n v="0"/>
    <n v="20919"/>
    <n v="0"/>
    <n v="783900"/>
    <m/>
    <s v="BAJAJ - DISCOVER 125 UG DISC CBS - MOTOR BIKES"/>
    <s v="Private Sector"/>
    <s v="DPMC Dealers"/>
    <n v="0"/>
    <s v="MT"/>
    <s v="12"/>
    <x v="5"/>
    <s v="Bajaj 2 Wheelers"/>
    <s v="Motor Bikes"/>
    <n v="25"/>
    <n v="97987.5"/>
    <s v="MT"/>
    <s v="A"/>
    <s v="MR. D. YADDEHIGE"/>
    <s v="10960531"/>
  </r>
  <r>
    <s v="MTLE254843960"/>
    <e v="#N/A"/>
    <d v="2025-06-25T00:00:00"/>
    <s v="MRS. P.D. ISHARA"/>
    <s v="SCOOTER LIYA DIRIYA TVS"/>
    <n v="524000"/>
    <m/>
    <n v="524000"/>
    <n v="834000"/>
    <n v="48"/>
    <n v="25"/>
    <n v="131000"/>
    <n v="131000"/>
    <n v="17375"/>
    <n v="0"/>
    <n v="17375"/>
    <n v="0"/>
    <n v="524000"/>
    <m/>
    <s v="TVS - TVS NTORQ125 CC - SCOOTER LIYA DIRIYA"/>
    <s v="Farming - Paddy"/>
    <s v="Brokers"/>
    <n v="0"/>
    <s v="MT"/>
    <s v="12"/>
    <x v="4"/>
    <s v="Scooters"/>
    <s v="SCOOTER LIYA DIRIYA"/>
    <n v="25"/>
    <n v="131000"/>
    <s v="MT"/>
    <s v="A"/>
    <s v="Mr. H.G.D. SIRILAK"/>
    <s v="10431712"/>
  </r>
  <r>
    <s v="MTLE254844110"/>
    <e v="#N/A"/>
    <d v="2025-06-25T00:00:00"/>
    <s v="MRS. L.G.L. MADUSHI"/>
    <s v="SCOOTER LIYA DIRIYA TVS"/>
    <n v="239000"/>
    <m/>
    <n v="239000"/>
    <n v="276084"/>
    <n v="12"/>
    <n v="27.5"/>
    <n v="65725"/>
    <n v="65725"/>
    <n v="23007"/>
    <n v="0"/>
    <n v="23007"/>
    <n v="0"/>
    <n v="239000"/>
    <n v="16445.009999999998"/>
    <s v="TVS - TVS NTORQ125 CC - SCOOTER LIYA DIRIYA"/>
    <s v="Farming - Cinnamon"/>
    <s v="Brokers"/>
    <n v="0"/>
    <s v="MT"/>
    <s v="12"/>
    <x v="4"/>
    <s v="Scooters"/>
    <s v="SCOOTER LIYA DIRIYA"/>
    <n v="27.5"/>
    <n v="65725"/>
    <s v="MT"/>
    <s v="A"/>
    <s v="Mr. H.G.D. SIRILAK"/>
    <s v="10431712"/>
  </r>
  <r>
    <s v="MTUV251873710"/>
    <e v="#N/A"/>
    <d v="2025-06-09T00:00:00"/>
    <s v="MR. W.A.C. PRIYANTHA"/>
    <s v="Three Wheeler BAJ"/>
    <n v="1150000"/>
    <m/>
    <n v="1150000"/>
    <n v="2148420"/>
    <n v="60"/>
    <n v="28"/>
    <n v="322000"/>
    <n v="322000"/>
    <n v="35807"/>
    <n v="0"/>
    <n v="35807"/>
    <n v="0"/>
    <n v="2300000"/>
    <m/>
    <s v="BAJAJ - RE 4S AUTORICKSHAW- SE BRIGHT RED - THREE WHEELER"/>
    <s v="Private Sector"/>
    <s v="DPMC Dealers"/>
    <n v="0"/>
    <s v="MT"/>
    <s v="12"/>
    <x v="2"/>
    <s v="Used 3 Wheelers"/>
    <s v="Three Wheeler"/>
    <n v="28"/>
    <n v="322000"/>
    <s v="MT"/>
    <s v="A"/>
    <s v="MR. D. YADDEHIGE"/>
    <s v="10960531"/>
  </r>
  <r>
    <s v="MTUV251874950"/>
    <e v="#N/A"/>
    <d v="2025-06-05T00:00:00"/>
    <s v="MR. H.P. MAHESH"/>
    <s v="Three Wheeler BAJ"/>
    <n v="1000000"/>
    <m/>
    <n v="1000000"/>
    <n v="1591584"/>
    <n v="48"/>
    <n v="25"/>
    <n v="250000"/>
    <n v="250000"/>
    <n v="33158"/>
    <n v="0"/>
    <n v="33158"/>
    <n v="0"/>
    <n v="2000000"/>
    <m/>
    <s v="BAJAJ - RE 4S AUTORICKSHAW- SE NEPTUNE BLUE - THREE WHEELER"/>
    <s v="Police"/>
    <s v="Brokers"/>
    <n v="0"/>
    <s v="MT"/>
    <s v="12"/>
    <x v="2"/>
    <s v="Used 3 Wheelers"/>
    <s v="Three Wheeler"/>
    <n v="25"/>
    <n v="250000"/>
    <s v="MT"/>
    <s v="A"/>
    <s v="Mr. K.P.T. Hasanka"/>
    <s v="11303518"/>
  </r>
  <r>
    <s v="MTUV251875510"/>
    <e v="#N/A"/>
    <d v="2025-06-06T00:00:00"/>
    <s v="MRS. U.S. DAYAKANTHI"/>
    <s v="Three Wheeler BAJ"/>
    <n v="980000"/>
    <m/>
    <n v="980000"/>
    <n v="1497708"/>
    <n v="36"/>
    <n v="30"/>
    <n v="294000"/>
    <n v="294000"/>
    <n v="41603"/>
    <n v="0"/>
    <n v="41603"/>
    <n v="0"/>
    <n v="1960000"/>
    <m/>
    <s v="BAJAJ - AUTO RE 205 200 CC ECO GREEN 4S - THREE WHEELER"/>
    <s v="Real Estate - Salesman"/>
    <s v="DPMC Dealers"/>
    <n v="0"/>
    <s v="MT"/>
    <s v="12"/>
    <x v="2"/>
    <s v="Used 3 Wheelers"/>
    <s v="Three Wheeler"/>
    <n v="30"/>
    <n v="294000"/>
    <s v="MT"/>
    <s v="A"/>
    <s v="MR. D. YADDEHIGE"/>
    <s v="10960531"/>
  </r>
  <r>
    <s v="MTUV251875840"/>
    <e v="#N/A"/>
    <d v="2025-06-09T00:00:00"/>
    <s v="MR. H.G.I.P. KUMARA"/>
    <s v="Three Wheeler BAJ"/>
    <n v="1020000"/>
    <m/>
    <n v="1020000"/>
    <n v="1980060"/>
    <n v="60"/>
    <n v="30"/>
    <n v="306000"/>
    <n v="306000"/>
    <n v="33001"/>
    <n v="0"/>
    <n v="33001"/>
    <n v="0"/>
    <n v="2040000"/>
    <m/>
    <s v="BAJAJ - AUTO RE 205 200 CC ECO GREEN 4S - THREE WHEELER"/>
    <s v="Hiring"/>
    <s v="Brokers"/>
    <n v="0"/>
    <s v="MT"/>
    <s v="12"/>
    <x v="2"/>
    <s v="Used 3 Wheelers"/>
    <s v="Three Wheeler"/>
    <n v="30"/>
    <n v="306000"/>
    <s v="MT"/>
    <s v="A"/>
    <s v="MR. D. YADDEHIGE"/>
    <s v="10960531"/>
  </r>
  <r>
    <s v="MTUV251877780"/>
    <e v="#N/A"/>
    <d v="2025-06-16T00:00:00"/>
    <s v="MRS. A.N.D.S THILAKAWARDHANA"/>
    <s v="MOTOR BIKE LIYA DIRIYA BAJ"/>
    <n v="515000"/>
    <m/>
    <n v="515000"/>
    <n v="870480"/>
    <n v="36"/>
    <n v="38"/>
    <n v="195700"/>
    <n v="195700"/>
    <n v="24180"/>
    <n v="0"/>
    <n v="24180"/>
    <n v="0"/>
    <n v="2060000"/>
    <m/>
    <s v="BAJAJ - PULSAR 200NS - MOTOR BIKE LIYA DIRIYA"/>
    <s v="Construction - Electrician"/>
    <s v="DPMC Dealers"/>
    <n v="0"/>
    <s v="MT"/>
    <s v="12"/>
    <x v="9"/>
    <s v="Used 2 Wheelers"/>
    <s v="MOTOR BIKE LIYA DIRIYA"/>
    <n v="38"/>
    <n v="195700"/>
    <s v="MT"/>
    <s v="A"/>
    <s v="MR. D. YADDEHIGE"/>
    <s v="10960531"/>
  </r>
  <r>
    <s v="MTUV251879350"/>
    <e v="#N/A"/>
    <d v="2025-06-17T00:00:00"/>
    <s v="MR. H.G.N. CHANDIMAL"/>
    <s v="Three Wheeler BAJ"/>
    <n v="820000"/>
    <m/>
    <n v="820000"/>
    <n v="1473120"/>
    <n v="60"/>
    <n v="26"/>
    <n v="213200"/>
    <n v="213200"/>
    <n v="24552"/>
    <n v="0"/>
    <n v="24552"/>
    <n v="0"/>
    <n v="1640000"/>
    <n v="16445.009999999998"/>
    <s v="BAJAJ - AR4S - UG - THREE WHEELER"/>
    <s v="Farming - Vegetable"/>
    <s v="Brokers"/>
    <n v="0"/>
    <s v="MT"/>
    <s v="12"/>
    <x v="2"/>
    <s v="Used 3 Wheelers"/>
    <s v="Three Wheeler"/>
    <n v="26"/>
    <n v="213200"/>
    <s v="MT"/>
    <s v="A"/>
    <s v="MR. K.C.T. KAVISHAN"/>
    <s v="11192646"/>
  </r>
  <r>
    <s v="MTUV251882080"/>
    <e v="#N/A"/>
    <d v="2025-06-23T00:00:00"/>
    <s v="MR. G.M. CHAMINDA"/>
    <s v="Motor Bikes BAJ"/>
    <n v="210000"/>
    <m/>
    <n v="210000"/>
    <n v="282654"/>
    <n v="18"/>
    <n v="40"/>
    <n v="84000"/>
    <n v="84000"/>
    <n v="15703"/>
    <n v="0"/>
    <n v="15703"/>
    <n v="0"/>
    <n v="210000"/>
    <m/>
    <s v="BAJAJ - PLATINA - MOTOR BIKES"/>
    <s v="Survey - Surveyour"/>
    <s v="DPMC Dealers"/>
    <n v="0"/>
    <s v="MT"/>
    <s v="12"/>
    <x v="9"/>
    <s v="Used 2 Wheelers"/>
    <s v="Motor Bikes"/>
    <n v="40"/>
    <n v="84000"/>
    <s v="MT"/>
    <s v="A"/>
    <s v="Mr. K.P.T. Hasanka"/>
    <s v="11303518"/>
  </r>
  <r>
    <s v="MTUV251883260"/>
    <e v="#N/A"/>
    <d v="2025-06-30T00:00:00"/>
    <s v="MR. R.A. WIJESOORIYA"/>
    <s v="Motor Lorries ISU"/>
    <n v="6000000"/>
    <m/>
    <n v="6000000"/>
    <n v="8564400"/>
    <n v="60"/>
    <n v="15"/>
    <n v="900000"/>
    <n v="900000"/>
    <n v="142740"/>
    <n v="0"/>
    <n v="142740"/>
    <n v="0"/>
    <n v="6000000"/>
    <m/>
    <s v="ISUZU - TQGNPR85AN ELF - MOTOR LORRIES"/>
    <s v="Construction - Mason"/>
    <s v="Brokers"/>
    <n v="0"/>
    <s v="MT"/>
    <s v="12"/>
    <x v="7"/>
    <s v="4W Leasing"/>
    <s v="Motor Lorries"/>
    <n v="15"/>
    <n v="900000"/>
    <s v="MT"/>
    <s v="A"/>
    <s v="Mr. M.D. Palliyaguru"/>
    <s v="11248335"/>
  </r>
  <r>
    <s v="MUAL250133620"/>
    <e v="#N/A"/>
    <d v="2025-06-06T00:00:00"/>
    <s v="MR. S.J. JEGANATHAR"/>
    <s v="Mini Truck TAD"/>
    <n v="2000000"/>
    <m/>
    <n v="2000000"/>
    <n v="2918220"/>
    <n v="60"/>
    <n v="16"/>
    <n v="320000"/>
    <n v="320000"/>
    <n v="48637"/>
    <n v="0"/>
    <n v="48637"/>
    <n v="0"/>
    <n v="4000000"/>
    <n v="16445.009999999998"/>
    <s v="TATA - XENON LIGHT TRUCK - MINI TRUCK"/>
    <s v="Farming - Cinnamon"/>
    <s v="Brokers"/>
    <n v="0"/>
    <s v="MU"/>
    <s v="1"/>
    <x v="8"/>
    <s v="en"/>
    <s v="Mini Truck"/>
    <n v="16"/>
    <n v="320000"/>
    <s v="MU"/>
    <s v="A"/>
    <s v="MR. V. SUTHARSAN"/>
    <s v="10145076"/>
  </r>
  <r>
    <s v="MUAL250134160"/>
    <e v="#N/A"/>
    <d v="2025-06-13T00:00:00"/>
    <s v="MR. S. ANOJAN"/>
    <s v="MOTOR CARS SUI"/>
    <n v="2450000"/>
    <m/>
    <n v="2450000"/>
    <n v="3507960"/>
    <n v="60"/>
    <n v="15.140000343322754"/>
    <n v="370930.00841140747"/>
    <n v="370930.00841140747"/>
    <n v="58466"/>
    <n v="0"/>
    <n v="58466"/>
    <n v="0"/>
    <n v="4900000"/>
    <m/>
    <s v="SUZUKI - ALTO LXI 800 - MOTOR CARS"/>
    <s v="Farming - Paddy"/>
    <s v="Brokers"/>
    <n v="0"/>
    <s v="MU"/>
    <s v="1"/>
    <x v="0"/>
    <s v="en"/>
    <s v="MOTOR CARS"/>
    <n v="15.140000343322754"/>
    <n v="370930.00841140747"/>
    <s v="MU"/>
    <s v="A"/>
    <s v="MR. V. SUTHARSAN"/>
    <s v="10145076"/>
  </r>
  <r>
    <s v="MUAL250134210"/>
    <e v="#N/A"/>
    <d v="2025-06-17T00:00:00"/>
    <s v="MR. S ANUSHAN"/>
    <s v="Mini Truck TAD"/>
    <n v="2300000"/>
    <m/>
    <n v="2300000"/>
    <n v="2851112"/>
    <n v="36"/>
    <n v="17"/>
    <n v="391000"/>
    <n v="391000"/>
    <n v="68229"/>
    <n v="0"/>
    <n v="68229"/>
    <n v="0"/>
    <n v="9200000"/>
    <m/>
    <s v="TATA - XENON LIGHT TRUCK - MINI TRUCK"/>
    <s v="Textiles - Tailors"/>
    <s v="Brokers"/>
    <n v="0"/>
    <s v="MU"/>
    <s v="1"/>
    <x v="8"/>
    <s v="en"/>
    <s v="Mini Truck"/>
    <n v="17"/>
    <n v="391000"/>
    <s v="MU"/>
    <s v="A"/>
    <s v="MR. V. SUTHARSAN"/>
    <s v="10145076"/>
  </r>
  <r>
    <s v="MUAL250135130"/>
    <e v="#N/A"/>
    <d v="2025-06-27T00:00:00"/>
    <s v="MR. S DANUSHAN"/>
    <s v="Mini Truck MAH"/>
    <n v="2500000"/>
    <m/>
    <n v="2500000"/>
    <n v="3326274"/>
    <n v="42"/>
    <n v="16.850000381469727"/>
    <n v="421250.00953674316"/>
    <n v="421250.00953674316"/>
    <n v="79197"/>
    <n v="0"/>
    <n v="79197"/>
    <n v="0"/>
    <n v="5000000"/>
    <n v="16445.009999999998"/>
    <s v="MAHINDRA - BMT PLUS MDI - MINI TRUCK"/>
    <s v="Private Sector"/>
    <s v="Brokers"/>
    <n v="0"/>
    <s v="MU"/>
    <s v="1"/>
    <x v="8"/>
    <s v="en"/>
    <s v="Mini Truck"/>
    <n v="16.850000381469727"/>
    <n v="421250.00953674316"/>
    <s v="MU"/>
    <s v="A"/>
    <s v="MR. V. SUTHARSAN"/>
    <s v="10145076"/>
  </r>
  <r>
    <s v="MUAL250135300"/>
    <e v="#N/A"/>
    <d v="2025-06-27T00:00:00"/>
    <s v="MR. K. RANSITHAN"/>
    <s v="Mini Truck MAH"/>
    <n v="1500000"/>
    <m/>
    <n v="1500000"/>
    <n v="1901952"/>
    <n v="36"/>
    <n v="16.129999160766602"/>
    <n v="241949.98741149902"/>
    <n v="241949.98741149902"/>
    <n v="52832"/>
    <n v="0"/>
    <n v="52832"/>
    <n v="0"/>
    <n v="3000000"/>
    <n v="16445.009999999998"/>
    <s v="MAHINDRA - BMT PLUS MDI - MINI TRUCK"/>
    <s v="Private Sector"/>
    <s v="Brokers"/>
    <n v="0"/>
    <s v="MU"/>
    <s v="1"/>
    <x v="8"/>
    <s v="en"/>
    <s v="Mini Truck"/>
    <n v="16.129999160766602"/>
    <n v="241949.98741149902"/>
    <s v="MU"/>
    <s v="A"/>
    <s v="MR. V. SUTHARSAN"/>
    <s v="10145076"/>
  </r>
  <r>
    <s v="MULE254824780"/>
    <e v="#N/A"/>
    <d v="2025-06-03T00:00:00"/>
    <s v="MR. S. JATHURSAN"/>
    <s v="Motor Bikes BAJ"/>
    <n v="607110"/>
    <m/>
    <n v="607110"/>
    <n v="777672"/>
    <n v="24"/>
    <n v="25"/>
    <n v="151777.5"/>
    <n v="151777.5"/>
    <n v="32403"/>
    <n v="0"/>
    <n v="32403"/>
    <n v="0"/>
    <n v="607110"/>
    <m/>
    <s v="BAJAJ - BAJAJ PULSAR N160 USD DC ABS BROOKLYN BLCK - MOTOR BIKES"/>
    <s v="Private Sector"/>
    <s v="Brokers"/>
    <n v="0"/>
    <s v="MU"/>
    <s v="1"/>
    <x v="5"/>
    <s v="Bajaj 2 Wheelers"/>
    <s v="Motor Bikes"/>
    <n v="25"/>
    <n v="151777.5"/>
    <s v="MU"/>
    <s v="A"/>
    <s v="MR. J. VIJINO"/>
    <s v="10569332"/>
  </r>
  <r>
    <s v="MULE254825510"/>
    <e v="#N/A"/>
    <d v="2025-06-03T00:00:00"/>
    <s v="MR. Y JEYARUBAN"/>
    <s v="Motor Bikes BAJ"/>
    <n v="289110"/>
    <m/>
    <n v="289110"/>
    <n v="329748"/>
    <n v="12"/>
    <n v="25"/>
    <n v="72277.5"/>
    <n v="72277.5"/>
    <n v="27479"/>
    <n v="0"/>
    <n v="27479"/>
    <n v="0"/>
    <n v="289110"/>
    <n v="16445.009999999998"/>
    <s v="BAJAJ - BAJAJ PULSAR N160 USD DC ABS BROOKLYN BLCK - MOTOR BIKES"/>
    <s v="Private Sector"/>
    <s v="Brokers"/>
    <n v="0"/>
    <s v="MU"/>
    <s v="1"/>
    <x v="5"/>
    <s v="Bajaj 2 Wheelers"/>
    <s v="Motor Bikes"/>
    <n v="25"/>
    <n v="72277.5"/>
    <s v="MU"/>
    <s v="A"/>
    <s v="MR. J. VIJINO"/>
    <s v="10569332"/>
  </r>
  <r>
    <s v="MULE254827590"/>
    <e v="#N/A"/>
    <d v="2025-06-05T00:00:00"/>
    <s v="MR. P. DINOJAN"/>
    <s v="Motor Bikes BAJ"/>
    <n v="607110"/>
    <m/>
    <n v="607110"/>
    <n v="822600"/>
    <n v="30"/>
    <n v="25"/>
    <n v="151777.5"/>
    <n v="151777.5"/>
    <n v="27420"/>
    <n v="0"/>
    <n v="27420"/>
    <n v="0"/>
    <n v="607110"/>
    <m/>
    <s v="BAJAJ - PULSAR N160 FI DC ABS BROOKLYN BLACK. - MOTOR BIKES"/>
    <s v="Private Sector"/>
    <s v="Brokers"/>
    <n v="0"/>
    <s v="MU"/>
    <s v="1"/>
    <x v="5"/>
    <s v="Bajaj 2 Wheelers"/>
    <s v="Motor Bikes"/>
    <n v="25"/>
    <n v="151777.5"/>
    <s v="MU"/>
    <s v="A"/>
    <s v="MR. J. VIJINO"/>
    <s v="10569332"/>
  </r>
  <r>
    <s v="MULE254828460"/>
    <e v="#N/A"/>
    <d v="2025-06-06T00:00:00"/>
    <s v="MR. K DILAKSAN"/>
    <s v="Motor Bikes BAJ"/>
    <n v="399610"/>
    <m/>
    <n v="399610"/>
    <n v="511872"/>
    <n v="24"/>
    <n v="25"/>
    <n v="99902.5"/>
    <n v="99902.5"/>
    <n v="21328"/>
    <n v="0"/>
    <n v="21328"/>
    <n v="0"/>
    <n v="399610"/>
    <m/>
    <s v="BAJAJ - BAJAJ PULSAR N160 USD DC ABS BROOKLYN BLCK - MOTOR BIKES"/>
    <s v="Private Sector"/>
    <s v="Brokers"/>
    <n v="0"/>
    <s v="MU"/>
    <s v="1"/>
    <x v="5"/>
    <s v="Bajaj 2 Wheelers"/>
    <s v="Motor Bikes"/>
    <n v="25"/>
    <n v="99902.5"/>
    <s v="MU"/>
    <s v="A"/>
    <s v="MR. D. ANTONYTHUSHANTH"/>
    <s v="11040529"/>
  </r>
  <r>
    <s v="MULE254829210"/>
    <e v="#N/A"/>
    <d v="2025-06-07T00:00:00"/>
    <s v="MR. T SHAKSAN"/>
    <s v="Motor Bikes BAJ"/>
    <n v="691110"/>
    <m/>
    <n v="691110"/>
    <n v="885264"/>
    <n v="24"/>
    <n v="25"/>
    <n v="172777.5"/>
    <n v="172777.5"/>
    <n v="36886"/>
    <n v="0"/>
    <n v="36886"/>
    <n v="0"/>
    <n v="691110"/>
    <m/>
    <s v="BAJAJ - BAJAJ PULSAR N160 USD DC ABS BROOKLYN BLCK - MOTOR BIKES"/>
    <s v="Gem &amp; Jewellery - Jewellery Shop Staff"/>
    <s v="Brokers"/>
    <n v="0"/>
    <s v="MU"/>
    <s v="1"/>
    <x v="5"/>
    <s v="Bajaj 2 Wheelers"/>
    <s v="Motor Bikes"/>
    <n v="25"/>
    <n v="172777.5"/>
    <s v="MU"/>
    <s v="A"/>
    <s v="MR. D. ANTONYTHUSHANTH"/>
    <s v="11040529"/>
  </r>
  <r>
    <s v="MULE254829760"/>
    <e v="#N/A"/>
    <d v="2025-06-09T00:00:00"/>
    <s v="MR. V JATHURSAN"/>
    <s v="Motor Bikes BAJ"/>
    <n v="689610"/>
    <m/>
    <n v="689610"/>
    <n v="987084"/>
    <n v="36"/>
    <n v="25"/>
    <n v="172402.5"/>
    <n v="172402.5"/>
    <n v="27419"/>
    <n v="0"/>
    <n v="27419"/>
    <n v="0"/>
    <n v="689610"/>
    <m/>
    <s v="BAJAJ - BAJAJ PULSAR N160 USD DC ABS BROOKLYN BLCK - MOTOR BIKES"/>
    <s v="Private Sector"/>
    <s v="Brokers"/>
    <n v="0"/>
    <s v="MU"/>
    <s v="1"/>
    <x v="5"/>
    <s v="Bajaj 2 Wheelers"/>
    <s v="Motor Bikes"/>
    <n v="25"/>
    <n v="172402.5"/>
    <s v="MU"/>
    <s v="A"/>
    <s v="MR. D. ANTONYTHUSHANTH"/>
    <s v="11040529"/>
  </r>
  <r>
    <s v="MULE254830500"/>
    <e v="#N/A"/>
    <d v="2025-06-11T00:00:00"/>
    <s v="MR. S. SUTHARSAN"/>
    <s v="Motor Bikes TVS"/>
    <n v="419000"/>
    <m/>
    <n v="419000"/>
    <n v="536712"/>
    <n v="24"/>
    <n v="25"/>
    <n v="104750"/>
    <n v="104750"/>
    <n v="22363"/>
    <n v="0"/>
    <n v="22363"/>
    <n v="0"/>
    <n v="419000"/>
    <m/>
    <s v="TVS - TVS RAIDER 125 - MOTOR BIKES"/>
    <s v="Government Employee"/>
    <s v="Brokers"/>
    <n v="0"/>
    <s v="MU"/>
    <s v="1"/>
    <x v="5"/>
    <s v="Non Bajaj 2 Wheelers"/>
    <s v="Motor Bikes"/>
    <n v="25"/>
    <n v="104750"/>
    <s v="MU"/>
    <s v="A"/>
    <s v="MR. J. VIJINO"/>
    <s v="10569332"/>
  </r>
  <r>
    <s v="MULE254830930"/>
    <e v="#N/A"/>
    <d v="2025-06-11T00:00:00"/>
    <s v="MR. R. JATHURSAN"/>
    <s v="Motor Bikes BAJ"/>
    <n v="468610"/>
    <m/>
    <n v="468610"/>
    <n v="634920"/>
    <n v="30"/>
    <n v="25"/>
    <n v="117152.5"/>
    <n v="117152.5"/>
    <n v="21164"/>
    <n v="0"/>
    <n v="21164"/>
    <n v="0"/>
    <n v="468610"/>
    <m/>
    <s v="BAJAJ - PULSAR N125 LED DISE BT PEWTER GREY CITRUS RUSH - MOTOR BIKES"/>
    <s v="Private Sector"/>
    <s v="Brokers"/>
    <n v="0"/>
    <s v="MU"/>
    <s v="1"/>
    <x v="5"/>
    <s v="Bajaj 2 Wheelers"/>
    <s v="Motor Bikes"/>
    <n v="25"/>
    <n v="117152.5"/>
    <s v="MU"/>
    <s v="A"/>
    <s v="MR. D. ANTONYTHUSHANTH"/>
    <s v="11040529"/>
  </r>
  <r>
    <s v="MULE254831960"/>
    <e v="#N/A"/>
    <d v="2025-06-12T00:00:00"/>
    <s v="MR. V. MATHANRASA"/>
    <s v="Motor Bikes BAJ"/>
    <n v="567110"/>
    <m/>
    <n v="567110"/>
    <n v="726432"/>
    <n v="24"/>
    <n v="25"/>
    <n v="141777.5"/>
    <n v="141777.5"/>
    <n v="30268"/>
    <n v="0"/>
    <n v="30268"/>
    <n v="0"/>
    <n v="567110"/>
    <m/>
    <s v="BAJAJ - PULSAR N125 LED DISC BT EBONY BLKCOCTAIL WINERED - MOTOR BIKES"/>
    <s v="Private Sector"/>
    <s v="Brokers"/>
    <n v="0"/>
    <s v="MU"/>
    <s v="1"/>
    <x v="5"/>
    <s v="Bajaj 2 Wheelers"/>
    <s v="Motor Bikes"/>
    <n v="25"/>
    <n v="141777.5"/>
    <s v="MU"/>
    <s v="A"/>
    <s v="MR. J. VIJINO"/>
    <s v="10569332"/>
  </r>
  <r>
    <s v="MULE254836360"/>
    <e v="#N/A"/>
    <d v="2025-06-18T00:00:00"/>
    <s v="MR. N. VITHUSAN"/>
    <s v="Motor Bikes YAM"/>
    <n v="1000000"/>
    <m/>
    <n v="1000000"/>
    <n v="1412388"/>
    <n v="36"/>
    <n v="24"/>
    <n v="240000"/>
    <n v="240000"/>
    <n v="39233"/>
    <n v="0"/>
    <n v="39233"/>
    <n v="0"/>
    <n v="1000000"/>
    <m/>
    <s v="YAMAHA - MT 15 V2 - MOTOR BIKES"/>
    <s v="Private Sector"/>
    <s v="Brokers"/>
    <n v="0"/>
    <s v="MU"/>
    <s v="1"/>
    <x v="5"/>
    <s v="Non Bajaj 2 Wheelers"/>
    <s v="Motor Bikes"/>
    <n v="24"/>
    <n v="240000"/>
    <s v="MU"/>
    <s v="A"/>
    <s v="MR. J. VIJINO"/>
    <s v="10569332"/>
  </r>
  <r>
    <s v="MULE254839690"/>
    <e v="#N/A"/>
    <d v="2025-06-23T00:00:00"/>
    <s v="MR. A. JENOJAN"/>
    <s v="Motor Bikes BAJ"/>
    <n v="440110"/>
    <m/>
    <n v="440110"/>
    <n v="563760"/>
    <n v="24"/>
    <n v="25"/>
    <n v="110027.5"/>
    <n v="110027.5"/>
    <n v="23490"/>
    <n v="0"/>
    <n v="23490"/>
    <n v="0"/>
    <n v="440110"/>
    <m/>
    <s v="BAJAJ - CT 100 ES 4S EBONY BLACK BLUE - MOTOR BIKES"/>
    <s v="Dealer / Distributors - Sales"/>
    <s v="Brokers"/>
    <n v="0"/>
    <s v="MU"/>
    <s v="1"/>
    <x v="5"/>
    <s v="Bajaj 2 Wheelers"/>
    <s v="Motor Bikes"/>
    <n v="25"/>
    <n v="110027.5"/>
    <s v="MU"/>
    <s v="A"/>
    <s v="MR. J. VIJINO"/>
    <s v="10569332"/>
  </r>
  <r>
    <s v="MULE254840650"/>
    <e v="#N/A"/>
    <d v="2025-06-23T00:00:00"/>
    <s v="MR. A.J. ANTONY SIYANTH"/>
    <s v="Motor Bikes BAJ"/>
    <n v="277950"/>
    <m/>
    <n v="277950"/>
    <n v="317016"/>
    <n v="12"/>
    <n v="25"/>
    <n v="69487.5"/>
    <n v="69487.5"/>
    <n v="26418"/>
    <n v="0"/>
    <n v="26418"/>
    <n v="0"/>
    <n v="277950"/>
    <m/>
    <s v="BAJAJ - CT 100 ES EBONY BLACK BLUE - MOTOR BIKES"/>
    <s v="Farming - Vegetable"/>
    <s v="Brokers"/>
    <n v="0"/>
    <s v="MU"/>
    <s v="1"/>
    <x v="5"/>
    <s v="Bajaj 2 Wheelers"/>
    <s v="Motor Bikes"/>
    <n v="25"/>
    <n v="69487.5"/>
    <s v="MU"/>
    <s v="A"/>
    <s v="MR. D. ANTONYTHUSHANTH"/>
    <s v="11040529"/>
  </r>
  <r>
    <s v="MULE254840740"/>
    <e v="#N/A"/>
    <d v="2025-06-23T00:00:00"/>
    <s v="MR. K. KAJANTHAN"/>
    <s v="Motor Bikes BAJ"/>
    <n v="360110"/>
    <m/>
    <n v="360110"/>
    <n v="493500"/>
    <n v="30"/>
    <n v="26"/>
    <n v="93628.6"/>
    <n v="93628.6"/>
    <n v="16450"/>
    <n v="0"/>
    <n v="16450"/>
    <n v="0"/>
    <n v="360110"/>
    <m/>
    <s v="BAJAJ - CT 100 ES EBONY BLACK BLUE - MOTOR BIKES"/>
    <s v="Private Sector"/>
    <s v="Brokers"/>
    <n v="0"/>
    <s v="MU"/>
    <s v="1"/>
    <x v="5"/>
    <s v="Bajaj 2 Wheelers"/>
    <s v="Motor Bikes"/>
    <n v="26"/>
    <n v="93628.6"/>
    <s v="MU"/>
    <s v="A"/>
    <s v="MR. D. ANTONYTHUSHANTH"/>
    <s v="11040529"/>
  </r>
  <r>
    <s v="MULE254841070"/>
    <e v="#N/A"/>
    <d v="2025-06-23T00:00:00"/>
    <s v="MR. Y. ATHITHTHAN"/>
    <s v="Motor Bikes BAJ"/>
    <n v="410110"/>
    <m/>
    <n v="410110"/>
    <n v="525336"/>
    <n v="24"/>
    <n v="25"/>
    <n v="102527.5"/>
    <n v="102527.5"/>
    <n v="21889"/>
    <n v="0"/>
    <n v="21889"/>
    <n v="0"/>
    <n v="410110"/>
    <m/>
    <s v="BAJAJ - CT 100 ES EBONY BLACK BLUE - MOTOR BIKES"/>
    <s v="Private Sector"/>
    <s v="Brokers"/>
    <n v="0"/>
    <s v="MU"/>
    <s v="1"/>
    <x v="5"/>
    <s v="Bajaj 2 Wheelers"/>
    <s v="Motor Bikes"/>
    <n v="25"/>
    <n v="102527.5"/>
    <s v="MU"/>
    <s v="A"/>
    <s v="MR. J. VIJINO"/>
    <s v="10569332"/>
  </r>
  <r>
    <s v="MULE254841080"/>
    <e v="#N/A"/>
    <d v="2025-06-23T00:00:00"/>
    <s v="MR. P KIRISHAN"/>
    <s v="Motor Bikes BAJ"/>
    <n v="427950"/>
    <m/>
    <n v="427950"/>
    <n v="612576"/>
    <n v="36"/>
    <n v="25"/>
    <n v="106987.5"/>
    <n v="106987.5"/>
    <n v="17016"/>
    <n v="0"/>
    <n v="17016"/>
    <n v="0"/>
    <n v="427950"/>
    <m/>
    <s v="BAJAJ - CT 100 ES 4S EBONY BLACK BLUE - MOTOR BIKES"/>
    <s v="Private Sector"/>
    <s v="Brokers"/>
    <n v="0"/>
    <s v="MU"/>
    <s v="1"/>
    <x v="5"/>
    <s v="Bajaj 2 Wheelers"/>
    <s v="Motor Bikes"/>
    <n v="25"/>
    <n v="106987.5"/>
    <s v="MU"/>
    <s v="A"/>
    <s v="MR. D. ANTONYTHUSHANTH"/>
    <s v="11040529"/>
  </r>
  <r>
    <s v="MULE254842850"/>
    <e v="#N/A"/>
    <d v="2025-06-24T00:00:00"/>
    <s v="MR. M. RANJITHKUMAR"/>
    <s v="Motor Bikes BAJ"/>
    <n v="567110"/>
    <m/>
    <n v="567110"/>
    <n v="726432"/>
    <n v="24"/>
    <n v="25"/>
    <n v="141777.5"/>
    <n v="141777.5"/>
    <n v="30268"/>
    <n v="0"/>
    <n v="30268"/>
    <n v="0"/>
    <n v="567110"/>
    <m/>
    <s v="BAJAJ - PULSAR N125 LED DISE BT PEWTER GREY CITRUS RUSH - MOTOR BIKES"/>
    <s v="Farming - Paddy"/>
    <s v="Brokers"/>
    <n v="0"/>
    <s v="MU"/>
    <s v="1"/>
    <x v="5"/>
    <s v="Bajaj 2 Wheelers"/>
    <s v="Motor Bikes"/>
    <n v="25"/>
    <n v="141777.5"/>
    <s v="MU"/>
    <s v="A"/>
    <s v="MR. J. VIJINO"/>
    <s v="10569332"/>
  </r>
  <r>
    <s v="MULE254842910"/>
    <e v="#N/A"/>
    <d v="2025-06-24T00:00:00"/>
    <s v="MR. S JEKATHEESWARAN"/>
    <s v="Scooter TVS"/>
    <n v="560000"/>
    <m/>
    <n v="560000"/>
    <n v="724080"/>
    <n v="24"/>
    <n v="26"/>
    <n v="145600"/>
    <n v="145600"/>
    <n v="30170"/>
    <n v="0"/>
    <n v="30170"/>
    <n v="0"/>
    <n v="560000"/>
    <m/>
    <s v="TVS - NTORQ SCOOTER - SCOOTER"/>
    <s v="Private Sector"/>
    <s v="Brokers"/>
    <n v="0"/>
    <s v="MU"/>
    <s v="1"/>
    <x v="4"/>
    <s v="Scooters"/>
    <s v="Scooter"/>
    <n v="26"/>
    <n v="145600"/>
    <s v="MU"/>
    <s v="A"/>
    <s v="MR. D. ANTONYTHUSHANTH"/>
    <s v="11040529"/>
  </r>
  <r>
    <s v="MULE254843430"/>
    <e v="#N/A"/>
    <d v="2025-06-25T00:00:00"/>
    <s v="MRS. P REVATHI"/>
    <s v="SCOOTER LIYA DIRIYA TVS"/>
    <n v="600000"/>
    <m/>
    <n v="600000"/>
    <n v="858816"/>
    <n v="36"/>
    <n v="25"/>
    <n v="150000"/>
    <n v="150000"/>
    <n v="23856"/>
    <n v="0"/>
    <n v="23856"/>
    <n v="0"/>
    <n v="600000"/>
    <m/>
    <s v="TVS - TVS NTORQ125 CC - SCOOTER LIYA DIRIYA"/>
    <s v="Private Sector"/>
    <s v="Brokers"/>
    <n v="0"/>
    <s v="MU"/>
    <s v="1"/>
    <x v="4"/>
    <s v="Scooters"/>
    <s v="SCOOTER LIYA DIRIYA"/>
    <n v="25"/>
    <n v="150000"/>
    <s v="MU"/>
    <s v="A"/>
    <s v="MR. J. VIJINO"/>
    <s v="10569332"/>
  </r>
  <r>
    <s v="MULE254844520"/>
    <e v="#N/A"/>
    <d v="2025-06-25T00:00:00"/>
    <s v="MR. V. SENTHURAN"/>
    <s v="Motor Bikes BAJ"/>
    <n v="587110"/>
    <m/>
    <n v="587110"/>
    <n v="840384"/>
    <n v="36"/>
    <n v="25"/>
    <n v="146777.5"/>
    <n v="146777.5"/>
    <n v="23344"/>
    <n v="0"/>
    <n v="23344"/>
    <n v="0"/>
    <n v="587110"/>
    <m/>
    <s v="BAJAJ - PULSAR N125 LED DISE BT PEWTER GREY CITRUS RUSH - MOTOR BIKES"/>
    <s v="School - Teacher"/>
    <s v="Brokers"/>
    <n v="0"/>
    <s v="MU"/>
    <s v="1"/>
    <x v="5"/>
    <s v="Bajaj 2 Wheelers"/>
    <s v="Motor Bikes"/>
    <n v="25"/>
    <n v="146777.5"/>
    <s v="MU"/>
    <s v="A"/>
    <s v="MR. J. VIJINO"/>
    <s v="10569332"/>
  </r>
  <r>
    <s v="MULE254845380"/>
    <e v="#N/A"/>
    <d v="2025-06-26T00:00:00"/>
    <s v="MR. A. IRUTHAYATHAS"/>
    <s v="Motor Bikes BAJ"/>
    <n v="200000"/>
    <m/>
    <n v="200000"/>
    <n v="241902"/>
    <n v="18"/>
    <n v="25"/>
    <n v="50000"/>
    <n v="50000"/>
    <n v="13439"/>
    <n v="0"/>
    <n v="13439"/>
    <n v="0"/>
    <n v="200000"/>
    <m/>
    <s v="BAJAJ - DISCOVER 125 UG DISC CBS - MOTOR BIKES"/>
    <s v="Private Sector"/>
    <s v="Brokers"/>
    <n v="0"/>
    <s v="MU"/>
    <s v="1"/>
    <x v="5"/>
    <s v="Bajaj 2 Wheelers"/>
    <s v="Motor Bikes"/>
    <n v="25"/>
    <n v="50000"/>
    <s v="MU"/>
    <s v="A"/>
    <s v="MR. J. VIJINO"/>
    <s v="10569332"/>
  </r>
  <r>
    <s v="MULE254845840"/>
    <e v="#N/A"/>
    <d v="2025-06-26T00:00:00"/>
    <s v="MR. P. VITHUSHAN"/>
    <s v="Motor Bikes BAJ"/>
    <n v="410110"/>
    <m/>
    <n v="410110"/>
    <n v="474948"/>
    <n v="12"/>
    <n v="28"/>
    <n v="114830.8"/>
    <n v="114830.8"/>
    <n v="39579"/>
    <n v="0"/>
    <n v="39579"/>
    <n v="0"/>
    <n v="410110"/>
    <m/>
    <s v="BAJAJ - CT 100 ES 4S EBONY BLACK BLUE - MOTOR BIKES"/>
    <s v="Private Sector"/>
    <s v="Brokers"/>
    <n v="0"/>
    <s v="MU"/>
    <s v="1"/>
    <x v="5"/>
    <s v="Bajaj 2 Wheelers"/>
    <s v="Motor Bikes"/>
    <n v="28"/>
    <n v="114830.8"/>
    <s v="MU"/>
    <s v="A"/>
    <s v="MR. D. ANTONYTHUSHANTH"/>
    <s v="11040529"/>
  </r>
  <r>
    <s v="MULE254845920"/>
    <e v="#N/A"/>
    <d v="2025-06-26T00:00:00"/>
    <s v="MR. S SANUJAN"/>
    <s v="Scooter TVS"/>
    <n v="581500"/>
    <m/>
    <n v="581500"/>
    <n v="744864"/>
    <n v="24"/>
    <n v="25"/>
    <n v="145375"/>
    <n v="145375"/>
    <n v="31036"/>
    <n v="0"/>
    <n v="31036"/>
    <n v="0"/>
    <n v="581500"/>
    <m/>
    <s v="TVS - NTORQ SCOOTER - SCOOTER"/>
    <s v="Construction - Mason"/>
    <s v="Brokers"/>
    <n v="0"/>
    <s v="MU"/>
    <s v="1"/>
    <x v="4"/>
    <s v="Scooters"/>
    <s v="Scooter"/>
    <n v="25"/>
    <n v="145375"/>
    <s v="MU"/>
    <s v="A"/>
    <s v="MR. D. ANTONYTHUSHANTH"/>
    <s v="11040529"/>
  </r>
  <r>
    <s v="MULE254845960"/>
    <e v="#N/A"/>
    <d v="2025-06-26T00:00:00"/>
    <s v="MR. V. KANAKAN"/>
    <s v="Motor Bikes BAJ"/>
    <n v="277950"/>
    <m/>
    <n v="277950"/>
    <n v="338634"/>
    <n v="18"/>
    <n v="26"/>
    <n v="72267"/>
    <n v="72267"/>
    <n v="18813"/>
    <n v="0"/>
    <n v="18813"/>
    <n v="0"/>
    <n v="277950"/>
    <m/>
    <s v="BAJAJ - CT 100 ES 4S EBONY BLACK BLUE - MOTOR BIKES"/>
    <s v="Navy"/>
    <s v="Brokers"/>
    <n v="0"/>
    <s v="MU"/>
    <s v="1"/>
    <x v="5"/>
    <s v="Bajaj 2 Wheelers"/>
    <s v="Motor Bikes"/>
    <n v="26"/>
    <n v="72267"/>
    <s v="MU"/>
    <s v="A"/>
    <s v="MR. D. ANTONYTHUSHANTH"/>
    <s v="11040529"/>
  </r>
  <r>
    <s v="MULE254847320"/>
    <e v="#N/A"/>
    <d v="2025-06-27T00:00:00"/>
    <s v="MRS. P SABESAN"/>
    <s v="Motor Bikes BAJ"/>
    <n v="399450"/>
    <m/>
    <n v="399450"/>
    <n v="511680"/>
    <n v="24"/>
    <n v="25"/>
    <n v="99862.5"/>
    <n v="99862.5"/>
    <n v="21320"/>
    <n v="0"/>
    <n v="21320"/>
    <n v="0"/>
    <n v="399450"/>
    <m/>
    <s v="BAJAJ - CT 100 ES 4S EBONY BLACK BLUE - MOTOR BIKES"/>
    <s v="Dealer / Distributors - Sales"/>
    <s v="Brokers"/>
    <n v="0"/>
    <s v="MU"/>
    <s v="1"/>
    <x v="5"/>
    <s v="Bajaj 2 Wheelers"/>
    <s v="Motor Bikes"/>
    <n v="25"/>
    <n v="99862.5"/>
    <s v="MU"/>
    <s v="A"/>
    <s v="MR. D. ANTONYTHUSHANTH"/>
    <s v="11040529"/>
  </r>
  <r>
    <s v="MULE254852140"/>
    <e v="#N/A"/>
    <d v="2025-06-30T00:00:00"/>
    <s v="MR. M. RAJEEPAN"/>
    <s v="Motor Bikes BAJ"/>
    <n v="509110"/>
    <m/>
    <n v="509110"/>
    <n v="652128"/>
    <n v="24"/>
    <n v="25"/>
    <n v="127277.5"/>
    <n v="127277.5"/>
    <n v="27172"/>
    <n v="0"/>
    <n v="27172"/>
    <n v="0"/>
    <n v="509110"/>
    <m/>
    <s v="BAJAJ - DISCOVER 125 UG DISC CBS - MOTOR BIKES"/>
    <s v="Private Sector"/>
    <s v="Brokers"/>
    <n v="0"/>
    <s v="MU"/>
    <s v="1"/>
    <x v="5"/>
    <s v="Bajaj 2 Wheelers"/>
    <s v="Motor Bikes"/>
    <n v="25"/>
    <n v="127277.5"/>
    <s v="MU"/>
    <s v="A"/>
    <s v="MR. J. VIJINO"/>
    <s v="10569332"/>
  </r>
  <r>
    <s v="MUUV251876710"/>
    <e v="#N/A"/>
    <d v="2025-06-11T00:00:00"/>
    <s v="MR. R NILAVARASAN"/>
    <s v="Motor Bikes BAJ"/>
    <n v="400000"/>
    <m/>
    <n v="400000"/>
    <n v="571968"/>
    <n v="24"/>
    <n v="37"/>
    <n v="148000"/>
    <n v="148000"/>
    <n v="23832"/>
    <n v="0"/>
    <n v="23832"/>
    <n v="0"/>
    <n v="800000"/>
    <m/>
    <s v="BAJAJ - PULSAR 150CC - MOTOR BIKES"/>
    <s v="Private Sector"/>
    <s v="Brokers"/>
    <n v="0"/>
    <s v="MU"/>
    <s v="1"/>
    <x v="9"/>
    <s v="Used 2 Wheelers"/>
    <s v="Motor Bikes"/>
    <n v="37"/>
    <n v="148000"/>
    <s v="MU"/>
    <s v="A"/>
    <s v="MR. J. VIJINO"/>
    <s v="10569332"/>
  </r>
  <r>
    <s v="MUUV251877820"/>
    <e v="#N/A"/>
    <d v="2025-06-13T00:00:00"/>
    <s v="MR. M BATHURUTHEEN"/>
    <s v="Motor Bikes BAJ"/>
    <n v="400000"/>
    <m/>
    <n v="400000"/>
    <n v="667836"/>
    <n v="36"/>
    <n v="37"/>
    <n v="148000"/>
    <n v="148000"/>
    <n v="18551"/>
    <n v="0"/>
    <n v="18551"/>
    <n v="0"/>
    <n v="400000"/>
    <m/>
    <s v="BAJAJ - PULSAR 150 UG4.5 - MOTOR BIKES"/>
    <s v="Private Sector"/>
    <s v="Brokers"/>
    <n v="0"/>
    <s v="MU"/>
    <s v="1"/>
    <x v="9"/>
    <s v="Used 2 Wheelers"/>
    <s v="Motor Bikes"/>
    <n v="37"/>
    <n v="148000"/>
    <s v="MU"/>
    <s v="A"/>
    <s v="MR. J. VIJINO"/>
    <s v="10569332"/>
  </r>
  <r>
    <s v="MUUV251878260"/>
    <e v="#N/A"/>
    <d v="2025-06-14T00:00:00"/>
    <s v="MR. D. ANTONYTHUSHANTH"/>
    <s v="Motor Bikes BAJ"/>
    <n v="406000"/>
    <m/>
    <n v="406000"/>
    <n v="476880"/>
    <n v="24"/>
    <n v="15.949999809265137"/>
    <n v="64756.999225616455"/>
    <n v="64756.999225616455"/>
    <n v="19870"/>
    <n v="0"/>
    <n v="19870"/>
    <n v="0"/>
    <n v="406000"/>
    <m/>
    <s v="BAJAJ - PULSAR 150 UG4.5 - MOTOR BIKES"/>
    <s v="Government Employee"/>
    <s v="Brokers"/>
    <n v="0"/>
    <s v="MU"/>
    <s v="1"/>
    <x v="9"/>
    <s v="Used 2 Wheelers"/>
    <s v="Motor Bikes"/>
    <n v="15.949999809265137"/>
    <n v="64756.999225616455"/>
    <s v="MU"/>
    <s v="A"/>
    <s v="MR. J. VIJINO"/>
    <s v="10569332"/>
  </r>
  <r>
    <s v="MUUV251878330"/>
    <e v="#N/A"/>
    <d v="2025-06-17T00:00:00"/>
    <s v="MR. M.M. MASUTH"/>
    <s v="Mini Truck TAD"/>
    <n v="850000"/>
    <m/>
    <n v="850000"/>
    <n v="1102464"/>
    <n v="36"/>
    <n v="17.75"/>
    <n v="150875"/>
    <n v="150875"/>
    <n v="30624"/>
    <n v="0"/>
    <n v="30624"/>
    <n v="0"/>
    <n v="1700000"/>
    <m/>
    <s v="TATA - ACE EX2 - MINI TRUCK"/>
    <s v="Private Sector"/>
    <s v="Brokers"/>
    <n v="0"/>
    <s v="MU"/>
    <s v="1"/>
    <x v="10"/>
    <s v="Mini Truck Leasing"/>
    <s v="Mini Truck"/>
    <n v="17.75"/>
    <n v="150875"/>
    <s v="MU"/>
    <s v="A"/>
    <s v="MR. V. SUTHARSAN"/>
    <s v="10145076"/>
  </r>
  <r>
    <s v="MUUV251879860"/>
    <e v="#N/A"/>
    <d v="2025-06-18T00:00:00"/>
    <s v="MR. N. NAVATHASAN"/>
    <s v="Three Wheeler BAJ"/>
    <n v="1000000"/>
    <m/>
    <n v="1000000"/>
    <n v="1450476"/>
    <n v="36"/>
    <n v="26"/>
    <n v="260000"/>
    <n v="260000"/>
    <n v="40291"/>
    <n v="0"/>
    <n v="40291"/>
    <n v="0"/>
    <n v="2000000"/>
    <m/>
    <s v="BAJAJ - AUTO RE 205 200 CC ECO GREEN 4S - THREE WHEELER"/>
    <s v="Private Sector"/>
    <s v="Direct"/>
    <n v="0"/>
    <s v="MU"/>
    <s v="1"/>
    <x v="2"/>
    <s v="Used 3 Wheelers"/>
    <s v="Three Wheeler"/>
    <n v="26"/>
    <n v="260000"/>
    <s v="MU"/>
    <s v="A"/>
    <s v="MR. V. SUTHARSAN"/>
    <s v="10145076"/>
  </r>
  <r>
    <s v="MWAL250135590"/>
    <e v="#N/A"/>
    <d v="2025-06-30T00:00:00"/>
    <s v="MR. A.F.M. AFRAZ"/>
    <s v="MOTOR CARS RNT"/>
    <n v="1500000"/>
    <m/>
    <n v="1500000"/>
    <n v="1825992"/>
    <n v="36"/>
    <n v="13.25"/>
    <n v="198750"/>
    <n v="198750"/>
    <n v="50722"/>
    <n v="0"/>
    <n v="50722"/>
    <n v="0"/>
    <n v="1500000"/>
    <n v="16445.009999999998"/>
    <s v="RENAULT - KWID - MOTOR CARS"/>
    <s v="Farming - Paddy"/>
    <s v="Brokers"/>
    <n v="0"/>
    <s v="MW"/>
    <s v="7"/>
    <x v="0"/>
    <s v="en"/>
    <s v="MOTOR CARS"/>
    <n v="13.25"/>
    <n v="198750"/>
    <s v="MW"/>
    <s v="A"/>
    <s v="Mr. K.A.I. Shalinda"/>
    <s v="11294671"/>
  </r>
  <r>
    <s v="MWAL250135620"/>
    <e v="#N/A"/>
    <d v="2025-06-30T00:00:00"/>
    <s v="MR. M. CHAMARA"/>
    <s v="Van SUZ"/>
    <n v="4950000"/>
    <m/>
    <n v="4950000"/>
    <n v="7401874"/>
    <n v="60"/>
    <n v="14.390000343322754"/>
    <n v="712305.01699447632"/>
    <n v="712305.01699447632"/>
    <n v="100286"/>
    <n v="0"/>
    <n v="100286"/>
    <n v="0"/>
    <n v="9900000"/>
    <n v="32890.019999999997"/>
    <s v="SUZUKI - HBD.DA17V EVERY - VAN"/>
    <s v="Farming - Paddy"/>
    <s v="Brokers"/>
    <n v="0"/>
    <s v="MW"/>
    <s v="7"/>
    <x v="0"/>
    <s v="en"/>
    <s v="Van"/>
    <n v="14.390000343322754"/>
    <n v="712305.01699447632"/>
    <s v="MW"/>
    <s v="A"/>
    <s v="Mr. K.A.I. Shalinda"/>
    <s v="11294671"/>
  </r>
  <r>
    <s v="MWLE254831900"/>
    <e v="#N/A"/>
    <d v="2025-06-12T00:00:00"/>
    <s v="MR. W N N FERNANDO"/>
    <s v="THREE WHEELER BAJ"/>
    <n v="295000"/>
    <m/>
    <n v="295000"/>
    <n v="333036"/>
    <n v="12"/>
    <n v="23"/>
    <n v="67850"/>
    <n v="67850"/>
    <n v="27753"/>
    <n v="0"/>
    <n v="27753"/>
    <n v="0"/>
    <n v="295000"/>
    <m/>
    <s v="BAJAJ - RE 4S AUTORICKSHAW (BS6) BRIGHT RED - THREE WHEELER"/>
    <s v="Private Sector"/>
    <s v="DPMC Dealers"/>
    <n v="0"/>
    <s v="MW"/>
    <s v="7"/>
    <x v="6"/>
    <s v="Bajaj 3W Leasing"/>
    <s v="THREE WHEELER"/>
    <n v="23"/>
    <n v="67850"/>
    <s v="MW"/>
    <s v="A"/>
    <s v="MR. W.A.N. LAKSHAN"/>
    <s v="11287303"/>
  </r>
  <r>
    <s v="MWLE254832800"/>
    <e v="#N/A"/>
    <d v="2025-06-13T00:00:00"/>
    <s v="MR. R B P SANJEEWA"/>
    <s v="THREE WHEELER BAJ"/>
    <n v="498750"/>
    <m/>
    <n v="498750"/>
    <n v="563052"/>
    <n v="12"/>
    <n v="23"/>
    <n v="114712.5"/>
    <n v="114712.5"/>
    <n v="46921"/>
    <n v="0"/>
    <n v="46921"/>
    <n v="0"/>
    <n v="498750"/>
    <m/>
    <s v="BAJAJ - RE 4S AUTORICKSHAW(BS 6)ECO GREEN - THREE WHEELER"/>
    <s v="Labour"/>
    <s v="Brokers"/>
    <n v="0"/>
    <s v="MW"/>
    <s v="7"/>
    <x v="6"/>
    <s v="Bajaj 3W Leasing"/>
    <s v="THREE WHEELER"/>
    <n v="23"/>
    <n v="114712.5"/>
    <s v="MW"/>
    <s v="A"/>
    <s v="Mr. P.V.V. Peiris"/>
    <s v="11311673"/>
  </r>
  <r>
    <s v="MWLE254836820"/>
    <e v="#N/A"/>
    <d v="2025-06-19T00:00:00"/>
    <s v="MR. Y.K RANASINGHE"/>
    <s v="Motor Bikes YAM"/>
    <n v="746900"/>
    <m/>
    <n v="746900"/>
    <n v="1069092"/>
    <n v="36"/>
    <n v="25"/>
    <n v="186725"/>
    <n v="186725"/>
    <n v="29697"/>
    <n v="0"/>
    <n v="29697"/>
    <n v="0"/>
    <n v="746900"/>
    <n v="18400"/>
    <s v="YAMAHA - FZ V2 - MOTOR BIKES"/>
    <s v="Farming - Paddy"/>
    <s v="DPMC Dealers"/>
    <n v="0"/>
    <s v="MW"/>
    <s v="7"/>
    <x v="5"/>
    <s v="Non Bajaj 2 Wheelers"/>
    <s v="Motor Bikes"/>
    <n v="25"/>
    <n v="186725"/>
    <s v="MW"/>
    <s v="A"/>
    <s v="Mr. P.V.V. Peiris"/>
    <s v="11311673"/>
  </r>
  <r>
    <s v="MWLE254841750"/>
    <e v="#N/A"/>
    <d v="2025-06-24T00:00:00"/>
    <s v="MR. A.J.M.D.T ABEYKOON"/>
    <s v="Motor Bikes BAJ"/>
    <n v="255510"/>
    <m/>
    <n v="255510"/>
    <n v="327288"/>
    <n v="24"/>
    <n v="25"/>
    <n v="63877.5"/>
    <n v="63877.5"/>
    <n v="13637"/>
    <n v="0"/>
    <n v="13637"/>
    <n v="0"/>
    <n v="255510"/>
    <m/>
    <s v="BAJAJ - CT 100 ES 4S EBONY BLACK BLUE - MOTOR BIKES"/>
    <s v="Farming - Paddy"/>
    <s v="DPMC Dealers"/>
    <n v="0"/>
    <s v="MW"/>
    <s v="7"/>
    <x v="5"/>
    <s v="Bajaj 2 Wheelers"/>
    <s v="Motor Bikes"/>
    <n v="25"/>
    <n v="63877.5"/>
    <s v="MW"/>
    <s v="A"/>
    <s v="Mr. T.A.K.D. Peiris"/>
    <s v="11248609"/>
  </r>
  <r>
    <s v="MWLE254851080"/>
    <e v="#N/A"/>
    <d v="2025-06-30T00:00:00"/>
    <s v="MR. M M M SALMIN"/>
    <s v="THREE WHEELER BAJ"/>
    <n v="498750"/>
    <m/>
    <n v="498750"/>
    <n v="563052"/>
    <n v="12"/>
    <n v="23"/>
    <n v="114712.5"/>
    <n v="114712.5"/>
    <n v="46921"/>
    <n v="0"/>
    <n v="46921"/>
    <n v="0"/>
    <n v="498950"/>
    <m/>
    <s v="BAJAJ - RE 4S AUTO RICKSHOW BRIGHT RED - THREE WHEELER"/>
    <s v="Farming - Paddy"/>
    <s v="DPMC Dealers"/>
    <n v="0"/>
    <s v="MW"/>
    <s v="7"/>
    <x v="6"/>
    <s v="Bajaj 3W Leasing"/>
    <s v="THREE WHEELER"/>
    <n v="23"/>
    <n v="114712.5"/>
    <s v="MW"/>
    <s v="A"/>
    <s v="MR. W.A.N. LAKSHAN"/>
    <s v="11287303"/>
  </r>
  <r>
    <s v="NELE254828780"/>
    <e v="#N/A"/>
    <d v="2025-06-06T00:00:00"/>
    <s v="MR. S. ARAVIN"/>
    <s v="Motor Bikes BAJ"/>
    <n v="400000"/>
    <m/>
    <n v="400000"/>
    <n v="456216"/>
    <n v="12"/>
    <n v="25"/>
    <n v="100000"/>
    <n v="100000"/>
    <n v="38018"/>
    <n v="0"/>
    <n v="38018"/>
    <n v="0"/>
    <n v="400000"/>
    <n v="16319.43"/>
    <s v="BAJAJ - PULSAR N160 USD DC ABS GLOSSY RACING RED - MOTOR BIKES"/>
    <s v="Farming - Paddy"/>
    <s v="Brokers"/>
    <n v="0"/>
    <s v="NE"/>
    <s v="11"/>
    <x v="5"/>
    <s v="Bajaj 2 Wheelers"/>
    <s v="Motor Bikes"/>
    <n v="25"/>
    <n v="100000"/>
    <s v="NE"/>
    <s v="A"/>
    <s v="Mr. G. Haritharan"/>
    <s v="11067145"/>
  </r>
  <r>
    <s v="NELE254832760"/>
    <e v="#N/A"/>
    <d v="2025-06-13T00:00:00"/>
    <s v="MR. K. VINOTHAN"/>
    <s v="Motor Bikes BAJ"/>
    <n v="697165"/>
    <m/>
    <n v="697165"/>
    <n v="997920"/>
    <n v="36"/>
    <n v="25"/>
    <n v="174291.25"/>
    <n v="174291.25"/>
    <n v="27720"/>
    <n v="0"/>
    <n v="27720"/>
    <n v="0"/>
    <n v="697950"/>
    <m/>
    <s v="BAJAJ - BAJAJ PULSAR N160 USD DC ABS BROOKLYN BLCK - MOTOR BIKES"/>
    <s v="Farming - Paddy"/>
    <s v="Brokers"/>
    <n v="0"/>
    <s v="NE"/>
    <s v="11"/>
    <x v="5"/>
    <s v="Bajaj 2 Wheelers"/>
    <s v="Motor Bikes"/>
    <n v="25"/>
    <n v="174291.25"/>
    <s v="NE"/>
    <s v="A"/>
    <s v="Mr. G. Haritharan"/>
    <s v="11067145"/>
  </r>
  <r>
    <s v="NELE254836100"/>
    <e v="#N/A"/>
    <d v="2025-06-19T00:00:00"/>
    <s v="MR. Y VINOSHAN"/>
    <s v="Motor Bikes BAJ"/>
    <n v="529950"/>
    <m/>
    <n v="529950"/>
    <n v="640962"/>
    <n v="18"/>
    <n v="25"/>
    <n v="132487.5"/>
    <n v="132487.5"/>
    <n v="35609"/>
    <n v="0"/>
    <n v="35609"/>
    <n v="0"/>
    <n v="529950"/>
    <m/>
    <s v="BAJAJ - PULSAR NS200 PEWTER GREY BLUE. - MOTOR BIKES"/>
    <s v="Private Sector"/>
    <s v="DPMC Dealers"/>
    <n v="0"/>
    <s v="NE"/>
    <s v="11"/>
    <x v="5"/>
    <s v="Bajaj 2 Wheelers"/>
    <s v="Motor Bikes"/>
    <n v="25"/>
    <n v="132487.5"/>
    <s v="NE"/>
    <s v="A"/>
    <s v="Mr. G. Haritharan"/>
    <s v="11067145"/>
  </r>
  <r>
    <s v="NELE254844040"/>
    <e v="#N/A"/>
    <d v="2025-06-25T00:00:00"/>
    <s v="MR. S.V. PERERA"/>
    <s v="Motor Bikes BAJ"/>
    <n v="446565"/>
    <m/>
    <n v="446565"/>
    <n v="710736"/>
    <n v="48"/>
    <n v="25"/>
    <n v="111641.25"/>
    <n v="111641.25"/>
    <n v="14807"/>
    <n v="0"/>
    <n v="14807"/>
    <n v="0"/>
    <n v="446465"/>
    <m/>
    <s v="BAJAJ - CT 100 ES 4S EBONY BLACK BLUE - MOTOR BIKES"/>
    <s v="Textiles - Tailors"/>
    <s v="DPMC Dealers"/>
    <n v="0"/>
    <s v="NE"/>
    <s v="11"/>
    <x v="5"/>
    <s v="Bajaj 2 Wheelers"/>
    <s v="Motor Bikes"/>
    <n v="25"/>
    <n v="111641.25"/>
    <s v="NE"/>
    <s v="A"/>
    <s v="Mr. G. Haritharan"/>
    <s v="11067145"/>
  </r>
  <r>
    <s v="NELE254844170"/>
    <e v="#N/A"/>
    <d v="2025-06-25T00:00:00"/>
    <s v="MR. G.T. KUMAR"/>
    <s v="Motor Bikes BAJ"/>
    <n v="245000"/>
    <m/>
    <n v="245000"/>
    <n v="279432"/>
    <n v="12"/>
    <n v="25"/>
    <n v="61250"/>
    <n v="61250"/>
    <n v="23286"/>
    <n v="0"/>
    <n v="23286"/>
    <n v="0"/>
    <n v="245000"/>
    <m/>
    <s v="BAJAJ - PULSAR N125 LED DISC BT EBONY BLACK-PURPLE FURY - MOTOR BIKES"/>
    <s v="Construction - Mason"/>
    <s v="Brokers"/>
    <n v="0"/>
    <s v="NE"/>
    <s v="11"/>
    <x v="5"/>
    <s v="Bajaj 2 Wheelers"/>
    <s v="Motor Bikes"/>
    <n v="25"/>
    <n v="61250"/>
    <s v="NE"/>
    <s v="A"/>
    <s v="Mr. G. Haritharan"/>
    <s v="11067145"/>
  </r>
  <r>
    <s v="NELE254852940"/>
    <e v="#N/A"/>
    <d v="2025-06-30T00:00:00"/>
    <s v="MR. J.M.D. SUSANTHA"/>
    <s v="Motor Bikes BAJ"/>
    <n v="163450"/>
    <m/>
    <n v="163450"/>
    <n v="209376"/>
    <n v="24"/>
    <n v="25"/>
    <n v="40862.5"/>
    <n v="40862.5"/>
    <n v="8724"/>
    <n v="0"/>
    <n v="8724"/>
    <n v="0"/>
    <n v="163450"/>
    <m/>
    <s v="BAJAJ - DISCOVER125 EBONY BLACK RED DECAL - MOTOR BIKES"/>
    <s v="Hardware"/>
    <s v="Brokers"/>
    <n v="0"/>
    <s v="NE"/>
    <s v="11"/>
    <x v="5"/>
    <s v="Bajaj 2 Wheelers"/>
    <s v="Motor Bikes"/>
    <n v="25"/>
    <n v="40862.5"/>
    <s v="NE"/>
    <s v="A"/>
    <s v="Mr. G. Haritharan"/>
    <s v="11067145"/>
  </r>
  <r>
    <s v="NEUV251881300"/>
    <e v="#N/A"/>
    <d v="2025-06-20T00:00:00"/>
    <s v="MRS. A.K.G.D. KUMARI"/>
    <s v="Three Wheeler BAJ"/>
    <n v="600000"/>
    <m/>
    <n v="600000"/>
    <n v="768552"/>
    <n v="24"/>
    <n v="25"/>
    <n v="150000"/>
    <n v="150000"/>
    <n v="32023"/>
    <n v="0"/>
    <n v="32023"/>
    <n v="0"/>
    <n v="1200000"/>
    <m/>
    <s v="BAJAJ - RE 4S AUTORICKSHAW- SB NEPTUNE BLUE - THREE WHEELER"/>
    <s v="Hiring"/>
    <s v="Brokers"/>
    <n v="0"/>
    <s v="NE"/>
    <s v="11"/>
    <x v="2"/>
    <s v="Used 3 Wheelers"/>
    <s v="Three Wheeler"/>
    <n v="25"/>
    <n v="150000"/>
    <s v="NE"/>
    <s v="A"/>
    <s v="Mr. G. Haritharan"/>
    <s v="11067145"/>
  </r>
  <r>
    <s v="NEUV251881430"/>
    <e v="#N/A"/>
    <d v="2025-06-20T00:00:00"/>
    <s v="MR. E.G. RATHNASIRI"/>
    <s v="Three Wheeler BAJ"/>
    <n v="660000"/>
    <m/>
    <n v="660000"/>
    <n v="1162320"/>
    <n v="60"/>
    <n v="25"/>
    <n v="165000"/>
    <n v="165000"/>
    <n v="19372"/>
    <n v="0"/>
    <n v="19372"/>
    <n v="0"/>
    <n v="1320000"/>
    <m/>
    <s v="BAJAJ - RE 4S AUTORICKSHAW- SE BRIGHT RED - THREE WHEELER"/>
    <s v="Private Sector"/>
    <s v="Brokers"/>
    <n v="0"/>
    <s v="NE"/>
    <s v="11"/>
    <x v="2"/>
    <s v="Used 3 Wheelers"/>
    <s v="Three Wheeler"/>
    <n v="25"/>
    <n v="165000"/>
    <s v="NE"/>
    <s v="A"/>
    <s v="Mr. G. Haritharan"/>
    <s v="11067145"/>
  </r>
  <r>
    <s v="NEUV251883670"/>
    <e v="#N/A"/>
    <d v="2025-06-26T00:00:00"/>
    <s v="Mr. .I.G.G.K. ABEYRATHNE"/>
    <s v="Three Wheeler BAJ"/>
    <n v="550000"/>
    <m/>
    <n v="550000"/>
    <n v="830676"/>
    <n v="42"/>
    <n v="25"/>
    <n v="137500"/>
    <n v="137500"/>
    <n v="19778"/>
    <n v="0"/>
    <n v="19778"/>
    <n v="0"/>
    <n v="550000"/>
    <n v="16445.009999999998"/>
    <s v="BAJAJ - RE 4S AUTORICKSHAW -SE ECO GREEN - THREE WHEELER"/>
    <s v="Private Sector"/>
    <s v="Direct"/>
    <n v="0"/>
    <s v="NE"/>
    <s v="11"/>
    <x v="2"/>
    <s v="Used 3 Wheelers"/>
    <s v="Three Wheeler"/>
    <n v="25"/>
    <n v="137500"/>
    <s v="NE"/>
    <s v="A"/>
    <s v="Mr. G. Haritharan"/>
    <s v="11067145"/>
  </r>
  <r>
    <s v="NGAL250133860"/>
    <e v="#N/A"/>
    <d v="2025-06-16T00:00:00"/>
    <s v="MR. A.R.B.S.K.B ATHTHANAYAKA"/>
    <s v="MOTOR CARS MIC"/>
    <n v="1800000"/>
    <m/>
    <n v="1800000"/>
    <n v="2577300"/>
    <n v="60"/>
    <n v="15.140000343322754"/>
    <n v="272520.00617980957"/>
    <n v="272520.00617980957"/>
    <n v="42955"/>
    <n v="0"/>
    <n v="42955"/>
    <n v="0"/>
    <n v="3600000"/>
    <n v="16445.009999999998"/>
    <s v="MICRO - PANDA LC 1.0 - MOTOR CARS"/>
    <s v="Private Sector"/>
    <s v="DPMC Dealers"/>
    <n v="0"/>
    <s v="NG"/>
    <s v="8"/>
    <x v="0"/>
    <s v="en"/>
    <s v="MOTOR CARS"/>
    <n v="15.140000343322754"/>
    <n v="272520.00617980957"/>
    <s v="NG"/>
    <s v="A"/>
    <s v="Mr. P.G.G. Wanigasekara"/>
    <s v="10300996"/>
  </r>
  <r>
    <s v="NGAL250135360"/>
    <e v="#N/A"/>
    <d v="2025-06-27T00:00:00"/>
    <s v="MR. P.S.N. WIJESOORIYA"/>
    <s v="MOTOR CARS TOY"/>
    <n v="6800000"/>
    <m/>
    <n v="6800000"/>
    <n v="9493500"/>
    <n v="60"/>
    <n v="14"/>
    <n v="952000"/>
    <n v="952000"/>
    <n v="158225"/>
    <n v="0"/>
    <n v="158225"/>
    <n v="0"/>
    <n v="13600000"/>
    <n v="32890.019999999997"/>
    <s v="TOYOTA - DAA-NHP10 AQUA - MOTOR CARS"/>
    <s v="Dealer / Distributors - Sales"/>
    <s v="DPMC Dealers"/>
    <n v="0"/>
    <s v="NG"/>
    <s v="8"/>
    <x v="0"/>
    <s v="en"/>
    <s v="MOTOR CARS"/>
    <n v="14"/>
    <n v="952000"/>
    <s v="NG"/>
    <s v="A"/>
    <s v="Mr. B.B.D. Perera"/>
    <s v="11187113"/>
  </r>
  <r>
    <s v="NGAL250135530"/>
    <e v="#N/A"/>
    <d v="2025-06-30T00:00:00"/>
    <s v="MR. K.S.P GRERO"/>
    <s v="MOTOR CARS SUZ"/>
    <n v="3300000"/>
    <m/>
    <n v="3300000"/>
    <n v="4658640"/>
    <n v="60"/>
    <n v="14.5"/>
    <n v="478500"/>
    <n v="478500"/>
    <n v="77644"/>
    <n v="0"/>
    <n v="77644"/>
    <n v="0"/>
    <n v="6700000"/>
    <n v="16445.009999999998"/>
    <s v="SUZUKI - SWIFT UA HT51S - MOTOR CARS"/>
    <s v="Farming - Vegetable"/>
    <s v="Brokers"/>
    <n v="0"/>
    <s v="NG"/>
    <s v="8"/>
    <x v="0"/>
    <s v="en"/>
    <s v="MOTOR CARS"/>
    <n v="14.5"/>
    <n v="478500"/>
    <s v="NG"/>
    <s v="A"/>
    <s v="Mr. B.B.D. Perera"/>
    <s v="11187113"/>
  </r>
  <r>
    <s v="NGLE254825850"/>
    <e v="#N/A"/>
    <d v="2025-06-04T00:00:00"/>
    <s v="MR. W.N.E.P DARMAWARDHANA"/>
    <s v="THREE WHEELER BAJ"/>
    <n v="300000"/>
    <m/>
    <n v="300000"/>
    <n v="362844"/>
    <n v="18"/>
    <n v="25"/>
    <n v="75000"/>
    <n v="75000"/>
    <n v="20158"/>
    <n v="0"/>
    <n v="20158"/>
    <n v="0"/>
    <n v="300000"/>
    <n v="16445.009999999998"/>
    <s v="BAJAJ - RE 4S AUTORICKSHAW (BS6) BRIGHT RED - THREE WHEELER"/>
    <s v="Farming - Vegetable"/>
    <s v="Brokers"/>
    <n v="0"/>
    <s v="NG"/>
    <s v="8"/>
    <x v="6"/>
    <s v="Bajaj 3W Leasing"/>
    <s v="THREE WHEELER"/>
    <n v="25"/>
    <n v="75000"/>
    <s v="NG"/>
    <s v="A"/>
    <s v="Mr. H.P.P.J. Herath"/>
    <s v="10318584"/>
  </r>
  <r>
    <s v="NGLE254836670"/>
    <e v="#N/A"/>
    <d v="2025-06-19T00:00:00"/>
    <s v="MR. K.A.J.D.N KARUNANAYAKA"/>
    <s v="Motor Bikes YAM"/>
    <n v="200000"/>
    <m/>
    <n v="200000"/>
    <n v="256200"/>
    <n v="24"/>
    <n v="25"/>
    <n v="50000"/>
    <n v="50000"/>
    <n v="10675"/>
    <n v="0"/>
    <n v="10675"/>
    <n v="0"/>
    <n v="100000"/>
    <n v="32890.019999999997"/>
    <s v="YAMAHA - FZ-S VER 2.0 - MOTOR BIKES"/>
    <s v="Textiles - Helper"/>
    <s v="DPMC Dealers"/>
    <n v="0"/>
    <s v="NG"/>
    <s v="8"/>
    <x v="5"/>
    <s v="Non Bajaj 2 Wheelers"/>
    <s v="Motor Bikes"/>
    <n v="25"/>
    <n v="50000"/>
    <s v="NG"/>
    <s v="A"/>
    <s v="Mr. H.P.P.J. Herath"/>
    <s v="10318584"/>
  </r>
  <r>
    <s v="NGLE254836680"/>
    <e v="#N/A"/>
    <d v="2025-06-19T00:00:00"/>
    <s v="MRS. Y P WIJESURIYA"/>
    <s v="SCOOTER LIYA DIRIYA YAM"/>
    <n v="338260"/>
    <m/>
    <n v="338260"/>
    <n v="385800"/>
    <n v="12"/>
    <n v="25"/>
    <n v="84565"/>
    <n v="84565"/>
    <n v="32150"/>
    <n v="0"/>
    <n v="32150"/>
    <n v="0"/>
    <n v="338260"/>
    <n v="16445.009999999998"/>
    <s v="YAMAHA - RAYZR - SCOOTER"/>
    <s v="Private Sector"/>
    <s v="DPMC Dealers"/>
    <n v="0"/>
    <s v="NG"/>
    <s v="8"/>
    <x v="4"/>
    <s v="Scooters"/>
    <s v="SCOOTER LIYA DIRIYA"/>
    <n v="25"/>
    <n v="84565"/>
    <s v="NG"/>
    <s v="A"/>
    <s v="Mr. H.P.P.J. Herath"/>
    <s v="10318584"/>
  </r>
  <r>
    <s v="NGLE254836690"/>
    <e v="#N/A"/>
    <d v="2025-06-19T00:00:00"/>
    <s v="MRS. J.S.K FERNANDO"/>
    <s v="MOTOR BIKE LIYA DIRIYA YAM"/>
    <n v="261260"/>
    <m/>
    <n v="261260"/>
    <n v="297984"/>
    <n v="12"/>
    <n v="25"/>
    <n v="65315"/>
    <n v="65315"/>
    <n v="24832"/>
    <n v="0"/>
    <n v="24832"/>
    <n v="0"/>
    <n v="261260"/>
    <n v="16445.009999999998"/>
    <s v="YAMAHA - FZ-S VER 2.0 - MOTOR BIKES"/>
    <s v="Restaurents &amp; Hotels - Chef"/>
    <s v="DPMC Dealers"/>
    <n v="0"/>
    <s v="NG"/>
    <s v="8"/>
    <x v="5"/>
    <s v="en"/>
    <s v="MOTOR BIKE LIYA DIRIYA"/>
    <n v="25"/>
    <n v="65315"/>
    <s v="NG"/>
    <s v="A"/>
    <s v="Mr. H.P.P.J. Herath"/>
    <s v="10318584"/>
  </r>
  <r>
    <s v="NGLE254836710"/>
    <e v="#N/A"/>
    <d v="2025-06-19T00:00:00"/>
    <s v="MR. A.M.P.L FERNANDO"/>
    <s v="Scooter YAM"/>
    <n v="234350"/>
    <m/>
    <n v="234350"/>
    <n v="300192"/>
    <n v="24"/>
    <n v="25"/>
    <n v="58587.5"/>
    <n v="58587.5"/>
    <n v="12508"/>
    <n v="0"/>
    <n v="12508"/>
    <n v="0"/>
    <n v="234350"/>
    <n v="16445.009999999998"/>
    <s v="YAMAHA - RAYZR - SCOOTER"/>
    <s v="Private Sector"/>
    <s v="DPMC Dealers"/>
    <n v="0"/>
    <s v="NG"/>
    <s v="8"/>
    <x v="4"/>
    <s v="Scooters"/>
    <s v="Scooter"/>
    <n v="25"/>
    <n v="58587.5"/>
    <s v="NG"/>
    <s v="A"/>
    <s v="Mr. H.P.P.J. Herath"/>
    <s v="10318584"/>
  </r>
  <r>
    <s v="NGLE254839590"/>
    <e v="#N/A"/>
    <d v="2025-06-23T00:00:00"/>
    <s v="MRS. D.M.S. PADMINI"/>
    <s v="SCOOTER LIYA DIRIYA TVS"/>
    <n v="271500"/>
    <m/>
    <n v="271500"/>
    <n v="328374"/>
    <n v="18"/>
    <n v="25"/>
    <n v="67875"/>
    <n v="67875"/>
    <n v="18243"/>
    <n v="0"/>
    <n v="18243"/>
    <n v="0"/>
    <n v="271500"/>
    <n v="16445.009999999998"/>
    <s v="TVS - TVS NTORQ125 CC - SCOOTER LIYA DIRIYA"/>
    <s v="Private Sector"/>
    <s v="DPMC Dealers"/>
    <n v="0"/>
    <s v="NG"/>
    <s v="8"/>
    <x v="4"/>
    <s v="Scooters"/>
    <s v="SCOOTER LIYA DIRIYA"/>
    <n v="25"/>
    <n v="67875"/>
    <s v="NG"/>
    <s v="A"/>
    <s v="Mr. H.P.P.J. Herath"/>
    <s v="10318584"/>
  </r>
  <r>
    <s v="NGLE254847290"/>
    <e v="#N/A"/>
    <d v="2025-06-27T00:00:00"/>
    <s v="MR. D M L L DISANAYAKA"/>
    <s v="Motor Bikes BAJ"/>
    <n v="160450"/>
    <m/>
    <n v="160450"/>
    <n v="183000"/>
    <n v="12"/>
    <n v="25"/>
    <n v="40112.5"/>
    <n v="40112.5"/>
    <n v="15250"/>
    <n v="0"/>
    <n v="15250"/>
    <n v="0"/>
    <n v="160450"/>
    <n v="17728.32"/>
    <s v="BAJAJ - CT 100 ES 4S EBONY BLACK BLUE - MOTOR BIKES"/>
    <s v="Labour"/>
    <s v="Brokers"/>
    <n v="0"/>
    <s v="NG"/>
    <s v="8"/>
    <x v="5"/>
    <s v="Bajaj 2 Wheelers"/>
    <s v="Motor Bikes"/>
    <n v="25"/>
    <n v="40112.5"/>
    <s v="NG"/>
    <s v="A"/>
    <s v="Mr. A.M.S. Nishantha"/>
    <s v="11251077"/>
  </r>
  <r>
    <s v="NGLE254850200"/>
    <e v="#N/A"/>
    <d v="2025-06-30T00:00:00"/>
    <s v="MR. V.S. MURALITHARAN"/>
    <s v="THREE WHEELER BAJ"/>
    <n v="498750"/>
    <m/>
    <n v="498750"/>
    <n v="626928"/>
    <n v="24"/>
    <n v="23"/>
    <n v="114712.5"/>
    <n v="114712.5"/>
    <n v="26122"/>
    <n v="0"/>
    <n v="26122"/>
    <n v="0"/>
    <n v="498750"/>
    <n v="16445.009999999998"/>
    <s v="BAJAJ - RE 4S AUTORICKSHAW(BS 6)ECO GREEN - THREE WHEELER"/>
    <s v="Private Sector"/>
    <s v="DPMC Dealers"/>
    <n v="0"/>
    <s v="NG"/>
    <s v="8"/>
    <x v="6"/>
    <s v="Bajaj 3W Leasing"/>
    <s v="THREE WHEELER"/>
    <n v="23"/>
    <n v="114712.5"/>
    <s v="NG"/>
    <s v="A"/>
    <s v="Mr. H.P.P.J. Herath"/>
    <s v="10318584"/>
  </r>
  <r>
    <s v="NGSM250129730"/>
    <e v="#N/A"/>
    <d v="2025-06-05T00:00:00"/>
    <s v="MR. S.A.M DESHAPRIYA"/>
    <s v="MOTOR CARS TOY"/>
    <n v="4400000"/>
    <m/>
    <n v="4400000"/>
    <n v="5797920"/>
    <n v="48"/>
    <n v="14.25"/>
    <n v="627000"/>
    <n v="627000"/>
    <n v="120790"/>
    <n v="0"/>
    <n v="120790"/>
    <n v="0"/>
    <n v="4400000"/>
    <n v="16445.009999999998"/>
    <s v="Toyota DBA-QNC20 BB MOTOR CARS"/>
    <s v="Farming - Tea"/>
    <s v="Brokers"/>
    <n v="0"/>
    <s v="NG"/>
    <s v="8"/>
    <x v="0"/>
    <s v="en"/>
    <s v="MOTOR CARS"/>
    <n v="14.25"/>
    <n v="627000"/>
    <s v="NG"/>
    <s v="A"/>
    <s v="Mr. P.P.G.D. Thilakaratne"/>
    <s v="11281871"/>
  </r>
  <r>
    <s v="NGUV251874220"/>
    <e v="#N/A"/>
    <d v="2025-06-04T00:00:00"/>
    <s v="MR. M.T.I.S. PERERA"/>
    <s v="Three Wheeler BAJ"/>
    <n v="285000"/>
    <m/>
    <n v="285000"/>
    <n v="407952"/>
    <n v="36"/>
    <n v="25"/>
    <n v="71250"/>
    <n v="71250"/>
    <n v="11332"/>
    <n v="0"/>
    <n v="11332"/>
    <n v="0"/>
    <n v="570000"/>
    <n v="16445.009999999998"/>
    <s v="BAJAJ - RE 4S AUTORICKSHAW-BRIGHT RED - THREE WHEELER"/>
    <s v="Private Sector"/>
    <s v="DPMC Dealers"/>
    <n v="0"/>
    <s v="NG"/>
    <s v="8"/>
    <x v="2"/>
    <s v="Used 3 Wheelers"/>
    <s v="Three Wheeler"/>
    <n v="25"/>
    <n v="71250"/>
    <s v="NG"/>
    <s v="A"/>
    <s v="Mr. H.P.P.J. Herath"/>
    <s v="10318584"/>
  </r>
  <r>
    <s v="NKAL250135120"/>
    <e v="#N/A"/>
    <d v="2025-06-27T00:00:00"/>
    <s v="MR. A.M.C.K. ATHAPATHTHU"/>
    <s v="Motor Lorries MIT"/>
    <n v="3000000"/>
    <m/>
    <n v="3000000"/>
    <n v="3796992"/>
    <n v="36"/>
    <n v="16"/>
    <n v="480000"/>
    <n v="480000"/>
    <n v="105472"/>
    <n v="0"/>
    <n v="105472"/>
    <n v="0"/>
    <n v="6000000"/>
    <m/>
    <s v="MITSUBISHI - FE85PE6R - MOTOR LORRIES"/>
    <s v="Private Sector"/>
    <s v="DPMC Dealers"/>
    <n v="0"/>
    <s v="NK"/>
    <s v="5"/>
    <x v="0"/>
    <s v="en"/>
    <s v="Motor Lorries"/>
    <n v="16"/>
    <n v="480000"/>
    <s v="NK"/>
    <s v="A"/>
    <s v="Mr. W.M.C. SENAVIRATHNA"/>
    <s v="10377714"/>
  </r>
  <r>
    <s v="NKLE254824650"/>
    <e v="#N/A"/>
    <d v="2025-06-02T00:00:00"/>
    <s v="MR. P.S.W.D FONSEKA"/>
    <s v="Motor Bikes YAM"/>
    <n v="535900"/>
    <m/>
    <n v="535900"/>
    <n v="767088"/>
    <n v="36"/>
    <n v="25"/>
    <n v="133975"/>
    <n v="133975"/>
    <n v="21308"/>
    <n v="0"/>
    <n v="21308"/>
    <n v="0"/>
    <n v="1071800"/>
    <m/>
    <s v="YAMAHA - FZ.VER 2.0 - MOTOR BIKES"/>
    <s v="Private Sector"/>
    <s v="DPMC Dealers"/>
    <n v="0"/>
    <s v="NK"/>
    <s v="5"/>
    <x v="5"/>
    <s v="Non Bajaj 2 Wheelers"/>
    <s v="Motor Bikes"/>
    <n v="25"/>
    <n v="133975"/>
    <s v="NK"/>
    <s v="A"/>
    <s v="Mr. W.M.C. SENAVIRATHNA"/>
    <s v="10377714"/>
  </r>
  <r>
    <s v="NKLE254825290"/>
    <e v="#N/A"/>
    <d v="2025-06-03T00:00:00"/>
    <s v="MR. T.M.G.S.P. THENNAKOON"/>
    <s v="Motor Bikes BAJ"/>
    <n v="618850"/>
    <m/>
    <n v="618850"/>
    <n v="885816"/>
    <n v="36"/>
    <n v="25"/>
    <n v="154712.5"/>
    <n v="154712.5"/>
    <n v="24606"/>
    <n v="0"/>
    <n v="24606"/>
    <n v="0"/>
    <n v="618850"/>
    <m/>
    <s v="BAJAJ - BAJAJ PULSAR N160 USD DC ABS BROOKLYN BLCK - MOTOR BIKES"/>
    <s v="Army"/>
    <s v="Brokers"/>
    <n v="0"/>
    <s v="NK"/>
    <s v="5"/>
    <x v="5"/>
    <s v="Bajaj 2 Wheelers"/>
    <s v="Motor Bikes"/>
    <n v="25"/>
    <n v="154712.5"/>
    <s v="NK"/>
    <s v="A"/>
    <s v="Mr. S.K.M.A.M.B. Wickramarathna"/>
    <s v="10626067"/>
  </r>
  <r>
    <s v="NKLE254825360"/>
    <e v="#N/A"/>
    <d v="2025-06-03T00:00:00"/>
    <s v="MR. K.A.M. MALHARA"/>
    <s v="Motor Bikes YAM"/>
    <n v="507900"/>
    <m/>
    <n v="507900"/>
    <n v="727020"/>
    <n v="36"/>
    <n v="25"/>
    <n v="126975"/>
    <n v="126975"/>
    <n v="20195"/>
    <n v="0"/>
    <n v="20195"/>
    <n v="0"/>
    <n v="507900"/>
    <n v="32890.019999999997"/>
    <s v="YAMAHA - FZ VER 2.0 - MOTOR BIKES"/>
    <s v="Farming - Paddy"/>
    <s v="DPMC Dealers"/>
    <n v="0"/>
    <s v="NK"/>
    <s v="5"/>
    <x v="5"/>
    <s v="Non Bajaj 2 Wheelers"/>
    <s v="Motor Bikes"/>
    <n v="25"/>
    <n v="126975"/>
    <s v="NK"/>
    <s v="A"/>
    <s v="Mr. W.M.C. SENAVIRATHNA"/>
    <s v="10377714"/>
  </r>
  <r>
    <s v="NKLE254827540"/>
    <e v="#N/A"/>
    <d v="2025-06-05T00:00:00"/>
    <s v="MR. R.M.D.M RATHNAYAKA"/>
    <s v="Motor Bikes YAM"/>
    <n v="449900"/>
    <m/>
    <n v="449900"/>
    <n v="576288"/>
    <n v="24"/>
    <n v="25"/>
    <n v="112475"/>
    <n v="112475"/>
    <n v="24012"/>
    <n v="0"/>
    <n v="24012"/>
    <n v="0"/>
    <n v="449900"/>
    <m/>
    <s v="YAMAHA - FZ VER 2.0 - MOTOR BIKES"/>
    <s v="Farming - Paddy"/>
    <s v="DPMC Dealers"/>
    <n v="0"/>
    <s v="NK"/>
    <s v="5"/>
    <x v="5"/>
    <s v="Non Bajaj 2 Wheelers"/>
    <s v="Motor Bikes"/>
    <n v="25"/>
    <n v="112475"/>
    <s v="NK"/>
    <s v="A"/>
    <s v="Mr. W.M.C. SENAVIRATHNA"/>
    <s v="10377714"/>
  </r>
  <r>
    <s v="NKLE254828910"/>
    <e v="#N/A"/>
    <d v="2025-06-06T00:00:00"/>
    <s v="MR. R.E.S.M FERDINANDS"/>
    <s v="Motor Bikes BAJ"/>
    <n v="689110"/>
    <m/>
    <n v="689110"/>
    <n v="986364"/>
    <n v="36"/>
    <n v="25"/>
    <n v="172277.5"/>
    <n v="172277.5"/>
    <n v="27399"/>
    <n v="0"/>
    <n v="27399"/>
    <n v="0"/>
    <n v="1378220"/>
    <m/>
    <s v="BAJAJ - BAJAJ PULSAR N160 USD DC ABS BROOKLYN BLCK - MOTOR BIKES"/>
    <s v="Private Sector"/>
    <s v="DPMC Dealers"/>
    <n v="0"/>
    <s v="NK"/>
    <s v="5"/>
    <x v="5"/>
    <s v="Bajaj 2 Wheelers"/>
    <s v="Motor Bikes"/>
    <n v="25"/>
    <n v="172277.5"/>
    <s v="NK"/>
    <s v="A"/>
    <s v="Mr. W.M.C. SENAVIRATHNA"/>
    <s v="10377714"/>
  </r>
  <r>
    <s v="NKLE254834390"/>
    <e v="#N/A"/>
    <d v="2025-06-16T00:00:00"/>
    <s v="MRS. W.D.M WARNAKULASOORIYA"/>
    <s v="SCOOTER LIYA DIRIYA YAD"/>
    <n v="296500"/>
    <m/>
    <n v="296500"/>
    <n v="430092"/>
    <n v="36"/>
    <n v="26"/>
    <n v="77090"/>
    <n v="77090"/>
    <n v="11947"/>
    <n v="0"/>
    <n v="11947"/>
    <n v="0"/>
    <n v="593000"/>
    <m/>
    <s v="YADEA - T5 - SCOOTER LIYA DIRIYA"/>
    <s v="Private Sector"/>
    <s v="DPMC Dealers"/>
    <n v="0"/>
    <s v="NK"/>
    <s v="5"/>
    <x v="4"/>
    <s v="Scooters"/>
    <s v="SCOOTER LIYA DIRIYA"/>
    <n v="26"/>
    <n v="77090"/>
    <s v="NK"/>
    <s v="A"/>
    <s v="Mr. W.M.C. SENAVIRATHNA"/>
    <s v="10377714"/>
  </r>
  <r>
    <s v="NKLE254841770"/>
    <e v="#N/A"/>
    <d v="2025-06-24T00:00:00"/>
    <s v="MR. S.S.A. WIJESINGHE"/>
    <s v="Motor Bikes BAJ"/>
    <n v="171950"/>
    <m/>
    <n v="171950"/>
    <n v="199140"/>
    <n v="12"/>
    <n v="28"/>
    <n v="48146"/>
    <n v="48146"/>
    <n v="16595"/>
    <n v="0"/>
    <n v="16595"/>
    <n v="0"/>
    <n v="171950"/>
    <m/>
    <s v="BAJAJ - DISCOVER 125 UG DISC CBS - MOTOR BIKES"/>
    <s v="Private Sector"/>
    <s v="DPMC Dealers"/>
    <n v="0"/>
    <s v="NK"/>
    <s v="5"/>
    <x v="5"/>
    <s v="Bajaj 2 Wheelers"/>
    <s v="Motor Bikes"/>
    <n v="28"/>
    <n v="48146"/>
    <s v="NK"/>
    <s v="A"/>
    <s v="Mr. S.K.M.A.M.B. Wickramarathna"/>
    <s v="10626067"/>
  </r>
  <r>
    <s v="NKLE254844830"/>
    <e v="#N/A"/>
    <d v="2025-06-25T00:00:00"/>
    <s v="MR. H.R JAYALATH"/>
    <s v="Motor Bikes BAJ"/>
    <n v="294110"/>
    <m/>
    <n v="294110"/>
    <n v="398490"/>
    <n v="30"/>
    <n v="25"/>
    <n v="73527.5"/>
    <n v="73527.5"/>
    <n v="13283"/>
    <n v="0"/>
    <n v="13283"/>
    <n v="0"/>
    <n v="294110"/>
    <m/>
    <s v="BAJAJ - DISCOVER 125 UG DISC CBS - MOTOR BIKES"/>
    <s v="Farming - Potato"/>
    <s v="DPMC Dealers"/>
    <n v="0"/>
    <s v="NK"/>
    <s v="5"/>
    <x v="5"/>
    <s v="Bajaj 2 Wheelers"/>
    <s v="Motor Bikes"/>
    <n v="25"/>
    <n v="73527.5"/>
    <s v="NK"/>
    <s v="A"/>
    <s v="Mr. W.M.C. SENAVIRATHNA"/>
    <s v="10377714"/>
  </r>
  <r>
    <s v="NKLE254844850"/>
    <e v="#N/A"/>
    <d v="2025-06-25T00:00:00"/>
    <s v="MR. M.M.M MUFAS"/>
    <s v="Motor Bikes BAJ"/>
    <n v="255200"/>
    <m/>
    <n v="255200"/>
    <n v="326904"/>
    <n v="24"/>
    <n v="25"/>
    <n v="63800"/>
    <n v="63800"/>
    <n v="13621"/>
    <n v="0"/>
    <n v="13621"/>
    <n v="0"/>
    <n v="255200"/>
    <m/>
    <s v="BAJAJ - CT 100 ES 4S EBONY BLACK BLUE - MOTOR BIKES"/>
    <s v="Private Sector"/>
    <s v="DPMC Dealers"/>
    <n v="0"/>
    <s v="NK"/>
    <s v="5"/>
    <x v="5"/>
    <s v="Bajaj 2 Wheelers"/>
    <s v="Motor Bikes"/>
    <n v="25"/>
    <n v="63800"/>
    <s v="NK"/>
    <s v="A"/>
    <s v="Mr. W.M.C. SENAVIRATHNA"/>
    <s v="10377714"/>
  </r>
  <r>
    <s v="NKLE254844870"/>
    <e v="#N/A"/>
    <d v="2025-06-25T00:00:00"/>
    <s v="MRS. J.A.P.K JAYASOORIYA"/>
    <s v="MOTOR BIKE LIYA DIRIYA BAJ"/>
    <n v="294110"/>
    <m/>
    <n v="294110"/>
    <n v="335448"/>
    <n v="12"/>
    <n v="25"/>
    <n v="73527.5"/>
    <n v="73527.5"/>
    <n v="27954"/>
    <n v="0"/>
    <n v="27954"/>
    <n v="0"/>
    <n v="294110"/>
    <m/>
    <s v="BAJAJ - DISCOVER 125 UG DISC CBS - MOTOR BIKE LIYA DIRIYA"/>
    <s v="Restaurents &amp; Hotels - Chef"/>
    <s v="DPMC Dealers"/>
    <n v="0"/>
    <s v="NK"/>
    <s v="5"/>
    <x v="5"/>
    <s v="en"/>
    <s v="MOTOR BIKE LIYA DIRIYA"/>
    <n v="25"/>
    <n v="73527.5"/>
    <s v="NK"/>
    <s v="A"/>
    <s v="Mr. W.M.C. SENAVIRATHNA"/>
    <s v="10377714"/>
  </r>
  <r>
    <s v="NKLE254846170"/>
    <e v="#N/A"/>
    <d v="2025-06-26T00:00:00"/>
    <s v="MR. H.M.P HERATH"/>
    <s v="Motor Bikes BAJ"/>
    <n v="330110"/>
    <m/>
    <n v="330110"/>
    <n v="472536"/>
    <n v="36"/>
    <n v="25"/>
    <n v="82527.5"/>
    <n v="82527.5"/>
    <n v="13126"/>
    <n v="0"/>
    <n v="13126"/>
    <n v="0"/>
    <n v="330110"/>
    <m/>
    <s v="BAJAJ - CT 100 ES 4S EBONY BLACK BLUE - MOTOR BIKES"/>
    <s v="Private Sector"/>
    <s v="DPMC Dealers"/>
    <n v="0"/>
    <s v="NK"/>
    <s v="5"/>
    <x v="5"/>
    <s v="Bajaj 2 Wheelers"/>
    <s v="Motor Bikes"/>
    <n v="25"/>
    <n v="82527.5"/>
    <s v="NK"/>
    <s v="A"/>
    <s v="Mr. W.M.C. SENAVIRATHNA"/>
    <s v="10377714"/>
  </r>
  <r>
    <s v="NKLE254847890"/>
    <e v="#N/A"/>
    <d v="2025-06-27T00:00:00"/>
    <s v="MR. A H M K D P ABEYSINHA"/>
    <s v="Motor Bikes BAJ"/>
    <n v="323650"/>
    <m/>
    <n v="323650"/>
    <n v="369144"/>
    <n v="12"/>
    <n v="25"/>
    <n v="80912.5"/>
    <n v="80912.5"/>
    <n v="30762"/>
    <n v="0"/>
    <n v="30762"/>
    <n v="0"/>
    <n v="323650"/>
    <m/>
    <s v="BAJAJ - DISCOVER 125 UG DISC CBS - MOTOR BIKES"/>
    <s v="Private Sector"/>
    <s v="DPMC Dealers"/>
    <n v="0"/>
    <s v="NK"/>
    <s v="5"/>
    <x v="5"/>
    <s v="Bajaj 2 Wheelers"/>
    <s v="Motor Bikes"/>
    <n v="25"/>
    <n v="80912.5"/>
    <s v="NK"/>
    <s v="A"/>
    <s v="Mr. S.K.M.A.M.B. Wickramarathna"/>
    <s v="10626067"/>
  </r>
  <r>
    <s v="NKLE254849460"/>
    <e v="#N/A"/>
    <d v="2025-06-30T00:00:00"/>
    <s v="MR. A S RAMEES"/>
    <s v="Motor Bikes BAJ"/>
    <n v="423650"/>
    <m/>
    <n v="423650"/>
    <n v="606420"/>
    <n v="36"/>
    <n v="25"/>
    <n v="105912.5"/>
    <n v="105912.5"/>
    <n v="16845"/>
    <n v="0"/>
    <n v="16845"/>
    <n v="0"/>
    <n v="423650"/>
    <m/>
    <s v="BAJAJ - DISCOVER 125 UG DISC CBS - MOTOR BIKES"/>
    <s v="Forces"/>
    <s v="DPMC Dealers"/>
    <n v="0"/>
    <s v="NK"/>
    <s v="5"/>
    <x v="5"/>
    <s v="Bajaj 2 Wheelers"/>
    <s v="Motor Bikes"/>
    <n v="25"/>
    <n v="105912.5"/>
    <s v="NK"/>
    <s v="A"/>
    <s v="Mr. S.K.M.A.M.B. Wickramarathna"/>
    <s v="10626067"/>
  </r>
  <r>
    <s v="NKLE254849490"/>
    <e v="#N/A"/>
    <d v="2025-06-30T00:00:00"/>
    <s v="MR. R M DAYANANDA"/>
    <s v="Motor Bikes BAJ"/>
    <n v="197950"/>
    <m/>
    <n v="197950"/>
    <n v="229248"/>
    <n v="12"/>
    <n v="28"/>
    <n v="55426"/>
    <n v="55426"/>
    <n v="19104"/>
    <n v="0"/>
    <n v="19104"/>
    <n v="0"/>
    <n v="197950"/>
    <m/>
    <s v="BAJAJ - CT 100 ES 4S EBONY BLACK BLUE - MOTOR BIKES"/>
    <s v="Construction - Helper"/>
    <s v="DPMC Dealers"/>
    <n v="0"/>
    <s v="NK"/>
    <s v="5"/>
    <x v="5"/>
    <s v="Bajaj 2 Wheelers"/>
    <s v="Motor Bikes"/>
    <n v="28"/>
    <n v="55426"/>
    <s v="NK"/>
    <s v="A"/>
    <s v="Mr. S.K.M.A.M.B. Wickramarathna"/>
    <s v="10626067"/>
  </r>
  <r>
    <s v="NKLE254849710"/>
    <e v="#N/A"/>
    <d v="2025-06-30T00:00:00"/>
    <s v="MR. S M M RISWAN"/>
    <s v="Motor Bikes BAJ"/>
    <n v="423650"/>
    <m/>
    <n v="423650"/>
    <n v="606420"/>
    <n v="36"/>
    <n v="25"/>
    <n v="105912.5"/>
    <n v="105912.5"/>
    <n v="16845"/>
    <n v="0"/>
    <n v="16845"/>
    <n v="0"/>
    <n v="423650"/>
    <m/>
    <s v="BAJAJ - DISCOVER 125 UG DISC CBS - MOTOR BIKES"/>
    <s v="Private Sector"/>
    <s v="DPMC Dealers"/>
    <n v="0"/>
    <s v="NK"/>
    <s v="5"/>
    <x v="5"/>
    <s v="Bajaj 2 Wheelers"/>
    <s v="Motor Bikes"/>
    <n v="25"/>
    <n v="105912.5"/>
    <s v="NK"/>
    <s v="A"/>
    <s v="Mr. S.K.M.A.M.B. Wickramarathna"/>
    <s v="10626067"/>
  </r>
  <r>
    <s v="NKLE254849780"/>
    <e v="#N/A"/>
    <d v="2025-06-30T00:00:00"/>
    <s v="MR. I.B.K.P MADURANGA"/>
    <s v="Motor Bikes BAJ"/>
    <n v="280110"/>
    <m/>
    <n v="280110"/>
    <n v="445824"/>
    <n v="48"/>
    <n v="25"/>
    <n v="70027.5"/>
    <n v="70027.5"/>
    <n v="9288"/>
    <n v="0"/>
    <n v="9288"/>
    <n v="0"/>
    <n v="280110"/>
    <m/>
    <s v="BAJAJ - CT 100 ES 4S EBONY BLACK BLUE - MOTOR BIKES"/>
    <s v="House Wife"/>
    <s v="Brokers"/>
    <n v="0"/>
    <s v="NK"/>
    <s v="5"/>
    <x v="5"/>
    <s v="Bajaj 2 Wheelers"/>
    <s v="Motor Bikes"/>
    <n v="25"/>
    <n v="70027.5"/>
    <s v="NK"/>
    <s v="A"/>
    <s v="Mr. W.M.C. SENAVIRATHNA"/>
    <s v="10377714"/>
  </r>
  <r>
    <s v="NKLE254854390"/>
    <e v="#N/A"/>
    <d v="2025-06-30T00:00:00"/>
    <s v="MR. H.M.D.S. KUMARA"/>
    <s v="Motor Bikes BAJ"/>
    <n v="259650"/>
    <m/>
    <n v="259650"/>
    <n v="371664"/>
    <n v="36"/>
    <n v="25"/>
    <n v="64912.5"/>
    <n v="64912.5"/>
    <n v="10324"/>
    <n v="0"/>
    <n v="10324"/>
    <n v="0"/>
    <n v="259650"/>
    <m/>
    <s v="BAJAJ - CT 100 ES 4S EBONY BLACK RED - MOTOR BIKES"/>
    <s v="Farming - Tea"/>
    <s v="Brokers"/>
    <n v="0"/>
    <s v="NK"/>
    <s v="5"/>
    <x v="5"/>
    <s v="Bajaj 2 Wheelers"/>
    <s v="Motor Bikes"/>
    <n v="25"/>
    <n v="64912.5"/>
    <s v="NK"/>
    <s v="A"/>
    <s v="Mr. S.K.M.A.M.B. Wickramarathna"/>
    <s v="10626067"/>
  </r>
  <r>
    <s v="NKLE254854720"/>
    <e v="#N/A"/>
    <d v="2025-06-30T00:00:00"/>
    <s v="MR. H.J.N.S KUMARA"/>
    <s v="Motor Bikes YAM"/>
    <n v="697900"/>
    <m/>
    <n v="697900"/>
    <n v="893952"/>
    <n v="24"/>
    <n v="25"/>
    <n v="174475"/>
    <n v="174475"/>
    <n v="37248"/>
    <n v="0"/>
    <n v="37248"/>
    <n v="0"/>
    <n v="1395800"/>
    <m/>
    <s v="YAMAHA - R-15 - MOTOR BIKES"/>
    <s v="Private Sector"/>
    <s v="Brokers"/>
    <n v="0"/>
    <s v="NK"/>
    <s v="5"/>
    <x v="5"/>
    <s v="Non Bajaj 2 Wheelers"/>
    <s v="Motor Bikes"/>
    <n v="25"/>
    <n v="174475"/>
    <s v="NK"/>
    <s v="A"/>
    <s v="Mr. W.M.C. SENAVIRATHNA"/>
    <s v="10377714"/>
  </r>
  <r>
    <s v="NKLE254854750"/>
    <e v="#N/A"/>
    <d v="2025-06-30T00:00:00"/>
    <s v="MR. R.M.S.B RAJAPAKSHA"/>
    <s v="Scooter WQQ"/>
    <n v="199950"/>
    <m/>
    <n v="199950"/>
    <n v="297756"/>
    <n v="36"/>
    <n v="28"/>
    <n v="55986"/>
    <n v="55986"/>
    <n v="8271"/>
    <n v="0"/>
    <n v="8271"/>
    <n v="0"/>
    <n v="199950"/>
    <m/>
    <s v="YADIA - RUIDIN - SCOOTER"/>
    <s v="Farming - Tea"/>
    <s v="DPMC Dealers"/>
    <n v="0"/>
    <s v="NK"/>
    <s v="5"/>
    <x v="4"/>
    <s v="Scooters"/>
    <s v="Scooter"/>
    <n v="28"/>
    <n v="55986"/>
    <s v="NK"/>
    <s v="A"/>
    <s v="Mr. W.M.C. SENAVIRATHNA"/>
    <s v="10377714"/>
  </r>
  <r>
    <s v="NKLE254854780"/>
    <e v="#N/A"/>
    <d v="2025-06-30T00:00:00"/>
    <s v="MR. N. KETHEESHVARAN"/>
    <s v="Motor Bikes YAM"/>
    <n v="811900"/>
    <m/>
    <n v="811900"/>
    <n v="1039992"/>
    <n v="24"/>
    <n v="25"/>
    <n v="202975"/>
    <n v="202975"/>
    <n v="43333"/>
    <n v="0"/>
    <n v="43333"/>
    <n v="0"/>
    <n v="1623800"/>
    <m/>
    <s v="YAMAHA - FZ S V4 - MOTOR BIKES"/>
    <s v="Private Sector"/>
    <s v="DPMC Dealers"/>
    <n v="0"/>
    <s v="NK"/>
    <s v="5"/>
    <x v="5"/>
    <s v="Non Bajaj 2 Wheelers"/>
    <s v="Motor Bikes"/>
    <n v="25"/>
    <n v="202975"/>
    <s v="NK"/>
    <s v="A"/>
    <s v="Mr. W.M.C. SENAVIRATHNA"/>
    <s v="10377714"/>
  </r>
  <r>
    <s v="NKUV251874450"/>
    <e v="#N/A"/>
    <d v="2025-06-06T00:00:00"/>
    <s v="MR. K P D R KUMARA"/>
    <s v="Mini Truck TAD"/>
    <n v="900000"/>
    <m/>
    <n v="900000"/>
    <n v="1309776"/>
    <n v="48"/>
    <n v="19.790000915527344"/>
    <n v="178110.00823974609"/>
    <n v="178110.00823974609"/>
    <n v="27287"/>
    <n v="0"/>
    <n v="27287"/>
    <n v="0"/>
    <n v="1800000"/>
    <m/>
    <s v="TATA - ACE EX - MINI TRUCK"/>
    <s v="Private Sector"/>
    <s v="DPMC Dealers"/>
    <n v="0"/>
    <s v="NK"/>
    <s v="5"/>
    <x v="10"/>
    <s v="Mini Truck Leasing"/>
    <s v="Mini Truck"/>
    <n v="19.790000915527344"/>
    <n v="178110.00823974609"/>
    <s v="NK"/>
    <s v="A"/>
    <s v="Mr. S.K.M.A.M.B. Wickramarathna"/>
    <s v="10626067"/>
  </r>
  <r>
    <s v="NKUV251877970"/>
    <e v="#N/A"/>
    <d v="2025-06-13T00:00:00"/>
    <s v="MR. A M N G K ADHIKARI"/>
    <s v="Motor Bikes BAJ"/>
    <n v="250000"/>
    <m/>
    <n v="250000"/>
    <n v="367128"/>
    <n v="24"/>
    <n v="40"/>
    <n v="100000"/>
    <n v="100000"/>
    <n v="15297"/>
    <n v="0"/>
    <n v="15297"/>
    <n v="0"/>
    <n v="500000"/>
    <m/>
    <s v="BAJAJ - PLATINA - MOTOR BIKES"/>
    <s v="Private Sector"/>
    <s v="Brokers"/>
    <n v="0"/>
    <s v="NK"/>
    <s v="5"/>
    <x v="9"/>
    <s v="Used 2 Wheelers"/>
    <s v="Motor Bikes"/>
    <n v="40"/>
    <n v="100000"/>
    <s v="NK"/>
    <s v="A"/>
    <s v="Mr. I.B.N.S.I. Bandara"/>
    <s v="10330897"/>
  </r>
  <r>
    <s v="NKUV251882350"/>
    <e v="#N/A"/>
    <d v="2025-06-24T00:00:00"/>
    <s v="MRS. P.D.M.N. SENADHEERA"/>
    <s v="Three Wheeler BAJ"/>
    <n v="1050000"/>
    <m/>
    <n v="1050000"/>
    <n v="1849140"/>
    <n v="60"/>
    <n v="25"/>
    <n v="262500"/>
    <n v="262500"/>
    <n v="30819"/>
    <n v="0"/>
    <n v="30819"/>
    <n v="0"/>
    <n v="2100000"/>
    <m/>
    <s v="BAJAJ - RE 4S AUTORICKSHAW-BRIGHT RED - THREE WHEELER"/>
    <s v="Private Sector"/>
    <s v="Brokers"/>
    <n v="0"/>
    <s v="NK"/>
    <s v="5"/>
    <x v="2"/>
    <s v="Used 3 Wheelers"/>
    <s v="Three Wheeler"/>
    <n v="25"/>
    <n v="262500"/>
    <s v="NK"/>
    <s v="A"/>
    <s v="Mr. I.B.N.S.I. Bandara"/>
    <s v="10330897"/>
  </r>
  <r>
    <s v="NKUV251884030"/>
    <e v="#N/A"/>
    <d v="2025-06-30T00:00:00"/>
    <s v="MR. N M M NOOMAN"/>
    <s v="Mini Truck DHU"/>
    <n v="1650000"/>
    <m/>
    <n v="1650000"/>
    <n v="1986576"/>
    <n v="24"/>
    <n v="18.5"/>
    <n v="305250"/>
    <n v="305250"/>
    <n v="82774"/>
    <n v="0"/>
    <n v="82774"/>
    <n v="0"/>
    <n v="3300000"/>
    <m/>
    <s v="DAIHATSU - HIJET/LE-S210P - MINI TRUCK"/>
    <s v="Farming - Paddy"/>
    <s v="DPMC Dealers"/>
    <n v="0"/>
    <s v="NK"/>
    <s v="5"/>
    <x v="10"/>
    <s v="Mini Truck Leasing"/>
    <s v="Mini Truck"/>
    <n v="18.5"/>
    <n v="305250"/>
    <s v="NK"/>
    <s v="A"/>
    <s v="Mr. S.K.M.A.M.B. Wickramarathna"/>
    <s v="10626067"/>
  </r>
  <r>
    <s v="NULE254829520"/>
    <e v="#N/A"/>
    <d v="2025-06-09T00:00:00"/>
    <s v="MR. M A A V R PERERA"/>
    <s v="Motor Bikes BAJ"/>
    <n v="108950"/>
    <m/>
    <n v="108950"/>
    <n v="139560"/>
    <n v="24"/>
    <n v="25"/>
    <n v="27237.5"/>
    <n v="27237.5"/>
    <n v="5815"/>
    <n v="0"/>
    <n v="5815"/>
    <n v="0"/>
    <n v="108950"/>
    <m/>
    <s v="BAJAJ - PULSAR N160 FI DC ABS BROOKLYN BLACK. - MOTOR BIKES"/>
    <s v="Private Sector"/>
    <s v="DPMC Dealers"/>
    <n v="0"/>
    <s v="NU"/>
    <s v="7"/>
    <x v="5"/>
    <s v="Bajaj 2 Wheelers"/>
    <s v="Motor Bikes"/>
    <n v="25"/>
    <n v="27237.5"/>
    <s v="NU"/>
    <s v="A"/>
    <s v="MR. S L ELLADENIYAGE"/>
    <s v="11147406"/>
  </r>
  <r>
    <s v="NULE254831570"/>
    <e v="#N/A"/>
    <d v="2025-06-12T00:00:00"/>
    <s v="MR. W A R A PEIRIS"/>
    <s v="Motor Bikes BAJ"/>
    <n v="152000"/>
    <m/>
    <n v="152000"/>
    <n v="173364"/>
    <n v="12"/>
    <n v="25"/>
    <n v="38000"/>
    <n v="38000"/>
    <n v="14447"/>
    <n v="0"/>
    <n v="14447"/>
    <n v="0"/>
    <n v="152000"/>
    <m/>
    <s v="BAJAJ - DISCOVER 125 UG DISC CBS - MOTOR BIKES"/>
    <s v="Private Sector"/>
    <s v="DPMC Dealers"/>
    <n v="0"/>
    <s v="NU"/>
    <s v="7"/>
    <x v="5"/>
    <s v="Bajaj 2 Wheelers"/>
    <s v="Motor Bikes"/>
    <n v="25"/>
    <n v="38000"/>
    <s v="NU"/>
    <s v="A"/>
    <s v="MR. S L ELLADENIYAGE"/>
    <s v="11147406"/>
  </r>
  <r>
    <s v="NULE254831580"/>
    <e v="#N/A"/>
    <d v="2025-06-12T00:00:00"/>
    <s v="MR. R G D R RANATHUNG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160 FI DC ABS BROOKLYN BLACK. - MOTOR BIKES"/>
    <s v="Private Sector"/>
    <s v="DPMC Dealers"/>
    <n v="0"/>
    <s v="NU"/>
    <s v="7"/>
    <x v="5"/>
    <s v="Bajaj 2 Wheelers"/>
    <s v="Motor Bikes"/>
    <n v="25"/>
    <n v="37500"/>
    <s v="NU"/>
    <s v="A"/>
    <s v="MR. S L ELLADENIYAGE"/>
    <s v="11147406"/>
  </r>
  <r>
    <s v="NULE254831720"/>
    <e v="#N/A"/>
    <d v="2025-06-12T00:00:00"/>
    <s v="MR. R WASANTHAN"/>
    <s v="Motor Bikes BAJ"/>
    <n v="556610"/>
    <m/>
    <n v="556610"/>
    <n v="754170"/>
    <n v="30"/>
    <n v="25"/>
    <n v="139152.5"/>
    <n v="139152.5"/>
    <n v="25139"/>
    <n v="0"/>
    <n v="25139"/>
    <n v="0"/>
    <n v="556610"/>
    <m/>
    <s v="BAJAJ - PULSAR N160 FI DC ABS BROOKLYN BLACK. - MOTOR BIKES"/>
    <s v="Farming - Paddy"/>
    <s v="Brokers"/>
    <n v="0"/>
    <s v="NU"/>
    <s v="7"/>
    <x v="5"/>
    <s v="Bajaj 2 Wheelers"/>
    <s v="Motor Bikes"/>
    <n v="25"/>
    <n v="139152.5"/>
    <s v="NU"/>
    <s v="A"/>
    <s v="MR. S L ELLADENIYAGE"/>
    <s v="11147406"/>
  </r>
  <r>
    <s v="NULE254833590"/>
    <e v="#N/A"/>
    <d v="2025-06-13T00:00:00"/>
    <s v="MR. L A D BANDARA"/>
    <s v="Motor Bikes BAJ"/>
    <n v="300000"/>
    <m/>
    <n v="300000"/>
    <n v="342168"/>
    <n v="12"/>
    <n v="25"/>
    <n v="75000"/>
    <n v="75000"/>
    <n v="28514"/>
    <n v="0"/>
    <n v="28514"/>
    <n v="0"/>
    <n v="300000"/>
    <n v="17625.009999999998"/>
    <s v="BAJAJ - DISCOVER 125 UG DISC CBS - MOTOR BIKES"/>
    <s v="Farming - Paddy"/>
    <s v="DPMC Dealers"/>
    <n v="0"/>
    <s v="NU"/>
    <s v="7"/>
    <x v="5"/>
    <s v="Bajaj 2 Wheelers"/>
    <s v="Motor Bikes"/>
    <n v="25"/>
    <n v="75000"/>
    <s v="NU"/>
    <s v="A"/>
    <s v="MR. S L ELLADENIYAGE"/>
    <s v="11147406"/>
  </r>
  <r>
    <s v="NULE254833630"/>
    <e v="#N/A"/>
    <d v="2025-06-13T00:00:00"/>
    <s v="MR. D M P N DISSANAYAKA"/>
    <s v="Motor Bikes BAJ"/>
    <n v="689950"/>
    <m/>
    <n v="689950"/>
    <n v="987588"/>
    <n v="36"/>
    <n v="25"/>
    <n v="172487.5"/>
    <n v="172487.5"/>
    <n v="27433"/>
    <n v="0"/>
    <n v="27433"/>
    <n v="0"/>
    <n v="689950"/>
    <m/>
    <s v="BAJAJ - BAJAJ PULSAR N160 USD DC ABS BROOKLYN BLCK - MOTOR BIKES"/>
    <s v="Hiring"/>
    <s v="DPMC Dealers"/>
    <n v="0"/>
    <s v="NU"/>
    <s v="7"/>
    <x v="5"/>
    <s v="Bajaj 2 Wheelers"/>
    <s v="Motor Bikes"/>
    <n v="25"/>
    <n v="172487.5"/>
    <s v="NU"/>
    <s v="A"/>
    <s v="MR. S L ELLADENIYAGE"/>
    <s v="11147406"/>
  </r>
  <r>
    <s v="NULE254833640"/>
    <e v="#N/A"/>
    <d v="2025-06-13T00:00:00"/>
    <s v="MR. D L WIJAYAWICKRAMA"/>
    <s v="Motor Bikes BAJ"/>
    <n v="455950"/>
    <m/>
    <n v="455950"/>
    <n v="584040"/>
    <n v="24"/>
    <n v="25"/>
    <n v="113987.5"/>
    <n v="113987.5"/>
    <n v="24335"/>
    <n v="0"/>
    <n v="24335"/>
    <n v="0"/>
    <n v="45595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13987.5"/>
    <s v="NU"/>
    <s v="A"/>
    <s v="MR. S L ELLADENIYAGE"/>
    <s v="11147406"/>
  </r>
  <r>
    <s v="NULE254838550"/>
    <e v="#N/A"/>
    <d v="2025-06-21T00:00:00"/>
    <s v="MR. K A C P PERERA"/>
    <s v="Motor Bikes BAJ"/>
    <n v="584950"/>
    <m/>
    <n v="584950"/>
    <n v="792570"/>
    <n v="30"/>
    <n v="25"/>
    <n v="146237.5"/>
    <n v="146237.5"/>
    <n v="26419"/>
    <n v="0"/>
    <n v="26419"/>
    <n v="0"/>
    <n v="584950"/>
    <m/>
    <s v="BAJAJ - PULSAR N125 LED DISC BT EBONY BLACK-PURPLE FURY - MOTOR BIKES"/>
    <s v="Private Sector"/>
    <s v="DPMC Dealers"/>
    <n v="0"/>
    <s v="NU"/>
    <s v="7"/>
    <x v="5"/>
    <s v="Bajaj 2 Wheelers"/>
    <s v="Motor Bikes"/>
    <n v="25"/>
    <n v="146237.5"/>
    <s v="NU"/>
    <s v="A"/>
    <s v="MR. S L ELLADENIYAGE"/>
    <s v="11147406"/>
  </r>
  <r>
    <s v="NULE254839480"/>
    <e v="#N/A"/>
    <d v="2025-06-23T00:00:00"/>
    <s v="MR. M K S MADUSANKA"/>
    <s v="Motor Bikes BAJ"/>
    <n v="516610"/>
    <m/>
    <n v="516610"/>
    <n v="822240"/>
    <n v="48"/>
    <n v="25"/>
    <n v="129152.5"/>
    <n v="129152.5"/>
    <n v="17130"/>
    <n v="0"/>
    <n v="17130"/>
    <n v="0"/>
    <n v="516610"/>
    <m/>
    <s v="BAJAJ - PULSAR N125 LED DISC BT EBONY BLACK-PURPLE FURY - MOTOR BIKES"/>
    <s v="Private Sector"/>
    <s v="DPMC Dealers"/>
    <n v="0"/>
    <s v="NU"/>
    <s v="7"/>
    <x v="5"/>
    <s v="Bajaj 2 Wheelers"/>
    <s v="Motor Bikes"/>
    <n v="25"/>
    <n v="129152.5"/>
    <s v="NU"/>
    <s v="A"/>
    <s v="MR. S L ELLADENIYAGE"/>
    <s v="11147406"/>
  </r>
  <r>
    <s v="NULE254848400"/>
    <e v="#N/A"/>
    <d v="2025-06-28T00:00:00"/>
    <s v="MR. K D KUMAR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4S EBONY BLACK BLUE - MOTOR BIKES"/>
    <s v="Dealer / Distributors - Sales"/>
    <s v="Brokers"/>
    <n v="0"/>
    <s v="NU"/>
    <s v="7"/>
    <x v="5"/>
    <s v="Bajaj 2 Wheelers"/>
    <s v="Motor Bikes"/>
    <n v="25"/>
    <n v="77402.5"/>
    <s v="NU"/>
    <s v="A"/>
    <s v="MR. S L ELLADENIYAGE"/>
    <s v="11147406"/>
  </r>
  <r>
    <s v="NULE254848430"/>
    <e v="#N/A"/>
    <d v="2025-06-28T00:00:00"/>
    <s v="MR. K.S. WICKRAMASINGH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DPMC Dealers"/>
    <n v="0"/>
    <s v="NU"/>
    <s v="7"/>
    <x v="5"/>
    <s v="Bajaj 2 Wheelers"/>
    <s v="Motor Bikes"/>
    <n v="25"/>
    <n v="102402.5"/>
    <s v="NU"/>
    <s v="A"/>
    <s v="MR. S L ELLADENIYAGE"/>
    <s v="11147406"/>
  </r>
  <r>
    <s v="NULE254848450"/>
    <e v="#N/A"/>
    <d v="2025-06-28T00:00:00"/>
    <s v="MR. D.P.D.H.D. BALASURIYA"/>
    <s v="Motor Bikes BAJ"/>
    <n v="309610"/>
    <m/>
    <n v="309610"/>
    <n v="374472"/>
    <n v="18"/>
    <n v="25"/>
    <n v="77402.5"/>
    <n v="77402.5"/>
    <n v="20804"/>
    <n v="0"/>
    <n v="20804"/>
    <n v="0"/>
    <n v="309610"/>
    <n v="17625.009999999998"/>
    <s v="BAJAJ - CT 100 ES 4S EBONY BLACK BLUE - MOTOR BIKES"/>
    <s v="Restaurents &amp; Hotels - Room Boy"/>
    <s v="DPMC Dealers"/>
    <n v="0"/>
    <s v="NU"/>
    <s v="7"/>
    <x v="5"/>
    <s v="Bajaj 2 Wheelers"/>
    <s v="Motor Bikes"/>
    <n v="25"/>
    <n v="77402.5"/>
    <s v="NU"/>
    <s v="A"/>
    <s v="MR. S L ELLADENIYAGE"/>
    <s v="11147406"/>
  </r>
  <r>
    <s v="NULE254848470"/>
    <e v="#N/A"/>
    <d v="2025-06-28T00:00:00"/>
    <s v="MR. A A S DILMINA"/>
    <s v="Motor Bikes BAJ"/>
    <n v="409950"/>
    <m/>
    <n v="409950"/>
    <n v="586800"/>
    <n v="36"/>
    <n v="25"/>
    <n v="102487.5"/>
    <n v="102487.5"/>
    <n v="16300"/>
    <n v="0"/>
    <n v="16300"/>
    <n v="0"/>
    <n v="409950"/>
    <m/>
    <s v="BAJAJ - CT 100 ES 4S EBONY BLACK BLUE - MOTOR BIKES"/>
    <s v="Police"/>
    <s v="DPMC Dealers"/>
    <n v="0"/>
    <s v="NU"/>
    <s v="7"/>
    <x v="5"/>
    <s v="Bajaj 2 Wheelers"/>
    <s v="Motor Bikes"/>
    <n v="25"/>
    <n v="102487.5"/>
    <s v="NU"/>
    <s v="A"/>
    <s v="MR. S L ELLADENIYAGE"/>
    <s v="11147406"/>
  </r>
  <r>
    <s v="NULE254848500"/>
    <e v="#N/A"/>
    <d v="2025-06-28T00:00:00"/>
    <s v="MR. S ARUN"/>
    <s v="Motor Bikes BAJ"/>
    <n v="473950"/>
    <m/>
    <n v="473950"/>
    <n v="642180"/>
    <n v="30"/>
    <n v="25"/>
    <n v="118487.5"/>
    <n v="118487.5"/>
    <n v="21406"/>
    <n v="0"/>
    <n v="21406"/>
    <n v="0"/>
    <n v="473950"/>
    <m/>
    <s v="BAJAJ - DISCOVER 125 UG DISC CBS - MOTOR BIKES"/>
    <s v="Restaurents &amp; Hotels - Clerical Staff"/>
    <s v="Brokers"/>
    <n v="0"/>
    <s v="NU"/>
    <s v="7"/>
    <x v="5"/>
    <s v="Bajaj 2 Wheelers"/>
    <s v="Motor Bikes"/>
    <n v="25"/>
    <n v="118487.5"/>
    <s v="NU"/>
    <s v="A"/>
    <s v="MR. S L ELLADENIYAGE"/>
    <s v="11147406"/>
  </r>
  <r>
    <s v="NULE254848510"/>
    <e v="#N/A"/>
    <d v="2025-06-28T00:00:00"/>
    <s v="MR. W.R.O SILVA"/>
    <s v="Motor Bikes BAJ"/>
    <n v="409950"/>
    <m/>
    <n v="409950"/>
    <n v="686772"/>
    <n v="54"/>
    <n v="25"/>
    <n v="102487.5"/>
    <n v="102487.5"/>
    <n v="12718"/>
    <n v="0"/>
    <n v="12718"/>
    <n v="0"/>
    <n v="409950"/>
    <m/>
    <s v="BAJAJ - CT 100 ES 4S EBONY BLACK BLUE - MOTOR BIKES"/>
    <s v="Fishing - Fisherman"/>
    <s v="DPMC Dealers"/>
    <n v="0"/>
    <s v="NU"/>
    <s v="7"/>
    <x v="5"/>
    <s v="Bajaj 2 Wheelers"/>
    <s v="Motor Bikes"/>
    <n v="25"/>
    <n v="102487.5"/>
    <s v="NU"/>
    <s v="A"/>
    <s v="MR. S L ELLADENIYAGE"/>
    <s v="11147406"/>
  </r>
  <r>
    <s v="NULE254853790"/>
    <e v="#N/A"/>
    <d v="2025-06-30T00:00:00"/>
    <s v="MR. R C N BALASOORIYA"/>
    <s v="Motor Bikes BAJ"/>
    <n v="389950"/>
    <m/>
    <n v="389950"/>
    <n v="558180"/>
    <n v="36"/>
    <n v="25"/>
    <n v="97487.5"/>
    <n v="97487.5"/>
    <n v="15505"/>
    <n v="0"/>
    <n v="15505"/>
    <n v="0"/>
    <n v="389950"/>
    <n v="36029.839999999997"/>
    <s v="BAJAJ - CT 100 ES 4S EBONY BLACK BLUE - MOTOR BIKES"/>
    <s v="Army"/>
    <s v="Brokers"/>
    <n v="0"/>
    <s v="NU"/>
    <s v="7"/>
    <x v="5"/>
    <s v="Bajaj 2 Wheelers"/>
    <s v="Motor Bikes"/>
    <n v="25"/>
    <n v="97487.5"/>
    <s v="NU"/>
    <s v="A"/>
    <s v="MR. S L ELLADENIYAGE"/>
    <s v="11147406"/>
  </r>
  <r>
    <s v="NUSM250129890"/>
    <e v="#N/A"/>
    <d v="2025-06-13T00:00:00"/>
    <s v="MRS. K L T KUSHANTHI"/>
    <s v="Mini Truck TAD"/>
    <n v="1500000"/>
    <m/>
    <n v="1500000"/>
    <n v="2147760"/>
    <n v="60"/>
    <n v="15.140000343322754"/>
    <n v="227100.00514984131"/>
    <n v="227100.00514984131"/>
    <n v="35796"/>
    <n v="0"/>
    <n v="35796"/>
    <n v="0"/>
    <n v="1500000"/>
    <m/>
    <s v="TATA ACE EX2 Mini Truck"/>
    <s v="Hiring"/>
    <s v="Brokers"/>
    <n v="0"/>
    <s v="NU"/>
    <s v="7"/>
    <x v="8"/>
    <s v="en"/>
    <s v="Mini Truck"/>
    <n v="15.140000343322754"/>
    <n v="227100.00514984131"/>
    <s v="NU"/>
    <s v="A"/>
    <s v="Mr. H.M.T. Hashan"/>
    <s v="11096469"/>
  </r>
  <r>
    <s v="NUUV251874620"/>
    <e v="#N/A"/>
    <d v="2025-06-05T00:00:00"/>
    <s v="MR. D J AMARASINGHE"/>
    <s v="Motor Bikes HON"/>
    <n v="400000"/>
    <m/>
    <n v="400000"/>
    <n v="571968"/>
    <n v="24"/>
    <n v="37"/>
    <n v="148000"/>
    <n v="148000"/>
    <n v="23832"/>
    <n v="0"/>
    <n v="23832"/>
    <n v="0"/>
    <n v="800000"/>
    <m/>
    <s v="HONDA - DIO SCV 110CC - MOTOR BIKES"/>
    <s v="Farming - Paddy"/>
    <s v="Brokers"/>
    <n v="0"/>
    <s v="NU"/>
    <s v="7"/>
    <x v="9"/>
    <s v="Used 2 Wheelers"/>
    <s v="Motor Bikes"/>
    <n v="37"/>
    <n v="148000"/>
    <s v="NU"/>
    <s v="A"/>
    <s v="MR. S L ELLADENIYAGE"/>
    <s v="11147406"/>
  </r>
  <r>
    <s v="NUUV251875180"/>
    <e v="#N/A"/>
    <d v="2025-06-11T00:00:00"/>
    <s v="MR. M P D KUMARA"/>
    <s v="Motor Bikes TVS"/>
    <n v="500000"/>
    <m/>
    <n v="500000"/>
    <n v="906528"/>
    <n v="48"/>
    <n v="33"/>
    <n v="165000"/>
    <n v="165000"/>
    <n v="18886"/>
    <n v="0"/>
    <n v="18886"/>
    <n v="0"/>
    <n v="500000"/>
    <m/>
    <s v="TVS - NTORQ 125. - MOTOR BIKES"/>
    <s v="Private Sector"/>
    <s v="Direct"/>
    <n v="0"/>
    <s v="NU"/>
    <s v="7"/>
    <x v="9"/>
    <s v="Used 2 Wheelers"/>
    <s v="Motor Bikes"/>
    <n v="33"/>
    <n v="165000"/>
    <s v="NU"/>
    <s v="A"/>
    <s v="MR. S L ELLADENIYAGE"/>
    <s v="11147406"/>
  </r>
  <r>
    <s v="NUUV251877230"/>
    <e v="#N/A"/>
    <d v="2025-06-12T00:00:00"/>
    <s v="MR. H G P MADUSANKA"/>
    <s v="Three Wheeler BAJ"/>
    <n v="820000"/>
    <m/>
    <n v="820000"/>
    <n v="1444140"/>
    <n v="60"/>
    <n v="25"/>
    <n v="205000"/>
    <n v="205000"/>
    <n v="24069"/>
    <n v="0"/>
    <n v="24069"/>
    <n v="0"/>
    <n v="1640000"/>
    <m/>
    <s v="BAJAJ - AR4S - UG - THREE WHEELER"/>
    <s v="Private Sector"/>
    <s v="DPMC Dealers"/>
    <n v="0"/>
    <s v="NU"/>
    <s v="7"/>
    <x v="2"/>
    <s v="Used 3 Wheelers"/>
    <s v="Three Wheeler"/>
    <n v="25"/>
    <n v="205000"/>
    <s v="NU"/>
    <s v="A"/>
    <s v="MR. S L ELLADENIYAGE"/>
    <s v="11147406"/>
  </r>
  <r>
    <s v="NUUV251884060"/>
    <e v="#N/A"/>
    <d v="2025-06-27T00:00:00"/>
    <s v="MRS. W A DHAMMIKA"/>
    <s v="Three Wheeler BAJ"/>
    <n v="500000"/>
    <m/>
    <n v="500000"/>
    <n v="640464"/>
    <n v="24"/>
    <n v="25"/>
    <n v="125000"/>
    <n v="125000"/>
    <n v="26686"/>
    <n v="0"/>
    <n v="26686"/>
    <n v="0"/>
    <n v="500000"/>
    <m/>
    <s v="BAJAJ - RE 205 - THREE WHEELER"/>
    <s v="Private Sector"/>
    <s v="Brokers"/>
    <n v="0"/>
    <s v="NU"/>
    <s v="7"/>
    <x v="2"/>
    <s v="Used 3 Wheelers"/>
    <s v="Three Wheeler"/>
    <n v="25"/>
    <n v="125000"/>
    <s v="NU"/>
    <s v="A"/>
    <s v="MR. S L ELLADENIYAGE"/>
    <s v="11147406"/>
  </r>
  <r>
    <s v="PAAL250133450"/>
    <e v="#N/A"/>
    <d v="2025-06-04T00:00:00"/>
    <s v="MR. M.K.P.I. PERERA"/>
    <s v="MOTOR CARS TOY"/>
    <n v="2300000"/>
    <m/>
    <n v="2300000"/>
    <n v="3211020"/>
    <n v="60"/>
    <n v="14"/>
    <n v="322000"/>
    <n v="322000"/>
    <n v="53517"/>
    <n v="0"/>
    <n v="53517"/>
    <n v="0"/>
    <n v="2300000"/>
    <m/>
    <s v="TOYOTA - HARRIER - MOTOR CARS"/>
    <s v="Private Sector"/>
    <s v="DPMC Dealers"/>
    <n v="0"/>
    <s v="PA"/>
    <s v="9"/>
    <x v="0"/>
    <s v="en"/>
    <s v="MOTOR CARS"/>
    <n v="14"/>
    <n v="322000"/>
    <s v="PA"/>
    <s v="A"/>
    <s v="Mr. B.C.M. Peiris"/>
    <s v="11210167"/>
  </r>
  <r>
    <s v="PAAL250133730"/>
    <e v="#N/A"/>
    <d v="2025-06-09T00:00:00"/>
    <s v="MR. D J S KUMARA"/>
    <s v="MOTOR CARS DRW"/>
    <n v="2800000"/>
    <m/>
    <n v="2800000"/>
    <n v="4025040"/>
    <n v="60"/>
    <n v="15.319999694824219"/>
    <n v="428959.99145507813"/>
    <n v="428959.99145507813"/>
    <n v="67084"/>
    <n v="0"/>
    <n v="67084"/>
    <n v="0"/>
    <n v="2800000"/>
    <n v="32890.019999999997"/>
    <s v="LAND ROVER - FREELANDER - MOTOR CARS"/>
    <s v="Farming - Paddy"/>
    <s v="Brokers"/>
    <n v="0"/>
    <s v="PA"/>
    <s v="9"/>
    <x v="0"/>
    <s v="en"/>
    <s v="MOTOR CARS"/>
    <n v="15.319999694824219"/>
    <n v="428959.99145507813"/>
    <s v="PA"/>
    <s v="A"/>
    <s v="MR. H.F.H.R. FONSEKA"/>
    <s v="11230260"/>
  </r>
  <r>
    <s v="PAAL250133870"/>
    <e v="#N/A"/>
    <d v="2025-06-11T00:00:00"/>
    <s v="MRS. H T SAHABANDU"/>
    <s v="Van NIS"/>
    <n v="1600000"/>
    <m/>
    <n v="1600000"/>
    <n v="2208528"/>
    <n v="48"/>
    <n v="16.809999465942383"/>
    <n v="268959.99145507813"/>
    <n v="268959.99145507813"/>
    <n v="46011"/>
    <n v="0"/>
    <n v="46011"/>
    <n v="0"/>
    <n v="1600000"/>
    <m/>
    <s v="NISSAN - VVJC23 - VAN"/>
    <s v="Private Sector"/>
    <s v="DPMC Dealers"/>
    <n v="0"/>
    <s v="PA"/>
    <s v="9"/>
    <x v="0"/>
    <s v="en"/>
    <s v="Van"/>
    <n v="16.809999465942383"/>
    <n v="268959.99145507813"/>
    <s v="PA"/>
    <s v="A"/>
    <s v="Mr. E.G.M. Perera"/>
    <s v="11214851"/>
  </r>
  <r>
    <s v="PAAL250134490"/>
    <e v="#N/A"/>
    <d v="2025-06-18T00:00:00"/>
    <s v="MRS. M.A.I. LASANTHI"/>
    <s v="Van TOY"/>
    <n v="3000000"/>
    <m/>
    <n v="3000000"/>
    <n v="4081212"/>
    <n v="54"/>
    <n v="14.25"/>
    <n v="427500"/>
    <n v="427500"/>
    <n v="75578"/>
    <n v="0"/>
    <n v="75578"/>
    <n v="0"/>
    <n v="3000000"/>
    <m/>
    <s v="TOYOTA - CR27V - VAN"/>
    <s v="Dealer / Distributors - Sales"/>
    <s v="DPMC Dealers"/>
    <n v="0"/>
    <s v="PA"/>
    <s v="9"/>
    <x v="0"/>
    <s v="en"/>
    <s v="Van"/>
    <n v="14.25"/>
    <n v="427500"/>
    <s v="PA"/>
    <s v="A"/>
    <s v="Mr. B.C.M. Peiris"/>
    <s v="11210167"/>
  </r>
  <r>
    <s v="PASM250130020"/>
    <e v="#N/A"/>
    <d v="2025-06-26T00:00:00"/>
    <s v="MR. W.A.D.S. DE SILVA"/>
    <s v="MOTOR CARS TOY"/>
    <n v="8000000"/>
    <m/>
    <n v="8000000"/>
    <n v="9218496"/>
    <n v="24"/>
    <n v="14"/>
    <n v="1120000"/>
    <n v="1120000"/>
    <n v="384104"/>
    <n v="0"/>
    <n v="384104"/>
    <n v="0"/>
    <n v="16000000"/>
    <m/>
    <s v="Toyota AXIO DAA NKE165 MOTOR CARS"/>
    <s v="Farming - Paddy"/>
    <s v="DPMC Dealers"/>
    <n v="0"/>
    <s v="PA"/>
    <s v="9"/>
    <x v="0"/>
    <s v="en"/>
    <s v="MOTOR CARS"/>
    <n v="14"/>
    <n v="1120000"/>
    <s v="PA"/>
    <s v="A"/>
    <s v="Mr. B.C.M. Peiris"/>
    <s v="11210167"/>
  </r>
  <r>
    <s v="PASM250130040"/>
    <e v="#N/A"/>
    <d v="2025-06-27T00:00:00"/>
    <s v="MR. W.A.D.S. DE SILVA"/>
    <s v="Motor Lorries ISU"/>
    <n v="4800000"/>
    <m/>
    <n v="4800000"/>
    <n v="5531088"/>
    <n v="24"/>
    <n v="14"/>
    <n v="672000"/>
    <n v="672000"/>
    <n v="230462"/>
    <n v="0"/>
    <n v="230462"/>
    <n v="0"/>
    <n v="9600000"/>
    <m/>
    <s v="Isuzu KC FTR32L4 Motor Lorries"/>
    <s v="Farming - Paddy"/>
    <s v="DPMC Dealers"/>
    <n v="0"/>
    <s v="PA"/>
    <s v="9"/>
    <x v="0"/>
    <s v="en"/>
    <s v="Motor Lorries"/>
    <n v="14"/>
    <n v="672000"/>
    <s v="PA"/>
    <s v="A"/>
    <s v="Mr. B.C.M. Peiris"/>
    <s v="11210167"/>
  </r>
  <r>
    <s v="PAUV251873650"/>
    <e v="#N/A"/>
    <d v="2025-06-03T00:00:00"/>
    <s v="MR. T.M.G.D.W. BANDARA"/>
    <s v="Three Wheeler BAJ"/>
    <n v="856000"/>
    <m/>
    <n v="856000"/>
    <n v="1385424"/>
    <n v="48"/>
    <n v="26"/>
    <n v="222560"/>
    <n v="222560"/>
    <n v="28863"/>
    <n v="0"/>
    <n v="28863"/>
    <n v="0"/>
    <n v="856000"/>
    <m/>
    <s v="BAJAJ - AUTO RE 205 SP 200 CC  JET BLACK - THREE WHEELER"/>
    <s v="Farming - Paddy"/>
    <s v="DPMC Dealers"/>
    <n v="0"/>
    <s v="PA"/>
    <s v="9"/>
    <x v="2"/>
    <s v="Used 3 Wheelers"/>
    <s v="Three Wheeler"/>
    <n v="26"/>
    <n v="222560"/>
    <s v="PA"/>
    <s v="A"/>
    <s v="MR. H.F.H.R. FONSEKA"/>
    <s v="11230260"/>
  </r>
  <r>
    <s v="PAUV251873870"/>
    <e v="#N/A"/>
    <d v="2025-06-06T00:00:00"/>
    <s v="MR. M A P PERERA"/>
    <s v="Motor Lorries TOY"/>
    <n v="1500000"/>
    <m/>
    <n v="1500000"/>
    <n v="2208780"/>
    <n v="60"/>
    <n v="16.420000076293945"/>
    <n v="246300.00114440918"/>
    <n v="246300.00114440918"/>
    <n v="36813"/>
    <n v="0"/>
    <n v="36813"/>
    <n v="0"/>
    <n v="3000000"/>
    <m/>
    <s v="TOYOTA - DYNA - MOTOR LORRIES"/>
    <s v="Farming - Paddy"/>
    <s v="DPMC Dealers"/>
    <n v="0"/>
    <s v="PA"/>
    <s v="9"/>
    <x v="7"/>
    <s v="4W Leasing"/>
    <s v="Motor Lorries"/>
    <n v="16.420000076293945"/>
    <n v="246300.00114440918"/>
    <s v="PA"/>
    <s v="A"/>
    <s v="MR. H.F.H.R. FONSEKA"/>
    <s v="11230260"/>
  </r>
  <r>
    <s v="PAUV251879110"/>
    <e v="#N/A"/>
    <d v="2025-06-18T00:00:00"/>
    <s v="MR. L H J P K FERNANDO"/>
    <s v="Mini Truck FNN"/>
    <n v="400000"/>
    <m/>
    <n v="400000"/>
    <n v="461124"/>
    <n v="18"/>
    <n v="18.5"/>
    <n v="74000"/>
    <n v="74000"/>
    <n v="25618"/>
    <n v="0"/>
    <n v="25618"/>
    <n v="0"/>
    <n v="400000"/>
    <m/>
    <s v="FOTON - BJ1010V0JA3-2 - MINI TRUCK"/>
    <s v="Farming - Vegetable"/>
    <s v="DPMC Dealers"/>
    <n v="0"/>
    <s v="PA"/>
    <s v="9"/>
    <x v="10"/>
    <s v="Mini Truck Leasing"/>
    <s v="Mini Truck"/>
    <n v="18.5"/>
    <n v="74000"/>
    <s v="PA"/>
    <s v="A"/>
    <s v="Mr. E.G.M. Perera"/>
    <s v="11214851"/>
  </r>
  <r>
    <s v="PAUV251882960"/>
    <e v="#N/A"/>
    <d v="2025-06-26T00:00:00"/>
    <s v="MRS. K.T.H.S.S. PEIRIS"/>
    <s v="Three Wheeler BAJ"/>
    <n v="940000"/>
    <m/>
    <n v="940000"/>
    <n v="1363464"/>
    <n v="36"/>
    <n v="26"/>
    <n v="244400"/>
    <n v="244400"/>
    <n v="37874"/>
    <n v="0"/>
    <n v="37874"/>
    <n v="0"/>
    <n v="940000"/>
    <m/>
    <s v="BAJAJ - AUTO  RE 205 200 CC BRIGHT RED 4S - THREE WHEELER"/>
    <s v="Hiring"/>
    <s v="DPMC Dealers"/>
    <n v="0"/>
    <s v="PA"/>
    <s v="9"/>
    <x v="2"/>
    <s v="Used 3 Wheelers"/>
    <s v="Three Wheeler"/>
    <n v="26"/>
    <n v="244400"/>
    <s v="PA"/>
    <s v="A"/>
    <s v="MR. H.F.H.R. FONSEKA"/>
    <s v="11230260"/>
  </r>
  <r>
    <s v="PAUV251883350"/>
    <e v="#N/A"/>
    <d v="2025-06-26T00:00:00"/>
    <s v="MR. N H D I P KUMARA"/>
    <s v="Mini Truck TAD"/>
    <n v="1200000"/>
    <m/>
    <n v="1200000"/>
    <n v="1423944"/>
    <n v="24"/>
    <n v="17"/>
    <n v="204000"/>
    <n v="204000"/>
    <n v="59331"/>
    <n v="0"/>
    <n v="59331"/>
    <n v="0"/>
    <n v="1100000"/>
    <m/>
    <s v="TATA - SUPER ACE - MINI TRUCK"/>
    <s v="Farming - Paddy"/>
    <s v="DPMC Dealers"/>
    <n v="0"/>
    <s v="PA"/>
    <s v="9"/>
    <x v="10"/>
    <s v="Mini Truck Leasing"/>
    <s v="Mini Truck"/>
    <n v="17"/>
    <n v="204000"/>
    <s v="PA"/>
    <s v="A"/>
    <s v="Mr. E.G.M. Perera"/>
    <s v="11214851"/>
  </r>
  <r>
    <s v="PLAL250134590"/>
    <e v="#N/A"/>
    <d v="2025-06-19T00:00:00"/>
    <s v="MS. K.K.N. SAMARANAYAKA"/>
    <s v="MOTOR CARS MIC"/>
    <n v="2200000"/>
    <m/>
    <n v="2200000"/>
    <n v="2706876"/>
    <n v="36"/>
    <n v="14"/>
    <n v="308000"/>
    <n v="308000"/>
    <n v="75191"/>
    <n v="0"/>
    <n v="75191"/>
    <n v="0"/>
    <n v="4400000"/>
    <m/>
    <s v="MICRO - PANDA LC 1.0 - MOTOR CARS"/>
    <s v="Private Sector"/>
    <s v="DPMC Dealers"/>
    <n v="0"/>
    <s v="PL"/>
    <s v="2"/>
    <x v="0"/>
    <s v="en"/>
    <s v="MOTOR CARS"/>
    <n v="14"/>
    <n v="308000"/>
    <s v="PL"/>
    <s v="A"/>
    <s v="Mr. N.D. Athukorala"/>
    <s v="11208723"/>
  </r>
  <r>
    <s v="PLLE254824500"/>
    <e v="#N/A"/>
    <d v="2025-06-02T00:00:00"/>
    <s v="MR. K.L.A.D.S. KAMBURUGAMUWA"/>
    <s v="Motor Bikes BAJ"/>
    <n v="589110"/>
    <m/>
    <n v="589110"/>
    <n v="843228"/>
    <n v="36"/>
    <n v="25"/>
    <n v="147277.5"/>
    <n v="147277.5"/>
    <n v="23423"/>
    <n v="0"/>
    <n v="23423"/>
    <n v="0"/>
    <n v="589110"/>
    <n v="17625.009999999998"/>
    <s v="BAJAJ - PULSAR N160 USD DC ABS POLAR SKY BLUE - MOTOR BIKES"/>
    <s v="Private Sector"/>
    <s v="DPMC Dealers"/>
    <n v="0"/>
    <s v="PL"/>
    <s v="2"/>
    <x v="5"/>
    <s v="Bajaj 2 Wheelers"/>
    <s v="Motor Bikes"/>
    <n v="25"/>
    <n v="147277.5"/>
    <s v="PL"/>
    <s v="A"/>
    <s v="Mr. H.M.O. Madhubhashana"/>
    <s v="11306081"/>
  </r>
  <r>
    <s v="PLLE254824630"/>
    <e v="#N/A"/>
    <d v="2025-06-02T00:00:00"/>
    <s v="MR. W.M.K.U. BANDARA"/>
    <s v="Motor Bikes BAJ"/>
    <n v="568110"/>
    <m/>
    <n v="568110"/>
    <n v="727704"/>
    <n v="24"/>
    <n v="25"/>
    <n v="142027.5"/>
    <n v="142027.5"/>
    <n v="30321"/>
    <n v="0"/>
    <n v="30321"/>
    <n v="0"/>
    <n v="568110"/>
    <m/>
    <s v="BAJAJ - BAJAJ PULSAR N160 USD DC ABS BROOKLYN BLCK - MOTOR BIKES"/>
    <s v="Farming - Tea"/>
    <s v="Brokers"/>
    <n v="0"/>
    <s v="PL"/>
    <s v="2"/>
    <x v="5"/>
    <s v="Bajaj 2 Wheelers"/>
    <s v="Motor Bikes"/>
    <n v="25"/>
    <n v="142027.5"/>
    <s v="PL"/>
    <s v="A"/>
    <s v="MR. H.G.T.D. JAYATHISSA"/>
    <s v="11188800"/>
  </r>
  <r>
    <s v="PLLE254826270"/>
    <e v="#N/A"/>
    <d v="2025-06-04T00:00:00"/>
    <s v="MRS. P. MANESA"/>
    <s v="MOTOR BIKE LIYA DIRIYA BAJ"/>
    <n v="308110"/>
    <m/>
    <n v="308110"/>
    <n v="394680"/>
    <n v="24"/>
    <n v="25"/>
    <n v="77027.5"/>
    <n v="77027.5"/>
    <n v="16445"/>
    <n v="0"/>
    <n v="16445"/>
    <n v="0"/>
    <n v="308110"/>
    <n v="16445.009999999998"/>
    <s v="BAJAJ - PULSAR N160 FI DC ABS BROOKLYN BLACK - MOTOR BIKE LIYA DIRIYA"/>
    <s v="Private Sector"/>
    <s v="DPMC Dealers"/>
    <n v="0"/>
    <s v="PL"/>
    <s v="2"/>
    <x v="5"/>
    <s v="en"/>
    <s v="MOTOR BIKE LIYA DIRIYA"/>
    <n v="25"/>
    <n v="77027.5"/>
    <s v="PL"/>
    <s v="A"/>
    <s v="Mr. W.A.S.J. Weerasinghe"/>
    <s v="11297964"/>
  </r>
  <r>
    <s v="PLLE254826620"/>
    <e v="#N/A"/>
    <d v="2025-06-04T00:00:00"/>
    <s v="MR. K PIRASAN"/>
    <s v="Motor Bikes BAJ"/>
    <n v="308110"/>
    <m/>
    <n v="308110"/>
    <n v="394680"/>
    <n v="24"/>
    <n v="25"/>
    <n v="77027.5"/>
    <n v="77027.5"/>
    <n v="16445"/>
    <n v="0"/>
    <n v="16445"/>
    <n v="0"/>
    <n v="308110"/>
    <n v="17625.009999999998"/>
    <s v="BAJAJ - BAJAJ PULSAR N160 USD DC ABS BROOKLYN BLCK - MOTOR BIKES"/>
    <s v="Private Sector"/>
    <s v="DPMC Dealers"/>
    <n v="0"/>
    <s v="PL"/>
    <s v="2"/>
    <x v="5"/>
    <s v="Bajaj 2 Wheelers"/>
    <s v="Motor Bikes"/>
    <n v="25"/>
    <n v="77027.5"/>
    <s v="PL"/>
    <s v="A"/>
    <s v="Mr. H.M.O. Madhubhashana"/>
    <s v="11306081"/>
  </r>
  <r>
    <s v="PLLE254826740"/>
    <e v="#N/A"/>
    <d v="2025-06-04T00:00:00"/>
    <s v="MR. S.A.T.L. SUBHASINGHE"/>
    <s v="Motor Bikes BAJ"/>
    <n v="605500"/>
    <m/>
    <n v="605500"/>
    <n v="963696"/>
    <n v="48"/>
    <n v="25"/>
    <n v="151375"/>
    <n v="151375"/>
    <n v="20077"/>
    <n v="0"/>
    <n v="20077"/>
    <n v="0"/>
    <n v="605500"/>
    <n v="35250.019999999997"/>
    <s v="BAJAJ - PULSAR N160 PREMIUM - MOTOR BIKES"/>
    <s v="Retail Trade - Grocery"/>
    <s v="DPMC Dealers"/>
    <n v="0"/>
    <s v="PL"/>
    <s v="2"/>
    <x v="5"/>
    <s v="Bajaj 2 Wheelers"/>
    <s v="Motor Bikes"/>
    <n v="25"/>
    <n v="151375"/>
    <s v="PL"/>
    <s v="A"/>
    <s v="MR. H.G.T.D. JAYATHISSA"/>
    <s v="11188800"/>
  </r>
  <r>
    <s v="PLLE254827970"/>
    <e v="#N/A"/>
    <d v="2025-06-05T00:00:00"/>
    <s v="MR. S,M FAHIR"/>
    <s v="Motor Bikes BAJ"/>
    <n v="548110"/>
    <m/>
    <n v="548110"/>
    <n v="784548"/>
    <n v="36"/>
    <n v="25"/>
    <n v="137027.5"/>
    <n v="137027.5"/>
    <n v="21793"/>
    <n v="0"/>
    <n v="21793"/>
    <n v="0"/>
    <n v="548110"/>
    <m/>
    <s v="BAJAJ - PULSAR N125 LED DISE BT PEWTER GREY CITRUS RUSH - MOTOR BIKES"/>
    <s v="Retail Trade - Grocery"/>
    <s v="Brokers"/>
    <n v="0"/>
    <s v="PL"/>
    <s v="2"/>
    <x v="5"/>
    <s v="Bajaj 2 Wheelers"/>
    <s v="Motor Bikes"/>
    <n v="25"/>
    <n v="137027.5"/>
    <s v="PL"/>
    <s v="A"/>
    <s v="Mr. H.M.O. Madhubhashana"/>
    <s v="11306081"/>
  </r>
  <r>
    <s v="PLLE254831910"/>
    <e v="#N/A"/>
    <d v="2025-06-12T00:00:00"/>
    <s v="MR. B.M.S.M BALASOORIYA"/>
    <s v="Motor Bikes BAJ"/>
    <n v="697165"/>
    <m/>
    <n v="697165"/>
    <n v="997920"/>
    <n v="36"/>
    <n v="25"/>
    <n v="174291.25"/>
    <n v="174291.25"/>
    <n v="27720"/>
    <n v="0"/>
    <n v="27720"/>
    <n v="0"/>
    <n v="706000"/>
    <m/>
    <s v="BAJAJ - PULSAR N160 PREMIUM - MOTOR BIKES"/>
    <s v="Restaurents &amp; Hotels - Clerical Staff"/>
    <s v="Brokers"/>
    <n v="0"/>
    <s v="PL"/>
    <s v="2"/>
    <x v="5"/>
    <s v="Bajaj 2 Wheelers"/>
    <s v="Motor Bikes"/>
    <n v="25"/>
    <n v="174291.25"/>
    <s v="PL"/>
    <s v="A"/>
    <s v="MR. H.G.T.D. JAYATHISSA"/>
    <s v="11188800"/>
  </r>
  <r>
    <s v="PLLE254835010"/>
    <e v="#N/A"/>
    <d v="2025-06-16T00:00:00"/>
    <s v="MR. A.H ASUWAR"/>
    <s v="Motor Bikes BAJ"/>
    <n v="318110"/>
    <m/>
    <n v="318110"/>
    <n v="362820"/>
    <n v="12"/>
    <n v="25"/>
    <n v="79527.5"/>
    <n v="79527.5"/>
    <n v="30235"/>
    <n v="0"/>
    <n v="30235"/>
    <n v="0"/>
    <n v="318110"/>
    <m/>
    <s v="BAJAJ - PULSAR N125 LED DISC BT&amp;nbsp; EBONY BLACK - MOTOR BIKES"/>
    <s v="Government Employee"/>
    <s v="DPMC Dealers"/>
    <n v="0"/>
    <s v="PL"/>
    <s v="2"/>
    <x v="5"/>
    <s v="Bajaj 2 Wheelers"/>
    <s v="Motor Bikes"/>
    <n v="25"/>
    <n v="79527.5"/>
    <s v="PL"/>
    <s v="A"/>
    <s v="Mr. H.M.O. Madhubhashana"/>
    <s v="11306081"/>
  </r>
  <r>
    <s v="PLLE254838250"/>
    <e v="#N/A"/>
    <d v="2025-06-20T00:00:00"/>
    <s v="MR. D.L.M SHARIF"/>
    <s v="Motor Bikes BAJ"/>
    <n v="426110"/>
    <m/>
    <n v="426110"/>
    <n v="545832"/>
    <n v="24"/>
    <n v="25"/>
    <n v="106527.5"/>
    <n v="106527.5"/>
    <n v="22743"/>
    <n v="0"/>
    <n v="22743"/>
    <n v="0"/>
    <n v="426110"/>
    <m/>
    <s v="BAJAJ - DISCOVER125 EBONY BLACK BLUE DECAL - MOTOR BIKES"/>
    <s v="Private Sector"/>
    <s v="Brokers"/>
    <n v="0"/>
    <s v="PL"/>
    <s v="2"/>
    <x v="5"/>
    <s v="Bajaj 2 Wheelers"/>
    <s v="Motor Bikes"/>
    <n v="25"/>
    <n v="106527.5"/>
    <s v="PL"/>
    <s v="A"/>
    <s v="Mr. H.M.O. Madhubhashana"/>
    <s v="11306081"/>
  </r>
  <r>
    <s v="PLLE254838370"/>
    <e v="#N/A"/>
    <d v="2025-06-20T00:00:00"/>
    <s v="MR. M.S PREMALAL"/>
    <s v="Motor Bikes BAJ"/>
    <n v="411110"/>
    <m/>
    <n v="411110"/>
    <n v="526608"/>
    <n v="24"/>
    <n v="25"/>
    <n v="102777.5"/>
    <n v="102777.5"/>
    <n v="21942"/>
    <n v="0"/>
    <n v="21942"/>
    <n v="0"/>
    <n v="411110"/>
    <m/>
    <s v="BAJAJ - CT 100 ES EBONY BLACK BLUE - MOTOR BIKES"/>
    <s v="Retail Trade - Grocery"/>
    <s v="DPMC Dealers"/>
    <n v="0"/>
    <s v="PL"/>
    <s v="2"/>
    <x v="5"/>
    <s v="Bajaj 2 Wheelers"/>
    <s v="Motor Bikes"/>
    <n v="25"/>
    <n v="102777.5"/>
    <s v="PL"/>
    <s v="A"/>
    <s v="Mr. H.M.O. Madhubhashana"/>
    <s v="11306081"/>
  </r>
  <r>
    <s v="PLLE254840930"/>
    <e v="#N/A"/>
    <d v="2025-06-23T00:00:00"/>
    <s v="MR. W.W.W.A. DASANAYAKA"/>
    <s v="Motor Bikes BAJ"/>
    <n v="418110"/>
    <m/>
    <n v="418110"/>
    <n v="535584"/>
    <n v="24"/>
    <n v="25"/>
    <n v="104527.5"/>
    <n v="104527.5"/>
    <n v="22316"/>
    <n v="0"/>
    <n v="22316"/>
    <n v="0"/>
    <n v="426840"/>
    <n v="16350"/>
    <s v="BAJAJ - PULSAR N125 LED DISE BT PEWTER GREY CITRUS RUSH - MOTOR BIKES"/>
    <s v="Private Sector"/>
    <s v="DPMC Dealers"/>
    <n v="0"/>
    <s v="PL"/>
    <s v="2"/>
    <x v="5"/>
    <s v="Bajaj 2 Wheelers"/>
    <s v="Motor Bikes"/>
    <n v="25"/>
    <n v="104527.5"/>
    <s v="PL"/>
    <s v="A"/>
    <s v="Mr. D.A.A.P. Rohana"/>
    <s v="11318447"/>
  </r>
  <r>
    <s v="PLLE254841460"/>
    <e v="#N/A"/>
    <d v="2025-06-24T00:00:00"/>
    <s v="MR. K A C PRIYADARSHANA"/>
    <s v="Motor Bikes BAJ"/>
    <n v="444610"/>
    <m/>
    <n v="444610"/>
    <n v="569520"/>
    <n v="24"/>
    <n v="25"/>
    <n v="111152.5"/>
    <n v="111152.5"/>
    <n v="23730"/>
    <n v="0"/>
    <n v="23730"/>
    <n v="0"/>
    <n v="444610"/>
    <n v="16445.009999999998"/>
    <s v="BAJAJ - CT 100 ES 4S EBONY BLACK RED - MOTOR BIKES"/>
    <s v="Private Sector"/>
    <s v="DPMC Dealers"/>
    <n v="0"/>
    <s v="PL"/>
    <s v="2"/>
    <x v="5"/>
    <s v="Bajaj 2 Wheelers"/>
    <s v="Motor Bikes"/>
    <n v="25"/>
    <n v="111152.5"/>
    <s v="PL"/>
    <s v="A"/>
    <s v="Mr. W.A.S.J. Weerasinghe"/>
    <s v="11297964"/>
  </r>
  <r>
    <s v="PLLE254842480"/>
    <e v="#N/A"/>
    <d v="2025-06-24T00:00:00"/>
    <s v="MRS. D.D. ATIGALA"/>
    <s v="MOTOR BIKE LIYA DIRIYA BAJ"/>
    <n v="223610"/>
    <m/>
    <n v="223610"/>
    <n v="255036"/>
    <n v="12"/>
    <n v="25"/>
    <n v="55902.5"/>
    <n v="55902.5"/>
    <n v="21253"/>
    <n v="0"/>
    <n v="21253"/>
    <n v="0"/>
    <n v="223610"/>
    <n v="16319.42"/>
    <s v="BAJAJ - DISCOVER 125 UG DISC CBS - MOTOR BIKE LIYA DIRIYA"/>
    <s v="Private Sector"/>
    <s v="Brokers"/>
    <n v="0"/>
    <s v="PL"/>
    <s v="2"/>
    <x v="5"/>
    <s v="en"/>
    <s v="MOTOR BIKE LIYA DIRIYA"/>
    <n v="25"/>
    <n v="55902.5"/>
    <s v="PL"/>
    <s v="A"/>
    <s v="Mr. W.A.S.J. Weerasinghe"/>
    <s v="11297964"/>
  </r>
  <r>
    <s v="PLLE254842650"/>
    <e v="#N/A"/>
    <d v="2025-06-24T00:00:00"/>
    <s v="MR. A.G.K. JAYASHAN"/>
    <s v="Motor Bikes BAJ"/>
    <n v="373340"/>
    <m/>
    <n v="373340"/>
    <n v="534384"/>
    <n v="36"/>
    <n v="25"/>
    <n v="93335"/>
    <n v="93335"/>
    <n v="14844"/>
    <n v="0"/>
    <n v="14844"/>
    <n v="0"/>
    <n v="373610"/>
    <n v="16445.009999999998"/>
    <s v="BAJAJ - DISCOVER125 EBONY BLACK RED DECAL - MOTOR BIKES"/>
    <s v="Farming - Cinnamon"/>
    <s v="Brokers"/>
    <n v="0"/>
    <s v="PL"/>
    <s v="2"/>
    <x v="5"/>
    <s v="Bajaj 2 Wheelers"/>
    <s v="Motor Bikes"/>
    <n v="25"/>
    <n v="93335"/>
    <s v="PL"/>
    <s v="A"/>
    <s v="Mr. W.A.S.J. Weerasinghe"/>
    <s v="11297964"/>
  </r>
  <r>
    <s v="PLLE254844720"/>
    <e v="#N/A"/>
    <d v="2025-06-25T00:00:00"/>
    <s v="MR. S.G.K. MADUSANKA"/>
    <s v="Motor Bikes BAJ"/>
    <n v="359610"/>
    <m/>
    <n v="359610"/>
    <n v="514764"/>
    <n v="36"/>
    <n v="25"/>
    <n v="89902.5"/>
    <n v="89902.5"/>
    <n v="14299"/>
    <n v="0"/>
    <n v="14299"/>
    <n v="0"/>
    <n v="359610"/>
    <n v="17625.009999999998"/>
    <s v="BAJAJ - CT 100 ES EBONY BLACK RED - MOTOR BIKES"/>
    <s v="Farming - Paddy"/>
    <s v="DPMC Dealers"/>
    <n v="0"/>
    <s v="PL"/>
    <s v="2"/>
    <x v="5"/>
    <s v="Bajaj 2 Wheelers"/>
    <s v="Motor Bikes"/>
    <n v="25"/>
    <n v="89902.5"/>
    <s v="PL"/>
    <s v="A"/>
    <s v="MR. H.G.T.D. JAYATHISSA"/>
    <s v="11188800"/>
  </r>
  <r>
    <s v="PLLE254847310"/>
    <e v="#N/A"/>
    <d v="2025-06-27T00:00:00"/>
    <s v="MR. M.P. RUWANSIRI"/>
    <s v="Motor Bikes BAJ"/>
    <n v="468110"/>
    <m/>
    <n v="468110"/>
    <n v="599616"/>
    <n v="24"/>
    <n v="25"/>
    <n v="117027.5"/>
    <n v="117027.5"/>
    <n v="24984"/>
    <n v="0"/>
    <n v="24984"/>
    <n v="0"/>
    <n v="468110"/>
    <n v="16445.009999999998"/>
    <s v="BAJAJ - PULSAR N125 LED DISC BT&amp;nbsp; EBONY BLACK - MOTOR BIKES"/>
    <s v="Farming - Paddy"/>
    <s v="DPMC Dealers"/>
    <n v="0"/>
    <s v="PL"/>
    <s v="2"/>
    <x v="5"/>
    <s v="Bajaj 2 Wheelers"/>
    <s v="Motor Bikes"/>
    <n v="25"/>
    <n v="117027.5"/>
    <s v="PL"/>
    <s v="A"/>
    <s v="MR. H.G.T.D. JAYATHISSA"/>
    <s v="11188800"/>
  </r>
  <r>
    <s v="PLLE254850170"/>
    <e v="#N/A"/>
    <d v="2025-06-30T00:00:00"/>
    <s v="MRS. G.G.A.P.K. WICKRAMASINGHE"/>
    <s v="MOTOR BIKE LIYA DIRIYA BAJ"/>
    <n v="409610"/>
    <m/>
    <n v="409610"/>
    <n v="586332"/>
    <n v="36"/>
    <n v="25"/>
    <n v="102402.5"/>
    <n v="102402.5"/>
    <n v="16287"/>
    <n v="0"/>
    <n v="16287"/>
    <n v="0"/>
    <n v="409610"/>
    <n v="16445.009999999998"/>
    <s v="BAJAJ - BAJAJ CT 100 ES 4S EBONY BLACK BLUE - MOTOR BIKE LIYA DIRIYA"/>
    <s v="Police"/>
    <s v="DPMC Dealers"/>
    <n v="0"/>
    <s v="PL"/>
    <s v="2"/>
    <x v="5"/>
    <s v="en"/>
    <s v="MOTOR BIKE LIYA DIRIYA"/>
    <n v="25"/>
    <n v="102402.5"/>
    <s v="PL"/>
    <s v="A"/>
    <s v="Mr. W.A.S.J. Weerasinghe"/>
    <s v="11297964"/>
  </r>
  <r>
    <s v="PLLE254852720"/>
    <e v="#N/A"/>
    <d v="2025-06-30T00:00:00"/>
    <s v="MR. P.R.A.D. PERAMUNA"/>
    <s v="Motor Bikes BAJ"/>
    <n v="359610"/>
    <m/>
    <n v="359610"/>
    <n v="460632"/>
    <n v="24"/>
    <n v="25"/>
    <n v="89902.5"/>
    <n v="89902.5"/>
    <n v="19193"/>
    <n v="0"/>
    <n v="19193"/>
    <n v="0"/>
    <n v="359610"/>
    <n v="16445.009999999998"/>
    <s v="BAJAJ - CT 100 ES 4S EBONY BLACK BLUE - MOTOR BIKES"/>
    <s v="Dealer / Distributors - Sales"/>
    <s v="DPMC Dealers"/>
    <n v="0"/>
    <s v="PL"/>
    <s v="2"/>
    <x v="5"/>
    <s v="Bajaj 2 Wheelers"/>
    <s v="Motor Bikes"/>
    <n v="25"/>
    <n v="89902.5"/>
    <s v="PL"/>
    <s v="A"/>
    <s v="MR. H.G.T.D. JAYATHISSA"/>
    <s v="11188800"/>
  </r>
  <r>
    <s v="PLUV251878870"/>
    <e v="#N/A"/>
    <d v="2025-06-16T00:00:00"/>
    <s v="MR. M.M.R.P. KUMARA"/>
    <s v="Three Wheeler BAJ"/>
    <n v="600000"/>
    <m/>
    <n v="600000"/>
    <n v="858816"/>
    <n v="36"/>
    <n v="25"/>
    <n v="150000"/>
    <n v="150000"/>
    <n v="23856"/>
    <n v="0"/>
    <n v="23856"/>
    <n v="0"/>
    <n v="2400000"/>
    <m/>
    <s v="BAJAJ - JET BLACK -UG - THREE WHEELER"/>
    <s v="Private Sector"/>
    <s v="DPMC Dealers"/>
    <n v="0"/>
    <s v="PL"/>
    <s v="2"/>
    <x v="2"/>
    <s v="Used 3 Wheelers"/>
    <s v="Three Wheeler"/>
    <n v="25"/>
    <n v="150000"/>
    <s v="PL"/>
    <s v="A"/>
    <s v="MR. P.R.I.H. RATHNAYAKA"/>
    <s v="10103656"/>
  </r>
  <r>
    <s v="PLUV251883890"/>
    <e v="#N/A"/>
    <d v="2025-06-30T00:00:00"/>
    <s v="MRS. L A C NILMINI"/>
    <s v="Three Wheeler BAJ"/>
    <n v="900000"/>
    <m/>
    <n v="900000"/>
    <n v="1553520"/>
    <n v="60"/>
    <n v="24"/>
    <n v="216000"/>
    <n v="216000"/>
    <n v="25892"/>
    <n v="0"/>
    <n v="25892"/>
    <n v="0"/>
    <n v="1800000"/>
    <n v="16445.009999999998"/>
    <s v="BAJAJ - AUTO RE 205 200 CC ECO GREEN 4S - THREE WHEELER"/>
    <s v="Farming - Other Crops"/>
    <s v="DPMC Dealers"/>
    <n v="0"/>
    <s v="PL"/>
    <s v="2"/>
    <x v="2"/>
    <s v="Used 3 Wheelers"/>
    <s v="Three Wheeler"/>
    <n v="24"/>
    <n v="216000"/>
    <s v="PL"/>
    <s v="A"/>
    <s v="MR. P.R.I.H. RATHNAYAKA"/>
    <s v="10103656"/>
  </r>
  <r>
    <s v="PLUV251884270"/>
    <e v="#N/A"/>
    <d v="2025-06-27T00:00:00"/>
    <s v="MR. H.H.M.M.D HERATH"/>
    <s v="Three Wheeler BAJ"/>
    <n v="200000"/>
    <m/>
    <n v="200000"/>
    <n v="253800"/>
    <n v="24"/>
    <n v="24"/>
    <n v="48000"/>
    <n v="48000"/>
    <n v="10575"/>
    <n v="0"/>
    <n v="10575"/>
    <n v="0"/>
    <n v="200000"/>
    <n v="16445.009999999998"/>
    <s v="BAJAJ - AUTO RE 205 200 CC ECO GREEN 4S - THREE WHEELER"/>
    <s v="Private Sector"/>
    <s v="DPMC Dealers"/>
    <n v="0"/>
    <s v="PL"/>
    <s v="2"/>
    <x v="2"/>
    <s v="Used 3 Wheelers"/>
    <s v="Three Wheeler"/>
    <n v="24"/>
    <n v="48000"/>
    <s v="PL"/>
    <s v="A"/>
    <s v="Mr. H.M.O. Madhubhashana"/>
    <s v="11306081"/>
  </r>
  <r>
    <s v="PTLE254825020"/>
    <e v="#N/A"/>
    <d v="2025-06-03T00:00:00"/>
    <s v="MR. A.W.M ASWARKHAN"/>
    <s v="Motor Bikes BAJ"/>
    <n v="697165"/>
    <m/>
    <n v="697165"/>
    <n v="997920"/>
    <n v="36"/>
    <n v="25"/>
    <n v="174291.25"/>
    <n v="174291.25"/>
    <n v="27720"/>
    <n v="0"/>
    <n v="27720"/>
    <n v="0"/>
    <n v="697165"/>
    <n v="16445.009999999998"/>
    <s v="BAJAJ - BAJAJ PULSAR N160 USD DC ABS BROOKLYN BLCK - MOTOR BIKES"/>
    <s v="Wholesale Trade"/>
    <s v="DPMC Dealers"/>
    <n v="0"/>
    <s v="PT"/>
    <s v="5"/>
    <x v="5"/>
    <s v="Bajaj 2 Wheelers"/>
    <s v="Motor Bikes"/>
    <n v="25"/>
    <n v="174291.25"/>
    <s v="PT"/>
    <s v="A"/>
    <s v="MR. B.G.S.R. BASNAYAKE"/>
    <s v="11293807"/>
  </r>
  <r>
    <s v="PTLE254825130"/>
    <e v="#N/A"/>
    <d v="2025-06-03T00:00:00"/>
    <s v="MR. A.O.A. NASAR"/>
    <s v="Motor Bikes BAJ"/>
    <n v="509950"/>
    <m/>
    <n v="509950"/>
    <n v="729936"/>
    <n v="36"/>
    <n v="25"/>
    <n v="127487.5"/>
    <n v="127487.5"/>
    <n v="20276"/>
    <n v="0"/>
    <n v="20276"/>
    <n v="0"/>
    <n v="509950"/>
    <n v="17625.009999999998"/>
    <s v="BAJAJ - PULSAR N 160 F1 DC ABS BROOKLYN BLACK - MOTOR BIKES"/>
    <s v="Private Sector"/>
    <s v="Brokers"/>
    <n v="0"/>
    <s v="PT"/>
    <s v="5"/>
    <x v="5"/>
    <s v="Bajaj 2 Wheelers"/>
    <s v="Motor Bikes"/>
    <n v="25"/>
    <n v="127487.5"/>
    <s v="PT"/>
    <s v="A"/>
    <s v="MR. I.B.M.M. BANDARA"/>
    <s v="10819952"/>
  </r>
  <r>
    <s v="PTLE254825170"/>
    <e v="#N/A"/>
    <d v="2025-06-03T00:00:00"/>
    <s v="MR. M.U.C. NOELRAJ"/>
    <s v="Motor Bikes BAJ"/>
    <n v="490950"/>
    <m/>
    <n v="490950"/>
    <n v="628872"/>
    <n v="24"/>
    <n v="25"/>
    <n v="122737.5"/>
    <n v="122737.5"/>
    <n v="26203"/>
    <n v="0"/>
    <n v="26203"/>
    <n v="0"/>
    <n v="981900"/>
    <n v="16319.43"/>
    <s v="BAJAJ - BAJAJ PULSAR N160 USD DC ABS BROOKLYN BLCK - MOTOR BIKES"/>
    <s v="Private Sector"/>
    <s v="Brokers"/>
    <n v="0"/>
    <s v="PT"/>
    <s v="5"/>
    <x v="5"/>
    <s v="Bajaj 2 Wheelers"/>
    <s v="Motor Bikes"/>
    <n v="25"/>
    <n v="122737.5"/>
    <s v="PT"/>
    <s v="A"/>
    <s v="MR. I.B.M.M. BANDARA"/>
    <s v="10819952"/>
  </r>
  <r>
    <s v="PTLE254825970"/>
    <e v="#N/A"/>
    <d v="2025-06-04T00:00:00"/>
    <s v="MR. H.N.M. AFRID"/>
    <s v="Motor Bikes BAJ"/>
    <n v="390950"/>
    <m/>
    <n v="390950"/>
    <n v="500784"/>
    <n v="24"/>
    <n v="25"/>
    <n v="97737.5"/>
    <n v="97737.5"/>
    <n v="20866"/>
    <n v="0"/>
    <n v="20866"/>
    <n v="0"/>
    <n v="390950"/>
    <n v="16319.43"/>
    <s v="BAJAJ - BAJAJ PULSAR N160 USD DC ABS BROOKLYN BLCK - MOTOR BIKES"/>
    <s v="Private Sector"/>
    <s v="Brokers"/>
    <n v="0"/>
    <s v="PT"/>
    <s v="5"/>
    <x v="5"/>
    <s v="Bajaj 2 Wheelers"/>
    <s v="Motor Bikes"/>
    <n v="25"/>
    <n v="97737.5"/>
    <s v="PT"/>
    <s v="A"/>
    <s v="MR. I.B.M.M. BANDARA"/>
    <s v="10819952"/>
  </r>
  <r>
    <s v="PTLE254825980"/>
    <e v="#N/A"/>
    <d v="2025-06-04T00:00:00"/>
    <s v="MR. S.A.C.M. HAKEEM"/>
    <s v="Motor Bikes BAJ"/>
    <n v="690950"/>
    <m/>
    <n v="690950"/>
    <n v="885072"/>
    <n v="24"/>
    <n v="25"/>
    <n v="172737.5"/>
    <n v="172737.5"/>
    <n v="36878"/>
    <n v="0"/>
    <n v="36878"/>
    <n v="0"/>
    <n v="690950"/>
    <n v="16445.009999999998"/>
    <s v="BAJAJ - BAJAJ PULSAR N160 USD DC ABS BROOKLYN BLCK - MOTOR BIKES"/>
    <s v="Private Sector"/>
    <s v="DPMC Dealers"/>
    <n v="0"/>
    <s v="PT"/>
    <s v="5"/>
    <x v="5"/>
    <s v="Bajaj 2 Wheelers"/>
    <s v="Motor Bikes"/>
    <n v="25"/>
    <n v="172737.5"/>
    <s v="PT"/>
    <s v="A"/>
    <s v="MR. I.B.M.M. BANDARA"/>
    <s v="10819952"/>
  </r>
  <r>
    <s v="PTLE254826200"/>
    <e v="#N/A"/>
    <d v="2025-06-04T00:00:00"/>
    <s v="MR. M.N.M. MIFLAR"/>
    <s v="Motor Bikes BAJ"/>
    <n v="426950"/>
    <m/>
    <n v="426950"/>
    <n v="611136"/>
    <n v="36"/>
    <n v="25"/>
    <n v="106737.5"/>
    <n v="106737.5"/>
    <n v="16976"/>
    <n v="0"/>
    <n v="16976"/>
    <n v="0"/>
    <n v="426950"/>
    <n v="16445.009999999998"/>
    <s v="BAJAJ - DISCOVER125 EBONY BLACK BLUE DECAL - MOTOR BIKES"/>
    <s v="Private Sector"/>
    <s v="DPMC Dealers"/>
    <n v="0"/>
    <s v="PT"/>
    <s v="5"/>
    <x v="5"/>
    <s v="Bajaj 2 Wheelers"/>
    <s v="Motor Bikes"/>
    <n v="25"/>
    <n v="106737.5"/>
    <s v="PT"/>
    <s v="A"/>
    <s v="MR. I.B.M.M. BANDARA"/>
    <s v="10819952"/>
  </r>
  <r>
    <s v="PTLE254830800"/>
    <e v="#N/A"/>
    <d v="2025-06-11T00:00:00"/>
    <s v="MR. A.K.A ANSATH"/>
    <s v="Motor Bikes BAJ"/>
    <n v="318450"/>
    <m/>
    <n v="318450"/>
    <n v="363204"/>
    <n v="12"/>
    <n v="25"/>
    <n v="79612.5"/>
    <n v="79612.5"/>
    <n v="30267"/>
    <n v="0"/>
    <n v="30267"/>
    <n v="0"/>
    <n v="318450"/>
    <n v="16445.009999999998"/>
    <s v="BAJAJ - PULSAR N125 LED DISC BT EBONY BLACK-PURPLE FURY - MOTOR BIKES"/>
    <s v="Private Sector"/>
    <s v="DPMC Dealers"/>
    <n v="0"/>
    <s v="PT"/>
    <s v="5"/>
    <x v="5"/>
    <s v="Bajaj 2 Wheelers"/>
    <s v="Motor Bikes"/>
    <n v="25"/>
    <n v="79612.5"/>
    <s v="PT"/>
    <s v="A"/>
    <s v="MR. B.G.S.R. BASNAYAKE"/>
    <s v="11293807"/>
  </r>
  <r>
    <s v="PTLE254831740"/>
    <e v="#N/A"/>
    <d v="2025-06-12T00:00:00"/>
    <s v="MR. R.K. ANTONY"/>
    <s v="Motor Bikes BAJ"/>
    <n v="499950"/>
    <m/>
    <n v="499950"/>
    <n v="715608"/>
    <n v="36"/>
    <n v="25"/>
    <n v="124987.5"/>
    <n v="124987.5"/>
    <n v="19878"/>
    <n v="0"/>
    <n v="19878"/>
    <n v="0"/>
    <n v="499950"/>
    <n v="16445.009999999998"/>
    <s v="BAJAJ - PULSAR N125 LED DISC BT EBONY BLKCOCTAIL WINERED - MOTOR BIKES"/>
    <s v="Construction - Mason"/>
    <s v="Brokers"/>
    <n v="0"/>
    <s v="PT"/>
    <s v="5"/>
    <x v="5"/>
    <s v="Bajaj 2 Wheelers"/>
    <s v="Motor Bikes"/>
    <n v="25"/>
    <n v="124987.5"/>
    <s v="PT"/>
    <s v="A"/>
    <s v="MR. I.B.M.M. BANDARA"/>
    <s v="10819952"/>
  </r>
  <r>
    <s v="PTLE254831760"/>
    <e v="#N/A"/>
    <d v="2025-06-12T00:00:00"/>
    <s v="MR. A.M. YEHYAHAN"/>
    <s v="Motor Bikes BAJ"/>
    <n v="519950"/>
    <m/>
    <n v="519950"/>
    <n v="744264"/>
    <n v="36"/>
    <n v="25"/>
    <n v="129987.5"/>
    <n v="129987.5"/>
    <n v="20674"/>
    <n v="0"/>
    <n v="20674"/>
    <n v="0"/>
    <n v="519950"/>
    <m/>
    <s v="BAJAJ - PULSAR N125 LED DISC BT EBONY BLKCOCTAIL WINERED - MOTOR BIKES"/>
    <s v="Retail Trade - Grocery"/>
    <s v="DPMC Dealers"/>
    <n v="0"/>
    <s v="PT"/>
    <s v="5"/>
    <x v="5"/>
    <s v="Bajaj 2 Wheelers"/>
    <s v="Motor Bikes"/>
    <n v="25"/>
    <n v="129987.5"/>
    <s v="PT"/>
    <s v="A"/>
    <s v="MR. I.B.M.M. BANDARA"/>
    <s v="10819952"/>
  </r>
  <r>
    <s v="PTLE254833100"/>
    <e v="#N/A"/>
    <d v="2025-06-13T00:00:00"/>
    <s v="MR. A.B.M AFRAR"/>
    <s v="Motor Bikes BAJ"/>
    <n v="589110"/>
    <m/>
    <n v="589110"/>
    <n v="754608"/>
    <n v="24"/>
    <n v="25"/>
    <n v="147277.5"/>
    <n v="147277.5"/>
    <n v="31442"/>
    <n v="0"/>
    <n v="31442"/>
    <n v="0"/>
    <n v="589110"/>
    <n v="16445.009999999998"/>
    <s v="BAJAJ - BAJAJ PULSAR N160 USD DC ABS BROOKLYN BLCK - MOTOR BIKES"/>
    <s v="Government Employee"/>
    <s v="DPMC Dealers"/>
    <n v="0"/>
    <s v="PT"/>
    <s v="5"/>
    <x v="5"/>
    <s v="Bajaj 2 Wheelers"/>
    <s v="Motor Bikes"/>
    <n v="25"/>
    <n v="147277.5"/>
    <s v="PT"/>
    <s v="A"/>
    <s v="Mr. S.A.M.S. Dilukshan"/>
    <s v="11248612"/>
  </r>
  <r>
    <s v="PTLE254842640"/>
    <e v="#N/A"/>
    <d v="2025-06-24T00:00:00"/>
    <s v="MR. H.M.P.B. HERATH"/>
    <s v="Motor Bikes BAJ"/>
    <n v="323950"/>
    <m/>
    <n v="323950"/>
    <n v="391806"/>
    <n v="18"/>
    <n v="25"/>
    <n v="80987.5"/>
    <n v="80987.5"/>
    <n v="21767"/>
    <n v="0"/>
    <n v="21767"/>
    <n v="0"/>
    <n v="323950"/>
    <m/>
    <s v="BAJAJ - DISCOVER125 EBONY BLACK BLUE DECAL - MOTOR BIKES"/>
    <s v="Private Sector"/>
    <s v="Brokers"/>
    <n v="0"/>
    <s v="PT"/>
    <s v="5"/>
    <x v="5"/>
    <s v="Bajaj 2 Wheelers"/>
    <s v="Motor Bikes"/>
    <n v="25"/>
    <n v="80987.5"/>
    <s v="PT"/>
    <s v="A"/>
    <s v="MR. A.H.M.S.S. ABEYSINGHE"/>
    <s v="10569316"/>
  </r>
  <r>
    <s v="PTLE254843680"/>
    <e v="#N/A"/>
    <d v="2025-06-25T00:00:00"/>
    <s v="MR. D.G.D. PHILIP"/>
    <s v="Motor Bikes BAJ"/>
    <n v="293960"/>
    <m/>
    <n v="293960"/>
    <n v="376560"/>
    <n v="24"/>
    <n v="25"/>
    <n v="73490"/>
    <n v="73490"/>
    <n v="15690"/>
    <n v="0"/>
    <n v="15690"/>
    <n v="0"/>
    <n v="293960"/>
    <n v="17625.009999999998"/>
    <s v="BAJAJ - DISCOVER 125 EBONY BLACK BLUE DECAL - MOTOR BIKES"/>
    <s v="Private Sector"/>
    <s v="DPMC Dealers"/>
    <n v="0"/>
    <s v="PT"/>
    <s v="5"/>
    <x v="5"/>
    <s v="Bajaj 2 Wheelers"/>
    <s v="Motor Bikes"/>
    <n v="25"/>
    <n v="73490"/>
    <s v="PT"/>
    <s v="A"/>
    <s v="Mr. S.A.M.S. Dilukshan"/>
    <s v="11248612"/>
  </r>
  <r>
    <s v="PTLE254843710"/>
    <e v="#N/A"/>
    <d v="2025-06-25T00:00:00"/>
    <s v="MR. W.S.S.K. FERNANDO"/>
    <s v="Motor Bikes BAJ"/>
    <n v="311450"/>
    <m/>
    <n v="311450"/>
    <n v="376686"/>
    <n v="18"/>
    <n v="25"/>
    <n v="77862.5"/>
    <n v="77862.5"/>
    <n v="20927"/>
    <n v="0"/>
    <n v="20927"/>
    <n v="0"/>
    <n v="311450"/>
    <m/>
    <s v="BAJAJ - CT 100 ES 4S EBONY BLACK BLUE - MOTOR BIKES"/>
    <s v="Labour"/>
    <s v="Brokers"/>
    <n v="0"/>
    <s v="PT"/>
    <s v="5"/>
    <x v="5"/>
    <s v="Bajaj 2 Wheelers"/>
    <s v="Motor Bikes"/>
    <n v="25"/>
    <n v="77862.5"/>
    <s v="PT"/>
    <s v="A"/>
    <s v="Mr. S.A.M.S. Dilukshan"/>
    <s v="11248612"/>
  </r>
  <r>
    <s v="PTLE254843730"/>
    <e v="#N/A"/>
    <d v="2025-06-25T00:00:00"/>
    <s v="MR. M.S.P. FERNANDO"/>
    <s v="Motor Bikes BAJ"/>
    <n v="365960"/>
    <m/>
    <n v="365960"/>
    <n v="523836"/>
    <n v="36"/>
    <n v="25"/>
    <n v="91490"/>
    <n v="91490"/>
    <n v="14551"/>
    <n v="0"/>
    <n v="14551"/>
    <n v="0"/>
    <n v="365960"/>
    <n v="16445.009999999998"/>
    <s v="BAJAJ - CT 100 ES 4S EBONY BLACK BLUE - MOTOR BIKES"/>
    <s v="Private Sector"/>
    <s v="DPMC Dealers"/>
    <n v="0"/>
    <s v="PT"/>
    <s v="5"/>
    <x v="5"/>
    <s v="Bajaj 2 Wheelers"/>
    <s v="Motor Bikes"/>
    <n v="25"/>
    <n v="91490"/>
    <s v="PT"/>
    <s v="A"/>
    <s v="Mr. S.A.M.S. Dilukshan"/>
    <s v="11248612"/>
  </r>
  <r>
    <s v="PTLE254844330"/>
    <e v="#N/A"/>
    <d v="2025-06-25T00:00:00"/>
    <s v="MR. J.P. DAYALAN"/>
    <s v="Motor Bikes BAJ"/>
    <n v="455950"/>
    <m/>
    <n v="455950"/>
    <n v="652644"/>
    <n v="36"/>
    <n v="25"/>
    <n v="113987.5"/>
    <n v="113987.5"/>
    <n v="18129"/>
    <n v="0"/>
    <n v="18129"/>
    <n v="0"/>
    <n v="455950"/>
    <n v="16445.009999999998"/>
    <s v="BAJAJ - BAJAJ PULSAR N160 USD DC ABS BROOKLYN BLCK - MOTOR BIKES"/>
    <s v="Private Sector"/>
    <s v="DPMC Dealers"/>
    <n v="0"/>
    <s v="PT"/>
    <s v="5"/>
    <x v="5"/>
    <s v="Bajaj 2 Wheelers"/>
    <s v="Motor Bikes"/>
    <n v="25"/>
    <n v="113987.5"/>
    <s v="PT"/>
    <s v="A"/>
    <s v="MR. I.B.M.M. BANDARA"/>
    <s v="10819952"/>
  </r>
  <r>
    <s v="PTLE254844600"/>
    <e v="#N/A"/>
    <d v="2025-06-25T00:00:00"/>
    <s v="MR. S.A.C.M. ASJATH"/>
    <s v="Motor Bikes BAJ"/>
    <n v="425450"/>
    <m/>
    <n v="425450"/>
    <n v="608976"/>
    <n v="36"/>
    <n v="25"/>
    <n v="106362.5"/>
    <n v="106362.5"/>
    <n v="16916"/>
    <n v="0"/>
    <n v="16916"/>
    <n v="0"/>
    <n v="425450"/>
    <m/>
    <s v="BAJAJ - DISCOVER 125 EBONY BLACK BLUE DECAL - MOTOR BIKES"/>
    <s v="Private Sector"/>
    <s v="DPMC Dealers"/>
    <n v="0"/>
    <s v="PT"/>
    <s v="5"/>
    <x v="5"/>
    <s v="Bajaj 2 Wheelers"/>
    <s v="Motor Bikes"/>
    <n v="25"/>
    <n v="106362.5"/>
    <s v="PT"/>
    <s v="A"/>
    <s v="MR. I.B.M.M. BANDARA"/>
    <s v="10819952"/>
  </r>
  <r>
    <s v="PTLE254844640"/>
    <e v="#N/A"/>
    <d v="2025-06-25T00:00:00"/>
    <s v="MR. G. VIKNES"/>
    <s v="Motor Bikes BAJ"/>
    <n v="361450"/>
    <m/>
    <n v="361450"/>
    <n v="463008"/>
    <n v="24"/>
    <n v="25"/>
    <n v="90362.5"/>
    <n v="90362.5"/>
    <n v="19292"/>
    <n v="0"/>
    <n v="19292"/>
    <n v="0"/>
    <n v="361450"/>
    <m/>
    <s v="BAJAJ - CT 100 ES 4S EBONY BLACK RED - MOTOR BIKES"/>
    <s v="Private Sector"/>
    <s v="DPMC Dealers"/>
    <n v="0"/>
    <s v="PT"/>
    <s v="5"/>
    <x v="5"/>
    <s v="Bajaj 2 Wheelers"/>
    <s v="Motor Bikes"/>
    <n v="25"/>
    <n v="90362.5"/>
    <s v="PT"/>
    <s v="A"/>
    <s v="MR. I.B.M.M. BANDARA"/>
    <s v="10819952"/>
  </r>
  <r>
    <s v="PTLE254844690"/>
    <e v="#N/A"/>
    <d v="2025-06-25T00:00:00"/>
    <s v="MR. M.N.M. NASBIKAN"/>
    <s v="Motor Bikes BAJ"/>
    <n v="446565"/>
    <m/>
    <n v="446565"/>
    <n v="509328"/>
    <n v="12"/>
    <n v="25"/>
    <n v="111641.25"/>
    <n v="111641.25"/>
    <n v="42444"/>
    <n v="0"/>
    <n v="42444"/>
    <n v="0"/>
    <n v="446565"/>
    <n v="35250.019999999997"/>
    <s v="BAJAJ - CT 100 ES EBONY BLACK BLUE - MOTOR BIKES"/>
    <s v="Farming - Paddy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844710"/>
    <e v="#N/A"/>
    <d v="2025-06-25T00:00:00"/>
    <s v="MR. J.M. NIHARDEEN"/>
    <s v="Motor Bikes BAJ"/>
    <n v="425450"/>
    <m/>
    <n v="425450"/>
    <n v="485244"/>
    <n v="12"/>
    <n v="25"/>
    <n v="106362.5"/>
    <n v="106362.5"/>
    <n v="40437"/>
    <n v="0"/>
    <n v="40437"/>
    <n v="0"/>
    <n v="425450"/>
    <m/>
    <s v="BAJAJ - DISCOVER 125 EBONY BLACK BLUE DECAL - MOTOR BIKES"/>
    <s v="Private Sector"/>
    <s v="DPMC Dealers"/>
    <n v="0"/>
    <s v="PT"/>
    <s v="5"/>
    <x v="5"/>
    <s v="Bajaj 2 Wheelers"/>
    <s v="Motor Bikes"/>
    <n v="25"/>
    <n v="106362.5"/>
    <s v="PT"/>
    <s v="A"/>
    <s v="MR. I.B.M.M. BANDARA"/>
    <s v="10819952"/>
  </r>
  <r>
    <s v="PTLE254852700"/>
    <e v="#N/A"/>
    <d v="2025-06-30T00:00:00"/>
    <s v="MR. D.M.C.K. DIWAKARA"/>
    <s v="Motor Bikes BAJ"/>
    <n v="506460"/>
    <m/>
    <n v="506460"/>
    <n v="724932"/>
    <n v="36"/>
    <n v="25"/>
    <n v="126615"/>
    <n v="126615"/>
    <n v="20137"/>
    <n v="0"/>
    <n v="20137"/>
    <n v="0"/>
    <n v="506460"/>
    <m/>
    <s v="BAJAJ - DISCOVER125 EBONY BLACK BLUE DECAL - MOTOR BIKES"/>
    <s v="Farming - Vegetable"/>
    <s v="DPMC Dealers"/>
    <n v="0"/>
    <s v="PT"/>
    <s v="5"/>
    <x v="5"/>
    <s v="Bajaj 2 Wheelers"/>
    <s v="Motor Bikes"/>
    <n v="25"/>
    <n v="126615"/>
    <s v="PT"/>
    <s v="A"/>
    <s v="MR. A.H.M.S.S. ABEYSINGHE"/>
    <s v="10569316"/>
  </r>
  <r>
    <s v="PTLE254854000"/>
    <e v="#N/A"/>
    <d v="2025-06-30T00:00:00"/>
    <s v="MR. A.M.A. HASBI"/>
    <s v="Motor Bikes BAJ"/>
    <n v="591465"/>
    <m/>
    <n v="591465"/>
    <n v="846612"/>
    <n v="36"/>
    <n v="25"/>
    <n v="147866.25"/>
    <n v="147866.25"/>
    <n v="23517"/>
    <n v="0"/>
    <n v="23517"/>
    <n v="0"/>
    <n v="591465"/>
    <n v="17625.009999999998"/>
    <s v="BAJAJ - PULSAR N125 LED DISC BT EBONY BLKCOCTAIL WINERED - MOTOR BIKES"/>
    <s v="Wholesale Trade"/>
    <s v="DPMC Dealers"/>
    <n v="0"/>
    <s v="PT"/>
    <s v="5"/>
    <x v="5"/>
    <s v="Bajaj 2 Wheelers"/>
    <s v="Motor Bikes"/>
    <n v="25"/>
    <n v="147866.25"/>
    <s v="PT"/>
    <s v="A"/>
    <s v="Mr. S.A.M.S. Dilukshan"/>
    <s v="11248612"/>
  </r>
  <r>
    <s v="PTLE254854430"/>
    <e v="#N/A"/>
    <d v="2025-06-30T00:00:00"/>
    <s v="MR. N. PRIYADARSHANA"/>
    <s v="Motor Bikes BAJ"/>
    <n v="446565"/>
    <m/>
    <n v="446565"/>
    <n v="639216"/>
    <n v="36"/>
    <n v="25"/>
    <n v="111641.25"/>
    <n v="111641.25"/>
    <n v="17756"/>
    <n v="0"/>
    <n v="17756"/>
    <n v="0"/>
    <n v="446565"/>
    <n v="16445.009999999998"/>
    <s v="BAJAJ - CT 100 ES 4S EBONY BLACK BLUE - MOTOR BIKES"/>
    <s v="Private Sector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PTLE254855720"/>
    <e v="#N/A"/>
    <d v="2025-06-30T00:00:00"/>
    <s v="MR. M.S.H.M. SIFKHAN"/>
    <s v="Motor Bikes BAJ"/>
    <n v="151450"/>
    <m/>
    <n v="151450"/>
    <n v="172740"/>
    <n v="12"/>
    <n v="25"/>
    <n v="37862.5"/>
    <n v="37862.5"/>
    <n v="14395"/>
    <n v="0"/>
    <n v="14395"/>
    <n v="0"/>
    <n v="151450"/>
    <m/>
    <s v="BAJAJ - CT 100 ES EBONY BLACK BLUE - MOTOR BIKES"/>
    <s v="Farming - Paddy"/>
    <s v="Brokers"/>
    <n v="0"/>
    <s v="PT"/>
    <s v="5"/>
    <x v="5"/>
    <s v="Bajaj 2 Wheelers"/>
    <s v="Motor Bikes"/>
    <n v="25"/>
    <n v="37862.5"/>
    <s v="PT"/>
    <s v="A"/>
    <s v="MR. B.G.S.R. BASNAYAKE"/>
    <s v="11293807"/>
  </r>
  <r>
    <s v="PTLE254855810"/>
    <e v="#N/A"/>
    <d v="2025-06-30T00:00:00"/>
    <s v="MR. R.A.I.D APPUHAMI"/>
    <s v="Motor Bikes BAJ"/>
    <n v="331450"/>
    <m/>
    <n v="331450"/>
    <n v="424560"/>
    <n v="24"/>
    <n v="25"/>
    <n v="82862.5"/>
    <n v="82862.5"/>
    <n v="17690"/>
    <n v="0"/>
    <n v="17690"/>
    <n v="0"/>
    <n v="331450"/>
    <m/>
    <s v="BAJAJ - CT 100 ES EBONY BLACK BLUE - MOTOR BIKES"/>
    <s v="Farming - Paddy"/>
    <s v="DPMC Dealers"/>
    <n v="0"/>
    <s v="PT"/>
    <s v="5"/>
    <x v="5"/>
    <s v="Bajaj 2 Wheelers"/>
    <s v="Motor Bikes"/>
    <n v="25"/>
    <n v="82862.5"/>
    <s v="PT"/>
    <s v="A"/>
    <s v="MR. B.G.S.R. BASNAYAKE"/>
    <s v="11293807"/>
  </r>
  <r>
    <s v="PTUV251874000"/>
    <e v="#N/A"/>
    <d v="2025-06-04T00:00:00"/>
    <s v="MR. L.L. SUNIL"/>
    <s v="Three Wheeler BAJ"/>
    <n v="1000000"/>
    <m/>
    <n v="1000000"/>
    <n v="1832160"/>
    <n v="60"/>
    <n v="27"/>
    <n v="270000"/>
    <n v="270000"/>
    <n v="30536"/>
    <n v="0"/>
    <n v="30536"/>
    <n v="0"/>
    <n v="1000000"/>
    <m/>
    <s v="BAJAJ - RE 4S AUTORICKSHAW -SE ECO GREEN - THREE WHEELER"/>
    <s v="Army"/>
    <s v="DPMC Dealers"/>
    <n v="0"/>
    <s v="PT"/>
    <s v="5"/>
    <x v="2"/>
    <s v="Used 3 Wheelers"/>
    <s v="Three Wheeler"/>
    <n v="27"/>
    <n v="270000"/>
    <s v="PT"/>
    <s v="A"/>
    <s v="MR. A.H.M.S.S. ABEYSINGHE"/>
    <s v="10569316"/>
  </r>
  <r>
    <s v="PTUV251875300"/>
    <e v="#N/A"/>
    <d v="2025-06-06T00:00:00"/>
    <s v="MR. A. RISVIKAN"/>
    <s v="Three Wheeler BAJ"/>
    <n v="732500"/>
    <m/>
    <n v="732500"/>
    <n v="947136"/>
    <n v="24"/>
    <n v="26"/>
    <n v="190450"/>
    <n v="190450"/>
    <n v="39464"/>
    <n v="0"/>
    <n v="39464"/>
    <n v="0"/>
    <n v="1465000"/>
    <m/>
    <s v="BAJAJ - RE 4S AUTORICKSHAW -SE ECO GREEN - THREE WHEELER"/>
    <s v="Private Sector"/>
    <s v="DPMC Dealers"/>
    <n v="0"/>
    <s v="PT"/>
    <s v="5"/>
    <x v="2"/>
    <s v="Used 3 Wheelers"/>
    <s v="Three Wheeler"/>
    <n v="26"/>
    <n v="190450"/>
    <s v="PT"/>
    <s v="A"/>
    <s v="MR. W.D.R. PRIYADARSHANA"/>
    <s v="10016065"/>
  </r>
  <r>
    <s v="PTUV251877170"/>
    <e v="#N/A"/>
    <d v="2025-06-12T00:00:00"/>
    <s v="MR. M.A.S. MADUSHANKA"/>
    <s v="Motor Bikes BAJ"/>
    <n v="420000"/>
    <m/>
    <n v="420000"/>
    <n v="600576"/>
    <n v="24"/>
    <n v="37"/>
    <n v="155400"/>
    <n v="155400"/>
    <n v="25024"/>
    <n v="0"/>
    <n v="25024"/>
    <n v="0"/>
    <n v="420000"/>
    <m/>
    <s v="BAJAJ - CT 100 ES EBONY BLACK BLUE - MOTOR BIKES"/>
    <s v="Farming - Potato"/>
    <s v="Brokers"/>
    <n v="0"/>
    <s v="PT"/>
    <s v="5"/>
    <x v="9"/>
    <s v="Used 2 Wheelers"/>
    <s v="Motor Bikes"/>
    <n v="37"/>
    <n v="155400"/>
    <s v="PT"/>
    <s v="A"/>
    <s v="Mr. S.A.M.S. Dilukshan"/>
    <s v="11248612"/>
  </r>
  <r>
    <s v="PTUV251878520"/>
    <e v="#N/A"/>
    <d v="2025-06-16T00:00:00"/>
    <s v="MRS. J.T. SAHILA"/>
    <s v="Three Wheeler BAJ"/>
    <n v="234000"/>
    <m/>
    <n v="234000"/>
    <n v="293454"/>
    <n v="18"/>
    <n v="30"/>
    <n v="70200"/>
    <n v="70200"/>
    <n v="16303"/>
    <n v="0"/>
    <n v="16303"/>
    <n v="0"/>
    <n v="234000"/>
    <m/>
    <s v="BAJAJ - AUTO  RE 205 200 CC BRIGHT RED 4S - THREE WHEELER"/>
    <s v="Private Sector"/>
    <s v="Brokers"/>
    <n v="0"/>
    <s v="PT"/>
    <s v="5"/>
    <x v="2"/>
    <s v="Used 3 Wheelers"/>
    <s v="Three Wheeler"/>
    <n v="30"/>
    <n v="70200"/>
    <s v="PT"/>
    <s v="A"/>
    <s v="MR. B.G.S.R. BASNAYAKE"/>
    <s v="11293807"/>
  </r>
  <r>
    <s v="PTUV251878530"/>
    <e v="#N/A"/>
    <d v="2025-06-16T00:00:00"/>
    <s v="MR. W.S.D. FONSEKA"/>
    <s v="Three Wheeler BAJ"/>
    <n v="541500"/>
    <m/>
    <n v="541500"/>
    <n v="633480"/>
    <n v="12"/>
    <n v="30"/>
    <n v="162450"/>
    <n v="162450"/>
    <n v="52790"/>
    <n v="0"/>
    <n v="52790"/>
    <n v="0"/>
    <n v="1083000"/>
    <m/>
    <s v="BAJAJ - AUTO  RE 205 200 CC BRIGHT RED 4S - THREE WHEELER"/>
    <s v="Army"/>
    <s v="DPMC Dealers"/>
    <n v="0"/>
    <s v="PT"/>
    <s v="5"/>
    <x v="2"/>
    <s v="Used 3 Wheelers"/>
    <s v="Three Wheeler"/>
    <n v="30"/>
    <n v="162450"/>
    <s v="PT"/>
    <s v="A"/>
    <s v="MR. I.B.M.M. BANDARA"/>
    <s v="10819952"/>
  </r>
  <r>
    <s v="PTUV251881880"/>
    <e v="#N/A"/>
    <d v="2025-06-23T00:00:00"/>
    <s v="MRS. L.S.M. KABRAL"/>
    <s v="Three Wheeler BAJ"/>
    <n v="480000"/>
    <m/>
    <n v="480000"/>
    <n v="657810"/>
    <n v="30"/>
    <n v="26"/>
    <n v="124800"/>
    <n v="124800"/>
    <n v="21927"/>
    <n v="0"/>
    <n v="21927"/>
    <n v="0"/>
    <n v="450000"/>
    <m/>
    <s v="BAJAJ - BAJAJ RE 4S AUTORICKSHAW SP BRIGHT RED - THREE WHEELER"/>
    <s v="Private Sector"/>
    <s v="DPMC Dealers"/>
    <n v="0"/>
    <s v="PT"/>
    <s v="5"/>
    <x v="2"/>
    <s v="Used 3 Wheelers"/>
    <s v="Three Wheeler"/>
    <n v="26"/>
    <n v="124800"/>
    <s v="PT"/>
    <s v="A"/>
    <s v="MR. B.G.S.R. BASNAYAKE"/>
    <s v="11293807"/>
  </r>
  <r>
    <s v="PTUV251885500"/>
    <e v="#N/A"/>
    <d v="2025-06-30T00:00:00"/>
    <s v="MR. J.A.C. ROHANA"/>
    <s v="Motor Bikes BAJ"/>
    <n v="156000"/>
    <m/>
    <n v="156000"/>
    <n v="205614"/>
    <n v="18"/>
    <n v="37"/>
    <n v="57720"/>
    <n v="57720"/>
    <n v="11423"/>
    <n v="0"/>
    <n v="11423"/>
    <n v="0"/>
    <n v="156000"/>
    <m/>
    <s v="BAJAJ - CT 100 ES 4S EBONY BLACK RED - MOTOR BIKES"/>
    <s v="Private Sector"/>
    <s v="DPMC Dealers"/>
    <n v="0"/>
    <s v="PT"/>
    <s v="5"/>
    <x v="9"/>
    <s v="Used 2 Wheelers"/>
    <s v="Motor Bikes"/>
    <n v="37"/>
    <n v="57720"/>
    <s v="PT"/>
    <s v="A"/>
    <s v="Mr. S.A.M.S. Dilukshan"/>
    <s v="11248612"/>
  </r>
  <r>
    <s v="RPAL250133460"/>
    <e v="#N/A"/>
    <d v="2025-06-05T00:00:00"/>
    <s v="MR. M.V.N.A. RATHNAYAKA"/>
    <s v="MOTOR CARS SUI"/>
    <n v="1780000"/>
    <m/>
    <n v="1780000"/>
    <n v="2476200"/>
    <n v="60"/>
    <n v="13.840000152587891"/>
    <n v="246352.00271606445"/>
    <n v="246352.00271606445"/>
    <n v="41270"/>
    <n v="0"/>
    <n v="41270"/>
    <n v="0"/>
    <n v="1780000"/>
    <m/>
    <s v="SUZUKI - ALTO LXI 800 - MOTOR CARS"/>
    <s v="Private Sector"/>
    <s v="Brokers"/>
    <n v="0"/>
    <s v="RP"/>
    <s v="6"/>
    <x v="0"/>
    <s v="en"/>
    <s v="MOTOR CARS"/>
    <n v="13.840000152587891"/>
    <n v="246352.00271606445"/>
    <s v="RP"/>
    <s v="A"/>
    <s v="Mr. P.G.H.N. Palliyaguru"/>
    <s v="10182151"/>
  </r>
  <r>
    <s v="RPAL250133570"/>
    <e v="#N/A"/>
    <d v="2025-06-09T00:00:00"/>
    <s v="MS. R A S U S RANASINGHA"/>
    <s v="MOTOR CARS SUI"/>
    <n v="1700000"/>
    <m/>
    <n v="1700000"/>
    <n v="2091672"/>
    <n v="36"/>
    <n v="14"/>
    <n v="238000"/>
    <n v="238000"/>
    <n v="58102"/>
    <n v="0"/>
    <n v="58102"/>
    <n v="0"/>
    <n v="1700000"/>
    <m/>
    <s v="SUZUKI - ALTO LXI 800 - MOTOR CARS"/>
    <s v="Private Sector"/>
    <s v="DPMC Dealers"/>
    <n v="0"/>
    <s v="RP"/>
    <s v="6"/>
    <x v="0"/>
    <s v="en"/>
    <s v="MOTOR CARS"/>
    <n v="14"/>
    <n v="238000"/>
    <s v="RP"/>
    <s v="A"/>
    <s v="Mr. B.H.R. Gayan"/>
    <s v="10315328"/>
  </r>
  <r>
    <s v="RPAL250133930"/>
    <e v="#N/A"/>
    <d v="2025-06-18T00:00:00"/>
    <s v="MR. M P KUMAR"/>
    <s v="Mini Truck MAH"/>
    <n v="950000"/>
    <m/>
    <n v="950000"/>
    <n v="1221372"/>
    <n v="36"/>
    <n v="17.120000839233398"/>
    <n v="162640.00797271729"/>
    <n v="162640.00797271729"/>
    <n v="33927"/>
    <n v="0"/>
    <n v="33927"/>
    <n v="0"/>
    <n v="1900000"/>
    <m/>
    <s v="MAHINDRA - MAXXIMO - MINI TRUCK"/>
    <s v="Private Sector"/>
    <s v="Brokers"/>
    <n v="0"/>
    <s v="RP"/>
    <s v="6"/>
    <x v="8"/>
    <s v="en"/>
    <s v="Mini Truck"/>
    <n v="17.120000839233398"/>
    <n v="162640.00797271729"/>
    <s v="RP"/>
    <s v="A"/>
    <s v="Mr. P.G.H.N. Palliyaguru"/>
    <s v="10182151"/>
  </r>
  <r>
    <s v="RPAL250134060"/>
    <e v="#N/A"/>
    <d v="2025-06-18T00:00:00"/>
    <s v="MR. E P S M PATHIRANA"/>
    <s v="MOTOR CARS MAR"/>
    <n v="1500000"/>
    <m/>
    <n v="1500000"/>
    <n v="2124180"/>
    <n v="60"/>
    <n v="14.640000343322754"/>
    <n v="219600.00514984131"/>
    <n v="219600.00514984131"/>
    <n v="35403"/>
    <n v="0"/>
    <n v="35403"/>
    <n v="0"/>
    <n v="3000000"/>
    <m/>
    <s v="MARUTI - 800 - MOTOR CARS"/>
    <s v="Private Sector"/>
    <s v="DPMC Dealers"/>
    <n v="0"/>
    <s v="RP"/>
    <s v="6"/>
    <x v="0"/>
    <s v="en"/>
    <s v="MOTOR CARS"/>
    <n v="14.640000343322754"/>
    <n v="219600.00514984131"/>
    <s v="RP"/>
    <s v="A"/>
    <s v="MR. R.D.G.I. GUNARATHNA"/>
    <s v="11215348"/>
  </r>
  <r>
    <s v="RPAL250134130"/>
    <e v="#N/A"/>
    <d v="2025-06-13T00:00:00"/>
    <s v="MR. R.M.D.S. RANASINGHE"/>
    <s v="MOTOR CARS NIS"/>
    <n v="1700000"/>
    <m/>
    <n v="1700000"/>
    <n v="2399940"/>
    <n v="60"/>
    <n v="14.5"/>
    <n v="246500"/>
    <n v="246500"/>
    <n v="39999"/>
    <n v="0"/>
    <n v="39999"/>
    <n v="0"/>
    <n v="1700000"/>
    <m/>
    <s v="NISSAN - FB 14 - MOTOR CARS"/>
    <s v="Private Sector"/>
    <s v="DPMC Dealers"/>
    <n v="0"/>
    <s v="RP"/>
    <s v="6"/>
    <x v="0"/>
    <s v="en"/>
    <s v="MOTOR CARS"/>
    <n v="14.5"/>
    <n v="246500"/>
    <s v="RP"/>
    <s v="A"/>
    <s v="Mr. G.S.H. Indrananda"/>
    <s v="11204591"/>
  </r>
  <r>
    <s v="RPAL250134420"/>
    <e v="#N/A"/>
    <d v="2025-06-23T00:00:00"/>
    <s v="MR. A.K.D.H.K. PREMARATHNA"/>
    <s v="MOTOR CARS TOY"/>
    <n v="3200000"/>
    <m/>
    <n v="3200000"/>
    <n v="4467540"/>
    <n v="60"/>
    <n v="14"/>
    <n v="448000"/>
    <n v="448000"/>
    <n v="74459"/>
    <n v="0"/>
    <n v="74459"/>
    <n v="0"/>
    <n v="6400000"/>
    <m/>
    <s v="TOYOTA - COROLLA - MOTOR CARS"/>
    <s v="Government Employee"/>
    <s v="DPMC Dealers"/>
    <n v="0"/>
    <s v="RP"/>
    <s v="6"/>
    <x v="0"/>
    <s v="en"/>
    <s v="MOTOR CARS"/>
    <n v="14"/>
    <n v="448000"/>
    <s v="RP"/>
    <s v="A"/>
    <s v="Mr. B.H.R. Gayan"/>
    <s v="10315328"/>
  </r>
  <r>
    <s v="RPAL250134540"/>
    <e v="#N/A"/>
    <d v="2025-06-20T00:00:00"/>
    <s v="MRS. O. G .T .N. KARUNARATHNA"/>
    <s v="MOTOR CARS TOY"/>
    <n v="3300000"/>
    <m/>
    <n v="3300000"/>
    <n v="4328544"/>
    <n v="48"/>
    <n v="14"/>
    <n v="462000"/>
    <n v="462000"/>
    <n v="90178"/>
    <n v="0"/>
    <n v="90178"/>
    <n v="0"/>
    <n v="6600000"/>
    <m/>
    <s v="TOYOTA - COROLLA - MOTOR CARS"/>
    <s v="Private Sector"/>
    <s v="DPMC Dealers"/>
    <n v="0"/>
    <s v="RP"/>
    <s v="6"/>
    <x v="0"/>
    <s v="en"/>
    <s v="MOTOR CARS"/>
    <n v="14"/>
    <n v="462000"/>
    <s v="RP"/>
    <s v="A"/>
    <s v="Mr. P.G.H.N. Palliyaguru"/>
    <s v="10182151"/>
  </r>
  <r>
    <s v="RPAL250135050"/>
    <e v="#N/A"/>
    <d v="2025-06-26T00:00:00"/>
    <s v="MR. N L T N PRIYANTHA"/>
    <s v="MOTOR CARS TOY"/>
    <n v="3400000"/>
    <m/>
    <n v="3400000"/>
    <n v="4780680"/>
    <n v="60"/>
    <n v="14.319999694824219"/>
    <n v="486879.98962402344"/>
    <n v="486879.98962402344"/>
    <n v="79678"/>
    <n v="0"/>
    <n v="79678"/>
    <n v="0"/>
    <n v="6800000"/>
    <m/>
    <s v="TOYOTA - VIOS 1.5E A - MOTOR CARS"/>
    <s v="Private Sector"/>
    <s v="DPMC Dealers"/>
    <n v="0"/>
    <s v="RP"/>
    <s v="6"/>
    <x v="0"/>
    <s v="en"/>
    <s v="MOTOR CARS"/>
    <n v="14.319999694824219"/>
    <n v="486879.98962402344"/>
    <s v="RP"/>
    <s v="A"/>
    <s v="Mr. B.H.R. Gayan"/>
    <s v="10315328"/>
  </r>
  <r>
    <s v="RPAL250135370"/>
    <e v="#N/A"/>
    <d v="2025-06-30T00:00:00"/>
    <s v="MS. G.A.I.K. WIJERATHNA"/>
    <s v="MOTOR CARS BEZ"/>
    <n v="3200000"/>
    <m/>
    <n v="3200000"/>
    <n v="4388280"/>
    <n v="60"/>
    <n v="13.199999809265137"/>
    <n v="422399.99389648438"/>
    <n v="422399.99389648438"/>
    <n v="73138"/>
    <n v="0"/>
    <n v="73138"/>
    <n v="0"/>
    <n v="3200000"/>
    <m/>
    <s v="PERODUA - AMIGXR. - MOTOR CARS"/>
    <s v="Private Sector"/>
    <s v="DPMC Dealers"/>
    <n v="0"/>
    <s v="RP"/>
    <s v="6"/>
    <x v="0"/>
    <s v="en"/>
    <s v="MOTOR CARS"/>
    <n v="13.199999809265137"/>
    <n v="422399.99389648438"/>
    <s v="RP"/>
    <s v="A"/>
    <s v="Mr. N.S.B. Siriwardana"/>
    <s v="10556176"/>
  </r>
  <r>
    <s v="RPLE254826210"/>
    <e v="#N/A"/>
    <d v="2025-06-04T00:00:00"/>
    <s v="MR. K A B PRIYASAD"/>
    <s v="Motor Bikes BAJ"/>
    <n v="594510"/>
    <m/>
    <n v="594510"/>
    <n v="850968"/>
    <n v="36"/>
    <n v="25"/>
    <n v="148627.5"/>
    <n v="148627.5"/>
    <n v="23638"/>
    <n v="0"/>
    <n v="23638"/>
    <n v="0"/>
    <n v="594510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48627.5"/>
    <s v="RP"/>
    <s v="A"/>
    <s v="Mr. K.V.D.N. Ananda"/>
    <s v="10330537"/>
  </r>
  <r>
    <s v="RPLE254826500"/>
    <e v="#N/A"/>
    <d v="2025-06-04T00:00:00"/>
    <s v="MR. A H A D JAYAWEERA"/>
    <s v="Motor Bikes BAJ"/>
    <n v="416610"/>
    <m/>
    <n v="416610"/>
    <n v="533664"/>
    <n v="24"/>
    <n v="25"/>
    <n v="104152.5"/>
    <n v="104152.5"/>
    <n v="22236"/>
    <n v="0"/>
    <n v="22236"/>
    <n v="0"/>
    <n v="416610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04152.5"/>
    <s v="RP"/>
    <s v="A"/>
    <s v="Mr. P.G.H.N. Palliyaguru"/>
    <s v="10182151"/>
  </r>
  <r>
    <s v="RPLE254826590"/>
    <e v="#N/A"/>
    <d v="2025-06-04T00:00:00"/>
    <s v="MR. S S BOGAHAWATHTHA"/>
    <s v="Motor Bikes BAJ"/>
    <n v="330460"/>
    <m/>
    <n v="330460"/>
    <n v="423312"/>
    <n v="24"/>
    <n v="25"/>
    <n v="82615"/>
    <n v="82615"/>
    <n v="17638"/>
    <n v="0"/>
    <n v="17638"/>
    <n v="0"/>
    <n v="330460"/>
    <m/>
    <s v="BAJAJ - CT 100 ES - MOTOR BIKES"/>
    <s v="Private Sector"/>
    <s v="Brokers"/>
    <n v="0"/>
    <s v="RP"/>
    <s v="6"/>
    <x v="5"/>
    <s v="Bajaj 2 Wheelers"/>
    <s v="Motor Bikes"/>
    <n v="25"/>
    <n v="82615"/>
    <s v="RP"/>
    <s v="A"/>
    <s v="Mr. K.V.D.N. Ananda"/>
    <s v="10330537"/>
  </r>
  <r>
    <s v="RPLE254828620"/>
    <e v="#N/A"/>
    <d v="2025-06-06T00:00:00"/>
    <s v="MR. L.W.D THARANGA"/>
    <s v="Motor Bikes BAJ"/>
    <n v="388950"/>
    <m/>
    <n v="388950"/>
    <n v="443616"/>
    <n v="12"/>
    <n v="25"/>
    <n v="97237.5"/>
    <n v="97237.5"/>
    <n v="36968"/>
    <n v="0"/>
    <n v="36968"/>
    <n v="0"/>
    <n v="388950"/>
    <m/>
    <s v="BAJAJ - BAJAJ PULSAR N160 USD DC ABS BROOKLYN BLCK - MOTOR BIKES"/>
    <s v="Private Sector"/>
    <s v="Brokers"/>
    <n v="0"/>
    <s v="RP"/>
    <s v="6"/>
    <x v="5"/>
    <s v="Bajaj 2 Wheelers"/>
    <s v="Motor Bikes"/>
    <n v="25"/>
    <n v="97237.5"/>
    <s v="RP"/>
    <s v="A"/>
    <s v="MR. R.D.G.I. GUNARATHNA"/>
    <s v="11215348"/>
  </r>
  <r>
    <s v="RPLE254829810"/>
    <e v="#N/A"/>
    <d v="2025-06-09T00:00:00"/>
    <s v="MR. H.S.T. NIMSARA"/>
    <s v="Motor Bikes BAJ"/>
    <n v="583950"/>
    <m/>
    <n v="583950"/>
    <n v="835848"/>
    <n v="36"/>
    <n v="25"/>
    <n v="145987.5"/>
    <n v="145987.5"/>
    <n v="23218"/>
    <n v="0"/>
    <n v="23218"/>
    <n v="0"/>
    <n v="995950"/>
    <m/>
    <s v="BAJAJ - PULSAR N160 USD DC ABS POLAR SKY BLUE - MOTOR BIKES"/>
    <s v="Labour"/>
    <s v="DPMC Dealers"/>
    <n v="0"/>
    <s v="RP"/>
    <s v="6"/>
    <x v="5"/>
    <s v="Bajaj 2 Wheelers"/>
    <s v="Motor Bikes"/>
    <n v="25"/>
    <n v="145987.5"/>
    <s v="RP"/>
    <s v="A"/>
    <s v="MR. R.D.G.I. GUNARATHNA"/>
    <s v="11215348"/>
  </r>
  <r>
    <s v="RPLE254830640"/>
    <e v="#N/A"/>
    <d v="2025-06-11T00:00:00"/>
    <s v="MR. W A JAYALATH"/>
    <s v="Motor Bikes BAJ"/>
    <n v="684510"/>
    <m/>
    <n v="684510"/>
    <n v="979776"/>
    <n v="36"/>
    <n v="25"/>
    <n v="171127.5"/>
    <n v="171127.5"/>
    <n v="27216"/>
    <n v="0"/>
    <n v="27216"/>
    <n v="0"/>
    <n v="684510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71127.5"/>
    <s v="RP"/>
    <s v="A"/>
    <s v="Mr. K.V.D.N. Ananda"/>
    <s v="10330537"/>
  </r>
  <r>
    <s v="RPLE254831790"/>
    <e v="#N/A"/>
    <d v="2025-06-12T00:00:00"/>
    <s v="MR. J G B W A L JAYAWEERA"/>
    <s v="Motor Bikes BAJ"/>
    <n v="567510"/>
    <m/>
    <n v="567510"/>
    <n v="903264"/>
    <n v="48"/>
    <n v="25"/>
    <n v="141877.5"/>
    <n v="141877.5"/>
    <n v="18818"/>
    <n v="0"/>
    <n v="18818"/>
    <n v="0"/>
    <n v="567510"/>
    <m/>
    <s v="BAJAJ - PULSAR N125 LED DISC BT - MOTOR BIKES"/>
    <s v="Farming - Potato"/>
    <s v="DPMC Dealers"/>
    <n v="0"/>
    <s v="RP"/>
    <s v="6"/>
    <x v="5"/>
    <s v="Bajaj 2 Wheelers"/>
    <s v="Motor Bikes"/>
    <n v="25"/>
    <n v="141877.5"/>
    <s v="RP"/>
    <s v="A"/>
    <s v="Mr. A.V.J. Aththanayaka"/>
    <s v="11303524"/>
  </r>
  <r>
    <s v="RPLE254832730"/>
    <e v="#N/A"/>
    <d v="2025-06-13T00:00:00"/>
    <s v="MR. O K S WIJESEKARA"/>
    <s v="Motor Bikes BAJ"/>
    <n v="484950"/>
    <m/>
    <n v="484950"/>
    <n v="854040"/>
    <n v="60"/>
    <n v="25"/>
    <n v="121237.5"/>
    <n v="121237.5"/>
    <n v="14234"/>
    <n v="0"/>
    <n v="14234"/>
    <n v="0"/>
    <n v="969900"/>
    <m/>
    <s v="BAJAJ - PULSAR N125 LED DISE BT PEWTER GREY CITRUS RUSH - MOTOR BIKES"/>
    <s v="Private Sector"/>
    <s v="Brokers"/>
    <n v="0"/>
    <s v="RP"/>
    <s v="6"/>
    <x v="5"/>
    <s v="Bajaj 2 Wheelers"/>
    <s v="Motor Bikes"/>
    <n v="25"/>
    <n v="121237.5"/>
    <s v="RP"/>
    <s v="A"/>
    <s v="Mr. A.V.J. Aththanayaka"/>
    <s v="11303524"/>
  </r>
  <r>
    <s v="RPLE254834180"/>
    <e v="#N/A"/>
    <d v="2025-06-23T00:00:00"/>
    <s v="MR. M V S N ANURUDDA"/>
    <s v="Motor Bikes BAJ"/>
    <n v="690010"/>
    <m/>
    <n v="690010"/>
    <n v="1098192"/>
    <n v="48"/>
    <n v="25"/>
    <n v="172502.5"/>
    <n v="172502.5"/>
    <n v="22879"/>
    <n v="0"/>
    <n v="22879"/>
    <n v="0"/>
    <n v="690010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72502.5"/>
    <s v="RP"/>
    <s v="A"/>
    <s v="Mr. A.V.J. Aththanayaka"/>
    <s v="11303524"/>
  </r>
  <r>
    <s v="RPLE254836210"/>
    <e v="#N/A"/>
    <d v="2025-06-18T00:00:00"/>
    <s v="MR. M.I. MADURANGA"/>
    <s v="THREE WHEELER BAJ"/>
    <n v="357460"/>
    <m/>
    <n v="357460"/>
    <n v="498168"/>
    <n v="36"/>
    <n v="23"/>
    <n v="82215.8"/>
    <n v="82215.8"/>
    <n v="13838"/>
    <n v="0"/>
    <n v="13838"/>
    <n v="0"/>
    <n v="357460"/>
    <m/>
    <s v="BAJAJ - RE 4S AUTORICKSHAW (BS6) BRIGHT RED - THREE WHEELER"/>
    <s v="Private Sector"/>
    <s v="DPMC Dealers"/>
    <n v="0"/>
    <s v="RP"/>
    <s v="6"/>
    <x v="6"/>
    <s v="Bajaj 3W Leasing"/>
    <s v="THREE WHEELER"/>
    <n v="23"/>
    <n v="82215.8"/>
    <s v="RP"/>
    <s v="A"/>
    <s v="MR. R.D.G.I. GUNARATHNA"/>
    <s v="11215348"/>
  </r>
  <r>
    <s v="RPLE254836280"/>
    <e v="#N/A"/>
    <d v="2025-06-18T00:00:00"/>
    <s v="MR. K.M.T. RATHNAYAKA"/>
    <s v="Motor Bikes BAJ"/>
    <n v="527950"/>
    <m/>
    <n v="527950"/>
    <n v="929820"/>
    <n v="60"/>
    <n v="25"/>
    <n v="131987.5"/>
    <n v="131987.5"/>
    <n v="15497"/>
    <n v="0"/>
    <n v="15497"/>
    <n v="0"/>
    <n v="844950"/>
    <m/>
    <s v="BAJAJ - PULSAR N125 LED DISC BT EBONY BLKCOCTAIL WINERED - MOTOR BIKES"/>
    <s v="School - Teacher"/>
    <s v="DPMC Dealers"/>
    <n v="0"/>
    <s v="RP"/>
    <s v="6"/>
    <x v="5"/>
    <s v="Bajaj 2 Wheelers"/>
    <s v="Motor Bikes"/>
    <n v="25"/>
    <n v="131987.5"/>
    <s v="RP"/>
    <s v="A"/>
    <s v="Mr. P.G.H.N. Palliyaguru"/>
    <s v="10182151"/>
  </r>
  <r>
    <s v="RPLE254839770"/>
    <e v="#N/A"/>
    <d v="2025-06-23T00:00:00"/>
    <s v="MR. U.A.K.M. SOMASINGHA"/>
    <s v="Motor Bikes BAJ"/>
    <n v="410460"/>
    <m/>
    <n v="410460"/>
    <n v="587520"/>
    <n v="36"/>
    <n v="25"/>
    <n v="102615"/>
    <n v="102615"/>
    <n v="16320"/>
    <n v="0"/>
    <n v="16320"/>
    <n v="0"/>
    <n v="446565"/>
    <m/>
    <s v="BAJAJ - CT 100 ES 4S EBONY BLACK BLUE - MOTOR BIKES"/>
    <s v="Private Sector"/>
    <s v="DPMC Dealers"/>
    <n v="0"/>
    <s v="RP"/>
    <s v="6"/>
    <x v="5"/>
    <s v="Bajaj 2 Wheelers"/>
    <s v="Motor Bikes"/>
    <n v="25"/>
    <n v="102615"/>
    <s v="RP"/>
    <s v="A"/>
    <s v="Mr. K.V.D.N. Ananda"/>
    <s v="10330537"/>
  </r>
  <r>
    <s v="RPLE254839900"/>
    <e v="#N/A"/>
    <d v="2025-06-23T00:00:00"/>
    <s v="MR. U A T G PERERA"/>
    <s v="Motor Bikes BAJ"/>
    <n v="327950"/>
    <m/>
    <n v="327950"/>
    <n v="469440"/>
    <n v="36"/>
    <n v="25"/>
    <n v="81987.5"/>
    <n v="81987.5"/>
    <n v="13040"/>
    <n v="0"/>
    <n v="13040"/>
    <n v="0"/>
    <n v="327950"/>
    <m/>
    <s v="BAJAJ - CT 100 ES - MOTOR BIKES"/>
    <s v="Private Sector"/>
    <s v="DPMC Dealers"/>
    <n v="0"/>
    <s v="RP"/>
    <s v="6"/>
    <x v="5"/>
    <s v="Bajaj 2 Wheelers"/>
    <s v="Motor Bikes"/>
    <n v="25"/>
    <n v="81987.5"/>
    <s v="RP"/>
    <s v="A"/>
    <s v="Mr. A.V.J. Aththanayaka"/>
    <s v="11303524"/>
  </r>
  <r>
    <s v="RPLE254843190"/>
    <e v="#N/A"/>
    <d v="2025-06-25T00:00:00"/>
    <s v="MR. M H R CHANDRARATHNA"/>
    <s v="Motor Bikes BAJ"/>
    <n v="360950"/>
    <m/>
    <n v="360950"/>
    <n v="462360"/>
    <n v="24"/>
    <n v="25"/>
    <n v="90237.5"/>
    <n v="90237.5"/>
    <n v="19265"/>
    <n v="0"/>
    <n v="19265"/>
    <n v="0"/>
    <n v="360950"/>
    <m/>
    <s v="BAJAJ - CT 100 ES - MOTOR BIKES"/>
    <s v="Private Sector"/>
    <s v="DPMC Dealers"/>
    <n v="0"/>
    <s v="RP"/>
    <s v="6"/>
    <x v="5"/>
    <s v="Bajaj 2 Wheelers"/>
    <s v="Motor Bikes"/>
    <n v="25"/>
    <n v="90237.5"/>
    <s v="RP"/>
    <s v="A"/>
    <s v="Mr. P.G.H.N. Palliyaguru"/>
    <s v="10182151"/>
  </r>
  <r>
    <s v="RPLE254843210"/>
    <e v="#N/A"/>
    <d v="2025-06-25T00:00:00"/>
    <s v="MRS. H.A.D.D. PRIYANGANI"/>
    <s v="MOTOR BIKE LIYA DIRIYA BAJ"/>
    <n v="309610"/>
    <m/>
    <n v="309610"/>
    <n v="353124"/>
    <n v="12"/>
    <n v="25"/>
    <n v="77402.5"/>
    <n v="77402.5"/>
    <n v="29427"/>
    <n v="0"/>
    <n v="29427"/>
    <n v="0"/>
    <n v="309610"/>
    <m/>
    <s v="BAJAJ - CT 100 ES - MOTOR BIKE LIYA DIRIYA"/>
    <s v="Private Sector"/>
    <s v="DPMC Dealers"/>
    <n v="0"/>
    <s v="RP"/>
    <s v="6"/>
    <x v="5"/>
    <s v="en"/>
    <s v="MOTOR BIKE LIYA DIRIYA"/>
    <n v="25"/>
    <n v="77402.5"/>
    <s v="RP"/>
    <s v="A"/>
    <s v="MR. R.D.G.I. GUNARATHNA"/>
    <s v="11215348"/>
  </r>
  <r>
    <s v="RPLE254844100"/>
    <e v="#N/A"/>
    <d v="2025-06-25T00:00:00"/>
    <s v="MR. H JAYASEN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- MOTOR BIKES"/>
    <s v="Private Sector"/>
    <s v="DPMC Dealers"/>
    <n v="0"/>
    <s v="RP"/>
    <s v="6"/>
    <x v="5"/>
    <s v="Bajaj 2 Wheelers"/>
    <s v="Motor Bikes"/>
    <n v="25"/>
    <n v="102402.5"/>
    <s v="RP"/>
    <s v="A"/>
    <s v="Mr. K.V.D.N. Ananda"/>
    <s v="10330537"/>
  </r>
  <r>
    <s v="RPLE254845330"/>
    <e v="#N/A"/>
    <d v="2025-06-26T00:00:00"/>
    <s v="MR. W.R.S. WEEARASURIYA"/>
    <s v="Motor Bikes BAJ"/>
    <n v="304950"/>
    <m/>
    <n v="304950"/>
    <n v="436500"/>
    <n v="36"/>
    <n v="25"/>
    <n v="76237.5"/>
    <n v="76237.5"/>
    <n v="12125"/>
    <n v="0"/>
    <n v="12125"/>
    <n v="0"/>
    <n v="304950"/>
    <m/>
    <s v="BAJAJ - DISCOVER 125 UG DISC CBS - MOTOR BIKES"/>
    <s v="Farming - Paddy"/>
    <s v="DPMC Dealers"/>
    <n v="0"/>
    <s v="RP"/>
    <s v="6"/>
    <x v="5"/>
    <s v="Bajaj 2 Wheelers"/>
    <s v="Motor Bikes"/>
    <n v="25"/>
    <n v="76237.5"/>
    <s v="RP"/>
    <s v="A"/>
    <s v="MR. R.D.G.I. GUNARATHNA"/>
    <s v="11215348"/>
  </r>
  <r>
    <s v="RPLE254847230"/>
    <e v="#N/A"/>
    <d v="2025-06-27T00:00:00"/>
    <s v="MR. D.A DAYAWANSA"/>
    <s v="Motor Bikes BAJ"/>
    <n v="224610"/>
    <m/>
    <n v="224610"/>
    <n v="287712"/>
    <n v="24"/>
    <n v="25"/>
    <n v="56152.5"/>
    <n v="56152.5"/>
    <n v="11988"/>
    <n v="0"/>
    <n v="11988"/>
    <n v="0"/>
    <n v="224610"/>
    <m/>
    <s v="Bajaj DISCOVER 125 UG DISC CBS  Motor Bikes"/>
    <s v="Private Sector"/>
    <s v="DPMC Dealers"/>
    <n v="0"/>
    <s v="RP"/>
    <s v="6"/>
    <x v="5"/>
    <s v="Bajaj 2 Wheelers"/>
    <s v="Motor Bikes"/>
    <n v="25"/>
    <n v="56152.5"/>
    <s v="RP"/>
    <s v="A"/>
    <s v="MR. N.M.S.T. BANDARA"/>
    <s v="11212792"/>
  </r>
  <r>
    <s v="RPLE254849920"/>
    <e v="#N/A"/>
    <d v="2025-06-30T00:00:00"/>
    <s v="MR. G D S ROHANA"/>
    <s v="Motor Bikes BAJ"/>
    <n v="110960"/>
    <m/>
    <n v="110960"/>
    <n v="137160"/>
    <n v="18"/>
    <n v="28"/>
    <n v="31068.799999999999"/>
    <n v="31068.799999999999"/>
    <n v="7620"/>
    <n v="0"/>
    <n v="7620"/>
    <n v="0"/>
    <n v="637950"/>
    <m/>
    <s v="BAJAJ - CT 100 ES 4S EBONY BLACK BLUE - MOTOR BIKES"/>
    <s v="Private Sector"/>
    <s v="DPMC Dealers"/>
    <n v="0"/>
    <s v="RP"/>
    <s v="6"/>
    <x v="5"/>
    <s v="Bajaj 2 Wheelers"/>
    <s v="Motor Bikes"/>
    <n v="28"/>
    <n v="31068.799999999999"/>
    <s v="RP"/>
    <s v="A"/>
    <s v="Mr. P.G.H.N. Palliyaguru"/>
    <s v="10182151"/>
  </r>
  <r>
    <s v="RPLE254851210"/>
    <e v="#N/A"/>
    <d v="2025-06-30T00:00:00"/>
    <s v="MR. D R SANJEEWA"/>
    <s v="Motor Bikes BAJ"/>
    <n v="377950"/>
    <m/>
    <n v="377950"/>
    <n v="541008"/>
    <n v="36"/>
    <n v="25"/>
    <n v="94487.5"/>
    <n v="94487.5"/>
    <n v="15028"/>
    <n v="0"/>
    <n v="15028"/>
    <n v="0"/>
    <n v="377950"/>
    <m/>
    <s v="BAJAJ - CT 100 ES - MOTOR BIKES"/>
    <s v="Private Sector"/>
    <s v="DPMC Dealers"/>
    <n v="0"/>
    <s v="RP"/>
    <s v="6"/>
    <x v="5"/>
    <s v="Bajaj 2 Wheelers"/>
    <s v="Motor Bikes"/>
    <n v="25"/>
    <n v="94487.5"/>
    <s v="RP"/>
    <s v="A"/>
    <s v="Mr. A.V.J. Aththanayaka"/>
    <s v="11303524"/>
  </r>
  <r>
    <s v="RPLE254852670"/>
    <e v="#N/A"/>
    <d v="2025-06-30T00:00:00"/>
    <s v="MR. S RAJASEKARAN"/>
    <s v="Motor Bikes BAJ"/>
    <n v="473610"/>
    <m/>
    <n v="473610"/>
    <n v="677916"/>
    <n v="36"/>
    <n v="25"/>
    <n v="118402.5"/>
    <n v="118402.5"/>
    <n v="18831"/>
    <n v="0"/>
    <n v="18831"/>
    <n v="0"/>
    <n v="473610"/>
    <m/>
    <s v="BAJAJ - DISCOVER 125 UG DISC CBS - MOTOR BIKES"/>
    <s v="Private Sector"/>
    <s v="DPMC Dealers"/>
    <n v="0"/>
    <s v="RP"/>
    <s v="6"/>
    <x v="5"/>
    <s v="Bajaj 2 Wheelers"/>
    <s v="Motor Bikes"/>
    <n v="25"/>
    <n v="118402.5"/>
    <s v="RP"/>
    <s v="A"/>
    <s v="Mr. K.V.D.N. Ananda"/>
    <s v="10330537"/>
  </r>
  <r>
    <s v="RPUV251874160"/>
    <e v="#N/A"/>
    <d v="2025-06-06T00:00:00"/>
    <s v="MR. U A M WIJESIRI"/>
    <s v="Three Wheeler BAJ"/>
    <n v="800000"/>
    <m/>
    <n v="800000"/>
    <n v="1408920"/>
    <n v="60"/>
    <n v="25"/>
    <n v="200000"/>
    <n v="200000"/>
    <n v="23482"/>
    <n v="0"/>
    <n v="23482"/>
    <n v="0"/>
    <n v="1600000"/>
    <m/>
    <s v="BAJAJ - AR4S - UG - THREE WHEELER"/>
    <s v="Private Sector"/>
    <s v="Brokers"/>
    <n v="0"/>
    <s v="RP"/>
    <s v="6"/>
    <x v="2"/>
    <s v="Used 3 Wheelers"/>
    <s v="Three Wheeler"/>
    <n v="25"/>
    <n v="200000"/>
    <s v="RP"/>
    <s v="A"/>
    <s v="Mr. P.G.H.N. Palliyaguru"/>
    <s v="10182151"/>
  </r>
  <r>
    <s v="RPUV251874460"/>
    <e v="#N/A"/>
    <d v="2025-06-04T00:00:00"/>
    <s v="MR. H.D.N. MADHURANGA"/>
    <s v="Motor Bikes BAJ"/>
    <n v="240000"/>
    <m/>
    <n v="240000"/>
    <n v="352464"/>
    <n v="24"/>
    <n v="40"/>
    <n v="96000"/>
    <n v="96000"/>
    <n v="14686"/>
    <n v="0"/>
    <n v="14686"/>
    <n v="0"/>
    <n v="240000"/>
    <m/>
    <s v="BAJAJ - CT 100 ES EBONY BLACK RED - MOTOR BIKES"/>
    <s v="Government Employee"/>
    <s v="Brokers"/>
    <n v="0"/>
    <s v="RP"/>
    <s v="6"/>
    <x v="9"/>
    <s v="Used 2 Wheelers"/>
    <s v="Motor Bikes"/>
    <n v="40"/>
    <n v="96000"/>
    <s v="RP"/>
    <s v="A"/>
    <s v="MR. N.M.S.T. BANDARA"/>
    <s v="11212792"/>
  </r>
  <r>
    <s v="RPUV251875880"/>
    <e v="#N/A"/>
    <d v="2025-06-11T00:00:00"/>
    <s v="MR. U.G.S. UYANWATHTHA"/>
    <s v="Three Wheeler BAJ"/>
    <n v="435000"/>
    <m/>
    <n v="435000"/>
    <n v="692352"/>
    <n v="48"/>
    <n v="25"/>
    <n v="108750"/>
    <n v="108750"/>
    <n v="14424"/>
    <n v="0"/>
    <n v="14424"/>
    <n v="0"/>
    <n v="870000"/>
    <m/>
    <s v="BAJAJ - AUTO RE 205 200 CC ECO GREEN 4S - THREE WHEELER"/>
    <s v="Private Sector"/>
    <s v="Brokers"/>
    <n v="0"/>
    <s v="RP"/>
    <s v="6"/>
    <x v="2"/>
    <s v="Used 3 Wheelers"/>
    <s v="Three Wheeler"/>
    <n v="25"/>
    <n v="108750"/>
    <s v="RP"/>
    <s v="A"/>
    <s v="MR. R.D.G.I. GUNARATHNA"/>
    <s v="11215348"/>
  </r>
  <r>
    <s v="RPUV251876510"/>
    <e v="#N/A"/>
    <d v="2025-06-11T00:00:00"/>
    <s v="MR. W.C.U. KUMARA"/>
    <s v="Three Wheeler BAJ"/>
    <n v="820000"/>
    <m/>
    <n v="820000"/>
    <n v="1189404"/>
    <n v="36"/>
    <n v="26"/>
    <n v="213200"/>
    <n v="213200"/>
    <n v="33039"/>
    <n v="0"/>
    <n v="33039"/>
    <n v="0"/>
    <n v="1640000"/>
    <m/>
    <s v="BAJAJ - AUTO RE 205 200 CC JET BLACK 4S - THREE WHEELER"/>
    <s v="Private Sector"/>
    <s v="DPMC Dealers"/>
    <n v="0"/>
    <s v="RP"/>
    <s v="6"/>
    <x v="2"/>
    <s v="Used 3 Wheelers"/>
    <s v="Three Wheeler"/>
    <n v="26"/>
    <n v="213200"/>
    <s v="RP"/>
    <s v="A"/>
    <s v="MR. N.M.S.T. BANDARA"/>
    <s v="11212792"/>
  </r>
  <r>
    <s v="RPUV251876560"/>
    <e v="#N/A"/>
    <d v="2025-06-11T00:00:00"/>
    <s v="MR. M.A. SOMARATHNA"/>
    <s v="Three Wheeler BAJ"/>
    <n v="420000"/>
    <m/>
    <n v="420000"/>
    <n v="601200"/>
    <n v="36"/>
    <n v="25"/>
    <n v="105000"/>
    <n v="105000"/>
    <n v="16700"/>
    <n v="0"/>
    <n v="16700"/>
    <n v="0"/>
    <n v="420000"/>
    <m/>
    <s v="BAJAJ - AUTO RE 205 200 CC NEPTUNE BLUE 4S - THREE WHEELER"/>
    <s v="Dealer / Distributors - Dealer, Spare Parts, Servi"/>
    <s v="DPMC Dealers"/>
    <n v="0"/>
    <s v="RP"/>
    <s v="6"/>
    <x v="2"/>
    <s v="Used 3 Wheelers"/>
    <s v="Three Wheeler"/>
    <n v="25"/>
    <n v="105000"/>
    <s v="RP"/>
    <s v="A"/>
    <s v="Mr. P.G.H.N. Palliyaguru"/>
    <s v="10182151"/>
  </r>
  <r>
    <s v="RPUV251877530"/>
    <e v="#N/A"/>
    <d v="2025-06-20T00:00:00"/>
    <s v="MS. S.D.M.N. SILVA"/>
    <s v="Motor Lorries NIS"/>
    <n v="1800000"/>
    <m/>
    <n v="1800000"/>
    <n v="2662680"/>
    <n v="60"/>
    <n v="16.629999160766602"/>
    <n v="299339.98489379883"/>
    <n v="299339.98489379883"/>
    <n v="44378"/>
    <n v="0"/>
    <n v="44378"/>
    <n v="0"/>
    <n v="1800000"/>
    <m/>
    <s v="NISSAN - CABSTAR - MOTOR LORRIES"/>
    <s v="Wholesale Trade"/>
    <s v="Brokers"/>
    <n v="0"/>
    <s v="RP"/>
    <s v="6"/>
    <x v="7"/>
    <s v="4W Leasing"/>
    <s v="Motor Lorries"/>
    <n v="16.629999160766602"/>
    <n v="299339.98489379883"/>
    <s v="RP"/>
    <s v="A"/>
    <s v="Mr. N.S.B. Siriwardana"/>
    <s v="10556176"/>
  </r>
  <r>
    <s v="RPUV251877890"/>
    <e v="#N/A"/>
    <d v="2025-06-13T00:00:00"/>
    <s v="MR. M.P.R KUMARA"/>
    <s v="Three Wheeler BAJ"/>
    <n v="285000"/>
    <m/>
    <n v="285000"/>
    <n v="501960"/>
    <n v="60"/>
    <n v="25"/>
    <n v="71250"/>
    <n v="71250"/>
    <n v="8366"/>
    <n v="0"/>
    <n v="8366"/>
    <n v="0"/>
    <n v="285000"/>
    <m/>
    <s v="BAJAJ - AUTO  RE 205 200 CC BRIGHT RED 4S - THREE WHEELER"/>
    <s v="Private Sector"/>
    <s v="Brokers"/>
    <n v="0"/>
    <s v="RP"/>
    <s v="6"/>
    <x v="2"/>
    <s v="Used 3 Wheelers"/>
    <s v="Three Wheeler"/>
    <n v="25"/>
    <n v="71250"/>
    <s v="RP"/>
    <s v="A"/>
    <s v="MR. R.D.G.I. GUNARATHNA"/>
    <s v="11215348"/>
  </r>
  <r>
    <s v="RPUV251879090"/>
    <e v="#N/A"/>
    <d v="2025-06-17T00:00:00"/>
    <s v="MR. K.S.S. WARNASOORIYA"/>
    <s v="Three Wheeler BAJ"/>
    <n v="400000"/>
    <m/>
    <n v="400000"/>
    <n v="572544"/>
    <n v="36"/>
    <n v="25"/>
    <n v="100000"/>
    <n v="100000"/>
    <n v="15904"/>
    <n v="0"/>
    <n v="15904"/>
    <n v="0"/>
    <n v="400000"/>
    <m/>
    <s v="BAJAJ - AUTO  RE 205 200 CC BRIGHT RED 4S - THREE WHEELER"/>
    <s v="Farming - Potato"/>
    <s v="DPMC Dealers"/>
    <n v="0"/>
    <s v="RP"/>
    <s v="6"/>
    <x v="2"/>
    <s v="Used 3 Wheelers"/>
    <s v="Three Wheeler"/>
    <n v="25"/>
    <n v="100000"/>
    <s v="RP"/>
    <s v="A"/>
    <s v="Mr. P.G.H.N. Palliyaguru"/>
    <s v="10182151"/>
  </r>
  <r>
    <s v="RPUV251882030"/>
    <e v="#N/A"/>
    <d v="2025-06-23T00:00:00"/>
    <s v="MS. N I SANDAMALI"/>
    <s v="Three Wheeler BAJ"/>
    <n v="940000"/>
    <m/>
    <n v="940000"/>
    <n v="1072104"/>
    <n v="12"/>
    <n v="25"/>
    <n v="235000"/>
    <n v="235000"/>
    <n v="89342"/>
    <n v="0"/>
    <n v="89342"/>
    <n v="0"/>
    <n v="1880000"/>
    <m/>
    <s v="BAJAJ - AUTO  RE 205 200 CC BRIGHT RED 4S - THREE WHEELER"/>
    <s v="Private Sector"/>
    <s v="DPMC Dealers"/>
    <n v="0"/>
    <s v="RP"/>
    <s v="6"/>
    <x v="2"/>
    <s v="Used 3 Wheelers"/>
    <s v="Three Wheeler"/>
    <n v="25"/>
    <n v="235000"/>
    <s v="RP"/>
    <s v="A"/>
    <s v="MR. R.D.G.I. GUNARATHNA"/>
    <s v="11215348"/>
  </r>
  <r>
    <s v="RPUV251885320"/>
    <e v="#N/A"/>
    <d v="2025-06-30T00:00:00"/>
    <s v="MR. A.A.I.S. ATHAPATHTHU"/>
    <s v="Three Wheeler BAJ"/>
    <n v="300000"/>
    <m/>
    <n v="300000"/>
    <n v="384288"/>
    <n v="24"/>
    <n v="25"/>
    <n v="75000"/>
    <n v="75000"/>
    <n v="16012"/>
    <n v="0"/>
    <n v="16012"/>
    <n v="0"/>
    <n v="300000"/>
    <m/>
    <s v="BAJAJ - BAJAJ RE 4S AUTORICKSHAW SP BRIGHT RED - THREE WHEELER"/>
    <s v="Wholesale Trade"/>
    <s v="DPMC Dealers"/>
    <n v="0"/>
    <s v="RP"/>
    <s v="6"/>
    <x v="2"/>
    <s v="Used 3 Wheelers"/>
    <s v="Three Wheeler"/>
    <n v="25"/>
    <n v="75000"/>
    <s v="RP"/>
    <s v="A"/>
    <s v="MR. N.M.S.T. BANDARA"/>
    <s v="11212792"/>
  </r>
  <r>
    <s v="TMAL250133960"/>
    <e v="#N/A"/>
    <d v="2025-06-12T00:00:00"/>
    <s v="MR. H.K. PEMACHANDRA"/>
    <s v="MOTOR CARS MIC"/>
    <n v="1000000"/>
    <m/>
    <n v="1000000"/>
    <n v="1411740"/>
    <n v="60"/>
    <n v="14.5"/>
    <n v="145000"/>
    <n v="145000"/>
    <n v="23529"/>
    <n v="0"/>
    <n v="23529"/>
    <n v="0"/>
    <n v="1000000"/>
    <m/>
    <s v="MICRO - MX7 MARK II - MOTOR CARS"/>
    <s v="Private Sector"/>
    <s v="DPMC Dealers"/>
    <n v="0"/>
    <s v="TM"/>
    <s v="12"/>
    <x v="0"/>
    <s v="en"/>
    <s v="MOTOR CARS"/>
    <n v="14.5"/>
    <n v="145000"/>
    <s v="TM"/>
    <s v="A"/>
    <s v="Mr. H.H.M. Eranga"/>
    <s v="10370069"/>
  </r>
  <r>
    <s v="TMAL250135780"/>
    <e v="#N/A"/>
    <d v="2025-06-30T00:00:00"/>
    <s v="MR. K S L KARUNASENA"/>
    <s v="MOTOR CARS TOY"/>
    <n v="2000000"/>
    <m/>
    <n v="2000000"/>
    <n v="2854800"/>
    <n v="60"/>
    <n v="15"/>
    <n v="300000"/>
    <n v="300000"/>
    <n v="47580"/>
    <n v="0"/>
    <n v="47580"/>
    <n v="0"/>
    <n v="4000000"/>
    <m/>
    <s v="TOYOTA - AE100 - MOTOR CARS"/>
    <s v="Private Sector"/>
    <s v="DPMC Dealers"/>
    <n v="0"/>
    <s v="TM"/>
    <s v="12"/>
    <x v="0"/>
    <s v="en"/>
    <s v="MOTOR CARS"/>
    <n v="15"/>
    <n v="300000"/>
    <s v="TM"/>
    <s v="A"/>
    <s v="MR. G.S.A. PRASANNA"/>
    <s v="11141614"/>
  </r>
  <r>
    <s v="TMLE254831870"/>
    <e v="#N/A"/>
    <d v="2025-06-12T00:00:00"/>
    <s v="MS. P.P. NISHANTHI"/>
    <s v="SCOOTER LIYA DIRIYA HER"/>
    <n v="100900"/>
    <m/>
    <n v="100900"/>
    <n v="115080"/>
    <n v="12"/>
    <n v="25"/>
    <n v="25225"/>
    <n v="25225"/>
    <n v="9590"/>
    <n v="0"/>
    <n v="9590"/>
    <n v="0"/>
    <n v="100900"/>
    <m/>
    <s v="HERO - XOOM 110. - SCOOTER LIYA DIRIYA"/>
    <s v="Private Sector"/>
    <s v="DPMC Dealers"/>
    <n v="0"/>
    <s v="TM"/>
    <s v="12"/>
    <x v="4"/>
    <s v="Scooters"/>
    <s v="SCOOTER LIYA DIRIYA"/>
    <n v="25"/>
    <n v="25225"/>
    <s v="TM"/>
    <s v="A"/>
    <s v="Mr. S.M.W. Pathirana"/>
    <s v="11321091"/>
  </r>
  <r>
    <s v="TMLE254834160"/>
    <e v="#N/A"/>
    <d v="2025-06-16T00:00:00"/>
    <s v="MR. K.K.W.S. DILSHAN"/>
    <s v="Motor Bikes BAJ"/>
    <n v="249450"/>
    <m/>
    <n v="249450"/>
    <n v="284508"/>
    <n v="12"/>
    <n v="25"/>
    <n v="62362.5"/>
    <n v="62362.5"/>
    <n v="23709"/>
    <n v="0"/>
    <n v="23709"/>
    <n v="0"/>
    <n v="249450"/>
    <m/>
    <s v="BAJAJ - PULSAR N125 LED DISE BT PEWTER GREY CITRUS RUSH - MOTOR BIKES"/>
    <s v="Farming - Other Crops"/>
    <s v="Brokers"/>
    <n v="0"/>
    <s v="TM"/>
    <s v="12"/>
    <x v="5"/>
    <s v="Bajaj 2 Wheelers"/>
    <s v="Motor Bikes"/>
    <n v="25"/>
    <n v="62362.5"/>
    <s v="TM"/>
    <s v="A"/>
    <s v="Mr. U.G.G. Dinushanka"/>
    <s v="10712195"/>
  </r>
  <r>
    <s v="TMLE254834170"/>
    <e v="#N/A"/>
    <d v="2025-06-16T00:00:00"/>
    <s v="MRS. O.P.I. NEHARA"/>
    <s v="SCOOTER LIYA DIRIYA YAM"/>
    <n v="435475"/>
    <m/>
    <n v="435475"/>
    <n v="623340"/>
    <n v="36"/>
    <n v="25"/>
    <n v="108868.75"/>
    <n v="108868.75"/>
    <n v="17315"/>
    <n v="0"/>
    <n v="17315"/>
    <n v="0"/>
    <n v="870950"/>
    <m/>
    <s v="YAMAHA - RAY ZR - SCOOTER LIYA DIRIYA"/>
    <s v="Retail Trade - Grocery"/>
    <s v="Brokers"/>
    <n v="0"/>
    <s v="TM"/>
    <s v="12"/>
    <x v="4"/>
    <s v="Scooters"/>
    <s v="SCOOTER LIYA DIRIYA"/>
    <n v="25"/>
    <n v="108868.75"/>
    <s v="TM"/>
    <s v="A"/>
    <s v="Mr. S.M.W. Pathirana"/>
    <s v="11321091"/>
  </r>
  <r>
    <s v="TMLE254834650"/>
    <e v="#N/A"/>
    <d v="2025-06-16T00:00:00"/>
    <s v="MR. H.A. PRIYANTHA"/>
    <s v="Motor Bikes BAJ"/>
    <n v="449450"/>
    <m/>
    <n v="449450"/>
    <n v="608970"/>
    <n v="30"/>
    <n v="25"/>
    <n v="112362.5"/>
    <n v="112362.5"/>
    <n v="20299"/>
    <n v="0"/>
    <n v="20299"/>
    <n v="0"/>
    <n v="449450"/>
    <m/>
    <s v="BAJAJ - PULSAR N125 LED DISE BT PEWTER GREY CITRUS RUSH - MOTOR BIKES"/>
    <s v="Private Sector"/>
    <s v="DPMC Dealers"/>
    <n v="0"/>
    <s v="TM"/>
    <s v="12"/>
    <x v="5"/>
    <s v="Bajaj 2 Wheelers"/>
    <s v="Motor Bikes"/>
    <n v="25"/>
    <n v="112362.5"/>
    <s v="TM"/>
    <s v="A"/>
    <s v="Mr. U.G.G. Dinushanka"/>
    <s v="10712195"/>
  </r>
  <r>
    <s v="TMLE254836800"/>
    <e v="#N/A"/>
    <d v="2025-06-19T00:00:00"/>
    <s v="MR. A.S. ABEYWARDHANA"/>
    <s v="Motor Bikes BAJ"/>
    <n v="416610"/>
    <m/>
    <n v="416610"/>
    <n v="503874"/>
    <n v="18"/>
    <n v="25"/>
    <n v="104152.5"/>
    <n v="104152.5"/>
    <n v="27993"/>
    <n v="0"/>
    <n v="27993"/>
    <n v="0"/>
    <n v="416610"/>
    <m/>
    <s v="BAJAJ - PULSAR N125 LED DISC BT EBONY BLKCOCTAIL WINERED - MOTOR BIKES"/>
    <s v="Private Sector"/>
    <s v="DPMC Dealers"/>
    <n v="0"/>
    <s v="TM"/>
    <s v="12"/>
    <x v="5"/>
    <s v="Bajaj 2 Wheelers"/>
    <s v="Motor Bikes"/>
    <n v="25"/>
    <n v="104152.5"/>
    <s v="TM"/>
    <s v="A"/>
    <s v="Mr. S.M.W. Pathirana"/>
    <s v="11321091"/>
  </r>
  <r>
    <s v="TMLE254841900"/>
    <e v="#N/A"/>
    <d v="2025-06-24T00:00:00"/>
    <s v="MR. H.H.L. ERANGA"/>
    <s v="Motor Bikes BAJ"/>
    <n v="300000"/>
    <m/>
    <n v="300000"/>
    <n v="384288"/>
    <n v="24"/>
    <n v="25"/>
    <n v="75000"/>
    <n v="75000"/>
    <n v="16012"/>
    <n v="0"/>
    <n v="16012"/>
    <n v="0"/>
    <n v="600000"/>
    <m/>
    <s v="BAJAJ - CT 100 ES 4S EBONY BLACK BLUE - MOTOR BIKES"/>
    <s v="Private Sector"/>
    <s v="DPMC Dealers"/>
    <n v="0"/>
    <s v="TM"/>
    <s v="12"/>
    <x v="5"/>
    <s v="Bajaj 2 Wheelers"/>
    <s v="Motor Bikes"/>
    <n v="25"/>
    <n v="75000"/>
    <s v="TM"/>
    <s v="A"/>
    <s v="Mr. U.G.G. Dinushanka"/>
    <s v="10712195"/>
  </r>
  <r>
    <s v="TMLE254842330"/>
    <e v="#N/A"/>
    <d v="2025-06-24T00:00:00"/>
    <s v="MR. A.P.D. NAVOD"/>
    <s v="Motor Bikes BAJ"/>
    <n v="150000"/>
    <m/>
    <n v="150000"/>
    <n v="171960"/>
    <n v="12"/>
    <n v="26"/>
    <n v="39000"/>
    <n v="39000"/>
    <n v="14330"/>
    <n v="0"/>
    <n v="14330"/>
    <n v="0"/>
    <n v="150000"/>
    <m/>
    <s v="BAJAJ - DISCOVER 125 UG DISC CBS - MOTOR BIKES"/>
    <s v="Private Sector"/>
    <s v="DPMC Dealers"/>
    <n v="0"/>
    <s v="TM"/>
    <s v="12"/>
    <x v="5"/>
    <s v="Bajaj 2 Wheelers"/>
    <s v="Motor Bikes"/>
    <n v="26"/>
    <n v="39000"/>
    <s v="TM"/>
    <s v="A"/>
    <s v="Mr. U.G.G. Dinushanka"/>
    <s v="10712195"/>
  </r>
  <r>
    <s v="TMLE254844280"/>
    <e v="#N/A"/>
    <d v="2025-06-25T00:00:00"/>
    <s v="MR. H.G.D. THUSHARA"/>
    <s v="Motor Bikes TVS"/>
    <n v="375450"/>
    <m/>
    <n v="375450"/>
    <n v="480936"/>
    <n v="24"/>
    <n v="25"/>
    <n v="93862.5"/>
    <n v="93862.5"/>
    <n v="20039"/>
    <n v="0"/>
    <n v="20039"/>
    <n v="0"/>
    <n v="375450"/>
    <m/>
    <s v="TVS - NTORQ 125. - MOTOR BIKES"/>
    <s v="Private Sector"/>
    <s v="DPMC Dealers"/>
    <n v="0"/>
    <s v="TM"/>
    <s v="12"/>
    <x v="5"/>
    <s v="Non Bajaj 2 Wheelers"/>
    <s v="Motor Bikes"/>
    <n v="25"/>
    <n v="93862.5"/>
    <s v="TM"/>
    <s v="A"/>
    <s v="Mr. U.G.G. Dinushanka"/>
    <s v="10712195"/>
  </r>
  <r>
    <s v="TMLE254844360"/>
    <e v="#N/A"/>
    <d v="2025-06-25T00:00:00"/>
    <s v="MR. H.G.N. SHANTHA"/>
    <s v="Motor Bikes TVS"/>
    <n v="575450"/>
    <m/>
    <n v="575450"/>
    <n v="823680"/>
    <n v="36"/>
    <n v="25"/>
    <n v="143862.5"/>
    <n v="143862.5"/>
    <n v="22880"/>
    <n v="0"/>
    <n v="22880"/>
    <n v="0"/>
    <n v="575450"/>
    <m/>
    <s v="TVS - NTORQ 125. - MOTOR BIKES"/>
    <s v="Private Sector"/>
    <s v="DPMC Dealers"/>
    <n v="0"/>
    <s v="TM"/>
    <s v="12"/>
    <x v="5"/>
    <s v="Non Bajaj 2 Wheelers"/>
    <s v="Motor Bikes"/>
    <n v="25"/>
    <n v="143862.5"/>
    <s v="TM"/>
    <s v="A"/>
    <s v="Mr. U.G.G. Dinushanka"/>
    <s v="10712195"/>
  </r>
  <r>
    <s v="TMLE254853090"/>
    <e v="#N/A"/>
    <d v="2025-06-30T00:00:00"/>
    <s v="MR. L.I LAKSHAN"/>
    <s v="Motor Bikes BAJ"/>
    <n v="431450"/>
    <m/>
    <n v="431450"/>
    <n v="651630"/>
    <n v="42"/>
    <n v="25"/>
    <n v="107862.5"/>
    <n v="107862.5"/>
    <n v="15515"/>
    <n v="0"/>
    <n v="15515"/>
    <n v="0"/>
    <n v="862900"/>
    <m/>
    <s v="BAJAJ - CT 100 ES 4S EBONY BLACK BLUE - MOTOR BIKES"/>
    <s v="Retail Trade - Grocery"/>
    <s v="Brokers"/>
    <n v="0"/>
    <s v="TM"/>
    <s v="12"/>
    <x v="5"/>
    <s v="Bajaj 2 Wheelers"/>
    <s v="Motor Bikes"/>
    <n v="25"/>
    <n v="107862.5"/>
    <s v="TM"/>
    <s v="A"/>
    <s v="Mr. U.G.G. Dinushanka"/>
    <s v="10712195"/>
  </r>
  <r>
    <s v="TMSM250130000"/>
    <e v="#N/A"/>
    <d v="2025-06-26T00:00:00"/>
    <s v="Mr. N.B.R. Chameera"/>
    <s v="MOTOR CARS TOY"/>
    <n v="6850000"/>
    <m/>
    <n v="6850000"/>
    <n v="9054559"/>
    <n v="48"/>
    <n v="13"/>
    <n v="890500"/>
    <n v="890500"/>
    <n v="0"/>
    <n v="0"/>
    <n v="0"/>
    <n v="0"/>
    <n v="13700000"/>
    <m/>
    <s v="Toyota DBA NZT260 PREMIO MOTOR CARS"/>
    <s v="Farming - Paddy"/>
    <s v="DPMC Dealers"/>
    <n v="0"/>
    <s v="TM"/>
    <s v="12"/>
    <x v="0"/>
    <s v="en"/>
    <s v="MOTOR CARS"/>
    <n v="13"/>
    <n v="890500"/>
    <s v="TM"/>
    <s v="A"/>
    <s v="Mr. H.H.M. Eranga"/>
    <s v="10370069"/>
  </r>
  <r>
    <s v="TMUV251883930"/>
    <e v="#N/A"/>
    <d v="2025-06-27T00:00:00"/>
    <s v="MRS. G.T. NILMINI"/>
    <s v="MOTOR BIKE LIYA DIRIYA BAJ"/>
    <n v="420000"/>
    <m/>
    <n v="420000"/>
    <n v="754698"/>
    <n v="42"/>
    <n v="37"/>
    <n v="155400"/>
    <n v="155400"/>
    <n v="17969"/>
    <n v="0"/>
    <n v="17969"/>
    <n v="0"/>
    <n v="840000"/>
    <m/>
    <s v="BAJAJ - PULSAR 200NS - MOTOR BIKE LIYA DIRIYA"/>
    <s v="Dealer / Distributors - Sales"/>
    <s v="DPMC Dealers"/>
    <n v="0"/>
    <s v="TM"/>
    <s v="12"/>
    <x v="9"/>
    <s v="Used 2 Wheelers"/>
    <s v="MOTOR BIKE LIYA DIRIYA"/>
    <n v="37"/>
    <n v="155400"/>
    <s v="TM"/>
    <s v="A"/>
    <s v="Mr. U.G.G. Dinushanka"/>
    <s v="10712195"/>
  </r>
  <r>
    <s v="TMUV251884540"/>
    <e v="#N/A"/>
    <d v="2025-06-30T00:00:00"/>
    <s v="MR. L.P.A. PRIYANTHA"/>
    <s v="Motor Lorries MAH"/>
    <n v="1000000"/>
    <m/>
    <n v="1000000"/>
    <n v="1189392"/>
    <n v="24"/>
    <n v="17.239999771118164"/>
    <n v="172399.99771118164"/>
    <n v="172399.99771118164"/>
    <n v="49558"/>
    <n v="0"/>
    <n v="49558"/>
    <n v="0"/>
    <n v="1000000"/>
    <m/>
    <s v="MAHINDRA - MAXX MAXI - MOTOR LORRIES"/>
    <s v="Private Sector"/>
    <s v="DPMC Dealers"/>
    <n v="0"/>
    <s v="TM"/>
    <s v="12"/>
    <x v="7"/>
    <s v="4W Leasing"/>
    <s v="Motor Lorries"/>
    <n v="17.239999771118164"/>
    <n v="172399.99771118164"/>
    <s v="TM"/>
    <s v="A"/>
    <s v="Mr. H.H.M. Eranga"/>
    <s v="10370069"/>
  </r>
  <r>
    <s v="TMUV251884720"/>
    <e v="#N/A"/>
    <d v="2025-06-30T00:00:00"/>
    <s v="MR. G DHAMMIKA"/>
    <s v="Three Wheeler BAJ"/>
    <n v="800000"/>
    <m/>
    <n v="800000"/>
    <n v="1294752"/>
    <n v="48"/>
    <n v="26"/>
    <n v="208000"/>
    <n v="208000"/>
    <n v="26974"/>
    <n v="0"/>
    <n v="26974"/>
    <n v="0"/>
    <n v="1600000"/>
    <n v="43575.78"/>
    <s v="BAJAJ - RE 205 - THREE WHEELER"/>
    <s v="Farming - Paddy"/>
    <s v="Brokers"/>
    <n v="0"/>
    <s v="TM"/>
    <s v="12"/>
    <x v="2"/>
    <s v="Used 3 Wheelers"/>
    <s v="Three Wheeler"/>
    <n v="26"/>
    <n v="208000"/>
    <s v="TM"/>
    <s v="A"/>
    <s v="Mr. S.M.W. Pathirana"/>
    <s v="11321091"/>
  </r>
  <r>
    <s v="TRAL250135540"/>
    <e v="#N/A"/>
    <d v="2025-06-30T00:00:00"/>
    <s v="MRS. S. SENTHOORAN"/>
    <s v="Van TOY"/>
    <n v="5040000"/>
    <m/>
    <n v="5040000"/>
    <n v="6540672"/>
    <n v="48"/>
    <n v="13.420000076293945"/>
    <n v="676368.00384521484"/>
    <n v="676368.00384521484"/>
    <n v="136264"/>
    <n v="0"/>
    <n v="136264"/>
    <n v="0"/>
    <n v="10080000"/>
    <m/>
    <s v="TOYOTA - HIACE. - VAN"/>
    <s v="Hiring"/>
    <s v="Brokers"/>
    <n v="0"/>
    <s v="TR"/>
    <s v="3"/>
    <x v="0"/>
    <s v="en"/>
    <s v="Van"/>
    <n v="13.420000076293945"/>
    <n v="676368.00384521484"/>
    <s v="TR"/>
    <s v="A"/>
    <s v="Mr. P. Roosevelt"/>
    <s v="11204596"/>
  </r>
  <r>
    <s v="TRAL250135810"/>
    <e v="#N/A"/>
    <d v="2025-06-30T00:00:00"/>
    <s v="MR. P. MADANAKUMAR"/>
    <s v="MOTOR CARS MAR"/>
    <n v="1100000"/>
    <m/>
    <n v="1100000"/>
    <n v="1469472"/>
    <n v="48"/>
    <n v="15"/>
    <n v="165000"/>
    <n v="165000"/>
    <n v="30614"/>
    <n v="0"/>
    <n v="30614"/>
    <n v="0"/>
    <n v="2200000"/>
    <m/>
    <s v="MARUTI - 800 - MOTOR CARS"/>
    <s v="Wholesale Trade"/>
    <s v="Brokers"/>
    <n v="0"/>
    <s v="TR"/>
    <s v="3"/>
    <x v="0"/>
    <s v="en"/>
    <s v="MOTOR CARS"/>
    <n v="15"/>
    <n v="165000"/>
    <s v="TR"/>
    <s v="A"/>
    <s v="Mr. K.D. Silva"/>
    <s v="11224874"/>
  </r>
  <r>
    <s v="TRUV251873390"/>
    <e v="#N/A"/>
    <d v="2025-06-02T00:00:00"/>
    <s v="MR. A.L.M. ASLAM"/>
    <s v="Motor Bikes HEH"/>
    <n v="238500"/>
    <m/>
    <n v="238500"/>
    <n v="288960"/>
    <n v="12"/>
    <n v="37"/>
    <n v="88245"/>
    <n v="88245"/>
    <n v="24080"/>
    <n v="0"/>
    <n v="24080"/>
    <n v="0"/>
    <n v="238500"/>
    <n v="17625.009999999998"/>
    <s v="HERO - HUNK - MOTOR BIKES"/>
    <s v="Private Sector"/>
    <s v="DPMC Dealers"/>
    <n v="0"/>
    <s v="TR"/>
    <s v="3"/>
    <x v="9"/>
    <s v="Used 2 Wheelers"/>
    <s v="Motor Bikes"/>
    <n v="37"/>
    <n v="88245"/>
    <s v="TR"/>
    <s v="A"/>
    <s v="Mr. M.F. Imran khan"/>
    <s v="10753578"/>
  </r>
  <r>
    <s v="TRUV251875710"/>
    <e v="#N/A"/>
    <d v="2025-06-07T00:00:00"/>
    <s v="MR. K.L. RELI"/>
    <s v="Three Wheeler BAJ"/>
    <n v="649000"/>
    <m/>
    <n v="649000"/>
    <n v="831336"/>
    <n v="24"/>
    <n v="25"/>
    <n v="162250"/>
    <n v="162250"/>
    <n v="34639"/>
    <n v="0"/>
    <n v="34639"/>
    <n v="0"/>
    <n v="1298000"/>
    <n v="32890.019999999997"/>
    <s v="BAJAJ - AUTO RE 205 200 CC NEPTUNE BLUE 4S - THREE WHEELER"/>
    <s v="Security Officers"/>
    <s v="DPMC Dealers"/>
    <n v="0"/>
    <s v="TR"/>
    <s v="3"/>
    <x v="2"/>
    <s v="Used 3 Wheelers"/>
    <s v="Three Wheeler"/>
    <n v="25"/>
    <n v="162250"/>
    <s v="TR"/>
    <s v="A"/>
    <s v="Mr. M.F. Imran khan"/>
    <s v="10753578"/>
  </r>
  <r>
    <s v="TRUV251877050"/>
    <e v="#N/A"/>
    <d v="2025-06-23T00:00:00"/>
    <s v="MR. T.V.A. BABU"/>
    <s v="Motor Lorries TAT"/>
    <n v="2100000"/>
    <m/>
    <n v="2100000"/>
    <n v="2605650"/>
    <n v="30"/>
    <n v="17.430000305175781"/>
    <n v="366030.00640869141"/>
    <n v="366030.00640869141"/>
    <n v="86855"/>
    <n v="0"/>
    <n v="86855"/>
    <n v="0"/>
    <n v="4200000"/>
    <n v="18269.419999999998"/>
    <s v="TATA - LPK 1615 - MOTOR LORRIES"/>
    <s v="Construction - Carpenter"/>
    <s v="DPMC Dealers"/>
    <n v="0"/>
    <s v="TR"/>
    <s v="3"/>
    <x v="7"/>
    <s v="4W Leasing"/>
    <s v="Motor Lorries"/>
    <n v="17.430000305175781"/>
    <n v="366030.00640869141"/>
    <s v="TR"/>
    <s v="A"/>
    <s v="Mr. K.D. Silva"/>
    <s v="11224874"/>
  </r>
  <r>
    <s v="TRUV251879970"/>
    <e v="#N/A"/>
    <d v="2025-06-18T00:00:00"/>
    <s v="MR. K.M. NISAR"/>
    <s v="Motor Bikes BAJ"/>
    <n v="253200"/>
    <m/>
    <n v="253200"/>
    <n v="362064"/>
    <n v="24"/>
    <n v="37"/>
    <n v="93684"/>
    <n v="93684"/>
    <n v="15086"/>
    <n v="0"/>
    <n v="15086"/>
    <n v="0"/>
    <n v="253200"/>
    <m/>
    <s v="BAJAJ - PULSAR 150CC - MOTOR BIKES"/>
    <s v="Farming - Paddy"/>
    <s v="DPMC Dealers"/>
    <n v="0"/>
    <s v="TR"/>
    <s v="3"/>
    <x v="9"/>
    <s v="Used 2 Wheelers"/>
    <s v="Motor Bikes"/>
    <n v="37"/>
    <n v="93684"/>
    <s v="TR"/>
    <s v="A"/>
    <s v="Mr. M.F. Imran khan"/>
    <s v="10753578"/>
  </r>
  <r>
    <s v="TRUV251884420"/>
    <e v="#N/A"/>
    <d v="2025-06-28T00:00:00"/>
    <s v="MR. A.F.M. NAJATH"/>
    <s v="Three Wheeler BAJ"/>
    <n v="804000"/>
    <m/>
    <n v="804000"/>
    <n v="1089360"/>
    <n v="30"/>
    <n v="25"/>
    <n v="201000"/>
    <n v="201000"/>
    <n v="36312"/>
    <n v="0"/>
    <n v="36312"/>
    <n v="0"/>
    <n v="1608000"/>
    <n v="22862.85"/>
    <s v="BAJAJ - AR RE 200 ECO GREEN - THREE WHEELER"/>
    <s v="Farming - Paddy"/>
    <s v="DPMC Dealers"/>
    <n v="0"/>
    <s v="TR"/>
    <s v="3"/>
    <x v="2"/>
    <s v="Used 3 Wheelers"/>
    <s v="Three Wheeler"/>
    <n v="25"/>
    <n v="201000"/>
    <s v="TR"/>
    <s v="A"/>
    <s v="Mr. M.F. Imran khan"/>
    <s v="10753578"/>
  </r>
  <r>
    <s v="VNLE254824530"/>
    <e v="#N/A"/>
    <d v="2025-06-02T00:00:00"/>
    <s v="MR. S. JEEVARATNAM"/>
    <s v="Motor Bikes BAJ"/>
    <n v="474950"/>
    <m/>
    <n v="474950"/>
    <n v="541704"/>
    <n v="12"/>
    <n v="25"/>
    <n v="118737.5"/>
    <n v="118737.5"/>
    <n v="45142"/>
    <n v="0"/>
    <n v="45142"/>
    <n v="0"/>
    <n v="949900"/>
    <n v="17625.009999999998"/>
    <s v="BAJAJ - PULSAR N160 FI DC ABS - MOTOR BIKES"/>
    <s v="Private Sector"/>
    <s v="Brokers"/>
    <n v="0"/>
    <s v="VN"/>
    <s v="1"/>
    <x v="5"/>
    <s v="Bajaj 2 Wheelers"/>
    <s v="Motor Bikes"/>
    <n v="25"/>
    <n v="118737.5"/>
    <s v="VN"/>
    <s v="A"/>
    <s v="MR. K. KOKILAN"/>
    <s v="11206773"/>
  </r>
  <r>
    <s v="VNLE254825310"/>
    <e v="#N/A"/>
    <d v="2025-06-03T00:00:00"/>
    <s v="MR. C. NERUJAN"/>
    <s v="Motor Bikes BAJ"/>
    <n v="491650"/>
    <m/>
    <n v="491650"/>
    <n v="629784"/>
    <n v="24"/>
    <n v="25"/>
    <n v="122912.5"/>
    <n v="122912.5"/>
    <n v="26241"/>
    <n v="0"/>
    <n v="26241"/>
    <n v="0"/>
    <n v="983300"/>
    <n v="17625.009999999998"/>
    <s v="BAJAJ - BAJAJ PULSAR N160 USD DC ABS BROOKLYN BLCK - MOTOR BIKES"/>
    <s v="Private Sector"/>
    <s v="DPMC Dealers"/>
    <n v="0"/>
    <s v="VN"/>
    <s v="1"/>
    <x v="5"/>
    <s v="Bajaj 2 Wheelers"/>
    <s v="Motor Bikes"/>
    <n v="25"/>
    <n v="122912.5"/>
    <s v="VN"/>
    <s v="A"/>
    <s v="Mr. R. Rubahapriyan"/>
    <s v="11197190"/>
  </r>
  <r>
    <s v="VNLE254825330"/>
    <e v="#N/A"/>
    <d v="2025-06-03T00:00:00"/>
    <s v="MR. R. PRINTHAN"/>
    <s v="Motor Bikes BAJ"/>
    <n v="491650"/>
    <m/>
    <n v="491650"/>
    <n v="629784"/>
    <n v="24"/>
    <n v="25"/>
    <n v="122912.5"/>
    <n v="122912.5"/>
    <n v="26241"/>
    <n v="0"/>
    <n v="26241"/>
    <n v="0"/>
    <n v="983300"/>
    <n v="16445.009999999998"/>
    <s v="BAJAJ - BAJAJ PULSAR N160 USD DC ABS BROOKLYN BLCK - MOTOR BIKES"/>
    <s v="Private Sector"/>
    <s v="DPMC Dealers"/>
    <n v="0"/>
    <s v="VN"/>
    <s v="1"/>
    <x v="5"/>
    <s v="Bajaj 2 Wheelers"/>
    <s v="Motor Bikes"/>
    <n v="25"/>
    <n v="122912.5"/>
    <s v="VN"/>
    <s v="A"/>
    <s v="Mr. R. Rubahapriyan"/>
    <s v="11197190"/>
  </r>
  <r>
    <s v="VNLE254827520"/>
    <e v="#N/A"/>
    <d v="2025-06-05T00:00:00"/>
    <s v="MR. I. SUPASKARAN"/>
    <s v="Motor Bikes BAJ"/>
    <n v="296850"/>
    <m/>
    <n v="296850"/>
    <n v="359028"/>
    <n v="18"/>
    <n v="25"/>
    <n v="74212.5"/>
    <n v="74212.5"/>
    <n v="19946"/>
    <n v="0"/>
    <n v="19946"/>
    <n v="0"/>
    <n v="296850"/>
    <n v="17625.009999999998"/>
    <s v="BAJAJ - BAJAJ PULSAR N160 USD DC ABS BROOKLYN BLCK - MOTOR BIKES"/>
    <s v="Wholesale Trade"/>
    <s v="DPMC Dealers"/>
    <n v="0"/>
    <s v="VN"/>
    <s v="1"/>
    <x v="5"/>
    <s v="Bajaj 2 Wheelers"/>
    <s v="Motor Bikes"/>
    <n v="25"/>
    <n v="74212.5"/>
    <s v="VN"/>
    <s v="A"/>
    <s v="Mr. R. Rubahapriyan"/>
    <s v="11197190"/>
  </r>
  <r>
    <s v="VNLE254828490"/>
    <e v="#N/A"/>
    <d v="2025-06-06T00:00:00"/>
    <s v="MR. M. SIVALOJAN"/>
    <s v="Motor Bikes BAJ"/>
    <n v="534950"/>
    <m/>
    <n v="534950"/>
    <n v="685248"/>
    <n v="24"/>
    <n v="25"/>
    <n v="133737.5"/>
    <n v="133737.5"/>
    <n v="28552"/>
    <n v="0"/>
    <n v="28552"/>
    <n v="0"/>
    <n v="1069900"/>
    <n v="16445.009999999998"/>
    <s v="BAJAJ - PULSAR N125 LED DISE BT PEWTER GREY CITRUS RUSH - MOTOR BIKES"/>
    <s v="Private Sector"/>
    <s v="DPMC Dealers"/>
    <n v="0"/>
    <s v="VN"/>
    <s v="1"/>
    <x v="5"/>
    <s v="Bajaj 2 Wheelers"/>
    <s v="Motor Bikes"/>
    <n v="25"/>
    <n v="133737.5"/>
    <s v="VN"/>
    <s v="A"/>
    <s v="MR. L. MITHUSAN"/>
    <s v="11184603"/>
  </r>
  <r>
    <s v="VNLE254829800"/>
    <e v="#N/A"/>
    <d v="2025-06-09T00:00:00"/>
    <s v="MR. M.I.M. RIFAN"/>
    <s v="Motor Bikes BAJ"/>
    <n v="584950"/>
    <m/>
    <n v="584950"/>
    <n v="749280"/>
    <n v="24"/>
    <n v="25"/>
    <n v="146237.5"/>
    <n v="146237.5"/>
    <n v="31220"/>
    <n v="0"/>
    <n v="31220"/>
    <n v="0"/>
    <n v="1169900"/>
    <n v="52506.7"/>
    <s v="BAJAJ - PULSAR N125 LED DISC BT - MOTOR BIKES"/>
    <s v="House Wife"/>
    <s v="DPMC Dealers"/>
    <n v="0"/>
    <s v="VN"/>
    <s v="1"/>
    <x v="5"/>
    <s v="Bajaj 2 Wheelers"/>
    <s v="Motor Bikes"/>
    <n v="25"/>
    <n v="146237.5"/>
    <s v="VN"/>
    <s v="A"/>
    <s v="Mr. R. Rubahapriyan"/>
    <s v="11197190"/>
  </r>
  <r>
    <s v="VNLE254833200"/>
    <e v="#N/A"/>
    <d v="2025-06-13T00:00:00"/>
    <s v="MRS. M. KAMALESWARAN"/>
    <s v="Electric Scooter - LIYADIRIYA ERA"/>
    <n v="297500"/>
    <m/>
    <n v="297500"/>
    <n v="381096"/>
    <n v="24"/>
    <n v="25"/>
    <n v="74375"/>
    <n v="74375"/>
    <n v="15879"/>
    <n v="0"/>
    <n v="15879"/>
    <n v="0"/>
    <n v="297500"/>
    <m/>
    <s v="YADEA - T5 - ELECTRIC SCOOTER - LIYADIRIYA"/>
    <s v="Private Sector"/>
    <s v="DPMC Dealers"/>
    <n v="0"/>
    <s v="VN"/>
    <s v="1"/>
    <x v="4"/>
    <s v="Scooters"/>
    <s v="Electric Scooter - LIYADIRIYA"/>
    <n v="25"/>
    <n v="74375"/>
    <s v="VN"/>
    <s v="A"/>
    <s v="MR. L. MITHUSAN"/>
    <s v="11184603"/>
  </r>
  <r>
    <s v="VNLE254835460"/>
    <e v="#N/A"/>
    <d v="2025-06-17T00:00:00"/>
    <s v="MR. R. NIVETHAN"/>
    <s v="Motor Bikes BAJ"/>
    <n v="401350"/>
    <m/>
    <n v="401350"/>
    <n v="514104"/>
    <n v="24"/>
    <n v="25"/>
    <n v="100337.5"/>
    <n v="100337.5"/>
    <n v="21421"/>
    <n v="0"/>
    <n v="21421"/>
    <n v="0"/>
    <n v="802700"/>
    <n v="16445.009999999998"/>
    <s v="BAJAJ - PULSAR N125 LED DISC BT - MOTOR BIKES"/>
    <s v="Textiles - Managers"/>
    <s v="DPMC Dealers"/>
    <n v="0"/>
    <s v="VN"/>
    <s v="1"/>
    <x v="5"/>
    <s v="Bajaj 2 Wheelers"/>
    <s v="Motor Bikes"/>
    <n v="25"/>
    <n v="100337.5"/>
    <s v="VN"/>
    <s v="A"/>
    <s v="MR. L. MITHUSAN"/>
    <s v="11184603"/>
  </r>
  <r>
    <s v="VNLE254837280"/>
    <e v="#N/A"/>
    <d v="2025-06-19T00:00:00"/>
    <s v="MR. S.R.G. NIRANJAN"/>
    <s v="Motor Bikes BAJ"/>
    <n v="432450"/>
    <m/>
    <n v="432450"/>
    <n v="553944"/>
    <n v="24"/>
    <n v="25"/>
    <n v="108112.5"/>
    <n v="108112.5"/>
    <n v="23081"/>
    <n v="0"/>
    <n v="23081"/>
    <n v="0"/>
    <n v="864900"/>
    <m/>
    <s v="BAJAJ - CT 100 ES - MOTOR BIKES"/>
    <s v="Farming - Cinnamon"/>
    <s v="DPMC Dealers"/>
    <n v="0"/>
    <s v="VN"/>
    <s v="1"/>
    <x v="5"/>
    <s v="Bajaj 2 Wheelers"/>
    <s v="Motor Bikes"/>
    <n v="25"/>
    <n v="108112.5"/>
    <s v="VN"/>
    <s v="A"/>
    <s v="Mr. R. Rubahapriyan"/>
    <s v="11197190"/>
  </r>
  <r>
    <s v="VNLE254839090"/>
    <e v="#N/A"/>
    <d v="2025-06-21T00:00:00"/>
    <s v="MRS. S KRISHANTHI"/>
    <s v="MOTOR BIKE LIYA DIRIYA BAJ"/>
    <n v="427950"/>
    <m/>
    <n v="427950"/>
    <n v="485604"/>
    <n v="12"/>
    <n v="24"/>
    <n v="102708"/>
    <n v="102708"/>
    <n v="40467"/>
    <n v="0"/>
    <n v="40467"/>
    <n v="0"/>
    <n v="427950"/>
    <m/>
    <s v="BAJAJ - CT 100 ES - MOTOR BIKE LIYA DIRIYA"/>
    <s v="Construction - Electrician"/>
    <s v="Brokers"/>
    <n v="0"/>
    <s v="VN"/>
    <s v="1"/>
    <x v="5"/>
    <s v="en"/>
    <s v="MOTOR BIKE LIYA DIRIYA"/>
    <n v="24"/>
    <n v="102708"/>
    <s v="VN"/>
    <s v="A"/>
    <s v="Mr. S.S. Pathmakesan"/>
    <s v="10139671"/>
  </r>
  <r>
    <s v="VNLE254839140"/>
    <e v="#N/A"/>
    <d v="2025-06-21T00:00:00"/>
    <s v="MRS. S KRISHANTHI"/>
    <s v="MOTOR BIKE LIYA DIRIYA BAJ"/>
    <n v="427950"/>
    <m/>
    <n v="427950"/>
    <n v="485604"/>
    <n v="12"/>
    <n v="24"/>
    <n v="102708"/>
    <n v="102708"/>
    <n v="40467"/>
    <n v="0"/>
    <n v="40467"/>
    <n v="0"/>
    <n v="427950"/>
    <n v="17625.009999999998"/>
    <s v="BAJAJ - CT 100 ES - MOTOR BIKE LIYA DIRIYA"/>
    <s v="Private Sector"/>
    <s v="DPMC Dealers"/>
    <n v="0"/>
    <s v="VN"/>
    <s v="1"/>
    <x v="5"/>
    <s v="en"/>
    <s v="MOTOR BIKE LIYA DIRIYA"/>
    <n v="24"/>
    <n v="102708"/>
    <s v="VN"/>
    <s v="A"/>
    <s v="Mr. S.S. Pathmakesan"/>
    <s v="10139671"/>
  </r>
  <r>
    <s v="VNLE254840580"/>
    <e v="#N/A"/>
    <d v="2025-06-23T00:00:00"/>
    <s v="MRS. S. THIYAKINI"/>
    <s v="SCOOTER LIYA DIRIYA YAM"/>
    <n v="574900"/>
    <m/>
    <n v="574900"/>
    <n v="652356"/>
    <n v="12"/>
    <n v="24"/>
    <n v="137976"/>
    <n v="137976"/>
    <n v="54363"/>
    <n v="0"/>
    <n v="54363"/>
    <n v="0"/>
    <n v="574900"/>
    <m/>
    <s v="YAMAHA - RAY ZR - SCOOTER LIYA DIRIYA"/>
    <s v="Retail Trade - Grocery"/>
    <s v="DPMC Dealers"/>
    <n v="0"/>
    <s v="VN"/>
    <s v="1"/>
    <x v="4"/>
    <s v="Scooters"/>
    <s v="SCOOTER LIYA DIRIYA"/>
    <n v="24"/>
    <n v="137976"/>
    <s v="VN"/>
    <s v="A"/>
    <s v="Mr. S.S. Pathmakesan"/>
    <s v="10139671"/>
  </r>
  <r>
    <s v="VNLE254841470"/>
    <e v="#N/A"/>
    <d v="2025-06-24T00:00:00"/>
    <s v="MRS. K. KAJAPRIYA"/>
    <s v="MOTOR BIKE LIYA DIRIYA BAJ"/>
    <n v="410950"/>
    <m/>
    <n v="410950"/>
    <n v="497034"/>
    <n v="18"/>
    <n v="25"/>
    <n v="102737.5"/>
    <n v="102737.5"/>
    <n v="27613"/>
    <n v="0"/>
    <n v="27613"/>
    <n v="0"/>
    <n v="821900"/>
    <n v="17625.009999999998"/>
    <s v="BAJAJ - CT 100 ES - MOTOR BIKE LIYA DIRIYA"/>
    <s v="Private Sector"/>
    <s v="DPMC Dealers"/>
    <n v="0"/>
    <s v="VN"/>
    <s v="1"/>
    <x v="5"/>
    <s v="en"/>
    <s v="MOTOR BIKE LIYA DIRIYA"/>
    <n v="25"/>
    <n v="102737.5"/>
    <s v="VN"/>
    <s v="A"/>
    <s v="Mr. R. Rubahapriyan"/>
    <s v="11197190"/>
  </r>
  <r>
    <s v="VNLE254841670"/>
    <e v="#N/A"/>
    <d v="2025-06-24T00:00:00"/>
    <s v="MR. M. JEYASEELAN"/>
    <s v="Motor Bikes BAJ"/>
    <n v="341950"/>
    <m/>
    <n v="341950"/>
    <n v="413586"/>
    <n v="18"/>
    <n v="25"/>
    <n v="85487.5"/>
    <n v="85487.5"/>
    <n v="22977"/>
    <n v="0"/>
    <n v="22977"/>
    <n v="0"/>
    <n v="341950"/>
    <m/>
    <s v="BAJAJ - DISCOVER 125 UG DISC CBS - MOTOR BIKES"/>
    <s v="Private Sector"/>
    <s v="Brokers"/>
    <n v="0"/>
    <s v="VN"/>
    <s v="1"/>
    <x v="5"/>
    <s v="Bajaj 2 Wheelers"/>
    <s v="Motor Bikes"/>
    <n v="25"/>
    <n v="85487.5"/>
    <s v="VN"/>
    <s v="A"/>
    <s v="Mr. R. Rubahapriyan"/>
    <s v="11197190"/>
  </r>
  <r>
    <s v="VNLE254842220"/>
    <e v="#N/A"/>
    <d v="2025-06-24T00:00:00"/>
    <s v="MR. S. SHIMSHAN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CT 100 ES - MOTOR BIKES"/>
    <s v="Private Sector"/>
    <s v="DPMC Dealers"/>
    <n v="0"/>
    <s v="VN"/>
    <s v="1"/>
    <x v="5"/>
    <s v="Bajaj 2 Wheelers"/>
    <s v="Motor Bikes"/>
    <n v="25"/>
    <n v="50000"/>
    <s v="VN"/>
    <s v="A"/>
    <s v="MR. K. KOKILAN"/>
    <s v="11206773"/>
  </r>
  <r>
    <s v="VNLE254843610"/>
    <e v="#N/A"/>
    <d v="2025-06-25T00:00:00"/>
    <s v="MR. A. RINASH"/>
    <s v="Motor Bikes BAJ"/>
    <n v="193950"/>
    <m/>
    <n v="193950"/>
    <n v="221208"/>
    <n v="12"/>
    <n v="25"/>
    <n v="48487.5"/>
    <n v="48487.5"/>
    <n v="18434"/>
    <n v="0"/>
    <n v="18434"/>
    <n v="0"/>
    <n v="193950"/>
    <m/>
    <s v="BAJAJ - CT 100 ES - MOTOR BIKES"/>
    <s v="Private Sector"/>
    <s v="DPMC Dealers"/>
    <n v="0"/>
    <s v="VN"/>
    <s v="1"/>
    <x v="5"/>
    <s v="Bajaj 2 Wheelers"/>
    <s v="Motor Bikes"/>
    <n v="25"/>
    <n v="48487.5"/>
    <s v="VN"/>
    <s v="A"/>
    <s v="Mr. R. Rubahapriyan"/>
    <s v="11197190"/>
  </r>
  <r>
    <s v="VNLE254843640"/>
    <e v="#N/A"/>
    <d v="2025-06-25T00:00:00"/>
    <s v="MR. A. PRIYATHARSHAN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CT 100 ES - MOTOR BIKES"/>
    <s v="Private Sector"/>
    <s v="DPMC Dealers"/>
    <n v="0"/>
    <s v="VN"/>
    <s v="1"/>
    <x v="5"/>
    <s v="Bajaj 2 Wheelers"/>
    <s v="Motor Bikes"/>
    <n v="28"/>
    <n v="28000"/>
    <s v="VN"/>
    <s v="A"/>
    <s v="MR. K. KOKILAN"/>
    <s v="11206773"/>
  </r>
  <r>
    <s v="VNLE254844180"/>
    <e v="#N/A"/>
    <d v="2025-06-25T00:00:00"/>
    <s v="MR. M TAMILCHCHELVAN"/>
    <s v="Motor Bikes BAJ"/>
    <n v="400000"/>
    <m/>
    <n v="400000"/>
    <n v="572544"/>
    <n v="36"/>
    <n v="25"/>
    <n v="100000"/>
    <n v="100000"/>
    <n v="15904"/>
    <n v="0"/>
    <n v="15904"/>
    <n v="0"/>
    <n v="800000"/>
    <m/>
    <s v="BAJAJ - CT 100 ES EBONY BLACK BLUE - MOTOR BIKES"/>
    <s v="Private Sector"/>
    <s v="Direct"/>
    <n v="0"/>
    <s v="VN"/>
    <s v="1"/>
    <x v="5"/>
    <s v="Bajaj 2 Wheelers"/>
    <s v="Motor Bikes"/>
    <n v="25"/>
    <n v="100000"/>
    <s v="VN"/>
    <s v="A"/>
    <s v="Mr. S.S. Pathmakesan"/>
    <s v="10139671"/>
  </r>
  <r>
    <s v="VNLE254844290"/>
    <e v="#N/A"/>
    <d v="2025-06-25T00:00:00"/>
    <s v="MRS. S. JEYARUBAN"/>
    <s v="Motor Bikes BAJ"/>
    <n v="443350"/>
    <m/>
    <n v="443350"/>
    <n v="634608"/>
    <n v="36"/>
    <n v="25"/>
    <n v="110837.5"/>
    <n v="110837.5"/>
    <n v="17628"/>
    <n v="0"/>
    <n v="17628"/>
    <n v="0"/>
    <n v="886700"/>
    <m/>
    <s v="BAJAJ - CT 100 ES 4S EBONY BLACK BLUE - MOTOR BIKES"/>
    <s v="Private Sector"/>
    <s v="DPMC Dealers"/>
    <n v="0"/>
    <s v="VN"/>
    <s v="1"/>
    <x v="5"/>
    <s v="Bajaj 2 Wheelers"/>
    <s v="Motor Bikes"/>
    <n v="25"/>
    <n v="110837.5"/>
    <s v="VN"/>
    <s v="A"/>
    <s v="Mr. S.S. Pathmakesan"/>
    <s v="10139671"/>
  </r>
  <r>
    <s v="VNLE254845450"/>
    <e v="#N/A"/>
    <d v="2025-06-26T00:00:00"/>
    <s v="MR. S. VARATHARAJAN"/>
    <s v="Motor Bikes BAJ"/>
    <n v="441950"/>
    <m/>
    <n v="441950"/>
    <n v="632592"/>
    <n v="36"/>
    <n v="25"/>
    <n v="110487.5"/>
    <n v="110487.5"/>
    <n v="17572"/>
    <n v="0"/>
    <n v="17572"/>
    <n v="0"/>
    <n v="441950"/>
    <m/>
    <s v="BAJAJ - DISCOVER 125 UG DISC CBS - MOTOR BIKES"/>
    <s v="Private Sector"/>
    <s v="DPMC Dealers"/>
    <n v="0"/>
    <s v="VN"/>
    <s v="1"/>
    <x v="5"/>
    <s v="Bajaj 2 Wheelers"/>
    <s v="Motor Bikes"/>
    <n v="25"/>
    <n v="110487.5"/>
    <s v="VN"/>
    <s v="A"/>
    <s v="Mr. S.S. Pathmakesan"/>
    <s v="10139671"/>
  </r>
  <r>
    <s v="VNLE254847540"/>
    <e v="#N/A"/>
    <d v="2025-06-27T00:00:00"/>
    <s v="MR. S. ANUSAN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CT 100 ES - MOTOR BIKES"/>
    <s v="Private Sector"/>
    <s v="DPMC Dealers"/>
    <n v="0"/>
    <s v="VN"/>
    <s v="1"/>
    <x v="5"/>
    <s v="Bajaj 2 Wheelers"/>
    <s v="Motor Bikes"/>
    <n v="28"/>
    <n v="28000"/>
    <s v="VN"/>
    <s v="A"/>
    <s v="MR. L. MITHUSAN"/>
    <s v="11184603"/>
  </r>
  <r>
    <s v="VNLE254851600"/>
    <e v="#N/A"/>
    <d v="2025-06-30T00:00:00"/>
    <s v="MR. A.J.M. BAHEEM"/>
    <s v="Motor Bikes BAJ"/>
    <n v="412450"/>
    <m/>
    <n v="412450"/>
    <n v="498852"/>
    <n v="18"/>
    <n v="25"/>
    <n v="103112.5"/>
    <n v="103112.5"/>
    <n v="27714"/>
    <n v="0"/>
    <n v="27714"/>
    <n v="0"/>
    <n v="412450"/>
    <m/>
    <s v="BAJAJ - CT 100 ES 4S EBONY BLACK BLUE - MOTOR BIKES"/>
    <s v="Private Sector"/>
    <s v="Brokers"/>
    <n v="0"/>
    <s v="VN"/>
    <s v="1"/>
    <x v="5"/>
    <s v="Bajaj 2 Wheelers"/>
    <s v="Motor Bikes"/>
    <n v="25"/>
    <n v="103112.5"/>
    <s v="VN"/>
    <s v="A"/>
    <s v="Mr. R. Rubahapriyan"/>
    <s v="11197190"/>
  </r>
  <r>
    <s v="VNLE254852010"/>
    <e v="#N/A"/>
    <d v="2025-06-30T00:00:00"/>
    <s v="MS. T THUSHANI"/>
    <s v="MOTOR BIKE LIYA DIRIYA BAJ"/>
    <n v="446450"/>
    <m/>
    <n v="446450"/>
    <n v="509196"/>
    <n v="12"/>
    <n v="25"/>
    <n v="111612.5"/>
    <n v="111612.5"/>
    <n v="42433"/>
    <n v="0"/>
    <n v="42433"/>
    <n v="0"/>
    <n v="892900"/>
    <m/>
    <s v="BAJAJ - CT 100 ES - MOTOR BIKE LIYA DIRIYA"/>
    <s v="Private Sector"/>
    <s v="DPMC Dealers"/>
    <n v="0"/>
    <s v="VN"/>
    <s v="1"/>
    <x v="5"/>
    <s v="en"/>
    <s v="MOTOR BIKE LIYA DIRIYA"/>
    <n v="25"/>
    <n v="111612.5"/>
    <s v="VN"/>
    <s v="A"/>
    <s v="Mr. R. Rubahapriyan"/>
    <s v="11197190"/>
  </r>
  <r>
    <s v="VNUV251873610"/>
    <e v="#N/A"/>
    <d v="2025-06-03T00:00:00"/>
    <s v="MR. T. PANNERSELVAM"/>
    <s v="Three Wheeler BAJ"/>
    <n v="750000"/>
    <m/>
    <n v="750000"/>
    <n v="1102284"/>
    <n v="36"/>
    <n v="27"/>
    <n v="202500"/>
    <n v="202500"/>
    <n v="30619"/>
    <n v="0"/>
    <n v="30619"/>
    <n v="0"/>
    <n v="1500000"/>
    <m/>
    <s v="BAJAJ - RE - THREE WHEELER"/>
    <s v="Private Sector"/>
    <s v="DPMC Dealers"/>
    <n v="0"/>
    <s v="VN"/>
    <s v="1"/>
    <x v="2"/>
    <s v="Used 3 Wheelers"/>
    <s v="Three Wheeler"/>
    <n v="27"/>
    <n v="202500"/>
    <s v="VN"/>
    <s v="A"/>
    <s v="Mr. S.S. Pathmakesan"/>
    <s v="10139671"/>
  </r>
  <r>
    <s v="VNUV251874420"/>
    <e v="#N/A"/>
    <d v="2025-06-04T00:00:00"/>
    <s v="MRS. A.D. CHANDRADASA"/>
    <s v="SCOOTER LIYA DIRIYA YAM"/>
    <n v="250000"/>
    <m/>
    <n v="250000"/>
    <n v="417384"/>
    <n v="36"/>
    <n v="37"/>
    <n v="92500"/>
    <n v="92500"/>
    <n v="11594"/>
    <n v="0"/>
    <n v="11594"/>
    <n v="0"/>
    <n v="250000"/>
    <m/>
    <s v="YAMAHA - RAY ZR - SCOOTER LIYA DIRIYA"/>
    <s v="Private Sector"/>
    <s v="DPMC Dealers"/>
    <n v="0"/>
    <s v="VN"/>
    <s v="1"/>
    <x v="4"/>
    <s v="Used 2 Wheelers"/>
    <s v="SCOOTER LIYA DIRIYA"/>
    <n v="37"/>
    <n v="92500"/>
    <s v="VN"/>
    <s v="A"/>
    <s v="MR. K. KOKILAN"/>
    <s v="11206773"/>
  </r>
  <r>
    <s v="VNUV251874940"/>
    <e v="#N/A"/>
    <d v="2025-06-05T00:00:00"/>
    <s v="MR. P. THARMARAJA"/>
    <s v="Motor Bikes HEH"/>
    <n v="224000"/>
    <m/>
    <n v="224000"/>
    <n v="320304"/>
    <n v="24"/>
    <n v="37"/>
    <n v="82880"/>
    <n v="82880"/>
    <n v="13346"/>
    <n v="0"/>
    <n v="13346"/>
    <n v="0"/>
    <n v="448000"/>
    <m/>
    <s v="HERO - HF DELUXE - MOTOR BIKES"/>
    <s v="School - Teacher"/>
    <s v="DPMC Dealers"/>
    <n v="0"/>
    <s v="VN"/>
    <s v="1"/>
    <x v="9"/>
    <s v="Used 2 Wheelers"/>
    <s v="Motor Bikes"/>
    <n v="37"/>
    <n v="82880"/>
    <s v="VN"/>
    <s v="A"/>
    <s v="MR. K. KOKILAN"/>
    <s v="11206773"/>
  </r>
  <r>
    <s v="VNUV251875780"/>
    <e v="#N/A"/>
    <d v="2025-06-09T00:00:00"/>
    <s v="MR. A.M.A.S. DISSANAYAKA"/>
    <s v="Three Wheeler BAJ"/>
    <n v="535000"/>
    <m/>
    <n v="535000"/>
    <n v="717936"/>
    <n v="24"/>
    <n v="30"/>
    <n v="160500"/>
    <n v="160500"/>
    <n v="29914"/>
    <n v="0"/>
    <n v="29914"/>
    <n v="0"/>
    <n v="535000"/>
    <m/>
    <s v="BAJAJ - AR4S - UG - THREE WHEELER"/>
    <s v="Private Sector"/>
    <s v="DPMC Dealers"/>
    <n v="0"/>
    <s v="VN"/>
    <s v="1"/>
    <x v="2"/>
    <s v="Used 3 Wheelers"/>
    <s v="Three Wheeler"/>
    <n v="30"/>
    <n v="160500"/>
    <s v="VN"/>
    <s v="A"/>
    <s v="Mr. S.S. Pathmakesan"/>
    <s v="10139671"/>
  </r>
  <r>
    <s v="VNUV251876820"/>
    <e v="#N/A"/>
    <d v="2025-06-13T00:00:00"/>
    <s v="MRS. K JEEVAKUMAR"/>
    <s v="Mini Truck MAH"/>
    <n v="2680000"/>
    <m/>
    <n v="2680000"/>
    <n v="3778800"/>
    <n v="48"/>
    <n v="18"/>
    <n v="482400"/>
    <n v="482400"/>
    <n v="78725"/>
    <n v="0"/>
    <n v="78725"/>
    <n v="0"/>
    <n v="5360000"/>
    <m/>
    <s v="MAHINDRA - BMT PLUS MDI - MINI TRUCK"/>
    <s v="Private Sector"/>
    <s v="DPMC Dealers"/>
    <n v="0"/>
    <s v="VN"/>
    <s v="1"/>
    <x v="10"/>
    <s v="Mini Truck Leasing"/>
    <s v="Mini Truck"/>
    <n v="18"/>
    <n v="482400"/>
    <s v="VN"/>
    <s v="A"/>
    <s v="Mr. S.S. Pathmakesan"/>
    <s v="10139671"/>
  </r>
  <r>
    <s v="VNUV251878120"/>
    <e v="#N/A"/>
    <d v="2025-06-18T00:00:00"/>
    <s v="MR. R JESUKUMAR"/>
    <s v="Three Wheeler BAJ"/>
    <n v="612500"/>
    <m/>
    <n v="612500"/>
    <n v="936072"/>
    <n v="36"/>
    <n v="30"/>
    <n v="183750"/>
    <n v="183750"/>
    <n v="26002"/>
    <n v="0"/>
    <n v="26002"/>
    <n v="0"/>
    <n v="1225000"/>
    <m/>
    <s v="BAJAJ - RE 205 - THREE WHEELER"/>
    <s v="Private Sector"/>
    <s v="Brokers"/>
    <n v="0"/>
    <s v="VN"/>
    <s v="1"/>
    <x v="2"/>
    <s v="Used 3 Wheelers"/>
    <s v="Three Wheeler"/>
    <n v="30"/>
    <n v="183750"/>
    <s v="VN"/>
    <s v="A"/>
    <s v="MR. K. KOKILAN"/>
    <s v="11206773"/>
  </r>
  <r>
    <s v="VNUV251878770"/>
    <e v="#N/A"/>
    <d v="2025-06-16T00:00:00"/>
    <s v="MR. P. SAJEESAN"/>
    <s v="Motor Bikes BAJ"/>
    <n v="332500"/>
    <m/>
    <n v="332500"/>
    <n v="475440"/>
    <n v="24"/>
    <n v="37"/>
    <n v="123025"/>
    <n v="123025"/>
    <n v="19810"/>
    <n v="0"/>
    <n v="19810"/>
    <n v="0"/>
    <n v="1330000"/>
    <n v="50936.3"/>
    <s v="BAJAJ - PULSAR 150 UG4.5 - MOTOR BIKES"/>
    <s v="Farming - Paddy"/>
    <s v="Brokers"/>
    <n v="0"/>
    <s v="VN"/>
    <s v="1"/>
    <x v="9"/>
    <s v="Used 2 Wheelers"/>
    <s v="Motor Bikes"/>
    <n v="37"/>
    <n v="123025"/>
    <s v="VN"/>
    <s v="A"/>
    <s v="MR. K. KOKILAN"/>
    <s v="11206773"/>
  </r>
  <r>
    <s v="VNUV251879490"/>
    <e v="#N/A"/>
    <d v="2025-06-17T00:00:00"/>
    <s v="MR. N JATHURSHAN"/>
    <s v="Three Wheeler BAJ"/>
    <n v="542000"/>
    <m/>
    <n v="542000"/>
    <n v="727320"/>
    <n v="24"/>
    <n v="30"/>
    <n v="162600"/>
    <n v="162600"/>
    <n v="30305"/>
    <n v="0"/>
    <n v="30305"/>
    <n v="0"/>
    <n v="1084000"/>
    <m/>
    <s v="BAJAJ - RE 205 - THREE WHEELER"/>
    <s v="Private Sector"/>
    <s v="Brokers"/>
    <n v="0"/>
    <s v="VN"/>
    <s v="1"/>
    <x v="2"/>
    <s v="Used 3 Wheelers"/>
    <s v="Three Wheeler"/>
    <n v="30"/>
    <n v="162600"/>
    <s v="VN"/>
    <s v="A"/>
    <s v="MR. K. KOKILAN"/>
    <s v="11206773"/>
  </r>
  <r>
    <s v="VNUV251880710"/>
    <e v="#N/A"/>
    <d v="2025-06-19T00:00:00"/>
    <s v="MR. L.D. WIJESIRI"/>
    <s v="Scooter HON"/>
    <n v="265500"/>
    <m/>
    <n v="265500"/>
    <n v="379656"/>
    <n v="24"/>
    <n v="37"/>
    <n v="98235"/>
    <n v="98235"/>
    <n v="15819"/>
    <n v="0"/>
    <n v="15819"/>
    <n v="0"/>
    <n v="265500"/>
    <m/>
    <s v="HONDA - DIO SCV 110CC - SCOOTER"/>
    <s v="Private Sector"/>
    <s v="Brokers"/>
    <n v="0"/>
    <s v="VN"/>
    <s v="1"/>
    <x v="4"/>
    <s v="Used 2 Wheelers"/>
    <s v="Scooter"/>
    <n v="37"/>
    <n v="98235"/>
    <s v="VN"/>
    <s v="A"/>
    <s v="MR. K. KOKILAN"/>
    <s v="11206773"/>
  </r>
  <r>
    <s v="VNUV251882380"/>
    <e v="#N/A"/>
    <d v="2025-06-24T00:00:00"/>
    <s v="MR. B. NIROOPAN"/>
    <s v="Scooter HON"/>
    <n v="385000"/>
    <m/>
    <n v="385000"/>
    <n v="642780"/>
    <n v="36"/>
    <n v="37"/>
    <n v="142450"/>
    <n v="142450"/>
    <n v="17855"/>
    <n v="0"/>
    <n v="17855"/>
    <n v="0"/>
    <n v="770000"/>
    <m/>
    <s v="HONDA - DIO SCV 110CC - SCOOTER"/>
    <s v="Government Employee"/>
    <s v="Brokers"/>
    <n v="0"/>
    <s v="VN"/>
    <s v="1"/>
    <x v="4"/>
    <s v="Used 2 Wheelers"/>
    <s v="Scooter"/>
    <n v="37"/>
    <n v="142450"/>
    <s v="VN"/>
    <s v="A"/>
    <s v="Mr. R. Rubahapriyan"/>
    <s v="11197190"/>
  </r>
  <r>
    <s v="WEAL250133900"/>
    <e v="#N/A"/>
    <d v="2025-06-11T00:00:00"/>
    <s v="MR. K.H.M.D.R. WICKRAMARATHNA"/>
    <s v="MOTOR CARS SUI"/>
    <n v="3000000"/>
    <m/>
    <n v="3000000"/>
    <n v="4266168"/>
    <n v="60"/>
    <n v="14"/>
    <n v="420000"/>
    <n v="420000"/>
    <n v="76838"/>
    <n v="0"/>
    <n v="76838"/>
    <n v="0"/>
    <n v="3000000"/>
    <n v="34540.019999999997"/>
    <s v="SUZUKI - CELERIO ZXI - MOTOR CARS"/>
    <s v="Private Sector"/>
    <s v="Brokers"/>
    <n v="0"/>
    <s v="WE"/>
    <s v="7"/>
    <x v="0"/>
    <s v="en"/>
    <s v="MOTOR CARS"/>
    <n v="14"/>
    <n v="420000"/>
    <s v="WE"/>
    <s v="A"/>
    <s v="Mr. K.A.S.C. Fernando"/>
    <s v="11256801"/>
  </r>
  <r>
    <s v="WEAL250134700"/>
    <e v="#N/A"/>
    <d v="2025-06-23T00:00:00"/>
    <s v="MR. R.G.D.C KUMARASIRI"/>
    <s v="MOTOR CARS NIS"/>
    <n v="3500000"/>
    <m/>
    <n v="3500000"/>
    <n v="4886340"/>
    <n v="60"/>
    <n v="14"/>
    <n v="490000"/>
    <n v="490000"/>
    <n v="81439"/>
    <n v="0"/>
    <n v="81439"/>
    <n v="0"/>
    <n v="3500000"/>
    <m/>
    <s v="NISSAN - ZAA-AZEO LEAF - MOTOR CARS"/>
    <s v="Hiring"/>
    <s v="Direct"/>
    <n v="0"/>
    <s v="WE"/>
    <s v="7"/>
    <x v="0"/>
    <s v="en"/>
    <s v="MOTOR CARS"/>
    <n v="14"/>
    <n v="490000"/>
    <s v="WE"/>
    <s v="A"/>
    <s v="Mr. K.A.S.C. Fernando"/>
    <s v="11256801"/>
  </r>
  <r>
    <s v="WEAL250135330"/>
    <e v="#N/A"/>
    <d v="2025-06-30T00:00:00"/>
    <s v="MR. T.N. GAMAGE"/>
    <s v="MOTOR CARS TOY"/>
    <n v="1000000"/>
    <m/>
    <n v="1000000"/>
    <n v="1281042"/>
    <n v="42"/>
    <n v="14.5"/>
    <n v="145000"/>
    <n v="145000"/>
    <n v="30501"/>
    <n v="0"/>
    <n v="30501"/>
    <n v="0"/>
    <n v="1000000"/>
    <n v="19141.68"/>
    <s v="TOYOTA - Q-NL30 - MOTOR CARS"/>
    <s v="Labour"/>
    <s v="Brokers"/>
    <n v="0"/>
    <s v="WE"/>
    <s v="7"/>
    <x v="0"/>
    <s v="en"/>
    <s v="MOTOR CARS"/>
    <n v="14.5"/>
    <n v="145000"/>
    <s v="WE"/>
    <s v="A"/>
    <s v="Mr. U.L. Thilina"/>
    <s v="11332856"/>
  </r>
  <r>
    <s v="WEAL250135570"/>
    <e v="#N/A"/>
    <d v="2025-06-30T00:00:00"/>
    <s v="MR. K.N. WIJERATHNE"/>
    <s v="Van SUZ"/>
    <n v="4750000"/>
    <m/>
    <n v="4750000"/>
    <n v="6484680"/>
    <n v="60"/>
    <n v="13"/>
    <n v="617500"/>
    <n v="617500"/>
    <n v="108078"/>
    <n v="0"/>
    <n v="108078"/>
    <n v="0"/>
    <n v="9500000"/>
    <n v="34540.019999999997"/>
    <s v="SUZUKI - EBD-DA17V EVERY - VAN"/>
    <s v="Construction - Helper"/>
    <s v="Brokers"/>
    <n v="0"/>
    <s v="WE"/>
    <s v="7"/>
    <x v="0"/>
    <s v="en"/>
    <s v="Van"/>
    <n v="13"/>
    <n v="617500"/>
    <s v="WE"/>
    <s v="A"/>
    <s v="Mr. U.L. Thilina"/>
    <s v="11332856"/>
  </r>
  <r>
    <s v="WELE254829280"/>
    <e v="#N/A"/>
    <d v="2025-06-09T00:00:00"/>
    <s v="MR. M H RISWAN"/>
    <s v="Motor Bikes BAJ"/>
    <n v="384950"/>
    <m/>
    <n v="384950"/>
    <n v="493104"/>
    <n v="24"/>
    <n v="25"/>
    <n v="96237.5"/>
    <n v="96237.5"/>
    <n v="20546"/>
    <n v="0"/>
    <n v="20546"/>
    <n v="0"/>
    <n v="384950"/>
    <m/>
    <s v="BAJAJ - PULSAR N125 LED DISE BT PEWTER GREY CITRUS RUSH - MOTOR BIKES"/>
    <s v="Farming - Other Crops"/>
    <s v="Brokers"/>
    <n v="0"/>
    <s v="WE"/>
    <s v="7"/>
    <x v="5"/>
    <s v="Bajaj 2 Wheelers"/>
    <s v="Motor Bikes"/>
    <n v="25"/>
    <n v="96237.5"/>
    <s v="WE"/>
    <s v="A"/>
    <s v="MR. W.S MADUSHAN"/>
    <s v="11314304"/>
  </r>
  <r>
    <s v="WELE254829770"/>
    <e v="#N/A"/>
    <d v="2025-06-09T00:00:00"/>
    <s v="MR. M.S.M. ASHAR"/>
    <s v="Motor Bikes BAJ"/>
    <n v="503610"/>
    <m/>
    <n v="503610"/>
    <n v="645096"/>
    <n v="24"/>
    <n v="25"/>
    <n v="125902.5"/>
    <n v="125902.5"/>
    <n v="26879"/>
    <n v="0"/>
    <n v="26879"/>
    <n v="0"/>
    <n v="503610"/>
    <m/>
    <s v="BAJAJ - DISCOVER 125 EBONY BLACK BLUE DECAL - MOTOR BIKES"/>
    <s v="Private Sector"/>
    <s v="Brokers"/>
    <n v="0"/>
    <s v="WE"/>
    <s v="7"/>
    <x v="5"/>
    <s v="Bajaj 2 Wheelers"/>
    <s v="Motor Bikes"/>
    <n v="25"/>
    <n v="125902.5"/>
    <s v="WE"/>
    <s v="A"/>
    <s v="Mr. W.A.S.P. De Silva"/>
    <s v="11255625"/>
  </r>
  <r>
    <s v="WELE254842060"/>
    <e v="#N/A"/>
    <d v="2025-06-24T00:00:00"/>
    <s v="MR. T.G.O. SUDHARAKA"/>
    <s v="Motor Bikes BAJ"/>
    <n v="697165"/>
    <m/>
    <n v="697165"/>
    <n v="997920"/>
    <n v="36"/>
    <n v="25"/>
    <n v="174291.25"/>
    <n v="174291.25"/>
    <n v="27720"/>
    <n v="0"/>
    <n v="27720"/>
    <n v="0"/>
    <n v="697165"/>
    <m/>
    <s v="BAJAJ - BAJAJ PULSAR N160 USD DC ABS BROOKLYN BLCK - MOTOR BIKES"/>
    <s v="Farming - Paddy"/>
    <s v="Brokers"/>
    <n v="0"/>
    <s v="WE"/>
    <s v="7"/>
    <x v="5"/>
    <s v="Bajaj 2 Wheelers"/>
    <s v="Motor Bikes"/>
    <n v="25"/>
    <n v="174291.25"/>
    <s v="WE"/>
    <s v="A"/>
    <s v="Mr. W.A.S.P. De Silva"/>
    <s v="11255625"/>
  </r>
  <r>
    <s v="WELE254851690"/>
    <e v="#N/A"/>
    <d v="2025-06-30T00:00:00"/>
    <s v="MRS. W C P THUSHARI"/>
    <s v="MOTOR BIKE LIYA DIRIYA BAJ"/>
    <n v="300000"/>
    <m/>
    <n v="300000"/>
    <n v="342168"/>
    <n v="12"/>
    <n v="25"/>
    <n v="75000"/>
    <n v="75000"/>
    <n v="28514"/>
    <n v="0"/>
    <n v="28514"/>
    <n v="0"/>
    <n v="300000"/>
    <m/>
    <s v="BAJAJ - BAJAJ CT 100 ES 4S EBONY BLACK BLUE - MOTOR BIKE LIYA DIRIYA"/>
    <s v="Farming - Coconut"/>
    <s v="Brokers"/>
    <n v="0"/>
    <s v="WE"/>
    <s v="7"/>
    <x v="5"/>
    <s v="en"/>
    <s v="MOTOR BIKE LIYA DIRIYA"/>
    <n v="25"/>
    <n v="75000"/>
    <s v="WE"/>
    <s v="A"/>
    <s v="MR. W.S MADUSHAN"/>
    <s v="11314304"/>
  </r>
  <r>
    <s v="WEUV251884490"/>
    <e v="#N/A"/>
    <d v="2025-06-30T00:00:00"/>
    <s v="MR. B.S. LAKSHITHA"/>
    <s v="Motor Coach TOY"/>
    <n v="4500000"/>
    <m/>
    <n v="4500000"/>
    <n v="5945952"/>
    <n v="48"/>
    <n v="14.399999618530273"/>
    <n v="647999.9828338623"/>
    <n v="647999.9828338623"/>
    <n v="123874"/>
    <n v="0"/>
    <n v="123874"/>
    <n v="0"/>
    <n v="4500000"/>
    <n v="40598"/>
    <s v="TOYOTA - HIACE - MOTOR COACH"/>
    <s v="Construction - Mason"/>
    <s v="Brokers"/>
    <n v="0"/>
    <s v="WE"/>
    <s v="7"/>
    <x v="7"/>
    <s v="4W Leasing"/>
    <s v="Motor Coach"/>
    <n v="14.399999618530273"/>
    <n v="647999.9828338623"/>
    <s v="WE"/>
    <s v="A"/>
    <s v="Mr. K.A.S.C. Fernando"/>
    <s v="11256801"/>
  </r>
  <r>
    <s v="WLAL250134310"/>
    <e v="#N/A"/>
    <d v="2025-06-18T00:00:00"/>
    <s v="MRS. M.M.I.H MIDDENIYA"/>
    <s v="Van TOY"/>
    <n v="2600000"/>
    <m/>
    <n v="2600000"/>
    <n v="3589560"/>
    <n v="60"/>
    <n v="13.5"/>
    <n v="351000"/>
    <n v="351000"/>
    <n v="59826"/>
    <n v="0"/>
    <n v="59826"/>
    <n v="0"/>
    <n v="2700000"/>
    <m/>
    <s v="TOYOTA - HIACE - VAN"/>
    <s v="Army"/>
    <s v="Brokers"/>
    <n v="0"/>
    <s v="WL"/>
    <s v="4"/>
    <x v="0"/>
    <s v="en"/>
    <s v="Van"/>
    <n v="13.5"/>
    <n v="351000"/>
    <s v="WL"/>
    <s v="A"/>
    <s v="Mr. W.A.L.K.B. Gunawardhana"/>
    <s v="11128800"/>
  </r>
  <r>
    <s v="WLLE254825840"/>
    <e v="#N/A"/>
    <d v="2025-06-04T00:00:00"/>
    <s v="MRS. B.M.N.R. BASNAYAKA"/>
    <s v="Electric Scooter - LIYADIRIYA ERA"/>
    <n v="229950"/>
    <m/>
    <n v="229950"/>
    <n v="297336"/>
    <n v="24"/>
    <n v="26"/>
    <n v="59787"/>
    <n v="59787"/>
    <n v="12389"/>
    <n v="0"/>
    <n v="12389"/>
    <n v="0"/>
    <n v="459900"/>
    <m/>
    <s v="YADEA - T5 - ELECTRIC SCOOTER - LIYADIRIYA"/>
    <s v="Wholesale Trade"/>
    <s v="Brokers"/>
    <n v="0"/>
    <s v="WL"/>
    <s v="4"/>
    <x v="4"/>
    <s v="Scooters"/>
    <s v="Electric Scooter - LIYADIRIYA"/>
    <n v="26"/>
    <n v="59787"/>
    <s v="WL"/>
    <s v="A"/>
    <s v="Mr. W.A.T. Deemantha"/>
    <s v="11202477"/>
  </r>
  <r>
    <s v="WLLE254829400"/>
    <e v="#N/A"/>
    <d v="2025-06-09T00:00:00"/>
    <s v="MR. W.M.S. KUMARA"/>
    <s v="Motor Bikes BAJ"/>
    <n v="316610"/>
    <m/>
    <n v="316610"/>
    <n v="429000"/>
    <n v="30"/>
    <n v="25"/>
    <n v="79152.5"/>
    <n v="79152.5"/>
    <n v="14300"/>
    <n v="0"/>
    <n v="14300"/>
    <n v="0"/>
    <n v="316610"/>
    <m/>
    <s v="BAJAJ - PULSAR N125 LED DISC BT EBONY BLKCOCTAIL WINERED - MOTOR BIKES"/>
    <s v="Private Sector"/>
    <s v="Brokers"/>
    <n v="0"/>
    <s v="WL"/>
    <s v="4"/>
    <x v="5"/>
    <s v="Bajaj 2 Wheelers"/>
    <s v="Motor Bikes"/>
    <n v="25"/>
    <n v="79152.5"/>
    <s v="WL"/>
    <s v="A"/>
    <s v="Mr. W.A.T. Deemantha"/>
    <s v="11202477"/>
  </r>
  <r>
    <s v="WLLE254831510"/>
    <e v="#N/A"/>
    <d v="2025-06-12T00:00:00"/>
    <s v="MR. S.K.S. MADUMAL"/>
    <s v="Motor Bikes BAJ"/>
    <n v="426610"/>
    <m/>
    <n v="426610"/>
    <n v="610632"/>
    <n v="36"/>
    <n v="25"/>
    <n v="106652.5"/>
    <n v="106652.5"/>
    <n v="16962"/>
    <n v="0"/>
    <n v="16962"/>
    <n v="0"/>
    <n v="426610"/>
    <m/>
    <s v="BAJAJ - PULSAR N125 LED DISE BT PEWTER GREY CITRUS RUSH - MOTOR BIKES"/>
    <s v="Wholesale Trade"/>
    <s v="Brokers"/>
    <n v="0"/>
    <s v="WL"/>
    <s v="4"/>
    <x v="5"/>
    <s v="Bajaj 2 Wheelers"/>
    <s v="Motor Bikes"/>
    <n v="25"/>
    <n v="106652.5"/>
    <s v="WL"/>
    <s v="A"/>
    <s v="Mr. W.A.L.K.B. Gunawardhana"/>
    <s v="11128800"/>
  </r>
  <r>
    <s v="WLLE254841260"/>
    <e v="#N/A"/>
    <d v="2025-06-24T00:00:00"/>
    <s v="MRS. D.C.N. RATHNASIRI"/>
    <s v="Electric Scooter - LIYADIRIYA ERA"/>
    <n v="321950"/>
    <m/>
    <n v="321950"/>
    <n v="416280"/>
    <n v="24"/>
    <n v="26"/>
    <n v="83707"/>
    <n v="83707"/>
    <n v="17345"/>
    <n v="0"/>
    <n v="17345"/>
    <n v="0"/>
    <n v="643900"/>
    <m/>
    <s v="YADEA - T5 - ELECTRIC SCOOTER - LIYADIRIYA"/>
    <s v="Private Sector"/>
    <s v="Brokers"/>
    <n v="0"/>
    <s v="WL"/>
    <s v="4"/>
    <x v="4"/>
    <s v="Scooters"/>
    <s v="Electric Scooter - LIYADIRIYA"/>
    <n v="26"/>
    <n v="83707"/>
    <s v="WL"/>
    <s v="A"/>
    <s v="Mr. W.A.T. Deemantha"/>
    <s v="11202477"/>
  </r>
  <r>
    <s v="WLLE254847140"/>
    <e v="#N/A"/>
    <d v="2025-06-28T00:00:00"/>
    <s v="MS. I.W.D.M.D SILVA"/>
    <s v="Electric Scooter - LIYADIRIYA ERA"/>
    <n v="246000"/>
    <m/>
    <n v="246000"/>
    <n v="318096"/>
    <n v="24"/>
    <n v="26"/>
    <n v="63960"/>
    <n v="63960"/>
    <n v="13254"/>
    <n v="0"/>
    <n v="13254"/>
    <n v="0"/>
    <n v="492000"/>
    <m/>
    <s v="YADEA - T5 - ELECTRIC SCOOTER - LIYADIRIYA"/>
    <s v="Farming - Paddy"/>
    <s v="Brokers"/>
    <n v="0"/>
    <s v="WL"/>
    <s v="4"/>
    <x v="4"/>
    <s v="Scooters"/>
    <s v="Electric Scooter - LIYADIRIYA"/>
    <n v="26"/>
    <n v="63960"/>
    <s v="WL"/>
    <s v="A"/>
    <s v="Mr. W.A.T. Deemantha"/>
    <s v="11202477"/>
  </r>
  <r>
    <s v="WLUV251876090"/>
    <e v="#N/A"/>
    <d v="2025-06-09T00:00:00"/>
    <s v="MR. M. GAJENDRAN"/>
    <s v="Three Wheeler BAJ"/>
    <n v="1015000"/>
    <m/>
    <n v="1015000"/>
    <n v="1300152"/>
    <n v="24"/>
    <n v="25"/>
    <n v="253750"/>
    <n v="253750"/>
    <n v="54173"/>
    <n v="0"/>
    <n v="54173"/>
    <n v="0"/>
    <n v="2030000"/>
    <m/>
    <s v="BAJAJ - AR RE 200 NEPTUNE BLUE - THREE WHEELER"/>
    <s v="Farming - Vegetable"/>
    <s v="Brokers"/>
    <n v="0"/>
    <s v="WL"/>
    <s v="4"/>
    <x v="2"/>
    <s v="Used 3 Wheelers"/>
    <s v="Three Wheeler"/>
    <n v="25"/>
    <n v="253750"/>
    <s v="WL"/>
    <s v="A"/>
    <s v="Mr. W.A.T. Deemantha"/>
    <s v="11202477"/>
  </r>
  <r>
    <s v="WLUV251879450"/>
    <e v="#N/A"/>
    <d v="2025-06-17T00:00:00"/>
    <s v="MRS. A.A.D.M. ABEYWARDHANA"/>
    <s v="Three Wheeler BAJ"/>
    <n v="950000"/>
    <m/>
    <n v="950000"/>
    <n v="1512000"/>
    <n v="48"/>
    <n v="25"/>
    <n v="237500"/>
    <n v="237500"/>
    <n v="31500"/>
    <n v="0"/>
    <n v="31500"/>
    <n v="0"/>
    <n v="1900000"/>
    <m/>
    <s v="BAJAJ - AUTO RE 205 200 CC JET BLACK 4S - THREE WHEELER"/>
    <s v="Construction - Mason"/>
    <s v="Brokers"/>
    <n v="0"/>
    <s v="WL"/>
    <s v="4"/>
    <x v="2"/>
    <s v="Used 3 Wheelers"/>
    <s v="Three Wheeler"/>
    <n v="25"/>
    <n v="237500"/>
    <s v="WL"/>
    <s v="A"/>
    <s v="Mr. W.A.L.K.B. Gunawardhana"/>
    <s v="11128800"/>
  </r>
  <r>
    <s v="WLUV251879690"/>
    <e v="#N/A"/>
    <d v="2025-06-18T00:00:00"/>
    <s v="MR. R.M.D.N.K. RATHNAYAKA"/>
    <s v="Three Wheeler BAJ"/>
    <n v="900000"/>
    <m/>
    <n v="900000"/>
    <n v="1288224"/>
    <n v="36"/>
    <n v="25"/>
    <n v="225000"/>
    <n v="225000"/>
    <n v="35784"/>
    <n v="0"/>
    <n v="35784"/>
    <n v="0"/>
    <n v="3600000"/>
    <n v="25477.65"/>
    <s v="BAJAJ - AR RE 200 NEPTUNE BLUE - THREE WHEELER"/>
    <s v="Private Sector"/>
    <s v="Brokers"/>
    <n v="0"/>
    <s v="WL"/>
    <s v="4"/>
    <x v="2"/>
    <s v="Used 3 Wheelers"/>
    <s v="Three Wheeler"/>
    <n v="25"/>
    <n v="225000"/>
    <s v="WL"/>
    <s v="A"/>
    <s v="Mr. W.A.T. Deemantha"/>
    <s v="11202477"/>
  </r>
  <r>
    <s v="WLUV251880820"/>
    <e v="#N/A"/>
    <d v="2025-06-19T00:00:00"/>
    <s v="MRS. B.M CHANDRIKA"/>
    <s v="Three Wheeler BAJ"/>
    <n v="739000"/>
    <m/>
    <n v="739000"/>
    <n v="1176192"/>
    <n v="48"/>
    <n v="25"/>
    <n v="184750"/>
    <n v="184750"/>
    <n v="24504"/>
    <n v="0"/>
    <n v="24504"/>
    <n v="0"/>
    <n v="1478000"/>
    <m/>
    <s v="BAJAJ - AUTO RE 205 200 CC NEPTUNE BLUE 4S - THREE WHEELER"/>
    <s v="Private Sector"/>
    <s v="Brokers"/>
    <n v="0"/>
    <s v="WL"/>
    <s v="4"/>
    <x v="2"/>
    <s v="Used 3 Wheelers"/>
    <s v="Three Wheeler"/>
    <n v="25"/>
    <n v="184750"/>
    <s v="WL"/>
    <s v="A"/>
    <s v="Mr. W.A.L.K.B. Gunawardhana"/>
    <s v="11128800"/>
  </r>
  <r>
    <s v="WLUV251881590"/>
    <e v="#N/A"/>
    <d v="2025-06-23T00:00:00"/>
    <s v="MS. T.M. ANULAWATHI"/>
    <s v="Three Wheeler BAJ"/>
    <n v="879000"/>
    <m/>
    <n v="879000"/>
    <n v="1399008"/>
    <n v="48"/>
    <n v="25"/>
    <n v="219750"/>
    <n v="219750"/>
    <n v="29146"/>
    <n v="0"/>
    <n v="29146"/>
    <n v="0"/>
    <n v="1758000"/>
    <m/>
    <s v="BAJAJ - RE 205 - THREE WHEELER"/>
    <s v="Private Sector"/>
    <s v="Brokers"/>
    <n v="0"/>
    <s v="WL"/>
    <s v="4"/>
    <x v="2"/>
    <s v="Used 3 Wheelers"/>
    <s v="Three Wheeler"/>
    <n v="25"/>
    <n v="219750"/>
    <s v="WL"/>
    <s v="A"/>
    <s v="Mr. W.A.L.K.B. Gunawardhana"/>
    <s v="11128800"/>
  </r>
  <r>
    <s v="WLUV251881990"/>
    <e v="#N/A"/>
    <d v="2025-06-23T00:00:00"/>
    <s v="MR. W.G.H. MADHUWANTHA"/>
    <s v="Three Wheeler BAJ"/>
    <n v="1148000"/>
    <m/>
    <n v="1148000"/>
    <n v="2021760"/>
    <n v="60"/>
    <n v="25"/>
    <n v="287000"/>
    <n v="287000"/>
    <n v="33696"/>
    <n v="0"/>
    <n v="33696"/>
    <n v="0"/>
    <n v="2296000"/>
    <m/>
    <s v="BAJAJ - RE - THREE WHEELER"/>
    <s v="Private Sector"/>
    <s v="Brokers"/>
    <n v="0"/>
    <s v="WL"/>
    <s v="4"/>
    <x v="2"/>
    <s v="Used 3 Wheelers"/>
    <s v="Three Wheeler"/>
    <n v="25"/>
    <n v="287000"/>
    <s v="WL"/>
    <s v="A"/>
    <s v="Mr. W.A.L.K.B. Gunawardhana"/>
    <s v="11128800"/>
  </r>
  <r>
    <s v="WLUV251884070"/>
    <e v="#N/A"/>
    <d v="2025-06-27T00:00:00"/>
    <s v="MR. K.G.L. ARUNODA"/>
    <s v="Three Wheeler BAJ"/>
    <n v="1000000"/>
    <m/>
    <n v="1000000"/>
    <n v="1726080"/>
    <n v="60"/>
    <n v="24"/>
    <n v="240000"/>
    <n v="240000"/>
    <n v="28768"/>
    <n v="0"/>
    <n v="28768"/>
    <n v="0"/>
    <n v="2000000"/>
    <m/>
    <s v="BAJAJ - RE - THREE WHEELER"/>
    <s v="Government Employee"/>
    <s v="Brokers"/>
    <n v="0"/>
    <s v="WL"/>
    <s v="4"/>
    <x v="2"/>
    <s v="Used 3 Wheelers"/>
    <s v="Three Wheeler"/>
    <n v="24"/>
    <n v="240000"/>
    <s v="WL"/>
    <s v="A"/>
    <s v="Mr. W.A.L.K.B. Gunawardhana"/>
    <s v="11128800"/>
  </r>
  <r>
    <s v="WMAL250133840"/>
    <e v="#N/A"/>
    <d v="2025-06-09T00:00:00"/>
    <s v="MR. H D L SAMPATH"/>
    <s v="Mini Truck TAD"/>
    <n v="600000"/>
    <m/>
    <n v="600000"/>
    <n v="776808"/>
    <n v="36"/>
    <n v="17.620000839233398"/>
    <n v="105720.00503540039"/>
    <n v="105720.00503540039"/>
    <n v="21578"/>
    <n v="0"/>
    <n v="21578"/>
    <n v="0"/>
    <n v="600000"/>
    <m/>
    <s v="TATA - ACE - MINI TRUCK"/>
    <s v="Private Sector"/>
    <s v="DPMC Dealers"/>
    <n v="0"/>
    <s v="WM"/>
    <s v="12"/>
    <x v="8"/>
    <s v="en"/>
    <s v="Mini Truck"/>
    <n v="17.620000839233398"/>
    <n v="105720.00503540039"/>
    <s v="WM"/>
    <s v="A"/>
    <s v="MR. A.M. CHANNA"/>
    <s v="10556223"/>
  </r>
  <r>
    <s v="WMAL250133980"/>
    <e v="#N/A"/>
    <d v="2025-06-12T00:00:00"/>
    <s v="MR. A.P.V. MUNASINGHE"/>
    <s v="MOTOR CARS TOY"/>
    <n v="6500000"/>
    <m/>
    <n v="6500000"/>
    <n v="9495365"/>
    <n v="60"/>
    <n v="13.5"/>
    <n v="877500"/>
    <n v="877500"/>
    <n v="128735"/>
    <n v="0"/>
    <n v="128735"/>
    <n v="0"/>
    <n v="15000000"/>
    <m/>
    <s v="TOYOTA - DAA-ZVW30 PRIUS - MOTOR CARS"/>
    <s v="Private Sector"/>
    <s v="Brokers"/>
    <n v="0"/>
    <s v="WM"/>
    <s v="12"/>
    <x v="0"/>
    <s v="en"/>
    <s v="MOTOR CARS"/>
    <n v="13.5"/>
    <n v="877500"/>
    <s v="WM"/>
    <s v="A"/>
    <s v="MR. G.S.M. RAJAPAKSHA"/>
    <s v="10471484"/>
  </r>
  <r>
    <s v="WMAL250135340"/>
    <e v="#N/A"/>
    <d v="2025-06-27T00:00:00"/>
    <s v="MR. A.B.K.P.A RANGANA"/>
    <s v="MOTOR CARS HON"/>
    <n v="7000000"/>
    <m/>
    <n v="7000000"/>
    <n v="9898626"/>
    <n v="60"/>
    <n v="14"/>
    <n v="980000"/>
    <n v="980000"/>
    <n v="136818"/>
    <n v="0"/>
    <n v="136818"/>
    <n v="0"/>
    <n v="13600000"/>
    <m/>
    <s v="HONDA - INSIGHT - MOTOR CARS"/>
    <s v="Farming - Cinnamon"/>
    <s v="Brokers"/>
    <n v="0"/>
    <s v="WM"/>
    <s v="12"/>
    <x v="0"/>
    <s v="en"/>
    <s v="MOTOR CARS"/>
    <n v="14"/>
    <n v="980000"/>
    <s v="WM"/>
    <s v="A"/>
    <s v="MR. G.S.M. RAJAPAKSHA"/>
    <s v="10471484"/>
  </r>
  <r>
    <s v="WMAL250135420"/>
    <e v="#N/A"/>
    <d v="2025-06-30T00:00:00"/>
    <s v="MR. N.S. SIRIWARDHANA"/>
    <s v="Mini Truck TAD"/>
    <n v="700000"/>
    <m/>
    <n v="700000"/>
    <n v="912456"/>
    <n v="36"/>
    <n v="18.110000610351563"/>
    <n v="126770.00427246094"/>
    <n v="126770.00427246094"/>
    <n v="25346"/>
    <n v="0"/>
    <n v="25346"/>
    <n v="0"/>
    <n v="1400000"/>
    <m/>
    <s v="TATA - ACE - MINI TRUCK"/>
    <s v="Private Sector"/>
    <s v="DPMC Dealers"/>
    <n v="0"/>
    <s v="WM"/>
    <s v="12"/>
    <x v="8"/>
    <s v="en"/>
    <s v="Mini Truck"/>
    <n v="18.110000610351563"/>
    <n v="126770.00427246094"/>
    <s v="WM"/>
    <s v="A"/>
    <s v="MR. A.M. CHANNA"/>
    <s v="10556223"/>
  </r>
  <r>
    <s v="WMAL250135520"/>
    <e v="#N/A"/>
    <d v="2025-06-30T00:00:00"/>
    <s v="MRS. T.D.K.A.A KANTHI"/>
    <s v="Mini Truck MAH"/>
    <n v="2480000"/>
    <m/>
    <n v="2480000"/>
    <n v="3496800"/>
    <n v="48"/>
    <n v="18"/>
    <n v="446400"/>
    <n v="446400"/>
    <n v="72850"/>
    <n v="0"/>
    <n v="72850"/>
    <n v="0"/>
    <n v="2480000"/>
    <m/>
    <s v="MAHINDRA - BMT PLUS MDI - MINI TRUCK"/>
    <s v="Private Sector"/>
    <s v="DPMC Dealers"/>
    <n v="0"/>
    <s v="WM"/>
    <s v="12"/>
    <x v="8"/>
    <s v="en"/>
    <s v="Mini Truck"/>
    <n v="18"/>
    <n v="446400"/>
    <s v="WM"/>
    <s v="A"/>
    <s v="MR. G.S.M. RAJAPAKSHA"/>
    <s v="10471484"/>
  </r>
  <r>
    <s v="WMUV251873370"/>
    <e v="#N/A"/>
    <d v="2025-06-02T00:00:00"/>
    <s v="MRS. P.A.R. KUMARI"/>
    <s v="SCOOTER LIYA DIRIYA HON"/>
    <n v="331000"/>
    <m/>
    <n v="331000"/>
    <n v="473304"/>
    <n v="24"/>
    <n v="37"/>
    <n v="122470"/>
    <n v="122470"/>
    <n v="19721"/>
    <n v="0"/>
    <n v="19721"/>
    <n v="0"/>
    <n v="331000"/>
    <n v="16445.009999999998"/>
    <s v="HONDA - DIO SCV 110CC - SCOOTER LIYA DIRIYA"/>
    <s v="Farming - Tea"/>
    <s v="Brokers"/>
    <n v="0"/>
    <s v="WM"/>
    <s v="12"/>
    <x v="4"/>
    <s v="Used 2 Wheelers"/>
    <s v="SCOOTER LIYA DIRIYA"/>
    <n v="37"/>
    <n v="122470"/>
    <s v="WM"/>
    <s v="A"/>
    <s v="Mr. R.K.D. SANDARUWAN"/>
    <s v="10370088"/>
  </r>
  <r>
    <s v="WMUV251874700"/>
    <e v="#N/A"/>
    <d v="2025-06-06T00:00:00"/>
    <s v="MR. W K PADMALATHA"/>
    <s v="Three Wheeler BAJ"/>
    <n v="830000"/>
    <m/>
    <n v="830000"/>
    <n v="1268460"/>
    <n v="36"/>
    <n v="30"/>
    <n v="249000"/>
    <n v="249000"/>
    <n v="35235"/>
    <n v="0"/>
    <n v="35235"/>
    <n v="0"/>
    <n v="1660000"/>
    <m/>
    <s v="BAJAJ - AUTO RE 205 200 CC NEPTUNE BLUE 4S - THREE WHEELER"/>
    <s v="Private Sector"/>
    <s v="Brokers"/>
    <n v="0"/>
    <s v="WM"/>
    <s v="12"/>
    <x v="2"/>
    <s v="Used 3 Wheelers"/>
    <s v="Three Wheeler"/>
    <n v="30"/>
    <n v="249000"/>
    <s v="WM"/>
    <s v="A"/>
    <s v="Mr. R.K.D. SANDARUWAN"/>
    <s v="10370088"/>
  </r>
  <r>
    <s v="WMUV251881130"/>
    <e v="#N/A"/>
    <d v="2025-06-19T00:00:00"/>
    <s v="MR. A.A. SUJEEWA"/>
    <s v="Three Wheeler BAJ"/>
    <n v="700000"/>
    <m/>
    <n v="700000"/>
    <n v="939336"/>
    <n v="24"/>
    <n v="30"/>
    <n v="210000"/>
    <n v="210000"/>
    <n v="39139"/>
    <n v="0"/>
    <n v="39139"/>
    <n v="0"/>
    <n v="1400000"/>
    <n v="16445.009999999998"/>
    <s v="BAJAJ - RE 4S AUTORICKSHAW- SE ECO GREEN - THREE WHEELER"/>
    <s v="Hiring"/>
    <s v="DPMC Dealers"/>
    <n v="0"/>
    <s v="WM"/>
    <s v="12"/>
    <x v="2"/>
    <s v="Used 3 Wheelers"/>
    <s v="Three Wheeler"/>
    <n v="30"/>
    <n v="210000"/>
    <s v="WM"/>
    <s v="A"/>
    <s v="Mr. R.K.D. SANDARUWAN"/>
    <s v="10370088"/>
  </r>
  <r>
    <s v="WMUV251882270"/>
    <e v="#N/A"/>
    <d v="2025-06-23T00:00:00"/>
    <s v="MRS. G.P.M. MADHUSHANI"/>
    <s v="SCOOTER LIYA DIRIYA HON"/>
    <n v="300000"/>
    <m/>
    <n v="300000"/>
    <n v="500868"/>
    <n v="36"/>
    <n v="37"/>
    <n v="111000"/>
    <n v="111000"/>
    <n v="13913"/>
    <n v="0"/>
    <n v="13913"/>
    <n v="0"/>
    <n v="300000"/>
    <n v="32890.019999999997"/>
    <s v="HONDA - DIO SCV 110CC - SCOOTER LIYA DIRIYA"/>
    <s v="Farming - Vegetable"/>
    <s v="Brokers"/>
    <n v="0"/>
    <s v="WM"/>
    <s v="12"/>
    <x v="4"/>
    <s v="Used 2 Wheelers"/>
    <s v="SCOOTER LIYA DIRIYA"/>
    <n v="37"/>
    <n v="111000"/>
    <s v="WM"/>
    <s v="A"/>
    <s v="MR. G.S.M. RAJAPAKSHA"/>
    <s v="10471484"/>
  </r>
  <r>
    <s v="WMUV251882290"/>
    <e v="#N/A"/>
    <d v="2025-06-23T00:00:00"/>
    <s v="MRS. S.S. LAKMANI"/>
    <s v="SCOOTER LIYA DIRIYA HON"/>
    <n v="370000"/>
    <m/>
    <n v="370000"/>
    <n v="529080"/>
    <n v="24"/>
    <n v="37"/>
    <n v="136900"/>
    <n v="136900"/>
    <n v="22045"/>
    <n v="0"/>
    <n v="22045"/>
    <n v="0"/>
    <n v="740000"/>
    <n v="16445.009999999998"/>
    <s v="HONDA - DIO SCV 110CC - SCOOTER LIYA DIRIYA"/>
    <s v="Hiring"/>
    <s v="DPMC Dealers"/>
    <n v="0"/>
    <s v="WM"/>
    <s v="12"/>
    <x v="4"/>
    <s v="Used 2 Wheelers"/>
    <s v="SCOOTER LIYA DIRIYA"/>
    <n v="37"/>
    <n v="136900"/>
    <s v="WM"/>
    <s v="A"/>
    <s v="MR. K.K.S.D. PIYUMAL"/>
    <s v="10956402"/>
  </r>
  <r>
    <s v="WMUV251882950"/>
    <e v="#N/A"/>
    <d v="2025-06-28T00:00:00"/>
    <s v="MR. M.M.C.I. KUMARA"/>
    <s v="Motor Lorries ISZ"/>
    <n v="3200000"/>
    <m/>
    <n v="3200000"/>
    <n v="4766349"/>
    <n v="60"/>
    <n v="16"/>
    <n v="512000"/>
    <n v="512000"/>
    <n v="72311"/>
    <n v="0"/>
    <n v="72311"/>
    <n v="0"/>
    <n v="6400000"/>
    <n v="17270.009999999998"/>
    <s v="ISUZU - ELF 350 - MOTOR LORRIES"/>
    <s v="Private Sector"/>
    <s v="Existing"/>
    <n v="0"/>
    <s v="WM"/>
    <s v="12"/>
    <x v="7"/>
    <s v="4W Leasing"/>
    <s v="Motor Lorries"/>
    <n v="16"/>
    <n v="512000"/>
    <s v="WM"/>
    <s v="A"/>
    <s v="MR. A.M. CHANNA"/>
    <s v="10556223"/>
  </r>
  <r>
    <s v="WMUV251883480"/>
    <e v="#N/A"/>
    <d v="2025-06-26T00:00:00"/>
    <s v="MRS. K.M.R. DAMAYANTHI"/>
    <s v="SCOOTER LIYA DIRIYA HON"/>
    <n v="371000"/>
    <m/>
    <n v="371000"/>
    <n v="449496"/>
    <n v="12"/>
    <n v="37"/>
    <n v="137270"/>
    <n v="137270"/>
    <n v="37458"/>
    <n v="0"/>
    <n v="37458"/>
    <n v="0"/>
    <n v="371000"/>
    <n v="17728.32"/>
    <s v="HONDA - DIO SCV 110CC - SCOOTER LIYA DIRIYA"/>
    <s v="Dealer / Distributors - Sales"/>
    <s v="DPMC Dealers"/>
    <n v="0"/>
    <s v="WM"/>
    <s v="12"/>
    <x v="4"/>
    <s v="Used 2 Wheelers"/>
    <s v="SCOOTER LIYA DIRIYA"/>
    <n v="37"/>
    <n v="137270"/>
    <s v="WM"/>
    <s v="A"/>
    <s v="Mr. R.K.D. SANDARUWAN"/>
    <s v="10370088"/>
  </r>
  <r>
    <s v="WMUV251885340"/>
    <e v="#N/A"/>
    <d v="2025-06-30T00:00:00"/>
    <s v="MR. A.N. PRIYADARSHANA"/>
    <s v="Three Wheeler BAJ"/>
    <n v="210000"/>
    <m/>
    <n v="210000"/>
    <n v="245676"/>
    <n v="12"/>
    <n v="30"/>
    <n v="63000"/>
    <n v="63000"/>
    <n v="20473"/>
    <n v="0"/>
    <n v="20473"/>
    <n v="0"/>
    <n v="210000"/>
    <m/>
    <s v="BAJAJ - RE 4S AUTORICKSHAW-BRIGHT RED - THREE WHEELER"/>
    <s v="Wholesale Trade"/>
    <s v="Brokers"/>
    <n v="0"/>
    <s v="WM"/>
    <s v="12"/>
    <x v="2"/>
    <s v="Used 3 Wheelers"/>
    <s v="Three Wheeler"/>
    <n v="30"/>
    <n v="63000"/>
    <s v="WM"/>
    <s v="A"/>
    <s v="Mr. R.K.D. SANDARUWAN"/>
    <s v="10370088"/>
  </r>
  <r>
    <s v="YKAL250133550"/>
    <e v="#N/A"/>
    <d v="2025-06-05T00:00:00"/>
    <s v="MR. B.G.B.N. KUMARASINGHA"/>
    <s v="MOTOR CARS TOY"/>
    <n v="11000000"/>
    <m/>
    <n v="11000000"/>
    <n v="14296320"/>
    <n v="48"/>
    <n v="13.5"/>
    <n v="1485000"/>
    <n v="1485000"/>
    <n v="297840"/>
    <n v="0"/>
    <n v="297840"/>
    <n v="0"/>
    <n v="22000000"/>
    <m/>
    <s v="TOYOTA - DBA-NGX10 C-HR - MOTOR CARS"/>
    <s v="Fishing - Fisherman"/>
    <s v="Direct"/>
    <n v="0"/>
    <s v="YK"/>
    <s v="8"/>
    <x v="0"/>
    <s v="en"/>
    <s v="MOTOR CARS"/>
    <n v="13.5"/>
    <n v="1485000"/>
    <s v="YK"/>
    <s v="A"/>
    <s v="Mr. P.G.N. Sanjeewa"/>
    <s v="10626115"/>
  </r>
  <r>
    <s v="YKAL250134110"/>
    <e v="#N/A"/>
    <d v="2025-06-19T00:00:00"/>
    <s v="MR. N WANNIARACHCHI"/>
    <s v="MOTOR CARS HON"/>
    <n v="4200000"/>
    <m/>
    <n v="4200000"/>
    <n v="5863620"/>
    <n v="60"/>
    <n v="14"/>
    <n v="588000"/>
    <n v="588000"/>
    <n v="97727"/>
    <n v="0"/>
    <n v="97727"/>
    <n v="0"/>
    <n v="4200000"/>
    <m/>
    <s v="HONDA - DBAGD8 FIT ARIA - MOTOR CARS"/>
    <s v="Hiring"/>
    <s v="DPMC Dealers"/>
    <n v="0"/>
    <s v="YK"/>
    <s v="8"/>
    <x v="0"/>
    <s v="en"/>
    <s v="MOTOR CARS"/>
    <n v="14"/>
    <n v="588000"/>
    <s v="YK"/>
    <s v="A"/>
    <s v="Mr. K.D.A. Priyantha"/>
    <s v="10093859"/>
  </r>
  <r>
    <s v="YKAL250134440"/>
    <e v="#N/A"/>
    <d v="2025-06-18T00:00:00"/>
    <s v="MR. W.A.S.M. JAYARATHNE"/>
    <s v="MOTOR CARS SUI"/>
    <n v="2850000"/>
    <m/>
    <n v="2850000"/>
    <n v="3978900"/>
    <n v="60"/>
    <n v="14"/>
    <n v="399000"/>
    <n v="399000"/>
    <n v="66315"/>
    <n v="0"/>
    <n v="66315"/>
    <n v="0"/>
    <n v="5700000"/>
    <m/>
    <s v="SUZUKI - ALTO LXI 800 - MOTOR CARS"/>
    <s v="Hiring"/>
    <s v="DPMC Dealers"/>
    <n v="0"/>
    <s v="YK"/>
    <s v="8"/>
    <x v="0"/>
    <s v="en"/>
    <s v="MOTOR CARS"/>
    <n v="14"/>
    <n v="399000"/>
    <s v="YK"/>
    <s v="A"/>
    <s v="MR. H.H.D.T.M. HETTIARCHCHI"/>
    <s v="11313289"/>
  </r>
  <r>
    <s v="YKAL250134500"/>
    <e v="#N/A"/>
    <d v="2025-06-19T00:00:00"/>
    <s v="MR. S.A.M.D.D. SAMARAWEERA"/>
    <s v="MOTOR CARS NIS"/>
    <n v="2300000"/>
    <m/>
    <n v="2300000"/>
    <n v="3063024"/>
    <n v="48"/>
    <n v="14.829999923706055"/>
    <n v="341089.99824523926"/>
    <n v="341089.99824523926"/>
    <n v="63813"/>
    <n v="0"/>
    <n v="63813"/>
    <n v="0"/>
    <n v="2300000"/>
    <m/>
    <s v="NISSAN - GF FB15 - MOTOR CARS"/>
    <s v="Private Sector"/>
    <s v="Brokers"/>
    <n v="0"/>
    <s v="YK"/>
    <s v="8"/>
    <x v="0"/>
    <s v="en"/>
    <s v="MOTOR CARS"/>
    <n v="14.829999923706055"/>
    <n v="341089.99824523926"/>
    <s v="YK"/>
    <s v="A"/>
    <s v="MR. H.H.D.T.M. HETTIARCHCHI"/>
    <s v="11313289"/>
  </r>
  <r>
    <s v="YKAL250134580"/>
    <e v="#N/A"/>
    <d v="2025-06-20T00:00:00"/>
    <s v="MR. S.K.S.D. ERANGA"/>
    <s v="MOTOR CARS SUI"/>
    <n v="2650000"/>
    <m/>
    <n v="2650000"/>
    <n v="3699660"/>
    <n v="60"/>
    <n v="14"/>
    <n v="371000"/>
    <n v="371000"/>
    <n v="61661"/>
    <n v="0"/>
    <n v="61661"/>
    <n v="0"/>
    <n v="5300000"/>
    <m/>
    <s v="SUZUKI - ALTO LXI 800 - MOTOR CARS"/>
    <s v="Government Employee"/>
    <s v="Brokers"/>
    <n v="0"/>
    <s v="YK"/>
    <s v="8"/>
    <x v="0"/>
    <s v="en"/>
    <s v="MOTOR CARS"/>
    <n v="14"/>
    <n v="371000"/>
    <s v="YK"/>
    <s v="A"/>
    <s v="Mr. K.D.A. Priyantha"/>
    <s v="10093859"/>
  </r>
  <r>
    <s v="YKAL250134650"/>
    <e v="#N/A"/>
    <d v="2025-06-20T00:00:00"/>
    <s v="MR. M F M ISBULLA"/>
    <s v="Mini Truck MAH"/>
    <n v="1200000"/>
    <m/>
    <n v="1200000"/>
    <n v="1715904"/>
    <n v="48"/>
    <n v="18.790000915527344"/>
    <n v="225480.01098632813"/>
    <n v="225480.01098632813"/>
    <n v="35748"/>
    <n v="0"/>
    <n v="35748"/>
    <n v="0"/>
    <n v="2400000"/>
    <m/>
    <s v="MAHINDRA - MAXXIMO PLUS VX - MINI TRUCK"/>
    <s v="Government Employee"/>
    <s v="Brokers"/>
    <n v="0"/>
    <s v="YK"/>
    <s v="8"/>
    <x v="8"/>
    <s v="en"/>
    <s v="Mini Truck"/>
    <n v="18.790000915527344"/>
    <n v="225480.01098632813"/>
    <s v="YK"/>
    <s v="A"/>
    <s v="Mr. P.G.N. Sanjeewa"/>
    <s v="10626115"/>
  </r>
  <r>
    <s v="YKAL250134970"/>
    <e v="#N/A"/>
    <d v="2025-06-24T00:00:00"/>
    <s v="MRS. A.M.S.C. OVITIPANA"/>
    <s v="MOTOR CARS TOY"/>
    <n v="2930000"/>
    <m/>
    <n v="2930000"/>
    <n v="4090560"/>
    <n v="60"/>
    <n v="14"/>
    <n v="410200"/>
    <n v="410200"/>
    <n v="68176"/>
    <n v="0"/>
    <n v="68176"/>
    <n v="0"/>
    <n v="2930000"/>
    <n v="29847.279999999999"/>
    <s v="TOYOTA - DBA-SCP92 BELTA - MOTOR CARS"/>
    <s v="Agriculture Officials - Managers"/>
    <s v="Brokers"/>
    <n v="0"/>
    <s v="YK"/>
    <s v="8"/>
    <x v="0"/>
    <s v="en"/>
    <s v="MOTOR CARS"/>
    <n v="14"/>
    <n v="410200"/>
    <s v="YK"/>
    <s v="A"/>
    <s v="Mr. K.D.A. Priyantha"/>
    <s v="10093859"/>
  </r>
  <r>
    <s v="YKAL250135400"/>
    <e v="#N/A"/>
    <d v="2025-06-27T00:00:00"/>
    <s v="MR. V G G THISSA"/>
    <s v="MOTOR CARS SUI"/>
    <n v="2000000"/>
    <m/>
    <n v="2000000"/>
    <n v="2823420"/>
    <n v="60"/>
    <n v="14.5"/>
    <n v="290000"/>
    <n v="290000"/>
    <n v="47057"/>
    <n v="0"/>
    <n v="47057"/>
    <n v="0"/>
    <n v="2000000"/>
    <n v="49053.36"/>
    <s v="SUZUKI - ALTO LXI 800 - MOTOR CARS"/>
    <s v="Private Sector"/>
    <s v="DPMC Dealers"/>
    <n v="0"/>
    <s v="YK"/>
    <s v="8"/>
    <x v="0"/>
    <s v="en"/>
    <s v="MOTOR CARS"/>
    <n v="14.5"/>
    <n v="290000"/>
    <s v="YK"/>
    <s v="A"/>
    <s v="Mr. P.G.N. Sanjeewa"/>
    <s v="10626115"/>
  </r>
  <r>
    <s v="YKLE254827130"/>
    <e v="#N/A"/>
    <d v="2025-06-05T00:00:00"/>
    <s v="MR. R.M.H..P. DHARMASENA"/>
    <s v="Motor Bikes BAJ"/>
    <n v="156360"/>
    <m/>
    <n v="156360"/>
    <n v="178344"/>
    <n v="12"/>
    <n v="25"/>
    <n v="39090"/>
    <n v="39090"/>
    <n v="14862"/>
    <n v="0"/>
    <n v="14862"/>
    <n v="0"/>
    <n v="156360"/>
    <m/>
    <s v="BAJAJ - DISCOVER 125  EBONY BLACK RED DECAL - MOTOR BIKES"/>
    <s v="Labour"/>
    <s v="DPMC Dealers"/>
    <n v="0"/>
    <s v="YK"/>
    <s v="8"/>
    <x v="5"/>
    <s v="Bajaj 2 Wheelers"/>
    <s v="Motor Bikes"/>
    <n v="25"/>
    <n v="39090"/>
    <s v="YK"/>
    <s v="A"/>
    <s v="Mr. J.P.A. Randika"/>
    <s v="10784567"/>
  </r>
  <r>
    <s v="YKLE254830510"/>
    <e v="#N/A"/>
    <d v="2025-06-11T00:00:00"/>
    <s v="MR. H.M BADDEGAMA"/>
    <s v="Motor Bikes BAJ"/>
    <n v="190010"/>
    <m/>
    <n v="190010"/>
    <n v="216720"/>
    <n v="12"/>
    <n v="25"/>
    <n v="47502.5"/>
    <n v="47502.5"/>
    <n v="18060"/>
    <n v="0"/>
    <n v="18060"/>
    <n v="0"/>
    <n v="190010"/>
    <n v="16445.009999999998"/>
    <s v="BAJAJ - PULSAR N160 USD DC ABS PEARL METALLIC WHITE - MOTOR BIKES"/>
    <s v="Hiring"/>
    <s v="DPMC Dealers"/>
    <n v="0"/>
    <s v="YK"/>
    <s v="8"/>
    <x v="5"/>
    <s v="Bajaj 2 Wheelers"/>
    <s v="Motor Bikes"/>
    <n v="25"/>
    <n v="47502.5"/>
    <s v="YK"/>
    <s v="A"/>
    <s v="Mr. J.P.A. Randika"/>
    <s v="10784567"/>
  </r>
  <r>
    <s v="YKLE254830720"/>
    <e v="#N/A"/>
    <d v="2025-06-11T00:00:00"/>
    <s v="MR. R.A.P.D. PERERA"/>
    <s v="Motor Bikes YAM"/>
    <n v="591160"/>
    <m/>
    <n v="591160"/>
    <n v="674244"/>
    <n v="12"/>
    <n v="25"/>
    <n v="147790"/>
    <n v="147790"/>
    <n v="56187"/>
    <n v="0"/>
    <n v="56187"/>
    <n v="0"/>
    <n v="591160"/>
    <n v="34540.019999999997"/>
    <s v="YAMAHA - FZ F1 V2 - MOTOR BIKES"/>
    <s v="Private Sector"/>
    <s v="Brokers"/>
    <n v="0"/>
    <s v="YK"/>
    <s v="8"/>
    <x v="5"/>
    <s v="Non Bajaj 2 Wheelers"/>
    <s v="Motor Bikes"/>
    <n v="25"/>
    <n v="147790"/>
    <s v="YK"/>
    <s v="A"/>
    <s v="Mr. J.P.A. Randika"/>
    <s v="10784567"/>
  </r>
  <r>
    <s v="YKLE254831080"/>
    <e v="#N/A"/>
    <d v="2025-06-11T00:00:00"/>
    <s v="MR. R.A.D.N. SANDUNIKA"/>
    <s v="Motor Bikes YAM"/>
    <n v="289260"/>
    <m/>
    <n v="289260"/>
    <n v="329916"/>
    <n v="12"/>
    <n v="25"/>
    <n v="72315"/>
    <n v="72315"/>
    <n v="27493"/>
    <n v="0"/>
    <n v="27493"/>
    <n v="0"/>
    <n v="289260"/>
    <n v="16445.009999999998"/>
    <s v="YAMAHA - RAYZR - MOTOR BIKES"/>
    <s v="Hiring"/>
    <s v="DPMC Dealers"/>
    <n v="0"/>
    <s v="YK"/>
    <s v="8"/>
    <x v="5"/>
    <s v="Non Bajaj 2 Wheelers"/>
    <s v="Motor Bikes"/>
    <n v="25"/>
    <n v="72315"/>
    <s v="YK"/>
    <s v="A"/>
    <s v="Mr. J.P.A. Randika"/>
    <s v="10784567"/>
  </r>
  <r>
    <s v="YKLE254831090"/>
    <e v="#N/A"/>
    <d v="2025-06-11T00:00:00"/>
    <s v="MR. K.A.I JEEWA"/>
    <s v="Motor Bikes YAM"/>
    <n v="390160"/>
    <m/>
    <n v="390160"/>
    <n v="528630"/>
    <n v="30"/>
    <n v="25"/>
    <n v="97540"/>
    <n v="97540"/>
    <n v="17621"/>
    <n v="0"/>
    <n v="17621"/>
    <n v="0"/>
    <n v="390160"/>
    <m/>
    <s v="YAMAHA - FZ-FIV4 MAT DARK PURPLISH BLUE - MOTOR BIKES"/>
    <s v="Private Sector"/>
    <s v="DPMC Dealers"/>
    <n v="0"/>
    <s v="YK"/>
    <s v="8"/>
    <x v="5"/>
    <s v="Non Bajaj 2 Wheelers"/>
    <s v="Motor Bikes"/>
    <n v="25"/>
    <n v="97540"/>
    <s v="YK"/>
    <s v="A"/>
    <s v="Mr. J.P.A. Randika"/>
    <s v="10784567"/>
  </r>
  <r>
    <s v="YKLE254831120"/>
    <e v="#N/A"/>
    <d v="2025-06-11T00:00:00"/>
    <s v="MR. H.H.C.S. PIYUMAL"/>
    <s v="Motor Bikes BAJ"/>
    <n v="345510"/>
    <m/>
    <n v="345510"/>
    <n v="494568"/>
    <n v="36"/>
    <n v="25"/>
    <n v="86377.5"/>
    <n v="86377.5"/>
    <n v="13738"/>
    <n v="0"/>
    <n v="13738"/>
    <n v="0"/>
    <n v="345510"/>
    <n v="36980"/>
    <s v="BAJAJ - DISCOVER 125 EBONY BLACK BLUE DECAL - MOTOR BIKES"/>
    <s v="Army"/>
    <s v="Brokers"/>
    <n v="0"/>
    <s v="YK"/>
    <s v="8"/>
    <x v="5"/>
    <s v="Bajaj 2 Wheelers"/>
    <s v="Motor Bikes"/>
    <n v="25"/>
    <n v="86377.5"/>
    <s v="YK"/>
    <s v="A"/>
    <s v="Mr. J.P.A. Randika"/>
    <s v="10784567"/>
  </r>
  <r>
    <s v="YKLE254831410"/>
    <e v="#N/A"/>
    <d v="2025-06-12T00:00:00"/>
    <s v="MR. D.P.S. HASHAN"/>
    <s v="Motor Bikes YAM"/>
    <n v="484520"/>
    <m/>
    <n v="484520"/>
    <n v="620640"/>
    <n v="24"/>
    <n v="25"/>
    <n v="121130"/>
    <n v="121130"/>
    <n v="25860"/>
    <n v="0"/>
    <n v="25860"/>
    <n v="0"/>
    <n v="484520"/>
    <m/>
    <s v="YAMAHA - FZ S V4 - MOTOR BIKES"/>
    <s v="Hiring"/>
    <s v="DPMC Dealers"/>
    <n v="0"/>
    <s v="YK"/>
    <s v="8"/>
    <x v="5"/>
    <s v="Non Bajaj 2 Wheelers"/>
    <s v="Motor Bikes"/>
    <n v="25"/>
    <n v="121130"/>
    <s v="YK"/>
    <s v="A"/>
    <s v="Mr. S.P.N.T. Pathirana"/>
    <s v="10772013"/>
  </r>
  <r>
    <s v="YKLE254832500"/>
    <e v="#N/A"/>
    <d v="2025-06-13T00:00:00"/>
    <s v="MR. R.G.P.D. ALUTHWATHTHA"/>
    <s v="Motor Bikes YAM"/>
    <n v="429430"/>
    <m/>
    <n v="429430"/>
    <n v="519390"/>
    <n v="18"/>
    <n v="25"/>
    <n v="107357.5"/>
    <n v="107357.5"/>
    <n v="28855"/>
    <n v="0"/>
    <n v="28855"/>
    <n v="0"/>
    <n v="429430"/>
    <m/>
    <s v="YAMAHA - FZ F1 V2 - MOTOR BIKES"/>
    <s v="Private Sector"/>
    <s v="DPMC Dealers"/>
    <n v="0"/>
    <s v="YK"/>
    <s v="8"/>
    <x v="5"/>
    <s v="Non Bajaj 2 Wheelers"/>
    <s v="Motor Bikes"/>
    <n v="25"/>
    <n v="107357.5"/>
    <s v="YK"/>
    <s v="A"/>
    <s v="Mr. S.P.N.T. Pathirana"/>
    <s v="10772013"/>
  </r>
  <r>
    <s v="YKLE254849850"/>
    <e v="#N/A"/>
    <d v="2025-06-30T00:00:00"/>
    <s v="MR. T.M.I.S. THILAKARATHNA"/>
    <s v="Motor Bikes YAM"/>
    <n v="461160"/>
    <m/>
    <n v="461160"/>
    <n v="590712"/>
    <n v="24"/>
    <n v="25"/>
    <n v="115290"/>
    <n v="115290"/>
    <n v="24613"/>
    <n v="0"/>
    <n v="24613"/>
    <n v="0"/>
    <n v="461160"/>
    <m/>
    <s v="YAMAHA - FZ V2 F1 BLACK METALLIC X - MOTOR BIKES"/>
    <s v="Private Sector"/>
    <s v="Brokers"/>
    <n v="0"/>
    <s v="YK"/>
    <s v="8"/>
    <x v="5"/>
    <s v="Non Bajaj 2 Wheelers"/>
    <s v="Motor Bikes"/>
    <n v="25"/>
    <n v="115290"/>
    <s v="YK"/>
    <s v="A"/>
    <s v="Mr. J.P.A. Randika"/>
    <s v="10784567"/>
  </r>
  <r>
    <s v="YKLE254850550"/>
    <e v="#N/A"/>
    <d v="2025-06-30T00:00:00"/>
    <s v="MR. M.A.D.S.D. WEERASINGHE"/>
    <s v="Motor Bikes BAJ"/>
    <n v="155510"/>
    <m/>
    <n v="155510"/>
    <n v="177372"/>
    <n v="12"/>
    <n v="25"/>
    <n v="38877.5"/>
    <n v="38877.5"/>
    <n v="14781"/>
    <n v="0"/>
    <n v="14781"/>
    <n v="0"/>
    <n v="155510"/>
    <n v="62467.18"/>
    <s v="BAJAJ - DISCOVER 125 EBONY BLACK BLUE DECAL - MOTOR BIKES"/>
    <s v="Dealer / Distributors - Dealer, Spare Parts, Servi"/>
    <s v="Brokers"/>
    <n v="0"/>
    <s v="YK"/>
    <s v="8"/>
    <x v="5"/>
    <s v="Bajaj 2 Wheelers"/>
    <s v="Motor Bikes"/>
    <n v="25"/>
    <n v="38877.5"/>
    <s v="YK"/>
    <s v="A"/>
    <s v="Mr. J.P.A. Randika"/>
    <s v="10784567"/>
  </r>
  <r>
    <s v="YKUV251876330"/>
    <e v="#N/A"/>
    <d v="2025-06-11T00:00:00"/>
    <s v="MR. T.D.S. NIMALASIRI"/>
    <s v="Three Wheeler BAJ"/>
    <n v="180000"/>
    <m/>
    <n v="180000"/>
    <n v="241560"/>
    <n v="24"/>
    <n v="30"/>
    <n v="54000"/>
    <n v="54000"/>
    <n v="10065"/>
    <n v="0"/>
    <n v="10065"/>
    <n v="0"/>
    <n v="180000"/>
    <n v="32890.019999999997"/>
    <s v="BAJAJ - AUTO  RE 205 200 CC BRIGHT RED 4S - THREE WHEELER"/>
    <s v="Construction - Mason"/>
    <s v="Brokers"/>
    <n v="0"/>
    <s v="YK"/>
    <s v="8"/>
    <x v="2"/>
    <s v="Used 3 Wheelers"/>
    <s v="Three Wheeler"/>
    <n v="30"/>
    <n v="54000"/>
    <s v="YK"/>
    <s v="A"/>
    <s v="Mr. S.P.N.T. Pathirana"/>
    <s v="10772013"/>
  </r>
  <r>
    <s v="YKUV251879140"/>
    <e v="#N/A"/>
    <d v="2025-06-17T00:00:00"/>
    <s v="MR. A. PRADEEPAN"/>
    <s v="Motor Bikes YAM"/>
    <n v="340000"/>
    <m/>
    <n v="340000"/>
    <n v="448128"/>
    <n v="18"/>
    <n v="37"/>
    <n v="125800"/>
    <n v="125800"/>
    <n v="24896"/>
    <n v="0"/>
    <n v="24896"/>
    <n v="0"/>
    <n v="340000"/>
    <m/>
    <s v="YAMAHA - FZ-S VER 2.0 - MOTOR BIKES"/>
    <s v="Hiring"/>
    <s v="Brokers"/>
    <n v="0"/>
    <s v="YK"/>
    <s v="8"/>
    <x v="9"/>
    <s v="Used 2 Wheelers"/>
    <s v="Motor Bikes"/>
    <n v="37"/>
    <n v="125800"/>
    <s v="YK"/>
    <s v="A"/>
    <s v="Mr. J.P.A. Randika"/>
    <s v="10784567"/>
  </r>
  <r>
    <s v="GPAL250135800"/>
    <e v="#N/A"/>
    <d v="2025-06-28T00:00:00"/>
    <s v="MR. K.G.D NIMANTHA"/>
    <s v="MOTOR CARS PRD"/>
    <n v="2000000"/>
    <m/>
    <n v="2000000"/>
    <n v="2408450"/>
    <n v="36"/>
    <n v="13"/>
    <n v="260000"/>
    <n v="260000"/>
    <n v="51670"/>
    <n v="0"/>
    <n v="51670"/>
    <n v="0"/>
    <n v="2000000"/>
    <m/>
    <s v="PERODUA - BEZZA.. - MOTOR CARS"/>
    <s v="Government Employee"/>
    <s v="Direct"/>
    <n v="0"/>
    <s v="GP"/>
    <s v="11"/>
    <x v="0"/>
    <s v="en"/>
    <s v="MOTOR CARS"/>
    <n v="13"/>
    <n v="260000"/>
    <s v="GP"/>
    <s v="A"/>
    <s v="Mr. H.M.A.R.B. Wijerathne"/>
    <s v="11300229"/>
  </r>
  <r>
    <s v="YKSM250130070"/>
    <e v="#N/A"/>
    <d v="2025-06-28T00:00:00"/>
    <s v="MRS. W.A.D.T. THARANGANI"/>
    <s v="MOTOR CARS TOY"/>
    <n v="5960000"/>
    <n v="3398491"/>
    <n v="2561509"/>
    <n v="8320740"/>
    <n v="60"/>
    <n v="14"/>
    <n v="834400"/>
    <n v="358611.26"/>
    <n v="138679"/>
    <n v="0"/>
    <n v="138679"/>
    <n v="0"/>
    <n v="5960000"/>
    <n v="31932.959999999999"/>
    <s v="Toyota DAA-NHP10 AQUA MOTOR CARS"/>
    <s v="Hiring"/>
    <s v="Direct"/>
    <n v="0"/>
    <s v="YK"/>
    <s v="8"/>
    <x v="0"/>
    <s v="en"/>
    <s v="MOTOR CARS"/>
    <n v="14"/>
    <n v="358611.26"/>
    <s v="YK"/>
    <s v="A"/>
    <s v="Mr. K.D.A. Priyantha"/>
    <s v="10093859"/>
  </r>
  <r>
    <s v="GWLE254847530"/>
    <e v="#N/A"/>
    <d v="2025-06-27T00:00:00"/>
    <s v="MR. K.E.G.S.M. KUMARASIRI"/>
    <s v="Motor Bikes TVS"/>
    <n v="587500"/>
    <m/>
    <n v="587500"/>
    <n v="753120"/>
    <n v="36"/>
    <n v="16.909999847412109"/>
    <n v="99346.249103546143"/>
    <n v="99346.249103546143"/>
    <n v="20920"/>
    <n v="0"/>
    <n v="20920"/>
    <n v="0"/>
    <n v="587500"/>
    <m/>
    <s v="TVS - TVS RAIDER 125 - MOTOR BIKES"/>
    <s v="Private Sector"/>
    <s v="Direct"/>
    <n v="0"/>
    <s v="GW"/>
    <s v="11"/>
    <x v="5"/>
    <s v="Non Bajaj 2 Wheelers"/>
    <s v="Motor Bikes"/>
    <n v="14.95"/>
    <n v="87831.25"/>
    <s v="GW"/>
    <s v="A"/>
    <s v="MR. A.G.C.D. PRIYANTHASIRI"/>
    <s v="10533327"/>
  </r>
  <r>
    <s v="PLUV251884880"/>
    <e v="#N/A"/>
    <d v="2025-06-30T00:00:00"/>
    <s v="MR. A.M.C. AMARAKOON"/>
    <s v="Mini Truck MAH"/>
    <n v="1240000"/>
    <m/>
    <n v="1240000"/>
    <n v="1914900"/>
    <n v="60"/>
    <n v="18.629999160766602"/>
    <n v="231011.98959350586"/>
    <n v="231011.98959350586"/>
    <n v="31915"/>
    <n v="0"/>
    <n v="31915"/>
    <n v="0"/>
    <n v="2480000"/>
    <n v="17625.009999999998"/>
    <s v="MAHINDRA - MAXXIMO PLUS VX - MINI TRUCK"/>
    <s v="Private Sector"/>
    <s v="DPMC Dealers"/>
    <n v="0"/>
    <s v="PL"/>
    <s v="2"/>
    <x v="10"/>
    <s v="Mini Truck Leasing"/>
    <s v="Mini Truck"/>
    <n v="15.63"/>
    <n v="193812"/>
    <s v="PL"/>
    <s v="A"/>
    <s v="Mr. N.D. Athukorala"/>
    <s v="11208723"/>
  </r>
  <r>
    <s v="PLAL250135250"/>
    <e v="#N/A"/>
    <d v="2025-06-28T00:00:00"/>
    <s v="MR. B.G.M.S KUMARA"/>
    <s v="Mini Truck TAD"/>
    <n v="1550000"/>
    <m/>
    <n v="1550000"/>
    <n v="2396160"/>
    <n v="60"/>
    <n v="18.680000305175781"/>
    <n v="289540.00473022461"/>
    <n v="289540.00473022461"/>
    <n v="39936"/>
    <n v="0"/>
    <n v="39936"/>
    <n v="0"/>
    <n v="3100000"/>
    <m/>
    <s v="TATA - SUPER ACE - MINI TRUCK"/>
    <s v="Farming - Other Crops"/>
    <s v="Brokers"/>
    <n v="0"/>
    <s v="PL"/>
    <s v="2"/>
    <x v="8"/>
    <s v="en"/>
    <s v="Mini Truck"/>
    <n v="16.63"/>
    <n v="257765"/>
    <s v="PL"/>
    <s v="A"/>
    <s v="Mr. N.D. Athukorala"/>
    <s v="11208723"/>
  </r>
  <r>
    <s v="NKUV251876530"/>
    <e v="#N/A"/>
    <d v="2025-06-13T00:00:00"/>
    <s v="MR. H.M. HELMI"/>
    <s v="Mini Truck MAH"/>
    <n v="1000000"/>
    <m/>
    <n v="1000000"/>
    <n v="1211220"/>
    <n v="18"/>
    <n v="25.200000762939453"/>
    <n v="252000.00762939453"/>
    <n v="252000.00762939453"/>
    <n v="67290"/>
    <n v="0"/>
    <n v="67290"/>
    <n v="0"/>
    <n v="2000000"/>
    <m/>
    <s v="MAHINDRA - MAXXIMO - MINI TRUCK"/>
    <s v="Farming - Cinnamon"/>
    <s v="Brokers"/>
    <n v="0"/>
    <s v="NK"/>
    <s v="5"/>
    <x v="10"/>
    <s v="Mini Truck Leasing"/>
    <s v="Mini Truck"/>
    <n v="17.5"/>
    <n v="175000"/>
    <s v="NK"/>
    <s v="A"/>
    <s v="Mr. W.M.C. SENAVIRATHNA"/>
    <s v="10377714"/>
  </r>
  <r>
    <s v="KPUV251879740"/>
    <e v="#N/A"/>
    <d v="2025-06-19T00:00:00"/>
    <s v="MR. B.G.G. KUMARA"/>
    <s v="Mini Truck TAD"/>
    <n v="1250000"/>
    <m/>
    <n v="1250000"/>
    <n v="1899504"/>
    <n v="48"/>
    <n v="22.280000686645508"/>
    <n v="278500.00858306885"/>
    <n v="278500.00858306885"/>
    <n v="39573"/>
    <n v="0"/>
    <n v="39573"/>
    <n v="0"/>
    <n v="2500000"/>
    <n v="16350"/>
    <s v="TATA - ACE HT2 DIESEL TRUCK WITH FSLB - MINI TRUCK"/>
    <s v="Private Sector"/>
    <s v="DPMC Dealers"/>
    <n v="0"/>
    <s v="KP"/>
    <s v="5"/>
    <x v="10"/>
    <s v="Mini Truck Leasing"/>
    <s v="Mini Truck"/>
    <n v="18"/>
    <n v="225000"/>
    <s v="KP"/>
    <s v="A"/>
    <s v="MR. H.P.U.D. HERATH"/>
    <s v="10815170"/>
  </r>
  <r>
    <s v="MHUV251877420"/>
    <e v="#N/A"/>
    <d v="2025-06-16T00:00:00"/>
    <s v="MRS. R.M.A.P. KUMARI"/>
    <s v="Mini Truck TAD"/>
    <n v="770000"/>
    <m/>
    <n v="770000"/>
    <n v="1199280"/>
    <n v="48"/>
    <n v="23.719999313354492"/>
    <n v="182643.99471282959"/>
    <n v="182643.99471282959"/>
    <n v="24985"/>
    <n v="0"/>
    <n v="24985"/>
    <n v="0"/>
    <n v="770000"/>
    <n v="17625.009999999998"/>
    <s v="TATA - ACE - MINI TRUCK"/>
    <s v="Construction - Mason"/>
    <s v="Brokers"/>
    <n v="0"/>
    <s v="MH"/>
    <s v="4"/>
    <x v="10"/>
    <s v="Mini Truck Leasing"/>
    <s v="Mini Truck"/>
    <n v="18.3"/>
    <n v="140910"/>
    <s v="MH"/>
    <s v="A"/>
    <s v="Mr. K.H.M.T.I. Herath"/>
    <s v="10892724"/>
  </r>
  <r>
    <s v="ELUV251882410"/>
    <e v="#N/A"/>
    <d v="2025-06-26T00:00:00"/>
    <s v="MR. S.A.K.D SULAKSHANA"/>
    <s v="Mini Truck MAH"/>
    <n v="1075000"/>
    <m/>
    <n v="1075000"/>
    <n v="1798380"/>
    <n v="60"/>
    <n v="22.459999084472656"/>
    <n v="241444.99015808105"/>
    <n v="241444.99015808105"/>
    <n v="29973"/>
    <n v="0"/>
    <n v="29973"/>
    <n v="0"/>
    <n v="2150000"/>
    <m/>
    <s v="MAHINDRA - MAXXIMO PLUS - MINI TRUCK"/>
    <s v="Retail Trade - Grocery"/>
    <s v="Direct"/>
    <n v="0"/>
    <s v="EL"/>
    <s v="10"/>
    <x v="10"/>
    <s v="Mini Truck Leasing"/>
    <s v="Mini Truck"/>
    <n v="18.61"/>
    <n v="200057.5"/>
    <s v="EL"/>
    <s v="A"/>
    <s v="MR. U.S.V. PUSHPAKUMARA"/>
    <s v="10237808"/>
  </r>
  <r>
    <s v="KCUV251885040"/>
    <e v="#N/A"/>
    <d v="2025-06-30T00:00:00"/>
    <s v="MR. W.P.G.M.D WEERAPARAKRAMA"/>
    <s v="Mini Truck MAH"/>
    <n v="1300000"/>
    <m/>
    <n v="1300000"/>
    <n v="2169420"/>
    <n v="60"/>
    <n v="22.340000152587891"/>
    <n v="290420.00198364258"/>
    <n v="290420.00198364258"/>
    <n v="36157"/>
    <n v="0"/>
    <n v="36157"/>
    <n v="0"/>
    <n v="2600000"/>
    <m/>
    <s v="MAHINDRA - MAXXIMO PLUS VX - MINI TRUCK"/>
    <s v="Hiring"/>
    <s v="DPMC Dealers"/>
    <n v="0"/>
    <s v="KC"/>
    <s v="11"/>
    <x v="10"/>
    <s v="Mini Truck Leasing"/>
    <s v="Mini Truck"/>
    <n v="18.61"/>
    <n v="241930"/>
    <s v="KC"/>
    <s v="A"/>
    <s v="MR. W.D.R. PRADEEP"/>
    <s v="11259334"/>
  </r>
  <r>
    <s v="KPUV251875020"/>
    <e v="#N/A"/>
    <d v="2025-06-09T00:00:00"/>
    <s v="MR. M.A.D.M. FERNANDO"/>
    <s v="Mini Truck TAD"/>
    <n v="970000"/>
    <m/>
    <n v="970000"/>
    <n v="1515120"/>
    <n v="48"/>
    <n v="23.889999389648438"/>
    <n v="231732.99407958984"/>
    <n v="231732.99407958984"/>
    <n v="31565"/>
    <n v="0"/>
    <n v="31565"/>
    <n v="0"/>
    <n v="2000000"/>
    <m/>
    <s v="TATA - ACE - MINI TRUCK"/>
    <s v="Construction - Mason"/>
    <s v="DPMC Dealers"/>
    <n v="0"/>
    <s v="KP"/>
    <s v="5"/>
    <x v="10"/>
    <s v="Mini Truck Leasing"/>
    <s v="Mini Truck"/>
    <n v="19"/>
    <n v="184300"/>
    <s v="KP"/>
    <s v="A"/>
    <s v="MR. H.P.U.D. HERATH"/>
    <s v="10815170"/>
  </r>
  <r>
    <s v="KPUV251875060"/>
    <e v="#N/A"/>
    <d v="2025-06-09T00:00:00"/>
    <s v="MR. D.M.C.L BANDARA"/>
    <s v="Mini Truck MAH"/>
    <n v="975000"/>
    <m/>
    <n v="975000"/>
    <n v="1523184"/>
    <n v="48"/>
    <n v="23.899999618530273"/>
    <n v="233024.99628067017"/>
    <n v="233024.99628067017"/>
    <n v="31733"/>
    <n v="0"/>
    <n v="31733"/>
    <n v="0"/>
    <n v="1950000"/>
    <m/>
    <s v="MAHINDRA - MAXXIMO 2WD - MINI TRUCK"/>
    <s v="Private Sector"/>
    <s v="DPMC Dealers"/>
    <n v="0"/>
    <s v="KP"/>
    <s v="5"/>
    <x v="10"/>
    <s v="Mini Truck Leasing"/>
    <s v="Mini Truck"/>
    <n v="19"/>
    <n v="185250"/>
    <s v="KP"/>
    <s v="A"/>
    <s v="MR. H.P.U.D. HERATH"/>
    <s v="10815170"/>
  </r>
  <r>
    <s v="BALE254841420"/>
    <e v="#N/A"/>
    <d v="2025-06-24T00:00:00"/>
    <s v="MR. K. SUSITHARAN"/>
    <s v="THREE WHEELER BAJ"/>
    <n v="498750"/>
    <m/>
    <n v="498750"/>
    <n v="665904"/>
    <n v="24"/>
    <n v="29.450000762939453"/>
    <n v="146881.87880516052"/>
    <n v="146881.87880516052"/>
    <n v="27746"/>
    <n v="0"/>
    <n v="27746"/>
    <n v="0"/>
    <n v="498750"/>
    <n v="32890.019999999997"/>
    <s v="BAJAJ - RE 4S AUTORICKSHAW- SB NEPTUNE BLUE - THREE WHEELER"/>
    <s v="Farming - Paddy"/>
    <s v="DPMC Dealers"/>
    <n v="0"/>
    <s v="BA"/>
    <s v="3"/>
    <x v="6"/>
    <s v="Bajaj 3W Leasing"/>
    <s v="THREE WHEELER"/>
    <n v="23"/>
    <n v="114712.5"/>
    <s v="BA"/>
    <s v="A"/>
    <s v="Mr. R.F. Outschoorn"/>
    <s v="10265836"/>
  </r>
  <r>
    <s v="BRLE254852710"/>
    <e v="#N/A"/>
    <d v="2025-06-30T00:00:00"/>
    <s v="MR. N A WIJESINGHE"/>
    <s v="Scooter YAM"/>
    <n v="432900"/>
    <m/>
    <n v="432900"/>
    <n v="779220"/>
    <n v="60"/>
    <n v="26.100000381469727"/>
    <n v="112986.90165138245"/>
    <n v="112986.90165138245"/>
    <n v="12987"/>
    <n v="0"/>
    <n v="12987"/>
    <n v="0"/>
    <n v="689900"/>
    <n v="16445.009999999998"/>
    <s v="YAMAHA - RAY ZR DISC - SCOOTER"/>
    <s v="Private Sector"/>
    <s v="DPMC Dealers"/>
    <n v="0"/>
    <s v="BR"/>
    <s v="7"/>
    <x v="4"/>
    <s v="Scooters"/>
    <s v="Scooter"/>
    <n v="23"/>
    <n v="99567"/>
    <s v="BR"/>
    <s v="A"/>
    <s v="Mr. N.T.S.T. Manchanayaka"/>
    <s v="11283375"/>
  </r>
  <r>
    <s v="GWLE254836310"/>
    <e v="#N/A"/>
    <d v="2025-06-18T00:00:00"/>
    <s v="MR. B.W.P.E. SIRIWARDHANA"/>
    <s v="THREE WHEELER BAJ"/>
    <n v="395000"/>
    <m/>
    <n v="395000"/>
    <n v="565632"/>
    <n v="24"/>
    <n v="37.159999847412109"/>
    <n v="146781.99939727783"/>
    <n v="146781.99939727783"/>
    <n v="23568"/>
    <n v="0"/>
    <n v="23568"/>
    <n v="0"/>
    <n v="395000"/>
    <m/>
    <s v="BAJAJ - RE 4S AUTORICKSHAW (BS6) BRIGHT RED - THREE WHEELER"/>
    <s v="Private Sector"/>
    <s v="Direct"/>
    <n v="0"/>
    <s v="GW"/>
    <s v="11"/>
    <x v="6"/>
    <s v="Bajaj 3W Leasing"/>
    <s v="THREE WHEELER"/>
    <n v="23"/>
    <n v="90850"/>
    <s v="GW"/>
    <s v="A"/>
    <s v="MR. K.E.G.S.M. KUMARASIRI"/>
    <s v="11059559"/>
  </r>
  <r>
    <s v="GWLE254840490"/>
    <e v="#N/A"/>
    <d v="2025-06-23T00:00:00"/>
    <s v="MS. D.M.K.P DISANAYAKA"/>
    <s v="THREE WHEELER BAJ"/>
    <n v="495000"/>
    <m/>
    <n v="495000"/>
    <n v="653664"/>
    <n v="24"/>
    <n v="28.260000228881836"/>
    <n v="139887.00113296509"/>
    <n v="139887.00113296509"/>
    <n v="27236"/>
    <n v="0"/>
    <n v="27236"/>
    <n v="0"/>
    <n v="495000"/>
    <m/>
    <s v="BAJAJ - RE 4S AUTORICKSHAW- SE BRIGHT RED - THREE WHEELER"/>
    <s v="Private Sector"/>
    <s v="Direct"/>
    <n v="0"/>
    <s v="GW"/>
    <s v="11"/>
    <x v="6"/>
    <s v="Bajaj 3W Leasing"/>
    <s v="THREE WHEELER"/>
    <n v="23"/>
    <n v="113850"/>
    <s v="GW"/>
    <s v="A"/>
    <s v="Mr. N.S.L. Jans"/>
    <s v="11232656"/>
  </r>
  <r>
    <s v="GWLE254840590"/>
    <e v="#N/A"/>
    <d v="2025-06-23T00:00:00"/>
    <s v="MR. K.G.D.H.D STANLY"/>
    <s v="THREE WHEELER BAJ"/>
    <n v="495000"/>
    <m/>
    <n v="495000"/>
    <n v="724644"/>
    <n v="36"/>
    <n v="26.700000762939453"/>
    <n v="132165.00377655029"/>
    <n v="132165.00377655029"/>
    <n v="20129"/>
    <n v="0"/>
    <n v="20129"/>
    <n v="0"/>
    <n v="495000"/>
    <m/>
    <s v="BAJAJ - RE 4S AUTORICKSHAW- SE BRIGHT RED - THREE WHEELER"/>
    <s v="Dealer / Distributors - Service"/>
    <s v="Direct"/>
    <n v="0"/>
    <s v="GW"/>
    <s v="11"/>
    <x v="6"/>
    <s v="Bajaj 3W Leasing"/>
    <s v="THREE WHEELER"/>
    <n v="23"/>
    <n v="113850"/>
    <s v="GW"/>
    <s v="A"/>
    <s v="Mr. N.S.L. Jans"/>
    <s v="11232656"/>
  </r>
  <r>
    <s v="GWLE254842080"/>
    <e v="#N/A"/>
    <d v="2025-06-24T00:00:00"/>
    <s v="MR. T.M.N.K.B THENNAKOON"/>
    <s v="THREE WHEELER BAJ"/>
    <n v="195000"/>
    <m/>
    <n v="195000"/>
    <n v="248376"/>
    <n v="12"/>
    <n v="47.200000762939453"/>
    <n v="92040.001487731934"/>
    <n v="92040.001487731934"/>
    <n v="20698"/>
    <n v="0"/>
    <n v="20698"/>
    <n v="0"/>
    <n v="195000"/>
    <m/>
    <s v="BAJAJ - RE 4S AUTORICKSHAW-ECO GREEN - THREE WHEELER"/>
    <s v="Communication - Operators"/>
    <s v="Direct"/>
    <n v="0"/>
    <s v="GW"/>
    <s v="11"/>
    <x v="6"/>
    <s v="Bajaj 3W Leasing"/>
    <s v="THREE WHEELER"/>
    <n v="23"/>
    <n v="44850"/>
    <s v="GW"/>
    <s v="A"/>
    <s v="Mr. N.S.L. Jans"/>
    <s v="11232656"/>
  </r>
  <r>
    <s v="HQLE254830340"/>
    <e v="#N/A"/>
    <d v="2025-06-11T00:00:00"/>
    <s v="MR. M.D. SUNIL"/>
    <s v="THREE WHEELER BAJ"/>
    <n v="495000"/>
    <m/>
    <n v="495000"/>
    <n v="684792"/>
    <n v="24"/>
    <n v="33.330001831054688"/>
    <n v="164983.5090637207"/>
    <n v="164983.5090637207"/>
    <n v="28533"/>
    <n v="0"/>
    <n v="28533"/>
    <n v="0"/>
    <n v="495000"/>
    <n v="16826.61"/>
    <s v="BAJAJ - RE 4S AUTORICKSHAW-BRIGHT RED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849450"/>
    <e v="#N/A"/>
    <d v="2025-06-30T00:00:00"/>
    <s v="MR. D.P.I.B. DISSANAYAKA"/>
    <s v="THREE WHEELER BAJ"/>
    <n v="495000"/>
    <m/>
    <n v="495000"/>
    <n v="684792"/>
    <n v="24"/>
    <n v="33.330001831054688"/>
    <n v="164983.5090637207"/>
    <n v="164983.5090637207"/>
    <n v="28533"/>
    <n v="0"/>
    <n v="28533"/>
    <n v="0"/>
    <n v="495000"/>
    <m/>
    <s v="BAJAJ - RE 4S AUTORICKSHAW-BRIGHT RED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854440"/>
    <e v="#N/A"/>
    <d v="2025-06-30T00:00:00"/>
    <s v="MR. M BILAL"/>
    <s v="THREE WHEELER BAJ"/>
    <n v="495000"/>
    <m/>
    <n v="495000"/>
    <n v="650808"/>
    <n v="24"/>
    <n v="27.790000915527344"/>
    <n v="137560.50453186035"/>
    <n v="137560.50453186035"/>
    <n v="27117"/>
    <n v="0"/>
    <n v="27117"/>
    <n v="0"/>
    <n v="495000"/>
    <m/>
    <s v="BAJAJ - RE 4S AUTORICKSHAW (BS6) BRIGHT RED - THREE WHEELER"/>
    <s v="Army"/>
    <s v="Brokers"/>
    <n v="0"/>
    <s v="HQ"/>
    <s v="7"/>
    <x v="6"/>
    <s v="Bajaj 3W Leasing"/>
    <s v="THREE WHEELER"/>
    <n v="23"/>
    <n v="113850"/>
    <s v="HQ"/>
    <s v="A"/>
    <s v="MR. A.A.S.U. PERERA"/>
    <s v="11268351"/>
  </r>
  <r>
    <s v="HRLE254838420"/>
    <e v="#N/A"/>
    <d v="2025-06-20T00:00:00"/>
    <s v="MR. M.A.M. ARSATH"/>
    <s v="THREE WHEELER BAJ"/>
    <n v="423360"/>
    <m/>
    <n v="423360"/>
    <n v="523188"/>
    <n v="12"/>
    <n v="41.009998321533203"/>
    <n v="173619.92889404297"/>
    <n v="173619.92889404297"/>
    <n v="43599"/>
    <n v="0"/>
    <n v="43599"/>
    <n v="0"/>
    <n v="423360"/>
    <n v="16445.009999999998"/>
    <s v="BAJAJ - RE 4S AUTORICKSHAW - SE -BRIGHT RED - THREE WHEELER"/>
    <s v="Farming - Paddy"/>
    <s v="DPMC Dealers"/>
    <n v="0"/>
    <s v="HR"/>
    <s v="9"/>
    <x v="6"/>
    <s v="Bajaj 3W Leasing"/>
    <s v="THREE WHEELER"/>
    <n v="23"/>
    <n v="97372.800000000003"/>
    <s v="HR"/>
    <s v="A"/>
    <s v="Mr. W.A.K.C. Perera"/>
    <s v="10626108"/>
  </r>
  <r>
    <s v="HRLE254839110"/>
    <e v="#N/A"/>
    <d v="2025-06-21T00:00:00"/>
    <s v="MR. K.K.G.L. KUMARA"/>
    <s v="THREE WHEELER BAJ"/>
    <n v="498750"/>
    <m/>
    <n v="498750"/>
    <n v="783540"/>
    <n v="36"/>
    <n v="32.150001525878906"/>
    <n v="160348.13261032104"/>
    <n v="160348.13261032104"/>
    <n v="21765"/>
    <n v="0"/>
    <n v="21765"/>
    <n v="0"/>
    <n v="498750"/>
    <m/>
    <s v="BAJAJ - RE 4S AUTORICKSHAW- SE BRIGHT RED - THREE WHEELER"/>
    <s v="Restaurents &amp; Hotels - Clerical Staff"/>
    <s v="Brokers"/>
    <n v="0"/>
    <s v="HR"/>
    <s v="9"/>
    <x v="6"/>
    <s v="Bajaj 3W Leasing"/>
    <s v="THREE WHEELER"/>
    <n v="23"/>
    <n v="114712.5"/>
    <s v="HR"/>
    <s v="A"/>
    <s v="Mr. W.A.K.C. Perera"/>
    <s v="10626108"/>
  </r>
  <r>
    <s v="HRLE254842760"/>
    <e v="#N/A"/>
    <d v="2025-06-24T00:00:00"/>
    <s v="MR. R.A.D.R. CHANDIMA"/>
    <s v="THREE WHEELER BAJ"/>
    <n v="223360"/>
    <m/>
    <n v="223360"/>
    <n v="313974"/>
    <n v="18"/>
    <n v="46.310001373291016"/>
    <n v="103438.01906738282"/>
    <n v="103438.01906738282"/>
    <n v="17443"/>
    <n v="0"/>
    <n v="17443"/>
    <n v="0"/>
    <n v="223360"/>
    <m/>
    <s v="BAJAJ - RE 4S AUTORICKSHAW- SE ECO GREEN - THREE WHEELER"/>
    <s v="Construction - Mason"/>
    <s v="Direct"/>
    <n v="0"/>
    <s v="HR"/>
    <s v="9"/>
    <x v="6"/>
    <s v="Bajaj 3W Leasing"/>
    <s v="THREE WHEELER"/>
    <n v="23"/>
    <n v="51372.800000000003"/>
    <s v="HR"/>
    <s v="A"/>
    <s v="Mr. W.A.K.C. Perera"/>
    <s v="10626108"/>
  </r>
  <r>
    <s v="HRLE254842840"/>
    <e v="#N/A"/>
    <d v="2025-06-24T00:00:00"/>
    <s v="MR. G M P K FERNANDO"/>
    <s v="THREE WHEELER BAJ"/>
    <n v="498750"/>
    <m/>
    <n v="498750"/>
    <n v="769320"/>
    <n v="36"/>
    <n v="30.719999313354492"/>
    <n v="153215.99657535553"/>
    <n v="153215.99657535553"/>
    <n v="21370"/>
    <n v="0"/>
    <n v="21370"/>
    <n v="0"/>
    <n v="498750"/>
    <n v="16445.009999999998"/>
    <s v="BAJAJ - RE 4S AUTORICKSHAW- SE BRIGHT RED - THREE WHEELER"/>
    <s v="House Wife"/>
    <s v="Brokers"/>
    <n v="0"/>
    <s v="HR"/>
    <s v="9"/>
    <x v="6"/>
    <s v="Bajaj 3W Leasing"/>
    <s v="THREE WHEELER"/>
    <n v="23"/>
    <n v="114712.5"/>
    <s v="HR"/>
    <s v="A"/>
    <s v="Mr. W.A.K.C. Perera"/>
    <s v="10626108"/>
  </r>
  <r>
    <s v="NGLE254836110"/>
    <e v="#N/A"/>
    <d v="2025-06-18T00:00:00"/>
    <s v="MR. D.S.D WIJESINGHE"/>
    <s v="THREE WHEELER BAJ"/>
    <n v="498750"/>
    <m/>
    <n v="498750"/>
    <n v="655200"/>
    <n v="18"/>
    <n v="36.529998779296875"/>
    <n v="182193.36891174316"/>
    <n v="182193.36891174316"/>
    <n v="36400"/>
    <n v="0"/>
    <n v="36400"/>
    <n v="0"/>
    <n v="498750"/>
    <n v="32890.019999999997"/>
    <s v="BAJAJ - RE 4S AUTORICKSHAW (BS6) BRIGHT RED - THREE WHEELER"/>
    <s v="Farming - Paddy"/>
    <s v="Brokers"/>
    <n v="0"/>
    <s v="NG"/>
    <s v="8"/>
    <x v="6"/>
    <s v="Bajaj 3W Leasing"/>
    <s v="THREE WHEELER"/>
    <n v="23"/>
    <n v="114712.5"/>
    <s v="NG"/>
    <s v="A"/>
    <s v="Mr. H.P.P.J. Herath"/>
    <s v="10318584"/>
  </r>
  <r>
    <s v="PALE254849290"/>
    <e v="#N/A"/>
    <d v="2025-06-28T00:00:00"/>
    <s v="MR. K M P C SANJEEWA"/>
    <s v="THREE WHEELER BAJ"/>
    <n v="498750"/>
    <m/>
    <n v="498750"/>
    <n v="841920"/>
    <n v="48"/>
    <n v="28.549999237060547"/>
    <n v="142393.12119483948"/>
    <n v="142393.12119483948"/>
    <n v="17540"/>
    <n v="0"/>
    <n v="17540"/>
    <n v="0"/>
    <n v="498750"/>
    <m/>
    <s v="BAJAJ - RE 4S AUTORICKSHAW- SE BRIGHT RED - THREE WHEELER"/>
    <s v="School - Teacher"/>
    <s v="DPMC Dealers"/>
    <n v="0"/>
    <s v="PA"/>
    <s v="9"/>
    <x v="6"/>
    <s v="Bajaj 3W Leasing"/>
    <s v="THREE WHEELER"/>
    <n v="23"/>
    <n v="114712.5"/>
    <s v="PA"/>
    <s v="A"/>
    <s v="MR. H.F.H.R. FONSEKA"/>
    <s v="11230260"/>
  </r>
  <r>
    <s v="PALE254849300"/>
    <e v="#N/A"/>
    <d v="2025-06-28T00:00:00"/>
    <s v="MRS. M A F ANEESHA"/>
    <s v="THREE WHEELER BAJ"/>
    <n v="498750"/>
    <m/>
    <n v="498750"/>
    <n v="617784"/>
    <n v="12"/>
    <n v="41.479999542236328"/>
    <n v="206881.49771690369"/>
    <n v="206881.49771690369"/>
    <n v="51482"/>
    <n v="0"/>
    <n v="51482"/>
    <n v="0"/>
    <n v="997700"/>
    <m/>
    <s v="BAJAJ - RE 4S AUTORICKSHAW -SE ECO GREEN - THREE WHEELER"/>
    <s v="Private Sector"/>
    <s v="Brokers"/>
    <n v="0"/>
    <s v="PA"/>
    <s v="9"/>
    <x v="6"/>
    <s v="Bajaj 3W Leasing"/>
    <s v="THREE WHEELER"/>
    <n v="23"/>
    <n v="114712.5"/>
    <s v="PA"/>
    <s v="A"/>
    <s v="MR. H.F.H.R. FONSEKA"/>
    <s v="11230260"/>
  </r>
  <r>
    <s v="NKLE254839430"/>
    <e v="#N/A"/>
    <d v="2025-06-23T00:00:00"/>
    <s v="MR. N.D.P. SANJAYA"/>
    <s v="THREE WHEELER BAJ"/>
    <n v="495000"/>
    <m/>
    <n v="495000"/>
    <n v="730980"/>
    <n v="36"/>
    <n v="27.360000610351563"/>
    <n v="135432.00302124023"/>
    <n v="135432.00302124023"/>
    <n v="20305"/>
    <n v="0"/>
    <n v="20305"/>
    <n v="0"/>
    <n v="990000"/>
    <m/>
    <s v="BAJAJ - RE 4S AUTORICKSHAW (BS6) BRIGHT RED - THREE WHEELER"/>
    <s v="Private Sector"/>
    <s v="DPMC Dealers"/>
    <n v="0"/>
    <s v="NK"/>
    <s v="5"/>
    <x v="6"/>
    <s v="Bajaj 3W Leasing"/>
    <s v="THREE WHEELER"/>
    <n v="23.5"/>
    <n v="116325"/>
    <s v="NK"/>
    <s v="A"/>
    <s v="Mr. W.M.C. SENAVIRATHNA"/>
    <s v="10377714"/>
  </r>
  <r>
    <s v="BALE254825910"/>
    <e v="#N/A"/>
    <d v="2025-06-04T00:00:00"/>
    <s v="MR. V. RUTHUKOKILAN"/>
    <s v="THREE WHEELER BAJ"/>
    <n v="498750"/>
    <m/>
    <n v="498750"/>
    <n v="632466"/>
    <n v="18"/>
    <n v="31.549999237060547"/>
    <n v="157355.62119483948"/>
    <n v="157355.62119483948"/>
    <n v="35137"/>
    <n v="0"/>
    <n v="35137"/>
    <n v="0"/>
    <n v="1995000"/>
    <m/>
    <s v="BAJAJ - RE 4S AUTORICKSHAW -SE ECO GREEN - THREE WHEELER"/>
    <s v="Wholesale Trade"/>
    <s v="Direct"/>
    <n v="0"/>
    <s v="BA"/>
    <s v="3"/>
    <x v="6"/>
    <s v="Bajaj 3W Leasing"/>
    <s v="THREE WHEELER"/>
    <n v="24"/>
    <n v="119700"/>
    <s v="BA"/>
    <s v="A"/>
    <s v="Mr. R.F. Outschoorn"/>
    <s v="10265836"/>
  </r>
  <r>
    <s v="HRLE254831280"/>
    <e v="#N/A"/>
    <d v="2025-06-11T00:00:00"/>
    <s v="MR. M.M. RANAWEERA"/>
    <s v="Scooter TVS"/>
    <n v="200000"/>
    <m/>
    <n v="200000"/>
    <n v="274752"/>
    <n v="24"/>
    <n v="32.560001373291016"/>
    <n v="65120.002746582031"/>
    <n v="65120.002746582031"/>
    <n v="11448"/>
    <n v="0"/>
    <n v="11448"/>
    <n v="0"/>
    <n v="200000"/>
    <m/>
    <s v="TVS - NTORQ 125. - MOTOR BIKES"/>
    <s v="Farming - Paddy"/>
    <s v="DPMC Dealers"/>
    <n v="0"/>
    <s v="HR"/>
    <s v="9"/>
    <x v="4"/>
    <s v="Scooters"/>
    <s v="Scooter"/>
    <n v="24"/>
    <n v="48000"/>
    <s v="HR"/>
    <s v="A"/>
    <s v="MR. W.A.I. YASANTHA"/>
    <s v="11059570"/>
  </r>
  <r>
    <s v="MAUV251876890"/>
    <e v="#N/A"/>
    <d v="2025-06-11T00:00:00"/>
    <s v="Mr. M.S.S. AHAMED"/>
    <s v="Three Wheeler BAJ"/>
    <n v="900000"/>
    <m/>
    <n v="900000"/>
    <n v="1460736"/>
    <n v="48"/>
    <n v="26.170000076293945"/>
    <n v="235530.00068664551"/>
    <n v="235530.00068664551"/>
    <n v="30432"/>
    <n v="0"/>
    <n v="30432"/>
    <n v="0"/>
    <n v="1800000"/>
    <m/>
    <s v="BAJAJ - AUTO RE 205 200 CC ECO GREEN 4S - THREE WHEELER"/>
    <s v="Private Sector"/>
    <s v="Brokers"/>
    <n v="0"/>
    <s v="MA"/>
    <s v="6"/>
    <x v="2"/>
    <s v="Used 3 Wheelers"/>
    <s v="Three Wheeler"/>
    <n v="24"/>
    <n v="216000"/>
    <s v="MA"/>
    <s v="A"/>
    <s v="Mr. D.D.S.T. Weerarathna"/>
    <s v="11185546"/>
  </r>
  <r>
    <s v="MLUV251879520"/>
    <e v="#N/A"/>
    <d v="2025-06-17T00:00:00"/>
    <s v="MR. A. NITHTHIYANANDAN"/>
    <s v="Three Wheeler BAJ"/>
    <n v="1020000"/>
    <m/>
    <n v="1020000"/>
    <n v="1823700"/>
    <n v="60"/>
    <n v="25.760000228881836"/>
    <n v="262752.00233459473"/>
    <n v="262752.00233459473"/>
    <n v="30395"/>
    <n v="0"/>
    <n v="30395"/>
    <n v="0"/>
    <n v="2040000"/>
    <n v="16350"/>
    <s v="BAJAJ - RE - THREE WHEELER"/>
    <s v="Dealer / Distributors - Sales"/>
    <s v="Brokers"/>
    <n v="0"/>
    <s v="ML"/>
    <s v="11"/>
    <x v="2"/>
    <s v="Used 3 Wheelers"/>
    <s v="Three Wheeler"/>
    <n v="24"/>
    <n v="244800"/>
    <s v="ML"/>
    <s v="A"/>
    <s v="Mr. N.G.A.H. Jayasuriya"/>
    <s v="11304476"/>
  </r>
  <r>
    <s v="NKLE254847830"/>
    <e v="#N/A"/>
    <d v="2025-06-27T00:00:00"/>
    <s v="MRS. H M I M HERATH"/>
    <s v="MOTOR BIKE LIYA DIRIYA BAJ"/>
    <n v="446565"/>
    <m/>
    <n v="446565"/>
    <n v="740496"/>
    <n v="48"/>
    <n v="27.459999084472656"/>
    <n v="122626.74491157531"/>
    <n v="122626.74491157531"/>
    <n v="15427"/>
    <n v="0"/>
    <n v="15427"/>
    <n v="0"/>
    <n v="446565"/>
    <m/>
    <s v="BAJAJ - BAJAJ CT 100 ES 4S EBONY BLACK BLUE - MOTOR BIKE LIYA DIRIYA"/>
    <s v="Wholesale Trade"/>
    <s v="Brokers"/>
    <n v="0"/>
    <s v="NK"/>
    <s v="5"/>
    <x v="5"/>
    <s v="en"/>
    <s v="MOTOR BIKE LIYA DIRIYA"/>
    <n v="24"/>
    <n v="107175.6"/>
    <s v="NK"/>
    <s v="A"/>
    <s v="Mr. S.K.M.A.M.B. Wickramarathna"/>
    <s v="10626067"/>
  </r>
  <r>
    <s v="WLUV251878370"/>
    <e v="#N/A"/>
    <d v="2025-06-16T00:00:00"/>
    <s v="MR. M.A.P. THARANGA"/>
    <s v="Three Wheeler BAJ"/>
    <n v="885000"/>
    <m/>
    <n v="885000"/>
    <n v="1590180"/>
    <n v="60"/>
    <n v="26.010000228881836"/>
    <n v="230188.50202560425"/>
    <n v="230188.50202560425"/>
    <n v="26503"/>
    <n v="0"/>
    <n v="26503"/>
    <n v="0"/>
    <n v="1770000"/>
    <m/>
    <s v="BAJAJ - AUTO  RE 205 200 CC BRIGHT RED 4S - THREE WHEELER"/>
    <s v="Private Sector"/>
    <s v="Brokers"/>
    <n v="0"/>
    <s v="WL"/>
    <s v="4"/>
    <x v="2"/>
    <s v="Used 3 Wheelers"/>
    <s v="Three Wheeler"/>
    <n v="24"/>
    <n v="212400"/>
    <s v="WL"/>
    <s v="A"/>
    <s v="Mr. D.M.P.D. Dissanayaka"/>
    <s v="10852675"/>
  </r>
  <r>
    <s v="WLUV251878650"/>
    <e v="#N/A"/>
    <d v="2025-06-16T00:00:00"/>
    <s v="MR. W.C.T. ANANDA"/>
    <s v="Three Wheeler BAJ"/>
    <n v="1035000"/>
    <m/>
    <n v="1035000"/>
    <n v="1848660"/>
    <n v="60"/>
    <n v="25.709999084472656"/>
    <n v="266098.49052429199"/>
    <n v="266098.49052429199"/>
    <n v="30811"/>
    <n v="0"/>
    <n v="30811"/>
    <n v="0"/>
    <n v="2070000"/>
    <n v="48002.32"/>
    <s v="BAJAJ - AR RE 200 NEPTUNE BLUE - THREE WHEELER"/>
    <s v="Hiring"/>
    <s v="Brokers"/>
    <n v="0"/>
    <s v="WL"/>
    <s v="4"/>
    <x v="2"/>
    <s v="Used 3 Wheelers"/>
    <s v="Three Wheeler"/>
    <n v="24"/>
    <n v="248400"/>
    <s v="WL"/>
    <s v="A"/>
    <s v="Mr. D.M.P.D. Dissanayaka"/>
    <s v="10852675"/>
  </r>
  <r>
    <s v="PLUV251878810"/>
    <e v="#N/A"/>
    <d v="2025-06-16T00:00:00"/>
    <s v="MRS. R.L.C. JAYASUNDARA"/>
    <s v="Three Wheeler BAJ"/>
    <n v="1020000"/>
    <m/>
    <n v="1020000"/>
    <n v="1666560"/>
    <n v="48"/>
    <n v="26.569999694824219"/>
    <n v="271013.99688720703"/>
    <n v="271013.99688720703"/>
    <n v="34720"/>
    <n v="0"/>
    <n v="34720"/>
    <n v="0"/>
    <n v="2040000"/>
    <m/>
    <s v="BAJAJ - RE 4S AUTORICKSHAW -SE ECO GREEN - THREE WHEELER"/>
    <s v="Private Sector"/>
    <s v="Direct"/>
    <n v="0"/>
    <s v="PL"/>
    <s v="2"/>
    <x v="2"/>
    <s v="Used 3 Wheelers"/>
    <s v="Three Wheeler"/>
    <n v="24.5"/>
    <n v="249900"/>
    <s v="PL"/>
    <s v="A"/>
    <s v="MR. H.G.T.D. JAYATHISSA"/>
    <s v="11188800"/>
  </r>
  <r>
    <s v="ABLE254827320"/>
    <e v="#N/A"/>
    <d v="2025-06-05T00:00:00"/>
    <s v="MR. G.K.D. PREMARATHNA"/>
    <s v="Motor Bikes BAJ"/>
    <n v="654465"/>
    <m/>
    <n v="654465"/>
    <n v="1201200"/>
    <n v="60"/>
    <n v="27.090000152587891"/>
    <n v="177294.56949863434"/>
    <n v="177294.56949863434"/>
    <n v="20020"/>
    <n v="0"/>
    <n v="20020"/>
    <n v="0"/>
    <n v="654465"/>
    <n v="16445.009999999998"/>
    <s v="BAJAJ - PULSAR N 160 F1 DC ABS BROOKLYN BLACK - MOTOR BIKES"/>
    <s v="Farming - Paddy"/>
    <s v="Brokers"/>
    <n v="0"/>
    <s v="AB"/>
    <s v="10"/>
    <x v="5"/>
    <s v="Bajaj 2 Wheelers"/>
    <s v="Motor Bikes"/>
    <n v="25"/>
    <n v="163616.25"/>
    <s v="AB"/>
    <s v="A"/>
    <s v="Mr. S.L. Ranasinghe"/>
    <s v="11071962"/>
  </r>
  <r>
    <s v="ABLE254831830"/>
    <e v="#N/A"/>
    <d v="2025-06-12T00:00:00"/>
    <s v="MR. H.T.S. RANAWAKA"/>
    <s v="Motor Bikes BAJ"/>
    <n v="400000"/>
    <m/>
    <n v="400000"/>
    <n v="580830"/>
    <n v="30"/>
    <n v="31.170000076293945"/>
    <n v="124680.00030517578"/>
    <n v="124680.00030517578"/>
    <n v="19361"/>
    <n v="0"/>
    <n v="19361"/>
    <n v="0"/>
    <n v="400000"/>
    <n v="32890.019999999997"/>
    <s v="BAJAJ - BAJAJ PULSAR N160 USD DC ABS BROOKLYN BLCK - MOTOR BIKES"/>
    <s v="Construction - Mason"/>
    <s v="DPMC Dealers"/>
    <n v="0"/>
    <s v="AB"/>
    <s v="10"/>
    <x v="5"/>
    <s v="Bajaj 2 Wheelers"/>
    <s v="Motor Bikes"/>
    <n v="25"/>
    <n v="100000"/>
    <s v="AB"/>
    <s v="A"/>
    <s v="Mr. S.L. Ranasinghe"/>
    <s v="11071962"/>
  </r>
  <r>
    <s v="ABLE254837740"/>
    <e v="#N/A"/>
    <d v="2025-06-20T00:00:00"/>
    <s v="MR. G.W.A. WIJERATHNA"/>
    <s v="Motor Bikes BAJ"/>
    <n v="282950"/>
    <m/>
    <n v="282950"/>
    <n v="494256"/>
    <n v="48"/>
    <n v="30.659999847412109"/>
    <n v="86752.469568252563"/>
    <n v="86752.469568252563"/>
    <n v="10297"/>
    <n v="0"/>
    <n v="10297"/>
    <n v="0"/>
    <n v="282950"/>
    <n v="16350"/>
    <s v="BAJAJ - CT 100 ES 4S EBONY BLACK RED - MOTOR BIKES"/>
    <s v="Farming - Paddy"/>
    <s v="Brokers"/>
    <n v="0"/>
    <s v="AB"/>
    <s v="10"/>
    <x v="5"/>
    <s v="Bajaj 2 Wheelers"/>
    <s v="Motor Bikes"/>
    <n v="25"/>
    <n v="70737.5"/>
    <s v="AB"/>
    <s v="A"/>
    <s v="Mr. S.L. Ranasinghe"/>
    <s v="11071962"/>
  </r>
  <r>
    <s v="ABLE254843820"/>
    <e v="#N/A"/>
    <d v="2025-06-25T00:00:00"/>
    <s v="MR. G.V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32890.019999999997"/>
    <s v="BAJAJ - CT 100 ES 4S EBONY BLACK BLUE - MOTOR BIKES"/>
    <s v="Farming - Paddy"/>
    <s v="Brokers"/>
    <n v="0"/>
    <s v="AB"/>
    <s v="10"/>
    <x v="5"/>
    <s v="Bajaj 2 Wheelers"/>
    <s v="Motor Bikes"/>
    <n v="25"/>
    <n v="111641.25"/>
    <s v="AB"/>
    <s v="A"/>
    <s v="Mr. S.L. Ranasinghe"/>
    <s v="11071962"/>
  </r>
  <r>
    <s v="ABLE254847370"/>
    <e v="#N/A"/>
    <d v="2025-06-27T00:00:00"/>
    <s v="MRS. D.K.H.U. RUPASINGHE"/>
    <s v="MOTOR BIKE LIYA DIRIYA BAJ"/>
    <n v="446565"/>
    <m/>
    <n v="446565"/>
    <n v="540768"/>
    <n v="12"/>
    <n v="36.900001525878906"/>
    <n v="164782.49181404113"/>
    <n v="164782.49181404113"/>
    <n v="45064"/>
    <n v="0"/>
    <n v="45064"/>
    <n v="0"/>
    <n v="446565"/>
    <n v="27980"/>
    <s v="BAJAJ - CT 100 ES 4S,EBONY BLACK RED - MOTOR BIKE LIYA DIRIYA"/>
    <s v="Farming - Paddy"/>
    <s v="Brokers"/>
    <n v="0"/>
    <s v="AB"/>
    <s v="10"/>
    <x v="5"/>
    <s v="en"/>
    <s v="MOTOR BIKE LIYA DIRIYA"/>
    <n v="25"/>
    <n v="111641.25"/>
    <s v="AB"/>
    <s v="A"/>
    <s v="Mr. S.L. Ranasinghe"/>
    <s v="11071962"/>
  </r>
  <r>
    <s v="ABUV251873810"/>
    <e v="#N/A"/>
    <d v="2025-06-03T00:00:00"/>
    <s v="MR. M.U.A. FERNANDO"/>
    <s v="Three Wheeler BAJ"/>
    <n v="850000"/>
    <m/>
    <n v="850000"/>
    <n v="1563120"/>
    <n v="60"/>
    <n v="27.190000534057617"/>
    <n v="231115.00453948975"/>
    <n v="231115.00453948975"/>
    <n v="26052"/>
    <n v="0"/>
    <n v="26052"/>
    <n v="0"/>
    <n v="850000"/>
    <m/>
    <s v="BAJAJ - RE 4S AUTORICKSHAW- SE BRIGHT RED - THREE WHEELER"/>
    <s v="Police"/>
    <s v="Direct"/>
    <n v="0"/>
    <s v="AB"/>
    <s v="10"/>
    <x v="2"/>
    <s v="Used 3 Wheelers"/>
    <s v="Three Wheeler"/>
    <n v="25"/>
    <n v="212500"/>
    <s v="AB"/>
    <s v="A"/>
    <s v="Mr. S.L. Ranasinghe"/>
    <s v="11071962"/>
  </r>
  <r>
    <s v="ABUV251874090"/>
    <e v="#N/A"/>
    <d v="2025-06-04T00:00:00"/>
    <s v="MS. W.M.D. NIROSHANI"/>
    <s v="Three Wheeler BAJ"/>
    <n v="1080000"/>
    <m/>
    <n v="1080000"/>
    <n v="1973700"/>
    <n v="60"/>
    <n v="26.870000839233398"/>
    <n v="290196.0090637207"/>
    <n v="290196.0090637207"/>
    <n v="32895"/>
    <n v="0"/>
    <n v="32895"/>
    <n v="0"/>
    <n v="2160000"/>
    <m/>
    <s v="BAJAJ - RE 4S AUTORICKSHAW- SE BRIGHT RED - THREE WHEELER"/>
    <s v="Private Sector"/>
    <s v="DPMC Dealers"/>
    <n v="0"/>
    <s v="AB"/>
    <s v="10"/>
    <x v="2"/>
    <s v="Used 3 Wheelers"/>
    <s v="Three Wheeler"/>
    <n v="25"/>
    <n v="270000"/>
    <s v="AB"/>
    <s v="A"/>
    <s v="Mr. S.L. Ranasinghe"/>
    <s v="11071962"/>
  </r>
  <r>
    <s v="ABUV251874110"/>
    <e v="#N/A"/>
    <d v="2025-06-04T00:00:00"/>
    <s v="MRS. B.H.H. SEWWANDI"/>
    <s v="Three Wheeler BAJ"/>
    <n v="450000"/>
    <m/>
    <n v="450000"/>
    <n v="776736"/>
    <n v="48"/>
    <n v="29.920000076293945"/>
    <n v="134640.00034332275"/>
    <n v="134640.00034332275"/>
    <n v="16182"/>
    <n v="0"/>
    <n v="16182"/>
    <n v="0"/>
    <n v="900000"/>
    <m/>
    <s v="BAJAJ - RE 205 - THREE WHEELER"/>
    <s v="Farming - Paddy"/>
    <s v="Brokers"/>
    <n v="0"/>
    <s v="AB"/>
    <s v="10"/>
    <x v="2"/>
    <s v="Used 3 Wheelers"/>
    <s v="Three Wheeler"/>
    <n v="25"/>
    <n v="112500"/>
    <s v="AB"/>
    <s v="A"/>
    <s v="Mr. A.A.E. Harshith"/>
    <s v="11270879"/>
  </r>
  <r>
    <s v="ABUV251874200"/>
    <e v="#N/A"/>
    <d v="2025-06-04T00:00:00"/>
    <s v="MR. M.D.K. FERNANDO"/>
    <s v="Three Wheeler BAJ"/>
    <n v="940000"/>
    <m/>
    <n v="940000"/>
    <n v="1729980"/>
    <n v="60"/>
    <n v="27.229999542236328"/>
    <n v="255961.99569702148"/>
    <n v="255961.99569702148"/>
    <n v="28833"/>
    <n v="0"/>
    <n v="28833"/>
    <n v="0"/>
    <n v="1880000"/>
    <m/>
    <s v="BAJAJ - RE 4S AUTORICKSHAW- SE JET BLACK - THREE WHEELER"/>
    <s v="Dealer / Distributors - Spare Parts"/>
    <s v="Direct"/>
    <n v="0"/>
    <s v="AB"/>
    <s v="10"/>
    <x v="2"/>
    <s v="Used 3 Wheelers"/>
    <s v="Three Wheeler"/>
    <n v="25"/>
    <n v="235000"/>
    <s v="AB"/>
    <s v="A"/>
    <s v="Mr. S.L. Ranasinghe"/>
    <s v="11071962"/>
  </r>
  <r>
    <s v="ABUV251877570"/>
    <e v="#N/A"/>
    <d v="2025-06-13T00:00:00"/>
    <s v="MR. P.R.A.N. RATHNA"/>
    <s v="Three Wheeler BAJ"/>
    <n v="1000000"/>
    <m/>
    <n v="1000000"/>
    <n v="1654032"/>
    <n v="48"/>
    <n v="27.309999465942383"/>
    <n v="273099.99465942383"/>
    <n v="273099.99465942383"/>
    <n v="34459"/>
    <n v="0"/>
    <n v="34459"/>
    <n v="0"/>
    <n v="4000000"/>
    <n v="16445.009999999998"/>
    <s v="BAJAJ - RE 4S AUTORICKSHAW- SE ECO GREEN - THREE WHEELER"/>
    <s v="Restaurents &amp; Hotels - Clerical Staff"/>
    <s v="Brokers"/>
    <n v="0"/>
    <s v="AB"/>
    <s v="10"/>
    <x v="2"/>
    <s v="Used 3 Wheelers"/>
    <s v="Three Wheeler"/>
    <n v="25"/>
    <n v="250000"/>
    <s v="AB"/>
    <s v="A"/>
    <s v="Mr. S.L. Ranasinghe"/>
    <s v="11071962"/>
  </r>
  <r>
    <s v="ABUV251882530"/>
    <e v="#N/A"/>
    <d v="2025-06-24T00:00:00"/>
    <s v="MR. S.P.K. DE SILVA"/>
    <s v="Three Wheeler BAJ"/>
    <n v="870000"/>
    <m/>
    <n v="870000"/>
    <n v="1447104"/>
    <n v="48"/>
    <n v="27.649999618530273"/>
    <n v="240554.99668121338"/>
    <n v="240554.99668121338"/>
    <n v="30148"/>
    <n v="0"/>
    <n v="30148"/>
    <n v="0"/>
    <n v="1740000"/>
    <m/>
    <s v="BAJAJ - RE 4S AUTORICKSHAW- SE BRIGHT RED - THREE WHEELER"/>
    <s v="Private Sector"/>
    <s v="DPMC Dealers"/>
    <n v="0"/>
    <s v="AB"/>
    <s v="10"/>
    <x v="2"/>
    <s v="Used 3 Wheelers"/>
    <s v="Three Wheeler"/>
    <n v="25"/>
    <n v="217500"/>
    <s v="AB"/>
    <s v="A"/>
    <s v="Mr. S.L. Ranasinghe"/>
    <s v="11071962"/>
  </r>
  <r>
    <s v="AKLE254824670"/>
    <e v="#N/A"/>
    <d v="2025-06-02T00:00:00"/>
    <s v="MR. K SANJAY"/>
    <s v="Scooter TVS"/>
    <n v="557500"/>
    <m/>
    <n v="557500"/>
    <n v="913488"/>
    <n v="48"/>
    <n v="26.739999771118164"/>
    <n v="149075.49872398376"/>
    <n v="149075.49872398376"/>
    <n v="19031"/>
    <n v="0"/>
    <n v="19031"/>
    <n v="0"/>
    <n v="557500"/>
    <n v="16445.009999999998"/>
    <s v="TVS - NTORQ 125 - SCOOTER"/>
    <s v="Dealer / Distributors - Service"/>
    <s v="Brokers"/>
    <n v="0"/>
    <s v="AK"/>
    <s v="3"/>
    <x v="4"/>
    <s v="Scooters"/>
    <s v="Scooter"/>
    <n v="25"/>
    <n v="139375"/>
    <s v="AK"/>
    <s v="A"/>
    <s v="MR. S. KEMAVANAN"/>
    <s v="10470773"/>
  </r>
  <r>
    <s v="AKLE254825430"/>
    <e v="#N/A"/>
    <d v="2025-06-03T00:00:00"/>
    <s v="MR. R APIKSAN"/>
    <s v="Motor Bikes YAM"/>
    <n v="887900"/>
    <m/>
    <n v="887900"/>
    <n v="1303776"/>
    <n v="36"/>
    <n v="26.930000305175781"/>
    <n v="239111.47270965576"/>
    <n v="239111.47270965576"/>
    <n v="36216"/>
    <n v="0"/>
    <n v="36216"/>
    <n v="0"/>
    <n v="887900"/>
    <m/>
    <s v="YAMAHA - MT 15 - MOTOR BIKES"/>
    <s v="Private Sector"/>
    <s v="DPMC Dealers"/>
    <n v="0"/>
    <s v="AK"/>
    <s v="3"/>
    <x v="5"/>
    <s v="Non Bajaj 2 Wheelers"/>
    <s v="Motor Bikes"/>
    <n v="25"/>
    <n v="221975"/>
    <s v="AK"/>
    <s v="A"/>
    <s v="MR. S. KEMAVANAN"/>
    <s v="10470773"/>
  </r>
  <r>
    <s v="AKLE254825530"/>
    <e v="#N/A"/>
    <d v="2025-06-03T00:00:00"/>
    <s v="MR. M PIRATHISSA"/>
    <s v="SCOOTER LIYA DIRIYA TVS"/>
    <n v="457500"/>
    <m/>
    <n v="457500"/>
    <n v="573120"/>
    <n v="18"/>
    <n v="29.850000381469727"/>
    <n v="136563.751745224"/>
    <n v="136563.751745224"/>
    <n v="31840"/>
    <n v="0"/>
    <n v="31840"/>
    <n v="0"/>
    <n v="457500"/>
    <n v="16445.009999999998"/>
    <s v="TVS - TVS NTORQ125 CC - SCOOTER LIYA DIRIYA"/>
    <s v="Private Sector"/>
    <s v="DPMC Dealers"/>
    <n v="0"/>
    <s v="AK"/>
    <s v="3"/>
    <x v="4"/>
    <s v="Scooters"/>
    <s v="SCOOTER LIYA DIRIYA"/>
    <n v="25"/>
    <n v="114375"/>
    <s v="AK"/>
    <s v="A"/>
    <s v="MR. S. KEMAVANAN"/>
    <s v="10470773"/>
  </r>
  <r>
    <s v="AKLE254825560"/>
    <e v="#N/A"/>
    <d v="2025-06-03T00:00:00"/>
    <s v="MR. A.M. SIFAN"/>
    <s v="Motor Bikes YAM"/>
    <n v="887900"/>
    <m/>
    <n v="887900"/>
    <n v="1038816"/>
    <n v="12"/>
    <n v="30.020000457763672"/>
    <n v="266547.58406448364"/>
    <n v="266547.58406448364"/>
    <n v="86568"/>
    <n v="0"/>
    <n v="86568"/>
    <n v="0"/>
    <n v="887900"/>
    <n v="18862.849999999999"/>
    <s v="YAMAHA - MT 15 - MOTOR BIKES"/>
    <s v="Farming - Paddy"/>
    <s v="DPMC Dealers"/>
    <n v="0"/>
    <s v="AK"/>
    <s v="3"/>
    <x v="5"/>
    <s v="Non Bajaj 2 Wheelers"/>
    <s v="Motor Bikes"/>
    <n v="25"/>
    <n v="221975"/>
    <s v="AK"/>
    <s v="A"/>
    <s v="MR. S. KEMAVANAN"/>
    <s v="10470773"/>
  </r>
  <r>
    <s v="AKLE254825610"/>
    <e v="#N/A"/>
    <d v="2025-06-03T00:00:00"/>
    <s v="MR. A.R. RIFNAS"/>
    <s v="Motor Bikes YAM"/>
    <n v="743930"/>
    <m/>
    <n v="743930"/>
    <n v="1089648"/>
    <n v="36"/>
    <n v="26.739999771118164"/>
    <n v="198926.88029727936"/>
    <n v="198926.88029727936"/>
    <n v="30268"/>
    <n v="0"/>
    <n v="30268"/>
    <n v="0"/>
    <n v="743930"/>
    <n v="16445.009999999998"/>
    <s v="YAMAHA - FZ-VER 2.0 - MOTOR BIKES"/>
    <s v="Farming - Vegetable"/>
    <s v="Brokers"/>
    <n v="0"/>
    <s v="AK"/>
    <s v="3"/>
    <x v="5"/>
    <s v="Non Bajaj 2 Wheelers"/>
    <s v="Motor Bikes"/>
    <n v="25"/>
    <n v="185982.5"/>
    <s v="AK"/>
    <s v="A"/>
    <s v="MR. S. KEMAVANAN"/>
    <s v="10470773"/>
  </r>
  <r>
    <s v="AKLE254825630"/>
    <e v="#N/A"/>
    <d v="2025-06-03T00:00:00"/>
    <s v="MR. S.H. SAHABDEEN"/>
    <s v="Scooter YAM"/>
    <n v="503900"/>
    <m/>
    <n v="503900"/>
    <n v="593364"/>
    <n v="12"/>
    <n v="31.299999237060547"/>
    <n v="157720.6961555481"/>
    <n v="157720.6961555481"/>
    <n v="49447"/>
    <n v="0"/>
    <n v="49447"/>
    <n v="0"/>
    <n v="503900"/>
    <n v="22807.62"/>
    <s v="YAMAHA - RAY ZR 125 FL - SCOOTER"/>
    <s v="Farming - Paddy"/>
    <s v="Brokers"/>
    <n v="0"/>
    <s v="AK"/>
    <s v="3"/>
    <x v="4"/>
    <s v="Scooters"/>
    <s v="Scooter"/>
    <n v="25"/>
    <n v="125975"/>
    <s v="AK"/>
    <s v="A"/>
    <s v="MR. S. KEMAVANAN"/>
    <s v="10470773"/>
  </r>
  <r>
    <s v="AKLE254825640"/>
    <e v="#N/A"/>
    <d v="2025-06-03T00:00:00"/>
    <s v="MR. A PIRASHANTHAN"/>
    <s v="Motor Bikes BAJ"/>
    <n v="695950"/>
    <m/>
    <n v="695950"/>
    <n v="1149792"/>
    <n v="48"/>
    <n v="27.239999771118164"/>
    <n v="189576.77840709686"/>
    <n v="189576.77840709686"/>
    <n v="23954"/>
    <n v="0"/>
    <n v="23954"/>
    <n v="0"/>
    <n v="695950"/>
    <m/>
    <s v="BAJAJ - BAJAJ PULSAR N160 USD DC ABS BROOKLYN BLCK - MOTOR BIKES"/>
    <s v="Government Employee"/>
    <s v="Direct"/>
    <n v="0"/>
    <s v="AK"/>
    <s v="3"/>
    <x v="5"/>
    <s v="Bajaj 2 Wheelers"/>
    <s v="Motor Bikes"/>
    <n v="25"/>
    <n v="173987.5"/>
    <s v="AK"/>
    <s v="A"/>
    <s v="MR. S. KEMAVANAN"/>
    <s v="10470773"/>
  </r>
  <r>
    <s v="AKLE254826400"/>
    <e v="#N/A"/>
    <d v="2025-06-04T00:00:00"/>
    <s v="MR. A.M. SAJAN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2687.66"/>
    <s v="BAJAJ - PULSAR N160 PREMIUM - MOTOR BIKES"/>
    <s v="Farming - Paddy"/>
    <s v="Direct"/>
    <n v="0"/>
    <s v="AK"/>
    <s v="3"/>
    <x v="5"/>
    <s v="Bajaj 2 Wheelers"/>
    <s v="Motor Bikes"/>
    <n v="25"/>
    <n v="173987.5"/>
    <s v="AK"/>
    <s v="A"/>
    <s v="MR. N. THIRISHANTH"/>
    <s v="10680445"/>
  </r>
  <r>
    <s v="AKLE254826480"/>
    <e v="#N/A"/>
    <d v="2025-06-04T00:00:00"/>
    <s v="MR. M.R.M. RIZLAN"/>
    <s v="Motor Bikes BAJ"/>
    <n v="695950"/>
    <m/>
    <n v="695950"/>
    <n v="981090"/>
    <n v="30"/>
    <n v="28.510000228881836"/>
    <n v="198415.34659290314"/>
    <n v="198415.34659290314"/>
    <n v="32703"/>
    <n v="0"/>
    <n v="32703"/>
    <n v="0"/>
    <n v="695950"/>
    <m/>
    <s v="BAJAJ - PULSAR N160 PREMIUM - MOTOR BIKES"/>
    <s v="Farming - Other Crops"/>
    <s v="Brokers"/>
    <n v="0"/>
    <s v="AK"/>
    <s v="3"/>
    <x v="5"/>
    <s v="Bajaj 2 Wheelers"/>
    <s v="Motor Bikes"/>
    <n v="25"/>
    <n v="173987.5"/>
    <s v="AK"/>
    <s v="A"/>
    <s v="MR. N. THIRISHANTH"/>
    <s v="10680445"/>
  </r>
  <r>
    <s v="AKLE254826520"/>
    <e v="#N/A"/>
    <d v="2025-06-04T00:00:00"/>
    <s v="MRS. S.M.N. HIDAYA"/>
    <s v="MOTOR BIKE LIYA DIRIYA BAJ"/>
    <n v="484950"/>
    <m/>
    <n v="484950"/>
    <n v="733788"/>
    <n v="36"/>
    <n v="29.229999542236328"/>
    <n v="141750.88278007507"/>
    <n v="141750.88278007507"/>
    <n v="20383"/>
    <n v="0"/>
    <n v="20383"/>
    <n v="0"/>
    <n v="484950"/>
    <n v="16445.009999999998"/>
    <s v="BAJAJ - PULSAR N125. - MOTOR BIKE LIYA DIRIYA"/>
    <s v="Banking / Finance - Clerical"/>
    <s v="DPMC Dealers"/>
    <n v="0"/>
    <s v="AK"/>
    <s v="3"/>
    <x v="5"/>
    <s v="en"/>
    <s v="MOTOR BIKE LIYA DIRIYA"/>
    <n v="25"/>
    <n v="121237.5"/>
    <s v="AK"/>
    <s v="A"/>
    <s v="MR. N. THIRISHANTH"/>
    <s v="10680445"/>
  </r>
  <r>
    <s v="AKLE254826560"/>
    <e v="#N/A"/>
    <d v="2025-06-04T00:00:00"/>
    <s v="MR. N.M. SHANAZEER"/>
    <s v="Motor Bikes BAJ"/>
    <n v="654450"/>
    <m/>
    <n v="654450"/>
    <n v="1202100"/>
    <n v="60"/>
    <n v="27.129999160766602"/>
    <n v="177552.27950763702"/>
    <n v="177552.27950763702"/>
    <n v="20035"/>
    <n v="0"/>
    <n v="20035"/>
    <n v="0"/>
    <n v="654450"/>
    <m/>
    <s v="BAJAJ - PULSAR N160 FI DC ABS - MOTOR BIKES"/>
    <s v="Private Sector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826600"/>
    <e v="#N/A"/>
    <d v="2025-06-04T00:00:00"/>
    <s v="MR. M.I.M. NIRFAAN"/>
    <s v="Motor Bikes BAJ"/>
    <n v="375000"/>
    <m/>
    <n v="375000"/>
    <n v="459828"/>
    <n v="12"/>
    <n v="39.430000305175781"/>
    <n v="147862.50114440918"/>
    <n v="147862.50114440918"/>
    <n v="38319"/>
    <n v="0"/>
    <n v="38319"/>
    <n v="0"/>
    <n v="375000"/>
    <n v="32890.019999999997"/>
    <s v="BAJAJ - PULSAR N160 FI DC ABS - MOTOR BIKES"/>
    <s v="Retail Trade - Grocery"/>
    <s v="Brokers"/>
    <n v="0"/>
    <s v="AK"/>
    <s v="3"/>
    <x v="5"/>
    <s v="Bajaj 2 Wheelers"/>
    <s v="Motor Bikes"/>
    <n v="25"/>
    <n v="93750"/>
    <s v="AK"/>
    <s v="A"/>
    <s v="MR. N. THIRISHANTH"/>
    <s v="10680445"/>
  </r>
  <r>
    <s v="AKLE254827780"/>
    <e v="#N/A"/>
    <d v="2025-06-05T00:00:00"/>
    <s v="MR. P. JEGAN"/>
    <s v="Motor Bikes BAJ"/>
    <n v="660950"/>
    <m/>
    <n v="660950"/>
    <n v="880584"/>
    <n v="24"/>
    <n v="29.219999313354492"/>
    <n v="193129.58546161652"/>
    <n v="193129.58546161652"/>
    <n v="36691"/>
    <n v="0"/>
    <n v="36691"/>
    <n v="0"/>
    <n v="660950"/>
    <n v="32890.019999999997"/>
    <s v="BAJAJ - BAJAJ PULSAR N160 USD DC ABS BROOKLYN BLCK - MOTOR BIKES"/>
    <s v="Fishing - Fisherman"/>
    <s v="Brokers"/>
    <n v="0"/>
    <s v="AK"/>
    <s v="3"/>
    <x v="5"/>
    <s v="Bajaj 2 Wheelers"/>
    <s v="Motor Bikes"/>
    <n v="25"/>
    <n v="165237.5"/>
    <s v="AK"/>
    <s v="A"/>
    <s v="MR. S. KEMAVANAN"/>
    <s v="10470773"/>
  </r>
  <r>
    <s v="AKLE254827990"/>
    <e v="#N/A"/>
    <d v="2025-06-05T00:00:00"/>
    <s v="MR. M ASIF"/>
    <s v="Motor Bikes BAJ"/>
    <n v="400950"/>
    <m/>
    <n v="400950"/>
    <n v="489084"/>
    <n v="12"/>
    <n v="38.369998931884766"/>
    <n v="153844.51071739197"/>
    <n v="153844.51071739197"/>
    <n v="40757"/>
    <n v="0"/>
    <n v="40757"/>
    <n v="0"/>
    <n v="400950"/>
    <n v="32890.019999999997"/>
    <s v="BAJAJ - BAJAJ PULSAR N160 USD DC ABS BROOKLYN BLCK - MOTOR BIKES"/>
    <s v="Retail Trade - Grocery"/>
    <s v="Brokers"/>
    <n v="0"/>
    <s v="AK"/>
    <s v="3"/>
    <x v="5"/>
    <s v="Bajaj 2 Wheelers"/>
    <s v="Motor Bikes"/>
    <n v="25"/>
    <n v="100237.5"/>
    <s v="AK"/>
    <s v="A"/>
    <s v="MR. N. THIRISHANTH"/>
    <s v="10680445"/>
  </r>
  <r>
    <s v="AKLE254828030"/>
    <e v="#N/A"/>
    <d v="2025-06-05T00:00:00"/>
    <s v="MR. M.M.A AHMED"/>
    <s v="Motor Bikes BAJ"/>
    <n v="400950"/>
    <m/>
    <n v="400950"/>
    <n v="489084"/>
    <n v="12"/>
    <n v="38.369998931884766"/>
    <n v="153844.51071739197"/>
    <n v="153844.51071739197"/>
    <n v="40757"/>
    <n v="0"/>
    <n v="40757"/>
    <n v="0"/>
    <n v="400950"/>
    <m/>
    <s v="BAJAJ - BAJAJ PULSAR N160 USD DC ABS BROOKLYN BLCK - MOTOR BIKES"/>
    <s v="Hiring"/>
    <s v="Brokers"/>
    <n v="0"/>
    <s v="AK"/>
    <s v="3"/>
    <x v="5"/>
    <s v="Bajaj 2 Wheelers"/>
    <s v="Motor Bikes"/>
    <n v="25"/>
    <n v="100237.5"/>
    <s v="AK"/>
    <s v="A"/>
    <s v="MR. N. THIRISHANTH"/>
    <s v="10680445"/>
  </r>
  <r>
    <s v="AKLE254828050"/>
    <e v="#N/A"/>
    <d v="2025-06-05T00:00:00"/>
    <s v="MR. A.L.A. RAZI"/>
    <s v="Motor Bikes BAJ"/>
    <n v="695950"/>
    <m/>
    <n v="695950"/>
    <n v="1152096"/>
    <n v="48"/>
    <n v="27.360000610351563"/>
    <n v="190411.9242477417"/>
    <n v="190411.9242477417"/>
    <n v="24002"/>
    <n v="0"/>
    <n v="24002"/>
    <n v="0"/>
    <n v="695950"/>
    <n v="16445.009999999998"/>
    <s v="BAJAJ - BAJAJ PULSAR N160 USD DC ABS BROOKLYN BLCK - MOTOR BIKES"/>
    <s v="Farming - Paddy"/>
    <s v="Brokers"/>
    <n v="0"/>
    <s v="AK"/>
    <s v="3"/>
    <x v="5"/>
    <s v="Bajaj 2 Wheelers"/>
    <s v="Motor Bikes"/>
    <n v="25"/>
    <n v="173987.5"/>
    <s v="AK"/>
    <s v="A"/>
    <s v="MR. N. THIRISHANTH"/>
    <s v="10680445"/>
  </r>
  <r>
    <s v="AKLE254828070"/>
    <e v="#N/A"/>
    <d v="2025-06-05T00:00:00"/>
    <s v="MR. S.M ASFAK"/>
    <s v="Motor Bikes BAJ"/>
    <n v="695950"/>
    <m/>
    <n v="695950"/>
    <n v="1274820"/>
    <n v="60"/>
    <n v="26.989999771118164"/>
    <n v="187836.90340709686"/>
    <n v="187836.90340709686"/>
    <n v="21247"/>
    <n v="0"/>
    <n v="21247"/>
    <n v="0"/>
    <n v="695950"/>
    <n v="32890.019999999997"/>
    <s v="BAJAJ - BAJAJ PULSAR N160 USD DC ABS BROOKLYN BLCK - MOTOR BIKES"/>
    <s v="Health - Nurse"/>
    <s v="Brokers"/>
    <n v="0"/>
    <s v="AK"/>
    <s v="3"/>
    <x v="5"/>
    <s v="Bajaj 2 Wheelers"/>
    <s v="Motor Bikes"/>
    <n v="25"/>
    <n v="173987.5"/>
    <s v="AK"/>
    <s v="A"/>
    <s v="MR. N. THIRISHANTH"/>
    <s v="10680445"/>
  </r>
  <r>
    <s v="AKLE254828090"/>
    <e v="#N/A"/>
    <d v="2025-06-05T00:00:00"/>
    <s v="MR. T.L.M RISNY"/>
    <s v="Motor Bikes BAJ"/>
    <n v="400950"/>
    <m/>
    <n v="400950"/>
    <n v="613800"/>
    <n v="36"/>
    <n v="30.129999160766602"/>
    <n v="120806.23163509369"/>
    <n v="120806.23163509369"/>
    <n v="17050"/>
    <n v="0"/>
    <n v="17050"/>
    <n v="0"/>
    <n v="400950"/>
    <n v="32890.019999999997"/>
    <s v="BAJAJ - PULSAR N160 FI DC ABS BROOKLYN BLACK. - MOTOR BIKES"/>
    <s v="School - Teacher"/>
    <s v="Brokers"/>
    <n v="0"/>
    <s v="AK"/>
    <s v="3"/>
    <x v="5"/>
    <s v="Bajaj 2 Wheelers"/>
    <s v="Motor Bikes"/>
    <n v="25"/>
    <n v="100237.5"/>
    <s v="AK"/>
    <s v="A"/>
    <s v="MR. N. THIRISHANTH"/>
    <s v="10680445"/>
  </r>
  <r>
    <s v="AKLE254828100"/>
    <e v="#N/A"/>
    <d v="2025-06-05T00:00:00"/>
    <s v="MR. M.R.M MUNSHIF"/>
    <s v="Motor Bikes BAJ"/>
    <n v="695950"/>
    <m/>
    <n v="695950"/>
    <n v="825540"/>
    <n v="12"/>
    <n v="32.759998321533203"/>
    <n v="227993.20831871033"/>
    <n v="227993.20831871033"/>
    <n v="68795"/>
    <n v="0"/>
    <n v="68795"/>
    <n v="0"/>
    <n v="695950"/>
    <m/>
    <s v="BAJAJ - BAJAJ PULSAR N160 USD DC ABS BROOKLYN BLCK - MOTOR BIKES"/>
    <s v="Textiles - Tailors"/>
    <s v="Brokers"/>
    <n v="0"/>
    <s v="AK"/>
    <s v="3"/>
    <x v="5"/>
    <s v="Bajaj 2 Wheelers"/>
    <s v="Motor Bikes"/>
    <n v="25"/>
    <n v="173987.5"/>
    <s v="AK"/>
    <s v="A"/>
    <s v="MR. N. THIRISHANTH"/>
    <s v="10680445"/>
  </r>
  <r>
    <s v="AKLE254828110"/>
    <e v="#N/A"/>
    <d v="2025-06-05T00:00:00"/>
    <s v="MR. N.A AHAMED"/>
    <s v="Motor Bikes BAJ"/>
    <n v="695950"/>
    <m/>
    <n v="695950"/>
    <n v="1152096"/>
    <n v="48"/>
    <n v="27.360000610351563"/>
    <n v="190411.9242477417"/>
    <n v="190411.9242477417"/>
    <n v="24002"/>
    <n v="0"/>
    <n v="24002"/>
    <n v="0"/>
    <n v="695950"/>
    <m/>
    <s v="BAJAJ - PULSAR N160 USD DC ABS POLAR SKY BLUE - MOTOR BIKES"/>
    <s v="Farming - Paddy"/>
    <s v="Brokers"/>
    <n v="0"/>
    <s v="AK"/>
    <s v="3"/>
    <x v="5"/>
    <s v="Bajaj 2 Wheelers"/>
    <s v="Motor Bikes"/>
    <n v="25"/>
    <n v="173987.5"/>
    <s v="AK"/>
    <s v="A"/>
    <s v="MR. N. THIRISHANTH"/>
    <s v="10680445"/>
  </r>
  <r>
    <s v="AKLE254828130"/>
    <e v="#N/A"/>
    <d v="2025-06-05T00:00:00"/>
    <s v="MR. R.S AHAMED"/>
    <s v="Motor Bikes BAJ"/>
    <n v="405950"/>
    <m/>
    <n v="405950"/>
    <n v="494796"/>
    <n v="12"/>
    <n v="38.209999084472656"/>
    <n v="155113.49128341675"/>
    <n v="155113.49128341675"/>
    <n v="41233"/>
    <n v="0"/>
    <n v="41233"/>
    <n v="0"/>
    <n v="405950"/>
    <n v="32890.019999999997"/>
    <s v="BAJAJ - BAJAJ PULSAR N160 USD DC ABS BROOKLYN BLCK - MOTOR BIKES"/>
    <s v="Wholesale Trade"/>
    <s v="Direct"/>
    <n v="0"/>
    <s v="AK"/>
    <s v="3"/>
    <x v="5"/>
    <s v="Bajaj 2 Wheelers"/>
    <s v="Motor Bikes"/>
    <n v="25"/>
    <n v="101487.5"/>
    <s v="AK"/>
    <s v="A"/>
    <s v="MR. N. THIRISHANTH"/>
    <s v="10680445"/>
  </r>
  <r>
    <s v="AKLE254828990"/>
    <e v="#N/A"/>
    <d v="2025-06-06T00:00:00"/>
    <s v="MR. A.M. JASEER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m/>
    <s v="BAJAJ - BAJAJ PULSAR N160 USD DC ABS BROOKLYN BLCK - MOTOR BIKES"/>
    <s v="Farming - Paddy"/>
    <s v="Direct"/>
    <n v="0"/>
    <s v="AK"/>
    <s v="3"/>
    <x v="5"/>
    <s v="Bajaj 2 Wheelers"/>
    <s v="Motor Bikes"/>
    <n v="25"/>
    <n v="173987.5"/>
    <s v="AK"/>
    <s v="A"/>
    <s v="MR. N. THIRISHANTH"/>
    <s v="10680445"/>
  </r>
  <r>
    <s v="AKLE254829000"/>
    <e v="#N/A"/>
    <d v="2025-06-06T00:00:00"/>
    <s v="MR. S.K.S MUHAMETH"/>
    <s v="Motor Bikes BAJ"/>
    <n v="654450"/>
    <m/>
    <n v="654450"/>
    <n v="874032"/>
    <n v="24"/>
    <n v="29.479999542236328"/>
    <n v="192931.85700416565"/>
    <n v="192931.85700416565"/>
    <n v="36418"/>
    <n v="0"/>
    <n v="36418"/>
    <n v="0"/>
    <n v="654450"/>
    <m/>
    <s v="BAJAJ - BAJAJ PULSAR N160 USD DC ABS BROOKLYN BLCK - MOTOR BIKES"/>
    <s v="Farming - Paddy"/>
    <s v="DPMC Dealers"/>
    <n v="0"/>
    <s v="AK"/>
    <s v="3"/>
    <x v="5"/>
    <s v="Bajaj 2 Wheelers"/>
    <s v="Motor Bikes"/>
    <n v="25"/>
    <n v="163612.5"/>
    <s v="AK"/>
    <s v="A"/>
    <s v="MR. S. KEMAVANAN"/>
    <s v="10470773"/>
  </r>
  <r>
    <s v="AKLE254829020"/>
    <e v="#N/A"/>
    <d v="2025-06-06T00:00:00"/>
    <s v="MR. S.I AHAMATH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m/>
    <s v="BAJAJ - BAJAJ PULSAR N160 USD DC ABS BROOKLYN BLCK - MOTOR BIKES"/>
    <s v="Army"/>
    <s v="DPMC Dealers"/>
    <n v="0"/>
    <s v="AK"/>
    <s v="3"/>
    <x v="5"/>
    <s v="Bajaj 2 Wheelers"/>
    <s v="Motor Bikes"/>
    <n v="25"/>
    <n v="163612.5"/>
    <s v="AK"/>
    <s v="A"/>
    <s v="MR. S. KEMAVANAN"/>
    <s v="10470773"/>
  </r>
  <r>
    <s v="AKLE254829040"/>
    <e v="#N/A"/>
    <d v="2025-06-06T00:00:00"/>
    <s v="MRS. R.F ASMIYA"/>
    <s v="MOTOR BIKE LIYA DIRIYA BAJ"/>
    <n v="455950"/>
    <m/>
    <n v="455950"/>
    <n v="770064"/>
    <n v="48"/>
    <n v="28.579999923706055"/>
    <n v="130310.50965213776"/>
    <n v="130310.50965213776"/>
    <n v="16043"/>
    <n v="0"/>
    <n v="16043"/>
    <n v="0"/>
    <n v="455950"/>
    <n v="16350"/>
    <s v="BAJAJ - PULSAR N160 FI DC ABS BROOKLYN BLACK - MOTOR BIKE LIYA DIRIYA"/>
    <s v="Farming - Paddy"/>
    <s v="Brokers"/>
    <n v="0"/>
    <s v="AK"/>
    <s v="3"/>
    <x v="5"/>
    <s v="en"/>
    <s v="MOTOR BIKE LIYA DIRIYA"/>
    <n v="25"/>
    <n v="113987.5"/>
    <s v="AK"/>
    <s v="A"/>
    <s v="MR. S. KEMAVANAN"/>
    <s v="10470773"/>
  </r>
  <r>
    <s v="AKLE254829070"/>
    <e v="#N/A"/>
    <d v="2025-06-06T00:00:00"/>
    <s v="MR. M.J.M. NISKAN"/>
    <s v="Motor Bikes BAJ"/>
    <n v="579950"/>
    <m/>
    <n v="579950"/>
    <n v="868248"/>
    <n v="36"/>
    <n v="28.409999847412109"/>
    <n v="164763.79411506653"/>
    <n v="164763.79411506653"/>
    <n v="24118"/>
    <n v="0"/>
    <n v="24118"/>
    <n v="0"/>
    <n v="579950"/>
    <n v="16445.009999999998"/>
    <s v="BAJAJ - BAJAJ PULSAR N160 USD DC ABS BROOKLYN BLCK - MOTOR BIKES"/>
    <s v="Private Sector"/>
    <s v="DPMC Dealers"/>
    <n v="0"/>
    <s v="AK"/>
    <s v="3"/>
    <x v="5"/>
    <s v="Bajaj 2 Wheelers"/>
    <s v="Motor Bikes"/>
    <n v="25"/>
    <n v="144987.5"/>
    <s v="AK"/>
    <s v="A"/>
    <s v="MR. S. KEMAVANAN"/>
    <s v="10470773"/>
  </r>
  <r>
    <s v="AKLE254829090"/>
    <e v="#N/A"/>
    <d v="2025-06-06T00:00:00"/>
    <s v="MR. H. SIRAJ"/>
    <s v="Motor Bikes BAJ"/>
    <n v="591450"/>
    <m/>
    <n v="591450"/>
    <n v="985392"/>
    <n v="48"/>
    <n v="27.75"/>
    <n v="164127.375"/>
    <n v="164127.375"/>
    <n v="20529"/>
    <n v="0"/>
    <n v="20529"/>
    <n v="0"/>
    <n v="591450"/>
    <m/>
    <s v="BAJAJ - PULSAR N125 LED DISE BT PEWTER GREY CITRUS RUSH - MOTOR BIKES"/>
    <s v="Private Sector"/>
    <s v="DPMC Dealers"/>
    <n v="0"/>
    <s v="AK"/>
    <s v="3"/>
    <x v="5"/>
    <s v="Bajaj 2 Wheelers"/>
    <s v="Motor Bikes"/>
    <n v="25"/>
    <n v="147862.5"/>
    <s v="AK"/>
    <s v="A"/>
    <s v="MR. S. KEMAVANAN"/>
    <s v="10470773"/>
  </r>
  <r>
    <s v="AKLE254829910"/>
    <e v="#N/A"/>
    <d v="2025-06-09T00:00:00"/>
    <s v="MR. M ESIFU"/>
    <s v="Motor Bikes BAJ"/>
    <n v="455950"/>
    <m/>
    <n v="455950"/>
    <n v="552108"/>
    <n v="12"/>
    <n v="36.889999389648438"/>
    <n v="168199.95221710205"/>
    <n v="168199.95221710205"/>
    <n v="46009"/>
    <n v="0"/>
    <n v="46009"/>
    <n v="0"/>
    <n v="455950"/>
    <n v="16445.009999999998"/>
    <s v="BAJAJ - BAJAJ PULSAR N160 USD DC ABS BROOKLYN BLCK - MOTOR BIKES"/>
    <s v="Farming - Paddy"/>
    <s v="DPMC Dealers"/>
    <n v="0"/>
    <s v="AK"/>
    <s v="3"/>
    <x v="5"/>
    <s v="Bajaj 2 Wheelers"/>
    <s v="Motor Bikes"/>
    <n v="25"/>
    <n v="113987.5"/>
    <s v="AK"/>
    <s v="A"/>
    <s v="MR. S. KEMAVANAN"/>
    <s v="10470773"/>
  </r>
  <r>
    <s v="AKLE254829930"/>
    <e v="#N/A"/>
    <d v="2025-06-09T00:00:00"/>
    <s v="MRS. M.N.F ASKA"/>
    <s v="MOTOR BIKE LIYA DIRIYA BAJ"/>
    <n v="695950"/>
    <m/>
    <n v="695950"/>
    <n v="927144"/>
    <n v="24"/>
    <n v="29.209999084472656"/>
    <n v="203286.98862838745"/>
    <n v="203286.98862838745"/>
    <n v="38631"/>
    <n v="0"/>
    <n v="38631"/>
    <n v="0"/>
    <n v="695950"/>
    <m/>
    <s v="BAJAJ - PULSAR N160 FI DC ABS BROOKLYN BLACK - MOTOR BIKE LIYA DIRIYA"/>
    <s v="Construction - Helper"/>
    <s v="Brokers"/>
    <n v="0"/>
    <s v="AK"/>
    <s v="3"/>
    <x v="5"/>
    <s v="en"/>
    <s v="MOTOR BIKE LIYA DIRIYA"/>
    <n v="25"/>
    <n v="173987.5"/>
    <s v="AK"/>
    <s v="A"/>
    <s v="MR. S. KEMAVANAN"/>
    <s v="10470773"/>
  </r>
  <r>
    <s v="AKLE254829970"/>
    <e v="#N/A"/>
    <d v="2025-06-09T00:00:00"/>
    <s v="MR. M.M.M RAFEEK"/>
    <s v="Motor Bikes TVS"/>
    <n v="590500"/>
    <m/>
    <n v="590500"/>
    <n v="777312"/>
    <n v="24"/>
    <n v="27.920000076293945"/>
    <n v="164867.60045051575"/>
    <n v="164867.60045051575"/>
    <n v="32388"/>
    <n v="0"/>
    <n v="32388"/>
    <n v="0"/>
    <n v="590500"/>
    <m/>
    <s v="TVS - TVS RAIDER 125 - MOTOR BIKES"/>
    <s v="Private Sector"/>
    <s v="DPMC Dealers"/>
    <n v="0"/>
    <s v="AK"/>
    <s v="3"/>
    <x v="5"/>
    <s v="Non Bajaj 2 Wheelers"/>
    <s v="Motor Bikes"/>
    <n v="25"/>
    <n v="147625"/>
    <s v="AK"/>
    <s v="A"/>
    <s v="MR. S. KEMAVANAN"/>
    <s v="10470773"/>
  </r>
  <r>
    <s v="AKLE254830000"/>
    <e v="#N/A"/>
    <d v="2025-06-09T00:00:00"/>
    <s v="MR. M.A.M HAFHARI"/>
    <s v="Motor Bikes BAJ"/>
    <n v="695950"/>
    <m/>
    <n v="695950"/>
    <n v="925416"/>
    <n v="24"/>
    <n v="29.010000228881836"/>
    <n v="201895.09659290314"/>
    <n v="201895.09659290314"/>
    <n v="38559"/>
    <n v="0"/>
    <n v="38559"/>
    <n v="0"/>
    <n v="695950"/>
    <n v="16350"/>
    <s v="BAJAJ - BAJAJ PULSAR N160 USD DC ABS BROOKLYN BLCK - MOTOR BIKES"/>
    <s v="Private Sector"/>
    <s v="Brokers"/>
    <n v="0"/>
    <s v="AK"/>
    <s v="3"/>
    <x v="5"/>
    <s v="Bajaj 2 Wheelers"/>
    <s v="Motor Bikes"/>
    <n v="25"/>
    <n v="173987.5"/>
    <s v="AK"/>
    <s v="A"/>
    <s v="MR. S. KEMAVANAN"/>
    <s v="10470773"/>
  </r>
  <r>
    <s v="AKLE254830020"/>
    <e v="#N/A"/>
    <d v="2025-06-09T00:00:00"/>
    <s v="MR. A.H.M NAWAS"/>
    <s v="Motor Bikes TVS"/>
    <n v="469000"/>
    <m/>
    <n v="469000"/>
    <n v="587016"/>
    <n v="18"/>
    <n v="29.729999542236328"/>
    <n v="139433.69785308838"/>
    <n v="139433.69785308838"/>
    <n v="32612"/>
    <n v="0"/>
    <n v="32612"/>
    <n v="0"/>
    <n v="469000"/>
    <m/>
    <s v="TVS - TVS RAIDER 125 - MOTOR BIKES"/>
    <s v="Farming - Paddy"/>
    <s v="Brokers"/>
    <n v="0"/>
    <s v="AK"/>
    <s v="3"/>
    <x v="5"/>
    <s v="Non Bajaj 2 Wheelers"/>
    <s v="Motor Bikes"/>
    <n v="25"/>
    <n v="117250"/>
    <s v="AK"/>
    <s v="A"/>
    <s v="MR. S. KEMAVANAN"/>
    <s v="10470773"/>
  </r>
  <r>
    <s v="AKLE254831110"/>
    <e v="#N/A"/>
    <d v="2025-06-11T00:00:00"/>
    <s v="MR. A.M NISAHIR"/>
    <s v="Motor Bikes TVS"/>
    <n v="590500"/>
    <m/>
    <n v="590500"/>
    <n v="868680"/>
    <n v="36"/>
    <n v="27.069999694824219"/>
    <n v="159848.34819793701"/>
    <n v="159848.34819793701"/>
    <n v="24130"/>
    <n v="0"/>
    <n v="24130"/>
    <n v="0"/>
    <n v="590500"/>
    <n v="16445.009999999998"/>
    <s v="TVS - TVS RAIDER 125 - MOTOR BIKES"/>
    <s v="Private Sector"/>
    <s v="Brokers"/>
    <n v="0"/>
    <s v="AK"/>
    <s v="3"/>
    <x v="5"/>
    <s v="Non Bajaj 2 Wheelers"/>
    <s v="Motor Bikes"/>
    <n v="25"/>
    <n v="147625"/>
    <s v="AK"/>
    <s v="A"/>
    <s v="MR. S. KEMAVANAN"/>
    <s v="10470773"/>
  </r>
  <r>
    <s v="AKLE254831130"/>
    <e v="#N/A"/>
    <d v="2025-06-11T00:00:00"/>
    <s v="MR. J.M ASKAR"/>
    <s v="Motor Bikes YAM"/>
    <n v="839000"/>
    <m/>
    <n v="839000"/>
    <n v="1099200"/>
    <n v="24"/>
    <n v="27.409999847412109"/>
    <n v="229969.8987197876"/>
    <n v="229969.8987197876"/>
    <n v="45800"/>
    <n v="0"/>
    <n v="45800"/>
    <n v="0"/>
    <n v="839000"/>
    <m/>
    <s v="YAMAHA - FZ-FIV4 MAT DARK PURPLISH BLUE - MOTOR BIKES"/>
    <s v="Government Employee"/>
    <s v="Brokers"/>
    <n v="0"/>
    <s v="AK"/>
    <s v="3"/>
    <x v="5"/>
    <s v="Non Bajaj 2 Wheelers"/>
    <s v="Motor Bikes"/>
    <n v="25"/>
    <n v="209750"/>
    <s v="AK"/>
    <s v="A"/>
    <s v="MR. S. KEMAVANAN"/>
    <s v="10470773"/>
  </r>
  <r>
    <s v="AKLE254831140"/>
    <e v="#N/A"/>
    <d v="2025-06-11T00:00:00"/>
    <s v="MR. M.M. FAIZAL"/>
    <s v="Motor Bikes BAJ"/>
    <n v="655950"/>
    <m/>
    <n v="655950"/>
    <n v="976896"/>
    <n v="36"/>
    <n v="28.010000228881836"/>
    <n v="183731.5965013504"/>
    <n v="183731.5965013504"/>
    <n v="27136"/>
    <n v="0"/>
    <n v="27136"/>
    <n v="0"/>
    <n v="655950"/>
    <m/>
    <s v="BAJAJ - BAJAJ PULSAR N160 USD DC ABS BROOKLYN BLCK - MOTOR BIKES"/>
    <s v="Hiring"/>
    <s v="DPMC Dealers"/>
    <n v="0"/>
    <s v="AK"/>
    <s v="3"/>
    <x v="5"/>
    <s v="Bajaj 2 Wheelers"/>
    <s v="Motor Bikes"/>
    <n v="25"/>
    <n v="163987.5"/>
    <s v="AK"/>
    <s v="A"/>
    <s v="MR. S. KEMAVANAN"/>
    <s v="10470773"/>
  </r>
  <r>
    <s v="AKLE254831150"/>
    <e v="#N/A"/>
    <d v="2025-06-11T00:00:00"/>
    <s v="MR. A.L.M AZEEM"/>
    <s v="Motor Bikes BAJ"/>
    <n v="591450"/>
    <m/>
    <n v="591450"/>
    <n v="933534"/>
    <n v="42"/>
    <n v="27.950000762939453"/>
    <n v="165310.2795124054"/>
    <n v="165310.2795124054"/>
    <n v="22227"/>
    <n v="0"/>
    <n v="22227"/>
    <n v="0"/>
    <n v="591450"/>
    <n v="32890.019999999997"/>
    <s v="BAJAJ - PULSAR N125 LED DISC BT - MOTOR BIKES"/>
    <s v="Farming - Paddy"/>
    <s v="Brokers"/>
    <n v="0"/>
    <s v="AK"/>
    <s v="3"/>
    <x v="5"/>
    <s v="Bajaj 2 Wheelers"/>
    <s v="Motor Bikes"/>
    <n v="25"/>
    <n v="147862.5"/>
    <s v="AK"/>
    <s v="A"/>
    <s v="MR. S. KEMAVANAN"/>
    <s v="10470773"/>
  </r>
  <r>
    <s v="AKLE254831160"/>
    <e v="#N/A"/>
    <d v="2025-06-11T00:00:00"/>
    <s v="MR. A.C.M FAHIM"/>
    <s v="Motor Bikes BAJ"/>
    <n v="695950"/>
    <m/>
    <n v="695950"/>
    <n v="875412"/>
    <n v="18"/>
    <n v="30.420000076293945"/>
    <n v="211707.99053096771"/>
    <n v="211707.99053096771"/>
    <n v="48634"/>
    <n v="0"/>
    <n v="48634"/>
    <n v="0"/>
    <n v="695950"/>
    <m/>
    <s v="BAJAJ - BAJAJ PULSAR N160 USD DC ABS BROOKLYN BLCK - MOTOR BIKES"/>
    <s v="Farming - Paddy"/>
    <s v="Direct"/>
    <n v="0"/>
    <s v="AK"/>
    <s v="3"/>
    <x v="5"/>
    <s v="Bajaj 2 Wheelers"/>
    <s v="Motor Bikes"/>
    <n v="25"/>
    <n v="173987.5"/>
    <s v="AK"/>
    <s v="A"/>
    <s v="MR. S. KEMAVANAN"/>
    <s v="10470773"/>
  </r>
  <r>
    <s v="AKLE254831820"/>
    <e v="#N/A"/>
    <d v="2025-06-12T00:00:00"/>
    <s v="MR. A.K.M NAFREESH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n v="17270.009999999998"/>
    <s v="BAJAJ - PULSAR N125 LED DISC BT&amp;nbsp; EBONY BLACK - MOTOR BIKES"/>
    <s v="Farming - Tea"/>
    <s v="Brokers"/>
    <n v="0"/>
    <s v="AK"/>
    <s v="3"/>
    <x v="5"/>
    <s v="Bajaj 2 Wheelers"/>
    <s v="Motor Bikes"/>
    <n v="25"/>
    <n v="147487.5"/>
    <s v="AK"/>
    <s v="A"/>
    <s v="MR. S. KEMAVANAN"/>
    <s v="10470773"/>
  </r>
  <r>
    <s v="AKLE254831850"/>
    <e v="#N/A"/>
    <d v="2025-06-12T00:00:00"/>
    <s v="MR. M.U ALI"/>
    <s v="Motor Bikes BAJ"/>
    <n v="580950"/>
    <m/>
    <n v="580950"/>
    <n v="682788"/>
    <n v="12"/>
    <n v="30.920000076293945"/>
    <n v="179629.74044322968"/>
    <n v="179629.74044322968"/>
    <n v="56899"/>
    <n v="0"/>
    <n v="56899"/>
    <n v="0"/>
    <n v="580950"/>
    <n v="17270.009999999998"/>
    <s v="BAJAJ - PULSAR N160 USD DC ABS POLAR SKY BLUE - MOTOR BIKES"/>
    <s v="Construction - Mason"/>
    <s v="Brokers"/>
    <n v="0"/>
    <s v="AK"/>
    <s v="3"/>
    <x v="5"/>
    <s v="Bajaj 2 Wheelers"/>
    <s v="Motor Bikes"/>
    <n v="25"/>
    <n v="145237.5"/>
    <s v="AK"/>
    <s v="A"/>
    <s v="MR. S. KEMAVANAN"/>
    <s v="10470773"/>
  </r>
  <r>
    <s v="AKLE254833050"/>
    <e v="#N/A"/>
    <d v="2025-06-13T00:00:00"/>
    <s v="MR. A.R.K RAHMAN"/>
    <s v="Motor Bikes BAJ"/>
    <n v="584950"/>
    <m/>
    <n v="584950"/>
    <n v="973440"/>
    <n v="48"/>
    <n v="27.680000305175781"/>
    <n v="161914.16178512573"/>
    <n v="161914.16178512573"/>
    <n v="20280"/>
    <n v="0"/>
    <n v="20280"/>
    <n v="0"/>
    <n v="584950"/>
    <m/>
    <s v="BAJAJ - PULSAR N125 LED DISC BT EBONY BLKCOCTAIL WINERED - MOTOR BIKES"/>
    <s v="Farming - Vegetable"/>
    <s v="Direct"/>
    <n v="0"/>
    <s v="AK"/>
    <s v="3"/>
    <x v="5"/>
    <s v="Bajaj 2 Wheelers"/>
    <s v="Motor Bikes"/>
    <n v="25"/>
    <n v="146237.5"/>
    <s v="AK"/>
    <s v="A"/>
    <s v="MR. S. KEMAVANAN"/>
    <s v="10470773"/>
  </r>
  <r>
    <s v="AKLE254834760"/>
    <e v="#N/A"/>
    <d v="2025-06-16T00:00:00"/>
    <s v="MR. M.I MUNAFAR"/>
    <s v="Motor Bikes BAJ"/>
    <n v="584950"/>
    <m/>
    <n v="584950"/>
    <n v="876888"/>
    <n v="36"/>
    <n v="28.510000228881836"/>
    <n v="166769.2463388443"/>
    <n v="166769.2463388443"/>
    <n v="24358"/>
    <n v="0"/>
    <n v="24358"/>
    <n v="0"/>
    <n v="584950"/>
    <m/>
    <s v="BAJAJ - PULSAR N125 LED DISE BT PEWTER GREY CITRUS RUSH - MOTOR BIKES"/>
    <s v="Labour"/>
    <s v="Direct"/>
    <n v="0"/>
    <s v="AK"/>
    <s v="3"/>
    <x v="5"/>
    <s v="Bajaj 2 Wheelers"/>
    <s v="Motor Bikes"/>
    <n v="25"/>
    <n v="146237.5"/>
    <s v="AK"/>
    <s v="A"/>
    <s v="MR. S. KEMAVANAN"/>
    <s v="10470773"/>
  </r>
  <r>
    <s v="AKLE254834830"/>
    <e v="#N/A"/>
    <d v="2025-06-16T00:00:00"/>
    <s v="MR. U.L.M.A CADER"/>
    <s v="Motor Bikes BAJ"/>
    <n v="544950"/>
    <m/>
    <n v="544950"/>
    <n v="818100"/>
    <n v="36"/>
    <n v="28.620000839233398"/>
    <n v="155964.6945734024"/>
    <n v="155964.6945734024"/>
    <n v="22725"/>
    <n v="0"/>
    <n v="22725"/>
    <n v="0"/>
    <n v="544950"/>
    <m/>
    <s v="BAJAJ - PULSAR N125 LED DISE BT PEWTER GREY CITRUS RUSH - MOTOR BIKES"/>
    <s v="Farming - Paddy"/>
    <s v="DPMC Dealers"/>
    <n v="0"/>
    <s v="AK"/>
    <s v="3"/>
    <x v="5"/>
    <s v="Bajaj 2 Wheelers"/>
    <s v="Motor Bikes"/>
    <n v="25"/>
    <n v="136237.5"/>
    <s v="AK"/>
    <s v="A"/>
    <s v="MR. S. KEMAVANAN"/>
    <s v="10470773"/>
  </r>
  <r>
    <s v="AKLE254834880"/>
    <e v="#N/A"/>
    <d v="2025-06-16T00:00:00"/>
    <s v="MR. T KOPISHANTH"/>
    <s v="Motor Bikes BAJ"/>
    <n v="589950"/>
    <m/>
    <n v="589950"/>
    <n v="930762"/>
    <n v="42"/>
    <n v="27.920000076293945"/>
    <n v="164714.04045009613"/>
    <n v="164714.04045009613"/>
    <n v="22161"/>
    <n v="0"/>
    <n v="22161"/>
    <n v="0"/>
    <n v="589950"/>
    <m/>
    <s v="BAJAJ - PULSAR N125 LED DISC BT EBONY BLKCOCTAIL WINERED - MOTOR BIKES"/>
    <s v="Private Sector"/>
    <s v="Brokers"/>
    <n v="0"/>
    <s v="AK"/>
    <s v="3"/>
    <x v="5"/>
    <s v="Bajaj 2 Wheelers"/>
    <s v="Motor Bikes"/>
    <n v="25"/>
    <n v="147487.5"/>
    <s v="AK"/>
    <s v="A"/>
    <s v="MR. S. KEMAVANAN"/>
    <s v="10470773"/>
  </r>
  <r>
    <s v="AKLE254835770"/>
    <e v="#N/A"/>
    <d v="2025-06-17T00:00:00"/>
    <s v="MR. M.N.S AHAMED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m/>
    <s v="BAJAJ - PULSAR N125 LED DISC BT EBONY BLKCOCTAIL WINERED - MOTOR BIKES"/>
    <s v="Private Sector"/>
    <s v="Brokers"/>
    <n v="0"/>
    <s v="AK"/>
    <s v="3"/>
    <x v="5"/>
    <s v="Bajaj 2 Wheelers"/>
    <s v="Motor Bikes"/>
    <n v="25"/>
    <n v="147862.5"/>
    <s v="AK"/>
    <s v="A"/>
    <s v="MR. S. KEMAVANAN"/>
    <s v="10470773"/>
  </r>
  <r>
    <s v="AKLE254835820"/>
    <e v="#N/A"/>
    <d v="2025-06-17T00:00:00"/>
    <s v="MR. A.M.A FASKAR"/>
    <s v="Motor Bikes BAJ"/>
    <n v="584950"/>
    <m/>
    <n v="584950"/>
    <n v="973440"/>
    <n v="48"/>
    <n v="27.680000305175781"/>
    <n v="161914.16178512573"/>
    <n v="161914.16178512573"/>
    <n v="20280"/>
    <n v="0"/>
    <n v="20280"/>
    <n v="0"/>
    <n v="584950"/>
    <m/>
    <s v="BAJAJ - PULSAR N125 LED DISC BT EBONY BLKCOCTAIL WINERED - MOTOR BIKES"/>
    <s v="Dealer / Distributors - Sales"/>
    <s v="Direct"/>
    <n v="0"/>
    <s v="AK"/>
    <s v="3"/>
    <x v="5"/>
    <s v="Bajaj 2 Wheelers"/>
    <s v="Motor Bikes"/>
    <n v="25"/>
    <n v="146237.5"/>
    <s v="AK"/>
    <s v="A"/>
    <s v="MR. S. KEMAVANAN"/>
    <s v="10470773"/>
  </r>
  <r>
    <s v="AKLE254836370"/>
    <e v="#N/A"/>
    <d v="2025-06-18T00:00:00"/>
    <s v="MR. K SHANTHAKOPAN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m/>
    <s v="BAJAJ - PULSAR N125 LED DISC BT EBONY BLKCOCTAIL WINERED - MOTOR BIKES"/>
    <s v="Wholesale Trade"/>
    <s v="Direct"/>
    <n v="0"/>
    <s v="AK"/>
    <s v="3"/>
    <x v="5"/>
    <s v="Bajaj 2 Wheelers"/>
    <s v="Motor Bikes"/>
    <n v="25"/>
    <n v="147487.5"/>
    <s v="AK"/>
    <s v="A"/>
    <s v="MR. S. KEMAVANAN"/>
    <s v="10470773"/>
  </r>
  <r>
    <s v="AKLE254836410"/>
    <e v="#N/A"/>
    <d v="2025-06-18T00:00:00"/>
    <s v="MR. H.S.M RISWAN"/>
    <s v="Motor Bikes BAJ"/>
    <n v="339950"/>
    <m/>
    <n v="339950"/>
    <n v="418152"/>
    <n v="12"/>
    <n v="40.060001373291016"/>
    <n v="136183.97466850281"/>
    <n v="136183.97466850281"/>
    <n v="34846"/>
    <n v="0"/>
    <n v="34846"/>
    <n v="0"/>
    <n v="339950"/>
    <m/>
    <s v="BAJAJ - PULSAR N125 LED DISC BT EBONY BLKCOCTAIL WINERED - MOTOR BIKES"/>
    <s v="Farming - Paddy"/>
    <s v="Brokers"/>
    <n v="0"/>
    <s v="AK"/>
    <s v="3"/>
    <x v="5"/>
    <s v="Bajaj 2 Wheelers"/>
    <s v="Motor Bikes"/>
    <n v="25"/>
    <n v="84987.5"/>
    <s v="AK"/>
    <s v="A"/>
    <s v="MR. S. KEMAVANAN"/>
    <s v="10470773"/>
  </r>
  <r>
    <s v="AKLE254837050"/>
    <e v="#N/A"/>
    <d v="2025-06-19T00:00:00"/>
    <s v="MR. L.M SARFAN"/>
    <s v="Motor Bikes BAJ"/>
    <n v="695950"/>
    <m/>
    <n v="695950"/>
    <n v="927144"/>
    <n v="24"/>
    <n v="29.209999084472656"/>
    <n v="203286.98862838745"/>
    <n v="203286.98862838745"/>
    <n v="38631"/>
    <n v="0"/>
    <n v="38631"/>
    <n v="0"/>
    <n v="695950"/>
    <m/>
    <s v="BAJAJ - BAJAJ PULSAR N160 USD DC ABS BROOKLYN BLCK - MOTOR BIKES"/>
    <s v="Government Employee"/>
    <s v="Direct"/>
    <n v="0"/>
    <s v="AK"/>
    <s v="3"/>
    <x v="5"/>
    <s v="Bajaj 2 Wheelers"/>
    <s v="Motor Bikes"/>
    <n v="25"/>
    <n v="173987.5"/>
    <s v="AK"/>
    <s v="A"/>
    <s v="MR. S. KEMAVANAN"/>
    <s v="10470773"/>
  </r>
  <r>
    <s v="AKLE254837080"/>
    <e v="#N/A"/>
    <d v="2025-06-19T00:00:00"/>
    <s v="MR. R.M ABDULLAH"/>
    <s v="Motor Bikes BAJ"/>
    <n v="635950"/>
    <m/>
    <n v="635950"/>
    <n v="1000524"/>
    <n v="42"/>
    <n v="27.729999542236328"/>
    <n v="176348.93208885193"/>
    <n v="176348.93208885193"/>
    <n v="23822"/>
    <n v="0"/>
    <n v="23822"/>
    <n v="0"/>
    <n v="635950"/>
    <m/>
    <s v="BAJAJ - PULSAR N160 FI DC ABS - MOTOR BIKES"/>
    <s v="Government Employee"/>
    <s v="DPMC Dealers"/>
    <n v="0"/>
    <s v="AK"/>
    <s v="3"/>
    <x v="5"/>
    <s v="Bajaj 2 Wheelers"/>
    <s v="Motor Bikes"/>
    <n v="25"/>
    <n v="158987.5"/>
    <s v="AK"/>
    <s v="A"/>
    <s v="MR. N. THIRISHANTH"/>
    <s v="10680445"/>
  </r>
  <r>
    <s v="AKLE254837110"/>
    <e v="#N/A"/>
    <d v="2025-06-19T00:00:00"/>
    <s v="MR. L THARISAN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n v="16445.009999999998"/>
    <s v="BAJAJ - PULSAR N125 - MOTOR BIKES"/>
    <s v="Farming - Banana"/>
    <s v="DPMC Dealers"/>
    <n v="0"/>
    <s v="AK"/>
    <s v="3"/>
    <x v="5"/>
    <s v="Bajaj 2 Wheelers"/>
    <s v="Motor Bikes"/>
    <n v="25"/>
    <n v="147487.5"/>
    <s v="AK"/>
    <s v="A"/>
    <s v="MR. N. THIRISHANTH"/>
    <s v="10680445"/>
  </r>
  <r>
    <s v="AKLE254837120"/>
    <e v="#N/A"/>
    <d v="2025-06-19T00:00:00"/>
    <s v="MR. S.S AFRIDY"/>
    <s v="Motor Bikes YAM"/>
    <n v="399900"/>
    <m/>
    <n v="399900"/>
    <n v="482244"/>
    <n v="12"/>
    <n v="36.060001373291016"/>
    <n v="144203.94549179077"/>
    <n v="144203.94549179077"/>
    <n v="40187"/>
    <n v="0"/>
    <n v="40187"/>
    <n v="0"/>
    <n v="399900"/>
    <m/>
    <s v="YAMAHA - MT 15 V2 - MOTOR BIKES"/>
    <s v="Farming - Paddy"/>
    <s v="Brokers"/>
    <n v="0"/>
    <s v="AK"/>
    <s v="3"/>
    <x v="5"/>
    <s v="Non Bajaj 2 Wheelers"/>
    <s v="Motor Bikes"/>
    <n v="25"/>
    <n v="99975"/>
    <s v="AK"/>
    <s v="A"/>
    <s v="MR. S. KEMAVANAN"/>
    <s v="10470773"/>
  </r>
  <r>
    <s v="AKLE254837750"/>
    <e v="#N/A"/>
    <d v="2025-06-20T00:00:00"/>
    <s v="MR. P.L. SAHABDEEN"/>
    <s v="Motor Bikes BAJ"/>
    <n v="446550"/>
    <m/>
    <n v="446550"/>
    <n v="677196"/>
    <n v="36"/>
    <n v="29.399999618530273"/>
    <n v="131285.69829654694"/>
    <n v="131285.69829654694"/>
    <n v="18811"/>
    <n v="0"/>
    <n v="18811"/>
    <n v="0"/>
    <n v="446550"/>
    <m/>
    <s v="BAJAJ - CT100C - MOTOR BIKES"/>
    <s v="Air Force"/>
    <s v="DPMC Dealers"/>
    <n v="0"/>
    <s v="AK"/>
    <s v="3"/>
    <x v="5"/>
    <s v="Bajaj 2 Wheelers"/>
    <s v="Motor Bikes"/>
    <n v="25"/>
    <n v="111637.5"/>
    <s v="AK"/>
    <s v="A"/>
    <s v="MR. N. THIRISHANTH"/>
    <s v="10680445"/>
  </r>
  <r>
    <s v="AKLE254837780"/>
    <e v="#N/A"/>
    <d v="2025-06-20T00:00:00"/>
    <s v="MR. W. FAZAARATH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m/>
    <s v="BAJAJ - PULSAR N125 - MOTOR BIKES"/>
    <s v="Farming - Paddy"/>
    <s v="DPMC Dealers"/>
    <n v="0"/>
    <s v="AK"/>
    <s v="3"/>
    <x v="5"/>
    <s v="Bajaj 2 Wheelers"/>
    <s v="Motor Bikes"/>
    <n v="25"/>
    <n v="147487.5"/>
    <s v="AK"/>
    <s v="A"/>
    <s v="MR. N. THIRISHANTH"/>
    <s v="10680445"/>
  </r>
  <r>
    <s v="AKLE254837820"/>
    <e v="#N/A"/>
    <d v="2025-06-20T00:00:00"/>
    <s v="MR. A.M.M. MUSTAKEEN"/>
    <s v="Motor Bikes BAJ"/>
    <n v="445950"/>
    <m/>
    <n v="445950"/>
    <n v="661752"/>
    <n v="36"/>
    <n v="27.729999542236328"/>
    <n v="123661.93295860291"/>
    <n v="123661.93295860291"/>
    <n v="18382"/>
    <n v="0"/>
    <n v="18382"/>
    <n v="0"/>
    <n v="445950"/>
    <n v="16445.009999999998"/>
    <s v="BAJAJ - CT100C - MOTOR BIKES"/>
    <s v="Private Sector"/>
    <s v="Brokers"/>
    <n v="0"/>
    <s v="AK"/>
    <s v="3"/>
    <x v="5"/>
    <s v="Bajaj 2 Wheelers"/>
    <s v="Motor Bikes"/>
    <n v="25"/>
    <n v="111487.5"/>
    <s v="AK"/>
    <s v="A"/>
    <s v="MR. N. THIRISHANTH"/>
    <s v="10680445"/>
  </r>
  <r>
    <s v="AKLE254839250"/>
    <e v="#N/A"/>
    <d v="2025-06-21T00:00:00"/>
    <s v="MR. S MITHUSAN"/>
    <s v="Motor Bikes BAJ"/>
    <n v="446550"/>
    <m/>
    <n v="446550"/>
    <n v="715428"/>
    <n v="42"/>
    <n v="28.959999084472656"/>
    <n v="129320.87591171265"/>
    <n v="129320.87591171265"/>
    <n v="17034"/>
    <n v="0"/>
    <n v="17034"/>
    <n v="0"/>
    <n v="446550"/>
    <n v="16445.009999999998"/>
    <s v="BAJAJ - CT 100 ES EBONY BLACK BLUE - MOTOR BIKES"/>
    <s v="Private Sector"/>
    <s v="DPMC Dealers"/>
    <n v="0"/>
    <s v="AK"/>
    <s v="3"/>
    <x v="5"/>
    <s v="Bajaj 2 Wheelers"/>
    <s v="Motor Bikes"/>
    <n v="25"/>
    <n v="111637.5"/>
    <s v="AK"/>
    <s v="A"/>
    <s v="MR. N. THIRISHANTH"/>
    <s v="10680445"/>
  </r>
  <r>
    <s v="AKLE254840760"/>
    <e v="#N/A"/>
    <d v="2025-06-23T00:00:00"/>
    <s v="MR. A.L.H AHAMED"/>
    <s v="Motor Bikes YAM"/>
    <n v="838000"/>
    <m/>
    <n v="838000"/>
    <n v="1097880"/>
    <n v="24"/>
    <n v="27.409999847412109"/>
    <n v="229695.79872131348"/>
    <n v="229695.79872131348"/>
    <n v="45745"/>
    <n v="0"/>
    <n v="45745"/>
    <n v="0"/>
    <n v="838000"/>
    <m/>
    <s v="YAMAHA - FZ-FIV4 MAT DARK PURPLISH BLUE - MOTOR BIKES"/>
    <s v="Government Employee"/>
    <s v="Brokers"/>
    <n v="0"/>
    <s v="AK"/>
    <s v="3"/>
    <x v="5"/>
    <s v="Non Bajaj 2 Wheelers"/>
    <s v="Motor Bikes"/>
    <n v="25"/>
    <n v="209500"/>
    <s v="AK"/>
    <s v="A"/>
    <s v="MR. N. THIRISHANTH"/>
    <s v="10680445"/>
  </r>
  <r>
    <s v="AKLE254840770"/>
    <e v="#N/A"/>
    <d v="2025-06-23T00:00:00"/>
    <s v="MR. P. MURALITHARAN"/>
    <s v="Motor Bikes BAJ"/>
    <n v="445950"/>
    <m/>
    <n v="445950"/>
    <n v="713622"/>
    <n v="42"/>
    <n v="28.879999160766602"/>
    <n v="128790.35625743866"/>
    <n v="128790.35625743866"/>
    <n v="16991"/>
    <n v="0"/>
    <n v="16991"/>
    <n v="0"/>
    <n v="445950"/>
    <m/>
    <s v="BAJAJ - CT 100 ES EBONY BLACK BLUE - MOTOR BIKES"/>
    <s v="Farming - Paddy"/>
    <s v="Direct"/>
    <n v="0"/>
    <s v="AK"/>
    <s v="3"/>
    <x v="5"/>
    <s v="Bajaj 2 Wheelers"/>
    <s v="Motor Bikes"/>
    <n v="25"/>
    <n v="111487.5"/>
    <s v="AK"/>
    <s v="A"/>
    <s v="MR. S. KEMAVANAN"/>
    <s v="10470773"/>
  </r>
  <r>
    <s v="AKLE254840820"/>
    <e v="#N/A"/>
    <d v="2025-06-23T00:00:00"/>
    <s v="MR. T GNANASEKARAN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29800"/>
    <s v="BAJAJ - PULSAR N125 LED DISE BT PEWTER GREY CITRUS RUSH - MOTOR BIKES"/>
    <s v="Security Officers"/>
    <s v="Direct"/>
    <n v="0"/>
    <s v="AK"/>
    <s v="3"/>
    <x v="5"/>
    <s v="Bajaj 2 Wheelers"/>
    <s v="Motor Bikes"/>
    <n v="25"/>
    <n v="147487.5"/>
    <s v="AK"/>
    <s v="A"/>
    <s v="MR. S. KEMAVANAN"/>
    <s v="10470773"/>
  </r>
  <r>
    <s v="AKLE254842180"/>
    <e v="#N/A"/>
    <d v="2025-06-24T00:00:00"/>
    <s v="MR. A. UBAITHULLAH"/>
    <s v="Motor Bikes BAJ"/>
    <n v="584950"/>
    <m/>
    <n v="584950"/>
    <n v="784752"/>
    <n v="24"/>
    <n v="29.969999313354492"/>
    <n v="175309.5109834671"/>
    <n v="175309.5109834671"/>
    <n v="32698"/>
    <n v="0"/>
    <n v="32698"/>
    <n v="0"/>
    <n v="584450"/>
    <n v="14862.85"/>
    <s v="BAJAJ - PULSAR N125 - MOTOR BIKES"/>
    <s v="Hiring"/>
    <s v="Direct"/>
    <n v="0"/>
    <s v="AK"/>
    <s v="3"/>
    <x v="5"/>
    <s v="Bajaj 2 Wheelers"/>
    <s v="Motor Bikes"/>
    <n v="25"/>
    <n v="146237.5"/>
    <s v="AK"/>
    <s v="A"/>
    <s v="MR. N. THIRISHANTH"/>
    <s v="10680445"/>
  </r>
  <r>
    <s v="AKLE254842210"/>
    <e v="#N/A"/>
    <d v="2025-06-24T00:00:00"/>
    <s v="MR. U. LITHURSHAN"/>
    <s v="Motor Bikes BAJ"/>
    <n v="346950"/>
    <m/>
    <n v="346950"/>
    <n v="426936"/>
    <n v="12"/>
    <n v="40.139999389648438"/>
    <n v="139265.72788238525"/>
    <n v="139265.72788238525"/>
    <n v="35578"/>
    <n v="0"/>
    <n v="35578"/>
    <n v="0"/>
    <n v="346950"/>
    <n v="45877.919999999998"/>
    <s v="BAJAJ - DISCOVER 125 UG DISC CBS - MOTOR BIKES"/>
    <s v="Private Sector"/>
    <s v="Direct"/>
    <n v="0"/>
    <s v="AK"/>
    <s v="3"/>
    <x v="5"/>
    <s v="Bajaj 2 Wheelers"/>
    <s v="Motor Bikes"/>
    <n v="25"/>
    <n v="86737.5"/>
    <s v="AK"/>
    <s v="A"/>
    <s v="MR. N. THIRISHANTH"/>
    <s v="10680445"/>
  </r>
  <r>
    <s v="AKLE254842240"/>
    <e v="#N/A"/>
    <d v="2025-06-24T00:00:00"/>
    <s v="MR. N. VIJENTHIRAN"/>
    <s v="Motor Bikes BAJ"/>
    <n v="446450"/>
    <m/>
    <n v="446450"/>
    <n v="606696"/>
    <n v="24"/>
    <n v="31.370000839233398"/>
    <n v="140051.36874675751"/>
    <n v="140051.36874675751"/>
    <n v="25279"/>
    <n v="0"/>
    <n v="25279"/>
    <n v="0"/>
    <n v="446450"/>
    <m/>
    <s v="BAJAJ - CT100C - MOTOR BIKES"/>
    <s v="Private Sector"/>
    <s v="Direct"/>
    <n v="0"/>
    <s v="AK"/>
    <s v="3"/>
    <x v="5"/>
    <s v="Bajaj 2 Wheelers"/>
    <s v="Motor Bikes"/>
    <n v="25"/>
    <n v="111612.5"/>
    <s v="AK"/>
    <s v="A"/>
    <s v="MR. N. THIRISHANTH"/>
    <s v="10680445"/>
  </r>
  <r>
    <s v="AKLE254842300"/>
    <e v="#N/A"/>
    <d v="2025-06-24T00:00:00"/>
    <s v="MR. M THEVATHAS"/>
    <s v="Motor Bikes BAJ"/>
    <n v="391950"/>
    <m/>
    <n v="391950"/>
    <n v="536040"/>
    <n v="24"/>
    <n v="32.069999694824219"/>
    <n v="125698.36380386353"/>
    <n v="125698.36380386353"/>
    <n v="22335"/>
    <n v="0"/>
    <n v="22335"/>
    <n v="0"/>
    <n v="391950"/>
    <n v="17625.009999999998"/>
    <s v="BAJAJ - DISCOVER125 EBONY BLACK RED DECAL - MOTOR BIKES"/>
    <s v="Private Sector"/>
    <s v="DPMC Dealers"/>
    <n v="0"/>
    <s v="AK"/>
    <s v="3"/>
    <x v="5"/>
    <s v="Bajaj 2 Wheelers"/>
    <s v="Motor Bikes"/>
    <n v="25"/>
    <n v="97987.5"/>
    <s v="AK"/>
    <s v="A"/>
    <s v="MR. S. KEMAVANAN"/>
    <s v="10470773"/>
  </r>
  <r>
    <s v="AKLE254843940"/>
    <e v="#N/A"/>
    <d v="2025-06-25T00:00:00"/>
    <s v="MR. T. YOHARAJA"/>
    <s v="Motor Bikes BAJ"/>
    <n v="300000"/>
    <m/>
    <n v="300000"/>
    <n v="418272"/>
    <n v="24"/>
    <n v="34.189998626708984"/>
    <n v="102569.99588012695"/>
    <n v="102569.99588012695"/>
    <n v="17428"/>
    <n v="0"/>
    <n v="17428"/>
    <n v="0"/>
    <n v="300000"/>
    <m/>
    <s v="BAJAJ - DISCOVER 125 EBONY BLACK BLUE DECAL - MOTOR BIKES"/>
    <s v="Hiring"/>
    <s v="Brokers"/>
    <n v="0"/>
    <s v="AK"/>
    <s v="3"/>
    <x v="5"/>
    <s v="Bajaj 2 Wheelers"/>
    <s v="Motor Bikes"/>
    <n v="25"/>
    <n v="75000"/>
    <s v="AK"/>
    <s v="A"/>
    <s v="MR. S. KEMAVANAN"/>
    <s v="10470773"/>
  </r>
  <r>
    <s v="AKLE254844460"/>
    <e v="#N/A"/>
    <d v="2025-06-25T00:00:00"/>
    <s v="MR. S PRABAGARAN"/>
    <s v="Motor Bikes BAJ"/>
    <n v="491950"/>
    <m/>
    <n v="491950"/>
    <n v="742176"/>
    <n v="36"/>
    <n v="29"/>
    <n v="142665.5"/>
    <n v="142665.5"/>
    <n v="20616"/>
    <n v="0"/>
    <n v="20616"/>
    <n v="0"/>
    <n v="491950"/>
    <m/>
    <s v="BAJAJ - DISCOVER 125 EBONY BLACK BLUE DECAL - MOTOR BIKES"/>
    <s v="Army"/>
    <s v="Brokers"/>
    <n v="0"/>
    <s v="AK"/>
    <s v="3"/>
    <x v="5"/>
    <s v="Bajaj 2 Wheelers"/>
    <s v="Motor Bikes"/>
    <n v="25"/>
    <n v="122987.5"/>
    <s v="AK"/>
    <s v="A"/>
    <s v="MR. S. KEMAVANAN"/>
    <s v="10470773"/>
  </r>
  <r>
    <s v="AKLE254844500"/>
    <e v="#N/A"/>
    <d v="2025-06-25T00:00:00"/>
    <s v="MR. S.M. MAFAS"/>
    <s v="Motor Bikes BAJ"/>
    <n v="390000"/>
    <m/>
    <n v="390000"/>
    <n v="664272"/>
    <n v="48"/>
    <n v="29.100000381469727"/>
    <n v="113490.00148773193"/>
    <n v="113490.00148773193"/>
    <n v="13839"/>
    <n v="0"/>
    <n v="13839"/>
    <n v="0"/>
    <n v="390000"/>
    <m/>
    <s v="BAJAJ - DISCOVER 125 UG DISC CBS - MOTOR BIKES"/>
    <s v="Government Employee"/>
    <s v="Direct"/>
    <n v="0"/>
    <s v="AK"/>
    <s v="3"/>
    <x v="5"/>
    <s v="Bajaj 2 Wheelers"/>
    <s v="Motor Bikes"/>
    <n v="25"/>
    <n v="97500"/>
    <s v="AK"/>
    <s v="A"/>
    <s v="MR. N. THIRISHANTH"/>
    <s v="10680445"/>
  </r>
  <r>
    <s v="AKLE254845420"/>
    <e v="#N/A"/>
    <d v="2025-06-26T00:00:00"/>
    <s v="MRS. N. SHIROMI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TVS NTORQ125 CC - SCOOTER LIYA DIRIYA"/>
    <s v="Private Sector"/>
    <s v="Brokers"/>
    <n v="0"/>
    <s v="AK"/>
    <s v="3"/>
    <x v="4"/>
    <s v="Scooters"/>
    <s v="SCOOTER LIYA DIRIYA"/>
    <n v="25"/>
    <n v="157325"/>
    <s v="AK"/>
    <s v="A"/>
    <s v="MR. N. THIRISHANTH"/>
    <s v="10680445"/>
  </r>
  <r>
    <s v="AKLE254847450"/>
    <e v="#N/A"/>
    <d v="2025-06-27T00:00:00"/>
    <s v="MRS. S. SARANITHA"/>
    <s v="SCOOTER LIYA DIRIYA TVS"/>
    <n v="549000"/>
    <m/>
    <n v="549000"/>
    <n v="854154"/>
    <n v="42"/>
    <n v="26.979999542236328"/>
    <n v="148120.19748687744"/>
    <n v="148120.19748687744"/>
    <n v="20337"/>
    <n v="0"/>
    <n v="20337"/>
    <n v="0"/>
    <n v="549000"/>
    <m/>
    <s v="TVS - TVS NTORQ125 CC - SCOOTER LIYA DIRIYA"/>
    <s v="Wholesale Trade"/>
    <s v="DPMC Dealers"/>
    <n v="0"/>
    <s v="AK"/>
    <s v="3"/>
    <x v="4"/>
    <s v="Scooters"/>
    <s v="SCOOTER LIYA DIRIYA"/>
    <n v="25"/>
    <n v="137250"/>
    <s v="AK"/>
    <s v="A"/>
    <s v="MR. N. THIRISHANTH"/>
    <s v="10680445"/>
  </r>
  <r>
    <s v="AKLE254847460"/>
    <e v="#N/A"/>
    <d v="2025-06-27T00:00:00"/>
    <s v="MR. R LAKSIKA"/>
    <s v="SCOOTER LIYA DIRIYA TVS"/>
    <n v="629300"/>
    <m/>
    <n v="629300"/>
    <n v="1027680"/>
    <n v="48"/>
    <n v="26.540000915527344"/>
    <n v="167016.22576141357"/>
    <n v="167016.22576141357"/>
    <n v="21410"/>
    <n v="0"/>
    <n v="21410"/>
    <n v="0"/>
    <n v="629300"/>
    <n v="29725.7"/>
    <s v="TVS - TVS NTORQ125 CC - SCOOTER LIYA DIRIYA"/>
    <s v="Hiring"/>
    <s v="Direct"/>
    <n v="0"/>
    <s v="AK"/>
    <s v="3"/>
    <x v="4"/>
    <s v="Scooters"/>
    <s v="SCOOTER LIYA DIRIYA"/>
    <n v="25"/>
    <n v="157325"/>
    <s v="AK"/>
    <s v="A"/>
    <s v="MR. S. KEMAVANAN"/>
    <s v="10470773"/>
  </r>
  <r>
    <s v="AKLE254847480"/>
    <e v="#N/A"/>
    <d v="2025-06-27T00:00:00"/>
    <s v="MRS. R. ROOBINI"/>
    <s v="SCOOTER LIYA DIRIYA TVS"/>
    <n v="629300"/>
    <m/>
    <n v="629300"/>
    <n v="924192"/>
    <n v="36"/>
    <n v="26.940000534057617"/>
    <n v="169533.42336082458"/>
    <n v="169533.42336082458"/>
    <n v="25672"/>
    <n v="0"/>
    <n v="25672"/>
    <n v="0"/>
    <n v="629300"/>
    <n v="16445.009999999998"/>
    <s v="TVS - TVS NTORQ125 CC - SCOOTER LIYA DIRIYA"/>
    <s v="Private Sector"/>
    <s v="Brokers"/>
    <n v="0"/>
    <s v="AK"/>
    <s v="3"/>
    <x v="4"/>
    <s v="Scooters"/>
    <s v="SCOOTER LIYA DIRIYA"/>
    <n v="25"/>
    <n v="157325"/>
    <s v="AK"/>
    <s v="A"/>
    <s v="MR. S. KEMAVANAN"/>
    <s v="10470773"/>
  </r>
  <r>
    <s v="AKLE254849790"/>
    <e v="#N/A"/>
    <d v="2025-06-30T00:00:00"/>
    <s v="MR. I.L.M. IMRAN"/>
    <s v="Motor Bikes HEH"/>
    <n v="403900"/>
    <m/>
    <n v="403900"/>
    <n v="538512"/>
    <n v="24"/>
    <n v="29.299999237060547"/>
    <n v="118342.69691848755"/>
    <n v="118342.69691848755"/>
    <n v="22438"/>
    <n v="0"/>
    <n v="22438"/>
    <n v="0"/>
    <n v="403900"/>
    <m/>
    <s v="HERO - HF DELUXE - MOTOR BIKES"/>
    <s v="Farming - Paddy"/>
    <s v="Direct"/>
    <n v="0"/>
    <s v="AK"/>
    <s v="3"/>
    <x v="5"/>
    <s v="Non Bajaj 2 Wheelers"/>
    <s v="Motor Bikes"/>
    <n v="25"/>
    <n v="100975"/>
    <s v="AK"/>
    <s v="A"/>
    <s v="MR. N. THIRISHANTH"/>
    <s v="10680445"/>
  </r>
  <r>
    <s v="AKLE254851000"/>
    <e v="#N/A"/>
    <d v="2025-06-30T00:00:00"/>
    <s v="MR. S NILAKSAN"/>
    <s v="Motor Bikes BAJ"/>
    <n v="589950"/>
    <m/>
    <n v="589950"/>
    <n v="789624"/>
    <n v="24"/>
    <n v="29.719999313354492"/>
    <n v="175333.13594913483"/>
    <n v="175333.13594913483"/>
    <n v="32901"/>
    <n v="0"/>
    <n v="32901"/>
    <n v="0"/>
    <n v="589950"/>
    <n v="32890.019999999997"/>
    <s v="BAJAJ - PULSAR N125 LED DISC BT EBONY BLKCOCTAIL WINERED - MOTOR BIKES"/>
    <s v="Government Employee"/>
    <s v="DPMC Dealers"/>
    <n v="0"/>
    <s v="AK"/>
    <s v="3"/>
    <x v="5"/>
    <s v="Bajaj 2 Wheelers"/>
    <s v="Motor Bikes"/>
    <n v="25"/>
    <n v="147487.5"/>
    <s v="AK"/>
    <s v="A"/>
    <s v="MR. S. KEMAVANAN"/>
    <s v="10470773"/>
  </r>
  <r>
    <s v="AKLE254851270"/>
    <e v="#N/A"/>
    <d v="2025-06-30T00:00:00"/>
    <s v="MR. M.M.M. MEERASAHIBU"/>
    <s v="Motor Bikes TVS"/>
    <n v="590500"/>
    <m/>
    <n v="590500"/>
    <n v="692340"/>
    <n v="12"/>
    <n v="30.440000534057617"/>
    <n v="179748.20315361023"/>
    <n v="179748.20315361023"/>
    <n v="57695"/>
    <n v="0"/>
    <n v="57695"/>
    <n v="0"/>
    <n v="590500"/>
    <n v="16445.009999999998"/>
    <s v="TVS - TVS RAIDER 125 - MOTOR BIKES"/>
    <s v="Private Sector"/>
    <s v="DPMC Dealers"/>
    <n v="0"/>
    <s v="AK"/>
    <s v="3"/>
    <x v="5"/>
    <s v="Non Bajaj 2 Wheelers"/>
    <s v="Motor Bikes"/>
    <n v="25"/>
    <n v="147625"/>
    <s v="AK"/>
    <s v="A"/>
    <s v="MR. N. THIRISHANTH"/>
    <s v="10680445"/>
  </r>
  <r>
    <s v="AKLE254851340"/>
    <e v="#N/A"/>
    <d v="2025-06-30T00:00:00"/>
    <s v="MR. A. BASKARAN"/>
    <s v="Motor Bikes BAJ"/>
    <n v="327950"/>
    <m/>
    <n v="327950"/>
    <n v="480330"/>
    <n v="30"/>
    <n v="31.950000762939453"/>
    <n v="104780.02750205994"/>
    <n v="104780.02750205994"/>
    <n v="16011"/>
    <n v="0"/>
    <n v="16011"/>
    <n v="0"/>
    <n v="327950"/>
    <m/>
    <s v="BAJAJ - CT 100 ES EBONY BLACK BLUE - MOTOR BIKES"/>
    <s v="Government Employee"/>
    <s v="DPMC Dealers"/>
    <n v="0"/>
    <s v="AK"/>
    <s v="3"/>
    <x v="5"/>
    <s v="Bajaj 2 Wheelers"/>
    <s v="Motor Bikes"/>
    <n v="25"/>
    <n v="81987.5"/>
    <s v="AK"/>
    <s v="A"/>
    <s v="MR. S. KEMAVANAN"/>
    <s v="10470773"/>
  </r>
  <r>
    <s v="AMLE254824590"/>
    <e v="#N/A"/>
    <d v="2025-06-02T00:00:00"/>
    <s v="MR. V.K.L.S.C. PIYASENA"/>
    <s v="Motor Bikes BAJ"/>
    <n v="511950"/>
    <m/>
    <n v="511950"/>
    <n v="770832"/>
    <n v="36"/>
    <n v="28.850000381469727"/>
    <n v="147697.57695293427"/>
    <n v="147697.57695293427"/>
    <n v="21412"/>
    <n v="0"/>
    <n v="21412"/>
    <n v="0"/>
    <n v="511950"/>
    <n v="16445.009999999998"/>
    <s v="BAJAJ - DISCOVER 125 EBONY BLACK BLUE DECAL - MOTOR BIKES"/>
    <s v="Farming - Paddy"/>
    <s v="DPMC Dealers"/>
    <n v="0"/>
    <s v="AM"/>
    <s v="3"/>
    <x v="5"/>
    <s v="Bajaj 2 Wheelers"/>
    <s v="Motor Bikes"/>
    <n v="25"/>
    <n v="127987.5"/>
    <s v="AM"/>
    <s v="A"/>
    <s v="Mr. K.S. Kaushalya"/>
    <s v="10120703"/>
  </r>
  <r>
    <s v="AMLE254826780"/>
    <e v="#N/A"/>
    <d v="2025-06-04T00:00:00"/>
    <s v="MR. S.A.S.I. SAMARATHUNGA"/>
    <s v="Motor Bikes BAJ"/>
    <n v="591450"/>
    <m/>
    <n v="591450"/>
    <n v="983616"/>
    <n v="48"/>
    <n v="27.639999389648438"/>
    <n v="163476.77639007568"/>
    <n v="163476.77639007568"/>
    <n v="20492"/>
    <n v="0"/>
    <n v="20492"/>
    <n v="0"/>
    <n v="591450"/>
    <m/>
    <s v="BAJAJ - PULSAR N125 LED DISE BT PEWTER GREY CITRUS RUSH - MOTOR BIKES"/>
    <s v="Farming - Paddy"/>
    <s v="DPMC Dealers"/>
    <n v="0"/>
    <s v="AM"/>
    <s v="3"/>
    <x v="5"/>
    <s v="Bajaj 2 Wheelers"/>
    <s v="Motor Bikes"/>
    <n v="25"/>
    <n v="147862.5"/>
    <s v="AM"/>
    <s v="A"/>
    <s v="Mr. K.S. Kaushalya"/>
    <s v="10120703"/>
  </r>
  <r>
    <s v="AMLE254830010"/>
    <e v="#N/A"/>
    <d v="2025-06-09T00:00:00"/>
    <s v="MR. R.M.N.N. BANDARA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m/>
    <s v="BAJAJ - PULSAR N125 LED DISC BT EBONY BLKCOCTAIL WINERED - MOTOR BIKES"/>
    <s v="Farming - Paddy"/>
    <s v="Direct"/>
    <n v="0"/>
    <s v="AM"/>
    <s v="3"/>
    <x v="5"/>
    <s v="Bajaj 2 Wheelers"/>
    <s v="Motor Bikes"/>
    <n v="25"/>
    <n v="147487.5"/>
    <s v="AM"/>
    <s v="A"/>
    <s v="Mr. K.S. Kaushalya"/>
    <s v="10120703"/>
  </r>
  <r>
    <s v="AMLE254831800"/>
    <e v="#N/A"/>
    <d v="2025-06-12T00:00:00"/>
    <s v="MR. P.H.P.D.P. KUMARA"/>
    <s v="Motor Bikes BAJ"/>
    <n v="591450"/>
    <m/>
    <n v="591450"/>
    <n v="1088280"/>
    <n v="60"/>
    <n v="27.219999313354492"/>
    <n v="160992.68593883514"/>
    <n v="160992.68593883514"/>
    <n v="18138"/>
    <n v="0"/>
    <n v="18138"/>
    <n v="0"/>
    <n v="591450"/>
    <m/>
    <s v="BAJAJ - PULSAR N125 LED DISC BT EBONY BLKCOCTAIL WINERED - MOTOR BIKES"/>
    <s v="Construction - Helper"/>
    <s v="Brokers"/>
    <n v="0"/>
    <s v="AM"/>
    <s v="3"/>
    <x v="5"/>
    <s v="Bajaj 2 Wheelers"/>
    <s v="Motor Bikes"/>
    <n v="25"/>
    <n v="147862.5"/>
    <s v="AM"/>
    <s v="A"/>
    <s v="Mr. B.K.M. Madhusanka"/>
    <s v="11235302"/>
  </r>
  <r>
    <s v="AMLE254832570"/>
    <e v="#N/A"/>
    <d v="2025-06-13T00:00:00"/>
    <s v="MR. M.D.S. NANDASIRI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m/>
    <s v="BAJAJ - PULSAR N125 LED DISC BT EBONY BLKCOCTAIL WINERED - MOTOR BIKES"/>
    <s v="Wholesale Trade"/>
    <s v="Direct"/>
    <n v="0"/>
    <s v="AM"/>
    <s v="3"/>
    <x v="5"/>
    <s v="Bajaj 2 Wheelers"/>
    <s v="Motor Bikes"/>
    <n v="25"/>
    <n v="147487.5"/>
    <s v="AM"/>
    <s v="A"/>
    <s v="Mr. K.S. Kaushalya"/>
    <s v="10120703"/>
  </r>
  <r>
    <s v="AMLE254833850"/>
    <e v="#N/A"/>
    <d v="2025-06-14T00:00:00"/>
    <s v="MR. T.M.A.G.E.M. THENNAKOON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m/>
    <s v="BAJAJ - PULSAR N125 LED DISC BT EBONY BLKCOCTAIL WINERED - MOTOR BIKES"/>
    <s v="Textiles - Helper"/>
    <s v="Brokers"/>
    <n v="0"/>
    <s v="AM"/>
    <s v="3"/>
    <x v="5"/>
    <s v="Bajaj 2 Wheelers"/>
    <s v="Motor Bikes"/>
    <n v="25"/>
    <n v="147487.5"/>
    <s v="AM"/>
    <s v="A"/>
    <s v="Mr. H.P. Theekshana"/>
    <s v="11303522"/>
  </r>
  <r>
    <s v="AMLE254835120"/>
    <e v="#N/A"/>
    <d v="2025-06-16T00:00:00"/>
    <s v="MR. A.A.N. PREMARATHNA"/>
    <s v="Motor Bikes BAJ"/>
    <n v="489950"/>
    <m/>
    <n v="489950"/>
    <n v="738972"/>
    <n v="36"/>
    <n v="28.979999542236328"/>
    <n v="141987.50775718689"/>
    <n v="141987.50775718689"/>
    <n v="20527"/>
    <n v="0"/>
    <n v="20527"/>
    <n v="0"/>
    <n v="489950"/>
    <n v="16445.009999999998"/>
    <s v="BAJAJ - PULSAR N125 LED DISC BT EBONY BLKCOCTAIL WINERED - MOTOR BIKES"/>
    <s v="Hiring"/>
    <s v="Brokers"/>
    <n v="0"/>
    <s v="AM"/>
    <s v="3"/>
    <x v="5"/>
    <s v="Bajaj 2 Wheelers"/>
    <s v="Motor Bikes"/>
    <n v="25"/>
    <n v="122487.5"/>
    <s v="AM"/>
    <s v="A"/>
    <s v="Mr. B.K.M. Madhusanka"/>
    <s v="11235302"/>
  </r>
  <r>
    <s v="AMLE254838260"/>
    <e v="#N/A"/>
    <d v="2025-06-20T00:00:00"/>
    <s v="MR. T.P.D.L. PREMADAS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5950"/>
    <m/>
    <s v="BAJAJ - CT 100 ES EBONY BLACK BLUE - MOTOR BIKES"/>
    <s v="Private Sector"/>
    <s v="DPMC Dealers"/>
    <n v="0"/>
    <s v="AM"/>
    <s v="3"/>
    <x v="5"/>
    <s v="Bajaj 2 Wheelers"/>
    <s v="Motor Bikes"/>
    <n v="25"/>
    <n v="111612.5"/>
    <s v="AM"/>
    <s v="A"/>
    <s v="Mr. U.D.D. Tharanga"/>
    <s v="11182382"/>
  </r>
  <r>
    <s v="AMLE254838300"/>
    <e v="#N/A"/>
    <d v="2025-06-20T00:00:00"/>
    <s v="MR. P.H.G.D. SILVA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m/>
    <s v="BAJAJ - PULSAR N125 LED DISC BT EBONY BLKCOCTAIL WINERED - MOTOR BIKES"/>
    <s v="Private Sector"/>
    <s v="DPMC Dealers"/>
    <n v="0"/>
    <s v="AM"/>
    <s v="3"/>
    <x v="5"/>
    <s v="Bajaj 2 Wheelers"/>
    <s v="Motor Bikes"/>
    <n v="25"/>
    <n v="147487.5"/>
    <s v="AM"/>
    <s v="A"/>
    <s v="Mr. H.P. Theekshana"/>
    <s v="11303522"/>
  </r>
  <r>
    <s v="AMLE254838310"/>
    <e v="#N/A"/>
    <d v="2025-06-20T00:00:00"/>
    <s v="MRS. R.B. NANDAWATHI"/>
    <s v="MOTOR BIKE LIYA DIRIYA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m/>
    <s v="BAJAJ - CT 100 ES 4S,EBONY BLACK RED - MOTOR BIKE LIYA DIRIYA"/>
    <s v="Private Sector"/>
    <s v="DPMC Dealers"/>
    <n v="0"/>
    <s v="AM"/>
    <s v="3"/>
    <x v="5"/>
    <s v="en"/>
    <s v="MOTOR BIKE LIYA DIRIYA"/>
    <n v="25"/>
    <n v="111612.5"/>
    <s v="AM"/>
    <s v="A"/>
    <s v="Mr. B.K.M. Madhusanka"/>
    <s v="11235302"/>
  </r>
  <r>
    <s v="AMLE254839310"/>
    <e v="#N/A"/>
    <d v="2025-06-21T00:00:00"/>
    <s v="MR. H.M.A. KUMARA"/>
    <s v="Motor Bikes BAJ"/>
    <n v="511950"/>
    <m/>
    <n v="511950"/>
    <n v="770832"/>
    <n v="36"/>
    <n v="28.850000381469727"/>
    <n v="147697.57695293427"/>
    <n v="147697.57695293427"/>
    <n v="21412"/>
    <n v="0"/>
    <n v="21412"/>
    <n v="0"/>
    <n v="511950"/>
    <m/>
    <s v="BAJAJ - DISCOVER 125 UG DISC CBS - MOTOR BIKES"/>
    <s v="Gem &amp; Jewellery - Gem Cutters"/>
    <s v="Brokers"/>
    <n v="0"/>
    <s v="AM"/>
    <s v="3"/>
    <x v="5"/>
    <s v="Bajaj 2 Wheelers"/>
    <s v="Motor Bikes"/>
    <n v="25"/>
    <n v="127987.5"/>
    <s v="AM"/>
    <s v="A"/>
    <s v="Mr. B.K.M. Madhusanka"/>
    <s v="11235302"/>
  </r>
  <r>
    <s v="AMLE254839340"/>
    <e v="#N/A"/>
    <d v="2025-06-21T00:00:00"/>
    <s v="MR. R.P.L. WIMALASOORIYA"/>
    <s v="Motor Bikes BAJ"/>
    <n v="511950"/>
    <m/>
    <n v="511950"/>
    <n v="729570"/>
    <n v="30"/>
    <n v="29.479999542236328"/>
    <n v="150922.85765647888"/>
    <n v="150922.85765647888"/>
    <n v="24319"/>
    <n v="0"/>
    <n v="24319"/>
    <n v="0"/>
    <n v="511950"/>
    <m/>
    <s v="BAJAJ - DISCOVER 125 UG DISC CBS - MOTOR BIKES"/>
    <s v="Private Sector"/>
    <s v="DPMC Dealers"/>
    <n v="0"/>
    <s v="AM"/>
    <s v="3"/>
    <x v="5"/>
    <s v="Bajaj 2 Wheelers"/>
    <s v="Motor Bikes"/>
    <n v="25"/>
    <n v="127987.5"/>
    <s v="AM"/>
    <s v="A"/>
    <s v="Mr. B.K.M. Madhusanka"/>
    <s v="11235302"/>
  </r>
  <r>
    <s v="AMLE254840970"/>
    <e v="#N/A"/>
    <d v="2025-06-23T00:00:00"/>
    <s v="MR. B.K.G. KUDABANDA"/>
    <s v="Motor Bikes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m/>
    <s v="BAJAJ - CT 100 ES 4S EBONY BLACK BLUE - MOTOR BIKES"/>
    <s v="Private Sector"/>
    <s v="Direct"/>
    <n v="0"/>
    <s v="AM"/>
    <s v="3"/>
    <x v="5"/>
    <s v="Bajaj 2 Wheelers"/>
    <s v="Motor Bikes"/>
    <n v="25"/>
    <n v="111612.5"/>
    <s v="AM"/>
    <s v="A"/>
    <s v="Mr. K.S. Kaushalya"/>
    <s v="10120703"/>
  </r>
  <r>
    <s v="AMLE254842610"/>
    <e v="#N/A"/>
    <d v="2025-06-24T00:00:00"/>
    <s v="MR. U.R.H. SANDARUWAN"/>
    <s v="Motor Bikes BAJ"/>
    <n v="511950"/>
    <m/>
    <n v="511950"/>
    <n v="770832"/>
    <n v="36"/>
    <n v="28.850000381469727"/>
    <n v="147697.57695293427"/>
    <n v="147697.57695293427"/>
    <n v="21412"/>
    <n v="0"/>
    <n v="21412"/>
    <n v="0"/>
    <n v="511950"/>
    <m/>
    <s v="BAJAJ - DISCOVER125 EBONY BLACK RED DECAL - MOTOR BIKES"/>
    <s v="Farming - Paddy"/>
    <s v="Brokers"/>
    <n v="0"/>
    <s v="AM"/>
    <s v="3"/>
    <x v="5"/>
    <s v="Bajaj 2 Wheelers"/>
    <s v="Motor Bikes"/>
    <n v="25"/>
    <n v="127987.5"/>
    <s v="AM"/>
    <s v="A"/>
    <s v="Mr. K.S. Kaushalya"/>
    <s v="10120703"/>
  </r>
  <r>
    <s v="AMLE254842770"/>
    <e v="#N/A"/>
    <d v="2025-06-24T00:00:00"/>
    <s v="MRS. K.S.L. SEWWANDI"/>
    <s v="MOTOR BIKE LIYA DIRIYA BAJ"/>
    <n v="591450"/>
    <m/>
    <n v="591450"/>
    <n v="791568"/>
    <n v="24"/>
    <n v="29.709999084472656"/>
    <n v="175719.78958511353"/>
    <n v="175719.78958511353"/>
    <n v="32982"/>
    <n v="0"/>
    <n v="32982"/>
    <n v="0"/>
    <n v="591450"/>
    <m/>
    <s v="BAJAJ - PULSAR N125 LED DISC BT. - MOTOR BIKE LIYA DIRIYA"/>
    <s v="Farming - Coconut"/>
    <s v="Brokers"/>
    <n v="0"/>
    <s v="AM"/>
    <s v="3"/>
    <x v="5"/>
    <s v="en"/>
    <s v="MOTOR BIKE LIYA DIRIYA"/>
    <n v="25"/>
    <n v="147862.5"/>
    <s v="AM"/>
    <s v="A"/>
    <s v="Mr. B.K.M. Madhusanka"/>
    <s v="11235302"/>
  </r>
  <r>
    <s v="AMLE254852580"/>
    <e v="#N/A"/>
    <d v="2025-06-30T00:00:00"/>
    <s v="MR. G.A.U. DESHAN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4S EBONY BLACK BLUE - MOTOR BIKES"/>
    <s v="Construction - Mason"/>
    <s v="DPMC Dealers"/>
    <n v="0"/>
    <s v="AM"/>
    <s v="3"/>
    <x v="5"/>
    <s v="Bajaj 2 Wheelers"/>
    <s v="Motor Bikes"/>
    <n v="25"/>
    <n v="111612.5"/>
    <s v="AM"/>
    <s v="A"/>
    <s v="Mr. U.D.D. Tharanga"/>
    <s v="11182382"/>
  </r>
  <r>
    <s v="AMLE254853230"/>
    <e v="#N/A"/>
    <d v="2025-06-30T00:00:00"/>
    <s v="MRS. K.A.T.P. KARUNARATHNA"/>
    <s v="MOTOR BIKE LIYA DIRIYA BAJ"/>
    <n v="432950"/>
    <m/>
    <n v="432950"/>
    <n v="731328"/>
    <n v="48"/>
    <n v="28.590000152587891"/>
    <n v="123780.40566062927"/>
    <n v="123780.40566062927"/>
    <n v="15236"/>
    <n v="0"/>
    <n v="15236"/>
    <n v="0"/>
    <n v="432950"/>
    <n v="16445.009999999998"/>
    <s v="BAJAJ - BAJAJ CT 100 ES 4S EBONY BLACK BLUE - MOTOR BIKE LIYA DIRIYA"/>
    <s v="Banking / Finance - Executive"/>
    <s v="DPMC Dealers"/>
    <n v="0"/>
    <s v="AM"/>
    <s v="3"/>
    <x v="5"/>
    <s v="en"/>
    <s v="MOTOR BIKE LIYA DIRIYA"/>
    <n v="25"/>
    <n v="108237.5"/>
    <s v="AM"/>
    <s v="A"/>
    <s v="Mr. B.K.M. Madhusanka"/>
    <s v="11235302"/>
  </r>
  <r>
    <s v="AMLE254853300"/>
    <e v="#N/A"/>
    <d v="2025-06-30T00:00:00"/>
    <s v="MR. S.H.I.G.L. DE SILVA"/>
    <s v="Motor Bikes BAJ"/>
    <n v="672950"/>
    <m/>
    <n v="672950"/>
    <n v="833724"/>
    <n v="18"/>
    <n v="28.309999465942383"/>
    <n v="190512.14140605927"/>
    <n v="190512.14140605927"/>
    <n v="46318"/>
    <n v="0"/>
    <n v="46318"/>
    <n v="0"/>
    <n v="672950"/>
    <n v="32890.019999999997"/>
    <s v="BAJAJ - BAJAJ PULSAR N160 USD DC ABS BROOKLYN BLCK - MOTOR BIKES"/>
    <s v="Hiring"/>
    <s v="Brokers"/>
    <n v="0"/>
    <s v="AM"/>
    <s v="3"/>
    <x v="5"/>
    <s v="Bajaj 2 Wheelers"/>
    <s v="Motor Bikes"/>
    <n v="25"/>
    <n v="168237.5"/>
    <s v="AM"/>
    <s v="A"/>
    <s v="Mr. K.S. Kaushalya"/>
    <s v="10120703"/>
  </r>
  <r>
    <s v="AMLE254853440"/>
    <e v="#N/A"/>
    <d v="2025-06-30T00:00:00"/>
    <s v="MR. K.S. JAYASUNDARA"/>
    <s v="Motor Bikes BAJ"/>
    <n v="300110"/>
    <m/>
    <n v="300110"/>
    <n v="503712"/>
    <n v="48"/>
    <n v="28.200000762939453"/>
    <n v="84631.022289657587"/>
    <n v="84631.022289657587"/>
    <n v="10494"/>
    <n v="0"/>
    <n v="10494"/>
    <n v="0"/>
    <n v="300110"/>
    <m/>
    <s v="BAJAJ - PULSAR N125 LED DISE BT PEWTER GREY CITRUS RUSH - MOTOR BIKES"/>
    <s v="Farming - Paddy"/>
    <s v="Brokers"/>
    <n v="0"/>
    <s v="AM"/>
    <s v="3"/>
    <x v="5"/>
    <s v="Bajaj 2 Wheelers"/>
    <s v="Motor Bikes"/>
    <n v="25"/>
    <n v="75027.5"/>
    <s v="AM"/>
    <s v="A"/>
    <s v="Mr. K.S. Kaushalya"/>
    <s v="10120703"/>
  </r>
  <r>
    <s v="AMLE254854530"/>
    <e v="#N/A"/>
    <d v="2025-06-30T00:00:00"/>
    <s v="MR. M.S.S. NANDASIRI"/>
    <s v="Motor Bikes BAJ"/>
    <n v="357110"/>
    <m/>
    <n v="357110"/>
    <n v="534636"/>
    <n v="36"/>
    <n v="28.409999847412109"/>
    <n v="101454.95045509338"/>
    <n v="101454.95045509338"/>
    <n v="14851"/>
    <n v="0"/>
    <n v="14851"/>
    <n v="0"/>
    <n v="357110"/>
    <n v="16445.009999999998"/>
    <s v="BAJAJ - DISCOVER 125 UG DISC CBS - MOTOR BIKES"/>
    <s v="Farming - Cinnamon"/>
    <s v="Brokers"/>
    <n v="0"/>
    <s v="AM"/>
    <s v="3"/>
    <x v="5"/>
    <s v="Bajaj 2 Wheelers"/>
    <s v="Motor Bikes"/>
    <n v="25"/>
    <n v="89277.5"/>
    <s v="AM"/>
    <s v="A"/>
    <s v="Mr. B.K.M. Madhusanka"/>
    <s v="11235302"/>
  </r>
  <r>
    <s v="AMLE254854600"/>
    <e v="#N/A"/>
    <d v="2025-06-30T00:00:00"/>
    <s v="MR. P.L.R. WIJERATHNA"/>
    <s v="Motor Bikes BAJ"/>
    <n v="443110"/>
    <m/>
    <n v="443110"/>
    <n v="657684"/>
    <n v="36"/>
    <n v="27.75"/>
    <n v="122963.02499999999"/>
    <n v="122963.02499999999"/>
    <n v="18269"/>
    <n v="0"/>
    <n v="18269"/>
    <n v="0"/>
    <n v="443100"/>
    <m/>
    <s v="BAJAJ - CT 100 ES 4S EBONY BLACK BLUE - MOTOR BIKES"/>
    <s v="Farming - Tea"/>
    <s v="Direct"/>
    <n v="0"/>
    <s v="AM"/>
    <s v="3"/>
    <x v="5"/>
    <s v="Bajaj 2 Wheelers"/>
    <s v="Motor Bikes"/>
    <n v="25"/>
    <n v="110777.5"/>
    <s v="AM"/>
    <s v="A"/>
    <s v="Mr. K.S. Kaushalya"/>
    <s v="10120703"/>
  </r>
  <r>
    <s v="AMLE254854630"/>
    <e v="#N/A"/>
    <d v="2025-06-30T00:00:00"/>
    <s v="MRS. K.M.I. SANDUNI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32890.019999999997"/>
    <s v="BAJAJ - CT 100 ES 4S EBONY BLACK BLUE - MOTOR BIKES"/>
    <s v="Construction - Mason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AMUV251876760"/>
    <e v="#N/A"/>
    <d v="2025-06-11T00:00:00"/>
    <s v="MR. A.G.N.D. CHANDRASEKARA"/>
    <s v="Three Wheeler BAJ"/>
    <n v="1160000"/>
    <m/>
    <n v="1160000"/>
    <n v="2123220"/>
    <n v="60"/>
    <n v="26.950000762939453"/>
    <n v="312620.00885009766"/>
    <n v="312620.00885009766"/>
    <n v="35387"/>
    <n v="0"/>
    <n v="35387"/>
    <n v="0"/>
    <n v="2320000"/>
    <m/>
    <s v="BAJAJ - RE 4S AUTORICKSHAW- SE BRIGHT RED - THREE WHEELER"/>
    <s v="Army"/>
    <s v="Direct"/>
    <n v="0"/>
    <s v="AM"/>
    <s v="3"/>
    <x v="2"/>
    <s v="Used 3 Wheelers"/>
    <s v="Three Wheeler"/>
    <n v="25"/>
    <n v="290000"/>
    <s v="AM"/>
    <s v="A"/>
    <s v="Mr. K.S. Kaushalya"/>
    <s v="10120703"/>
  </r>
  <r>
    <s v="AMUV251876860"/>
    <e v="#N/A"/>
    <d v="2025-06-11T00:00:00"/>
    <s v="MR. R.M.K.B. LAKSHAN"/>
    <s v="Three Wheeler BAJ"/>
    <n v="1080000"/>
    <m/>
    <n v="1080000"/>
    <n v="1606752"/>
    <n v="36"/>
    <n v="27.930000305175781"/>
    <n v="301644.00329589844"/>
    <n v="301644.00329589844"/>
    <n v="44632"/>
    <n v="0"/>
    <n v="44632"/>
    <n v="0"/>
    <n v="2160000"/>
    <m/>
    <s v="BAJAJ - RE 4S AUTORICKSHAW -SE ECO GREEN - THREE WHEELER"/>
    <s v="Farming - Paddy"/>
    <s v="Brokers"/>
    <n v="0"/>
    <s v="AM"/>
    <s v="3"/>
    <x v="2"/>
    <s v="Used 3 Wheelers"/>
    <s v="Three Wheeler"/>
    <n v="25"/>
    <n v="270000"/>
    <s v="AM"/>
    <s v="A"/>
    <s v="Mr. K.S. Kaushalya"/>
    <s v="10120703"/>
  </r>
  <r>
    <s v="AMUV251878510"/>
    <e v="#N/A"/>
    <d v="2025-06-16T00:00:00"/>
    <s v="MR. W.M.I. SAMPATH"/>
    <s v="Three Wheeler BAJ"/>
    <n v="1000000"/>
    <m/>
    <n v="1000000"/>
    <n v="1492236"/>
    <n v="36"/>
    <n v="28.159999847412109"/>
    <n v="281599.99847412109"/>
    <n v="281599.99847412109"/>
    <n v="41451"/>
    <n v="0"/>
    <n v="41451"/>
    <n v="0"/>
    <n v="2000000"/>
    <n v="16445.009999999998"/>
    <s v="BAJAJ - RE 4S AUTORICKSHAW -SE ECO GREEN - THREE WHEELER"/>
    <s v="Farming - Cinnamon"/>
    <s v="Brokers"/>
    <n v="0"/>
    <s v="AM"/>
    <s v="3"/>
    <x v="2"/>
    <s v="Used 3 Wheelers"/>
    <s v="Three Wheeler"/>
    <n v="25"/>
    <n v="250000"/>
    <s v="AM"/>
    <s v="A"/>
    <s v="Mr. K.S. Kaushalya"/>
    <s v="10120703"/>
  </r>
  <r>
    <s v="AMUV251879290"/>
    <e v="#N/A"/>
    <d v="2025-06-17T00:00:00"/>
    <s v="MR. K.R. AJITH KUMAR"/>
    <s v="Three Wheeler BAJ"/>
    <n v="1015500"/>
    <m/>
    <n v="1015500"/>
    <n v="1518696"/>
    <n v="36"/>
    <n v="28.329999923706055"/>
    <n v="287691.14922523499"/>
    <n v="287691.14922523499"/>
    <n v="42186"/>
    <n v="0"/>
    <n v="42186"/>
    <n v="0"/>
    <n v="2031000"/>
    <m/>
    <s v="BAJAJ - RE 4S AUTORICKSHAW- SE JET BLACK - THREE WHEELER"/>
    <s v="Farming - Other Crops"/>
    <s v="Direct"/>
    <n v="0"/>
    <s v="AM"/>
    <s v="3"/>
    <x v="2"/>
    <s v="Used 3 Wheelers"/>
    <s v="Three Wheeler"/>
    <n v="25"/>
    <n v="253875"/>
    <s v="AM"/>
    <s v="A"/>
    <s v="Mr. K.S. Kaushalya"/>
    <s v="10120703"/>
  </r>
  <r>
    <s v="AMUV251883590"/>
    <e v="#N/A"/>
    <d v="2025-06-26T00:00:00"/>
    <s v="MS. J.B.T.S. DISSANAYAKA"/>
    <s v="Three Wheeler BAJ"/>
    <n v="880000"/>
    <m/>
    <n v="880000"/>
    <n v="1467120"/>
    <n v="48"/>
    <n v="27.790000915527344"/>
    <n v="244552.00805664063"/>
    <n v="244552.00805664063"/>
    <n v="30565"/>
    <n v="0"/>
    <n v="30565"/>
    <n v="0"/>
    <n v="1760000"/>
    <m/>
    <s v="BAJAJ - RE 205 - THREE WHEELER"/>
    <s v="Private Sector"/>
    <s v="DPMC Dealers"/>
    <n v="0"/>
    <s v="AM"/>
    <s v="3"/>
    <x v="2"/>
    <s v="Used 3 Wheelers"/>
    <s v="Three Wheeler"/>
    <n v="25"/>
    <n v="220000"/>
    <s v="AM"/>
    <s v="A"/>
    <s v="Mr. U.D.D. Tharanga"/>
    <s v="11182382"/>
  </r>
  <r>
    <s v="AMUV251885190"/>
    <e v="#N/A"/>
    <d v="2025-06-30T00:00:00"/>
    <s v="MRS. G.H.A.S. PRIYADARSHANI"/>
    <s v="Three Wheeler BAJ"/>
    <n v="1075000"/>
    <m/>
    <n v="1075000"/>
    <n v="1964580"/>
    <n v="60"/>
    <n v="26.870000839233398"/>
    <n v="288852.50902175903"/>
    <n v="288852.50902175903"/>
    <n v="32743"/>
    <n v="0"/>
    <n v="32743"/>
    <n v="0"/>
    <n v="2150000"/>
    <m/>
    <s v="BAJAJ - RE 4S AUTORICKSHAW- SE ECO GREEN - THREE WHEELER"/>
    <s v="Hiring"/>
    <s v="Brokers"/>
    <n v="0"/>
    <s v="AM"/>
    <s v="3"/>
    <x v="2"/>
    <s v="Used 3 Wheelers"/>
    <s v="Three Wheeler"/>
    <n v="25"/>
    <n v="268750"/>
    <s v="AM"/>
    <s v="A"/>
    <s v="Mr. K.S. Kaushalya"/>
    <s v="10120703"/>
  </r>
  <r>
    <s v="APLE254825090"/>
    <e v="#N/A"/>
    <d v="2025-06-03T00:00:00"/>
    <s v="MR. S.S. KUMARA"/>
    <s v="Motor Bikes BAJ"/>
    <n v="654450"/>
    <m/>
    <n v="654450"/>
    <n v="874920"/>
    <n v="24"/>
    <n v="29.590000152587891"/>
    <n v="193651.75599861145"/>
    <n v="193651.75599861145"/>
    <n v="36455"/>
    <n v="0"/>
    <n v="36455"/>
    <n v="0"/>
    <n v="654450"/>
    <m/>
    <s v="BAJAJ - BAJAJ PULSAR N160 USD DC ABS BROOKLYN BLCK - MOTOR BIKES"/>
    <s v="Private Sector"/>
    <s v="DPMC Dealers"/>
    <n v="0"/>
    <s v="AP"/>
    <s v="2"/>
    <x v="5"/>
    <s v="Bajaj 2 Wheelers"/>
    <s v="Motor Bikes"/>
    <n v="25"/>
    <n v="163612.5"/>
    <s v="AP"/>
    <s v="A"/>
    <s v="MR. K.S.M. PREMARATHNA"/>
    <s v="11102264"/>
  </r>
  <r>
    <s v="APLE254825340"/>
    <e v="#N/A"/>
    <d v="2025-06-03T00:00:00"/>
    <s v="MR. D.G.B.H.P. ABEGUNAWARDHANA"/>
    <s v="Motor Bikes BAJ"/>
    <n v="666110"/>
    <m/>
    <n v="666110"/>
    <n v="1088880"/>
    <n v="48"/>
    <n v="26.600000381469727"/>
    <n v="177185.26254100801"/>
    <n v="177185.26254100801"/>
    <n v="22685"/>
    <n v="0"/>
    <n v="22685"/>
    <n v="0"/>
    <n v="666110"/>
    <n v="16445.009999999998"/>
    <s v="BAJAJ - PULSAR N160 FI DC ABS BROOKLYN BLACK. - MOTOR BIKES"/>
    <s v="Farming - Paddy"/>
    <s v="Brokers"/>
    <n v="0"/>
    <s v="AP"/>
    <s v="2"/>
    <x v="5"/>
    <s v="Bajaj 2 Wheelers"/>
    <s v="Motor Bikes"/>
    <n v="25"/>
    <n v="166527.5"/>
    <s v="AP"/>
    <s v="A"/>
    <s v="MR. K.S.M. PREMARATHNA"/>
    <s v="11102264"/>
  </r>
  <r>
    <s v="APLE254825520"/>
    <e v="#N/A"/>
    <d v="2025-06-03T00:00:00"/>
    <s v="MR. S.G.S.P.K ARIYASINGHA"/>
    <s v="Scooter HEH"/>
    <n v="489930"/>
    <m/>
    <n v="489930"/>
    <n v="686190"/>
    <n v="30"/>
    <n v="27.930000305175781"/>
    <n v="136837.4504951477"/>
    <n v="136837.4504951477"/>
    <n v="22873"/>
    <n v="0"/>
    <n v="22873"/>
    <n v="0"/>
    <n v="489930"/>
    <m/>
    <s v="HERO - XOOM 110 - SCOOTER"/>
    <s v="Private Sector"/>
    <s v="Direct"/>
    <n v="0"/>
    <s v="AP"/>
    <s v="2"/>
    <x v="4"/>
    <s v="Scooters"/>
    <s v="Scooter"/>
    <n v="25"/>
    <n v="122482.5"/>
    <s v="AP"/>
    <s v="A"/>
    <s v="Mr. D.M.S.N. Dissanayaka"/>
    <s v="10921973"/>
  </r>
  <r>
    <s v="APLE254826470"/>
    <e v="#N/A"/>
    <d v="2025-06-04T00:00:00"/>
    <s v="MR. D.G.L.K. BANDARA"/>
    <s v="Motor Bikes BAJ"/>
    <n v="591450"/>
    <m/>
    <n v="591450"/>
    <n v="1091280"/>
    <n v="60"/>
    <n v="27.360000610351563"/>
    <n v="161820.72360992432"/>
    <n v="161820.72360992432"/>
    <n v="18188"/>
    <n v="0"/>
    <n v="18188"/>
    <n v="0"/>
    <n v="591450"/>
    <m/>
    <s v="BAJAJ - PULSAR N125 LED DISC BT EBONY BLKCOCTAIL WINERED - MOTOR BIKES"/>
    <s v="Farming - Potato"/>
    <s v="Brokers"/>
    <n v="0"/>
    <s v="AP"/>
    <s v="2"/>
    <x v="5"/>
    <s v="Bajaj 2 Wheelers"/>
    <s v="Motor Bikes"/>
    <n v="25"/>
    <n v="147862.5"/>
    <s v="AP"/>
    <s v="A"/>
    <s v="Mr. D.M.S.N. Dissanayaka"/>
    <s v="10921973"/>
  </r>
  <r>
    <s v="APLE254826710"/>
    <e v="#N/A"/>
    <d v="2025-06-04T00:00:00"/>
    <s v="MR. D.C SHAVINDA"/>
    <s v="Motor Bikes BAJ"/>
    <n v="696950"/>
    <m/>
    <n v="696950"/>
    <n v="1154112"/>
    <n v="48"/>
    <n v="27.379999160766602"/>
    <n v="190824.90415096283"/>
    <n v="190824.90415096283"/>
    <n v="24044"/>
    <n v="0"/>
    <n v="24044"/>
    <n v="0"/>
    <n v="696950"/>
    <n v="16445.009999999998"/>
    <s v="BAJAJ - BAJAJ PULSAR N160 USD DC ABS BROOKLYN BLCK - MOTOR BIKES"/>
    <s v="Private Sector"/>
    <s v="DPMC Dealers"/>
    <n v="0"/>
    <s v="AP"/>
    <s v="2"/>
    <x v="5"/>
    <s v="Bajaj 2 Wheelers"/>
    <s v="Motor Bikes"/>
    <n v="25"/>
    <n v="174237.5"/>
    <s v="AP"/>
    <s v="A"/>
    <s v="Mr. D.M.S.N. Dissanayaka"/>
    <s v="10921973"/>
  </r>
  <r>
    <s v="APLE254827560"/>
    <e v="#N/A"/>
    <d v="2025-06-05T00:00:00"/>
    <s v="MS. A.M.S.D KUMARI"/>
    <s v="MOTOR BIKE LIYA DIRIYA BAJ"/>
    <n v="655950"/>
    <m/>
    <n v="655950"/>
    <n v="1090512"/>
    <n v="48"/>
    <n v="27.620000839233398"/>
    <n v="181173.39550495148"/>
    <n v="181173.39550495148"/>
    <n v="22719"/>
    <n v="0"/>
    <n v="22719"/>
    <n v="0"/>
    <n v="655950"/>
    <n v="16445.009999999998"/>
    <s v="BAJAJ - PULSAR N160 USD DC ABS - MOTOR BIKE LIYA DIRIYA"/>
    <s v="Government Employee"/>
    <s v="DPMC Dealers"/>
    <n v="0"/>
    <s v="AP"/>
    <s v="2"/>
    <x v="5"/>
    <s v="en"/>
    <s v="MOTOR BIKE LIYA DIRIYA"/>
    <n v="25"/>
    <n v="163987.5"/>
    <s v="AP"/>
    <s v="A"/>
    <s v="Mr. D.M.S.N. Dissanayaka"/>
    <s v="10921973"/>
  </r>
  <r>
    <s v="APLE254827660"/>
    <e v="#N/A"/>
    <d v="2025-06-05T00:00:00"/>
    <s v="MR. E.A.S.S. EDIRISINGHA"/>
    <s v="Motor Bikes BAJ"/>
    <n v="655950"/>
    <m/>
    <n v="655950"/>
    <n v="877008"/>
    <n v="24"/>
    <n v="29.600000381469727"/>
    <n v="194161.20250225067"/>
    <n v="194161.20250225067"/>
    <n v="36542"/>
    <n v="0"/>
    <n v="36542"/>
    <n v="0"/>
    <n v="655950"/>
    <m/>
    <s v="BAJAJ - BAJAJ PULSAR N160 USD DC ABS BROOKLYN BLCK - MOTOR BIKES"/>
    <s v="Government Employee"/>
    <s v="DPMC Dealers"/>
    <n v="0"/>
    <s v="AP"/>
    <s v="2"/>
    <x v="5"/>
    <s v="Bajaj 2 Wheelers"/>
    <s v="Motor Bikes"/>
    <n v="25"/>
    <n v="163987.5"/>
    <s v="AP"/>
    <s v="A"/>
    <s v="Mr. K.Y.N. KUMARA"/>
    <s v="10340010"/>
  </r>
  <r>
    <s v="APLE254827850"/>
    <e v="#N/A"/>
    <d v="2025-06-05T00:00:00"/>
    <s v="Mr. R.W.S.P. SAMARAKOON"/>
    <s v="Motor Bikes BAJ"/>
    <n v="681110"/>
    <m/>
    <n v="681110"/>
    <n v="1000656"/>
    <n v="36"/>
    <n v="26.969999313354492"/>
    <n v="183695.36232318878"/>
    <n v="183695.36232318878"/>
    <n v="27796"/>
    <n v="0"/>
    <n v="27796"/>
    <n v="0"/>
    <n v="681110"/>
    <m/>
    <s v="BAJAJ - BAJAJ PULSAR N160 USD DC ABS BROOKLYN BLCK - MOTOR BIKES"/>
    <s v="Private Sector"/>
    <s v="DPMC Dealers"/>
    <n v="0"/>
    <s v="AP"/>
    <s v="2"/>
    <x v="5"/>
    <s v="Bajaj 2 Wheelers"/>
    <s v="Motor Bikes"/>
    <n v="25"/>
    <n v="170277.5"/>
    <s v="AP"/>
    <s v="A"/>
    <s v="MR. K.S.M. PREMARATHNA"/>
    <s v="11102264"/>
  </r>
  <r>
    <s v="APLE254827950"/>
    <e v="#N/A"/>
    <d v="2025-06-05T00:00:00"/>
    <s v="MR. G.H.D.C HERATH"/>
    <s v="Motor Bikes BAJ"/>
    <n v="696950"/>
    <m/>
    <n v="696950"/>
    <n v="1154112"/>
    <n v="48"/>
    <n v="27.379999160766602"/>
    <n v="190824.90415096283"/>
    <n v="190824.90415096283"/>
    <n v="24044"/>
    <n v="0"/>
    <n v="24044"/>
    <n v="0"/>
    <n v="696950"/>
    <n v="16445.009999999998"/>
    <s v="BAJAJ - BAJAJ PULSAR N160 USD DC ABS BROOKLYN BLCK - MOTOR BIKES"/>
    <s v="Private Sector"/>
    <s v="DPMC Dealers"/>
    <n v="0"/>
    <s v="AP"/>
    <s v="2"/>
    <x v="5"/>
    <s v="Bajaj 2 Wheelers"/>
    <s v="Motor Bikes"/>
    <n v="25"/>
    <n v="174237.5"/>
    <s v="AP"/>
    <s v="A"/>
    <s v="Mr. D.M.S.N. Dissanayaka"/>
    <s v="10921973"/>
  </r>
  <r>
    <s v="APLE254827960"/>
    <e v="#N/A"/>
    <d v="2025-06-05T00:00:00"/>
    <s v="MR. A.P PERERA"/>
    <s v="Motor Bikes BAJ"/>
    <n v="696950"/>
    <m/>
    <n v="696950"/>
    <n v="1037988"/>
    <n v="36"/>
    <n v="28.010000228881836"/>
    <n v="195215.69659519196"/>
    <n v="195215.69659519196"/>
    <n v="28833"/>
    <n v="0"/>
    <n v="28833"/>
    <n v="0"/>
    <n v="696950"/>
    <m/>
    <s v="BAJAJ - PULSAR N160 PREMIUM - MOTOR BIKES"/>
    <s v="Fishing - Fisherman"/>
    <s v="Brokers"/>
    <n v="0"/>
    <s v="AP"/>
    <s v="2"/>
    <x v="5"/>
    <s v="Bajaj 2 Wheelers"/>
    <s v="Motor Bikes"/>
    <n v="25"/>
    <n v="174237.5"/>
    <s v="AP"/>
    <s v="A"/>
    <s v="Mr. D.M.S.N. Dissanayaka"/>
    <s v="10921973"/>
  </r>
  <r>
    <s v="APLE254828000"/>
    <e v="#N/A"/>
    <d v="2025-06-05T00:00:00"/>
    <s v="MR. K.B.C.R. DISSANAYAKA"/>
    <s v="Motor Bikes BAJ"/>
    <n v="655950"/>
    <m/>
    <n v="655950"/>
    <n v="876360"/>
    <n v="24"/>
    <n v="29.520000457763672"/>
    <n v="193636.44300270081"/>
    <n v="193636.44300270081"/>
    <n v="36515"/>
    <n v="0"/>
    <n v="36515"/>
    <n v="0"/>
    <n v="655950"/>
    <n v="16445.009999999998"/>
    <s v="BAJAJ - BAJAJ PULSAR N160 USD DC ABS BROOKLYN BLCK - MOTOR BIKES"/>
    <s v="Private Sector"/>
    <s v="DPMC Dealers"/>
    <n v="0"/>
    <s v="AP"/>
    <s v="2"/>
    <x v="5"/>
    <s v="Bajaj 2 Wheelers"/>
    <s v="Motor Bikes"/>
    <n v="25"/>
    <n v="163987.5"/>
    <s v="AP"/>
    <s v="A"/>
    <s v="MR. K.S.M. PREMARATHNA"/>
    <s v="11102264"/>
  </r>
  <r>
    <s v="APLE254828310"/>
    <e v="#N/A"/>
    <d v="2025-06-06T00:00:00"/>
    <s v="MR. R.M.C.W BANDARA"/>
    <s v="Motor Bikes BAJ"/>
    <n v="696110"/>
    <m/>
    <n v="696110"/>
    <n v="814476"/>
    <n v="12"/>
    <n v="30.030000686645508"/>
    <n v="209041.83777980803"/>
    <n v="209041.83777980803"/>
    <n v="67873"/>
    <n v="0"/>
    <n v="67873"/>
    <n v="0"/>
    <n v="696110"/>
    <n v="16319.43"/>
    <s v="BAJAJ - BAJAJ PULSAR N160 USD DC ABS BROOKLYN BLCK - MOTOR BIKES"/>
    <s v="Farming - Other Crops"/>
    <s v="Brokers"/>
    <n v="0"/>
    <s v="AP"/>
    <s v="2"/>
    <x v="5"/>
    <s v="Bajaj 2 Wheelers"/>
    <s v="Motor Bikes"/>
    <n v="25"/>
    <n v="174027.5"/>
    <s v="AP"/>
    <s v="A"/>
    <s v="Mr. D.M.S.N. Dissanayaka"/>
    <s v="10921973"/>
  </r>
  <r>
    <s v="APLE254833060"/>
    <e v="#N/A"/>
    <d v="2025-06-13T00:00:00"/>
    <s v="MR. J.H.D. HEMALATHA"/>
    <s v="MOTOR BIKE LIYA DIRIYA BAJ"/>
    <n v="589950"/>
    <m/>
    <n v="589950"/>
    <n v="789840"/>
    <n v="24"/>
    <n v="29.75"/>
    <n v="175510.125"/>
    <n v="175510.125"/>
    <n v="32910"/>
    <n v="0"/>
    <n v="32910"/>
    <n v="0"/>
    <n v="589950"/>
    <n v="32890.019999999997"/>
    <s v="BAJAJ - PULSAR N125. - MOTOR BIKE LIYA DIRIYA"/>
    <s v="Construction - Mason"/>
    <s v="DPMC Dealers"/>
    <n v="0"/>
    <s v="AP"/>
    <s v="2"/>
    <x v="5"/>
    <s v="en"/>
    <s v="MOTOR BIKE LIYA DIRIYA"/>
    <n v="25"/>
    <n v="147487.5"/>
    <s v="AP"/>
    <s v="A"/>
    <s v="Mr. D.M.S.N. Dissanayaka"/>
    <s v="10921973"/>
  </r>
  <r>
    <s v="APLE254834570"/>
    <e v="#N/A"/>
    <d v="2025-06-16T00:00:00"/>
    <s v="MR. A.D. JAYASOORIYA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n v="16445.009999999998"/>
    <s v="BAJAJ - PULSAR N125 LED DISE BT PEWTER GREY CITRUS RUSH - MOTOR BIKES"/>
    <s v="Private Sector"/>
    <s v="DPMC Dealers"/>
    <n v="0"/>
    <s v="AP"/>
    <s v="2"/>
    <x v="5"/>
    <s v="Bajaj 2 Wheelers"/>
    <s v="Motor Bikes"/>
    <n v="25"/>
    <n v="147862.5"/>
    <s v="AP"/>
    <s v="A"/>
    <s v="Mr. D.M.S.N. Dissanayaka"/>
    <s v="10921973"/>
  </r>
  <r>
    <s v="APLE254835560"/>
    <e v="#N/A"/>
    <d v="2025-06-17T00:00:00"/>
    <s v="MRS. H.A.N.N. DE SILVA"/>
    <s v="SCOOTER LIYA DIRIYA YAM"/>
    <n v="482900"/>
    <m/>
    <n v="482900"/>
    <n v="733248"/>
    <n v="36"/>
    <n v="29.5"/>
    <n v="142455.5"/>
    <n v="142455.5"/>
    <n v="20368"/>
    <n v="0"/>
    <n v="20368"/>
    <n v="0"/>
    <n v="482900"/>
    <m/>
    <s v="YAMAHA - RAY ZR - SCOOTER LIYA DIRIYA"/>
    <s v="Private Sector"/>
    <s v="Brokers"/>
    <n v="0"/>
    <s v="AP"/>
    <s v="2"/>
    <x v="4"/>
    <s v="Scooters"/>
    <s v="SCOOTER LIYA DIRIYA"/>
    <n v="25"/>
    <n v="120725"/>
    <s v="AP"/>
    <s v="A"/>
    <s v="Mr. D.M.S.N. Dissanayaka"/>
    <s v="10921973"/>
  </r>
  <r>
    <s v="APLE254835700"/>
    <e v="#N/A"/>
    <d v="2025-06-17T00:00:00"/>
    <s v="MR. W.M.V.K WICKRAMASINGHA"/>
    <s v="Motor Bikes BAJ"/>
    <n v="384950"/>
    <m/>
    <n v="384950"/>
    <n v="527280"/>
    <n v="24"/>
    <n v="32.240001678466797"/>
    <n v="124107.88646125793"/>
    <n v="124107.88646125793"/>
    <n v="21970"/>
    <n v="0"/>
    <n v="21970"/>
    <n v="0"/>
    <n v="384950"/>
    <n v="16445.009999999998"/>
    <s v="BAJAJ - PULSAR N125 LED DISE BT PEWTER GREY CITRUS RUSH - MOTOR BIKES"/>
    <s v="Private Sector"/>
    <s v="DPMC Dealers"/>
    <n v="0"/>
    <s v="AP"/>
    <s v="2"/>
    <x v="5"/>
    <s v="Bajaj 2 Wheelers"/>
    <s v="Motor Bikes"/>
    <n v="25"/>
    <n v="96237.5"/>
    <s v="AP"/>
    <s v="A"/>
    <s v="Mr. D.M.S.N. Dissanayaka"/>
    <s v="10921973"/>
  </r>
  <r>
    <s v="APLE254836290"/>
    <e v="#N/A"/>
    <d v="2025-06-18T00:00:00"/>
    <s v="MR. M.R.K.A.R. CHINTHAKA"/>
    <s v="Motor Bikes BAJ"/>
    <n v="584950"/>
    <m/>
    <n v="584950"/>
    <n v="876204"/>
    <n v="36"/>
    <n v="28.450000762939453"/>
    <n v="166418.27946281433"/>
    <n v="166418.27946281433"/>
    <n v="24339"/>
    <n v="0"/>
    <n v="24339"/>
    <n v="0"/>
    <n v="584950"/>
    <n v="16445.009999999998"/>
    <s v="BAJAJ - PULSAR N125 LED DISE BT PEWTER GREY CITRUS RUSH - MOTOR BIKES"/>
    <s v="Farming - Paddy"/>
    <s v="Brokers"/>
    <n v="0"/>
    <s v="AP"/>
    <s v="2"/>
    <x v="5"/>
    <s v="Bajaj 2 Wheelers"/>
    <s v="Motor Bikes"/>
    <n v="25"/>
    <n v="146237.5"/>
    <s v="AP"/>
    <s v="A"/>
    <s v="MR. K.S.M. PREMARATHNA"/>
    <s v="11102264"/>
  </r>
  <r>
    <s v="APLE254836380"/>
    <e v="#N/A"/>
    <d v="2025-06-18T00:00:00"/>
    <s v="MR. A.R.P.N. THILAKARATHNA"/>
    <s v="Motor Bikes BAJ"/>
    <n v="589950"/>
    <m/>
    <n v="589950"/>
    <n v="982272"/>
    <n v="48"/>
    <n v="27.709999084472656"/>
    <n v="163475.13959884644"/>
    <n v="163475.13959884644"/>
    <n v="20464"/>
    <n v="0"/>
    <n v="20464"/>
    <n v="0"/>
    <n v="589950"/>
    <m/>
    <s v="BAJAJ - PULSAR N125 LED DISC BT&amp;nbsp; EBONY BLACK - MOTOR BIKES"/>
    <s v="Farming - Other Crops"/>
    <s v="Brokers"/>
    <n v="0"/>
    <s v="AP"/>
    <s v="2"/>
    <x v="5"/>
    <s v="Bajaj 2 Wheelers"/>
    <s v="Motor Bikes"/>
    <n v="25"/>
    <n v="147487.5"/>
    <s v="AP"/>
    <s v="A"/>
    <s v="MR. K.S.M. PREMARATHNA"/>
    <s v="11102264"/>
  </r>
  <r>
    <s v="APLE254837590"/>
    <e v="#N/A"/>
    <d v="2025-06-20T00:00:00"/>
    <s v="MR. D.G.B.P KUM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Army"/>
    <s v="DPMC Dealers"/>
    <n v="0"/>
    <s v="AP"/>
    <s v="2"/>
    <x v="5"/>
    <s v="Bajaj 2 Wheelers"/>
    <s v="Motor Bikes"/>
    <n v="25"/>
    <n v="111612.5"/>
    <s v="AP"/>
    <s v="A"/>
    <s v="Mr. D.M.S.N. Dissanayaka"/>
    <s v="10921973"/>
  </r>
  <r>
    <s v="APLE254837680"/>
    <e v="#N/A"/>
    <d v="2025-06-20T00:00:00"/>
    <s v="MR. R.M.K. NIRMALA"/>
    <s v="MOTOR BIKE LIYA DIRIYA BAJ"/>
    <n v="383110"/>
    <m/>
    <n v="383110"/>
    <n v="483318"/>
    <n v="18"/>
    <n v="30.829999923706055"/>
    <n v="118112.81270771027"/>
    <n v="118112.81270771027"/>
    <n v="26851"/>
    <n v="0"/>
    <n v="26851"/>
    <n v="0"/>
    <n v="383110"/>
    <m/>
    <s v="BAJAJ - CT 100 ES 4S,EBONY BLACK RED - MOTOR BIKE LIYA DIRIYA"/>
    <s v="Private Sector"/>
    <s v="DPMC Dealers"/>
    <n v="0"/>
    <s v="AP"/>
    <s v="2"/>
    <x v="5"/>
    <s v="en"/>
    <s v="MOTOR BIKE LIYA DIRIYA"/>
    <n v="25"/>
    <n v="95777.5"/>
    <s v="AP"/>
    <s v="A"/>
    <s v="MR. K.S.M. PREMARATHNA"/>
    <s v="11102264"/>
  </r>
  <r>
    <s v="APLE254837690"/>
    <e v="#N/A"/>
    <d v="2025-06-20T00:00:00"/>
    <s v="MR. U.L.K.P. LIYANAGE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m/>
    <s v="BAJAJ - CT 100 ES EBONY BLACK BLUE - MOTOR BIKES"/>
    <s v="Farming - Tea"/>
    <s v="Brokers"/>
    <n v="0"/>
    <s v="AP"/>
    <s v="2"/>
    <x v="5"/>
    <s v="Bajaj 2 Wheelers"/>
    <s v="Motor Bikes"/>
    <n v="25"/>
    <n v="98277.5"/>
    <s v="AP"/>
    <s v="A"/>
    <s v="MR. K.S.M. PREMARATHNA"/>
    <s v="11102264"/>
  </r>
  <r>
    <s v="APLE254840470"/>
    <e v="#N/A"/>
    <d v="2025-06-23T00:00:00"/>
    <s v="MR. D.T.H.C.S. DISSANAYAKA"/>
    <s v="Motor Bikes BAJ"/>
    <n v="446450"/>
    <m/>
    <n v="446450"/>
    <n v="679392"/>
    <n v="36"/>
    <n v="29.670000076293945"/>
    <n v="132461.71534061432"/>
    <n v="132461.71534061432"/>
    <n v="18872"/>
    <n v="0"/>
    <n v="18872"/>
    <n v="0"/>
    <n v="446450"/>
    <m/>
    <s v="BAJAJ - CT 100 ES 4S EBONY BLACK BLUE - MOTOR BIKES"/>
    <s v="Farming - Tea"/>
    <s v="DPMC Dealers"/>
    <n v="0"/>
    <s v="AP"/>
    <s v="2"/>
    <x v="5"/>
    <s v="Bajaj 2 Wheelers"/>
    <s v="Motor Bikes"/>
    <n v="25"/>
    <n v="111612.5"/>
    <s v="AP"/>
    <s v="A"/>
    <s v="Mr. K.Y.N. KUMARA"/>
    <s v="10340010"/>
  </r>
  <r>
    <s v="APLE254840630"/>
    <e v="#N/A"/>
    <d v="2025-06-23T00:00:00"/>
    <s v="MR. W.A.M.S.K SAMARATHUNGA"/>
    <s v="Motor Bikes BAJ"/>
    <n v="445950"/>
    <m/>
    <n v="445950"/>
    <n v="832500"/>
    <n v="60"/>
    <n v="27.959999084472656"/>
    <n v="124687.61591720581"/>
    <n v="124687.61591720581"/>
    <n v="13875"/>
    <n v="0"/>
    <n v="13875"/>
    <n v="0"/>
    <n v="445950"/>
    <m/>
    <s v="BAJAJ - CT 100 ES EBONY BLACK BLUE - MOTOR BIKES"/>
    <s v="Private Sector"/>
    <s v="DPMC Dealers"/>
    <n v="0"/>
    <s v="AP"/>
    <s v="2"/>
    <x v="5"/>
    <s v="Bajaj 2 Wheelers"/>
    <s v="Motor Bikes"/>
    <n v="25"/>
    <n v="111487.5"/>
    <s v="AP"/>
    <s v="A"/>
    <s v="Mr. D.M.S.N. Dissanayaka"/>
    <s v="10921973"/>
  </r>
  <r>
    <s v="APLE254841560"/>
    <e v="#N/A"/>
    <d v="2025-06-24T00:00:00"/>
    <s v="MR. U.S.A SANDAKELUM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n v="16445.009999999998"/>
    <s v="BAJAJ - PULSAR N125 LED DISC BT EBONY BLKCOCTAIL WINERED - MOTOR BIKES"/>
    <s v="Construction - Mason"/>
    <s v="DPMC Dealers"/>
    <n v="0"/>
    <s v="AP"/>
    <s v="2"/>
    <x v="5"/>
    <s v="Bajaj 2 Wheelers"/>
    <s v="Motor Bikes"/>
    <n v="25"/>
    <n v="147862.5"/>
    <s v="AP"/>
    <s v="A"/>
    <s v="Mr. D.M.S.N. Dissanayaka"/>
    <s v="10921973"/>
  </r>
  <r>
    <s v="APLE254842360"/>
    <e v="#N/A"/>
    <d v="2025-06-24T00:00:00"/>
    <s v="MR. W.B.M.U.K THILAKARATHNA"/>
    <s v="MOTOR BIKE LIYA DIRIYA BAJ"/>
    <n v="446550"/>
    <m/>
    <n v="446550"/>
    <n v="662904"/>
    <n v="36"/>
    <n v="27.760000228881836"/>
    <n v="123962.28102207184"/>
    <n v="123962.28102207184"/>
    <n v="18414"/>
    <n v="0"/>
    <n v="18414"/>
    <n v="0"/>
    <n v="446550"/>
    <n v="16445.009999999998"/>
    <s v="BAJAJ - BAJAJ CT 100 ES 4S EBONY BLACK BLUE - MOTOR BIKE LIYA DIRIYA"/>
    <s v="Retail Trade - Grocery"/>
    <s v="Brokers"/>
    <n v="0"/>
    <s v="AP"/>
    <s v="2"/>
    <x v="5"/>
    <s v="en"/>
    <s v="MOTOR BIKE LIYA DIRIYA"/>
    <n v="25"/>
    <n v="111637.5"/>
    <s v="AP"/>
    <s v="A"/>
    <s v="Mr. D.M.S.N. Dissanayaka"/>
    <s v="10921973"/>
  </r>
  <r>
    <s v="APLE254842370"/>
    <e v="#N/A"/>
    <d v="2025-06-24T00:00:00"/>
    <s v="MR. R.M.T. WIJERATHNA"/>
    <s v="MOTOR BIKE LIYA DIRIYA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32890.019999999997"/>
    <s v="BAJAJ - CT 100 ES 4S,EBONY BLACK RED - MOTOR BIKE LIYA DIRIYA"/>
    <s v="Fishing - Fisherman"/>
    <s v="Brokers"/>
    <n v="0"/>
    <s v="AP"/>
    <s v="2"/>
    <x v="5"/>
    <s v="en"/>
    <s v="MOTOR BIKE LIYA DIRIYA"/>
    <n v="25"/>
    <n v="111612.5"/>
    <s v="AP"/>
    <s v="A"/>
    <s v="Mr. D.M.S.N. Dissanayaka"/>
    <s v="10921973"/>
  </r>
  <r>
    <s v="APLE254842690"/>
    <e v="#N/A"/>
    <d v="2025-06-24T00:00:00"/>
    <s v="MR. A.K.N DILSHAN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n v="22862.85"/>
    <s v="BAJAJ - CT 100 ES 4S EBONY BLACK BLUE - MOTOR BIKES"/>
    <s v="Farming - Paddy"/>
    <s v="DPMC Dealers"/>
    <n v="0"/>
    <s v="AP"/>
    <s v="2"/>
    <x v="5"/>
    <s v="Bajaj 2 Wheelers"/>
    <s v="Motor Bikes"/>
    <n v="25"/>
    <n v="110737.5"/>
    <s v="AP"/>
    <s v="A"/>
    <s v="Mr. D.M.S.N. Dissanayaka"/>
    <s v="10921973"/>
  </r>
  <r>
    <s v="APLE254844450"/>
    <e v="#N/A"/>
    <d v="2025-06-25T00:00:00"/>
    <s v="MR. K.I.D.S.B.I.M. PALUGASWEWA"/>
    <s v="SCOOTER LIYA DIRIYA YAM"/>
    <n v="598430"/>
    <m/>
    <n v="598430"/>
    <n v="880236"/>
    <n v="36"/>
    <n v="27.059999465942383"/>
    <n v="161935.15480403899"/>
    <n v="161935.15480403899"/>
    <n v="24451"/>
    <n v="0"/>
    <n v="24451"/>
    <n v="0"/>
    <n v="598430"/>
    <n v="16445.009999999998"/>
    <s v="YAMAHA - RAY ZR - SCOOTER LIYA DIRIYA"/>
    <s v="Private Sector"/>
    <s v="DPMC Dealers"/>
    <n v="0"/>
    <s v="AP"/>
    <s v="2"/>
    <x v="4"/>
    <s v="Scooters"/>
    <s v="SCOOTER LIYA DIRIYA"/>
    <n v="25"/>
    <n v="149607.5"/>
    <s v="AP"/>
    <s v="A"/>
    <s v="Mr. D.M.S.N. Dissanayaka"/>
    <s v="10921973"/>
  </r>
  <r>
    <s v="APLE254844620"/>
    <e v="#N/A"/>
    <d v="2025-06-25T00:00:00"/>
    <s v="MR. D.L.D. RALAPANAWA"/>
    <s v="SCOOTER LIYA DIRIYA TVS"/>
    <n v="499000"/>
    <m/>
    <n v="499000"/>
    <n v="737928"/>
    <n v="36"/>
    <n v="27.469999313354492"/>
    <n v="137075.29657363892"/>
    <n v="137075.29657363892"/>
    <n v="20498"/>
    <n v="0"/>
    <n v="20498"/>
    <n v="0"/>
    <n v="499000"/>
    <m/>
    <s v="TVS - NTORQ - SCOOTER LIYA DIRIYA"/>
    <s v="Private Sector"/>
    <s v="DPMC Dealers"/>
    <n v="0"/>
    <s v="AP"/>
    <s v="2"/>
    <x v="4"/>
    <s v="Scooters"/>
    <s v="SCOOTER LIYA DIRIYA"/>
    <n v="25"/>
    <n v="124750"/>
    <s v="AP"/>
    <s v="A"/>
    <s v="MR. K.S.M. PREMARATHNA"/>
    <s v="11102264"/>
  </r>
  <r>
    <s v="APLE254844670"/>
    <e v="#N/A"/>
    <d v="2025-06-25T00:00:00"/>
    <s v="MR. D.S.D.A. DISSANAYAK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Army"/>
    <s v="Brokers"/>
    <n v="0"/>
    <s v="AP"/>
    <s v="2"/>
    <x v="5"/>
    <s v="Bajaj 2 Wheelers"/>
    <s v="Motor Bikes"/>
    <n v="25"/>
    <n v="108237.5"/>
    <s v="AP"/>
    <s v="A"/>
    <s v="MR. K.S.M. PREMARATHNA"/>
    <s v="11102264"/>
  </r>
  <r>
    <s v="APLE254844780"/>
    <e v="#N/A"/>
    <d v="2025-06-25T00:00:00"/>
    <s v="MR. N.V.S.N. DHANAPAL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m/>
    <s v="BAJAJ - BAJAJ CT 100 ES 4S EBONY BLACK BLUE - MOTOR BIKE LIYA DIRIYA"/>
    <s v="Private Sector"/>
    <s v="Brokers"/>
    <n v="0"/>
    <s v="AP"/>
    <s v="2"/>
    <x v="5"/>
    <s v="en"/>
    <s v="MOTOR BIKE LIYA DIRIYA"/>
    <n v="25"/>
    <n v="111487.5"/>
    <s v="AP"/>
    <s v="A"/>
    <s v="MR. K.S.M. PREMARATHNA"/>
    <s v="11102264"/>
  </r>
  <r>
    <s v="APLE254846320"/>
    <e v="#N/A"/>
    <d v="2025-06-26T00:00:00"/>
    <s v="MR. H.M.M.S SENEWIRATHN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CT 100 ES EBONY BLACK BLUE - MOTOR BIKES"/>
    <s v="House Wife"/>
    <s v="Direct"/>
    <n v="0"/>
    <s v="AP"/>
    <s v="2"/>
    <x v="5"/>
    <s v="Bajaj 2 Wheelers"/>
    <s v="Motor Bikes"/>
    <n v="25"/>
    <n v="110737.5"/>
    <s v="AP"/>
    <s v="A"/>
    <s v="Mr. D.M.S.N. Dissanayaka"/>
    <s v="10921973"/>
  </r>
  <r>
    <s v="APLE254846350"/>
    <e v="#N/A"/>
    <d v="2025-06-26T00:00:00"/>
    <s v="MRS. U.G.D. PRIYADARSHANI"/>
    <s v="MOTOR BIKE LIYA DIRIYA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n v="16350"/>
    <s v="BAJAJ - BAJAJ CT 100 ES 4S EBONY BLACK BLUE - MOTOR BIKE LIYA DIRIYA"/>
    <s v="Textiles - Helper"/>
    <s v="DPMC Dealers"/>
    <n v="0"/>
    <s v="AP"/>
    <s v="2"/>
    <x v="5"/>
    <s v="en"/>
    <s v="MOTOR BIKE LIYA DIRIYA"/>
    <n v="25"/>
    <n v="111637.5"/>
    <s v="AP"/>
    <s v="A"/>
    <s v="Mr. D.M.S.N. Dissanayaka"/>
    <s v="10921973"/>
  </r>
  <r>
    <s v="APLE254846390"/>
    <e v="#N/A"/>
    <d v="2025-06-26T00:00:00"/>
    <s v="MR. A.A.C.J KUMAR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.009999999998"/>
    <s v="BAJAJ - CT 100 ES 4S EBONY BLACK BLUE - MOTOR BIKES"/>
    <s v="Private Sector"/>
    <s v="DPMC Dealers"/>
    <n v="0"/>
    <s v="AP"/>
    <s v="2"/>
    <x v="5"/>
    <s v="Bajaj 2 Wheelers"/>
    <s v="Motor Bikes"/>
    <n v="25"/>
    <n v="111637.5"/>
    <s v="AP"/>
    <s v="A"/>
    <s v="Mr. D.M.S.N. Dissanayaka"/>
    <s v="10921973"/>
  </r>
  <r>
    <s v="APLE254846420"/>
    <e v="#N/A"/>
    <d v="2025-06-26T00:00:00"/>
    <s v="MR. W.M.L.M WANNINAYAKA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n v="16445.009999999998"/>
    <s v="BAJAJ - CT 100 ES 4S EBONY BLACK BLUE - MOTOR BIKES"/>
    <s v="Private Sector"/>
    <s v="DPMC Dealers"/>
    <n v="0"/>
    <s v="AP"/>
    <s v="2"/>
    <x v="5"/>
    <s v="Bajaj 2 Wheelers"/>
    <s v="Motor Bikes"/>
    <n v="25"/>
    <n v="69487.5"/>
    <s v="AP"/>
    <s v="A"/>
    <s v="Mr. D.M.S.N. Dissanayaka"/>
    <s v="10921973"/>
  </r>
  <r>
    <s v="APLE254846460"/>
    <e v="#N/A"/>
    <d v="2025-06-26T00:00:00"/>
    <s v="MR. P.S.N PANABOKKE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983900"/>
    <m/>
    <s v="BAJAJ - DISCOVER125 EBONY BLACK RED DECAL - MOTOR BIKES"/>
    <s v="Farming - Paddy"/>
    <s v="Brokers"/>
    <n v="0"/>
    <s v="AP"/>
    <s v="2"/>
    <x v="5"/>
    <s v="Bajaj 2 Wheelers"/>
    <s v="Motor Bikes"/>
    <n v="25"/>
    <n v="122987.5"/>
    <s v="AP"/>
    <s v="A"/>
    <s v="Mr. D.M.S.N. Dissanayaka"/>
    <s v="10921973"/>
  </r>
  <r>
    <s v="APLE254846480"/>
    <e v="#N/A"/>
    <d v="2025-06-26T00:00:00"/>
    <s v="MRS. J.M.N.K. JAYAWARDHANA"/>
    <s v="MOTOR BIKE LIYA DIRIYA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m/>
    <s v="BAJAJ - BAJAJ CT 100 ES 4S EBONY BLACK BLUE - MOTOR BIKE LIYA DIRIYA"/>
    <s v="Wholesale Trade"/>
    <s v="Brokers"/>
    <n v="0"/>
    <s v="AP"/>
    <s v="2"/>
    <x v="5"/>
    <s v="en"/>
    <s v="MOTOR BIKE LIYA DIRIYA"/>
    <n v="25"/>
    <n v="110777.5"/>
    <s v="AP"/>
    <s v="A"/>
    <s v="MR. K.S.M. PREMARATHNA"/>
    <s v="11102264"/>
  </r>
  <r>
    <s v="APLE254847650"/>
    <e v="#N/A"/>
    <d v="2025-06-27T00:00:00"/>
    <s v="MR. R.D.I. KAVINDA"/>
    <s v="Motor Bikes BAJ"/>
    <n v="438110"/>
    <m/>
    <n v="438110"/>
    <n v="723600"/>
    <n v="48"/>
    <n v="27.219999313354492"/>
    <n v="119253.53899173737"/>
    <n v="119253.53899173737"/>
    <n v="15075"/>
    <n v="0"/>
    <n v="15075"/>
    <n v="0"/>
    <n v="438110"/>
    <n v="18862.8"/>
    <s v="BAJAJ - CT 100 ES EBONY BLACK BLUE - MOTOR BIKES"/>
    <s v="Farming - Paddy"/>
    <s v="Brokers"/>
    <n v="0"/>
    <s v="AP"/>
    <s v="2"/>
    <x v="5"/>
    <s v="Bajaj 2 Wheelers"/>
    <s v="Motor Bikes"/>
    <n v="25"/>
    <n v="109527.5"/>
    <s v="AP"/>
    <s v="A"/>
    <s v="MR. K.S.M. PREMARATHNA"/>
    <s v="11102264"/>
  </r>
  <r>
    <s v="APLE254847690"/>
    <e v="#N/A"/>
    <d v="2025-06-27T00:00:00"/>
    <s v="MR. E.M.S.L. KUMAR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Retail Trade - Grocery"/>
    <s v="Brokers"/>
    <n v="0"/>
    <s v="AP"/>
    <s v="2"/>
    <x v="5"/>
    <s v="Bajaj 2 Wheelers"/>
    <s v="Motor Bikes"/>
    <n v="25"/>
    <n v="111487.5"/>
    <s v="AP"/>
    <s v="A"/>
    <s v="MR. K.S.M. PREMARATHNA"/>
    <s v="11102264"/>
  </r>
  <r>
    <s v="APLE254847700"/>
    <e v="#N/A"/>
    <d v="2025-06-27T00:00:00"/>
    <s v="MR. H.C.S. RANASINGHA"/>
    <s v="Motor Bikes BAJ"/>
    <n v="432950"/>
    <m/>
    <n v="432950"/>
    <n v="524208"/>
    <n v="12"/>
    <n v="36.869998931884766"/>
    <n v="159628.66037559509"/>
    <n v="159628.66037559509"/>
    <n v="43684"/>
    <n v="0"/>
    <n v="43684"/>
    <n v="0"/>
    <n v="432950"/>
    <m/>
    <s v="BAJAJ - CT 100 ES 4S EBONY BLACK BLUE - MOTOR BIKES"/>
    <s v="Labour"/>
    <s v="DPMC Dealers"/>
    <n v="0"/>
    <s v="AP"/>
    <s v="2"/>
    <x v="5"/>
    <s v="Bajaj 2 Wheelers"/>
    <s v="Motor Bikes"/>
    <n v="25"/>
    <n v="108237.5"/>
    <s v="AP"/>
    <s v="A"/>
    <s v="MR. K.S.M. PREMARATHNA"/>
    <s v="11102264"/>
  </r>
  <r>
    <s v="APLE254847720"/>
    <e v="#N/A"/>
    <d v="2025-06-27T00:00:00"/>
    <s v="MR. D.S. KUMAR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m/>
    <s v="BAJAJ - CT 100 E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K.S.M. PREMARATHNA"/>
    <s v="11102264"/>
  </r>
  <r>
    <s v="APLE254849700"/>
    <e v="#N/A"/>
    <d v="2025-06-30T00:00:00"/>
    <s v="MS. Y.M.S.K. YAPA"/>
    <s v="MOTOR BIKE LIYA DIRIYA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m/>
    <s v="BAJAJ - DISCOVER 125 UG DISC CBS - MOTOR BIKE LIYA DIRIYA"/>
    <s v="Farming - Other Crops"/>
    <s v="Brokers"/>
    <n v="0"/>
    <s v="AP"/>
    <s v="2"/>
    <x v="5"/>
    <s v="en"/>
    <s v="MOTOR BIKE LIYA DIRIYA"/>
    <n v="25"/>
    <n v="127987.5"/>
    <s v="AP"/>
    <s v="A"/>
    <s v="MR. K.S.M. PREMARATHNA"/>
    <s v="11102264"/>
  </r>
  <r>
    <s v="APLE254849950"/>
    <e v="#N/A"/>
    <d v="2025-06-30T00:00:00"/>
    <s v="MR. K.A.S.H. LAKMAL"/>
    <s v="Motor Bikes BAJ"/>
    <n v="307950"/>
    <m/>
    <n v="307950"/>
    <n v="479736"/>
    <n v="36"/>
    <n v="31.489999771118164"/>
    <n v="96973.454295158386"/>
    <n v="96973.454295158386"/>
    <n v="13326"/>
    <n v="0"/>
    <n v="13326"/>
    <n v="0"/>
    <n v="307950"/>
    <n v="16350"/>
    <s v="BAJAJ - CT 100 ES - MOTOR BIKES"/>
    <s v="Government Employee"/>
    <s v="Brokers"/>
    <n v="0"/>
    <s v="AP"/>
    <s v="2"/>
    <x v="5"/>
    <s v="Bajaj 2 Wheelers"/>
    <s v="Motor Bikes"/>
    <n v="25"/>
    <n v="76987.5"/>
    <s v="AP"/>
    <s v="A"/>
    <s v="Mr. K.Y.N. KUMARA"/>
    <s v="10340010"/>
  </r>
  <r>
    <s v="APLE254850230"/>
    <e v="#N/A"/>
    <d v="2025-06-30T00:00:00"/>
    <s v="MR. D.G.S.S.K. ABERATHNA"/>
    <s v="Motor Bikes BAJ"/>
    <n v="433110"/>
    <m/>
    <n v="433110"/>
    <n v="643608"/>
    <n v="36"/>
    <n v="27.840000152587891"/>
    <n v="120577.82466087342"/>
    <n v="120577.82466087342"/>
    <n v="17878"/>
    <n v="0"/>
    <n v="17878"/>
    <n v="0"/>
    <n v="433110"/>
    <m/>
    <s v="BAJAJ - CT 100 ES EBONY BLACK BLUE - MOTOR BIKES"/>
    <s v="Farming - Paddy"/>
    <s v="Direct"/>
    <n v="0"/>
    <s v="AP"/>
    <s v="2"/>
    <x v="5"/>
    <s v="Bajaj 2 Wheelers"/>
    <s v="Motor Bikes"/>
    <n v="25"/>
    <n v="108277.5"/>
    <s v="AP"/>
    <s v="A"/>
    <s v="MR. K.S.M. PREMARATHNA"/>
    <s v="11102264"/>
  </r>
  <r>
    <s v="APLE254850350"/>
    <e v="#N/A"/>
    <d v="2025-06-30T00:00:00"/>
    <s v="MR. K.G.I.P. WIMALASENA"/>
    <s v="Motor Bikes BAJ"/>
    <n v="446450"/>
    <m/>
    <n v="446450"/>
    <n v="677916"/>
    <n v="36"/>
    <n v="29.5"/>
    <n v="131702.75"/>
    <n v="131702.75"/>
    <n v="18831"/>
    <n v="0"/>
    <n v="18831"/>
    <n v="0"/>
    <n v="446450"/>
    <m/>
    <s v="BAJAJ - CT 100 ES - MOTOR BIKES"/>
    <s v="Farming - Paddy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APLE254850440"/>
    <e v="#N/A"/>
    <d v="2025-06-30T00:00:00"/>
    <s v="MR. A.G.S.E. ANKUMBURA"/>
    <s v="Motor Bikes BAJ"/>
    <n v="391950"/>
    <m/>
    <n v="391950"/>
    <n v="538152"/>
    <n v="24"/>
    <n v="32.5"/>
    <n v="127383.75"/>
    <n v="127383.75"/>
    <n v="22423"/>
    <n v="0"/>
    <n v="22423"/>
    <n v="0"/>
    <n v="391950"/>
    <m/>
    <s v="BAJAJ - DISCOVER 125 UG DISC CBS - MOTOR BIKES"/>
    <s v="Fishing - Fisherman"/>
    <s v="Direct"/>
    <n v="0"/>
    <s v="AP"/>
    <s v="2"/>
    <x v="5"/>
    <s v="Bajaj 2 Wheelers"/>
    <s v="Motor Bikes"/>
    <n v="25"/>
    <n v="97987.5"/>
    <s v="AP"/>
    <s v="A"/>
    <s v="Mr. K.Y.N. KUMARA"/>
    <s v="10340010"/>
  </r>
  <r>
    <s v="APLE254850620"/>
    <e v="#N/A"/>
    <d v="2025-06-30T00:00:00"/>
    <s v="MR. K.W.B.M.C.P. KUMARA"/>
    <s v="Motor Bikes BAJ"/>
    <n v="317950"/>
    <m/>
    <n v="317950"/>
    <n v="493308"/>
    <n v="36"/>
    <n v="31.170000076293945"/>
    <n v="99105.015242576599"/>
    <n v="99105.015242576599"/>
    <n v="13703"/>
    <n v="0"/>
    <n v="13703"/>
    <n v="0"/>
    <n v="317950"/>
    <n v="16445.009999999998"/>
    <s v="BAJAJ - CT 100 ES EBONY BLACK BLUE - MOTOR BIKES"/>
    <s v="Farming - Paddy"/>
    <s v="DPMC Dealers"/>
    <n v="0"/>
    <s v="AP"/>
    <s v="2"/>
    <x v="5"/>
    <s v="Bajaj 2 Wheelers"/>
    <s v="Motor Bikes"/>
    <n v="25"/>
    <n v="79487.5"/>
    <s v="AP"/>
    <s v="A"/>
    <s v="Mr. D.M.S.N. Dissanayaka"/>
    <s v="10921973"/>
  </r>
  <r>
    <s v="APLE254850810"/>
    <e v="#N/A"/>
    <d v="2025-06-30T00:00:00"/>
    <s v="MS. D.C.B WIJESINGHA"/>
    <s v="MOTOR BIKE LIYA DIRIYA TVS"/>
    <n v="321900"/>
    <m/>
    <n v="321900"/>
    <n v="484452"/>
    <n v="36"/>
    <n v="28.809999465942383"/>
    <n v="92739.38828086853"/>
    <n v="92739.38828086853"/>
    <n v="13457"/>
    <n v="0"/>
    <n v="13457"/>
    <n v="0"/>
    <n v="321900"/>
    <m/>
    <s v="TVS - XL 100 HD I TOUCH - MOTOR BIKE LIYA DIRIYA"/>
    <s v="Farming - Coconut"/>
    <s v="Brokers"/>
    <n v="0"/>
    <s v="AP"/>
    <s v="2"/>
    <x v="5"/>
    <s v="en"/>
    <s v="MOTOR BIKE LIYA DIRIYA"/>
    <n v="25"/>
    <n v="80475"/>
    <s v="AP"/>
    <s v="A"/>
    <s v="Mr. D.M.S.N. Dissanayaka"/>
    <s v="10921973"/>
  </r>
  <r>
    <s v="APLE254850870"/>
    <e v="#N/A"/>
    <d v="2025-06-30T00:00:00"/>
    <s v="MS. S.W.P. SOMASIRI"/>
    <s v="MOTOR BIKE LIYA DIRIYA TVS"/>
    <n v="321900"/>
    <m/>
    <n v="321900"/>
    <n v="458580"/>
    <n v="30"/>
    <n v="29.450000762939453"/>
    <n v="94799.5524559021"/>
    <n v="94799.5524559021"/>
    <n v="15286"/>
    <n v="0"/>
    <n v="15286"/>
    <n v="0"/>
    <n v="321900"/>
    <m/>
    <s v="TVS - XL 100 HD I TOUCH - MOTOR BIKE LIYA DIRIYA"/>
    <s v="Farming - Paddy"/>
    <s v="DPMC Dealers"/>
    <n v="0"/>
    <s v="AP"/>
    <s v="2"/>
    <x v="5"/>
    <s v="en"/>
    <s v="MOTOR BIKE LIYA DIRIYA"/>
    <n v="25"/>
    <n v="80475"/>
    <s v="AP"/>
    <s v="A"/>
    <s v="Mr. D.M.S.N. Dissanayaka"/>
    <s v="10921973"/>
  </r>
  <r>
    <s v="APLE254851130"/>
    <e v="#N/A"/>
    <d v="2025-06-30T00:00:00"/>
    <s v="MR. K.K. KARUNADASA"/>
    <s v="Motor Bikes TVS"/>
    <n v="321900"/>
    <m/>
    <n v="321900"/>
    <n v="500184"/>
    <n v="36"/>
    <n v="31.290000915527344"/>
    <n v="100722.51294708252"/>
    <n v="100722.51294708252"/>
    <n v="13894"/>
    <n v="0"/>
    <n v="13894"/>
    <n v="0"/>
    <n v="321900"/>
    <n v="16350"/>
    <s v="TVS - XL 100 HD I TOUCH. - MOTOR BIKES"/>
    <s v="Farming - Tea"/>
    <s v="DPMC Dealers"/>
    <n v="0"/>
    <s v="AP"/>
    <s v="2"/>
    <x v="5"/>
    <s v="Non Bajaj 2 Wheelers"/>
    <s v="Motor Bikes"/>
    <n v="25"/>
    <n v="80475"/>
    <s v="AP"/>
    <s v="A"/>
    <s v="Mr. K.Y.N. KUMARA"/>
    <s v="10340010"/>
  </r>
  <r>
    <s v="APLE254851250"/>
    <e v="#N/A"/>
    <d v="2025-06-30T00:00:00"/>
    <s v="MR. R.M.D.N RATHNAYAKA"/>
    <s v="Motor Bikes BAJ"/>
    <n v="382950"/>
    <m/>
    <n v="382950"/>
    <n v="651984"/>
    <n v="48"/>
    <n v="29.069999694824219"/>
    <n v="111323.56383132935"/>
    <n v="111323.56383132935"/>
    <n v="13583"/>
    <n v="0"/>
    <n v="13583"/>
    <n v="0"/>
    <n v="382950"/>
    <m/>
    <s v="BAJAJ - CT 100 ES EBONY BLACK BLUE - MOTOR BIKES"/>
    <s v="Farming - Paddy"/>
    <s v="DPMC Dealers"/>
    <n v="0"/>
    <s v="AP"/>
    <s v="2"/>
    <x v="5"/>
    <s v="Bajaj 2 Wheelers"/>
    <s v="Motor Bikes"/>
    <n v="25"/>
    <n v="95737.5"/>
    <s v="AP"/>
    <s v="A"/>
    <s v="Mr. D.M.S.N. Dissanayaka"/>
    <s v="10921973"/>
  </r>
  <r>
    <s v="APLE254851740"/>
    <e v="#N/A"/>
    <d v="2025-06-30T00:00:00"/>
    <s v="MR. R.M.J.S. RATHNAYAK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n v="16445.009999999998"/>
    <s v="BAJAJ - CT 100 ES 4S EBONY BLACK BLUE - MOTOR BIKES"/>
    <s v="Private Sector"/>
    <s v="DPMC Dealers"/>
    <n v="0"/>
    <s v="AP"/>
    <s v="2"/>
    <x v="5"/>
    <s v="Bajaj 2 Wheelers"/>
    <s v="Motor Bikes"/>
    <n v="25"/>
    <n v="108237.5"/>
    <s v="AP"/>
    <s v="A"/>
    <s v="MR. K.S.M. PREMARATHNA"/>
    <s v="11102264"/>
  </r>
  <r>
    <s v="APLE254851890"/>
    <e v="#N/A"/>
    <d v="2025-06-30T00:00:00"/>
    <s v="MR. W.H.J.P. JAYASINGHA"/>
    <s v="Scooter TVS"/>
    <n v="539000"/>
    <m/>
    <n v="539000"/>
    <n v="795204"/>
    <n v="36"/>
    <n v="27.290000915527344"/>
    <n v="147093.10493469238"/>
    <n v="147093.10493469238"/>
    <n v="22089"/>
    <n v="0"/>
    <n v="22089"/>
    <n v="0"/>
    <n v="539000"/>
    <n v="16445.009999999998"/>
    <s v="TVS - NTORQ 125 - SCOOTER"/>
    <s v="Engineering - Engineer"/>
    <s v="DPMC Dealers"/>
    <n v="0"/>
    <s v="AP"/>
    <s v="2"/>
    <x v="4"/>
    <s v="Scooters"/>
    <s v="Scooter"/>
    <n v="25"/>
    <n v="134750"/>
    <s v="AP"/>
    <s v="A"/>
    <s v="MR. K.S.M. PREMARATHNA"/>
    <s v="11102264"/>
  </r>
  <r>
    <s v="APLE254852070"/>
    <e v="#N/A"/>
    <d v="2025-06-30T00:00:00"/>
    <s v="MR. M.P WIJERATHN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EBONY BLACK BLUE - MOTOR BIKES"/>
    <s v="Farming - Paddy"/>
    <s v="DPMC Dealers"/>
    <n v="0"/>
    <s v="AP"/>
    <s v="2"/>
    <x v="5"/>
    <s v="Bajaj 2 Wheelers"/>
    <s v="Motor Bikes"/>
    <n v="25"/>
    <n v="94487.5"/>
    <s v="AP"/>
    <s v="A"/>
    <s v="Mr. D.M.S.N. Dissanayaka"/>
    <s v="10921973"/>
  </r>
  <r>
    <s v="APLE254852400"/>
    <e v="#N/A"/>
    <d v="2025-06-30T00:00:00"/>
    <s v="MR. A.M.G.S.D ABEYWICKRAMA"/>
    <s v="Motor Bikes BAJ"/>
    <n v="511950"/>
    <m/>
    <n v="511950"/>
    <n v="689904"/>
    <n v="24"/>
    <n v="30.459999084472656"/>
    <n v="155939.96531295776"/>
    <n v="155939.96531295776"/>
    <n v="28746"/>
    <n v="0"/>
    <n v="28746"/>
    <n v="0"/>
    <n v="511950"/>
    <n v="32890.019999999997"/>
    <s v="BAJAJ - DISCOVER 125 UG DISC CBS - MOTOR BIKES"/>
    <s v="Private Sector"/>
    <s v="DPMC Dealers"/>
    <n v="0"/>
    <s v="AP"/>
    <s v="2"/>
    <x v="5"/>
    <s v="Bajaj 2 Wheelers"/>
    <s v="Motor Bikes"/>
    <n v="25"/>
    <n v="127987.5"/>
    <s v="AP"/>
    <s v="A"/>
    <s v="MR. H.M.S.M. HERATH"/>
    <s v="11073353"/>
  </r>
  <r>
    <s v="APLE254853080"/>
    <e v="#N/A"/>
    <d v="2025-06-30T00:00:00"/>
    <s v="MR. K.G.R.P PRABODH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m/>
    <s v="BAJAJ - PULSAR N125 LED DISC BT EBONY BLKCOCTAIL WINERED - MOTOR BIKES"/>
    <s v="Farming - Paddy"/>
    <s v="DPMC Dealers"/>
    <n v="0"/>
    <s v="AP"/>
    <s v="2"/>
    <x v="5"/>
    <s v="Bajaj 2 Wheelers"/>
    <s v="Motor Bikes"/>
    <n v="25"/>
    <n v="147862.5"/>
    <s v="AP"/>
    <s v="A"/>
    <s v="Mr. D.M.S.N. Dissanayaka"/>
    <s v="10921973"/>
  </r>
  <r>
    <s v="APLE254853780"/>
    <e v="#N/A"/>
    <d v="2025-06-30T00:00:00"/>
    <s v="MR. S.P. KARUNARATHNA"/>
    <s v="Motor Bikes BAJ"/>
    <n v="177950"/>
    <m/>
    <n v="177950"/>
    <n v="233388"/>
    <n v="12"/>
    <n v="53.279998779296875"/>
    <n v="94811.757827758789"/>
    <n v="94811.757827758789"/>
    <n v="19449"/>
    <n v="0"/>
    <n v="19449"/>
    <n v="0"/>
    <n v="177950"/>
    <n v="16445.009999999998"/>
    <s v="BAJAJ - CT 100 ES 4S EBONY BLACK BLUE - MOTOR BIKES"/>
    <s v="Government Employee"/>
    <s v="Brokers"/>
    <n v="0"/>
    <s v="AP"/>
    <s v="2"/>
    <x v="5"/>
    <s v="Bajaj 2 Wheelers"/>
    <s v="Motor Bikes"/>
    <n v="25"/>
    <n v="44487.5"/>
    <s v="AP"/>
    <s v="A"/>
    <s v="MR. H.M.S.M. HERATH"/>
    <s v="11073353"/>
  </r>
  <r>
    <s v="APUV251875930"/>
    <e v="#N/A"/>
    <d v="2025-06-09T00:00:00"/>
    <s v="MRS. H.M. SAFNA"/>
    <s v="Three Wheeler BAJ"/>
    <n v="1050000"/>
    <m/>
    <n v="1050000"/>
    <n v="1741056"/>
    <n v="48"/>
    <n v="27.459999084472656"/>
    <n v="288329.99038696289"/>
    <n v="288329.99038696289"/>
    <n v="36272"/>
    <n v="0"/>
    <n v="36272"/>
    <n v="0"/>
    <n v="3150000"/>
    <m/>
    <s v="BAJAJ - RE 4S AUTORICKSHAW-ECO GREEN - THREE WHEELER"/>
    <s v="Labour"/>
    <s v="Brokers"/>
    <n v="0"/>
    <s v="AP"/>
    <s v="2"/>
    <x v="2"/>
    <s v="Used 3 Wheelers"/>
    <s v="Three Wheeler"/>
    <n v="25"/>
    <n v="262500"/>
    <s v="AP"/>
    <s v="A"/>
    <s v="Mr. K.Y.N. KUMARA"/>
    <s v="10340010"/>
  </r>
  <r>
    <s v="APUV251876790"/>
    <e v="#N/A"/>
    <d v="2025-06-11T00:00:00"/>
    <s v="MR. W.A.N. WIJESOORIYA"/>
    <s v="Three Wheeler BAJ"/>
    <n v="500000"/>
    <m/>
    <n v="500000"/>
    <n v="724260"/>
    <n v="30"/>
    <n v="30.950000762939453"/>
    <n v="154750.00381469727"/>
    <n v="154750.00381469727"/>
    <n v="24142"/>
    <n v="0"/>
    <n v="24142"/>
    <n v="0"/>
    <n v="1000000"/>
    <n v="16445.009999999998"/>
    <s v="BAJAJ - RE 4S AUTORICKSHAW- SE BRIGHT RED - THREE WHEELER"/>
    <s v="Private Sector"/>
    <s v="DPMC Dealers"/>
    <n v="0"/>
    <s v="AP"/>
    <s v="2"/>
    <x v="2"/>
    <s v="Used 3 Wheelers"/>
    <s v="Three Wheeler"/>
    <n v="25"/>
    <n v="125000"/>
    <s v="AP"/>
    <s v="A"/>
    <s v="Mr. D.M.S.N. Dissanayaka"/>
    <s v="10921973"/>
  </r>
  <r>
    <s v="ATLE254825180"/>
    <e v="#N/A"/>
    <d v="2025-06-03T00:00:00"/>
    <s v="MR. M.H HIRUSHAN"/>
    <s v="Motor Bikes YAM"/>
    <n v="471400"/>
    <m/>
    <n v="471400"/>
    <n v="624984"/>
    <n v="24"/>
    <n v="28.690000534057617"/>
    <n v="135244.66251754761"/>
    <n v="135244.66251754761"/>
    <n v="26041"/>
    <n v="0"/>
    <n v="26041"/>
    <n v="0"/>
    <n v="471400"/>
    <n v="32890.019999999997"/>
    <s v="YAMAHA - RAY ZR - DISC - MOTOR BIKES"/>
    <s v="Private Sector"/>
    <s v="DPMC Dealers"/>
    <n v="0"/>
    <s v="AT"/>
    <s v="12"/>
    <x v="5"/>
    <s v="Non Bajaj 2 Wheelers"/>
    <s v="Motor Bikes"/>
    <n v="25"/>
    <n v="117850"/>
    <s v="AT"/>
    <s v="A"/>
    <s v="MR. K.A.S. DESHAPRIYA"/>
    <s v="11303511"/>
  </r>
  <r>
    <s v="ATLE254825250"/>
    <e v="#N/A"/>
    <d v="2025-06-03T00:00:00"/>
    <s v="MR. K.G.D THIRAN"/>
    <s v="Motor Bikes BAJ"/>
    <n v="335110"/>
    <m/>
    <n v="335110"/>
    <n v="427572"/>
    <n v="18"/>
    <n v="32.409999847412109"/>
    <n v="108609.15048866272"/>
    <n v="108609.15048866272"/>
    <n v="23754"/>
    <n v="0"/>
    <n v="23754"/>
    <n v="0"/>
    <n v="335110"/>
    <n v="32890.019999999997"/>
    <s v="BAJAJ - PULSAR N 160 F1 DC ABS BROOKLYN BLACK - MOTOR BIKES"/>
    <s v="Private Sector"/>
    <s v="DPMC Dealers"/>
    <n v="0"/>
    <s v="AT"/>
    <s v="12"/>
    <x v="5"/>
    <s v="Bajaj 2 Wheelers"/>
    <s v="Motor Bikes"/>
    <n v="25"/>
    <n v="83777.5"/>
    <s v="AT"/>
    <s v="A"/>
    <s v="MR. K.A.S. DESHAPRIYA"/>
    <s v="11303511"/>
  </r>
  <r>
    <s v="ATLE254827750"/>
    <e v="#N/A"/>
    <d v="2025-06-05T00:00:00"/>
    <s v="MR. V.Y MAHAWITHANA"/>
    <s v="Motor Bikes YAM"/>
    <n v="482930"/>
    <m/>
    <n v="482930"/>
    <n v="639744"/>
    <n v="24"/>
    <n v="28.600000381469727"/>
    <n v="138117.98184223176"/>
    <n v="138117.98184223176"/>
    <n v="26656"/>
    <n v="0"/>
    <n v="26656"/>
    <n v="0"/>
    <n v="482930"/>
    <n v="16350"/>
    <s v="YAMAHA - RAY ZR - DISC - MOTOR BIKES"/>
    <s v="Private Sector"/>
    <s v="DPMC Dealers"/>
    <n v="0"/>
    <s v="AT"/>
    <s v="12"/>
    <x v="5"/>
    <s v="Non Bajaj 2 Wheelers"/>
    <s v="Motor Bikes"/>
    <n v="25"/>
    <n v="120732.5"/>
    <s v="AT"/>
    <s v="A"/>
    <s v="MR. K.A.S. DESHAPRIYA"/>
    <s v="11303511"/>
  </r>
  <r>
    <s v="ATLE254828800"/>
    <e v="#N/A"/>
    <d v="2025-06-06T00:00:00"/>
    <s v="MR. R.M.A.R.N. SRINATH"/>
    <s v="Motor Bikes BAJ"/>
    <n v="697165"/>
    <m/>
    <n v="697165"/>
    <n v="1045224"/>
    <n v="36"/>
    <n v="28.520000457763672"/>
    <n v="198831.46119136811"/>
    <n v="198831.46119136811"/>
    <n v="29034"/>
    <n v="0"/>
    <n v="29034"/>
    <n v="0"/>
    <n v="697165"/>
    <n v="32890.019999999997"/>
    <s v="BAJAJ - BAJAJ PULSAR N160 USD DC ABS BROOKLYN BLCK - MOTOR BIKES"/>
    <s v="School - Teacher"/>
    <s v="Brokers"/>
    <n v="0"/>
    <s v="AT"/>
    <s v="12"/>
    <x v="5"/>
    <s v="Bajaj 2 Wheelers"/>
    <s v="Motor Bikes"/>
    <n v="25"/>
    <n v="174291.25"/>
    <s v="AT"/>
    <s v="A"/>
    <s v="MR. H.H. MAVIDYA"/>
    <s v="11206503"/>
  </r>
  <r>
    <s v="ATLE254828940"/>
    <e v="#N/A"/>
    <d v="2025-06-06T00:00:00"/>
    <s v="MR. U.H.V.R KULATHILAKA"/>
    <s v="Motor Bikes BAJ"/>
    <n v="610110"/>
    <m/>
    <n v="610110"/>
    <n v="1000320"/>
    <n v="48"/>
    <n v="26.780000686645508"/>
    <n v="163387.46218929291"/>
    <n v="163387.46218929291"/>
    <n v="20840"/>
    <n v="0"/>
    <n v="20840"/>
    <n v="0"/>
    <n v="610110"/>
    <m/>
    <s v="BAJAJ - PULSAR N 160 F1 DC ABS BROOKLYN BLACK - MOTOR BIKES"/>
    <s v="Real Estate - Salesman"/>
    <s v="DPMC Dealers"/>
    <n v="0"/>
    <s v="AT"/>
    <s v="12"/>
    <x v="5"/>
    <s v="Bajaj 2 Wheelers"/>
    <s v="Motor Bikes"/>
    <n v="25"/>
    <n v="152527.5"/>
    <s v="AT"/>
    <s v="A"/>
    <s v="MR. H.H. MAVIDYA"/>
    <s v="11206503"/>
  </r>
  <r>
    <s v="ATLE254828980"/>
    <e v="#N/A"/>
    <d v="2025-06-06T00:00:00"/>
    <s v="MR. M.L.A.A IMASHA"/>
    <s v="Motor Bikes YAM"/>
    <n v="748930"/>
    <m/>
    <n v="748930"/>
    <n v="1220400"/>
    <n v="48"/>
    <n v="26.409999847412109"/>
    <n v="197792.41185722352"/>
    <n v="197792.41185722352"/>
    <n v="25425"/>
    <n v="0"/>
    <n v="25425"/>
    <n v="0"/>
    <n v="748930"/>
    <n v="32890.019999999997"/>
    <s v="YAMAHA - FZ F1 V2 - MOTOR BIKES"/>
    <s v="Textiles - Tailors"/>
    <s v="Brokers"/>
    <n v="0"/>
    <s v="AT"/>
    <s v="12"/>
    <x v="5"/>
    <s v="Non Bajaj 2 Wheelers"/>
    <s v="Motor Bikes"/>
    <n v="25"/>
    <n v="187232.5"/>
    <s v="AT"/>
    <s v="A"/>
    <s v="MR. K.A.S. DESHAPRIYA"/>
    <s v="11303511"/>
  </r>
  <r>
    <s v="ATLE254829200"/>
    <e v="#N/A"/>
    <d v="2025-06-12T00:00:00"/>
    <s v="MR. K.B.K LAKSHITHA"/>
    <s v="Motor Bikes BAJ"/>
    <n v="521110"/>
    <m/>
    <n v="521110"/>
    <n v="696840"/>
    <n v="24"/>
    <n v="29.620000839233398"/>
    <n v="154352.78637332917"/>
    <n v="154352.78637332917"/>
    <n v="29035"/>
    <n v="0"/>
    <n v="29035"/>
    <n v="0"/>
    <n v="521110"/>
    <n v="29725.7"/>
    <s v="BAJAJ - PULSAR N160 PREMIUM - MOTOR BIKES"/>
    <s v="Hiring"/>
    <s v="Direct"/>
    <n v="0"/>
    <s v="AT"/>
    <s v="12"/>
    <x v="5"/>
    <s v="Bajaj 2 Wheelers"/>
    <s v="Motor Bikes"/>
    <n v="25"/>
    <n v="130277.5"/>
    <s v="AT"/>
    <s v="A"/>
    <s v="MR. H.H. MAVIDYA"/>
    <s v="11206503"/>
  </r>
  <r>
    <s v="ATLE254830660"/>
    <e v="#N/A"/>
    <d v="2025-06-11T00:00:00"/>
    <s v="MS. N.G.K.R THARIKA"/>
    <s v="SCOOTER LIYA DIRIYA HER"/>
    <n v="349900"/>
    <m/>
    <n v="349900"/>
    <n v="417912"/>
    <n v="12"/>
    <n v="34.130001068115234"/>
    <n v="119420.87373733521"/>
    <n v="119420.87373733521"/>
    <n v="34826"/>
    <n v="0"/>
    <n v="34826"/>
    <n v="0"/>
    <n v="349900"/>
    <m/>
    <s v="HERO - XOOM 110. - SCOOTER LIYA DIRIYA"/>
    <s v="Private Sector"/>
    <s v="DPMC Dealers"/>
    <n v="0"/>
    <s v="AT"/>
    <s v="12"/>
    <x v="4"/>
    <s v="Scooters"/>
    <s v="SCOOTER LIYA DIRIYA"/>
    <n v="25"/>
    <n v="87475"/>
    <s v="AT"/>
    <s v="A"/>
    <s v="MR. K.A.S. DESHAPRIYA"/>
    <s v="11303511"/>
  </r>
  <r>
    <s v="ATLE254831680"/>
    <e v="#N/A"/>
    <d v="2025-06-12T00:00:00"/>
    <s v="MR. D.M.H.N.V SADARUWAN"/>
    <s v="Motor Bikes BAJ"/>
    <n v="589950"/>
    <m/>
    <n v="589950"/>
    <n v="984528"/>
    <n v="48"/>
    <n v="27.850000381469727"/>
    <n v="164301.07725048065"/>
    <n v="164301.07725048065"/>
    <n v="20511"/>
    <n v="0"/>
    <n v="20511"/>
    <n v="0"/>
    <n v="589950"/>
    <m/>
    <s v="BAJAJ - PULSAR N125 LED DISE BT PEWTER GREY CITRUS RUSH - MOTOR BIKES"/>
    <s v="Private Sector"/>
    <s v="Brokers"/>
    <n v="0"/>
    <s v="AT"/>
    <s v="12"/>
    <x v="5"/>
    <s v="Bajaj 2 Wheelers"/>
    <s v="Motor Bikes"/>
    <n v="25"/>
    <n v="147487.5"/>
    <s v="AT"/>
    <s v="A"/>
    <s v="MR. H.H. MAVIDYA"/>
    <s v="11206503"/>
  </r>
  <r>
    <s v="ATLE254832720"/>
    <e v="#N/A"/>
    <d v="2025-06-13T00:00:00"/>
    <s v="MR. W.P.S BUDDHILA"/>
    <s v="Motor Bikes HEH"/>
    <n v="165000"/>
    <m/>
    <n v="165000"/>
    <n v="207036"/>
    <n v="12"/>
    <n v="44.110000610351563"/>
    <n v="72781.501007080078"/>
    <n v="72781.501007080078"/>
    <n v="17253"/>
    <n v="0"/>
    <n v="17253"/>
    <n v="0"/>
    <n v="165000"/>
    <m/>
    <s v="HERO - XOOM-110 - MOTOR BIKES"/>
    <s v="Hiring"/>
    <s v="Brokers"/>
    <n v="0"/>
    <s v="AT"/>
    <s v="12"/>
    <x v="5"/>
    <s v="Non Bajaj 2 Wheelers"/>
    <s v="Motor Bikes"/>
    <n v="25"/>
    <n v="41250"/>
    <s v="AT"/>
    <s v="A"/>
    <s v="MR. K.A.S. DESHAPRIYA"/>
    <s v="11303511"/>
  </r>
  <r>
    <s v="ATLE254832740"/>
    <e v="#N/A"/>
    <d v="2025-06-13T00:00:00"/>
    <s v="MR. K.G.D MADURANGA"/>
    <s v="Motor Bikes BAJ"/>
    <n v="797965"/>
    <m/>
    <n v="797965"/>
    <n v="1463400"/>
    <n v="60"/>
    <n v="27.049999237060547"/>
    <n v="215849.52641201019"/>
    <n v="215849.52641201019"/>
    <n v="24390"/>
    <n v="0"/>
    <n v="24390"/>
    <n v="0"/>
    <n v="1595930"/>
    <n v="16445.009999999998"/>
    <s v="BAJAJ - PULSAR NS200 - MOTOR BIKES"/>
    <s v="School - Teacher"/>
    <s v="Brokers"/>
    <n v="0"/>
    <s v="AT"/>
    <s v="12"/>
    <x v="5"/>
    <s v="Bajaj 2 Wheelers"/>
    <s v="Motor Bikes"/>
    <n v="25"/>
    <n v="199491.25"/>
    <s v="AT"/>
    <s v="A"/>
    <s v="MR. H.H. MAVIDYA"/>
    <s v="11206503"/>
  </r>
  <r>
    <s v="ATLE254832780"/>
    <e v="#N/A"/>
    <d v="2025-06-13T00:00:00"/>
    <s v="MR. D.V.N DEWSHAN"/>
    <s v="Motor Bikes BAJ"/>
    <n v="550110"/>
    <m/>
    <n v="550110"/>
    <n v="728256"/>
    <n v="24"/>
    <n v="28.530000686645508"/>
    <n v="156946.3867773056"/>
    <n v="156946.3867773056"/>
    <n v="30344"/>
    <n v="0"/>
    <n v="30344"/>
    <n v="0"/>
    <n v="1100220"/>
    <n v="28000.560000000001"/>
    <s v="BAJAJ - PULSAR N125 LED DISE BT PEWTER GREY CITRUS RUSH - MOTOR BIKES"/>
    <s v="Fishing - Fisherman"/>
    <s v="Direct"/>
    <n v="0"/>
    <s v="AT"/>
    <s v="12"/>
    <x v="5"/>
    <s v="Bajaj 2 Wheelers"/>
    <s v="Motor Bikes"/>
    <n v="25"/>
    <n v="137527.5"/>
    <s v="AT"/>
    <s v="A"/>
    <s v="MR. H.H. MAVIDYA"/>
    <s v="11206503"/>
  </r>
  <r>
    <s v="ATLE254832860"/>
    <e v="#N/A"/>
    <d v="2025-06-13T00:00:00"/>
    <s v="MS. T.M.M.M THENNAKOON"/>
    <s v="SCOOTER LIYA DIRIYA YAM"/>
    <n v="503930"/>
    <m/>
    <n v="503930"/>
    <n v="745020"/>
    <n v="36"/>
    <n v="27.450000762939453"/>
    <n v="138328.78884468079"/>
    <n v="138328.78884468079"/>
    <n v="20695"/>
    <n v="0"/>
    <n v="20695"/>
    <n v="0"/>
    <n v="503930"/>
    <n v="16445.009999999998"/>
    <s v="YAMAHA - RAY ZR - SCOOTER LIYA DIRIYA"/>
    <s v="Private Sector"/>
    <s v="DPMC Dealers"/>
    <n v="0"/>
    <s v="AT"/>
    <s v="12"/>
    <x v="4"/>
    <s v="Scooters"/>
    <s v="SCOOTER LIYA DIRIYA"/>
    <n v="25"/>
    <n v="125982.5"/>
    <s v="AT"/>
    <s v="A"/>
    <s v="MR. K.A.S. DESHAPRIYA"/>
    <s v="11303511"/>
  </r>
  <r>
    <s v="ATLE254833160"/>
    <e v="#N/A"/>
    <d v="2025-06-13T00:00:00"/>
    <s v="MS. V G  T WATHSALA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489900"/>
    <n v="32890.019999999997"/>
    <s v="HERO - XOOM 110. - SCOOTER LIYA DIRIYA"/>
    <s v="Farming - Paddy"/>
    <s v="Brokers"/>
    <n v="0"/>
    <s v="AT"/>
    <s v="12"/>
    <x v="4"/>
    <s v="Scooters"/>
    <s v="SCOOTER LIYA DIRIYA"/>
    <n v="25"/>
    <n v="122475"/>
    <s v="AT"/>
    <s v="A"/>
    <s v="MR. K.A.S. DESHAPRIYA"/>
    <s v="11303511"/>
  </r>
  <r>
    <s v="ATLE254836760"/>
    <e v="#N/A"/>
    <d v="2025-06-19T00:00:00"/>
    <s v="MS. D.S KALYANI"/>
    <s v="SCOOTER LIYA DIRIYA YAM"/>
    <n v="482930"/>
    <m/>
    <n v="482930"/>
    <n v="642216"/>
    <n v="24"/>
    <n v="29.020000457763672"/>
    <n v="140146.28821067809"/>
    <n v="140146.28821067809"/>
    <n v="26759"/>
    <n v="0"/>
    <n v="26759"/>
    <n v="0"/>
    <n v="482930"/>
    <m/>
    <s v="YAMAHA - RAY ZR DISC. - SCOOTER LIYA DIRIYA"/>
    <s v="Farming - Paddy"/>
    <s v="Brokers"/>
    <n v="0"/>
    <s v="AT"/>
    <s v="12"/>
    <x v="4"/>
    <s v="Scooters"/>
    <s v="SCOOTER LIYA DIRIYA"/>
    <n v="25"/>
    <n v="120732.5"/>
    <s v="AT"/>
    <s v="A"/>
    <s v="MR. H.H. MAVIDYA"/>
    <s v="11206503"/>
  </r>
  <r>
    <s v="ATLE254840520"/>
    <e v="#N/A"/>
    <d v="2025-06-23T00:00:00"/>
    <s v="MS. B.S KAUSHALYA"/>
    <s v="SCOOTER LIYA DIRIYA HER"/>
    <n v="299900"/>
    <m/>
    <n v="299900"/>
    <n v="360888"/>
    <n v="12"/>
    <n v="35.630001068115234"/>
    <n v="106854.37320327759"/>
    <n v="106854.37320327759"/>
    <n v="30074"/>
    <n v="0"/>
    <n v="30074"/>
    <n v="0"/>
    <n v="299900"/>
    <m/>
    <s v="HERO - XOOM 110. - SCOOTER LIYA DIRIYA"/>
    <s v="Gem &amp; Jewellery - Jewellery Shop Staff"/>
    <s v="Brokers"/>
    <n v="0"/>
    <s v="AT"/>
    <s v="12"/>
    <x v="4"/>
    <s v="Scooters"/>
    <s v="SCOOTER LIYA DIRIYA"/>
    <n v="25"/>
    <n v="74975"/>
    <s v="AT"/>
    <s v="A"/>
    <s v="MR. K.A.S. DESHAPRIYA"/>
    <s v="11303511"/>
  </r>
  <r>
    <s v="ATLE254840800"/>
    <e v="#N/A"/>
    <d v="2025-06-23T00:00:00"/>
    <s v="MR. H.R KARUNAGAMA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4S EBONY BLACK BLUE - MOTOR BIKES"/>
    <s v="Labour"/>
    <s v="Brokers"/>
    <n v="0"/>
    <s v="AT"/>
    <s v="12"/>
    <x v="5"/>
    <s v="Bajaj 2 Wheelers"/>
    <s v="Motor Bikes"/>
    <n v="25"/>
    <n v="111637.5"/>
    <s v="AT"/>
    <s v="A"/>
    <s v="MR. H.H. MAVIDYA"/>
    <s v="11206503"/>
  </r>
  <r>
    <s v="ATLE254843220"/>
    <e v="#N/A"/>
    <d v="2025-06-25T00:00:00"/>
    <s v="MRS. A A I LAKMALI"/>
    <s v="MOTOR BIKE LIYA DIRIYA BAJ"/>
    <n v="408110"/>
    <m/>
    <n v="408110"/>
    <n v="609084"/>
    <n v="36"/>
    <n v="28.170000076293945"/>
    <n v="114964.58731136323"/>
    <n v="114964.58731136323"/>
    <n v="16919"/>
    <n v="0"/>
    <n v="16919"/>
    <n v="0"/>
    <n v="408110"/>
    <n v="18030.669999999998"/>
    <s v="BAJAJ - BAJAJ CT 100 ES 4S EBONY BLACK BLUE - MOTOR BIKE LIYA DIRIYA"/>
    <s v="Farming - Tea"/>
    <s v="Brokers"/>
    <n v="0"/>
    <s v="AT"/>
    <s v="12"/>
    <x v="5"/>
    <s v="en"/>
    <s v="MOTOR BIKE LIYA DIRIYA"/>
    <n v="25"/>
    <n v="102027.5"/>
    <s v="AT"/>
    <s v="A"/>
    <s v="MR. H.H. MAVIDYA"/>
    <s v="11206503"/>
  </r>
  <r>
    <s v="ATLE254843230"/>
    <e v="#N/A"/>
    <d v="2025-06-25T00:00:00"/>
    <s v="MR. P.G.K.G MOHOTTI"/>
    <s v="Scooter YAM"/>
    <n v="439900"/>
    <m/>
    <n v="439900"/>
    <n v="584616"/>
    <n v="24"/>
    <n v="28.950000762939453"/>
    <n v="127351.05335617065"/>
    <n v="127351.05335617065"/>
    <n v="24359"/>
    <n v="0"/>
    <n v="24359"/>
    <n v="0"/>
    <n v="439900"/>
    <m/>
    <s v="YAMAHA - RAY ZR DISC - SCOOTER"/>
    <s v="Farming - Paddy"/>
    <s v="Direct"/>
    <n v="0"/>
    <s v="AT"/>
    <s v="12"/>
    <x v="4"/>
    <s v="Scooters"/>
    <s v="Scooter"/>
    <n v="25"/>
    <n v="109975"/>
    <s v="AT"/>
    <s v="A"/>
    <s v="MR. K.A.S. DESHAPRIYA"/>
    <s v="11303511"/>
  </r>
  <r>
    <s v="ATLE254843880"/>
    <e v="#N/A"/>
    <d v="2025-06-25T00:00:00"/>
    <s v="MR. J.A.G PRIYADARSHANA"/>
    <s v="Scooter YAM"/>
    <n v="264900"/>
    <m/>
    <n v="264900"/>
    <n v="320976"/>
    <n v="12"/>
    <n v="37.020000457763672"/>
    <n v="98065.981212615967"/>
    <n v="98065.981212615967"/>
    <n v="26748"/>
    <n v="0"/>
    <n v="26748"/>
    <n v="0"/>
    <n v="264900"/>
    <m/>
    <s v="YAMAHA - RAY ZR DISC - SCOOTER"/>
    <s v="Hiring"/>
    <s v="Direct"/>
    <n v="0"/>
    <s v="AT"/>
    <s v="12"/>
    <x v="4"/>
    <s v="Scooters"/>
    <s v="Scooter"/>
    <n v="25"/>
    <n v="66225"/>
    <s v="AT"/>
    <s v="A"/>
    <s v="MR. K.A.S. DESHAPRIYA"/>
    <s v="11303511"/>
  </r>
  <r>
    <s v="ATLE254843980"/>
    <e v="#N/A"/>
    <d v="2025-06-25T00:00:00"/>
    <s v="MS. W.G.R SURANGI"/>
    <s v="MOTOR BIKE LIYA DIRIYA BAJ"/>
    <n v="393110"/>
    <m/>
    <n v="393110"/>
    <n v="468204"/>
    <n v="12"/>
    <n v="33.569999694824219"/>
    <n v="131967.02580032349"/>
    <n v="131967.02580032349"/>
    <n v="39017"/>
    <n v="0"/>
    <n v="39017"/>
    <n v="0"/>
    <n v="393110"/>
    <m/>
    <s v="BAJAJ - BAJAJ CT 100 ES 4S EBONY BLACK BLUE - MOTOR BIKE LIYA DIRIYA"/>
    <s v="Farming - Paddy"/>
    <s v="Brokers"/>
    <n v="0"/>
    <s v="AT"/>
    <s v="12"/>
    <x v="5"/>
    <s v="en"/>
    <s v="MOTOR BIKE LIYA DIRIYA"/>
    <n v="25"/>
    <n v="98277.5"/>
    <s v="AT"/>
    <s v="A"/>
    <s v="MR. H.H. MAVIDYA"/>
    <s v="11206503"/>
  </r>
  <r>
    <s v="ATLE254844020"/>
    <e v="#N/A"/>
    <d v="2025-06-25T00:00:00"/>
    <s v="MS. D.A.S.T. LAKMALI"/>
    <s v="SCOOTER LIYA DIRIYA YAM"/>
    <n v="482930"/>
    <m/>
    <n v="482930"/>
    <n v="639744"/>
    <n v="24"/>
    <n v="28.600000381469727"/>
    <n v="138117.98184223176"/>
    <n v="138117.98184223176"/>
    <n v="26656"/>
    <n v="0"/>
    <n v="26656"/>
    <n v="0"/>
    <n v="482930"/>
    <m/>
    <s v="YAMAHA - RAY ZR DISC. - SCOOTER LIYA DIRIYA"/>
    <s v="Police"/>
    <s v="DPMC Dealers"/>
    <n v="0"/>
    <s v="AT"/>
    <s v="12"/>
    <x v="4"/>
    <s v="Scooters"/>
    <s v="SCOOTER LIYA DIRIYA"/>
    <n v="25"/>
    <n v="120732.5"/>
    <s v="AT"/>
    <s v="A"/>
    <s v="MR. K.A.S. DESHAPRIYA"/>
    <s v="11303511"/>
  </r>
  <r>
    <s v="ATLE254851460"/>
    <e v="#N/A"/>
    <d v="2025-06-30T00:00:00"/>
    <s v="MR. H.P.S. PRASAN"/>
    <s v="Scooter YAM"/>
    <n v="200000"/>
    <m/>
    <n v="200000"/>
    <n v="246948"/>
    <n v="12"/>
    <n v="40.830001831054688"/>
    <n v="81660.003662109375"/>
    <n v="81660.003662109375"/>
    <n v="20579"/>
    <n v="0"/>
    <n v="20579"/>
    <n v="0"/>
    <n v="200000"/>
    <m/>
    <s v="YAMAHA - RAY ZR 125 FL - SCOOTER"/>
    <s v="Farming - Paddy"/>
    <s v="Brokers"/>
    <n v="0"/>
    <s v="AT"/>
    <s v="12"/>
    <x v="4"/>
    <s v="Scooters"/>
    <s v="Scooter"/>
    <n v="25"/>
    <n v="50000"/>
    <s v="AT"/>
    <s v="A"/>
    <s v="MR. K.A.S. DESHAPRIYA"/>
    <s v="11303511"/>
  </r>
  <r>
    <s v="ATLE254852060"/>
    <e v="#N/A"/>
    <d v="2025-06-30T00:00:00"/>
    <s v="MR. N.A SEWMINI"/>
    <s v="MOTOR BIKE LIYA DIRIYA BAJ"/>
    <n v="413110"/>
    <m/>
    <n v="413110"/>
    <n v="551472"/>
    <n v="24"/>
    <n v="29.430000305175781"/>
    <n v="121578.27426071167"/>
    <n v="121578.27426071167"/>
    <n v="22978"/>
    <n v="0"/>
    <n v="22978"/>
    <n v="0"/>
    <n v="413110"/>
    <n v="19080.259999999998"/>
    <s v="BAJAJ - BAJAJ CT 100 ES 4S EBONY BLACK BLUE - MOTOR BIKE LIYA DIRIYA"/>
    <s v="Private Sector"/>
    <s v="Direct"/>
    <n v="0"/>
    <s v="AT"/>
    <s v="12"/>
    <x v="5"/>
    <s v="en"/>
    <s v="MOTOR BIKE LIYA DIRIYA"/>
    <n v="25"/>
    <n v="103277.5"/>
    <s v="AT"/>
    <s v="A"/>
    <s v="MR. H.H. MAVIDYA"/>
    <s v="11206503"/>
  </r>
  <r>
    <s v="ATLE254852230"/>
    <e v="#N/A"/>
    <d v="2025-06-30T00:00:00"/>
    <s v="MR. W.H.G.P CHAMIKARA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n v="17270.009999999998"/>
    <s v="BAJAJ - CT 100 ES 4S EBONY BLACK BLUE - MOTOR BIKES"/>
    <s v="Hiring"/>
    <s v="Direct"/>
    <n v="0"/>
    <s v="AT"/>
    <s v="12"/>
    <x v="5"/>
    <s v="Bajaj 2 Wheelers"/>
    <s v="Motor Bikes"/>
    <n v="25"/>
    <n v="111637.5"/>
    <s v="AT"/>
    <s v="A"/>
    <s v="MR. H.H. MAVIDYA"/>
    <s v="11206503"/>
  </r>
  <r>
    <s v="ATLE254852320"/>
    <e v="#N/A"/>
    <d v="2025-06-30T00:00:00"/>
    <s v="MR. U.H.S.V CHANDRASIRI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n v="29725.7"/>
    <s v="YAMAHA - RAY ZR 125 FL - SCOOTER"/>
    <s v="Hiring"/>
    <s v="Direct"/>
    <n v="0"/>
    <s v="AT"/>
    <s v="12"/>
    <x v="4"/>
    <s v="Scooters"/>
    <s v="Scooter"/>
    <n v="25"/>
    <n v="144357.5"/>
    <s v="AT"/>
    <s v="A"/>
    <s v="MR. K.A.S. DESHAPRIYA"/>
    <s v="11303511"/>
  </r>
  <r>
    <s v="AWLE254824210"/>
    <e v="#N/A"/>
    <d v="2025-06-02T00:00:00"/>
    <s v="MR. S.T. PATHIRAGE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rivate Sector"/>
    <s v="Brokers"/>
    <n v="0"/>
    <s v="AW"/>
    <s v="6"/>
    <x v="5"/>
    <s v="Bajaj 2 Wheelers"/>
    <s v="Motor Bikes"/>
    <n v="25"/>
    <n v="163616.25"/>
    <s v="AW"/>
    <s v="A"/>
    <s v="Mr. S.O.M.C.K. Samarasekara"/>
    <s v="10471677"/>
  </r>
  <r>
    <s v="AWLE254825810"/>
    <e v="#N/A"/>
    <d v="2025-06-04T00:00:00"/>
    <s v="MR. M. D. B. M. MENDIS"/>
    <s v="Motor Bikes BAJ"/>
    <n v="697165"/>
    <m/>
    <n v="697165"/>
    <n v="1039248"/>
    <n v="36"/>
    <n v="28.079999923706055"/>
    <n v="195763.93146810532"/>
    <n v="195763.93146810532"/>
    <n v="28868"/>
    <n v="0"/>
    <n v="28868"/>
    <n v="0"/>
    <n v="1394330"/>
    <n v="16445.009999999998"/>
    <s v="BAJAJ - PULSAR N160 PREMIUM - MOTOR BIKES"/>
    <s v="Hiring"/>
    <s v="DPMC Dealers"/>
    <n v="0"/>
    <s v="AW"/>
    <s v="6"/>
    <x v="5"/>
    <s v="Bajaj 2 Wheelers"/>
    <s v="Motor Bikes"/>
    <n v="25"/>
    <n v="174291.25"/>
    <s v="AW"/>
    <s v="A"/>
    <s v="MR. P.M.L. PERERA"/>
    <s v="10099772"/>
  </r>
  <r>
    <s v="AWLE254830420"/>
    <e v="#N/A"/>
    <d v="2025-06-11T00:00:00"/>
    <s v="MR. M.A.N. PREMADASA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UG DISC CBS - MOTOR BIKES"/>
    <s v="Private Sector"/>
    <s v="Brokers"/>
    <n v="0"/>
    <s v="AW"/>
    <s v="6"/>
    <x v="5"/>
    <s v="Bajaj 2 Wheelers"/>
    <s v="Motor Bikes"/>
    <n v="25"/>
    <n v="128091.25"/>
    <s v="AW"/>
    <s v="A"/>
    <s v="Mr. S.O.M.C.K. Samarasekara"/>
    <s v="10471677"/>
  </r>
  <r>
    <s v="AWLE254831360"/>
    <e v="#N/A"/>
    <d v="2025-06-11T00:00:00"/>
    <s v="MR. K. THIRUCHELWAM"/>
    <s v="Motor Bikes YAM"/>
    <n v="839230"/>
    <m/>
    <n v="839230"/>
    <n v="1226628"/>
    <n v="36"/>
    <n v="26.579999923706055"/>
    <n v="223067.33335971832"/>
    <n v="223067.33335971832"/>
    <n v="34073"/>
    <n v="0"/>
    <n v="34073"/>
    <n v="0"/>
    <n v="839230"/>
    <n v="16445.009999999998"/>
    <s v="YAMAHA - FZ S V4 - MOTOR BIKES"/>
    <s v="Farming - Paddy"/>
    <s v="DPMC Dealers"/>
    <n v="0"/>
    <s v="AW"/>
    <s v="6"/>
    <x v="5"/>
    <s v="Non Bajaj 2 Wheelers"/>
    <s v="Motor Bikes"/>
    <n v="25"/>
    <n v="209807.5"/>
    <s v="AW"/>
    <s v="A"/>
    <s v="Mr. S.O.M.C.K. Samarasekara"/>
    <s v="10471677"/>
  </r>
  <r>
    <s v="AWLE254836930"/>
    <e v="#N/A"/>
    <d v="2025-06-19T00:00:00"/>
    <s v="MR. H.S.B. PERERA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ACK-PURPLE FURY - MOTOR BIKES"/>
    <s v="Private Sector"/>
    <s v="DPMC Dealers"/>
    <n v="0"/>
    <s v="AW"/>
    <s v="6"/>
    <x v="5"/>
    <s v="Bajaj 2 Wheelers"/>
    <s v="Motor Bikes"/>
    <n v="25"/>
    <n v="147866.25"/>
    <s v="AW"/>
    <s v="A"/>
    <s v="Mr. S.O.M.C.K. Samarasekara"/>
    <s v="10471677"/>
  </r>
  <r>
    <s v="AWLE254840190"/>
    <e v="#N/A"/>
    <d v="2025-06-23T00:00:00"/>
    <s v="MR. M.P.I.S. PATHMASIRI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n v="16350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AWLE254840380"/>
    <e v="#N/A"/>
    <d v="2025-06-23T00:00:00"/>
    <s v="MR. M.P.D. KALHARA"/>
    <s v="Motor Bikes BAJ"/>
    <n v="446565"/>
    <m/>
    <n v="446565"/>
    <n v="642360"/>
    <n v="30"/>
    <n v="30.319999694824219"/>
    <n v="135398.50663719178"/>
    <n v="135398.50663719178"/>
    <n v="21412"/>
    <n v="0"/>
    <n v="21412"/>
    <n v="0"/>
    <n v="446565"/>
    <m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AWLE254841370"/>
    <e v="#N/A"/>
    <d v="2025-06-24T00:00:00"/>
    <s v="MR. K.V.A.D. KUMARA"/>
    <s v="Motor Bikes BAJ"/>
    <n v="403110"/>
    <m/>
    <n v="403110"/>
    <n v="616392"/>
    <n v="36"/>
    <n v="30.040000915527344"/>
    <n v="121094.24769058227"/>
    <n v="121094.24769058227"/>
    <n v="17122"/>
    <n v="0"/>
    <n v="17122"/>
    <n v="0"/>
    <n v="403110"/>
    <m/>
    <s v="BAJAJ - CT 100 ES 4S EBONY BLACK BLUE - MOTOR BIKES"/>
    <s v="Private Sector"/>
    <s v="DPMC Dealers"/>
    <n v="0"/>
    <s v="AW"/>
    <s v="6"/>
    <x v="5"/>
    <s v="Bajaj 2 Wheelers"/>
    <s v="Motor Bikes"/>
    <n v="25"/>
    <n v="100777.5"/>
    <s v="AW"/>
    <s v="A"/>
    <s v="Mr. S.O.M.C.K. Samarasekara"/>
    <s v="10471677"/>
  </r>
  <r>
    <s v="AWLE254843930"/>
    <e v="#N/A"/>
    <d v="2025-06-25T00:00:00"/>
    <s v="MR. K.A.L.S. HEMARATH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Dealer / Distributors - Service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AWLE254847270"/>
    <e v="#N/A"/>
    <d v="2025-06-27T00:00:00"/>
    <s v="MR. B. J. PRAB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2890.019999999997"/>
    <s v="BAJAJ - CT 100 ES 4S EBONY BLACK BLUE - MOTOR BIKES"/>
    <s v="Farming - Paddy"/>
    <s v="DPMC Dealers"/>
    <n v="0"/>
    <s v="AW"/>
    <s v="6"/>
    <x v="5"/>
    <s v="Bajaj 2 Wheelers"/>
    <s v="Motor Bikes"/>
    <n v="25"/>
    <n v="111641.25"/>
    <s v="AW"/>
    <s v="A"/>
    <s v="MR. P.M.L. PERERA"/>
    <s v="10099772"/>
  </r>
  <r>
    <s v="AWLE254850390"/>
    <e v="#N/A"/>
    <d v="2025-06-30T00:00:00"/>
    <s v="MR. R. A. R. S. RANASINGHA"/>
    <s v="Motor Bikes BAJ"/>
    <n v="446565"/>
    <m/>
    <n v="446565"/>
    <n v="737040"/>
    <n v="48"/>
    <n v="27.180000305175781"/>
    <n v="121376.36836280822"/>
    <n v="121376.36836280822"/>
    <n v="15355"/>
    <n v="0"/>
    <n v="15355"/>
    <n v="0"/>
    <n v="893130"/>
    <m/>
    <s v="BAJAJ - CT 100 ES 4S EBONY BLACK BLUE - MOTOR BIKES"/>
    <s v="Survey - Surveyour"/>
    <s v="DPMC Dealers"/>
    <n v="0"/>
    <s v="AW"/>
    <s v="6"/>
    <x v="5"/>
    <s v="Bajaj 2 Wheelers"/>
    <s v="Motor Bikes"/>
    <n v="25"/>
    <n v="111641.25"/>
    <s v="AW"/>
    <s v="A"/>
    <s v="MR. P.M.L. PERERA"/>
    <s v="10099772"/>
  </r>
  <r>
    <s v="AWLE254850950"/>
    <e v="#N/A"/>
    <d v="2025-06-30T00:00:00"/>
    <s v="MR. P. L. S. C. ARIY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Survey - Surveyour"/>
    <s v="DPMC Dealers"/>
    <n v="0"/>
    <s v="AW"/>
    <s v="6"/>
    <x v="5"/>
    <s v="Bajaj 2 Wheelers"/>
    <s v="Motor Bikes"/>
    <n v="25"/>
    <n v="111641.25"/>
    <s v="AW"/>
    <s v="A"/>
    <s v="MR. P.M.L. PERERA"/>
    <s v="10099772"/>
  </r>
  <r>
    <s v="AWLE254850980"/>
    <e v="#N/A"/>
    <d v="2025-06-30T00:00:00"/>
    <s v="MR. J.N.P. DHARMASE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H.S. Maduranga"/>
    <s v="11272741"/>
  </r>
  <r>
    <s v="AWLE254851010"/>
    <e v="#N/A"/>
    <d v="2025-06-30T00:00:00"/>
    <s v="MR. K.A.R.S. KODITHUWAKKU"/>
    <s v="Electric Scooter WWQ"/>
    <n v="319950"/>
    <m/>
    <n v="319950"/>
    <n v="481644"/>
    <n v="36"/>
    <n v="28.829999923706055"/>
    <n v="92241.584755897522"/>
    <n v="92241.584755897522"/>
    <n v="13379"/>
    <n v="0"/>
    <n v="13379"/>
    <n v="0"/>
    <n v="319950"/>
    <m/>
    <s v="YADEA - T5 - ELECTRIC SCOOTER"/>
    <s v="Private Sector"/>
    <s v="DPMC Dealers"/>
    <n v="0"/>
    <s v="AW"/>
    <s v="6"/>
    <x v="4"/>
    <s v="Scooters"/>
    <s v="Electric Scooter"/>
    <n v="25"/>
    <n v="79987.5"/>
    <s v="AW"/>
    <s v="A"/>
    <s v="Mr. S.O.M.C.K. Samarasekara"/>
    <s v="10471677"/>
  </r>
  <r>
    <s v="AWLE254851610"/>
    <e v="#N/A"/>
    <d v="2025-06-30T00:00:00"/>
    <s v="MR. G.K.M. DHARMASIRI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43000"/>
    <s v="BAJAJ - CT 100 ES 4S EBONY BLACK BLUE - MOTOR BIKES"/>
    <s v="Farming - Other Crops"/>
    <s v="Direct"/>
    <n v="0"/>
    <s v="AW"/>
    <s v="6"/>
    <x v="5"/>
    <s v="Bajaj 2 Wheelers"/>
    <s v="Motor Bikes"/>
    <n v="25"/>
    <n v="111641.25"/>
    <s v="AW"/>
    <s v="A"/>
    <s v="Mr. H.S. Maduranga"/>
    <s v="11272741"/>
  </r>
  <r>
    <s v="AWUV251878200"/>
    <e v="#N/A"/>
    <d v="2025-06-14T00:00:00"/>
    <s v="MR. D.G.I. MADUMALINDA"/>
    <s v="Three Wheeler BAJ"/>
    <n v="1200000"/>
    <m/>
    <n v="1200000"/>
    <n v="2173260"/>
    <n v="60"/>
    <n v="26.409999847412109"/>
    <n v="316919.99816894531"/>
    <n v="316919.99816894531"/>
    <n v="36221"/>
    <n v="0"/>
    <n v="36221"/>
    <n v="0"/>
    <n v="2400000"/>
    <m/>
    <s v="BAJAJ - RE 4S AUTORICKSHAW-ECO GREEN - THREE WHEELER"/>
    <s v="Private Sector"/>
    <s v="DPMC Dealers"/>
    <n v="0"/>
    <s v="AW"/>
    <s v="6"/>
    <x v="2"/>
    <s v="Used 3 Wheelers"/>
    <s v="Three Wheeler"/>
    <n v="25"/>
    <n v="300000"/>
    <s v="AW"/>
    <s v="A"/>
    <s v="Mr. S.O.M.C.K. Samarasekara"/>
    <s v="10471677"/>
  </r>
  <r>
    <s v="AWUV251880630"/>
    <e v="#N/A"/>
    <d v="2025-06-19T00:00:00"/>
    <s v="MS. G. ROSHANI"/>
    <s v="Three Wheeler BAJ"/>
    <n v="1020000"/>
    <m/>
    <n v="1020000"/>
    <n v="1860360"/>
    <n v="60"/>
    <n v="26.770000457763672"/>
    <n v="273054.00466918945"/>
    <n v="273054.00466918945"/>
    <n v="31006"/>
    <n v="0"/>
    <n v="31006"/>
    <n v="0"/>
    <n v="1020000"/>
    <m/>
    <s v="BAJAJ - RE 4S AUTORICKSHAW-JET BLACK - THREE WHEELER"/>
    <s v="Labour"/>
    <s v="DPMC Dealers"/>
    <n v="0"/>
    <s v="AW"/>
    <s v="6"/>
    <x v="2"/>
    <s v="Used 3 Wheelers"/>
    <s v="Three Wheeler"/>
    <n v="25"/>
    <n v="255000"/>
    <s v="AW"/>
    <s v="A"/>
    <s v="Mr. S.O.M.C.K. Samarasekara"/>
    <s v="10471677"/>
  </r>
  <r>
    <s v="AWUV251882500"/>
    <e v="#N/A"/>
    <d v="2025-06-24T00:00:00"/>
    <s v="MR. T.N.P. DERANIYAGALA"/>
    <s v="Three Wheeler BAJ"/>
    <n v="850000"/>
    <m/>
    <n v="850000"/>
    <n v="1402704"/>
    <n v="48"/>
    <n v="27.170000076293945"/>
    <n v="230945.00064849854"/>
    <n v="230945.00064849854"/>
    <n v="29223"/>
    <n v="0"/>
    <n v="29223"/>
    <n v="0"/>
    <n v="1700000"/>
    <m/>
    <s v="BAJAJ - RE 4S AUTORICKSHAW-BRIGHT RED - THREE WHEELER"/>
    <s v="Fishing - Fisherman"/>
    <s v="DPMC Dealers"/>
    <n v="0"/>
    <s v="AW"/>
    <s v="6"/>
    <x v="2"/>
    <s v="Used 3 Wheelers"/>
    <s v="Three Wheeler"/>
    <n v="25"/>
    <n v="212500"/>
    <s v="AW"/>
    <s v="A"/>
    <s v="Mr. S.O.M.C.K. Samarasekara"/>
    <s v="10471677"/>
  </r>
  <r>
    <s v="BALE254824640"/>
    <e v="#N/A"/>
    <d v="2025-06-02T00:00:00"/>
    <s v="MR. M.N.A. HIFAS"/>
    <s v="Motor Bikes BAJ"/>
    <n v="654465"/>
    <m/>
    <n v="654465"/>
    <n v="923550"/>
    <n v="30"/>
    <n v="28.600000381469727"/>
    <n v="187176.99249658585"/>
    <n v="187176.99249658585"/>
    <n v="30785"/>
    <n v="0"/>
    <n v="30785"/>
    <n v="0"/>
    <n v="1308930"/>
    <n v="16445.009999999998"/>
    <s v="BAJAJ - PULSAR N 160 F1 DC ABS BROOKLYN BLACK - MOTOR BIKES"/>
    <s v="Farming - Vegetable"/>
    <s v="DPMC Dealers"/>
    <n v="0"/>
    <s v="BA"/>
    <s v="3"/>
    <x v="5"/>
    <s v="Bajaj 2 Wheelers"/>
    <s v="Motor Bikes"/>
    <n v="25"/>
    <n v="163616.25"/>
    <s v="BA"/>
    <s v="A"/>
    <s v="Mr. R.F. Outschoorn"/>
    <s v="10265836"/>
  </r>
  <r>
    <s v="BALE254824660"/>
    <e v="#N/A"/>
    <d v="2025-06-02T00:00:00"/>
    <s v="MRS. M.S. ASMIYA"/>
    <s v="MOTOR BIKE LIYA DIRIYA BAJ"/>
    <n v="653950"/>
    <m/>
    <n v="653950"/>
    <n v="766416"/>
    <n v="12"/>
    <n v="30.360000610351563"/>
    <n v="198539.22399139404"/>
    <n v="198539.22399139404"/>
    <n v="63868"/>
    <n v="0"/>
    <n v="63868"/>
    <n v="0"/>
    <n v="1306950"/>
    <n v="16350"/>
    <s v="BAJAJ - PULSAR N160 FI DCABS - MOTOR BIKE LIYA DIRIYA"/>
    <s v="Private Sector"/>
    <s v="DPMC Dealers"/>
    <n v="0"/>
    <s v="BA"/>
    <s v="3"/>
    <x v="5"/>
    <s v="en"/>
    <s v="MOTOR BIKE LIYA DIRIYA"/>
    <n v="25"/>
    <n v="163487.5"/>
    <s v="BA"/>
    <s v="A"/>
    <s v="Mr. R.F. Outschoorn"/>
    <s v="10265836"/>
  </r>
  <r>
    <s v="BALE254824730"/>
    <e v="#N/A"/>
    <d v="2025-06-02T00:00:00"/>
    <s v="MR. M.M.S. AHAMAD"/>
    <s v="Motor Bikes BAJ"/>
    <n v="695950"/>
    <m/>
    <n v="695950"/>
    <n v="824748"/>
    <n v="12"/>
    <n v="32.569999694824219"/>
    <n v="226670.91287612915"/>
    <n v="226670.91287612915"/>
    <n v="68729"/>
    <n v="0"/>
    <n v="68729"/>
    <n v="0"/>
    <n v="1391900"/>
    <m/>
    <s v="BAJAJ - BAJAJ PULSAR N160 USD DC ABS BROOKLYN BLCK - MOTOR BIKES"/>
    <s v="Private Sector"/>
    <s v="DPMC Dealers"/>
    <n v="0"/>
    <s v="BA"/>
    <s v="3"/>
    <x v="5"/>
    <s v="Bajaj 2 Wheelers"/>
    <s v="Motor Bikes"/>
    <n v="25"/>
    <n v="173987.5"/>
    <s v="BA"/>
    <s v="A"/>
    <s v="Mr. R.F. Outschoorn"/>
    <s v="10265836"/>
  </r>
  <r>
    <s v="BALE254824750"/>
    <e v="#N/A"/>
    <d v="2025-06-02T00:00:00"/>
    <s v="Mrs. A. RUSAINA"/>
    <s v="MOTOR BIKE LIYA DIRIYA BAJ"/>
    <n v="626950"/>
    <m/>
    <n v="626950"/>
    <n v="913395"/>
    <n v="35"/>
    <n v="27.069999694824219"/>
    <n v="169715.36308670044"/>
    <n v="169715.36308670044"/>
    <n v="26097"/>
    <n v="0"/>
    <n v="26097"/>
    <n v="0"/>
    <n v="1253900"/>
    <m/>
    <s v="BAJAJ - PULSAR N160 FI DC ABS BROOKLYN BLACK - MOTOR BIKE LIYA DIRIYA"/>
    <s v="Banking / Finance - Clerical"/>
    <s v="DPMC Dealers"/>
    <n v="0"/>
    <s v="BA"/>
    <s v="3"/>
    <x v="5"/>
    <s v="en"/>
    <s v="MOTOR BIKE LIYA DIRIYA"/>
    <n v="25"/>
    <n v="156737.5"/>
    <s v="BA"/>
    <s v="A"/>
    <s v="Mr. R.F. Outschoorn"/>
    <s v="10265836"/>
  </r>
  <r>
    <s v="BALE254824840"/>
    <e v="#N/A"/>
    <d v="2025-06-03T00:00:00"/>
    <s v="MR. T. JEYASUNTHAR"/>
    <s v="Motor Bikes BAJ"/>
    <n v="471110"/>
    <m/>
    <n v="471110"/>
    <n v="625224"/>
    <n v="24"/>
    <n v="28.799999237060547"/>
    <n v="135679.67640571593"/>
    <n v="135679.67640571593"/>
    <n v="26051"/>
    <n v="0"/>
    <n v="26051"/>
    <n v="0"/>
    <n v="471110"/>
    <n v="16350"/>
    <s v="BAJAJ - BAJAJ PULSAR N160 USD DC ABS BROOKLYN BLCK - MOTOR BIKES"/>
    <s v="Banking / Finance - Executive"/>
    <s v="Brokers"/>
    <n v="0"/>
    <s v="BA"/>
    <s v="3"/>
    <x v="5"/>
    <s v="Bajaj 2 Wheelers"/>
    <s v="Motor Bikes"/>
    <n v="25"/>
    <n v="117777.5"/>
    <s v="BA"/>
    <s v="A"/>
    <s v="Mr. R.F. Outschoorn"/>
    <s v="10265836"/>
  </r>
  <r>
    <s v="BALE254825720"/>
    <e v="#N/A"/>
    <d v="2025-06-03T00:00:00"/>
    <s v="MR. V. NANDAKUMAR"/>
    <s v="Motor Bikes BAJ"/>
    <n v="695950"/>
    <m/>
    <n v="695950"/>
    <n v="1150944"/>
    <n v="48"/>
    <n v="27.299999237060547"/>
    <n v="189994.34469032288"/>
    <n v="189994.34469032288"/>
    <n v="23978"/>
    <n v="0"/>
    <n v="23978"/>
    <n v="0"/>
    <n v="1391900"/>
    <m/>
    <s v="BAJAJ - BAJAJ PULSAR N160 USD DC ABS BROOKLYN BLCK - MOTOR BIKES"/>
    <s v="Textiles - Tailors"/>
    <s v="Direct"/>
    <n v="0"/>
    <s v="BA"/>
    <s v="3"/>
    <x v="5"/>
    <s v="Bajaj 2 Wheelers"/>
    <s v="Motor Bikes"/>
    <n v="25"/>
    <n v="173987.5"/>
    <s v="BA"/>
    <s v="A"/>
    <s v="Mr. R.F. Outschoorn"/>
    <s v="10265836"/>
  </r>
  <r>
    <s v="BALE254831310"/>
    <e v="#N/A"/>
    <d v="2025-06-11T00:00:00"/>
    <s v="MR. K.L.A. ARSATH"/>
    <s v="Motor Bikes BAJ"/>
    <n v="795110"/>
    <m/>
    <n v="795110"/>
    <n v="985842"/>
    <n v="18"/>
    <n v="28.420000076293945"/>
    <n v="225970.26260662079"/>
    <n v="225970.26260662079"/>
    <n v="54769"/>
    <n v="0"/>
    <n v="54769"/>
    <n v="0"/>
    <n v="795110"/>
    <n v="16445.009999999998"/>
    <s v="BAJAJ - BAJAJ PULSAR NS200 EBONY BLACK -SATIN BLACK - MOTOR BIKES"/>
    <s v="Private Sector"/>
    <s v="DPMC Dealers"/>
    <n v="0"/>
    <s v="BA"/>
    <s v="3"/>
    <x v="5"/>
    <s v="Bajaj 2 Wheelers"/>
    <s v="Motor Bikes"/>
    <n v="25"/>
    <n v="198777.5"/>
    <s v="BA"/>
    <s v="A"/>
    <s v="Mr. R.F. Outschoorn"/>
    <s v="10265836"/>
  </r>
  <r>
    <s v="BALE254831320"/>
    <e v="#N/A"/>
    <d v="2025-06-11T00:00:00"/>
    <s v="MR. D. THILAGANADAN"/>
    <s v="Motor Bikes BAJ"/>
    <n v="310950"/>
    <m/>
    <n v="310950"/>
    <n v="421368"/>
    <n v="24"/>
    <n v="31.059999465942383"/>
    <n v="96581.068339347839"/>
    <n v="96581.068339347839"/>
    <n v="17557"/>
    <n v="0"/>
    <n v="17557"/>
    <n v="0"/>
    <n v="310950"/>
    <n v="16350"/>
    <s v="BAJAJ - PULSAR N125 LED DISC BT&amp;nbsp; EBONY BLACK - MOTOR BIKES"/>
    <s v="Government Employee"/>
    <s v="DPMC Dealers"/>
    <n v="0"/>
    <s v="BA"/>
    <s v="3"/>
    <x v="5"/>
    <s v="Bajaj 2 Wheelers"/>
    <s v="Motor Bikes"/>
    <n v="25"/>
    <n v="77737.5"/>
    <s v="BA"/>
    <s v="A"/>
    <s v="Mr. R.F. Outschoorn"/>
    <s v="10265836"/>
  </r>
  <r>
    <s v="BALE254833460"/>
    <e v="#N/A"/>
    <d v="2025-06-13T00:00:00"/>
    <s v="MR. A.M. AZEEM"/>
    <s v="Motor Bikes BAJ"/>
    <n v="797950"/>
    <m/>
    <n v="797950"/>
    <n v="1183896"/>
    <n v="36"/>
    <n v="27.719999313354492"/>
    <n v="221191.73452091217"/>
    <n v="221191.73452091217"/>
    <n v="32886"/>
    <n v="0"/>
    <n v="32886"/>
    <n v="0"/>
    <n v="1595900"/>
    <m/>
    <s v="BAJAJ - BAJAJ PULSAR NS200 EBONY BLACK -SATIN BLACK - MOTOR BIKES"/>
    <s v="Private Sector"/>
    <s v="DPMC Dealers"/>
    <n v="0"/>
    <s v="BA"/>
    <s v="3"/>
    <x v="5"/>
    <s v="Bajaj 2 Wheelers"/>
    <s v="Motor Bikes"/>
    <n v="25"/>
    <n v="199487.5"/>
    <s v="BA"/>
    <s v="A"/>
    <s v="Mr. R.F. Outschoorn"/>
    <s v="10265836"/>
  </r>
  <r>
    <s v="BALE254833480"/>
    <e v="#N/A"/>
    <d v="2025-06-13T00:00:00"/>
    <s v="MR. K.M. ARSITH"/>
    <s v="Motor Bikes BAJ"/>
    <n v="695950"/>
    <m/>
    <n v="695950"/>
    <n v="1039320"/>
    <n v="36"/>
    <n v="28.219999313354492"/>
    <n v="196397.08522129059"/>
    <n v="196397.08522129059"/>
    <n v="28870"/>
    <n v="0"/>
    <n v="28870"/>
    <n v="0"/>
    <n v="1391900"/>
    <m/>
    <s v="BAJAJ - BAJAJ PULSAR N160 USD DC ABS BROOKLYN BLCK - MOTOR BIKES"/>
    <s v="Private Sector"/>
    <s v="Direct"/>
    <n v="0"/>
    <s v="BA"/>
    <s v="3"/>
    <x v="5"/>
    <s v="Bajaj 2 Wheelers"/>
    <s v="Motor Bikes"/>
    <n v="25"/>
    <n v="173987.5"/>
    <s v="BA"/>
    <s v="A"/>
    <s v="Mr. R.F. Outschoorn"/>
    <s v="10265836"/>
  </r>
  <r>
    <s v="BALE254835080"/>
    <e v="#N/A"/>
    <d v="2025-06-16T00:00:00"/>
    <s v="MR. A. PARANTHAMAN"/>
    <s v="Motor Bikes BAJ"/>
    <n v="589950"/>
    <m/>
    <n v="589950"/>
    <n v="837540"/>
    <n v="30"/>
    <n v="29.139999389648438"/>
    <n v="171911.42639923096"/>
    <n v="171911.42639923096"/>
    <n v="27918"/>
    <n v="0"/>
    <n v="27918"/>
    <n v="0"/>
    <n v="589950"/>
    <m/>
    <s v="BAJAJ - PULSAR N125 LED DISC BT&amp;nbsp; EBONY BLACK - MOTOR BIKES"/>
    <s v="Textiles - Tailors"/>
    <s v="Brokers"/>
    <n v="0"/>
    <s v="BA"/>
    <s v="3"/>
    <x v="5"/>
    <s v="Bajaj 2 Wheelers"/>
    <s v="Motor Bikes"/>
    <n v="25"/>
    <n v="147487.5"/>
    <s v="BA"/>
    <s v="A"/>
    <s v="Mr. R.F. Outschoorn"/>
    <s v="10265836"/>
  </r>
  <r>
    <s v="BALE254835110"/>
    <e v="#N/A"/>
    <d v="2025-06-16T00:00:00"/>
    <s v="MR. K. SIVARAM"/>
    <s v="Motor Bikes BAJ"/>
    <n v="589950"/>
    <m/>
    <n v="589950"/>
    <n v="983856"/>
    <n v="48"/>
    <n v="27.809999465942383"/>
    <n v="164065.09184932709"/>
    <n v="164065.09184932709"/>
    <n v="20497"/>
    <n v="0"/>
    <n v="20497"/>
    <n v="0"/>
    <n v="1179900"/>
    <n v="34993.760000000002"/>
    <s v="BAJAJ - PULSAR N125 LED DISC BT&amp;nbsp; EBONY BLACK - MOTOR BIKES"/>
    <s v="Retail Trade - Grocery"/>
    <s v="Brokers"/>
    <n v="0"/>
    <s v="BA"/>
    <s v="3"/>
    <x v="5"/>
    <s v="Bajaj 2 Wheelers"/>
    <s v="Motor Bikes"/>
    <n v="25"/>
    <n v="147487.5"/>
    <s v="BA"/>
    <s v="A"/>
    <s v="Mr. R.F. Outschoorn"/>
    <s v="10265836"/>
  </r>
  <r>
    <s v="BALE254835810"/>
    <e v="#N/A"/>
    <d v="2025-06-17T00:00:00"/>
    <s v="MR. A.M.M. NIFKAN"/>
    <s v="Motor Bikes BAJ"/>
    <n v="589950"/>
    <m/>
    <n v="589950"/>
    <n v="983856"/>
    <n v="48"/>
    <n v="27.809999465942383"/>
    <n v="164065.09184932709"/>
    <n v="164065.09184932709"/>
    <n v="20497"/>
    <n v="0"/>
    <n v="20497"/>
    <n v="0"/>
    <n v="589950"/>
    <m/>
    <s v="BAJAJ - PULSAR N125 LED DISC BT&amp;nbsp; EBONY BLACK - MOTOR BIKES"/>
    <s v="Private Sector"/>
    <s v="Brokers"/>
    <n v="0"/>
    <s v="BA"/>
    <s v="3"/>
    <x v="5"/>
    <s v="Bajaj 2 Wheelers"/>
    <s v="Motor Bikes"/>
    <n v="25"/>
    <n v="147487.5"/>
    <s v="BA"/>
    <s v="A"/>
    <s v="Mr. R.F. Outschoorn"/>
    <s v="10265836"/>
  </r>
  <r>
    <s v="BALE254837160"/>
    <e v="#N/A"/>
    <d v="2025-06-19T00:00:00"/>
    <s v="MRS. P. THEIVENDRAN"/>
    <s v="Motor Bikes BAJ"/>
    <n v="589950"/>
    <m/>
    <n v="589950"/>
    <n v="884844"/>
    <n v="36"/>
    <n v="28.549999237060547"/>
    <n v="168430.7204990387"/>
    <n v="168430.7204990387"/>
    <n v="24579"/>
    <n v="0"/>
    <n v="24579"/>
    <n v="0"/>
    <n v="1179900"/>
    <n v="16445.009999999998"/>
    <s v="BAJAJ - PULSAR N125 LED DISC BT&amp;nbsp; EBONY BLACK - MOTOR BIKES"/>
    <s v="Private Sector"/>
    <s v="DPMC Dealers"/>
    <n v="0"/>
    <s v="BA"/>
    <s v="3"/>
    <x v="5"/>
    <s v="Bajaj 2 Wheelers"/>
    <s v="Motor Bikes"/>
    <n v="25"/>
    <n v="147487.5"/>
    <s v="BA"/>
    <s v="A"/>
    <s v="Mr. R.F. Outschoorn"/>
    <s v="10265836"/>
  </r>
  <r>
    <s v="BALE254843060"/>
    <e v="#N/A"/>
    <d v="2025-06-24T00:00:00"/>
    <s v="MR. S. SATHURJAN"/>
    <s v="Motor Bikes BAJ"/>
    <n v="445950"/>
    <m/>
    <n v="445950"/>
    <n v="677232"/>
    <n v="36"/>
    <n v="29.510000228881836"/>
    <n v="131599.84602069855"/>
    <n v="131599.84602069855"/>
    <n v="18812"/>
    <n v="0"/>
    <n v="18812"/>
    <n v="0"/>
    <n v="4891900"/>
    <m/>
    <s v="BAJAJ - CT 100 ES - MOTOR BIKES"/>
    <s v="Private Sector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843080"/>
    <e v="#N/A"/>
    <d v="2025-06-24T00:00:00"/>
    <s v="MR. T. MEGANATHAN"/>
    <s v="Motor Bikes BAJ"/>
    <n v="344950"/>
    <m/>
    <n v="344950"/>
    <n v="464304"/>
    <n v="24"/>
    <n v="30.329999923706055"/>
    <n v="104623.33473682404"/>
    <n v="104623.33473682404"/>
    <n v="19346"/>
    <n v="0"/>
    <n v="19346"/>
    <n v="0"/>
    <n v="344950"/>
    <m/>
    <s v="BAJAJ - CT 100 ES - MOTOR BIKES"/>
    <s v="Private Sector"/>
    <s v="DPMC Dealers"/>
    <n v="0"/>
    <s v="BA"/>
    <s v="3"/>
    <x v="5"/>
    <s v="Bajaj 2 Wheelers"/>
    <s v="Motor Bikes"/>
    <n v="25"/>
    <n v="86237.5"/>
    <s v="BA"/>
    <s v="A"/>
    <s v="Mr. R.F. Outschoorn"/>
    <s v="10265836"/>
  </r>
  <r>
    <s v="BALE254843090"/>
    <e v="#N/A"/>
    <d v="2025-06-24T00:00:00"/>
    <s v="MR. B.H. AHAMAED"/>
    <s v="Motor Bikes BAJ"/>
    <n v="511950"/>
    <m/>
    <n v="511950"/>
    <n v="677544"/>
    <n v="24"/>
    <n v="28.5"/>
    <n v="145905.75"/>
    <n v="145905.75"/>
    <n v="28231"/>
    <n v="0"/>
    <n v="28231"/>
    <n v="0"/>
    <n v="1023900"/>
    <n v="16445.009999999998"/>
    <s v="BAJAJ - DISCOVER 125 UG DISC CBS - MOTOR BIKES"/>
    <s v="Private Sector"/>
    <s v="DPMC Dealers"/>
    <n v="0"/>
    <s v="BA"/>
    <s v="3"/>
    <x v="5"/>
    <s v="Bajaj 2 Wheelers"/>
    <s v="Motor Bikes"/>
    <n v="25"/>
    <n v="127987.5"/>
    <s v="BA"/>
    <s v="A"/>
    <s v="Mr. R.F. Outschoorn"/>
    <s v="10265836"/>
  </r>
  <r>
    <s v="BALE254843100"/>
    <e v="#N/A"/>
    <d v="2025-06-24T00:00:00"/>
    <s v="MR. Y. MITHESHKARAN"/>
    <s v="Motor Bikes BAJ"/>
    <n v="293110"/>
    <m/>
    <n v="293110"/>
    <n v="375102"/>
    <n v="18"/>
    <n v="32.830001831054688"/>
    <n v="96228.018367004392"/>
    <n v="96228.018367004392"/>
    <n v="20839"/>
    <n v="0"/>
    <n v="20839"/>
    <n v="0"/>
    <n v="293110"/>
    <n v="17625.009999999998"/>
    <s v="BAJAJ - CT 100 ES - MOTOR BIKES"/>
    <s v="Private Sector"/>
    <s v="DPMC Dealers"/>
    <n v="0"/>
    <s v="BA"/>
    <s v="3"/>
    <x v="5"/>
    <s v="Bajaj 2 Wheelers"/>
    <s v="Motor Bikes"/>
    <n v="25"/>
    <n v="73277.5"/>
    <s v="BA"/>
    <s v="A"/>
    <s v="Mr. R.F. Outschoorn"/>
    <s v="10265836"/>
  </r>
  <r>
    <s v="BALE254843110"/>
    <e v="#N/A"/>
    <d v="2025-06-24T00:00:00"/>
    <s v="MR. V. ROHAN"/>
    <s v="Motor Bikes BAJ"/>
    <n v="393110"/>
    <m/>
    <n v="393110"/>
    <n v="587016"/>
    <n v="36"/>
    <n v="28.209999084472656"/>
    <n v="110896.32740097046"/>
    <n v="110896.32740097046"/>
    <n v="16306"/>
    <n v="0"/>
    <n v="16306"/>
    <n v="0"/>
    <n v="393110"/>
    <n v="17625.009999999998"/>
    <s v="BAJAJ - CT 100 ES - MOTOR BIKES"/>
    <s v="Farming - Potato"/>
    <s v="DPMC Dealers"/>
    <n v="0"/>
    <s v="BA"/>
    <s v="3"/>
    <x v="5"/>
    <s v="Bajaj 2 Wheelers"/>
    <s v="Motor Bikes"/>
    <n v="25"/>
    <n v="98277.5"/>
    <s v="BA"/>
    <s v="A"/>
    <s v="Mr. R.F. Outschoorn"/>
    <s v="10265836"/>
  </r>
  <r>
    <s v="BALE254843120"/>
    <e v="#N/A"/>
    <d v="2025-06-24T00:00:00"/>
    <s v="MR. K. GUNASUNDARAM"/>
    <s v="Motor Bikes BAJ"/>
    <n v="589950"/>
    <m/>
    <n v="589950"/>
    <n v="983088"/>
    <n v="48"/>
    <n v="27.760000228881836"/>
    <n v="163770.12135028839"/>
    <n v="163770.12135028839"/>
    <n v="20481"/>
    <n v="0"/>
    <n v="20481"/>
    <n v="0"/>
    <n v="589950"/>
    <m/>
    <s v="BAJAJ - PULSAR N125 LED DISC BT&amp;nbsp; EBONY BLACK - MOTOR BIKES"/>
    <s v="Private Sector"/>
    <s v="DPMC Dealers"/>
    <n v="0"/>
    <s v="BA"/>
    <s v="3"/>
    <x v="5"/>
    <s v="Bajaj 2 Wheelers"/>
    <s v="Motor Bikes"/>
    <n v="25"/>
    <n v="147487.5"/>
    <s v="BA"/>
    <s v="A"/>
    <s v="Mr. R.F. Outschoorn"/>
    <s v="10265836"/>
  </r>
  <r>
    <s v="BALE254844760"/>
    <e v="#N/A"/>
    <d v="2025-06-25T00:00:00"/>
    <s v="MR. S.A.I. ALI"/>
    <s v="Motor Bikes BAJ"/>
    <n v="415950"/>
    <m/>
    <n v="415950"/>
    <n v="586650"/>
    <n v="30"/>
    <n v="28.549999237060547"/>
    <n v="118753.72182655334"/>
    <n v="118753.72182655334"/>
    <n v="19555"/>
    <n v="0"/>
    <n v="19555"/>
    <n v="0"/>
    <n v="415950"/>
    <m/>
    <s v="BAJAJ - PULSAR N125 LED DISC BT&amp;nbsp; EBONY BLACK - MOTOR BIKES"/>
    <s v="Private Sector"/>
    <s v="DPMC Dealers"/>
    <n v="0"/>
    <s v="BA"/>
    <s v="3"/>
    <x v="5"/>
    <s v="Bajaj 2 Wheelers"/>
    <s v="Motor Bikes"/>
    <n v="25"/>
    <n v="103987.5"/>
    <s v="BA"/>
    <s v="A"/>
    <s v="Mr. R.F. Outschoorn"/>
    <s v="10265836"/>
  </r>
  <r>
    <s v="BALE254844890"/>
    <e v="#N/A"/>
    <d v="2025-06-25T00:00:00"/>
    <s v="MR. M.I.M. ASFATH"/>
    <s v="Motor Bikes BAJ"/>
    <n v="394450"/>
    <m/>
    <n v="394450"/>
    <n v="527712"/>
    <n v="24"/>
    <n v="29.670000076293945"/>
    <n v="117033.31530094147"/>
    <n v="117033.31530094147"/>
    <n v="21988"/>
    <n v="0"/>
    <n v="21988"/>
    <n v="0"/>
    <n v="394450"/>
    <m/>
    <s v="BAJAJ - PULSAR N125 LED DISC BT&amp;nbsp; EBONY BLACK - MOTOR BIKES"/>
    <s v="Private Sector"/>
    <s v="DPMC Dealers"/>
    <n v="0"/>
    <s v="BA"/>
    <s v="3"/>
    <x v="5"/>
    <s v="Bajaj 2 Wheelers"/>
    <s v="Motor Bikes"/>
    <n v="25"/>
    <n v="98612.5"/>
    <s v="BA"/>
    <s v="A"/>
    <s v="Mr. R.F. Outschoorn"/>
    <s v="10265836"/>
  </r>
  <r>
    <s v="BALE254844940"/>
    <e v="#N/A"/>
    <d v="2025-06-25T00:00:00"/>
    <s v="MR. M.B.M. ANAS"/>
    <s v="Motor Bikes BAJ"/>
    <n v="505950"/>
    <m/>
    <n v="505950"/>
    <n v="670536"/>
    <n v="24"/>
    <n v="28.649999618530273"/>
    <n v="144954.67306995392"/>
    <n v="144954.67306995392"/>
    <n v="27939"/>
    <n v="0"/>
    <n v="27939"/>
    <n v="0"/>
    <n v="1011900"/>
    <m/>
    <s v="BAJAJ - PULSAR N125 LED DISC BT&amp;nbsp; EBONY BLACK - MOTOR BIKES"/>
    <s v="Labour"/>
    <s v="Brokers"/>
    <n v="0"/>
    <s v="BA"/>
    <s v="3"/>
    <x v="5"/>
    <s v="Bajaj 2 Wheelers"/>
    <s v="Motor Bikes"/>
    <n v="25"/>
    <n v="126487.5"/>
    <s v="BA"/>
    <s v="A"/>
    <s v="Mr. R.F. Outschoorn"/>
    <s v="10265836"/>
  </r>
  <r>
    <s v="BALE254845260"/>
    <e v="#N/A"/>
    <d v="2025-06-26T00:00:00"/>
    <s v="MS. S.F. HAFSA"/>
    <s v="MOTOR BIKE LIYA DIRIYA BAJ"/>
    <n v="589950"/>
    <m/>
    <n v="589950"/>
    <n v="884016"/>
    <n v="36"/>
    <n v="28.479999542236328"/>
    <n v="168017.75729942322"/>
    <n v="168017.75729942322"/>
    <n v="24556"/>
    <n v="0"/>
    <n v="24556"/>
    <n v="0"/>
    <n v="1179900"/>
    <m/>
    <s v="BAJAJ - PULSAR N125 LED DISC BT. - MOTOR BIKE LIYA DIRIYA"/>
    <s v="Private Sector"/>
    <s v="Direct"/>
    <n v="0"/>
    <s v="BA"/>
    <s v="3"/>
    <x v="5"/>
    <s v="en"/>
    <s v="MOTOR BIKE LIYA DIRIYA"/>
    <n v="25"/>
    <n v="147487.5"/>
    <s v="BA"/>
    <s v="A"/>
    <s v="Mr. R.F. Outschoorn"/>
    <s v="10265836"/>
  </r>
  <r>
    <s v="BALE254845950"/>
    <e v="#N/A"/>
    <d v="2025-06-26T00:00:00"/>
    <s v="MRS. S. NISHANTHAN"/>
    <s v="MOTOR BIKE LIYA DIRIYA BAJ"/>
    <n v="511950"/>
    <m/>
    <n v="511950"/>
    <n v="772452"/>
    <n v="36"/>
    <n v="29.010000228881836"/>
    <n v="148516.69617176056"/>
    <n v="148516.69617176056"/>
    <n v="21457"/>
    <n v="0"/>
    <n v="21457"/>
    <n v="0"/>
    <n v="511950"/>
    <m/>
    <s v="BAJAJ - DISCOVER 125 - MOTOR BIKE LIYA DIRIYA"/>
    <s v="Private Sector"/>
    <s v="DPMC Dealers"/>
    <n v="0"/>
    <s v="BA"/>
    <s v="3"/>
    <x v="5"/>
    <s v="en"/>
    <s v="MOTOR BIKE LIYA DIRIYA"/>
    <n v="25"/>
    <n v="127987.5"/>
    <s v="BA"/>
    <s v="A"/>
    <s v="Mr. R.F. Outschoorn"/>
    <s v="10265836"/>
  </r>
  <r>
    <s v="BALE254845980"/>
    <e v="#N/A"/>
    <d v="2025-06-26T00:00:00"/>
    <s v="MR. V. JEYACHANDRAN"/>
    <s v="Motor Bikes BAJ"/>
    <n v="407110"/>
    <m/>
    <n v="407110"/>
    <n v="543912"/>
    <n v="24"/>
    <n v="29.520000457763672"/>
    <n v="120178.87386360168"/>
    <n v="120178.87386360168"/>
    <n v="22663"/>
    <n v="0"/>
    <n v="22663"/>
    <n v="0"/>
    <n v="407110"/>
    <m/>
    <s v="BAJAJ - DISCOVER 125 UG DISC CBS - MOTOR BIKES"/>
    <s v="Farming - Tea"/>
    <s v="Direct"/>
    <n v="0"/>
    <s v="BA"/>
    <s v="3"/>
    <x v="5"/>
    <s v="Bajaj 2 Wheelers"/>
    <s v="Motor Bikes"/>
    <n v="25"/>
    <n v="101777.5"/>
    <s v="BA"/>
    <s v="A"/>
    <s v="Mr. R.F. Outschoorn"/>
    <s v="10265836"/>
  </r>
  <r>
    <s v="BALE254846040"/>
    <e v="#N/A"/>
    <d v="2025-06-26T00:00:00"/>
    <s v="MR. A. ARULRAJ"/>
    <s v="Motor Bikes BAJ"/>
    <n v="445950"/>
    <m/>
    <n v="445950"/>
    <n v="539604"/>
    <n v="12"/>
    <n v="36.740001678466797"/>
    <n v="163842.03748512268"/>
    <n v="163842.03748512268"/>
    <n v="44967"/>
    <n v="0"/>
    <n v="44967"/>
    <n v="0"/>
    <n v="891900"/>
    <m/>
    <s v="BAJAJ - CT 100 ES - MOTOR BIKES"/>
    <s v="Wholesale Trade"/>
    <s v="Brokers"/>
    <n v="0"/>
    <s v="BA"/>
    <s v="3"/>
    <x v="5"/>
    <s v="Bajaj 2 Wheelers"/>
    <s v="Motor Bikes"/>
    <n v="25"/>
    <n v="111487.5"/>
    <s v="BA"/>
    <s v="A"/>
    <s v="Mr. R.F. Outschoorn"/>
    <s v="10265836"/>
  </r>
  <r>
    <s v="BALE254851880"/>
    <e v="#N/A"/>
    <d v="2025-06-30T00:00:00"/>
    <s v="MR. I. RANISHKANTH"/>
    <s v="Motor Bikes BAJ"/>
    <n v="445950"/>
    <m/>
    <n v="445950"/>
    <n v="539604"/>
    <n v="12"/>
    <n v="36.740001678466797"/>
    <n v="163842.03748512268"/>
    <n v="163842.03748512268"/>
    <n v="44967"/>
    <n v="0"/>
    <n v="44967"/>
    <n v="0"/>
    <n v="891900"/>
    <n v="32890.019999999997"/>
    <s v="BAJAJ - CT 100 ES - MOTOR BIKES"/>
    <s v="Private Sector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851970"/>
    <e v="#N/A"/>
    <d v="2025-06-30T00:00:00"/>
    <s v="MR. V. DISANTHAN"/>
    <s v="Motor Bikes BAJ"/>
    <n v="589950"/>
    <m/>
    <n v="589950"/>
    <n v="791160"/>
    <n v="24"/>
    <n v="29.930000305175781"/>
    <n v="176572.03680038452"/>
    <n v="176572.03680038452"/>
    <n v="32965"/>
    <n v="0"/>
    <n v="32965"/>
    <n v="0"/>
    <n v="589950"/>
    <m/>
    <s v="BAJAJ - PULSAR N125 LED DISC BT&amp;nbsp; EBONY BLACK - MOTOR BIKES"/>
    <s v="Farming - Other Crops"/>
    <s v="Brokers"/>
    <n v="0"/>
    <s v="BA"/>
    <s v="3"/>
    <x v="5"/>
    <s v="Bajaj 2 Wheelers"/>
    <s v="Motor Bikes"/>
    <n v="25"/>
    <n v="147487.5"/>
    <s v="BA"/>
    <s v="A"/>
    <s v="Mr. R.F. Outschoorn"/>
    <s v="10265836"/>
  </r>
  <r>
    <s v="BALE254852080"/>
    <e v="#N/A"/>
    <d v="2025-06-30T00:00:00"/>
    <s v="MR. V. KANAPATHIPPILLAI"/>
    <s v="Motor Bikes BAJ"/>
    <n v="389950"/>
    <m/>
    <n v="389950"/>
    <n v="476304"/>
    <n v="12"/>
    <n v="38.639999389648438"/>
    <n v="150676.67761993408"/>
    <n v="150676.67761993408"/>
    <n v="39692"/>
    <n v="0"/>
    <n v="39692"/>
    <n v="0"/>
    <n v="844950"/>
    <n v="32890.019999999997"/>
    <s v="BAJAJ - PULSAR N125 LED DISC BT&amp;NBSP; EBONY BLACK - MOTOR BIKES"/>
    <s v="Farming - Paddy"/>
    <s v="Brokers"/>
    <n v="0"/>
    <s v="BA"/>
    <s v="3"/>
    <x v="5"/>
    <s v="Bajaj 2 Wheelers"/>
    <s v="Motor Bikes"/>
    <n v="25"/>
    <n v="97487.5"/>
    <s v="BA"/>
    <s v="A"/>
    <s v="Mr. R.F. Outschoorn"/>
    <s v="10265836"/>
  </r>
  <r>
    <s v="BDLE254824800"/>
    <e v="#N/A"/>
    <d v="2025-06-03T00:00:00"/>
    <s v="MR. U. KRISHORKUMAR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Brokers"/>
    <n v="0"/>
    <s v="BD"/>
    <s v="4"/>
    <x v="5"/>
    <s v="Bajaj 2 Wheelers"/>
    <s v="Motor Bikes"/>
    <n v="25"/>
    <n v="163616.25"/>
    <s v="BD"/>
    <s v="A"/>
    <s v="Mr. W.P.N. Pradeep"/>
    <s v="11188813"/>
  </r>
  <r>
    <s v="BDLE254832230"/>
    <e v="#N/A"/>
    <d v="2025-06-12T00:00:00"/>
    <s v="MRS. H M RISHMIYA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28012.87"/>
    <s v="BAJAJ - PULSAR N160 FI DC ABS BROOKLYN BLACK - MOTOR BIKE LIYA DIRIYA"/>
    <s v="Hiring"/>
    <s v="Brokers"/>
    <n v="0"/>
    <s v="BD"/>
    <s v="4"/>
    <x v="5"/>
    <s v="en"/>
    <s v="MOTOR BIKE LIYA DIRIYA"/>
    <n v="25"/>
    <n v="163616.25"/>
    <s v="BD"/>
    <s v="A"/>
    <s v="MR. S.N.T. SAMARAWEERA"/>
    <s v="10328424"/>
  </r>
  <r>
    <s v="BDLE254832290"/>
    <e v="#N/A"/>
    <d v="2025-06-12T00:00:00"/>
    <s v="MR. R.M. ASLAM"/>
    <s v="Scooter YAM"/>
    <n v="474900"/>
    <m/>
    <n v="474900"/>
    <n v="844884"/>
    <n v="54"/>
    <n v="28.309999465942383"/>
    <n v="134444.18746376038"/>
    <n v="134444.18746376038"/>
    <n v="15646"/>
    <n v="0"/>
    <n v="15646"/>
    <n v="0"/>
    <n v="474900"/>
    <m/>
    <s v="YAMAHA - RAY ZR DISC - SCOOTER"/>
    <s v="Postman"/>
    <s v="Direct"/>
    <n v="0"/>
    <s v="BD"/>
    <s v="4"/>
    <x v="4"/>
    <s v="Scooters"/>
    <s v="Scooter"/>
    <n v="25"/>
    <n v="118725"/>
    <s v="BD"/>
    <s v="A"/>
    <s v="Mr. E.M.C. Sandeepa"/>
    <s v="11218644"/>
  </r>
  <r>
    <s v="BDLE254832330"/>
    <e v="#N/A"/>
    <d v="2025-06-12T00:00:00"/>
    <s v="MR. D.D.S.K. DEHILANDA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BAJAJ PULSAR N160 USD DC ABS BROOKLYN BLCK - MOTOR BIKES"/>
    <s v="Government Employee"/>
    <s v="DPMC Dealers"/>
    <n v="0"/>
    <s v="BD"/>
    <s v="4"/>
    <x v="5"/>
    <s v="Bajaj 2 Wheelers"/>
    <s v="Motor Bikes"/>
    <n v="25"/>
    <n v="174291.25"/>
    <s v="BD"/>
    <s v="A"/>
    <s v="Mr. E.M.C. Sandeepa"/>
    <s v="11218644"/>
  </r>
  <r>
    <s v="BDLE254832340"/>
    <e v="#N/A"/>
    <d v="2025-06-12T00:00:00"/>
    <s v="MR. D.M.U.S.K. DISSA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Retail Trade - Grocery"/>
    <s v="Brokers"/>
    <n v="0"/>
    <s v="BD"/>
    <s v="4"/>
    <x v="5"/>
    <s v="Bajaj 2 Wheelers"/>
    <s v="Motor Bikes"/>
    <n v="25"/>
    <n v="147866.25"/>
    <s v="BD"/>
    <s v="A"/>
    <s v="Mr. W.P.N. Pradeep"/>
    <s v="11188813"/>
  </r>
  <r>
    <s v="BDLE254836520"/>
    <e v="#N/A"/>
    <d v="2025-06-18T00:00:00"/>
    <s v="MR. M.A.D.K.K. PERE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Textiles - Tailors"/>
    <s v="Direct"/>
    <n v="0"/>
    <s v="BD"/>
    <s v="4"/>
    <x v="5"/>
    <s v="Bajaj 2 Wheelers"/>
    <s v="Motor Bikes"/>
    <n v="25"/>
    <n v="147866.25"/>
    <s v="BD"/>
    <s v="A"/>
    <s v="Mr. E.M.C. Sandeepa"/>
    <s v="11218644"/>
  </r>
  <r>
    <s v="BDLE254836550"/>
    <e v="#N/A"/>
    <d v="2025-06-18T00:00:00"/>
    <s v="MR. W.M.S.S. WEERAKOO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35141.300000000003"/>
    <s v="BAJAJ - PULSAR N125 LED DISE BT PEWTER GREY CITRUS RUSH - MOTOR BIKES"/>
    <s v="Hiring"/>
    <s v="Brokers"/>
    <n v="0"/>
    <s v="BD"/>
    <s v="4"/>
    <x v="5"/>
    <s v="Bajaj 2 Wheelers"/>
    <s v="Motor Bikes"/>
    <n v="25"/>
    <n v="147866.25"/>
    <s v="BD"/>
    <s v="A"/>
    <s v="Mr. W.P.N. Pradeep"/>
    <s v="11188813"/>
  </r>
  <r>
    <s v="BDLE254840810"/>
    <e v="#N/A"/>
    <d v="2025-06-23T00:00:00"/>
    <s v="MR. H.A.L.R. KUMARA"/>
    <s v="Motor Bikes BAJ"/>
    <n v="512365"/>
    <m/>
    <n v="512365"/>
    <n v="651960"/>
    <n v="18"/>
    <n v="32.029998779296875"/>
    <n v="164110.50324554445"/>
    <n v="164110.50324554445"/>
    <n v="36220"/>
    <n v="0"/>
    <n v="36220"/>
    <n v="0"/>
    <n v="512362"/>
    <n v="19969.91"/>
    <s v="BAJAJ - DISCOVER 125 EBONY BLACK BLUE DECAL - MOTOR BIKES"/>
    <s v="Hiring"/>
    <s v="Brokers"/>
    <n v="0"/>
    <s v="BD"/>
    <s v="4"/>
    <x v="5"/>
    <s v="Bajaj 2 Wheelers"/>
    <s v="Motor Bikes"/>
    <n v="25"/>
    <n v="128091.25"/>
    <s v="BD"/>
    <s v="A"/>
    <s v="Mr. W.P.N. Pradeep"/>
    <s v="11188813"/>
  </r>
  <r>
    <s v="BDLE254842720"/>
    <e v="#N/A"/>
    <d v="2025-06-24T00:00:00"/>
    <s v="MR. K M I UDAYANGA"/>
    <s v="Motor Bikes BAJ"/>
    <n v="512365"/>
    <m/>
    <n v="512365"/>
    <n v="687360"/>
    <n v="24"/>
    <n v="29.969999313354492"/>
    <n v="153555.78698186873"/>
    <n v="153555.78698186873"/>
    <n v="28640"/>
    <n v="0"/>
    <n v="28640"/>
    <n v="0"/>
    <n v="512365"/>
    <n v="32890.019999999997"/>
    <s v="BAJAJ - DISCOVER125 EBONY BLACK RED DECAL - MOTOR BIKES"/>
    <s v="Hardware"/>
    <s v="Brokers"/>
    <n v="0"/>
    <s v="BD"/>
    <s v="4"/>
    <x v="5"/>
    <s v="Bajaj 2 Wheelers"/>
    <s v="Motor Bikes"/>
    <n v="25"/>
    <n v="128091.25"/>
    <s v="BD"/>
    <s v="A"/>
    <s v="MR. A.M.J.T. ATHTHANAYAKA"/>
    <s v="10146271"/>
  </r>
  <r>
    <s v="BDLE254842740"/>
    <e v="#N/A"/>
    <d v="2025-06-24T00:00:00"/>
    <s v="MR. R.M.L.M. RATHNAYK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Farming - Paddy"/>
    <s v="Direct"/>
    <n v="0"/>
    <s v="BD"/>
    <s v="4"/>
    <x v="5"/>
    <s v="Bajaj 2 Wheelers"/>
    <s v="Motor Bikes"/>
    <n v="25"/>
    <n v="128091.25"/>
    <s v="BD"/>
    <s v="A"/>
    <s v="Mr. E.M.C. Sandeepa"/>
    <s v="11218644"/>
  </r>
  <r>
    <s v="BDLE254842800"/>
    <e v="#N/A"/>
    <d v="2025-06-24T00:00:00"/>
    <s v="MR. R.M.D.S. RATHNAYAKA"/>
    <s v="Motor Bikes BAJ"/>
    <n v="232950"/>
    <m/>
    <n v="232950"/>
    <n v="348510"/>
    <n v="30"/>
    <n v="33.889999389648438"/>
    <n v="78946.753578186035"/>
    <n v="78946.753578186035"/>
    <n v="11617"/>
    <n v="0"/>
    <n v="11617"/>
    <n v="0"/>
    <n v="232950"/>
    <n v="16445.009999999998"/>
    <s v="BAJAJ - CT 100 ES 4S EBONY BLACK BLUE - MOTOR BIKES"/>
    <s v="Real Estate - Salesman"/>
    <s v="Brokers"/>
    <n v="0"/>
    <s v="BD"/>
    <s v="4"/>
    <x v="5"/>
    <s v="Bajaj 2 Wheelers"/>
    <s v="Motor Bikes"/>
    <n v="25"/>
    <n v="58237.5"/>
    <s v="BD"/>
    <s v="A"/>
    <s v="MR. S.N.T. SAMARAWEERA"/>
    <s v="10328424"/>
  </r>
  <r>
    <s v="BDLE254846570"/>
    <e v="#N/A"/>
    <d v="2025-06-26T00:00:00"/>
    <s v="MR. K SUNDARARAJ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Government Employee"/>
    <s v="Direct"/>
    <n v="0"/>
    <s v="BD"/>
    <s v="4"/>
    <x v="5"/>
    <s v="Bajaj 2 Wheelers"/>
    <s v="Motor Bikes"/>
    <n v="25"/>
    <n v="128091.25"/>
    <s v="BD"/>
    <s v="A"/>
    <s v="MR. A.M.J.T. ATHTHANAYAKA"/>
    <s v="10146271"/>
  </r>
  <r>
    <s v="BDLE254847070"/>
    <e v="#N/A"/>
    <d v="2025-06-27T00:00:00"/>
    <s v="MR. W.M.I.N. WEERASINGHE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125 EBONY BLACK BLUE DECAL - MOTOR BIKES"/>
    <s v="Private Sector"/>
    <s v="Direct"/>
    <n v="0"/>
    <s v="BD"/>
    <s v="4"/>
    <x v="5"/>
    <s v="Bajaj 2 Wheelers"/>
    <s v="Motor Bikes"/>
    <n v="25"/>
    <n v="128091.25"/>
    <s v="BD"/>
    <s v="A"/>
    <s v="Mr. W.P.N. Pradeep"/>
    <s v="11188813"/>
  </r>
  <r>
    <s v="BDLE254853030"/>
    <e v="#N/A"/>
    <d v="2025-06-30T00:00:00"/>
    <s v="MR. C. PRAKASHRAJ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ishing - Fisherman"/>
    <s v="Direct"/>
    <n v="0"/>
    <s v="BD"/>
    <s v="4"/>
    <x v="5"/>
    <s v="Bajaj 2 Wheelers"/>
    <s v="Motor Bikes"/>
    <n v="25"/>
    <n v="111641.25"/>
    <s v="BD"/>
    <s v="A"/>
    <s v="MR. S.N.T. SAMARAWEERA"/>
    <s v="10328424"/>
  </r>
  <r>
    <s v="BDUV251877560"/>
    <e v="#N/A"/>
    <d v="2025-06-13T00:00:00"/>
    <s v="MR. H.M. JAYAWEERA"/>
    <s v="Three Wheeler BAJ"/>
    <n v="400000"/>
    <m/>
    <n v="400000"/>
    <n v="704352"/>
    <n v="48"/>
    <n v="31.159999847412109"/>
    <n v="124639.99938964844"/>
    <n v="124639.99938964844"/>
    <n v="14674"/>
    <n v="0"/>
    <n v="14674"/>
    <n v="0"/>
    <n v="400000"/>
    <n v="16445.009999999998"/>
    <s v="BAJAJ - RE 4S AUTORICKSHAW -SE ECO GREEN - THREE WHEELER"/>
    <s v="Private Sector"/>
    <s v="DPMC Dealers"/>
    <n v="0"/>
    <s v="BD"/>
    <s v="4"/>
    <x v="2"/>
    <s v="Used 3 Wheelers"/>
    <s v="Three Wheeler"/>
    <n v="25"/>
    <n v="100000"/>
    <s v="BD"/>
    <s v="A"/>
    <s v="MR. A.M.J.T. ATHTHANAYAKA"/>
    <s v="10146271"/>
  </r>
  <r>
    <s v="BDUV251877610"/>
    <e v="#N/A"/>
    <d v="2025-06-13T00:00:00"/>
    <s v="MRS. A. MANGALESWARY"/>
    <s v="Three Wheeler BAJ"/>
    <n v="500000"/>
    <m/>
    <n v="500000"/>
    <n v="772956"/>
    <n v="36"/>
    <n v="30.889999389648438"/>
    <n v="154449.99694824219"/>
    <n v="154449.99694824219"/>
    <n v="21471"/>
    <n v="0"/>
    <n v="21471"/>
    <n v="0"/>
    <n v="1000000"/>
    <m/>
    <s v="BAJAJ - RE 4S AUTORICKSHAW -SE ECO GREEN - THREE WHEELER"/>
    <s v="Private Sector"/>
    <s v="DPMC Dealers"/>
    <n v="0"/>
    <s v="BD"/>
    <s v="4"/>
    <x v="2"/>
    <s v="Used 3 Wheelers"/>
    <s v="Three Wheeler"/>
    <n v="25"/>
    <n v="125000"/>
    <s v="BD"/>
    <s v="A"/>
    <s v="Mr. E.M.C. Sandeepa"/>
    <s v="11218644"/>
  </r>
  <r>
    <s v="BDUV251879590"/>
    <e v="#N/A"/>
    <d v="2025-06-17T00:00:00"/>
    <s v="MR. M.H.K. THILKARATHNA"/>
    <s v="Three Wheeler BAJ"/>
    <n v="700000"/>
    <m/>
    <n v="700000"/>
    <n v="1175472"/>
    <n v="48"/>
    <n v="28.229999542236328"/>
    <n v="197609.9967956543"/>
    <n v="197609.9967956543"/>
    <n v="24489"/>
    <n v="0"/>
    <n v="24489"/>
    <n v="0"/>
    <n v="1400000"/>
    <m/>
    <s v="BAJAJ - RE 4S AUTORICKSHAW- SE BRIGHT RED - THREE WHEELER"/>
    <s v="Farming - Tea"/>
    <s v="Brokers"/>
    <n v="0"/>
    <s v="BD"/>
    <s v="4"/>
    <x v="2"/>
    <s v="Used 3 Wheelers"/>
    <s v="Three Wheeler"/>
    <n v="25"/>
    <n v="175000"/>
    <s v="BD"/>
    <s v="A"/>
    <s v="MR. M.G.M.N. MALALAGAMA"/>
    <s v="10861237"/>
  </r>
  <r>
    <s v="BDUV251879830"/>
    <e v="#N/A"/>
    <d v="2025-06-18T00:00:00"/>
    <s v="MR. K PRIYADARSHAN"/>
    <s v="Three Wheeler BAJ"/>
    <n v="1080000"/>
    <m/>
    <n v="1080000"/>
    <n v="1604052"/>
    <n v="36"/>
    <n v="27.799999237060547"/>
    <n v="300239.99176025391"/>
    <n v="300239.99176025391"/>
    <n v="44557"/>
    <n v="0"/>
    <n v="44557"/>
    <n v="0"/>
    <n v="2160000"/>
    <n v="16445.009999999998"/>
    <s v="BAJAJ - AUTO RE 205 200 CC NEPTUNE BLUE 4S - THREE WHEELER"/>
    <s v="Private Sector"/>
    <s v="DPMC Dealers"/>
    <n v="0"/>
    <s v="BD"/>
    <s v="4"/>
    <x v="2"/>
    <s v="Used 3 Wheelers"/>
    <s v="Three Wheeler"/>
    <n v="25"/>
    <n v="270000"/>
    <s v="BD"/>
    <s v="A"/>
    <s v="MR. A.M.J.T. ATHTHANAYAKA"/>
    <s v="10146271"/>
  </r>
  <r>
    <s v="BDUV251881190"/>
    <e v="#N/A"/>
    <d v="2025-06-20T00:00:00"/>
    <s v="MRS. S JEYAMANI"/>
    <s v="Three Wheeler BAJ"/>
    <n v="1000000"/>
    <m/>
    <n v="1000000"/>
    <n v="1832160"/>
    <n v="60"/>
    <n v="27"/>
    <n v="270000"/>
    <n v="270000"/>
    <n v="30536"/>
    <n v="0"/>
    <n v="30536"/>
    <n v="0"/>
    <n v="2000000"/>
    <n v="16350"/>
    <s v="BAJAJ - RE 4S AUTORICKSHAW-BRIGHT RED - THREE WHEELER"/>
    <s v="Dealer / Distributors - Dealer, Spare Parts, Servi"/>
    <s v="Brokers"/>
    <n v="0"/>
    <s v="BD"/>
    <s v="4"/>
    <x v="2"/>
    <s v="Used 3 Wheelers"/>
    <s v="Three Wheeler"/>
    <n v="25"/>
    <n v="250000"/>
    <s v="BD"/>
    <s v="A"/>
    <s v="MR. S.N.T. SAMARAWEERA"/>
    <s v="10328424"/>
  </r>
  <r>
    <s v="BDUV251881980"/>
    <e v="#N/A"/>
    <d v="2025-06-23T00:00:00"/>
    <s v="MR. D. PRAGAS"/>
    <s v="Three Wheeler BAJ"/>
    <n v="900000"/>
    <m/>
    <n v="900000"/>
    <n v="1645740"/>
    <n v="60"/>
    <n v="26.899999618530273"/>
    <n v="242099.99656677246"/>
    <n v="242099.99656677246"/>
    <n v="27429"/>
    <n v="0"/>
    <n v="27429"/>
    <n v="0"/>
    <n v="1800000"/>
    <n v="17625.009999999998"/>
    <s v="BAJAJ - RE 4S AUTORICKSHAW- SE JET BLACK - THREE WHEELER"/>
    <s v="Farming - Paddy"/>
    <s v="DPMC Dealers"/>
    <n v="0"/>
    <s v="BD"/>
    <s v="4"/>
    <x v="2"/>
    <s v="Used 3 Wheelers"/>
    <s v="Three Wheeler"/>
    <n v="25"/>
    <n v="225000"/>
    <s v="BD"/>
    <s v="A"/>
    <s v="Mr. E.M.C. Sandeepa"/>
    <s v="11218644"/>
  </r>
  <r>
    <s v="BDUV251882130"/>
    <e v="#N/A"/>
    <d v="2025-06-23T00:00:00"/>
    <s v="MR. M M M KAMIL"/>
    <s v="Three Wheeler BAJ"/>
    <n v="860000"/>
    <m/>
    <n v="860000"/>
    <n v="1500822"/>
    <n v="54"/>
    <n v="27.239999771118164"/>
    <n v="234263.99803161621"/>
    <n v="234263.99803161621"/>
    <n v="27793"/>
    <n v="0"/>
    <n v="27793"/>
    <n v="0"/>
    <n v="1720000"/>
    <n v="32890.019999999997"/>
    <s v="BAJAJ - RE 4S AUTORICKSHAW- SE BRIGHT RED - THREE WHEELER"/>
    <s v="Labour"/>
    <s v="Brokers"/>
    <n v="0"/>
    <s v="BD"/>
    <s v="4"/>
    <x v="2"/>
    <s v="Used 3 Wheelers"/>
    <s v="Three Wheeler"/>
    <n v="25"/>
    <n v="215000"/>
    <s v="BD"/>
    <s v="A"/>
    <s v="MR. A.M.J.T. ATHTHANAYAKA"/>
    <s v="10146271"/>
  </r>
  <r>
    <s v="BDUV251882400"/>
    <e v="#N/A"/>
    <d v="2025-06-24T00:00:00"/>
    <s v="MR. D.M.A. KEERTHIRATHNA"/>
    <s v="Three Wheeler BAJ"/>
    <n v="500000"/>
    <m/>
    <n v="500000"/>
    <n v="685944"/>
    <n v="24"/>
    <n v="32.409999847412109"/>
    <n v="162049.99923706055"/>
    <n v="162049.99923706055"/>
    <n v="28581"/>
    <n v="0"/>
    <n v="28581"/>
    <n v="0"/>
    <n v="500000"/>
    <m/>
    <s v="BAJAJ - AUTO RE 205 200 CC ECO GREEN 4S - THREE WHEELER"/>
    <s v="Farming - Paddy"/>
    <s v="Brokers"/>
    <n v="0"/>
    <s v="BD"/>
    <s v="4"/>
    <x v="2"/>
    <s v="Used 3 Wheelers"/>
    <s v="Three Wheeler"/>
    <n v="25"/>
    <n v="125000"/>
    <s v="BD"/>
    <s v="A"/>
    <s v="MR. M.G.M.N. MALALAGAMA"/>
    <s v="10861237"/>
  </r>
  <r>
    <s v="BDUV251884740"/>
    <e v="#N/A"/>
    <d v="2025-06-30T00:00:00"/>
    <s v="MR. D.V.N.N. VITHANA"/>
    <s v="Three Wheeler BAJ"/>
    <n v="1080000"/>
    <m/>
    <n v="1080000"/>
    <n v="1614132"/>
    <n v="36"/>
    <n v="28.280000686645508"/>
    <n v="305424.00741577148"/>
    <n v="305424.00741577148"/>
    <n v="44837"/>
    <n v="0"/>
    <n v="44837"/>
    <n v="0"/>
    <n v="2160000"/>
    <n v="32890.019999999997"/>
    <s v="BAJAJ - RE 4S AUTORICKSHAW- SB NEPTUNE BLUE - THREE WHEELER"/>
    <s v="Farming - Paddy"/>
    <s v="Brokers"/>
    <n v="0"/>
    <s v="BD"/>
    <s v="4"/>
    <x v="2"/>
    <s v="Used 3 Wheelers"/>
    <s v="Three Wheeler"/>
    <n v="25"/>
    <n v="270000"/>
    <s v="BD"/>
    <s v="A"/>
    <s v="MR. A.M.J.T. ATHTHANAYAKA"/>
    <s v="10146271"/>
  </r>
  <r>
    <s v="BGLE254826450"/>
    <e v="#N/A"/>
    <d v="2025-06-04T00:00:00"/>
    <s v="MR. B.R.A. KARUNARATHNA"/>
    <s v="Motor Bikes BAJ"/>
    <n v="512365"/>
    <m/>
    <n v="512365"/>
    <n v="773460"/>
    <n v="36"/>
    <n v="29.049999237060547"/>
    <n v="148842.02859096526"/>
    <n v="148842.02859096526"/>
    <n v="21485"/>
    <n v="0"/>
    <n v="21485"/>
    <n v="0"/>
    <n v="512365"/>
    <m/>
    <s v="BAJAJ - DISCOVER 125 EBONY BLACK BLUE DECAL - MOTOR BIKES"/>
    <s v="Fishing - Fisherman"/>
    <s v="Direct"/>
    <n v="0"/>
    <s v="BG"/>
    <s v="6"/>
    <x v="5"/>
    <s v="Bajaj 2 Wheelers"/>
    <s v="Motor Bikes"/>
    <n v="25"/>
    <n v="128091.25"/>
    <s v="BG"/>
    <s v="A"/>
    <s v="MR. A.R.R.J.D. AMARANATH"/>
    <s v="10217306"/>
  </r>
  <r>
    <s v="BGLE254828680"/>
    <e v="#N/A"/>
    <d v="2025-06-06T00:00:00"/>
    <s v="MR. R. KAMALENDRAN"/>
    <s v="Motor Bikes BAJ"/>
    <n v="512365"/>
    <m/>
    <n v="512365"/>
    <n v="814842"/>
    <n v="42"/>
    <n v="28.459999084472656"/>
    <n v="145819.07430915831"/>
    <n v="145819.07430915831"/>
    <n v="19401"/>
    <n v="0"/>
    <n v="19401"/>
    <n v="0"/>
    <n v="512365"/>
    <m/>
    <s v="BAJAJ - DISCOVER125 EBONY BLACK RED DECAL - MOTOR BIKES"/>
    <s v="Army"/>
    <s v="Brokers"/>
    <n v="0"/>
    <s v="BG"/>
    <s v="6"/>
    <x v="5"/>
    <s v="Bajaj 2 Wheelers"/>
    <s v="Motor Bikes"/>
    <n v="25"/>
    <n v="128091.25"/>
    <s v="BG"/>
    <s v="A"/>
    <s v="Mr. R.S. Daran"/>
    <s v="10556407"/>
  </r>
  <r>
    <s v="BGLE254828880"/>
    <e v="#N/A"/>
    <d v="2025-06-06T00:00:00"/>
    <s v="MR. P.W.D.P. DILSHAN"/>
    <s v="Motor Bikes BAJ"/>
    <n v="507110"/>
    <m/>
    <n v="507110"/>
    <n v="834240"/>
    <n v="48"/>
    <n v="26.979999542236328"/>
    <n v="136818.27567863464"/>
    <n v="136818.27567863464"/>
    <n v="17380"/>
    <n v="0"/>
    <n v="17380"/>
    <n v="0"/>
    <n v="507110"/>
    <m/>
    <s v="BAJAJ - DISCOVER125 EBONY BLACK RED DECAL - MOTOR BIKES"/>
    <s v="Farming - Tea"/>
    <s v="Brokers"/>
    <n v="0"/>
    <s v="BG"/>
    <s v="6"/>
    <x v="5"/>
    <s v="Bajaj 2 Wheelers"/>
    <s v="Motor Bikes"/>
    <n v="25"/>
    <n v="126777.5"/>
    <s v="BG"/>
    <s v="A"/>
    <s v="MR. L.B.S.N. SANJEEWA"/>
    <s v="10387511"/>
  </r>
  <r>
    <s v="BGLE254830350"/>
    <e v="#N/A"/>
    <d v="2025-06-11T00:00:00"/>
    <s v="MR. H.D. KUMARA"/>
    <s v="Motor Bikes BAJ"/>
    <n v="654465"/>
    <m/>
    <n v="654465"/>
    <n v="873240"/>
    <n v="24"/>
    <n v="29.379999160766602"/>
    <n v="192281.81150751113"/>
    <n v="192281.81150751113"/>
    <n v="36385"/>
    <n v="0"/>
    <n v="36385"/>
    <n v="0"/>
    <n v="654465"/>
    <m/>
    <s v="BAJAJ - PULSAR N160 FI DC ABS - MOTOR BIKES"/>
    <s v="Farming - Paddy"/>
    <s v="DPMC Dealers"/>
    <n v="0"/>
    <s v="BG"/>
    <s v="6"/>
    <x v="5"/>
    <s v="Bajaj 2 Wheelers"/>
    <s v="Motor Bikes"/>
    <n v="25"/>
    <n v="163616.25"/>
    <s v="BG"/>
    <s v="A"/>
    <s v="MR. A.R.R.J.D. AMARANATH"/>
    <s v="10217306"/>
  </r>
  <r>
    <s v="BGLE254830540"/>
    <e v="#N/A"/>
    <d v="2025-06-11T00:00:00"/>
    <s v="MR. T.A.P NISHMANTHA"/>
    <s v="Motor Bikes BAJ"/>
    <n v="697165"/>
    <m/>
    <n v="697165"/>
    <n v="1275600"/>
    <n v="60"/>
    <n v="26.930000305175781"/>
    <n v="187746.53662757872"/>
    <n v="187746.53662757872"/>
    <n v="21260"/>
    <n v="0"/>
    <n v="21260"/>
    <n v="0"/>
    <n v="697165"/>
    <m/>
    <s v="BAJAJ - PULSAR N160 USD DC ABS PEARL METALLIC WHITE - MOTOR BIKES"/>
    <s v="Hiring"/>
    <s v="DPMC Dealers"/>
    <n v="0"/>
    <s v="BG"/>
    <s v="6"/>
    <x v="5"/>
    <s v="Bajaj 2 Wheelers"/>
    <s v="Motor Bikes"/>
    <n v="25"/>
    <n v="174291.25"/>
    <s v="BG"/>
    <s v="A"/>
    <s v="Mr. R.S. Daran"/>
    <s v="10556407"/>
  </r>
  <r>
    <s v="BGLE254830570"/>
    <e v="#N/A"/>
    <d v="2025-06-11T00:00:00"/>
    <s v="MR. G.K.S MADHURANGA"/>
    <s v="Motor Bikes BAJ"/>
    <n v="697165"/>
    <m/>
    <n v="697165"/>
    <n v="1036800"/>
    <n v="36"/>
    <n v="27.899999618530273"/>
    <n v="194509.03234052658"/>
    <n v="194509.03234052658"/>
    <n v="28800"/>
    <n v="0"/>
    <n v="28800"/>
    <n v="0"/>
    <n v="697165"/>
    <n v="16445.009999999998"/>
    <s v="BAJAJ - BAJAJ PULSAR N160 USD DC ABS BROOKLYN BLCK - MOTOR BIKES"/>
    <s v="Farming - Paddy"/>
    <s v="DPMC Dealers"/>
    <n v="0"/>
    <s v="BG"/>
    <s v="6"/>
    <x v="5"/>
    <s v="Bajaj 2 Wheelers"/>
    <s v="Motor Bikes"/>
    <n v="25"/>
    <n v="174291.25"/>
    <s v="BG"/>
    <s v="A"/>
    <s v="Mr. R.S. Daran"/>
    <s v="10556407"/>
  </r>
  <r>
    <s v="BGLE254837870"/>
    <e v="#N/A"/>
    <d v="2025-06-20T00:00:00"/>
    <s v="MR. R.H.C.S. KUMARA"/>
    <s v="Motor Bikes BAJ"/>
    <n v="591465"/>
    <m/>
    <n v="591465"/>
    <n v="885492"/>
    <n v="36"/>
    <n v="28.409999847412109"/>
    <n v="168035.20559749604"/>
    <n v="168035.20559749604"/>
    <n v="24597"/>
    <n v="0"/>
    <n v="24597"/>
    <n v="0"/>
    <n v="591465"/>
    <n v="37725.699999999997"/>
    <s v="BAJAJ - PULSAR N125 LED DISC BT EBONY BLKCOCTAIL WINERED - MOTOR BIKES"/>
    <s v="Labour"/>
    <s v="Brokers"/>
    <n v="0"/>
    <s v="BG"/>
    <s v="6"/>
    <x v="5"/>
    <s v="Bajaj 2 Wheelers"/>
    <s v="Motor Bikes"/>
    <n v="25"/>
    <n v="147866.25"/>
    <s v="BG"/>
    <s v="A"/>
    <s v="MR. L.B.S.N. SANJEEWA"/>
    <s v="10387511"/>
  </r>
  <r>
    <s v="BGLE254841410"/>
    <e v="#N/A"/>
    <d v="2025-06-24T00:00:00"/>
    <s v="MR. K.I.G. SAJITH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m/>
    <s v="BAJAJ - DISCOVER125 EBONY BLACK RED DECAL - MOTOR BIKES"/>
    <s v="Private Sector"/>
    <s v="DPMC Dealers"/>
    <n v="0"/>
    <s v="BG"/>
    <s v="6"/>
    <x v="5"/>
    <s v="Bajaj 2 Wheelers"/>
    <s v="Motor Bikes"/>
    <n v="25"/>
    <n v="128091.25"/>
    <s v="BG"/>
    <s v="A"/>
    <s v="MR. A.R.R.J.D. AMARANATH"/>
    <s v="10217306"/>
  </r>
  <r>
    <s v="BGLE254841490"/>
    <e v="#N/A"/>
    <d v="2025-06-24T00:00:00"/>
    <s v="MRS. H.M.N.K. GUNASINGHA"/>
    <s v="MOTOR BIKE LIYA DIRIYA BAJ"/>
    <n v="417950"/>
    <m/>
    <n v="417950"/>
    <n v="708672"/>
    <n v="48"/>
    <n v="28.819999694824219"/>
    <n v="120453.18872451782"/>
    <n v="120453.18872451782"/>
    <n v="14764"/>
    <n v="0"/>
    <n v="14764"/>
    <n v="0"/>
    <n v="417950"/>
    <m/>
    <s v="BAJAJ - BAJAJ CT 100 ES 4S EBONY BLACK BLUE - MOTOR BIKE LIYA DIRIYA"/>
    <s v="Private Sector"/>
    <s v="DPMC Dealers"/>
    <n v="0"/>
    <s v="BG"/>
    <s v="6"/>
    <x v="5"/>
    <s v="en"/>
    <s v="MOTOR BIKE LIYA DIRIYA"/>
    <n v="25"/>
    <n v="104487.5"/>
    <s v="BG"/>
    <s v="A"/>
    <s v="MR. L.B.S.N. SANJEEWA"/>
    <s v="10387511"/>
  </r>
  <r>
    <s v="BGLE254841740"/>
    <e v="#N/A"/>
    <d v="2025-06-24T00:00:00"/>
    <s v="MR. K.K.T. SAMPATH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EBONY BLACK BLUE - MOTOR BIKES"/>
    <s v="Wholesale Trade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BGLE254844300"/>
    <e v="#N/A"/>
    <d v="2025-06-25T00:00:00"/>
    <s v="MR. S. RAMAR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BLUE - MOTOR BIKES"/>
    <s v="Private Sector"/>
    <s v="Brok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844570"/>
    <e v="#N/A"/>
    <d v="2025-06-25T00:00:00"/>
    <s v="MR. A.S.S. RANAHANSAMAL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445.009999999998"/>
    <s v="BAJAJ - CT 100 ES EBONY BLACK BLUE - MOTOR BIKES"/>
    <s v="Private Secto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845290"/>
    <e v="#N/A"/>
    <d v="2025-06-26T00:00:00"/>
    <s v="MR. U.V.S. KARUNARATHNA"/>
    <s v="Motor Bikes BAJ"/>
    <n v="446565"/>
    <m/>
    <n v="446565"/>
    <n v="641880"/>
    <n v="30"/>
    <n v="30.25"/>
    <n v="135085.91250000001"/>
    <n v="135085.91250000001"/>
    <n v="21396"/>
    <n v="0"/>
    <n v="21396"/>
    <n v="0"/>
    <n v="446565"/>
    <m/>
    <s v="BAJAJ - CT 100 ES 4S EBONY BLACK BLUE - MOTOR BIKES"/>
    <s v="Farming - Tea"/>
    <s v="Brok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845670"/>
    <e v="#N/A"/>
    <d v="2025-06-26T00:00:00"/>
    <s v="MR. P.S.T. FERNANDO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BLUE - MOTOR BIKES"/>
    <s v="Farming - Paddy"/>
    <s v="Brokers"/>
    <n v="0"/>
    <s v="BG"/>
    <s v="6"/>
    <x v="5"/>
    <s v="Bajaj 2 Wheelers"/>
    <s v="Motor Bikes"/>
    <n v="25"/>
    <n v="111641.25"/>
    <s v="BG"/>
    <s v="A"/>
    <s v="Mr. R.S. Daran"/>
    <s v="10556407"/>
  </r>
  <r>
    <s v="BGLE254847670"/>
    <e v="#N/A"/>
    <d v="2025-06-27T00:00:00"/>
    <s v="MR. K.K.T.S. GUNATHILAKA"/>
    <s v="Motor Bikes BAJ"/>
    <n v="591465"/>
    <m/>
    <n v="591465"/>
    <n v="886752"/>
    <n v="36"/>
    <n v="28.520000457763672"/>
    <n v="168685.82070751191"/>
    <n v="168685.82070751191"/>
    <n v="24632"/>
    <n v="0"/>
    <n v="24632"/>
    <n v="0"/>
    <n v="591465"/>
    <m/>
    <s v="BAJAJ - PULSAR N125 LED DISC BT&amp;nbsp; EBONY BLACK - MOTOR BIKES"/>
    <s v="Wholesale Trade"/>
    <s v="Direct"/>
    <n v="0"/>
    <s v="BG"/>
    <s v="6"/>
    <x v="5"/>
    <s v="Bajaj 2 Wheelers"/>
    <s v="Motor Bikes"/>
    <n v="25"/>
    <n v="147866.25"/>
    <s v="BG"/>
    <s v="A"/>
    <s v="Mr. R.S. Daran"/>
    <s v="10556407"/>
  </r>
  <r>
    <s v="BGUV251884340"/>
    <e v="#N/A"/>
    <d v="2025-06-27T00:00:00"/>
    <s v="MR. R.P.S. MADHUSANKA"/>
    <s v="Three Wheeler BAJ"/>
    <n v="960000"/>
    <m/>
    <n v="960000"/>
    <n v="1445652"/>
    <n v="36"/>
    <n v="28.860000610351563"/>
    <n v="277056.005859375"/>
    <n v="277056.005859375"/>
    <n v="40157"/>
    <n v="0"/>
    <n v="40157"/>
    <n v="0"/>
    <n v="1920000"/>
    <n v="32890.019999999997"/>
    <s v="BAJAJ - RE 4S AUTO RICKSHOW BRIGHT RED - THREE WHEELER"/>
    <s v="Private Sector"/>
    <s v="DPMC Dealers"/>
    <n v="0"/>
    <s v="BG"/>
    <s v="6"/>
    <x v="2"/>
    <s v="Used 3 Wheelers"/>
    <s v="Three Wheeler"/>
    <n v="25"/>
    <n v="240000"/>
    <s v="BG"/>
    <s v="A"/>
    <s v="Mr. R.S. Daran"/>
    <s v="10556407"/>
  </r>
  <r>
    <s v="BGUV251885060"/>
    <e v="#N/A"/>
    <d v="2025-06-30T00:00:00"/>
    <s v="MR. K.P. ALAGESWARAN"/>
    <s v="Three Wheeler BAJ"/>
    <n v="1160000"/>
    <m/>
    <n v="1160000"/>
    <n v="2111580"/>
    <n v="60"/>
    <n v="26.670000076293945"/>
    <n v="309372.00088500977"/>
    <n v="309372.00088500977"/>
    <n v="35193"/>
    <n v="0"/>
    <n v="35193"/>
    <n v="0"/>
    <n v="2320000"/>
    <n v="32890.019999999997"/>
    <s v="BAJAJ - RE 4S AUTO RICKSHOW NEPTUNE BLUE - THREE WHEELER"/>
    <s v="Farming - Paddy"/>
    <s v="DPMC Dealers"/>
    <n v="0"/>
    <s v="BG"/>
    <s v="6"/>
    <x v="2"/>
    <s v="Used 3 Wheelers"/>
    <s v="Three Wheeler"/>
    <n v="25"/>
    <n v="290000"/>
    <s v="BG"/>
    <s v="A"/>
    <s v="Mr. R.S. Daran"/>
    <s v="10556407"/>
  </r>
  <r>
    <s v="BRLE254831670"/>
    <e v="#N/A"/>
    <d v="2025-06-12T00:00:00"/>
    <s v="MR. M J C PERERA"/>
    <s v="Scooter YAM"/>
    <n v="482900"/>
    <m/>
    <n v="482900"/>
    <n v="733248"/>
    <n v="36"/>
    <n v="29.5"/>
    <n v="142455.5"/>
    <n v="142455.5"/>
    <n v="20368"/>
    <n v="0"/>
    <n v="20368"/>
    <n v="0"/>
    <n v="689900"/>
    <m/>
    <s v="YAMAHA - RAY ZR DISC - SCOOTER"/>
    <s v="Private Sector"/>
    <s v="DPMC Dealers"/>
    <n v="0"/>
    <s v="BR"/>
    <s v="7"/>
    <x v="4"/>
    <s v="Scooters"/>
    <s v="Scooter"/>
    <n v="25"/>
    <n v="120725"/>
    <s v="BR"/>
    <s v="A"/>
    <s v="Mr. N.T.S.T. Manchanayaka"/>
    <s v="11283375"/>
  </r>
  <r>
    <s v="BRLE254831730"/>
    <e v="#N/A"/>
    <d v="2025-06-12T00:00:00"/>
    <s v="Mr. S. VISHNUWARDAN"/>
    <s v="Scooter YAM"/>
    <n v="400000"/>
    <m/>
    <n v="400000"/>
    <n v="550008"/>
    <n v="24"/>
    <n v="32.659999847412109"/>
    <n v="130639.99938964844"/>
    <n v="130639.99938964844"/>
    <n v="22917"/>
    <n v="0"/>
    <n v="22917"/>
    <n v="0"/>
    <n v="719900"/>
    <m/>
    <s v="YAMAHA - STREET RALLY - SCOOTER"/>
    <s v="Farming - Other Crops"/>
    <s v="Brokers"/>
    <n v="0"/>
    <s v="BR"/>
    <s v="7"/>
    <x v="4"/>
    <s v="Scooters"/>
    <s v="Scooter"/>
    <n v="25"/>
    <n v="100000"/>
    <s v="BR"/>
    <s v="A"/>
    <s v="Mr. N.T.S.T. Manchanayaka"/>
    <s v="11283375"/>
  </r>
  <r>
    <s v="BRLE254831780"/>
    <e v="#N/A"/>
    <d v="2025-06-12T00:00:00"/>
    <s v="MR. G K G I KAUSHALYA"/>
    <s v="Scooter YAM"/>
    <n v="503930"/>
    <m/>
    <n v="503930"/>
    <n v="763308"/>
    <n v="36"/>
    <n v="29.309999465942383"/>
    <n v="147701.88030872346"/>
    <n v="147701.88030872346"/>
    <n v="21203"/>
    <n v="0"/>
    <n v="21203"/>
    <n v="0"/>
    <n v="719900"/>
    <m/>
    <s v="YAMAHA - RAY-SR (DISK) - SCOOTER"/>
    <s v="School - Principal"/>
    <s v="Brokers"/>
    <n v="0"/>
    <s v="BR"/>
    <s v="7"/>
    <x v="4"/>
    <s v="Scooters"/>
    <s v="Scooter"/>
    <n v="25"/>
    <n v="125982.5"/>
    <s v="BR"/>
    <s v="A"/>
    <s v="Mr. N.T.S.T. Manchanayaka"/>
    <s v="11283375"/>
  </r>
  <r>
    <s v="BRLE254832520"/>
    <e v="#N/A"/>
    <d v="2025-06-13T00:00:00"/>
    <s v="MR. S L ANSAY"/>
    <s v="Motor Bikes TVS"/>
    <n v="590800"/>
    <m/>
    <n v="590800"/>
    <n v="792000"/>
    <n v="24"/>
    <n v="29.889999389648438"/>
    <n v="176590.11639404297"/>
    <n v="176590.11639404297"/>
    <n v="33000"/>
    <n v="0"/>
    <n v="33000"/>
    <n v="0"/>
    <n v="844000"/>
    <n v="16445.009999999998"/>
    <s v="TVS - TVS RAIDER 125 - MOTOR BIKES"/>
    <s v="Private Sector"/>
    <s v="DPMC Dealers"/>
    <n v="0"/>
    <s v="BR"/>
    <s v="7"/>
    <x v="5"/>
    <s v="Non Bajaj 2 Wheelers"/>
    <s v="Motor Bikes"/>
    <n v="25"/>
    <n v="147700"/>
    <s v="BR"/>
    <s v="A"/>
    <s v="Mr. N.T.S.T. Manchanayaka"/>
    <s v="11283375"/>
  </r>
  <r>
    <s v="BRLE254837530"/>
    <e v="#N/A"/>
    <d v="2025-06-20T00:00:00"/>
    <s v="MS. D H N NIMASHA"/>
    <s v="SCOOTER LIYA DIRIYA YAM"/>
    <n v="559900"/>
    <m/>
    <n v="559900"/>
    <n v="672108"/>
    <n v="12"/>
    <n v="35.139999389648438"/>
    <n v="196748.8565826416"/>
    <n v="196748.8565826416"/>
    <n v="56009"/>
    <n v="0"/>
    <n v="56009"/>
    <n v="0"/>
    <n v="854900"/>
    <n v="17625.009999999998"/>
    <s v="YAMAHA - RAY ZR - SCOOTER LIYA DIRIYA"/>
    <s v="Farming - Paddy"/>
    <s v="DPMC Dealers"/>
    <n v="0"/>
    <s v="BR"/>
    <s v="7"/>
    <x v="4"/>
    <s v="Scooters"/>
    <s v="SCOOTER LIYA DIRIYA"/>
    <n v="25"/>
    <n v="139975"/>
    <s v="BR"/>
    <s v="A"/>
    <s v="Mr. N.T.S.T. Manchanayaka"/>
    <s v="11283375"/>
  </r>
  <r>
    <s v="BRLE254837620"/>
    <e v="#N/A"/>
    <d v="2025-06-20T00:00:00"/>
    <s v="MR. S J HEWAVITHARANA"/>
    <s v="Motor Bikes YAM"/>
    <n v="569900"/>
    <m/>
    <n v="569900"/>
    <n v="859428"/>
    <n v="36"/>
    <n v="28.969999313354492"/>
    <n v="165100.02608680725"/>
    <n v="165100.02608680725"/>
    <n v="23873"/>
    <n v="0"/>
    <n v="23873"/>
    <n v="0"/>
    <n v="1069900"/>
    <m/>
    <s v="YAMAHA - FZ V2 - MOTOR BIKES"/>
    <s v="Army"/>
    <s v="Brokers"/>
    <n v="0"/>
    <s v="BR"/>
    <s v="7"/>
    <x v="5"/>
    <s v="Non Bajaj 2 Wheelers"/>
    <s v="Motor Bikes"/>
    <n v="25"/>
    <n v="142475"/>
    <s v="BR"/>
    <s v="A"/>
    <s v="Mr. N.T.S.T. Manchanayaka"/>
    <s v="11283375"/>
  </r>
  <r>
    <s v="BRLE254837790"/>
    <e v="#N/A"/>
    <d v="2025-06-21T00:00:00"/>
    <s v="MR. R A N M RANAWAKA"/>
    <s v="SCOOTER LIYA DIRIYA YAM"/>
    <n v="503930"/>
    <m/>
    <n v="503930"/>
    <n v="683112"/>
    <n v="24"/>
    <n v="31.100000381469727"/>
    <n v="156722.2319223404"/>
    <n v="156722.2319223404"/>
    <n v="28463"/>
    <n v="0"/>
    <n v="28463"/>
    <n v="0"/>
    <n v="719900"/>
    <n v="16445.009999999998"/>
    <s v="YAMAHA - RAY ZR - SCOOTER LIYA DIRIYA"/>
    <s v="Farming - Paddy"/>
    <s v="DPMC Dealers"/>
    <n v="0"/>
    <s v="BR"/>
    <s v="7"/>
    <x v="4"/>
    <s v="Scooters"/>
    <s v="SCOOTER LIYA DIRIYA"/>
    <n v="25"/>
    <n v="125982.5"/>
    <s v="BR"/>
    <s v="A"/>
    <s v="Mr. N.T.S.T. Manchanayaka"/>
    <s v="11283375"/>
  </r>
  <r>
    <s v="BRLE254837800"/>
    <e v="#N/A"/>
    <d v="2025-06-21T00:00:00"/>
    <s v="MR. K A I D KODITHUWAKKU"/>
    <s v="Motor Bikes YAM"/>
    <n v="838900"/>
    <m/>
    <n v="838900"/>
    <n v="1383696"/>
    <n v="48"/>
    <n v="27.139999389648438"/>
    <n v="227677.45487976074"/>
    <n v="227677.45487976074"/>
    <n v="28827"/>
    <n v="0"/>
    <n v="28827"/>
    <n v="0"/>
    <n v="1198900"/>
    <m/>
    <s v="YAMAHA - FZ S V4 - MOTOR BIKES"/>
    <s v="Textiles - Tailors"/>
    <s v="Brokers"/>
    <n v="0"/>
    <s v="BR"/>
    <s v="7"/>
    <x v="5"/>
    <s v="Non Bajaj 2 Wheelers"/>
    <s v="Motor Bikes"/>
    <n v="25"/>
    <n v="209725"/>
    <s v="BR"/>
    <s v="A"/>
    <s v="Mr. N.T.S.T. Manchanayaka"/>
    <s v="11283375"/>
  </r>
  <r>
    <s v="BRLE254843460"/>
    <e v="#N/A"/>
    <d v="2025-06-25T00:00:00"/>
    <s v="MR. H L RAVEENDRANATH"/>
    <s v="Motor Bikes YAM"/>
    <n v="748930"/>
    <m/>
    <n v="748930"/>
    <n v="1240608"/>
    <n v="48"/>
    <n v="27.399999618530273"/>
    <n v="205206.81714305878"/>
    <n v="205206.81714305878"/>
    <n v="25846"/>
    <n v="0"/>
    <n v="25846"/>
    <n v="0"/>
    <n v="1069900"/>
    <m/>
    <s v="YAMAHA - FZ-VER 2.0 - MOTOR BIKES"/>
    <s v="Farming - Vegetable"/>
    <s v="DPMC Dealers"/>
    <n v="0"/>
    <s v="BR"/>
    <s v="7"/>
    <x v="5"/>
    <s v="Non Bajaj 2 Wheelers"/>
    <s v="Motor Bikes"/>
    <n v="25"/>
    <n v="187232.5"/>
    <s v="BR"/>
    <s v="A"/>
    <s v="Mr. N.T.S.T. Manchanayaka"/>
    <s v="11283375"/>
  </r>
  <r>
    <s v="BRLE254843490"/>
    <e v="#N/A"/>
    <d v="2025-06-25T00:00:00"/>
    <s v="MR. E W L M DE SOYZA"/>
    <s v="Motor Bikes YAM"/>
    <n v="748930"/>
    <m/>
    <n v="748930"/>
    <n v="1115676"/>
    <n v="36"/>
    <n v="28.030000686645508"/>
    <n v="209925.08414249419"/>
    <n v="209925.08414249419"/>
    <n v="30991"/>
    <n v="0"/>
    <n v="30991"/>
    <n v="0"/>
    <n v="1069900"/>
    <m/>
    <s v="YAMAHA - FZ V2 - MOTOR BIKES"/>
    <s v="Hiring"/>
    <s v="Brokers"/>
    <n v="0"/>
    <s v="BR"/>
    <s v="7"/>
    <x v="5"/>
    <s v="Non Bajaj 2 Wheelers"/>
    <s v="Motor Bikes"/>
    <n v="25"/>
    <n v="187232.5"/>
    <s v="BR"/>
    <s v="A"/>
    <s v="Mr. N.T.S.T. Manchanayaka"/>
    <s v="11283375"/>
  </r>
  <r>
    <s v="BRLE254843750"/>
    <e v="#N/A"/>
    <d v="2025-06-25T00:00:00"/>
    <s v="MR. K.S. WEERASINGHA"/>
    <s v="Motor Bikes YAM"/>
    <n v="698900"/>
    <m/>
    <n v="698900"/>
    <n v="1284540"/>
    <n v="60"/>
    <n v="27.159999847412109"/>
    <n v="189821.23893356323"/>
    <n v="189821.23893356323"/>
    <n v="21409"/>
    <n v="0"/>
    <n v="21409"/>
    <n v="0"/>
    <n v="1198990"/>
    <n v="32890.019999999997"/>
    <s v="YAMAHA - FZ S V4 - MOTOR BIKES"/>
    <s v="Restaurents &amp; Hotels - Clerical Staff"/>
    <s v="DPMC Dealers"/>
    <n v="0"/>
    <s v="BR"/>
    <s v="7"/>
    <x v="5"/>
    <s v="Non Bajaj 2 Wheelers"/>
    <s v="Motor Bikes"/>
    <n v="25"/>
    <n v="174725"/>
    <s v="BR"/>
    <s v="A"/>
    <s v="Mr. N.T.S.T. Manchanayaka"/>
    <s v="11283375"/>
  </r>
  <r>
    <s v="BRLE254844090"/>
    <e v="#N/A"/>
    <d v="2025-06-25T00:00:00"/>
    <s v="MR. K A P CHATHURANGA"/>
    <s v="Scooter YAM"/>
    <n v="503930"/>
    <m/>
    <n v="503930"/>
    <n v="608244"/>
    <n v="12"/>
    <n v="36.240001678466797"/>
    <n v="182624.24045829772"/>
    <n v="182624.24045829772"/>
    <n v="50687"/>
    <n v="0"/>
    <n v="50687"/>
    <n v="0"/>
    <n v="719900"/>
    <n v="16445.009999999998"/>
    <s v="YAMAHA - STREET RALLY - SCOOTER"/>
    <s v="Hiring"/>
    <s v="Direct"/>
    <n v="0"/>
    <s v="BR"/>
    <s v="7"/>
    <x v="4"/>
    <s v="Scooters"/>
    <s v="Scooter"/>
    <n v="25"/>
    <n v="125982.5"/>
    <s v="BR"/>
    <s v="A"/>
    <s v="Mr. N.T.S.T. Manchanayaka"/>
    <s v="11283375"/>
  </r>
  <r>
    <s v="BRLE254844430"/>
    <e v="#N/A"/>
    <d v="2025-06-25T00:00:00"/>
    <s v="MR. S LUVIS"/>
    <s v="Motor Bikes YAM"/>
    <n v="838900"/>
    <m/>
    <n v="838900"/>
    <n v="1244484"/>
    <n v="36"/>
    <n v="27.709999084472656"/>
    <n v="232459.18231964111"/>
    <n v="232459.18231964111"/>
    <n v="34569"/>
    <n v="0"/>
    <n v="34569"/>
    <n v="0"/>
    <n v="1198900"/>
    <n v="16445.009999999998"/>
    <s v="YAMAHA - FZ S V4 - MOTOR BIKES"/>
    <s v="Banking / Finance - Executive"/>
    <s v="DPMC Dealers"/>
    <n v="0"/>
    <s v="BR"/>
    <s v="7"/>
    <x v="5"/>
    <s v="Non Bajaj 2 Wheelers"/>
    <s v="Motor Bikes"/>
    <n v="25"/>
    <n v="209725"/>
    <s v="BR"/>
    <s v="A"/>
    <s v="Mr. N.T.S.T. Manchanayaka"/>
    <s v="11283375"/>
  </r>
  <r>
    <s v="BRLE254853240"/>
    <e v="#N/A"/>
    <d v="2025-06-30T00:00:00"/>
    <s v="MR. S SURESH"/>
    <s v="Scooter YAM"/>
    <n v="482900"/>
    <m/>
    <n v="482900"/>
    <n v="733248"/>
    <n v="36"/>
    <n v="29.5"/>
    <n v="142455.5"/>
    <n v="142455.5"/>
    <n v="20368"/>
    <n v="0"/>
    <n v="20368"/>
    <n v="0"/>
    <n v="689900"/>
    <m/>
    <s v="YAMAHA - RAY ZR DISC - SCOOTER"/>
    <s v="Labour"/>
    <s v="DPMC Dealers"/>
    <n v="0"/>
    <s v="BR"/>
    <s v="7"/>
    <x v="4"/>
    <s v="Scooters"/>
    <s v="Scooter"/>
    <n v="25"/>
    <n v="120725"/>
    <s v="BR"/>
    <s v="A"/>
    <s v="Mr. N.T.S.T. Manchanayaka"/>
    <s v="11283375"/>
  </r>
  <r>
    <s v="BRLE254853310"/>
    <e v="#N/A"/>
    <d v="2025-06-30T00:00:00"/>
    <s v="MR. G.D. KUMAR"/>
    <s v="Motor Bikes YAM"/>
    <n v="839230"/>
    <m/>
    <n v="839230"/>
    <n v="1244988"/>
    <n v="36"/>
    <n v="27.709999084472656"/>
    <n v="232550.62531661987"/>
    <n v="232550.62531661987"/>
    <n v="34583"/>
    <n v="0"/>
    <n v="34583"/>
    <n v="0"/>
    <n v="1198900"/>
    <m/>
    <s v="YAMAHA - FZ S V4 - MOTOR BIKES"/>
    <s v="Private Sector"/>
    <s v="DPMC Dealers"/>
    <n v="0"/>
    <s v="BR"/>
    <s v="7"/>
    <x v="5"/>
    <s v="Non Bajaj 2 Wheelers"/>
    <s v="Motor Bikes"/>
    <n v="25"/>
    <n v="209807.5"/>
    <s v="BR"/>
    <s v="A"/>
    <s v="Mr. N.T.S.T. Manchanayaka"/>
    <s v="11283375"/>
  </r>
  <r>
    <s v="BRLE254853470"/>
    <e v="#N/A"/>
    <d v="2025-06-30T00:00:00"/>
    <s v="MR. K C R PATHIRANA"/>
    <s v="Motor Bikes YAM"/>
    <n v="454900"/>
    <m/>
    <n v="454900"/>
    <n v="620328"/>
    <n v="24"/>
    <n v="31.75"/>
    <n v="144430.75"/>
    <n v="144430.75"/>
    <n v="25847"/>
    <n v="0"/>
    <n v="25847"/>
    <n v="0"/>
    <n v="854900"/>
    <m/>
    <s v="YAMAHA - RAY ZR - DISC - MOTOR BIKES"/>
    <s v="School - Teacher"/>
    <s v="DPMC Dealers"/>
    <n v="0"/>
    <s v="BR"/>
    <s v="7"/>
    <x v="5"/>
    <s v="Non Bajaj 2 Wheelers"/>
    <s v="Motor Bikes"/>
    <n v="25"/>
    <n v="113725"/>
    <s v="BR"/>
    <s v="A"/>
    <s v="Mr. N.T.S.T. Manchanayaka"/>
    <s v="11283375"/>
  </r>
  <r>
    <s v="BRLE254853540"/>
    <e v="#N/A"/>
    <d v="2025-06-30T00:00:00"/>
    <s v="MR. W.B.Y. NOMAL"/>
    <s v="Motor Bikes YAM"/>
    <n v="748930"/>
    <m/>
    <n v="748930"/>
    <n v="1240608"/>
    <n v="48"/>
    <n v="27.399999618530273"/>
    <n v="205206.81714305878"/>
    <n v="205206.81714305878"/>
    <n v="25846"/>
    <n v="0"/>
    <n v="25846"/>
    <n v="0"/>
    <n v="1069900"/>
    <m/>
    <s v="YAMAHA - FZ V2 - MOTOR BIKES"/>
    <s v="Private Sector"/>
    <s v="DPMC Dealers"/>
    <n v="0"/>
    <s v="BR"/>
    <s v="7"/>
    <x v="5"/>
    <s v="Non Bajaj 2 Wheelers"/>
    <s v="Motor Bikes"/>
    <n v="25"/>
    <n v="187232.5"/>
    <s v="BR"/>
    <s v="A"/>
    <s v="Mr. N.T.S.T. Manchanayaka"/>
    <s v="11283375"/>
  </r>
  <r>
    <s v="BRLE254853580"/>
    <e v="#N/A"/>
    <d v="2025-06-30T00:00:00"/>
    <s v="MR. M H A AHMEDH"/>
    <s v="Motor Bikes YAM"/>
    <n v="400000"/>
    <m/>
    <n v="400000"/>
    <n v="495684"/>
    <n v="12"/>
    <n v="41.569999694824219"/>
    <n v="166279.99877929688"/>
    <n v="166279.99877929688"/>
    <n v="41307"/>
    <n v="0"/>
    <n v="41307"/>
    <n v="0"/>
    <n v="1479900"/>
    <n v="16445.009999999998"/>
    <s v="YAMAHA - MT 15 - MOTOR BIKES"/>
    <s v="Private Sector"/>
    <s v="DPMC Dealers"/>
    <n v="0"/>
    <s v="BR"/>
    <s v="7"/>
    <x v="5"/>
    <s v="Non Bajaj 2 Wheelers"/>
    <s v="Motor Bikes"/>
    <n v="25"/>
    <n v="100000"/>
    <s v="BR"/>
    <s v="A"/>
    <s v="Mr. N.T.S.T. Manchanayaka"/>
    <s v="11283375"/>
  </r>
  <r>
    <s v="BRLE254853660"/>
    <e v="#N/A"/>
    <d v="2025-06-30T00:00:00"/>
    <s v="MR. A D P M KUMARA"/>
    <s v="Motor Bikes YAM"/>
    <n v="448900"/>
    <m/>
    <n v="448900"/>
    <n v="546816"/>
    <n v="12"/>
    <n v="38.090000152587891"/>
    <n v="170986.01068496704"/>
    <n v="170986.01068496704"/>
    <n v="45568"/>
    <n v="0"/>
    <n v="45568"/>
    <n v="0"/>
    <n v="1198900"/>
    <m/>
    <s v="YAMAHA - FZ S V4 - MOTOR BIKES"/>
    <s v="Hiring"/>
    <s v="Direct"/>
    <n v="0"/>
    <s v="BR"/>
    <s v="7"/>
    <x v="5"/>
    <s v="Non Bajaj 2 Wheelers"/>
    <s v="Motor Bikes"/>
    <n v="25"/>
    <n v="112225"/>
    <s v="BR"/>
    <s v="A"/>
    <s v="Mr. N.T.S.T. Manchanayaka"/>
    <s v="11283375"/>
  </r>
  <r>
    <s v="BRLE254853710"/>
    <e v="#N/A"/>
    <d v="2025-06-30T00:00:00"/>
    <s v="MR. R D M M BANDARA"/>
    <s v="Scooter YAM"/>
    <n v="239900"/>
    <m/>
    <n v="239900"/>
    <n v="307056"/>
    <n v="12"/>
    <n v="48.209999084472656"/>
    <n v="115655.7878036499"/>
    <n v="115655.7878036499"/>
    <n v="25588"/>
    <n v="0"/>
    <n v="25588"/>
    <n v="0"/>
    <n v="719900"/>
    <m/>
    <s v="YAMAHA - STREET RALLY - SCOOTER"/>
    <s v="Farming - Cinnamon"/>
    <s v="Brokers"/>
    <n v="0"/>
    <s v="BR"/>
    <s v="7"/>
    <x v="4"/>
    <s v="Scooters"/>
    <s v="Scooter"/>
    <n v="25"/>
    <n v="59975"/>
    <s v="BR"/>
    <s v="A"/>
    <s v="Mr. N.T.S.T. Manchanayaka"/>
    <s v="11283375"/>
  </r>
  <r>
    <s v="BRLE254853810"/>
    <e v="#N/A"/>
    <d v="2025-06-30T00:00:00"/>
    <s v="MRS. D M P SAJEEWANI"/>
    <s v="Scooter YAM"/>
    <n v="498430"/>
    <m/>
    <n v="498430"/>
    <n v="601908"/>
    <n v="12"/>
    <n v="36.340000152587891"/>
    <n v="181129.46276054383"/>
    <n v="181129.46276054383"/>
    <n v="50159"/>
    <n v="0"/>
    <n v="50159"/>
    <n v="0"/>
    <n v="854900"/>
    <m/>
    <s v="YAMAHA - RAY ZR 125 FL - SCOOTER"/>
    <s v="Farming - Paddy"/>
    <s v="DPMC Dealers"/>
    <n v="0"/>
    <s v="BR"/>
    <s v="7"/>
    <x v="4"/>
    <s v="Scooters"/>
    <s v="Scooter"/>
    <n v="25"/>
    <n v="124607.5"/>
    <s v="BR"/>
    <s v="A"/>
    <s v="Mr. N.T.S.T. Manchanayaka"/>
    <s v="11283375"/>
  </r>
  <r>
    <s v="BWLE254824870"/>
    <e v="#N/A"/>
    <d v="2025-06-03T00:00:00"/>
    <s v="MR. S.M.A. PRIYADARSHAN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- MOTOR BIKES"/>
    <s v="Wholesale Trade"/>
    <s v="Direct"/>
    <n v="0"/>
    <s v="BW"/>
    <s v="4"/>
    <x v="5"/>
    <s v="Bajaj 2 Wheelers"/>
    <s v="Motor Bikes"/>
    <n v="25"/>
    <n v="147866.25"/>
    <s v="BW"/>
    <s v="A"/>
    <s v="MR. E.A.L.S. EDIRISINGHE"/>
    <s v="10361302"/>
  </r>
  <r>
    <s v="BWLE254824890"/>
    <e v="#N/A"/>
    <d v="2025-06-03T00:00:00"/>
    <s v="MR. D.M.K. PRIYANTHA"/>
    <s v="Motor Bikes BAJ"/>
    <n v="675950"/>
    <m/>
    <n v="675950"/>
    <n v="1120080"/>
    <n v="48"/>
    <n v="27.420000076293945"/>
    <n v="185345.49051570892"/>
    <n v="185345.49051570892"/>
    <n v="23335"/>
    <n v="0"/>
    <n v="23335"/>
    <n v="0"/>
    <n v="675950"/>
    <n v="40791.519999999997"/>
    <s v="BAJAJ - BAJAJ PULSAR N160 USD DC ABS BROOKLYN BLCK - MOTOR BIKES"/>
    <s v="Private Sector"/>
    <s v="Brokers"/>
    <n v="0"/>
    <s v="BW"/>
    <s v="4"/>
    <x v="5"/>
    <s v="Bajaj 2 Wheelers"/>
    <s v="Motor Bikes"/>
    <n v="25"/>
    <n v="168987.5"/>
    <s v="BW"/>
    <s v="A"/>
    <s v="MR. E.A.L.S. EDIRISINGHE"/>
    <s v="10361302"/>
  </r>
  <r>
    <s v="BWLE254824900"/>
    <e v="#N/A"/>
    <d v="2025-06-03T00:00:00"/>
    <s v="MR. R.P. KUMAR"/>
    <s v="Motor Bikes BAJ"/>
    <n v="660950"/>
    <m/>
    <n v="660950"/>
    <n v="882288"/>
    <n v="24"/>
    <n v="29.430000305175781"/>
    <n v="194517.58701705933"/>
    <n v="194517.58701705933"/>
    <n v="36762"/>
    <n v="0"/>
    <n v="36762"/>
    <n v="0"/>
    <n v="660950"/>
    <m/>
    <s v="BAJAJ - BAJAJ PULSAR N160 USD DC ABS BROOKLYN BLCK - MOTOR BIKES"/>
    <s v="Hiring"/>
    <s v="DPMC Dealers"/>
    <n v="0"/>
    <s v="BW"/>
    <s v="4"/>
    <x v="5"/>
    <s v="Bajaj 2 Wheelers"/>
    <s v="Motor Bikes"/>
    <n v="25"/>
    <n v="165237.5"/>
    <s v="BW"/>
    <s v="A"/>
    <s v="MR. E.A.L.S. EDIRISINGHE"/>
    <s v="10361302"/>
  </r>
  <r>
    <s v="BWLE254827080"/>
    <e v="#N/A"/>
    <d v="2025-06-05T00:00:00"/>
    <s v="MR. R.W.V.P.D.M. RAJAPAKSH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Brokers"/>
    <n v="0"/>
    <s v="BW"/>
    <s v="4"/>
    <x v="5"/>
    <s v="Bajaj 2 Wheelers"/>
    <s v="Motor Bikes"/>
    <n v="25"/>
    <n v="163616.25"/>
    <s v="BW"/>
    <s v="A"/>
    <s v="MR. E.A.L.S. EDIRISINGHE"/>
    <s v="10361302"/>
  </r>
  <r>
    <s v="BWLE254827190"/>
    <e v="#N/A"/>
    <d v="2025-06-05T00:00:00"/>
    <s v="MR. S.S. ALI"/>
    <s v="Motor Bikes BAJ"/>
    <n v="654465"/>
    <m/>
    <n v="654465"/>
    <n v="922830"/>
    <n v="30"/>
    <n v="28.530000686645508"/>
    <n v="186718.86899385453"/>
    <n v="186718.86899385453"/>
    <n v="30761"/>
    <n v="0"/>
    <n v="30761"/>
    <n v="0"/>
    <n v="654465"/>
    <m/>
    <s v="BAJAJ - PULSAR N160 FI DC ABS BROOKLYN BLACK. - MOTOR BIKES"/>
    <s v="Hiring"/>
    <s v="DPMC Dealers"/>
    <n v="0"/>
    <s v="BW"/>
    <s v="4"/>
    <x v="5"/>
    <s v="Bajaj 2 Wheelers"/>
    <s v="Motor Bikes"/>
    <n v="25"/>
    <n v="163616.25"/>
    <s v="BW"/>
    <s v="A"/>
    <s v="Mr. D.M.J.C. Dissanayaka"/>
    <s v="11208332"/>
  </r>
  <r>
    <s v="BWLE254827210"/>
    <e v="#N/A"/>
    <d v="2025-06-05T00:00:00"/>
    <s v="MR. A.M.S.R. BANDARA"/>
    <s v="Motor Bikes BAJ"/>
    <n v="485950"/>
    <m/>
    <n v="485950"/>
    <n v="720900"/>
    <n v="36"/>
    <n v="27.709999084472656"/>
    <n v="134656.74055099487"/>
    <n v="134656.74055099487"/>
    <n v="20025"/>
    <n v="0"/>
    <n v="20025"/>
    <n v="0"/>
    <n v="485950"/>
    <m/>
    <s v="BAJAJ - BAJAJ PULSAR N160 USD DC ABS BROOKLYN BLCK - MOTOR BIKES"/>
    <s v="House Wife"/>
    <s v="Brokers"/>
    <n v="0"/>
    <s v="BW"/>
    <s v="4"/>
    <x v="5"/>
    <s v="Bajaj 2 Wheelers"/>
    <s v="Motor Bikes"/>
    <n v="25"/>
    <n v="121487.5"/>
    <s v="BW"/>
    <s v="A"/>
    <s v="MR. E.A.L.S. EDIRISINGHE"/>
    <s v="10361302"/>
  </r>
  <r>
    <s v="BWLE254827280"/>
    <e v="#N/A"/>
    <d v="2025-06-05T00:00:00"/>
    <s v="MR. R.M.R.S. RATHNAYAK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DTSI 4S - MOTOR BIKES"/>
    <s v="Restaurents &amp; Hotels - Clerical Staff"/>
    <s v="DPMC Dealers"/>
    <n v="0"/>
    <s v="BW"/>
    <s v="4"/>
    <x v="5"/>
    <s v="Bajaj 2 Wheelers"/>
    <s v="Motor Bikes"/>
    <n v="25"/>
    <n v="128091.25"/>
    <s v="BW"/>
    <s v="A"/>
    <s v="MR. E.A.L.S. EDIRISINGHE"/>
    <s v="10361302"/>
  </r>
  <r>
    <s v="BWLE254829590"/>
    <e v="#N/A"/>
    <d v="2025-06-09T00:00:00"/>
    <s v="Mr. S.H.S. NIHARA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USD DC ABS - MOTOR BIKE LIYA DIRIYA"/>
    <s v="Private Sector"/>
    <s v="Direct"/>
    <n v="0"/>
    <s v="BW"/>
    <s v="4"/>
    <x v="5"/>
    <s v="en"/>
    <s v="MOTOR BIKE LIYA DIRIYA"/>
    <n v="25"/>
    <n v="174291.25"/>
    <s v="BW"/>
    <s v="A"/>
    <s v="Mr. D.M.J.C. Dissanayaka"/>
    <s v="11208332"/>
  </r>
  <r>
    <s v="BWLE254829670"/>
    <e v="#N/A"/>
    <d v="2025-06-09T00:00:00"/>
    <s v="MR. R.M.D.P. RATHNAYAKE"/>
    <s v="Motor Bikes BAJ"/>
    <n v="697165"/>
    <m/>
    <n v="697165"/>
    <n v="982710"/>
    <n v="30"/>
    <n v="28.5"/>
    <n v="198692.02499999999"/>
    <n v="198692.02499999999"/>
    <n v="32757"/>
    <n v="0"/>
    <n v="32757"/>
    <n v="0"/>
    <n v="697165"/>
    <m/>
    <s v="BAJAJ - BAJAJ PULSAR N160 USD DC ABS BROOKLYN BLCK - MOTOR BIKES"/>
    <s v="Private Sector"/>
    <s v="Brokers"/>
    <n v="0"/>
    <s v="BW"/>
    <s v="4"/>
    <x v="5"/>
    <s v="Bajaj 2 Wheelers"/>
    <s v="Motor Bikes"/>
    <n v="25"/>
    <n v="174291.25"/>
    <s v="BW"/>
    <s v="A"/>
    <s v="MR. E.A.L.S. EDIRISINGHE"/>
    <s v="10361302"/>
  </r>
  <r>
    <s v="BWLE254829840"/>
    <e v="#N/A"/>
    <d v="2025-06-09T00:00:00"/>
    <s v="MR. E.M.K. BANDARA"/>
    <s v="Motor Bikes BAJ"/>
    <n v="654465"/>
    <m/>
    <n v="654465"/>
    <n v="977760"/>
    <n v="36"/>
    <n v="28.25"/>
    <n v="184886.36249999999"/>
    <n v="184886.36249999999"/>
    <n v="27160"/>
    <n v="0"/>
    <n v="27160"/>
    <n v="0"/>
    <n v="654465"/>
    <n v="16445.009999999998"/>
    <s v="BAJAJ - BAJAJ PULSAR N160 USD DC ABS BROOKLYN BLCK - MOTOR BIKES"/>
    <s v="IT - Executive"/>
    <s v="DPMC Dealers"/>
    <n v="0"/>
    <s v="BW"/>
    <s v="4"/>
    <x v="5"/>
    <s v="Bajaj 2 Wheelers"/>
    <s v="Motor Bikes"/>
    <n v="25"/>
    <n v="163616.25"/>
    <s v="BW"/>
    <s v="A"/>
    <s v="MR. E.A.L.S. EDIRISINGHE"/>
    <s v="10361302"/>
  </r>
  <r>
    <s v="BWLE254830220"/>
    <e v="#N/A"/>
    <d v="2025-06-09T00:00:00"/>
    <s v="MR. S.M. DESHANJANA"/>
    <s v="Motor Bikes BAJ"/>
    <n v="379950"/>
    <m/>
    <n v="379950"/>
    <n v="582012"/>
    <n v="36"/>
    <n v="30.180000305175781"/>
    <n v="114668.91115951538"/>
    <n v="114668.91115951538"/>
    <n v="16167"/>
    <n v="0"/>
    <n v="16167"/>
    <n v="0"/>
    <n v="379950"/>
    <m/>
    <s v="BAJAJ - PULSAR N160 FI DC ABS BROOKLYN BLACK. - MOTOR BIKES"/>
    <s v="Farming - Paddy"/>
    <s v="DPMC Dealers"/>
    <n v="0"/>
    <s v="BW"/>
    <s v="4"/>
    <x v="5"/>
    <s v="Bajaj 2 Wheelers"/>
    <s v="Motor Bikes"/>
    <n v="25"/>
    <n v="94987.5"/>
    <s v="BW"/>
    <s v="A"/>
    <s v="Mr. D.M.J.C. Dissanayaka"/>
    <s v="11208332"/>
  </r>
  <r>
    <s v="BWLE254830860"/>
    <e v="#N/A"/>
    <d v="2025-06-11T00:00:00"/>
    <s v="MR. S.J.M.D.P.K SAMARAKOON"/>
    <s v="Motor Bikes BAJ"/>
    <n v="455950"/>
    <m/>
    <n v="455950"/>
    <n v="541020"/>
    <n v="12"/>
    <n v="32.819999694824219"/>
    <n v="149642.78860855103"/>
    <n v="149642.78860855103"/>
    <n v="45085"/>
    <n v="0"/>
    <n v="45085"/>
    <n v="0"/>
    <n v="455950"/>
    <n v="16319.43"/>
    <s v="BAJAJ - BAJAJ PULSAR N160 USD DC ABS BROOKLYN BLCK - MOTOR BIKES"/>
    <s v="Farming - Paddy"/>
    <s v="DPMC Dealers"/>
    <n v="0"/>
    <s v="BW"/>
    <s v="4"/>
    <x v="5"/>
    <s v="Bajaj 2 Wheelers"/>
    <s v="Motor Bikes"/>
    <n v="25"/>
    <n v="113987.5"/>
    <s v="BW"/>
    <s v="A"/>
    <s v="MR. E.A.L.S. EDIRISINGHE"/>
    <s v="10361302"/>
  </r>
  <r>
    <s v="BWLE254831050"/>
    <e v="#N/A"/>
    <d v="2025-06-11T00:00:00"/>
    <s v="MR. V.G.P.A. KUMARA"/>
    <s v="Motor Bikes YAM"/>
    <n v="954900"/>
    <m/>
    <n v="954900"/>
    <n v="1669872"/>
    <n v="48"/>
    <n v="30.729999542236328"/>
    <n v="293440.7656288147"/>
    <n v="293440.7656288147"/>
    <n v="34789"/>
    <n v="0"/>
    <n v="34789"/>
    <n v="0"/>
    <n v="1909800"/>
    <m/>
    <s v="YAMAHA - R-15 - MOTOR BIKES"/>
    <s v="Farming - Tea"/>
    <s v="DPMC Dealers"/>
    <n v="0"/>
    <s v="BW"/>
    <s v="4"/>
    <x v="5"/>
    <s v="Non Bajaj 2 Wheelers"/>
    <s v="Motor Bikes"/>
    <n v="25"/>
    <n v="238725"/>
    <s v="BW"/>
    <s v="A"/>
    <s v="MR. E.A.L.S. EDIRISINGHE"/>
    <s v="10361302"/>
  </r>
  <r>
    <s v="BWLE254831200"/>
    <e v="#N/A"/>
    <d v="2025-06-11T00:00:00"/>
    <s v="MR. R.M.S. SANDARUWAN"/>
    <s v="Motor Bikes BAJ"/>
    <n v="690950"/>
    <m/>
    <n v="690950"/>
    <n v="1085574"/>
    <n v="42"/>
    <n v="27.639999389648438"/>
    <n v="190978.57578277588"/>
    <n v="190978.57578277588"/>
    <n v="25847"/>
    <n v="0"/>
    <n v="25847"/>
    <n v="0"/>
    <n v="690950"/>
    <n v="16445.009999999998"/>
    <s v="BAJAJ - BAJAJ PULSAR N160 USD DC ABS BROOKLYN BLCK - MOTOR BIKES"/>
    <s v="Private Sector"/>
    <s v="DPMC Dealers"/>
    <n v="0"/>
    <s v="BW"/>
    <s v="4"/>
    <x v="5"/>
    <s v="Bajaj 2 Wheelers"/>
    <s v="Motor Bikes"/>
    <n v="25"/>
    <n v="172737.5"/>
    <s v="BW"/>
    <s v="A"/>
    <s v="Mr. D.M.J.C. Dissanayaka"/>
    <s v="11208332"/>
  </r>
  <r>
    <s v="BWLE254832040"/>
    <e v="#N/A"/>
    <d v="2025-06-12T00:00:00"/>
    <s v="MR. W.A.H. NILUKSHANA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PULSAR N160 FI DC ABS BROOKLYN BLACK. - MOTOR BIKES"/>
    <s v="Farming - Paddy"/>
    <s v="Brokers"/>
    <n v="0"/>
    <s v="BW"/>
    <s v="4"/>
    <x v="5"/>
    <s v="Bajaj 2 Wheelers"/>
    <s v="Motor Bikes"/>
    <n v="25"/>
    <n v="163616.25"/>
    <s v="BW"/>
    <s v="A"/>
    <s v="Mr. D.M.J.C. Dissanayaka"/>
    <s v="11208332"/>
  </r>
  <r>
    <s v="BWLE254833310"/>
    <e v="#N/A"/>
    <d v="2025-06-13T00:00:00"/>
    <s v="MRS. S. SIVAPRIYA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. - MOTOR BIKE LIYA DIRIYA"/>
    <s v="Retail Trade - Grocery"/>
    <s v="Brokers"/>
    <n v="0"/>
    <s v="BW"/>
    <s v="4"/>
    <x v="5"/>
    <s v="en"/>
    <s v="MOTOR BIKE LIYA DIRIYA"/>
    <n v="25"/>
    <n v="147866.25"/>
    <s v="BW"/>
    <s v="A"/>
    <s v="Mr. D.M.J.C. Dissanayaka"/>
    <s v="11208332"/>
  </r>
  <r>
    <s v="BWLE254834750"/>
    <e v="#N/A"/>
    <d v="2025-06-16T00:00:00"/>
    <s v="MR. H.L. SINHARAGE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BW"/>
    <s v="4"/>
    <x v="5"/>
    <s v="Bajaj 2 Wheelers"/>
    <s v="Motor Bikes"/>
    <n v="25"/>
    <n v="174291.25"/>
    <s v="BW"/>
    <s v="A"/>
    <s v="Mr. D.M.J.C. Dissanayaka"/>
    <s v="11208332"/>
  </r>
  <r>
    <s v="BWLE254834810"/>
    <e v="#N/A"/>
    <d v="2025-06-16T00:00:00"/>
    <s v="MR. T. MAHENDRAKUMAR"/>
    <s v="Motor Bikes YAM"/>
    <n v="839230"/>
    <m/>
    <n v="839230"/>
    <n v="1239624"/>
    <n v="36"/>
    <n v="27.379999160766602"/>
    <n v="229781.16695690155"/>
    <n v="229781.16695690155"/>
    <n v="34434"/>
    <n v="0"/>
    <n v="34434"/>
    <n v="0"/>
    <n v="1678460"/>
    <m/>
    <s v="YAMAHA - FZ S V4 - MOTOR BIKES"/>
    <s v="Fishing - Fisherman"/>
    <s v="Brokers"/>
    <n v="0"/>
    <s v="BW"/>
    <s v="4"/>
    <x v="5"/>
    <s v="Non Bajaj 2 Wheelers"/>
    <s v="Motor Bikes"/>
    <n v="25"/>
    <n v="209807.5"/>
    <s v="BW"/>
    <s v="A"/>
    <s v="MR. E.A.L.S. EDIRISINGHE"/>
    <s v="10361302"/>
  </r>
  <r>
    <s v="BWLE254835050"/>
    <e v="#N/A"/>
    <d v="2025-06-16T00:00:00"/>
    <s v="MR. H.M.P.P. BANDARA"/>
    <s v="Motor Bikes BAJ"/>
    <n v="439950"/>
    <m/>
    <n v="439950"/>
    <n v="670644"/>
    <n v="36"/>
    <n v="29.799999237060547"/>
    <n v="131105.09664344788"/>
    <n v="131105.09664344788"/>
    <n v="18629"/>
    <n v="0"/>
    <n v="18629"/>
    <n v="0"/>
    <n v="439950"/>
    <n v="16445.009999999998"/>
    <s v="BAJAJ - PULSAR N125 LED DISC BT EBONY BLKCOCTAIL WINERED - MOTOR BIKES"/>
    <s v="Private Sector"/>
    <s v="DPMC Dealers"/>
    <n v="0"/>
    <s v="BW"/>
    <s v="4"/>
    <x v="5"/>
    <s v="Bajaj 2 Wheelers"/>
    <s v="Motor Bikes"/>
    <n v="25"/>
    <n v="109987.5"/>
    <s v="BW"/>
    <s v="A"/>
    <s v="MR. E.A.L.S. EDIRISINGHE"/>
    <s v="10361302"/>
  </r>
  <r>
    <s v="BWLE254836260"/>
    <e v="#N/A"/>
    <d v="2025-06-18T00:00:00"/>
    <s v="MR. W.M.S.P. WEERASEKARA"/>
    <s v="Motor Bikes BAJ"/>
    <n v="591465"/>
    <m/>
    <n v="591465"/>
    <n v="887580"/>
    <n v="36"/>
    <n v="28.590000152587891"/>
    <n v="169099.84440250398"/>
    <n v="169099.84440250398"/>
    <n v="24655"/>
    <n v="0"/>
    <n v="24655"/>
    <n v="0"/>
    <n v="591465"/>
    <m/>
    <s v="BAJAJ - PULSAR N125 LED DISE BT PEWTER GREY CITRUS RUSH - MOTOR BIKES"/>
    <s v="Hiring"/>
    <s v="Brokers"/>
    <n v="0"/>
    <s v="BW"/>
    <s v="4"/>
    <x v="5"/>
    <s v="Bajaj 2 Wheelers"/>
    <s v="Motor Bikes"/>
    <n v="25"/>
    <n v="147866.25"/>
    <s v="BW"/>
    <s v="A"/>
    <s v="MR. E.A.L.S. EDIRISINGHE"/>
    <s v="10361302"/>
  </r>
  <r>
    <s v="BWLE254836270"/>
    <e v="#N/A"/>
    <d v="2025-06-18T00:00:00"/>
    <s v="MR. T.S.D.K. PATHIRATHNA"/>
    <s v="Motor Bikes BAJ"/>
    <n v="591465"/>
    <m/>
    <n v="591465"/>
    <n v="986880"/>
    <n v="48"/>
    <n v="27.840000152587891"/>
    <n v="164663.85690250396"/>
    <n v="164663.85690250396"/>
    <n v="20560"/>
    <n v="0"/>
    <n v="20560"/>
    <n v="0"/>
    <n v="591465"/>
    <n v="30645.72"/>
    <s v="BAJAJ - PULSAR N125 LED DISC BT EBONY BLKCOCTAIL WINERED - MOTOR BIKES"/>
    <s v="Retail Trade - Grocery"/>
    <s v="Direct"/>
    <n v="0"/>
    <s v="BW"/>
    <s v="4"/>
    <x v="5"/>
    <s v="Bajaj 2 Wheelers"/>
    <s v="Motor Bikes"/>
    <n v="25"/>
    <n v="147866.25"/>
    <s v="BW"/>
    <s v="A"/>
    <s v="MR. E.A.L.S. EDIRISINGHE"/>
    <s v="10361302"/>
  </r>
  <r>
    <s v="BWLE254836300"/>
    <e v="#N/A"/>
    <d v="2025-06-18T00:00:00"/>
    <s v="MR. W.H.K. KUMARA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589950"/>
    <n v="16350"/>
    <s v="BAJAJ - PULSAR N125 LED DISE BT PEWTER GREY CITRUS RUSH - MOTOR BIKES"/>
    <s v="Private Sector"/>
    <s v="DPMC Dealers"/>
    <n v="0"/>
    <s v="BW"/>
    <s v="4"/>
    <x v="5"/>
    <s v="Bajaj 2 Wheelers"/>
    <s v="Motor Bikes"/>
    <n v="25"/>
    <n v="147487.5"/>
    <s v="BW"/>
    <s v="A"/>
    <s v="Mr. D.M.J.C. Dissanayaka"/>
    <s v="11208332"/>
  </r>
  <r>
    <s v="BWLE254840890"/>
    <e v="#N/A"/>
    <d v="2025-06-23T00:00:00"/>
    <s v="MR. L.R.R.S. MALISHA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m/>
    <s v="BAJAJ - CT 100 ES 4S EBONY BLACK BLUE - MOTOR BIKES"/>
    <s v="Retail Trade - Grocery"/>
    <s v="DPMC Deal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40920"/>
    <e v="#N/A"/>
    <d v="2025-06-23T00:00:00"/>
    <s v="MRS. A.A.F. RAKSHANA"/>
    <s v="MOTOR BIKE LIYA DIRIYA BAJ"/>
    <n v="444950"/>
    <m/>
    <n v="444950"/>
    <n v="830640"/>
    <n v="60"/>
    <n v="27.959999084472656"/>
    <n v="124408.01592636108"/>
    <n v="124408.01592636108"/>
    <n v="13844"/>
    <n v="0"/>
    <n v="13844"/>
    <n v="0"/>
    <n v="444950"/>
    <n v="35250.019999999997"/>
    <s v="BAJAJ - BAJAJ CT 100 ES 4S EBONY BLACK BLUE - MOTOR BIKE LIYA DIRIYA"/>
    <s v="Private Sector"/>
    <s v="DPMC Dealers"/>
    <n v="0"/>
    <s v="BW"/>
    <s v="4"/>
    <x v="5"/>
    <s v="en"/>
    <s v="MOTOR BIKE LIYA DIRIYA"/>
    <n v="25"/>
    <n v="111237.5"/>
    <s v="BW"/>
    <s v="A"/>
    <s v="Mr. D.M.J.C. Dissanayaka"/>
    <s v="11208332"/>
  </r>
  <r>
    <s v="BWLE254840960"/>
    <e v="#N/A"/>
    <d v="2025-06-23T00:00:00"/>
    <s v="MR. K.H.N.D. HETTIARACHCHI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m/>
    <s v="BAJAJ - CT 100 ES 4S EBONY BLACK BLUE - MOTOR BIKES"/>
    <s v="Army"/>
    <s v="DPMC Dealers"/>
    <n v="0"/>
    <s v="BW"/>
    <s v="4"/>
    <x v="5"/>
    <s v="Bajaj 2 Wheelers"/>
    <s v="Motor Bikes"/>
    <n v="25"/>
    <n v="111487.5"/>
    <s v="BW"/>
    <s v="A"/>
    <s v="Mr. D.M.J.C. Dissanayaka"/>
    <s v="11208332"/>
  </r>
  <r>
    <s v="BWLE254841020"/>
    <e v="#N/A"/>
    <d v="2025-06-23T00:00:00"/>
    <s v="MR. B.C.L.L. SUGARATHNA"/>
    <s v="Motor Bikes YAM"/>
    <n v="839230"/>
    <m/>
    <n v="839230"/>
    <n v="1226628"/>
    <n v="36"/>
    <n v="26.579999923706055"/>
    <n v="223067.33335971832"/>
    <n v="223067.33335971832"/>
    <n v="34073"/>
    <n v="0"/>
    <n v="34073"/>
    <n v="0"/>
    <n v="1678460"/>
    <m/>
    <s v="YAMAHA - FZ S V4 - MOTOR BIKES"/>
    <s v="Fishing - Fisherman"/>
    <s v="DPMC Dealers"/>
    <n v="0"/>
    <s v="BW"/>
    <s v="4"/>
    <x v="5"/>
    <s v="Non Bajaj 2 Wheelers"/>
    <s v="Motor Bikes"/>
    <n v="25"/>
    <n v="209807.5"/>
    <s v="BW"/>
    <s v="A"/>
    <s v="MR. E.A.L.S. EDIRISINGHE"/>
    <s v="10361302"/>
  </r>
  <r>
    <s v="BWLE254843770"/>
    <e v="#N/A"/>
    <d v="2025-06-25T00:00:00"/>
    <s v="MR. N.A RANJITH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Army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43810"/>
    <e v="#N/A"/>
    <d v="2025-06-25T00:00:00"/>
    <s v="MR. K.G.T.I ASHINS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35250.019999999997"/>
    <s v="BAJAJ - CT 100 ES EBONY BLACK BLUE - MOTOR BIKES"/>
    <s v="Farming - Paddy"/>
    <s v="Brok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43830"/>
    <e v="#N/A"/>
    <d v="2025-06-25T00:00:00"/>
    <s v="MR. E.M.T.S. BANDARA"/>
    <s v="Motor Bikes BAJ"/>
    <n v="307110"/>
    <m/>
    <n v="307110"/>
    <n v="438450"/>
    <n v="30"/>
    <n v="29.639999389648438"/>
    <n v="91027.402125549313"/>
    <n v="91027.402125549313"/>
    <n v="14615"/>
    <n v="0"/>
    <n v="14615"/>
    <n v="0"/>
    <n v="307110"/>
    <n v="16445.009999999998"/>
    <s v="BAJAJ - DISCOVER 125 EBONY BLACK BLUE DECAL - MOTOR BIKES"/>
    <s v="School - Teacher"/>
    <s v="DPMC Dealers"/>
    <n v="0"/>
    <s v="BW"/>
    <s v="4"/>
    <x v="5"/>
    <s v="Bajaj 2 Wheelers"/>
    <s v="Motor Bikes"/>
    <n v="25"/>
    <n v="76777.5"/>
    <s v="BW"/>
    <s v="A"/>
    <s v="MR. E.A.L.S. EDIRISINGHE"/>
    <s v="10361302"/>
  </r>
  <r>
    <s v="BWLE254846010"/>
    <e v="#N/A"/>
    <d v="2025-06-26T00:00:00"/>
    <s v="MRS. H.L.M. CHITHRANGANI"/>
    <s v="Motor Bikes BAJ"/>
    <n v="484950"/>
    <m/>
    <n v="484950"/>
    <n v="814224"/>
    <n v="48"/>
    <n v="28.219999313354492"/>
    <n v="136852.88667011261"/>
    <n v="136852.88667011261"/>
    <n v="16963"/>
    <n v="0"/>
    <n v="16963"/>
    <n v="0"/>
    <n v="484950"/>
    <m/>
    <s v="BAJAJ - PULSAR N125 LED DISC BT EBONY BLACK-PURPLE FURY - MOTOR BIKES"/>
    <s v="Farming - Paddy"/>
    <s v="Direct"/>
    <n v="0"/>
    <s v="BW"/>
    <s v="4"/>
    <x v="5"/>
    <s v="Bajaj 2 Wheelers"/>
    <s v="Motor Bikes"/>
    <n v="25"/>
    <n v="121237.5"/>
    <s v="BW"/>
    <s v="A"/>
    <s v="MR. E.A.L.S. EDIRISINGHE"/>
    <s v="10361302"/>
  </r>
  <r>
    <s v="BWLE254846050"/>
    <e v="#N/A"/>
    <d v="2025-06-26T00:00:00"/>
    <s v="MR. R.M.N.S. RATHNAYAKA"/>
    <s v="Motor Bikes BAJ"/>
    <n v="327950"/>
    <m/>
    <n v="327950"/>
    <n v="507564"/>
    <n v="36"/>
    <n v="30.979999542236328"/>
    <n v="101598.90849876404"/>
    <n v="101598.90849876404"/>
    <n v="14099"/>
    <n v="0"/>
    <n v="14099"/>
    <n v="0"/>
    <n v="327950"/>
    <n v="16445.009999999998"/>
    <s v="BAJAJ - CT 100 ES 4S EBONY BLACK BLUE - MOTOR BIKES"/>
    <s v="Government Employee"/>
    <s v="DPMC Dealers"/>
    <n v="0"/>
    <s v="BW"/>
    <s v="4"/>
    <x v="5"/>
    <s v="Bajaj 2 Wheelers"/>
    <s v="Motor Bikes"/>
    <n v="25"/>
    <n v="81987.5"/>
    <s v="BW"/>
    <s v="A"/>
    <s v="MR. E.A.L.S. EDIRISINGHE"/>
    <s v="10361302"/>
  </r>
  <r>
    <s v="BWLE254849890"/>
    <e v="#N/A"/>
    <d v="2025-06-30T00:00:00"/>
    <s v="MR. Y.B. WIJERATHNA"/>
    <s v="Motor Bikes BAJ"/>
    <n v="291950"/>
    <m/>
    <n v="291950"/>
    <n v="351756"/>
    <n v="12"/>
    <n v="35.880001068115234"/>
    <n v="104751.66311836243"/>
    <n v="104751.66311836243"/>
    <n v="29313"/>
    <n v="0"/>
    <n v="29313"/>
    <n v="0"/>
    <n v="291950"/>
    <m/>
    <s v="BAJAJ - DISCOVER 125 EBONY BLACK BLUE DECAL - MOTOR BIKES"/>
    <s v="Textiles - Helper"/>
    <s v="Brokers"/>
    <n v="0"/>
    <s v="BW"/>
    <s v="4"/>
    <x v="5"/>
    <s v="Bajaj 2 Wheelers"/>
    <s v="Motor Bikes"/>
    <n v="25"/>
    <n v="72987.5"/>
    <s v="BW"/>
    <s v="A"/>
    <s v="MR. E.A.L.S. EDIRISINGHE"/>
    <s v="10361302"/>
  </r>
  <r>
    <s v="BWLE254849980"/>
    <e v="#N/A"/>
    <d v="2025-06-30T00:00:00"/>
    <s v="MR. G.M.S.K. GAJ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4627.980000000003"/>
    <s v="BAJAJ - CT 100 ES EBONY BLACK BLUE - MOTOR BIKES"/>
    <s v="Hiring"/>
    <s v="Brok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50030"/>
    <e v="#N/A"/>
    <d v="2025-06-30T00:00:00"/>
    <s v="MR. R.M.S.M. RATHNAYAK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n v="16445.009999999998"/>
    <s v="BAJAJ - DISCOVER 125 EBONY BLACK BLUE DECAL - MOTOR BIKES"/>
    <s v="Farming - Paddy"/>
    <s v="DPMC Dealers"/>
    <n v="0"/>
    <s v="BW"/>
    <s v="4"/>
    <x v="5"/>
    <s v="Bajaj 2 Wheelers"/>
    <s v="Motor Bikes"/>
    <n v="25"/>
    <n v="128091.25"/>
    <s v="BW"/>
    <s v="A"/>
    <s v="Mr. D.M.J.C. Dissanayaka"/>
    <s v="11208332"/>
  </r>
  <r>
    <s v="BWLE254850120"/>
    <e v="#N/A"/>
    <d v="2025-06-30T00:00:00"/>
    <s v="MR. W.M.I.A. WEERATHUNGA"/>
    <s v="Motor Bikes BAJ"/>
    <n v="549950"/>
    <m/>
    <n v="549950"/>
    <n v="1015500"/>
    <n v="60"/>
    <n v="27.399999618530273"/>
    <n v="150686.29790210724"/>
    <n v="150686.29790210724"/>
    <n v="16925"/>
    <n v="0"/>
    <n v="16925"/>
    <n v="0"/>
    <n v="549950"/>
    <n v="32890.019999999997"/>
    <s v="BAJAJ - PULSAR N125 LED DISE BT PEWTER GREY CITRUS RUSH - MOTOR BIKES"/>
    <s v="Farming - Paddy"/>
    <s v="Brokers"/>
    <n v="0"/>
    <s v="BW"/>
    <s v="4"/>
    <x v="5"/>
    <s v="Bajaj 2 Wheelers"/>
    <s v="Motor Bikes"/>
    <n v="25"/>
    <n v="137487.5"/>
    <s v="BW"/>
    <s v="A"/>
    <s v="MR. E.A.L.S. EDIRISINGHE"/>
    <s v="10361302"/>
  </r>
  <r>
    <s v="BWLE254850490"/>
    <e v="#N/A"/>
    <d v="2025-06-30T00:00:00"/>
    <s v="MR. W.K.S.P. SOMA BANDU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m/>
    <s v="BAJAJ - PULSAR N125 LED DISC BT EBONY BLKCOCTAIL WINERED - MOTOR BIKES"/>
    <s v="Private Sector"/>
    <s v="DPMC Dealers"/>
    <n v="0"/>
    <s v="BW"/>
    <s v="4"/>
    <x v="5"/>
    <s v="Bajaj 2 Wheelers"/>
    <s v="Motor Bikes"/>
    <n v="25"/>
    <n v="147487.5"/>
    <s v="BW"/>
    <s v="A"/>
    <s v="MR. E.A.L.S. EDIRISINGHE"/>
    <s v="10361302"/>
  </r>
  <r>
    <s v="BWLE254851100"/>
    <e v="#N/A"/>
    <d v="2025-06-30T00:00:00"/>
    <s v="MR. W.M.H.V. KUMARASINGHE"/>
    <s v="Motor Bikes BAJ"/>
    <n v="491950"/>
    <m/>
    <n v="491950"/>
    <n v="809136"/>
    <n v="48"/>
    <n v="26.969999313354492"/>
    <n v="132678.91162204742"/>
    <n v="132678.91162204742"/>
    <n v="16857"/>
    <n v="0"/>
    <n v="16857"/>
    <n v="0"/>
    <n v="491950"/>
    <n v="16445.009999999998"/>
    <s v="BAJAJ - DISCOVER125 EBONY BLACK RED DECAL - MOTOR BIKES"/>
    <s v="Private Sector"/>
    <s v="Brokers"/>
    <n v="0"/>
    <s v="BW"/>
    <s v="4"/>
    <x v="5"/>
    <s v="Bajaj 2 Wheelers"/>
    <s v="Motor Bikes"/>
    <n v="25"/>
    <n v="122987.5"/>
    <s v="BW"/>
    <s v="A"/>
    <s v="MR. E.A.L.S. EDIRISINGHE"/>
    <s v="10361302"/>
  </r>
  <r>
    <s v="BWLE254851120"/>
    <e v="#N/A"/>
    <d v="2025-06-30T00:00:00"/>
    <s v="MR. R.M.L.P. RATHNAYA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Hiring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52340"/>
    <e v="#N/A"/>
    <d v="2025-06-30T00:00:00"/>
    <s v="MR. R.M.H.D. RATHNAYA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Fishing - Fisherman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53040"/>
    <e v="#N/A"/>
    <d v="2025-06-30T00:00:00"/>
    <s v="MR. P.L.S.B.P. KUMARA"/>
    <s v="Motor Bikes BAJ"/>
    <n v="393110"/>
    <m/>
    <n v="393110"/>
    <n v="618576"/>
    <n v="42"/>
    <n v="27.739999771118164"/>
    <n v="109048.71310024262"/>
    <n v="109048.71310024262"/>
    <n v="14728"/>
    <n v="0"/>
    <n v="14728"/>
    <n v="0"/>
    <n v="393110"/>
    <m/>
    <s v="BAJAJ - CT 100 ES 4S EBONY BLACK BLUE - MOTOR BIKES"/>
    <s v="Retail Trade - Grocery"/>
    <s v="Brokers"/>
    <n v="0"/>
    <s v="BW"/>
    <s v="4"/>
    <x v="5"/>
    <s v="Bajaj 2 Wheelers"/>
    <s v="Motor Bikes"/>
    <n v="25"/>
    <n v="98277.5"/>
    <s v="BW"/>
    <s v="A"/>
    <s v="Mr. D.M.J.C. Dissanayaka"/>
    <s v="11208332"/>
  </r>
  <r>
    <s v="BWLE254853970"/>
    <e v="#N/A"/>
    <d v="2025-06-30T00:00:00"/>
    <s v="MR. W.M.S.S. SENARATHN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32890.019999999997"/>
    <s v="BAJAJ - CT 100 ES 4S EBONY BLACK BLUE - MOTOR BIKES"/>
    <s v="Retail Trade - Grocery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854090"/>
    <e v="#N/A"/>
    <d v="2025-06-30T00:00:00"/>
    <s v="MR. R.M.T.L. RATHNAYAKA"/>
    <s v="Motor Bikes BAJ"/>
    <n v="427950"/>
    <m/>
    <n v="427950"/>
    <n v="650736"/>
    <n v="36"/>
    <n v="29.610000610351563"/>
    <n v="126715.99761199951"/>
    <n v="126715.99761199951"/>
    <n v="18076"/>
    <n v="0"/>
    <n v="18076"/>
    <n v="0"/>
    <n v="427950"/>
    <m/>
    <s v="BAJAJ - CT 100 ES 4S EBONY BLACK RED - MOTOR BIKES"/>
    <s v="Retail Trade - Grocery"/>
    <s v="Brokers"/>
    <n v="0"/>
    <s v="BW"/>
    <s v="4"/>
    <x v="5"/>
    <s v="Bajaj 2 Wheelers"/>
    <s v="Motor Bikes"/>
    <n v="25"/>
    <n v="106987.5"/>
    <s v="BW"/>
    <s v="A"/>
    <s v="MR. E.A.L.S. EDIRISINGHE"/>
    <s v="10361302"/>
  </r>
  <r>
    <s v="BWLE254854320"/>
    <e v="#N/A"/>
    <d v="2025-06-30T00:00:00"/>
    <s v="MR. W.G.U. DILSH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Fishing - Fisherman"/>
    <s v="Brok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54370"/>
    <e v="#N/A"/>
    <d v="2025-06-30T00:00:00"/>
    <s v="MR. T.P. KUMAR"/>
    <s v="Scooter TVS"/>
    <n v="629300"/>
    <m/>
    <n v="629300"/>
    <n v="1081782"/>
    <n v="54"/>
    <n v="26.409999847412109"/>
    <n v="166198.1290397644"/>
    <n v="166198.1290397644"/>
    <n v="20033"/>
    <n v="0"/>
    <n v="20033"/>
    <n v="0"/>
    <n v="629300"/>
    <m/>
    <s v="TVS - NTORQ 125 - SCOOTER"/>
    <s v="Farming - Onions"/>
    <s v="Direct"/>
    <n v="0"/>
    <s v="BW"/>
    <s v="4"/>
    <x v="4"/>
    <s v="Scooters"/>
    <s v="Scooter"/>
    <n v="25"/>
    <n v="157325"/>
    <s v="BW"/>
    <s v="A"/>
    <s v="MR. E.A.L.S. EDIRISINGHE"/>
    <s v="10361302"/>
  </r>
  <r>
    <s v="BWLE254854790"/>
    <e v="#N/A"/>
    <d v="2025-06-30T00:00:00"/>
    <s v="MR. J.H.K. LAKSH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Private Sector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854920"/>
    <e v="#N/A"/>
    <d v="2025-06-30T00:00:00"/>
    <s v="MRS. Y.M.D.W.D. SANDAREKA"/>
    <s v="MOTOR BIKE LIYA DIRIYA BAJ"/>
    <n v="507110"/>
    <m/>
    <n v="507110"/>
    <n v="764064"/>
    <n v="36"/>
    <n v="28.899999618530273"/>
    <n v="146554.78806552888"/>
    <n v="146554.78806552888"/>
    <n v="21224"/>
    <n v="0"/>
    <n v="21224"/>
    <n v="0"/>
    <n v="507110"/>
    <m/>
    <s v="BAJAJ - DISCOVER 125 UG DISC CBS - MOTOR BIKE LIYA DIRIYA"/>
    <s v="Labour"/>
    <s v="Brokers"/>
    <n v="0"/>
    <s v="BW"/>
    <s v="4"/>
    <x v="5"/>
    <s v="en"/>
    <s v="MOTOR BIKE LIYA DIRIYA"/>
    <n v="25"/>
    <n v="126777.5"/>
    <s v="BW"/>
    <s v="A"/>
    <s v="Mr. D.M.J.C. Dissanayaka"/>
    <s v="11208332"/>
  </r>
  <r>
    <s v="BWLE254855030"/>
    <e v="#N/A"/>
    <d v="2025-06-30T00:00:00"/>
    <s v="MR. K.V. WICKRAMASINGHA"/>
    <s v="Motor Bikes YAM"/>
    <n v="799900"/>
    <m/>
    <n v="799900"/>
    <n v="1327008"/>
    <n v="48"/>
    <n v="27.489999771118164"/>
    <n v="219892.50816917419"/>
    <n v="219892.50816917419"/>
    <n v="27646"/>
    <n v="0"/>
    <n v="27646"/>
    <n v="0"/>
    <n v="799900"/>
    <n v="35250.019999999997"/>
    <s v="YAMAHA - FZ S V4 - MOTOR BIKES"/>
    <s v="Farming - Other Crops"/>
    <s v="DPMC Dealers"/>
    <n v="0"/>
    <s v="BW"/>
    <s v="4"/>
    <x v="5"/>
    <s v="Non Bajaj 2 Wheelers"/>
    <s v="Motor Bikes"/>
    <n v="25"/>
    <n v="199975"/>
    <s v="BW"/>
    <s v="A"/>
    <s v="MR. E.A.L.S. EDIRISINGHE"/>
    <s v="10361302"/>
  </r>
  <r>
    <s v="CHLE254826890"/>
    <e v="#N/A"/>
    <d v="2025-06-05T00:00:00"/>
    <s v="MR. W. M S P WICKRAMASOORIYA"/>
    <s v="Motor Bikes BAJ"/>
    <n v="591465"/>
    <m/>
    <n v="591465"/>
    <n v="886644"/>
    <n v="36"/>
    <n v="28.510000228881836"/>
    <n v="168626.67285375594"/>
    <n v="168626.67285375594"/>
    <n v="24629"/>
    <n v="0"/>
    <n v="24629"/>
    <n v="0"/>
    <n v="591465"/>
    <m/>
    <s v="BAJAJ - PULSAR N125 LED DISC BT - MOTOR BIKES"/>
    <s v="Retail Trade - Grocery"/>
    <s v="Direct"/>
    <n v="0"/>
    <s v="CH"/>
    <s v="5"/>
    <x v="5"/>
    <s v="Bajaj 2 Wheelers"/>
    <s v="Motor Bikes"/>
    <n v="25"/>
    <n v="147866.25"/>
    <s v="CH"/>
    <s v="A"/>
    <s v="MR. W.A.N. FERNANDO"/>
    <s v="11202973"/>
  </r>
  <r>
    <s v="CHLE254826900"/>
    <e v="#N/A"/>
    <d v="2025-06-05T00:00:00"/>
    <s v="MR. R M T S RATHNAYAKA"/>
    <s v="Motor Bikes BAJ"/>
    <n v="697165"/>
    <m/>
    <n v="697165"/>
    <n v="1154112"/>
    <n v="48"/>
    <n v="27.360000610351563"/>
    <n v="190744.34825515747"/>
    <n v="190744.34825515747"/>
    <n v="24044"/>
    <n v="0"/>
    <n v="24044"/>
    <n v="0"/>
    <n v="697165"/>
    <n v="70707.38"/>
    <s v="BAJAJ - BAJAJ PULSAR N160 USD DC ABS BROOKLYN BLCK - MOTOR BIKES"/>
    <s v="Farming - Paddy"/>
    <s v="Brokers"/>
    <n v="0"/>
    <s v="CH"/>
    <s v="5"/>
    <x v="5"/>
    <s v="Bajaj 2 Wheelers"/>
    <s v="Motor Bikes"/>
    <n v="25"/>
    <n v="174291.25"/>
    <s v="CH"/>
    <s v="A"/>
    <s v="MR. W.A.N. FERNANDO"/>
    <s v="11202973"/>
  </r>
  <r>
    <s v="CHLE254826960"/>
    <e v="#N/A"/>
    <d v="2025-06-05T00:00:00"/>
    <s v="MR. J P D THARUSHA"/>
    <s v="Motor Bikes BAJ"/>
    <n v="591465"/>
    <m/>
    <n v="591465"/>
    <n v="886644"/>
    <n v="36"/>
    <n v="28.510000228881836"/>
    <n v="168626.67285375594"/>
    <n v="168626.67285375594"/>
    <n v="24629"/>
    <n v="0"/>
    <n v="24629"/>
    <n v="0"/>
    <n v="591465"/>
    <m/>
    <s v="BAJAJ - PULSAR N125 LED DISC BT - MOTOR BIKES"/>
    <s v="Retail Trade - Grocery"/>
    <s v="Direct"/>
    <n v="0"/>
    <s v="CH"/>
    <s v="5"/>
    <x v="5"/>
    <s v="Bajaj 2 Wheelers"/>
    <s v="Motor Bikes"/>
    <n v="25"/>
    <n v="147866.25"/>
    <s v="CH"/>
    <s v="A"/>
    <s v="MR. W.A.N. FERNANDO"/>
    <s v="11202973"/>
  </r>
  <r>
    <s v="CHLE254826980"/>
    <e v="#N/A"/>
    <d v="2025-06-05T00:00:00"/>
    <s v="MR. K LALITHAWATHI"/>
    <s v="MOTOR BIKE LIYA DIRIYA BAJ"/>
    <n v="591465"/>
    <m/>
    <n v="591465"/>
    <n v="886644"/>
    <n v="36"/>
    <n v="28.510000228881836"/>
    <n v="168626.67285375594"/>
    <n v="168626.67285375594"/>
    <n v="24629"/>
    <n v="0"/>
    <n v="24629"/>
    <n v="0"/>
    <n v="591465"/>
    <n v="16445.009999999998"/>
    <s v="BAJAJ - PULSAR N125. - MOTOR BIKE LIYA DIRIYA"/>
    <s v="Private Sector"/>
    <s v="Brokers"/>
    <n v="0"/>
    <s v="CH"/>
    <s v="5"/>
    <x v="5"/>
    <s v="en"/>
    <s v="MOTOR BIKE LIYA DIRIYA"/>
    <n v="25"/>
    <n v="147866.25"/>
    <s v="CH"/>
    <s v="A"/>
    <s v="MR. W.A.N. FERNANDO"/>
    <s v="11202973"/>
  </r>
  <r>
    <s v="CHLE254826990"/>
    <e v="#N/A"/>
    <d v="2025-06-05T00:00:00"/>
    <s v="MR. A.A.P. NILUKSHA"/>
    <s v="Motor Bikes BAJ"/>
    <n v="696500"/>
    <m/>
    <n v="696500"/>
    <n v="1153008"/>
    <n v="48"/>
    <n v="27.360000610351563"/>
    <n v="190562.40425109863"/>
    <n v="190562.40425109863"/>
    <n v="24021"/>
    <n v="0"/>
    <n v="24021"/>
    <n v="0"/>
    <n v="696500"/>
    <m/>
    <s v="BAJAJ - PULSAR N160 USD DC ABS POLAR SKY BLUE - MOTOR BIKES"/>
    <s v="School - Teacher"/>
    <s v="Brokers"/>
    <n v="0"/>
    <s v="CH"/>
    <s v="5"/>
    <x v="5"/>
    <s v="Bajaj 2 Wheelers"/>
    <s v="Motor Bikes"/>
    <n v="25"/>
    <n v="174125"/>
    <s v="CH"/>
    <s v="A"/>
    <s v="MR. W.A.N. FERNANDO"/>
    <s v="11202973"/>
  </r>
  <r>
    <s v="CHLE254827000"/>
    <e v="#N/A"/>
    <d v="2025-06-05T00:00:00"/>
    <s v="MR. H.A.J.S.H. ARACHCHI"/>
    <s v="Motor Bikes BAJ"/>
    <n v="591465"/>
    <m/>
    <n v="591465"/>
    <n v="985920"/>
    <n v="48"/>
    <n v="27.780000686645508"/>
    <n v="164308.98106126784"/>
    <n v="164308.98106126784"/>
    <n v="20540"/>
    <n v="0"/>
    <n v="20540"/>
    <n v="0"/>
    <n v="591465"/>
    <m/>
    <s v="BAJAJ - PULSAR N125 LED DISC BT - MOTOR BIKES"/>
    <s v="Farming - Paddy"/>
    <s v="Direct"/>
    <n v="0"/>
    <s v="CH"/>
    <s v="5"/>
    <x v="5"/>
    <s v="Bajaj 2 Wheelers"/>
    <s v="Motor Bikes"/>
    <n v="25"/>
    <n v="147866.25"/>
    <s v="CH"/>
    <s v="A"/>
    <s v="MR. W.A.N. FERNANDO"/>
    <s v="11202973"/>
  </r>
  <r>
    <s v="CHLE254827040"/>
    <e v="#N/A"/>
    <d v="2025-06-05T00:00:00"/>
    <s v="MR. N.A.A.S. NISHSHANKA"/>
    <s v="Motor Bikes BAJ"/>
    <n v="591465"/>
    <m/>
    <n v="591465"/>
    <n v="706428"/>
    <n v="12"/>
    <n v="34.130001068115234"/>
    <n v="201867.01081752777"/>
    <n v="201867.01081752777"/>
    <n v="58869"/>
    <n v="0"/>
    <n v="58869"/>
    <n v="0"/>
    <n v="591465"/>
    <n v="16445.009999999998"/>
    <s v="BAJAJ - PULSAR N125 LED DISC BT EBONY BLACK-PURPLE FURY - MOTOR BIKES"/>
    <s v="Dealer / Distributors - Dealer, Spare Parts, Servi"/>
    <s v="DPMC Dealers"/>
    <n v="0"/>
    <s v="CH"/>
    <s v="5"/>
    <x v="5"/>
    <s v="Bajaj 2 Wheelers"/>
    <s v="Motor Bikes"/>
    <n v="25"/>
    <n v="147866.25"/>
    <s v="CH"/>
    <s v="A"/>
    <s v="MR. W.A.N. FERNANDO"/>
    <s v="11202973"/>
  </r>
  <r>
    <s v="CHLE254827050"/>
    <e v="#N/A"/>
    <d v="2025-06-05T00:00:00"/>
    <s v="MR. R.P.L. SANDARUWAN"/>
    <s v="Motor Bikes BAJ"/>
    <n v="591465"/>
    <m/>
    <n v="591465"/>
    <n v="886644"/>
    <n v="36"/>
    <n v="28.510000228881836"/>
    <n v="168626.67285375594"/>
    <n v="168626.67285375594"/>
    <n v="24629"/>
    <n v="0"/>
    <n v="24629"/>
    <n v="0"/>
    <n v="591465"/>
    <n v="16445.009999999998"/>
    <s v="BAJAJ - PULSAR N125 LED DISC BT - MOTOR BIKES"/>
    <s v="Private Sector"/>
    <s v="DPMC Dealers"/>
    <n v="0"/>
    <s v="CH"/>
    <s v="5"/>
    <x v="5"/>
    <s v="Bajaj 2 Wheelers"/>
    <s v="Motor Bikes"/>
    <n v="25"/>
    <n v="147866.25"/>
    <s v="CH"/>
    <s v="A"/>
    <s v="MR. W.A.N. FERNANDO"/>
    <s v="11202973"/>
  </r>
  <r>
    <s v="CHLE254828290"/>
    <e v="#N/A"/>
    <d v="2025-06-06T00:00:00"/>
    <s v="MR. S M R SACHINTHA"/>
    <s v="Motor Bikes BAJ"/>
    <n v="697165"/>
    <m/>
    <n v="697165"/>
    <n v="1154112"/>
    <n v="48"/>
    <n v="27.360000610351563"/>
    <n v="190744.34825515747"/>
    <n v="190744.34825515747"/>
    <n v="24044"/>
    <n v="0"/>
    <n v="24044"/>
    <n v="0"/>
    <n v="697165"/>
    <n v="14616.01"/>
    <s v="BAJAJ - PULSAR N160 USD DC ABS GLOSSY RACING RED - MOTOR BIKES"/>
    <s v="Private Sector"/>
    <s v="DPMC Dealers"/>
    <n v="0"/>
    <s v="CH"/>
    <s v="5"/>
    <x v="5"/>
    <s v="Bajaj 2 Wheelers"/>
    <s v="Motor Bikes"/>
    <n v="25"/>
    <n v="174291.25"/>
    <s v="CH"/>
    <s v="A"/>
    <s v="MR. W.A.N. FERNANDO"/>
    <s v="11202973"/>
  </r>
  <r>
    <s v="CHLE254829920"/>
    <e v="#N/A"/>
    <d v="2025-06-09T00:00:00"/>
    <s v="MR. P.A.T. BANDARA"/>
    <s v="Motor Bikes BAJ"/>
    <n v="446565"/>
    <m/>
    <n v="446565"/>
    <n v="541176"/>
    <n v="12"/>
    <n v="37.049999237060547"/>
    <n v="165452.32909297943"/>
    <n v="165452.32909297943"/>
    <n v="45098"/>
    <n v="0"/>
    <n v="45098"/>
    <n v="0"/>
    <n v="446565"/>
    <n v="16445.009999999998"/>
    <s v="BAJAJ - CT 100 - MOTOR BIKES"/>
    <s v="Private Sector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CHLE254830630"/>
    <e v="#N/A"/>
    <d v="2025-06-11T00:00:00"/>
    <s v="MR. B.A.G. PRIYANTHA"/>
    <s v="Electric Scooter WWQ"/>
    <n v="321965"/>
    <m/>
    <n v="321965"/>
    <n v="484524"/>
    <n v="36"/>
    <n v="28.809999465942383"/>
    <n v="92758.114780521399"/>
    <n v="92758.114780521399"/>
    <n v="13459"/>
    <n v="0"/>
    <n v="13459"/>
    <n v="0"/>
    <n v="321965"/>
    <m/>
    <s v="YADEA - T5 - ELECTRIC SCOOTER"/>
    <s v="Farming - Paddy"/>
    <s v="Direct"/>
    <n v="0"/>
    <s v="CH"/>
    <s v="5"/>
    <x v="4"/>
    <s v="Scooters"/>
    <s v="Electric Scooter"/>
    <n v="25"/>
    <n v="80491.25"/>
    <s v="CH"/>
    <s v="A"/>
    <s v="Mr. M.S. Nimsara"/>
    <s v="11313182"/>
  </r>
  <r>
    <s v="CHLE254833670"/>
    <e v="#N/A"/>
    <d v="2025-06-14T00:00:00"/>
    <s v="MR. L P S S DAYANATH"/>
    <s v="Motor Bikes BAJ"/>
    <n v="648950"/>
    <m/>
    <n v="648950"/>
    <n v="953172"/>
    <n v="36"/>
    <n v="26.950000762939453"/>
    <n v="174892.02995109558"/>
    <n v="174892.02995109558"/>
    <n v="26477"/>
    <n v="0"/>
    <n v="26477"/>
    <n v="0"/>
    <n v="648950"/>
    <m/>
    <s v="BAJ PULSAR N 160 F1 DC ABS BROOKLYN BLACK Motor Bikes"/>
    <s v="Hiring"/>
    <s v="Direct"/>
    <n v="0"/>
    <s v="CH"/>
    <s v="5"/>
    <x v="5"/>
    <s v="Bajaj 2 Wheelers"/>
    <s v="Motor Bikes"/>
    <n v="25"/>
    <n v="162237.5"/>
    <s v="CH"/>
    <s v="A"/>
    <s v="MR. W.A.N. FERNANDO"/>
    <s v="11202973"/>
  </r>
  <r>
    <s v="CHLE254833760"/>
    <e v="#N/A"/>
    <d v="2025-06-14T00:00:00"/>
    <s v="Mr. V VIMESGARAN"/>
    <s v="Motor Bikes BAJ"/>
    <n v="697165"/>
    <m/>
    <n v="697165"/>
    <n v="826980"/>
    <n v="12"/>
    <n v="32.759998321533203"/>
    <n v="228391.24229831697"/>
    <n v="228391.24229831697"/>
    <n v="68915"/>
    <n v="0"/>
    <n v="68915"/>
    <n v="0"/>
    <n v="697165"/>
    <m/>
    <s v="BAJAJ - PULSAR N160 USD DC ABS POLAR SKY BLUE - MOTOR BIKES"/>
    <s v="Private Sector"/>
    <s v="Brokers"/>
    <n v="0"/>
    <s v="CH"/>
    <s v="5"/>
    <x v="5"/>
    <s v="Bajaj 2 Wheelers"/>
    <s v="Motor Bikes"/>
    <n v="25"/>
    <n v="174291.25"/>
    <s v="CH"/>
    <s v="A"/>
    <s v="MR. W.A.N. FERNANDO"/>
    <s v="11202973"/>
  </r>
  <r>
    <s v="CHLE254833810"/>
    <e v="#N/A"/>
    <d v="2025-06-14T00:00:00"/>
    <s v="MR. W S R FERNANDO"/>
    <s v="Motor Bikes BAJ"/>
    <n v="446565"/>
    <m/>
    <n v="446565"/>
    <n v="679248"/>
    <n v="36"/>
    <n v="29.629999160766602"/>
    <n v="132317.20575227737"/>
    <n v="132317.20575227737"/>
    <n v="18868"/>
    <n v="0"/>
    <n v="18868"/>
    <n v="0"/>
    <n v="446565"/>
    <m/>
    <s v="BAJAJ - CT 100 ES - MOTOR BIKES"/>
    <s v="Dealer / Distributors - Service"/>
    <s v="Direct"/>
    <n v="0"/>
    <s v="CH"/>
    <s v="5"/>
    <x v="5"/>
    <s v="Bajaj 2 Wheelers"/>
    <s v="Motor Bikes"/>
    <n v="25"/>
    <n v="111641.25"/>
    <s v="CH"/>
    <s v="A"/>
    <s v="MR. W.A.N. FERNANDO"/>
    <s v="11202973"/>
  </r>
  <r>
    <s v="CHLE254833830"/>
    <e v="#N/A"/>
    <d v="2025-06-14T00:00:00"/>
    <s v="MR. D S S MENDIS"/>
    <s v="Motor Bikes BAJ"/>
    <n v="697165"/>
    <m/>
    <n v="697165"/>
    <n v="1154112"/>
    <n v="48"/>
    <n v="27.360000610351563"/>
    <n v="190744.34825515747"/>
    <n v="190744.34825515747"/>
    <n v="24044"/>
    <n v="0"/>
    <n v="24044"/>
    <n v="0"/>
    <n v="697165"/>
    <m/>
    <s v="BAJAJ - BAJAJ PULSAR N160 USD DC ABS BROOKLYN BLCK - MOTOR BIKES"/>
    <s v="Farming - Vegetable"/>
    <s v="Brokers"/>
    <n v="0"/>
    <s v="CH"/>
    <s v="5"/>
    <x v="5"/>
    <s v="Bajaj 2 Wheelers"/>
    <s v="Motor Bikes"/>
    <n v="25"/>
    <n v="174291.25"/>
    <s v="CH"/>
    <s v="A"/>
    <s v="MR. W.A.N. FERNANDO"/>
    <s v="11202973"/>
  </r>
  <r>
    <s v="CHLE254833860"/>
    <e v="#N/A"/>
    <d v="2025-06-14T00:00:00"/>
    <s v="MR. W M S VIRAJ"/>
    <s v="Motor Bikes BAJ"/>
    <n v="446565"/>
    <m/>
    <n v="446565"/>
    <n v="679248"/>
    <n v="36"/>
    <n v="29.629999160766602"/>
    <n v="132317.20575227737"/>
    <n v="132317.20575227737"/>
    <n v="18868"/>
    <n v="0"/>
    <n v="18868"/>
    <n v="0"/>
    <n v="446565"/>
    <m/>
    <s v="BAJAJ - CT 100 ES - MOTOR BIKES"/>
    <s v="Private Secto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833870"/>
    <e v="#N/A"/>
    <d v="2025-06-14T00:00:00"/>
    <s v="MR. M A C PERERA"/>
    <s v="Motor Bikes BAJ"/>
    <n v="446565"/>
    <m/>
    <n v="446565"/>
    <n v="679248"/>
    <n v="36"/>
    <n v="29.629999160766602"/>
    <n v="132317.20575227737"/>
    <n v="132317.20575227737"/>
    <n v="18868"/>
    <n v="0"/>
    <n v="18868"/>
    <n v="0"/>
    <n v="446565"/>
    <n v="32700"/>
    <s v="BAJAJ - CT 100 - MOTOR BIKES"/>
    <s v="Wholesale Trade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834730"/>
    <e v="#N/A"/>
    <d v="2025-06-16T00:00:00"/>
    <s v="MRS. J.H.N. DAMAYANTHI"/>
    <s v="MOTOR BIKE LIYA DIRIYA BAJ"/>
    <n v="512365"/>
    <m/>
    <n v="512365"/>
    <n v="692064"/>
    <n v="24"/>
    <n v="30.709999084472656"/>
    <n v="157347.28680915834"/>
    <n v="157347.28680915834"/>
    <n v="28836"/>
    <n v="0"/>
    <n v="28836"/>
    <n v="0"/>
    <n v="512365"/>
    <m/>
    <s v="BAJAJ - DISCOVER 125 UG DISC CBS - MOTOR BIKE LIYA DIRIYA"/>
    <s v="Hiring"/>
    <s v="DPMC Dealers"/>
    <n v="0"/>
    <s v="CH"/>
    <s v="5"/>
    <x v="5"/>
    <s v="en"/>
    <s v="MOTOR BIKE LIYA DIRIYA"/>
    <n v="25"/>
    <n v="128091.25"/>
    <s v="CH"/>
    <s v="A"/>
    <s v="MR. W.A.N. FERNANDO"/>
    <s v="11202973"/>
  </r>
  <r>
    <s v="CHLE254834920"/>
    <e v="#N/A"/>
    <d v="2025-06-16T00:00:00"/>
    <s v="MR. A D V DISHANTHA"/>
    <s v="Motor Bikes BAJ"/>
    <n v="446565"/>
    <m/>
    <n v="446565"/>
    <n v="679248"/>
    <n v="36"/>
    <n v="29.629999160766602"/>
    <n v="132317.20575227737"/>
    <n v="132317.20575227737"/>
    <n v="18868"/>
    <n v="0"/>
    <n v="18868"/>
    <n v="0"/>
    <n v="446565"/>
    <m/>
    <s v="BAJAJ - CT 100 ES - MOTOR BIKES"/>
    <s v="Farming - Paddy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834940"/>
    <e v="#N/A"/>
    <d v="2025-06-16T00:00:00"/>
    <s v="MR. S M S S SURANGANA"/>
    <s v="Motor Bikes BAJ"/>
    <n v="591465"/>
    <m/>
    <n v="591465"/>
    <n v="985920"/>
    <n v="48"/>
    <n v="27.780000686645508"/>
    <n v="164308.98106126784"/>
    <n v="164308.98106126784"/>
    <n v="20540"/>
    <n v="0"/>
    <n v="20540"/>
    <n v="0"/>
    <n v="591465"/>
    <m/>
    <s v="BAJAJ - PULSAR N125 LED DISC BT EBONY BLKCOCTAIL WINERED - MOTOR BIKES"/>
    <s v="Retail Trade - Grocery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CHLE254834960"/>
    <e v="#N/A"/>
    <d v="2025-06-16T00:00:00"/>
    <s v="MR. P S N FERNANDO"/>
    <s v="Motor Bikes BAJ"/>
    <n v="697165"/>
    <m/>
    <n v="697165"/>
    <n v="1154112"/>
    <n v="48"/>
    <n v="27.360000610351563"/>
    <n v="190744.34825515747"/>
    <n v="190744.34825515747"/>
    <n v="24044"/>
    <n v="0"/>
    <n v="24044"/>
    <n v="0"/>
    <n v="697165"/>
    <m/>
    <s v="BAJAJ - BAJAJ PULSAR N160 USD DC ABS BROOKLYN BLCK - MOTOR BIKES"/>
    <s v="Private Sector"/>
    <s v="DPMC Dealers"/>
    <n v="0"/>
    <s v="CH"/>
    <s v="5"/>
    <x v="5"/>
    <s v="Bajaj 2 Wheelers"/>
    <s v="Motor Bikes"/>
    <n v="25"/>
    <n v="174291.25"/>
    <s v="CH"/>
    <s v="A"/>
    <s v="MR. W.A.N. FERNANDO"/>
    <s v="11202973"/>
  </r>
  <r>
    <s v="CHLE254835000"/>
    <e v="#N/A"/>
    <d v="2025-06-16T00:00:00"/>
    <s v="MR. W P H MADUSHAN"/>
    <s v="Motor Bikes BAJ"/>
    <n v="697165"/>
    <m/>
    <n v="697165"/>
    <n v="1152576"/>
    <n v="48"/>
    <n v="27.280000686645508"/>
    <n v="190186.61678705216"/>
    <n v="190186.61678705216"/>
    <n v="24012"/>
    <n v="0"/>
    <n v="24012"/>
    <n v="0"/>
    <n v="697165"/>
    <n v="35250.019999999997"/>
    <s v="BAJAJ - BAJAJ PULSAR N160 USD DC ABS BROOKLYN BLCK - MOTOR BIKES"/>
    <s v="Wholesale Trade"/>
    <s v="DPMC Dealers"/>
    <n v="0"/>
    <s v="CH"/>
    <s v="5"/>
    <x v="5"/>
    <s v="Bajaj 2 Wheelers"/>
    <s v="Motor Bikes"/>
    <n v="25"/>
    <n v="174291.25"/>
    <s v="CH"/>
    <s v="A"/>
    <s v="MR. W.A.N. FERNANDO"/>
    <s v="11202973"/>
  </r>
  <r>
    <s v="CHLE254835620"/>
    <e v="#N/A"/>
    <d v="2025-06-17T00:00:00"/>
    <s v="MR. H M Y FERNANDO"/>
    <s v="Motor Bikes BAJ"/>
    <n v="654465"/>
    <m/>
    <n v="654465"/>
    <n v="1030554"/>
    <n v="42"/>
    <n v="27.790000915527344"/>
    <n v="181875.82949180604"/>
    <n v="181875.82949180604"/>
    <n v="24537"/>
    <n v="0"/>
    <n v="24537"/>
    <n v="0"/>
    <n v="654465"/>
    <m/>
    <s v="BAJAJ - PULSAR N160 FI DC ABS BROOKLYN BLACK. - MOTOR BIKES"/>
    <s v="Hiring"/>
    <s v="DPMC Dealers"/>
    <n v="0"/>
    <s v="CH"/>
    <s v="5"/>
    <x v="5"/>
    <s v="Bajaj 2 Wheelers"/>
    <s v="Motor Bikes"/>
    <n v="25"/>
    <n v="163616.25"/>
    <s v="CH"/>
    <s v="A"/>
    <s v="MR. W.A.N. FERNANDO"/>
    <s v="11202973"/>
  </r>
  <r>
    <s v="CHLE254835710"/>
    <e v="#N/A"/>
    <d v="2025-06-17T00:00:00"/>
    <s v="MRS. S M C WASANA"/>
    <s v="MOTOR BIKE LIYA DIRIYA BAJ"/>
    <n v="654465"/>
    <m/>
    <n v="654465"/>
    <n v="874128"/>
    <n v="24"/>
    <n v="29.489999771118164"/>
    <n v="193001.72700204849"/>
    <n v="193001.72700204849"/>
    <n v="36422"/>
    <n v="0"/>
    <n v="36422"/>
    <n v="0"/>
    <n v="654465"/>
    <n v="17625.009999999998"/>
    <s v="BAJAJ - PULSAR N160 FI DC ABS BROOKLYN BLACK - MOTOR BIKE LIYA DIRIYA"/>
    <s v="Private Sector"/>
    <s v="DPMC Dealers"/>
    <n v="0"/>
    <s v="CH"/>
    <s v="5"/>
    <x v="5"/>
    <s v="en"/>
    <s v="MOTOR BIKE LIYA DIRIYA"/>
    <n v="25"/>
    <n v="163616.25"/>
    <s v="CH"/>
    <s v="A"/>
    <s v="MR. W.A.N. FERNANDO"/>
    <s v="11202973"/>
  </r>
  <r>
    <s v="CHLE254835860"/>
    <e v="#N/A"/>
    <d v="2025-06-17T00:00:00"/>
    <s v="MR. K A T RODRIGO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- MOTOR BIKES"/>
    <s v="Private Sector"/>
    <s v="DPMC Dealers"/>
    <n v="0"/>
    <s v="CH"/>
    <s v="5"/>
    <x v="5"/>
    <s v="Bajaj 2 Wheelers"/>
    <s v="Motor Bikes"/>
    <n v="25"/>
    <n v="147866.25"/>
    <s v="CH"/>
    <s v="A"/>
    <s v="Mr. J.D. Pinto"/>
    <s v="10933819"/>
  </r>
  <r>
    <s v="CHLE254848150"/>
    <e v="#N/A"/>
    <d v="2025-06-27T00:00:00"/>
    <s v="MR. M A M ASMEER"/>
    <s v="Motor Bikes BAJ"/>
    <n v="591465"/>
    <m/>
    <n v="591465"/>
    <n v="984480"/>
    <n v="48"/>
    <n v="27.690000534057617"/>
    <n v="163776.66165876389"/>
    <n v="163776.66165876389"/>
    <n v="20510"/>
    <n v="0"/>
    <n v="20510"/>
    <n v="0"/>
    <n v="591465"/>
    <n v="34540.019999999997"/>
    <s v="BAJAJ - PULSAR N125 LED DISC BT - MOTOR BIKES"/>
    <s v="Construction - Mason"/>
    <s v="Direct"/>
    <n v="0"/>
    <s v="CH"/>
    <s v="5"/>
    <x v="5"/>
    <s v="Bajaj 2 Wheelers"/>
    <s v="Motor Bikes"/>
    <n v="25"/>
    <n v="147866.25"/>
    <s v="CH"/>
    <s v="A"/>
    <s v="MR. W.A.N. FERNANDO"/>
    <s v="11202973"/>
  </r>
  <r>
    <s v="CHLE254848160"/>
    <e v="#N/A"/>
    <d v="2025-06-27T00:00:00"/>
    <s v="MRS. M G F RISNA"/>
    <s v="MOTOR BIKE LIYA DIRIYA BAJ"/>
    <n v="591465"/>
    <m/>
    <n v="591465"/>
    <n v="885384"/>
    <n v="36"/>
    <n v="28.399999618530273"/>
    <n v="167976.05774374009"/>
    <n v="167976.05774374009"/>
    <n v="24594"/>
    <n v="0"/>
    <n v="24594"/>
    <n v="0"/>
    <n v="591465"/>
    <n v="30742.5"/>
    <s v="BAJAJ - PULSAR N125 LED DISC BT. - MOTOR BIKE LIYA DIRIYA"/>
    <s v="Hiring"/>
    <s v="Direct"/>
    <n v="0"/>
    <s v="CH"/>
    <s v="5"/>
    <x v="5"/>
    <s v="en"/>
    <s v="MOTOR BIKE LIYA DIRIYA"/>
    <n v="25"/>
    <n v="147866.25"/>
    <s v="CH"/>
    <s v="A"/>
    <s v="MR. W.A.N. FERNANDO"/>
    <s v="11202973"/>
  </r>
  <r>
    <s v="CHLE254848170"/>
    <e v="#N/A"/>
    <d v="2025-06-27T00:00:00"/>
    <s v="MR. W.A.P.C. WEERASINGHE"/>
    <s v="Motor Bikes BAJ"/>
    <n v="591465"/>
    <m/>
    <n v="591465"/>
    <n v="984480"/>
    <n v="48"/>
    <n v="27.690000534057617"/>
    <n v="163776.66165876389"/>
    <n v="163776.66165876389"/>
    <n v="20510"/>
    <n v="0"/>
    <n v="20510"/>
    <n v="0"/>
    <n v="591465"/>
    <m/>
    <s v="BAJAJ - PULSAR N125 LED DISC BT - MOTOR BIKES"/>
    <s v="Retail Trade - Grocery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CHLE254848190"/>
    <e v="#N/A"/>
    <d v="2025-06-28T00:00:00"/>
    <s v="MR. W.A.P. THISSERA"/>
    <s v="Motor Bikes BAJ"/>
    <n v="591465"/>
    <m/>
    <n v="591465"/>
    <n v="885384"/>
    <n v="36"/>
    <n v="28.399999618530273"/>
    <n v="167976.05774374009"/>
    <n v="167976.05774374009"/>
    <n v="24594"/>
    <n v="0"/>
    <n v="24594"/>
    <n v="0"/>
    <n v="591465"/>
    <m/>
    <s v="BAJAJ - PULSAR N125 LED DISC BT - MOTOR BIKES"/>
    <s v="Dealer / Distributors - Dealer, Spare Parts, Servi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CHLE254848200"/>
    <e v="#N/A"/>
    <d v="2025-06-28T00:00:00"/>
    <s v="MR. W W S MADURANGA"/>
    <s v="Motor Bikes BAJ"/>
    <n v="591465"/>
    <m/>
    <n v="591465"/>
    <n v="885384"/>
    <n v="36"/>
    <n v="28.399999618530273"/>
    <n v="167976.05774374009"/>
    <n v="167976.05774374009"/>
    <n v="24594"/>
    <n v="0"/>
    <n v="24594"/>
    <n v="0"/>
    <n v="591465"/>
    <m/>
    <s v="BAJAJ - PULSAR N125 LED DISC BT - MOTOR BIKES"/>
    <s v="Restaurents &amp; Hotels - Chef"/>
    <s v="Direct"/>
    <n v="0"/>
    <s v="CH"/>
    <s v="5"/>
    <x v="5"/>
    <s v="Bajaj 2 Wheelers"/>
    <s v="Motor Bikes"/>
    <n v="25"/>
    <n v="147866.25"/>
    <s v="CH"/>
    <s v="A"/>
    <s v="MR. W.A.N. FERNANDO"/>
    <s v="11202973"/>
  </r>
  <r>
    <s v="CHLE254848950"/>
    <e v="#N/A"/>
    <d v="2025-06-28T00:00:00"/>
    <s v="MR. A.P.H.D. PREMATHILAKA"/>
    <s v="Motor Bikes BAJ"/>
    <n v="423450"/>
    <m/>
    <n v="423450"/>
    <n v="644148"/>
    <n v="36"/>
    <n v="29.639999389648438"/>
    <n v="125510.57741546631"/>
    <n v="125510.57741546631"/>
    <n v="17893"/>
    <n v="0"/>
    <n v="17893"/>
    <n v="0"/>
    <n v="846900"/>
    <m/>
    <s v="BAJAJ - CT 100 ES - MOTOR BIKES"/>
    <s v="Private Sector"/>
    <s v="DPMC Dealers"/>
    <n v="0"/>
    <s v="CH"/>
    <s v="5"/>
    <x v="5"/>
    <s v="Bajaj 2 Wheelers"/>
    <s v="Motor Bikes"/>
    <n v="25"/>
    <n v="105862.5"/>
    <s v="CH"/>
    <s v="A"/>
    <s v="Mr. J.D. Pinto"/>
    <s v="10933819"/>
  </r>
  <r>
    <s v="CHLE254848980"/>
    <e v="#N/A"/>
    <d v="2025-06-28T00:00:00"/>
    <s v="MRS. S.M. PREMAWATHI"/>
    <s v="MOTOR BIKE LIYA DIRIYA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m/>
    <s v="BAJAJ - CT 100 - MOTOR BIKE LIYA DIRIYA"/>
    <s v="Private Sector"/>
    <s v="Direct"/>
    <n v="0"/>
    <s v="CH"/>
    <s v="5"/>
    <x v="5"/>
    <s v="en"/>
    <s v="MOTOR BIKE LIYA DIRIYA"/>
    <n v="25"/>
    <n v="111641.25"/>
    <s v="CH"/>
    <s v="A"/>
    <s v="Mr. J.D. Pinto"/>
    <s v="10933819"/>
  </r>
  <r>
    <s v="CHLE254852210"/>
    <e v="#N/A"/>
    <d v="2025-06-30T00:00:00"/>
    <s v="MR. I V D H B GUNASENA"/>
    <s v="Motor Bikes BAJ"/>
    <n v="512365"/>
    <m/>
    <n v="512365"/>
    <n v="858576"/>
    <n v="48"/>
    <n v="28.100000381469727"/>
    <n v="143974.56695451736"/>
    <n v="143974.56695451736"/>
    <n v="17887"/>
    <n v="0"/>
    <n v="17887"/>
    <n v="0"/>
    <n v="512365"/>
    <n v="30742.5"/>
    <s v="BAJAJ - DISCOVER 125 UG DISC CBS - MOTOR BIKES"/>
    <s v="Private Sector"/>
    <s v="Direct"/>
    <n v="0"/>
    <s v="CH"/>
    <s v="5"/>
    <x v="5"/>
    <s v="Bajaj 2 Wheelers"/>
    <s v="Motor Bikes"/>
    <n v="25"/>
    <n v="128091.25"/>
    <s v="CH"/>
    <s v="A"/>
    <s v="MR. W.A.N. FERNANDO"/>
    <s v="11202973"/>
  </r>
  <r>
    <s v="CHLE254855390"/>
    <e v="#N/A"/>
    <d v="2025-06-30T00:00:00"/>
    <s v="MR. M.A.S. SILV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855440"/>
    <e v="#N/A"/>
    <d v="2025-06-30T00:00:00"/>
    <s v="MR. W.M.P.D. NANDIK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- MOTOR BIKES"/>
    <s v="Hiring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855470"/>
    <e v="#N/A"/>
    <d v="2025-06-30T00:00:00"/>
    <s v="MRS. W.L.N. KIRIELLA"/>
    <s v="MOTOR BIKE LIYA DIRIYA BAJ"/>
    <n v="446565"/>
    <m/>
    <n v="446565"/>
    <n v="539568"/>
    <n v="12"/>
    <n v="36.450000762939453"/>
    <n v="162772.94590702056"/>
    <n v="162772.94590702056"/>
    <n v="44964"/>
    <n v="0"/>
    <n v="44964"/>
    <n v="0"/>
    <n v="446565"/>
    <n v="17625.009999999998"/>
    <s v="BAJAJ - CT 100 - MOTOR BIKE LIYA DIRIYA"/>
    <s v="Police"/>
    <s v="Brokers"/>
    <n v="0"/>
    <s v="CH"/>
    <s v="5"/>
    <x v="5"/>
    <s v="en"/>
    <s v="MOTOR BIKE LIYA DIRIYA"/>
    <n v="25"/>
    <n v="111641.25"/>
    <s v="CH"/>
    <s v="A"/>
    <s v="Mr. J.D. Pinto"/>
    <s v="10933819"/>
  </r>
  <r>
    <s v="CHLE254855560"/>
    <e v="#N/A"/>
    <d v="2025-06-30T00:00:00"/>
    <s v="MR. W M S JAYAWARDAN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- MOTOR BIKES"/>
    <s v="Hiring"/>
    <s v="Direct"/>
    <n v="0"/>
    <s v="CH"/>
    <s v="5"/>
    <x v="5"/>
    <s v="Bajaj 2 Wheelers"/>
    <s v="Motor Bikes"/>
    <n v="25"/>
    <n v="111641.25"/>
    <s v="CH"/>
    <s v="A"/>
    <s v="Mr. J.D. Pinto"/>
    <s v="10933819"/>
  </r>
  <r>
    <s v="CHLE254855570"/>
    <e v="#N/A"/>
    <d v="2025-06-30T00:00:00"/>
    <s v="MR. J M SIRAJ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m/>
    <s v="BAJAJ - CT 100 ES - MOTOR BIKES"/>
    <s v="Farming - Tea"/>
    <s v="Direct"/>
    <n v="0"/>
    <s v="CH"/>
    <s v="5"/>
    <x v="5"/>
    <s v="Bajaj 2 Wheelers"/>
    <s v="Motor Bikes"/>
    <n v="25"/>
    <n v="111641.25"/>
    <s v="CH"/>
    <s v="A"/>
    <s v="Mr. J.D. Pinto"/>
    <s v="10933819"/>
  </r>
  <r>
    <s v="CHLE254855640"/>
    <e v="#N/A"/>
    <d v="2025-06-30T00:00:00"/>
    <s v="MR. A M D NALAKA"/>
    <s v="Motor Bikes TVS"/>
    <n v="321930"/>
    <m/>
    <n v="321930"/>
    <n v="434040"/>
    <n v="24"/>
    <n v="30.510000228881836"/>
    <n v="98220.843736839292"/>
    <n v="98220.843736839292"/>
    <n v="18085"/>
    <n v="0"/>
    <n v="18085"/>
    <n v="0"/>
    <n v="459900"/>
    <m/>
    <s v="TVS - XL 100 HD I TOUCH. - MOTOR BIKES"/>
    <s v="Farming - Other Crops"/>
    <s v="Direct"/>
    <n v="0"/>
    <s v="CH"/>
    <s v="5"/>
    <x v="5"/>
    <s v="Non Bajaj 2 Wheelers"/>
    <s v="Motor Bikes"/>
    <n v="25"/>
    <n v="80482.5"/>
    <s v="CH"/>
    <s v="A"/>
    <s v="MR. W.A.N. FERNANDO"/>
    <s v="11202973"/>
  </r>
  <r>
    <s v="CHLE254855690"/>
    <e v="#N/A"/>
    <d v="2025-06-30T00:00:00"/>
    <s v="MR. W P R R PERERA"/>
    <s v="Motor Bikes TVS"/>
    <n v="321930"/>
    <m/>
    <n v="321930"/>
    <n v="567648"/>
    <n v="54"/>
    <n v="27.809999465942383"/>
    <n v="89528.731280708307"/>
    <n v="89528.731280708307"/>
    <n v="10512"/>
    <n v="0"/>
    <n v="10512"/>
    <n v="0"/>
    <n v="321930"/>
    <m/>
    <s v="TVS - XL 100 HD I TOUCH. - MOTOR BIKES"/>
    <s v="Government Employee"/>
    <s v="Brokers"/>
    <n v="0"/>
    <s v="CH"/>
    <s v="5"/>
    <x v="5"/>
    <s v="Non Bajaj 2 Wheelers"/>
    <s v="Motor Bikes"/>
    <n v="25"/>
    <n v="80482.5"/>
    <s v="CH"/>
    <s v="A"/>
    <s v="MR. W.A.N. FERNANDO"/>
    <s v="11202973"/>
  </r>
  <r>
    <s v="CHLE254855700"/>
    <e v="#N/A"/>
    <d v="2025-06-30T00:00:00"/>
    <s v="MRS. B.A.C. MALKANTHI"/>
    <s v="MOTOR BIKE LIYA DIRIYA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- MOTOR BIKE LIYA DIRIYA"/>
    <s v="Hiring"/>
    <s v="DPMC Dealers"/>
    <n v="0"/>
    <s v="CH"/>
    <s v="5"/>
    <x v="5"/>
    <s v="en"/>
    <s v="MOTOR BIKE LIYA DIRIYA"/>
    <n v="25"/>
    <n v="111641.25"/>
    <s v="CH"/>
    <s v="A"/>
    <s v="Mr. J.D. Pinto"/>
    <s v="10933819"/>
  </r>
  <r>
    <s v="CHLE254855740"/>
    <e v="#N/A"/>
    <d v="2025-06-30T00:00:00"/>
    <s v="MR. M M P L A FERNANDO"/>
    <s v="Motor Bikes BAJ"/>
    <n v="591000"/>
    <m/>
    <n v="591000"/>
    <n v="983664"/>
    <n v="48"/>
    <n v="27.690000534057617"/>
    <n v="163647.90315628052"/>
    <n v="163647.90315628052"/>
    <n v="20493"/>
    <n v="0"/>
    <n v="20493"/>
    <n v="0"/>
    <n v="591000"/>
    <m/>
    <s v="BAJAJ - PULSAR N125 LED DISC BT - MOTOR BIKES"/>
    <s v="Farming - Tea"/>
    <s v="Brokers"/>
    <n v="0"/>
    <s v="CH"/>
    <s v="5"/>
    <x v="5"/>
    <s v="Bajaj 2 Wheelers"/>
    <s v="Motor Bikes"/>
    <n v="25"/>
    <n v="147750"/>
    <s v="CH"/>
    <s v="A"/>
    <s v="MR. W.A.N. FERNANDO"/>
    <s v="11202973"/>
  </r>
  <r>
    <s v="CHLE254855760"/>
    <e v="#N/A"/>
    <d v="2025-06-30T00:00:00"/>
    <s v="MR. J.M.D. NAYANAPPRIYA"/>
    <s v="Motor Bikes BAJ"/>
    <n v="512365"/>
    <m/>
    <n v="512365"/>
    <n v="857712"/>
    <n v="48"/>
    <n v="28.040000915527344"/>
    <n v="143667.15069084166"/>
    <n v="143667.15069084166"/>
    <n v="17869"/>
    <n v="0"/>
    <n v="17869"/>
    <n v="0"/>
    <n v="512365"/>
    <m/>
    <s v="BAJAJ - DISCOVER 125. - MOTOR BIKES"/>
    <s v="Dealer / Distributors - Spare Parts"/>
    <s v="Direct"/>
    <n v="0"/>
    <s v="CH"/>
    <s v="5"/>
    <x v="5"/>
    <s v="Bajaj 2 Wheelers"/>
    <s v="Motor Bikes"/>
    <n v="25"/>
    <n v="128091.25"/>
    <s v="CH"/>
    <s v="A"/>
    <s v="Mr. J.D. Pinto"/>
    <s v="10933819"/>
  </r>
  <r>
    <s v="CHLE254855790"/>
    <e v="#N/A"/>
    <d v="2025-06-30T00:00:00"/>
    <s v="MR. M.R.M. FERNANDO"/>
    <s v="Motor Bikes BAJ"/>
    <n v="591465"/>
    <m/>
    <n v="591465"/>
    <n v="984480"/>
    <n v="48"/>
    <n v="27.690000534057617"/>
    <n v="163776.66165876389"/>
    <n v="163776.66165876389"/>
    <n v="20510"/>
    <n v="0"/>
    <n v="20510"/>
    <n v="0"/>
    <n v="591465"/>
    <m/>
    <s v="BAJAJ - PULSAR N125 LED DISC BT - MOTOR BIKES"/>
    <s v="Retail Trade - Grocery"/>
    <s v="Brokers"/>
    <n v="0"/>
    <s v="CH"/>
    <s v="5"/>
    <x v="5"/>
    <s v="Bajaj 2 Wheelers"/>
    <s v="Motor Bikes"/>
    <n v="25"/>
    <n v="147866.25"/>
    <s v="CH"/>
    <s v="A"/>
    <s v="MR. W.A.N. FERNANDO"/>
    <s v="11202973"/>
  </r>
  <r>
    <s v="CHLE254855800"/>
    <e v="#N/A"/>
    <d v="2025-06-30T00:00:00"/>
    <s v="MRS. A.N. THUSHITHA"/>
    <s v="Electric Scooter - LIYADIRIYA ERA"/>
    <n v="230000"/>
    <m/>
    <n v="230000"/>
    <n v="318576"/>
    <n v="24"/>
    <n v="33.459999084472656"/>
    <n v="76957.997894287109"/>
    <n v="76957.997894287109"/>
    <n v="13274"/>
    <n v="0"/>
    <n v="13274"/>
    <n v="0"/>
    <n v="230000"/>
    <m/>
    <s v="YADEA - T5 - ELECTRIC SCOOTER - LIYADIRIYA"/>
    <s v="Farming - Paddy"/>
    <s v="Brokers"/>
    <n v="0"/>
    <s v="CH"/>
    <s v="5"/>
    <x v="4"/>
    <s v="Scooters"/>
    <s v="Electric Scooter - LIYADIRIYA"/>
    <n v="25"/>
    <n v="57500"/>
    <s v="CH"/>
    <s v="A"/>
    <s v="Mr. M.S. Nimsara"/>
    <s v="11313182"/>
  </r>
  <r>
    <s v="CHLE254855830"/>
    <e v="#N/A"/>
    <d v="2025-06-30T00:00:00"/>
    <s v="MR. M K S SILVA"/>
    <s v="Motor Bikes BAJ"/>
    <n v="591465"/>
    <m/>
    <n v="591465"/>
    <n v="885384"/>
    <n v="36"/>
    <n v="28.399999618530273"/>
    <n v="167976.05774374009"/>
    <n v="167976.05774374009"/>
    <n v="24594"/>
    <n v="0"/>
    <n v="24594"/>
    <n v="0"/>
    <n v="591465"/>
    <n v="17625.009999999998"/>
    <s v="BAJAJ - PULSAR N125 - MOTOR BIKES"/>
    <s v="Private Sector"/>
    <s v="DPMC Dealers"/>
    <n v="0"/>
    <s v="CH"/>
    <s v="5"/>
    <x v="5"/>
    <s v="Bajaj 2 Wheelers"/>
    <s v="Motor Bikes"/>
    <n v="25"/>
    <n v="147866.25"/>
    <s v="CH"/>
    <s v="A"/>
    <s v="MR. W.A.N. FERNANDO"/>
    <s v="11202973"/>
  </r>
  <r>
    <s v="CHLE254855840"/>
    <e v="#N/A"/>
    <d v="2025-06-30T00:00:00"/>
    <s v="MR. I R SARANGA"/>
    <s v="Motor Bikes BAJ"/>
    <n v="591465"/>
    <m/>
    <n v="591465"/>
    <n v="984480"/>
    <n v="48"/>
    <n v="27.690000534057617"/>
    <n v="163776.66165876389"/>
    <n v="163776.66165876389"/>
    <n v="20510"/>
    <n v="0"/>
    <n v="20510"/>
    <n v="0"/>
    <n v="591465"/>
    <n v="17625.009999999998"/>
    <s v="BAJAJ - PULSAR N125 - MOTOR BIKES"/>
    <s v="Private Sector"/>
    <s v="DPMC Dealers"/>
    <n v="0"/>
    <s v="CH"/>
    <s v="5"/>
    <x v="5"/>
    <s v="Bajaj 2 Wheelers"/>
    <s v="Motor Bikes"/>
    <n v="25"/>
    <n v="147866.25"/>
    <s v="CH"/>
    <s v="A"/>
    <s v="MR. W.A.N. FERNANDO"/>
    <s v="11202973"/>
  </r>
  <r>
    <s v="CHLE254855870"/>
    <e v="#N/A"/>
    <d v="2025-06-30T00:00:00"/>
    <s v="MR. K D G PRIYAN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35250.019999999997"/>
    <s v="BAJAJ - CT 100 - MOTOR BIKE LIYA DIRIYA"/>
    <s v="Private Sector"/>
    <s v="Direct"/>
    <n v="0"/>
    <s v="CH"/>
    <s v="5"/>
    <x v="5"/>
    <s v="en"/>
    <s v="MOTOR BIKE LIYA DIRIYA"/>
    <n v="25"/>
    <n v="111641.25"/>
    <s v="CH"/>
    <s v="A"/>
    <s v="MR. W.A.N. FERNANDO"/>
    <s v="11202973"/>
  </r>
  <r>
    <s v="DBLE254826020"/>
    <e v="#N/A"/>
    <d v="2025-06-04T00:00:00"/>
    <s v="Mr. P. JENOJAN"/>
    <s v="Motor Bikes BAJ"/>
    <n v="470950"/>
    <m/>
    <n v="470950"/>
    <n v="627000"/>
    <n v="24"/>
    <n v="29.139999389648438"/>
    <n v="137234.82712554932"/>
    <n v="137234.82712554932"/>
    <n v="26125"/>
    <n v="0"/>
    <n v="26125"/>
    <n v="0"/>
    <n v="470950"/>
    <m/>
    <s v="BAJAJ - PULSAR N160 USD DC ABS POLAR SKY BLUE - MOTOR BIKES"/>
    <s v="Farming - Paddy"/>
    <s v="Brokers"/>
    <n v="0"/>
    <s v="DB"/>
    <s v="11"/>
    <x v="5"/>
    <s v="Bajaj 2 Wheelers"/>
    <s v="Motor Bikes"/>
    <n v="25"/>
    <n v="117737.5"/>
    <s v="DB"/>
    <s v="A"/>
    <s v="Mr. B.T.G.J.M. THENNAGE"/>
    <s v="11208811"/>
  </r>
  <r>
    <s v="DBLE254826040"/>
    <e v="#N/A"/>
    <d v="2025-06-04T00:00:00"/>
    <s v="MR. T.B. KARUNARATHNA"/>
    <s v="Electric Scooter WWQ"/>
    <n v="279500"/>
    <m/>
    <n v="279500"/>
    <n v="337608"/>
    <n v="12"/>
    <n v="36.389999389648438"/>
    <n v="101710.04829406738"/>
    <n v="101710.04829406738"/>
    <n v="28134"/>
    <n v="0"/>
    <n v="28134"/>
    <n v="0"/>
    <n v="279500"/>
    <n v="3188.4"/>
    <s v="YADEA - T5 - ELECTRIC SCOOTER"/>
    <s v="Government Employee"/>
    <s v="Direct"/>
    <n v="0"/>
    <s v="DB"/>
    <s v="11"/>
    <x v="4"/>
    <s v="Scooters"/>
    <s v="Electric Scooter"/>
    <n v="25"/>
    <n v="69875"/>
    <s v="DB"/>
    <s v="A"/>
    <s v="Mr. W.G.A.L. Dayananda"/>
    <s v="11193741"/>
  </r>
  <r>
    <s v="DBLE254828440"/>
    <e v="#N/A"/>
    <d v="2025-06-09T00:00:00"/>
    <s v="MR. G. RAMKUMAR"/>
    <s v="Motor Bikes BAJ"/>
    <n v="591465"/>
    <m/>
    <n v="591465"/>
    <n v="873072"/>
    <n v="36"/>
    <n v="27.329999923706055"/>
    <n v="161647.384048748"/>
    <n v="161647.384048748"/>
    <n v="24252"/>
    <n v="0"/>
    <n v="24252"/>
    <n v="0"/>
    <n v="591465"/>
    <n v="34540.019999999997"/>
    <s v="BAJAJ - PULSAR N125 LED DISC BT&amp;nbsp; EBONY BLACK - MOTOR BIKES"/>
    <s v="Farming - Paddy"/>
    <s v="Direct"/>
    <n v="0"/>
    <s v="DB"/>
    <s v="11"/>
    <x v="5"/>
    <s v="Bajaj 2 Wheelers"/>
    <s v="Motor Bikes"/>
    <n v="25"/>
    <n v="147866.25"/>
    <s v="DB"/>
    <s v="A"/>
    <s v="Mr. A.G.S. Madushanka"/>
    <s v="10894313"/>
  </r>
  <r>
    <s v="DBLE254830790"/>
    <e v="#N/A"/>
    <d v="2025-06-11T00:00:00"/>
    <s v="MR. T.C.L. JAYASINGHA"/>
    <s v="Motor Bikes BAJ"/>
    <n v="591465"/>
    <m/>
    <n v="591465"/>
    <n v="970896"/>
    <n v="48"/>
    <n v="26.850000381469727"/>
    <n v="158808.35475625991"/>
    <n v="158808.35475625991"/>
    <n v="20227"/>
    <n v="0"/>
    <n v="20227"/>
    <n v="0"/>
    <n v="591465"/>
    <m/>
    <s v="BAJAJ - PULSAR N125 LED DISC BT EBONY BLKCOCTAIL WINERED - MOTOR BIKES"/>
    <s v="Construction - Mason"/>
    <s v="Brokers"/>
    <n v="0"/>
    <s v="DB"/>
    <s v="11"/>
    <x v="5"/>
    <s v="Bajaj 2 Wheelers"/>
    <s v="Motor Bikes"/>
    <n v="25"/>
    <n v="147866.25"/>
    <s v="DB"/>
    <s v="A"/>
    <s v="Mr. B.T.G.J.M. THENNAGE"/>
    <s v="11208811"/>
  </r>
  <r>
    <s v="DBLE254831600"/>
    <e v="#N/A"/>
    <d v="2025-06-12T00:00:00"/>
    <s v="Mr. S.L.M. RIZWAN"/>
    <s v="Motor Bikes YAM"/>
    <n v="700000"/>
    <m/>
    <n v="700000"/>
    <n v="1027332"/>
    <n v="36"/>
    <n v="26.889999389648438"/>
    <n v="188229.99572753906"/>
    <n v="188229.99572753906"/>
    <n v="28537"/>
    <n v="0"/>
    <n v="28537"/>
    <n v="0"/>
    <n v="700000"/>
    <n v="34540.019999999997"/>
    <s v="YAMAHA - FZ S V4 - MOTOR BIKES"/>
    <s v="Private Sector"/>
    <s v="Direct"/>
    <n v="0"/>
    <s v="DB"/>
    <s v="11"/>
    <x v="5"/>
    <s v="Non Bajaj 2 Wheelers"/>
    <s v="Motor Bikes"/>
    <n v="25"/>
    <n v="175000"/>
    <s v="DB"/>
    <s v="A"/>
    <s v="Mr. W.G.A.L. Dayananda"/>
    <s v="11193741"/>
  </r>
  <r>
    <s v="DBLE254834090"/>
    <e v="#N/A"/>
    <d v="2025-06-16T00:00:00"/>
    <s v="Mrs. D.M.D.M. DISSANAYAKA"/>
    <s v="SCOOTER LIYA DIRIYA TVS"/>
    <n v="629300"/>
    <m/>
    <n v="629300"/>
    <n v="926604"/>
    <n v="36"/>
    <n v="27.139999389648438"/>
    <n v="170792.01615905762"/>
    <n v="170792.01615905762"/>
    <n v="25739"/>
    <n v="0"/>
    <n v="25739"/>
    <n v="0"/>
    <n v="629300"/>
    <m/>
    <s v="TVS - TVS NTORQ125 CC - SCOOTER LIYA DIRIYA"/>
    <s v="Farming - Potato"/>
    <s v="Brokers"/>
    <n v="0"/>
    <s v="DB"/>
    <s v="11"/>
    <x v="4"/>
    <s v="Scooters"/>
    <s v="SCOOTER LIYA DIRIYA"/>
    <n v="25"/>
    <n v="157325"/>
    <s v="DB"/>
    <s v="A"/>
    <s v="Mr. A.G.S. Madushanka"/>
    <s v="10894313"/>
  </r>
  <r>
    <s v="DBLE254834120"/>
    <e v="#N/A"/>
    <d v="2025-06-16T00:00:00"/>
    <s v="MR. P.M.P. SUDARSHAN"/>
    <s v="Motor Bikes YAM"/>
    <n v="569900"/>
    <m/>
    <n v="569900"/>
    <n v="753048"/>
    <n v="24"/>
    <n v="28.329999923706055"/>
    <n v="161452.66956520081"/>
    <n v="161452.66956520081"/>
    <n v="31377"/>
    <n v="0"/>
    <n v="31377"/>
    <n v="0"/>
    <n v="569900"/>
    <m/>
    <s v="YAMAHA - FZ V2 - MOTOR BIKES"/>
    <s v="Private Sector"/>
    <s v="Brokers"/>
    <n v="0"/>
    <s v="DB"/>
    <s v="11"/>
    <x v="5"/>
    <s v="Non Bajaj 2 Wheelers"/>
    <s v="Motor Bikes"/>
    <n v="25"/>
    <n v="142475"/>
    <s v="DB"/>
    <s v="A"/>
    <s v="Mr. A.G.S. Madushanka"/>
    <s v="10894313"/>
  </r>
  <r>
    <s v="DBLE254836470"/>
    <e v="#N/A"/>
    <d v="2025-06-18T00:00:00"/>
    <s v="MR. P JEBARDEEN"/>
    <s v="Scooter HEH"/>
    <n v="489930"/>
    <m/>
    <n v="489930"/>
    <n v="648720"/>
    <n v="24"/>
    <n v="28.549999237060547"/>
    <n v="139875.01126213075"/>
    <n v="139875.01126213075"/>
    <n v="27030"/>
    <n v="0"/>
    <n v="27030"/>
    <n v="0"/>
    <n v="489930"/>
    <m/>
    <s v="HERO - XOOM 110 - SCOOTER"/>
    <s v="Private Sector"/>
    <s v="Direct"/>
    <n v="0"/>
    <s v="DB"/>
    <s v="11"/>
    <x v="4"/>
    <s v="Scooters"/>
    <s v="Scooter"/>
    <n v="25"/>
    <n v="122482.5"/>
    <s v="DB"/>
    <s v="A"/>
    <s v="Mr. A.G.S. Madushanka"/>
    <s v="10894313"/>
  </r>
  <r>
    <s v="DBLE254836720"/>
    <e v="#N/A"/>
    <d v="2025-06-19T00:00:00"/>
    <s v="MR. K.G.S.M. BANDARA"/>
    <s v="Motor Bikes BAJ"/>
    <n v="697165"/>
    <m/>
    <n v="697165"/>
    <n v="1025172"/>
    <n v="36"/>
    <n v="27.040000915527344"/>
    <n v="188513.4223827362"/>
    <n v="188513.4223827362"/>
    <n v="28477"/>
    <n v="0"/>
    <n v="28477"/>
    <n v="0"/>
    <n v="697165"/>
    <m/>
    <s v="BAJAJ - BAJAJ PULSAR N160 USD DC ABS BROOKLYN BLCK - MOTOR BIKES"/>
    <s v="Health - Doctor"/>
    <s v="Brokers"/>
    <n v="0"/>
    <s v="DB"/>
    <s v="11"/>
    <x v="5"/>
    <s v="Bajaj 2 Wheelers"/>
    <s v="Motor Bikes"/>
    <n v="25"/>
    <n v="174291.25"/>
    <s v="DB"/>
    <s v="A"/>
    <s v="Mr. W.G.A.L. Dayananda"/>
    <s v="11193741"/>
  </r>
  <r>
    <s v="DBLE254837450"/>
    <e v="#N/A"/>
    <d v="2025-06-20T00:00:00"/>
    <s v="MRS. H.M.W.G.S.D. HERATH"/>
    <s v="SCOOTER LIYA DIRIYA HER"/>
    <n v="369450"/>
    <m/>
    <n v="369450"/>
    <n v="553896"/>
    <n v="36"/>
    <n v="28.520000457763672"/>
    <n v="105367.14169120789"/>
    <n v="105367.14169120789"/>
    <n v="15386"/>
    <n v="0"/>
    <n v="15386"/>
    <n v="0"/>
    <n v="369450"/>
    <m/>
    <s v="HERO - XOOM 110. - SCOOTER LIYA DIRIYA"/>
    <s v="Restaurents &amp; Hotels - Chef"/>
    <s v="Direct"/>
    <n v="0"/>
    <s v="DB"/>
    <s v="11"/>
    <x v="4"/>
    <s v="Scooters"/>
    <s v="SCOOTER LIYA DIRIYA"/>
    <n v="25"/>
    <n v="92362.5"/>
    <s v="DB"/>
    <s v="A"/>
    <s v="Mr. A.G.S. Madushanka"/>
    <s v="10894313"/>
  </r>
  <r>
    <s v="DBLE254837570"/>
    <e v="#N/A"/>
    <d v="2025-06-20T00:00:00"/>
    <s v="MRS. P.H.I. PRIYANKA"/>
    <s v="MOTOR BIKE LIYA DIRIYA HER"/>
    <n v="290450"/>
    <m/>
    <n v="290450"/>
    <n v="488640"/>
    <n v="48"/>
    <n v="28.340000152587891"/>
    <n v="82313.530443191528"/>
    <n v="82313.530443191528"/>
    <n v="10180"/>
    <n v="0"/>
    <n v="10180"/>
    <n v="0"/>
    <n v="290450"/>
    <m/>
    <s v="HERO - HF DELUXE - MOTOR BIKE LIYA DIRIYA"/>
    <s v="Construction - Mason"/>
    <s v="Direct"/>
    <n v="0"/>
    <s v="DB"/>
    <s v="11"/>
    <x v="5"/>
    <s v="en"/>
    <s v="MOTOR BIKE LIYA DIRIYA"/>
    <n v="25"/>
    <n v="72612.5"/>
    <s v="DB"/>
    <s v="A"/>
    <s v="Mr. A.G.S. Madushanka"/>
    <s v="10894313"/>
  </r>
  <r>
    <s v="DBLE254838570"/>
    <e v="#N/A"/>
    <d v="2025-06-21T00:00:00"/>
    <s v="MR. R.G.N. WIJEBANDARA"/>
    <s v="Motor Bikes BAJ"/>
    <n v="291950"/>
    <m/>
    <n v="291950"/>
    <n v="444240"/>
    <n v="36"/>
    <n v="29.659999847412109"/>
    <n v="86592.369554519653"/>
    <n v="86592.369554519653"/>
    <n v="12340"/>
    <n v="0"/>
    <n v="12340"/>
    <n v="0"/>
    <n v="291950"/>
    <m/>
    <s v="BAJAJ - DISCOVER125 EBONY BLACK RED DECAL - MOTOR BIKES"/>
    <s v="Government Employee"/>
    <s v="Brokers"/>
    <n v="0"/>
    <s v="DB"/>
    <s v="11"/>
    <x v="5"/>
    <s v="Bajaj 2 Wheelers"/>
    <s v="Motor Bikes"/>
    <n v="25"/>
    <n v="72987.5"/>
    <s v="DB"/>
    <s v="A"/>
    <s v="Mr. W.G.A.L. Dayananda"/>
    <s v="11193741"/>
  </r>
  <r>
    <s v="DBLE254838580"/>
    <e v="#N/A"/>
    <d v="2025-06-21T00:00:00"/>
    <s v="MR. H.M.W.G.L.L. KUMARA"/>
    <s v="Motor Bikes BAJ"/>
    <n v="797965"/>
    <m/>
    <n v="797965"/>
    <n v="1307232"/>
    <n v="48"/>
    <n v="26.729999542236328"/>
    <n v="213296.04084720611"/>
    <n v="213296.04084720611"/>
    <n v="27234"/>
    <n v="0"/>
    <n v="27234"/>
    <n v="0"/>
    <n v="797965"/>
    <m/>
    <s v="BAJAJ - BAJAJ PULSAR NS200 EBONY BLACK -SATIN BLACK - MOTOR BIKES"/>
    <s v="Government Employee"/>
    <s v="Direct"/>
    <n v="0"/>
    <s v="DB"/>
    <s v="11"/>
    <x v="5"/>
    <s v="Bajaj 2 Wheelers"/>
    <s v="Motor Bikes"/>
    <n v="25"/>
    <n v="199491.25"/>
    <s v="DB"/>
    <s v="A"/>
    <s v="Mr. W.G.A.L. Dayananda"/>
    <s v="11193741"/>
  </r>
  <r>
    <s v="DBLE254839780"/>
    <e v="#N/A"/>
    <d v="2025-06-24T00:00:00"/>
    <s v="MR. A.S.L SENAVIRATHNA"/>
    <s v="Scooter YAM"/>
    <n v="482760"/>
    <m/>
    <n v="482760"/>
    <n v="715968"/>
    <n v="36"/>
    <n v="27.690000534057617"/>
    <n v="133676.24657821655"/>
    <n v="133676.24657821655"/>
    <n v="19888"/>
    <n v="0"/>
    <n v="19888"/>
    <n v="0"/>
    <n v="482900"/>
    <m/>
    <s v="YAMAHA - RAY ZR DISC - SCOOTER"/>
    <s v="Farming - Other Crops"/>
    <s v="Direct"/>
    <n v="0"/>
    <s v="DB"/>
    <s v="11"/>
    <x v="4"/>
    <s v="Scooters"/>
    <s v="Scooter"/>
    <n v="25"/>
    <n v="120690"/>
    <s v="DB"/>
    <s v="A"/>
    <s v="Mr. W.G.A.L. Dayananda"/>
    <s v="11193741"/>
  </r>
  <r>
    <s v="DBLE254839970"/>
    <e v="#N/A"/>
    <d v="2025-06-23T00:00:00"/>
    <s v="MR. B.G.R.P KUMARA"/>
    <s v="Motor Bikes BAJ"/>
    <n v="377950"/>
    <m/>
    <n v="377950"/>
    <n v="567396"/>
    <n v="36"/>
    <n v="28.620000839233398"/>
    <n v="108169.29317188263"/>
    <n v="108169.29317188263"/>
    <n v="15761"/>
    <n v="0"/>
    <n v="15761"/>
    <n v="0"/>
    <n v="377950"/>
    <m/>
    <s v="BAJAJ - CT 100 ES EBONY BLACK BLUE - MOTOR BIKES"/>
    <s v="Farming - Paddy"/>
    <s v="Direct"/>
    <n v="0"/>
    <s v="DB"/>
    <s v="11"/>
    <x v="5"/>
    <s v="Bajaj 2 Wheelers"/>
    <s v="Motor Bikes"/>
    <n v="25"/>
    <n v="94487.5"/>
    <s v="DB"/>
    <s v="A"/>
    <s v="Mr. W.G.A.L. Dayananda"/>
    <s v="11193741"/>
  </r>
  <r>
    <s v="DBLE254840620"/>
    <e v="#N/A"/>
    <d v="2025-06-23T00:00:00"/>
    <s v="MR. M.G.D.C. SUMANASENA"/>
    <s v="Motor Bikes TVS"/>
    <n v="249900"/>
    <m/>
    <n v="249900"/>
    <n v="341280"/>
    <n v="24"/>
    <n v="31.909999847412109"/>
    <n v="79743.089618682861"/>
    <n v="79743.089618682861"/>
    <n v="14220"/>
    <n v="0"/>
    <n v="14220"/>
    <n v="0"/>
    <n v="249900"/>
    <m/>
    <s v="TVS - XL 100 - MOTOR BIKES"/>
    <s v="Construction - Helper"/>
    <s v="Direct"/>
    <n v="0"/>
    <s v="DB"/>
    <s v="11"/>
    <x v="5"/>
    <s v="Non Bajaj 2 Wheelers"/>
    <s v="Motor Bikes"/>
    <n v="25"/>
    <n v="62475"/>
    <s v="DB"/>
    <s v="A"/>
    <s v="Mr. A.G.S. Madushanka"/>
    <s v="10894313"/>
  </r>
  <r>
    <s v="DBLE254841400"/>
    <e v="#N/A"/>
    <d v="2025-06-24T00:00:00"/>
    <s v="MR. U. MARCUS"/>
    <s v="Motor Bikes BAJ"/>
    <n v="377950"/>
    <m/>
    <n v="377950"/>
    <n v="499848"/>
    <n v="24"/>
    <n v="28.420000076293945"/>
    <n v="107413.39028835297"/>
    <n v="107413.39028835297"/>
    <n v="20827"/>
    <n v="0"/>
    <n v="20827"/>
    <n v="0"/>
    <n v="377950"/>
    <m/>
    <s v="BAJAJ - CT 100 ES EBONY BLACK BLUE - MOTOR BIKES"/>
    <s v="Hiring"/>
    <s v="Direct"/>
    <n v="0"/>
    <s v="DB"/>
    <s v="11"/>
    <x v="5"/>
    <s v="Bajaj 2 Wheelers"/>
    <s v="Motor Bikes"/>
    <n v="25"/>
    <n v="94487.5"/>
    <s v="DB"/>
    <s v="A"/>
    <s v="Mr. W.G.A.L. Dayananda"/>
    <s v="11193741"/>
  </r>
  <r>
    <s v="DBLE254841440"/>
    <e v="#N/A"/>
    <d v="2025-06-24T00:00:00"/>
    <s v="MRS. H.G.A.P. AMARASINGH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m/>
    <s v="BAJAJ - CT 100 ES EBONY BLACK BLUE - MOTOR BIKES"/>
    <s v="Hiring"/>
    <s v="Direct"/>
    <n v="0"/>
    <s v="DB"/>
    <s v="11"/>
    <x v="5"/>
    <s v="Bajaj 2 Wheelers"/>
    <s v="Motor Bikes"/>
    <n v="25"/>
    <n v="111641.25"/>
    <s v="DB"/>
    <s v="A"/>
    <s v="Mr. W.G.A.L. Dayananda"/>
    <s v="11193741"/>
  </r>
  <r>
    <s v="DBLE254844140"/>
    <e v="#N/A"/>
    <d v="2025-06-25T00:00:00"/>
    <s v="MRS. H.M.S.V. HERATH"/>
    <s v="Electric Scooter - LIYADIRIYA ERA"/>
    <n v="259950"/>
    <m/>
    <n v="259950"/>
    <n v="354120"/>
    <n v="24"/>
    <n v="31.639999389648438"/>
    <n v="82248.178413391113"/>
    <n v="82248.178413391113"/>
    <n v="14755"/>
    <n v="0"/>
    <n v="14755"/>
    <n v="0"/>
    <n v="259950"/>
    <m/>
    <s v="YADEA - T5 - ELECTRIC SCOOTER - LIYADIRIYA"/>
    <s v="Private Sector"/>
    <s v="Brokers"/>
    <n v="0"/>
    <s v="DB"/>
    <s v="11"/>
    <x v="4"/>
    <s v="Scooters"/>
    <s v="Electric Scooter - LIYADIRIYA"/>
    <n v="25"/>
    <n v="64987.5"/>
    <s v="DB"/>
    <s v="A"/>
    <s v="Mr. B.T.G.J.M. THENNAGE"/>
    <s v="11208811"/>
  </r>
  <r>
    <s v="DBLE254845140"/>
    <e v="#N/A"/>
    <d v="2025-06-26T00:00:00"/>
    <s v="MR. H.L. JAYAWARDHANA"/>
    <s v="Motor Bikes BAJ"/>
    <n v="446565"/>
    <m/>
    <n v="446565"/>
    <n v="663588"/>
    <n v="36"/>
    <n v="27.840000152587891"/>
    <n v="124323.69668140411"/>
    <n v="124323.69668140411"/>
    <n v="18433"/>
    <n v="0"/>
    <n v="18433"/>
    <n v="0"/>
    <n v="637950"/>
    <m/>
    <s v="BAJAJ - CT 100 ES 4S EBONY BLACK BLUE - MOTOR BIKES"/>
    <s v="Dealer / Distributors - Spare Parts"/>
    <s v="Direct"/>
    <n v="0"/>
    <s v="DB"/>
    <s v="11"/>
    <x v="5"/>
    <s v="Bajaj 2 Wheelers"/>
    <s v="Motor Bikes"/>
    <n v="25"/>
    <n v="111641.25"/>
    <s v="DB"/>
    <s v="A"/>
    <s v="Mr. A.G.S. Madushanka"/>
    <s v="10894313"/>
  </r>
  <r>
    <s v="DBLE254845410"/>
    <e v="#N/A"/>
    <d v="2025-06-26T00:00:00"/>
    <s v="MR. G.G.N.S. DAYARATHNA"/>
    <s v="Motor Bikes BAJ"/>
    <n v="512365"/>
    <m/>
    <n v="512365"/>
    <n v="759780"/>
    <n v="36"/>
    <n v="27.680000305175781"/>
    <n v="141822.6335636139"/>
    <n v="141822.6335636139"/>
    <n v="21105"/>
    <n v="0"/>
    <n v="21105"/>
    <n v="0"/>
    <n v="512365"/>
    <m/>
    <s v="BAJAJ - DISCOVER 125 EBONY BLACK BLUE DECAL - MOTOR BIKES"/>
    <s v="Hiring"/>
    <s v="Direct"/>
    <n v="0"/>
    <s v="DB"/>
    <s v="11"/>
    <x v="5"/>
    <s v="Bajaj 2 Wheelers"/>
    <s v="Motor Bikes"/>
    <n v="25"/>
    <n v="128091.25"/>
    <s v="DB"/>
    <s v="A"/>
    <s v="Mr. W.G.A.L. Dayananda"/>
    <s v="11193741"/>
  </r>
  <r>
    <s v="DBLE254846960"/>
    <e v="#N/A"/>
    <d v="2025-06-27T00:00:00"/>
    <s v="MR. K.M. MANOHARA"/>
    <s v="Motor Bikes YAM"/>
    <n v="711760"/>
    <m/>
    <n v="711760"/>
    <n v="1163904"/>
    <n v="48"/>
    <n v="26.620000839233398"/>
    <n v="189470.51797332763"/>
    <n v="189470.51797332763"/>
    <n v="24248"/>
    <n v="0"/>
    <n v="24248"/>
    <n v="0"/>
    <n v="711760"/>
    <m/>
    <s v="YAMAHA - FZ S V4 - MOTOR BIKES"/>
    <s v="Dealer / Distributors - Spare Parts"/>
    <s v="Direct"/>
    <n v="0"/>
    <s v="DB"/>
    <s v="11"/>
    <x v="5"/>
    <s v="Non Bajaj 2 Wheelers"/>
    <s v="Motor Bikes"/>
    <n v="25"/>
    <n v="177940"/>
    <s v="DB"/>
    <s v="A"/>
    <s v="Mr. B.T.G.J.M. THENNAGE"/>
    <s v="11208811"/>
  </r>
  <r>
    <s v="DBLE254847130"/>
    <e v="#N/A"/>
    <d v="2025-06-27T00:00:00"/>
    <s v="MRS. K.D.G.T.N.A. DISSANAYAKA"/>
    <s v="SCOOTER LIYA DIRIYA TVS"/>
    <n v="629000"/>
    <m/>
    <n v="629000"/>
    <n v="925920"/>
    <n v="36"/>
    <n v="27.120000839233398"/>
    <n v="170584.80527877808"/>
    <n v="170584.80527877808"/>
    <n v="25720"/>
    <n v="0"/>
    <n v="25720"/>
    <n v="0"/>
    <n v="629000"/>
    <n v="34540.019999999997"/>
    <s v="TVS - NTORQ - SCOOTER LIYA DIRIYA"/>
    <s v="Textiles - Tailors"/>
    <s v="Brokers"/>
    <n v="0"/>
    <s v="DB"/>
    <s v="11"/>
    <x v="4"/>
    <s v="Scooters"/>
    <s v="SCOOTER LIYA DIRIYA"/>
    <n v="25"/>
    <n v="157250"/>
    <s v="DB"/>
    <s v="A"/>
    <s v="Mr. A.G.S. Madushanka"/>
    <s v="10894313"/>
  </r>
  <r>
    <s v="DBLE254847210"/>
    <e v="#N/A"/>
    <d v="2025-06-27T00:00:00"/>
    <s v="MRS. S.V KUMARI"/>
    <s v="SCOOTER LIYA DIRIYA TVS"/>
    <n v="457500"/>
    <m/>
    <n v="457500"/>
    <n v="608976"/>
    <n v="24"/>
    <n v="29.120000839233398"/>
    <n v="133224.0038394928"/>
    <n v="133224.0038394928"/>
    <n v="25374"/>
    <n v="0"/>
    <n v="25374"/>
    <n v="0"/>
    <n v="457500"/>
    <m/>
    <s v="TVS - NTORQ - SCOOTER LIYA DIRIYA"/>
    <s v="Farming - Cinnamon"/>
    <s v="Direct"/>
    <n v="0"/>
    <s v="DB"/>
    <s v="11"/>
    <x v="4"/>
    <s v="Scooters"/>
    <s v="SCOOTER LIYA DIRIYA"/>
    <n v="25"/>
    <n v="114375"/>
    <s v="DB"/>
    <s v="A"/>
    <s v="Mr. A.G.S. Madushanka"/>
    <s v="10894313"/>
  </r>
  <r>
    <s v="DBLE254848790"/>
    <e v="#N/A"/>
    <d v="2025-06-28T00:00:00"/>
    <s v="MR. E.R.L.M RAJAPAKSHA"/>
    <s v="Motor Bikes BAJ"/>
    <n v="491950"/>
    <m/>
    <n v="491950"/>
    <n v="691500"/>
    <n v="30"/>
    <n v="28.25"/>
    <n v="138975.875"/>
    <n v="138975.875"/>
    <n v="23050"/>
    <n v="0"/>
    <n v="23050"/>
    <n v="0"/>
    <n v="491950"/>
    <m/>
    <s v="BAJAJ - DISCOVER125 EBONY BLACK GREEN DECAL - MOTOR BIKES"/>
    <s v="Private Sector"/>
    <s v="Direct"/>
    <n v="0"/>
    <s v="DB"/>
    <s v="11"/>
    <x v="5"/>
    <s v="Bajaj 2 Wheelers"/>
    <s v="Motor Bikes"/>
    <n v="25"/>
    <n v="122987.5"/>
    <s v="DB"/>
    <s v="A"/>
    <s v="Mr. W.G.A.L. Dayananda"/>
    <s v="11193741"/>
  </r>
  <r>
    <s v="DBLE254848810"/>
    <e v="#N/A"/>
    <d v="2025-06-28T00:00:00"/>
    <s v="MR. D.M.G DISSANAYAKA"/>
    <s v="Motor Bikes BAJ"/>
    <n v="300000"/>
    <m/>
    <n v="300000"/>
    <n v="407952"/>
    <n v="24"/>
    <n v="31.440000534057617"/>
    <n v="94320.001602172852"/>
    <n v="94320.001602172852"/>
    <n v="16998"/>
    <n v="0"/>
    <n v="16998"/>
    <n v="0"/>
    <n v="300000"/>
    <m/>
    <s v="BAJAJ - DISCOVER 125 UG DISC CBS - MOTOR BIKES"/>
    <s v="Private Sector"/>
    <s v="Direct"/>
    <n v="0"/>
    <s v="DB"/>
    <s v="11"/>
    <x v="5"/>
    <s v="Bajaj 2 Wheelers"/>
    <s v="Motor Bikes"/>
    <n v="25"/>
    <n v="75000"/>
    <s v="DB"/>
    <s v="A"/>
    <s v="Mr. B.T.G.J.M. THENNAGE"/>
    <s v="11208811"/>
  </r>
  <r>
    <s v="DBLE254850090"/>
    <e v="#N/A"/>
    <d v="2025-06-30T00:00:00"/>
    <s v="MR. D.M.A.B. KARUNARATHNA"/>
    <s v="Motor Bikes BAJ"/>
    <n v="512365"/>
    <m/>
    <n v="512365"/>
    <n v="680688"/>
    <n v="24"/>
    <n v="28.909999847412109"/>
    <n v="148124.72071819304"/>
    <n v="148124.72071819304"/>
    <n v="28362"/>
    <n v="0"/>
    <n v="28362"/>
    <n v="0"/>
    <n v="731950"/>
    <m/>
    <s v="BAJAJ - DISCOVER 125  EBONY BLACK RED DECAL - MOTOR BIKES"/>
    <s v="Government Employee"/>
    <s v="Brokers"/>
    <n v="0"/>
    <s v="DB"/>
    <s v="11"/>
    <x v="5"/>
    <s v="Bajaj 2 Wheelers"/>
    <s v="Motor Bikes"/>
    <n v="25"/>
    <n v="128091.25"/>
    <s v="DB"/>
    <s v="A"/>
    <s v="Mr. A.G.S. Madushanka"/>
    <s v="10894313"/>
  </r>
  <r>
    <s v="DBLE254850530"/>
    <e v="#N/A"/>
    <d v="2025-06-30T00:00:00"/>
    <s v="MR. P.G.D. GNANARATHNA"/>
    <s v="Motor Bikes BAJ"/>
    <n v="377950"/>
    <m/>
    <n v="377950"/>
    <n v="566064"/>
    <n v="36"/>
    <n v="28.440000534057617"/>
    <n v="107488.98201847076"/>
    <n v="107488.98201847076"/>
    <n v="15724"/>
    <n v="0"/>
    <n v="15724"/>
    <n v="0"/>
    <n v="377950"/>
    <n v="47383.8"/>
    <s v="BAJAJ - CT 100 ES 4S EBONY BLACK BLUE - MOTOR BIKES"/>
    <s v="Farming - Onions"/>
    <s v="Direct"/>
    <n v="0"/>
    <s v="DB"/>
    <s v="11"/>
    <x v="5"/>
    <s v="Bajaj 2 Wheelers"/>
    <s v="Motor Bikes"/>
    <n v="25"/>
    <n v="94487.5"/>
    <s v="DB"/>
    <s v="A"/>
    <s v="Mr. A.G.S. Madushanka"/>
    <s v="10894313"/>
  </r>
  <r>
    <s v="DBUV251874170"/>
    <e v="#N/A"/>
    <d v="2025-06-04T00:00:00"/>
    <s v="MR. P.C. DISSANAYAKA"/>
    <s v="Three Wheeler BAJ"/>
    <n v="850000"/>
    <m/>
    <n v="850000"/>
    <n v="1284012"/>
    <n v="36"/>
    <n v="29.100000381469727"/>
    <n v="247350.00324249268"/>
    <n v="247350.00324249268"/>
    <n v="35667"/>
    <n v="0"/>
    <n v="35667"/>
    <n v="0"/>
    <n v="1700000"/>
    <n v="25942.57"/>
    <s v="BAJAJ - RE 4S AUTORICKSHAW- SE BRIGHT RED - THREE WHEELER"/>
    <s v="Hiring"/>
    <s v="Direct"/>
    <n v="0"/>
    <s v="DB"/>
    <s v="11"/>
    <x v="2"/>
    <s v="Used 3 Wheelers"/>
    <s v="Three Wheeler"/>
    <n v="25"/>
    <n v="212500"/>
    <s v="DB"/>
    <s v="A"/>
    <s v="Mr. A.G.S. Madushanka"/>
    <s v="10894313"/>
  </r>
  <r>
    <s v="DBUV251879260"/>
    <e v="#N/A"/>
    <d v="2025-06-17T00:00:00"/>
    <s v="MR. W.W.G.L.S.K. GURUDENIYA"/>
    <s v="Three Wheeler BAJ"/>
    <n v="500000"/>
    <m/>
    <n v="500000"/>
    <n v="771552"/>
    <n v="36"/>
    <n v="30.75"/>
    <n v="153750"/>
    <n v="153750"/>
    <n v="21432"/>
    <n v="0"/>
    <n v="21432"/>
    <n v="0"/>
    <n v="1000000"/>
    <n v="34540.019999999997"/>
    <s v="BAJAJ - RE 4S AUTORICKSHAW- SE BRIGHT RED - THREE WHEELER"/>
    <s v="Government Employee"/>
    <s v="Brokers"/>
    <n v="0"/>
    <s v="DB"/>
    <s v="11"/>
    <x v="2"/>
    <s v="Used 3 Wheelers"/>
    <s v="Three Wheeler"/>
    <n v="25"/>
    <n v="125000"/>
    <s v="DB"/>
    <s v="A"/>
    <s v="Mr. W.G.A.L. Dayananda"/>
    <s v="11193741"/>
  </r>
  <r>
    <s v="DBUV251881780"/>
    <e v="#N/A"/>
    <d v="2025-06-23T00:00:00"/>
    <s v="MR. K.M.S. SANJEEWA"/>
    <s v="Three Wheeler BAJ"/>
    <n v="860000"/>
    <m/>
    <n v="860000"/>
    <n v="1514580"/>
    <n v="60"/>
    <n v="25"/>
    <n v="215000"/>
    <n v="215000"/>
    <n v="25243"/>
    <n v="0"/>
    <n v="25243"/>
    <n v="0"/>
    <n v="1720000"/>
    <m/>
    <s v="BAJAJ - RE 4S AUTORICKSHAW- SE JET BLACK - THREE WHEELER"/>
    <s v="Dealer / Distributors - Sales"/>
    <s v="Brokers"/>
    <n v="0"/>
    <s v="DB"/>
    <s v="11"/>
    <x v="2"/>
    <s v="Used 3 Wheelers"/>
    <s v="Three Wheeler"/>
    <n v="25"/>
    <n v="215000"/>
    <s v="DB"/>
    <s v="A"/>
    <s v="Mr. W.G.A.L. Dayananda"/>
    <s v="11193741"/>
  </r>
  <r>
    <s v="DKLE254824600"/>
    <e v="#N/A"/>
    <d v="2025-06-02T00:00:00"/>
    <s v="MR. B.G.C.S. KUMARA"/>
    <s v="Motor Bikes BAJ"/>
    <n v="512365"/>
    <m/>
    <n v="512365"/>
    <n v="859296"/>
    <n v="48"/>
    <n v="28.149999618530273"/>
    <n v="144230.74554548264"/>
    <n v="144230.74554548264"/>
    <n v="17902"/>
    <n v="0"/>
    <n v="17902"/>
    <n v="0"/>
    <n v="1024730"/>
    <m/>
    <s v="BAJAJ - DISCOVER 125 EBONY BLACK BLUE DECAL - MOTOR BIKES"/>
    <s v="Construction - Mason"/>
    <s v="Direct"/>
    <n v="0"/>
    <s v="DK"/>
    <s v="2"/>
    <x v="5"/>
    <s v="Bajaj 2 Wheelers"/>
    <s v="Motor Bikes"/>
    <n v="25"/>
    <n v="128091.25"/>
    <s v="DK"/>
    <s v="A"/>
    <s v="Mr. R.G.S.S. Janakarathne"/>
    <s v="11223216"/>
  </r>
  <r>
    <s v="DKLE254825800"/>
    <e v="#N/A"/>
    <d v="2025-06-04T00:00:00"/>
    <s v="MRS. R.M.A.S.T.C.M. SENEVIRATHNA"/>
    <s v="SCOOTER LIYA DIRIYA HER"/>
    <n v="489930"/>
    <m/>
    <n v="489930"/>
    <n v="829056"/>
    <n v="48"/>
    <n v="28.700000762939453"/>
    <n v="140609.91373786927"/>
    <n v="140609.91373786927"/>
    <n v="17272"/>
    <n v="0"/>
    <n v="17272"/>
    <n v="0"/>
    <n v="979860"/>
    <m/>
    <s v="HERO - XOOM 110. - SCOOTER LIYA DIRIYA"/>
    <s v="Navy"/>
    <s v="Brokers"/>
    <n v="0"/>
    <s v="DK"/>
    <s v="2"/>
    <x v="4"/>
    <s v="Scooters"/>
    <s v="SCOOTER LIYA DIRIYA"/>
    <n v="25"/>
    <n v="122482.5"/>
    <s v="DK"/>
    <s v="A"/>
    <s v="Mr. W.M.S.I. Pemadasa"/>
    <s v="10225367"/>
  </r>
  <r>
    <s v="DKLE254826810"/>
    <e v="#N/A"/>
    <d v="2025-06-04T00:00:00"/>
    <s v="MR. R.M.S.L. WIJERATHNA"/>
    <s v="Motor Bikes BAJ"/>
    <n v="634450"/>
    <m/>
    <n v="634450"/>
    <n v="947988"/>
    <n v="36"/>
    <n v="28.260000228881836"/>
    <n v="179295.57145214081"/>
    <n v="179295.57145214081"/>
    <n v="26333"/>
    <n v="0"/>
    <n v="26333"/>
    <n v="0"/>
    <n v="1268900"/>
    <n v="51498"/>
    <s v="BAJAJ - PULSER 160 NS TWIN DISC FI ABS - MOTOR BIKES"/>
    <s v="Farming - Tea"/>
    <s v="Brokers"/>
    <n v="0"/>
    <s v="DK"/>
    <s v="2"/>
    <x v="5"/>
    <s v="Bajaj 2 Wheelers"/>
    <s v="Motor Bikes"/>
    <n v="25"/>
    <n v="158612.5"/>
    <s v="DK"/>
    <s v="A"/>
    <s v="Mr. K.D.N. Dammika"/>
    <s v="10315109"/>
  </r>
  <r>
    <s v="DKLE254829240"/>
    <e v="#N/A"/>
    <d v="2025-06-07T00:00:00"/>
    <s v="MR. P.A.S. NIROSHAN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Dealer / Distributors - Sales"/>
    <s v="Direct"/>
    <n v="0"/>
    <s v="DK"/>
    <s v="2"/>
    <x v="5"/>
    <s v="Bajaj 2 Wheelers"/>
    <s v="Motor Bikes"/>
    <n v="25"/>
    <n v="174291.25"/>
    <s v="DK"/>
    <s v="A"/>
    <s v="Mr. W.M.S.I. Pemadasa"/>
    <s v="10225367"/>
  </r>
  <r>
    <s v="DKLE254830490"/>
    <e v="#N/A"/>
    <d v="2025-06-11T00:00:00"/>
    <s v="MRS. H.M.A.K THENNAKOON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40096.400000000001"/>
    <s v="BAJAJ - PULSAR N125. - MOTOR BIKE LIYA DIRIYA"/>
    <s v="Private Sector"/>
    <s v="Brokers"/>
    <n v="0"/>
    <s v="DK"/>
    <s v="2"/>
    <x v="5"/>
    <s v="en"/>
    <s v="MOTOR BIKE LIYA DIRIYA"/>
    <n v="25"/>
    <n v="147866.25"/>
    <s v="DK"/>
    <s v="A"/>
    <s v="Mr. K.D.N. Dammika"/>
    <s v="10315109"/>
  </r>
  <r>
    <s v="DKLE254833250"/>
    <e v="#N/A"/>
    <d v="2025-06-14T00:00:00"/>
    <s v="MRS. K.V.N JAYASINGHA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. - MOTOR BIKE LIYA DIRIYA"/>
    <s v="Police"/>
    <s v="Direct"/>
    <n v="0"/>
    <s v="DK"/>
    <s v="2"/>
    <x v="5"/>
    <s v="en"/>
    <s v="MOTOR BIKE LIYA DIRIYA"/>
    <n v="25"/>
    <n v="147866.25"/>
    <s v="DK"/>
    <s v="A"/>
    <s v="Mr. W.M.S.I. Pemadasa"/>
    <s v="10225367"/>
  </r>
  <r>
    <s v="DKLE254833700"/>
    <e v="#N/A"/>
    <d v="2025-06-14T00:00:00"/>
    <s v="MR. K.M.H.D. KULATHUNG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m/>
    <s v="BAJAJ - PULSAR N125 LED DISC BT EBONY BLACK-PURPLE FURY - MOTOR BIKES"/>
    <s v="Private Sector"/>
    <s v="Brokers"/>
    <n v="0"/>
    <s v="DK"/>
    <s v="2"/>
    <x v="5"/>
    <s v="Bajaj 2 Wheelers"/>
    <s v="Motor Bikes"/>
    <n v="25"/>
    <n v="147866.25"/>
    <s v="DK"/>
    <s v="A"/>
    <s v="Mr. W.M.S.I. Pemadasa"/>
    <s v="10225367"/>
  </r>
  <r>
    <s v="DKLE254834490"/>
    <e v="#N/A"/>
    <d v="2025-06-16T00:00:00"/>
    <s v="MR. H.M.C.R SENARATHNA"/>
    <s v="Motor Bikes BAJ"/>
    <n v="590250"/>
    <m/>
    <n v="590250"/>
    <n v="883080"/>
    <n v="36"/>
    <n v="28.360000610351563"/>
    <n v="167394.9036026001"/>
    <n v="167394.9036026001"/>
    <n v="24530"/>
    <n v="0"/>
    <n v="24530"/>
    <n v="0"/>
    <n v="590250"/>
    <m/>
    <s v="BAJAJ - PULSAR N125 LED DISC BT EBONY BLKCOCTAIL WINERED - MOTOR BIKES"/>
    <s v="Farming - Paddy"/>
    <s v="Direct"/>
    <n v="0"/>
    <s v="DK"/>
    <s v="2"/>
    <x v="5"/>
    <s v="Bajaj 2 Wheelers"/>
    <s v="Motor Bikes"/>
    <n v="25"/>
    <n v="147562.5"/>
    <s v="DK"/>
    <s v="A"/>
    <s v="Mr. W.M.S.I. Pemadasa"/>
    <s v="10225367"/>
  </r>
  <r>
    <s v="DKLE254836450"/>
    <e v="#N/A"/>
    <d v="2025-06-18T00:00:00"/>
    <s v="MR. R.G.C. WICKRAMA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53399.34"/>
    <s v="BAJAJ - PULSAR N125 LED DISC BT EBONY BLKCOCTAIL WINERED - MOTOR BIKES"/>
    <s v="Construction - Electrician"/>
    <s v="Direct"/>
    <n v="0"/>
    <s v="DK"/>
    <s v="2"/>
    <x v="5"/>
    <s v="Bajaj 2 Wheelers"/>
    <s v="Motor Bikes"/>
    <n v="25"/>
    <n v="147866.25"/>
    <s v="DK"/>
    <s v="A"/>
    <s v="Mr. R.G.S.S. Janakarathne"/>
    <s v="11223216"/>
  </r>
  <r>
    <s v="DKLE254837720"/>
    <e v="#N/A"/>
    <d v="2025-06-20T00:00:00"/>
    <s v="MR. N.V.S.S. VIJEKUM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Private Sector"/>
    <s v="Direct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838050"/>
    <e v="#N/A"/>
    <d v="2025-06-20T00:00:00"/>
    <s v="MR. D.P.D.I.D PATHIR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BLUE - MOTOR BIKES"/>
    <s v="Farming - Paddy"/>
    <s v="Direct"/>
    <n v="0"/>
    <s v="DK"/>
    <s v="2"/>
    <x v="5"/>
    <s v="Bajaj 2 Wheelers"/>
    <s v="Motor Bikes"/>
    <n v="25"/>
    <n v="111641.25"/>
    <s v="DK"/>
    <s v="A"/>
    <s v="Mr. K.A.D.P. Kumara"/>
    <s v="11303510"/>
  </r>
  <r>
    <s v="DKLE254838360"/>
    <e v="#N/A"/>
    <d v="2025-06-20T00:00:00"/>
    <s v="MR. R.D RATH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Dealer / Distributors - Spare Parts"/>
    <s v="Direct"/>
    <n v="0"/>
    <s v="DK"/>
    <s v="2"/>
    <x v="5"/>
    <s v="Bajaj 2 Wheelers"/>
    <s v="Motor Bikes"/>
    <n v="25"/>
    <n v="111641.25"/>
    <s v="DK"/>
    <s v="A"/>
    <s v="Mr. K.D.N. Dammika"/>
    <s v="10315109"/>
  </r>
  <r>
    <s v="DKLE254838830"/>
    <e v="#N/A"/>
    <d v="2025-06-21T00:00:00"/>
    <s v="MR. H.M.S.D. KUMAR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EBONY BLACK BLUE - MOTOR BIKES"/>
    <s v="Private Sector"/>
    <s v="Direct"/>
    <n v="0"/>
    <s v="DK"/>
    <s v="2"/>
    <x v="5"/>
    <s v="Bajaj 2 Wheelers"/>
    <s v="Motor Bikes"/>
    <n v="25"/>
    <n v="111641.25"/>
    <s v="DK"/>
    <s v="A"/>
    <s v="Mr. K.D.N. Dammika"/>
    <s v="10315109"/>
  </r>
  <r>
    <s v="DKLE254838840"/>
    <e v="#N/A"/>
    <d v="2025-06-21T00:00:00"/>
    <s v="MR. P.G.K.D ARIYARATHN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Wholesale Trade"/>
    <s v="Brokers"/>
    <n v="0"/>
    <s v="DK"/>
    <s v="2"/>
    <x v="5"/>
    <s v="Bajaj 2 Wheelers"/>
    <s v="Motor Bikes"/>
    <n v="25"/>
    <n v="111641.25"/>
    <s v="DK"/>
    <s v="A"/>
    <s v="Mr. K.A.D.P. Kumara"/>
    <s v="11303510"/>
  </r>
  <r>
    <s v="DKLE254839240"/>
    <e v="#N/A"/>
    <d v="2025-06-21T00:00:00"/>
    <s v="MR. H.R.A.U. PREMASIRI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Arm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840020"/>
    <e v="#N/A"/>
    <d v="2025-06-23T00:00:00"/>
    <s v="MS. Y.N.L. KUMAR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BAJAJ CT 100 ES 4S EBONY BLACK BLUE - MOTOR BIKE LIYA DIRIYA"/>
    <s v="Farming - Potato"/>
    <s v="Brokers"/>
    <n v="0"/>
    <s v="DK"/>
    <s v="2"/>
    <x v="5"/>
    <s v="en"/>
    <s v="MOTOR BIKE LIYA DIRIYA"/>
    <n v="25"/>
    <n v="111612.5"/>
    <s v="DK"/>
    <s v="A"/>
    <s v="Mr. R.G.S.S. Janakarathne"/>
    <s v="11223216"/>
  </r>
  <r>
    <s v="DKLE254840210"/>
    <e v="#N/A"/>
    <d v="2025-06-23T00:00:00"/>
    <s v="MR. K.G.N.P KUM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RED - MOTOR BIKES"/>
    <s v="Dealer / Distributors - Spare Parts"/>
    <s v="Brokers"/>
    <n v="0"/>
    <s v="DK"/>
    <s v="2"/>
    <x v="5"/>
    <s v="Bajaj 2 Wheelers"/>
    <s v="Motor Bikes"/>
    <n v="25"/>
    <n v="111641.25"/>
    <s v="DK"/>
    <s v="A"/>
    <s v="Mr. K.A.D.P. Kumara"/>
    <s v="11303510"/>
  </r>
  <r>
    <s v="DKLE254840850"/>
    <e v="#N/A"/>
    <d v="2025-06-23T00:00:00"/>
    <s v="MR. S.A.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 EBONY BLACK RED DECAL - MOTOR BIKES"/>
    <s v="Private Sector"/>
    <s v="Direct"/>
    <n v="0"/>
    <s v="DK"/>
    <s v="2"/>
    <x v="5"/>
    <s v="Bajaj 2 Wheelers"/>
    <s v="Motor Bikes"/>
    <n v="25"/>
    <n v="128091.25"/>
    <s v="DK"/>
    <s v="A"/>
    <s v="Mr. R.G.S.S. Janakarathne"/>
    <s v="11223216"/>
  </r>
  <r>
    <s v="DKLE254842140"/>
    <e v="#N/A"/>
    <d v="2025-06-24T00:00:00"/>
    <s v="MR. W.G.T.D. WIJESIRI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030"/>
    <n v="39100.18"/>
    <s v="BAJAJ - CT 100 ES 4S EBONY BLACK BLUE - MOTOR BIKES"/>
    <s v="Army"/>
    <s v="Brokers"/>
    <n v="0"/>
    <s v="DK"/>
    <s v="2"/>
    <x v="5"/>
    <s v="Bajaj 2 Wheelers"/>
    <s v="Motor Bikes"/>
    <n v="25"/>
    <n v="111641.25"/>
    <s v="DK"/>
    <s v="A"/>
    <s v="Mr. R.G.S.S. Janakarathne"/>
    <s v="11223216"/>
  </r>
  <r>
    <s v="DKLE254842870"/>
    <e v="#N/A"/>
    <d v="2025-06-24T00:00:00"/>
    <s v="MRS. A.M.P.D. ADHIKARI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m/>
    <s v="BAJAJ - DISCOVER 125 UG DISC CBS - MOTOR BIKE LIYA DIRIYA"/>
    <s v="Retail Trade - Grocery"/>
    <s v="Brokers"/>
    <n v="0"/>
    <s v="DK"/>
    <s v="2"/>
    <x v="5"/>
    <s v="en"/>
    <s v="MOTOR BIKE LIYA DIRIYA"/>
    <n v="25"/>
    <n v="128091.25"/>
    <s v="DK"/>
    <s v="A"/>
    <s v="Mr. W.M.S.I. Pemadasa"/>
    <s v="10225367"/>
  </r>
  <r>
    <s v="DKLE254842890"/>
    <e v="#N/A"/>
    <d v="2025-06-24T00:00:00"/>
    <s v="MR. U.G.N.P. KUMAR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886220"/>
    <m/>
    <s v="BAJAJ - CTB CT 100 ES 4S EBONY BLACK RED - MOTOR BIKES"/>
    <s v="Private Sector"/>
    <s v="Brokers"/>
    <n v="0"/>
    <s v="DK"/>
    <s v="2"/>
    <x v="5"/>
    <s v="Bajaj 2 Wheelers"/>
    <s v="Motor Bikes"/>
    <n v="25"/>
    <n v="110777.5"/>
    <s v="DK"/>
    <s v="A"/>
    <s v="Mr. W.M.S.I. Pemadasa"/>
    <s v="10225367"/>
  </r>
  <r>
    <s v="DKLE254843910"/>
    <e v="#N/A"/>
    <d v="2025-06-25T00:00:00"/>
    <s v="MR. W.G.G.R.H. DISSANAYA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RED - MOTOR BIKES"/>
    <s v="Private Sector"/>
    <s v="Direct"/>
    <n v="0"/>
    <s v="DK"/>
    <s v="2"/>
    <x v="5"/>
    <s v="Bajaj 2 Wheelers"/>
    <s v="Motor Bikes"/>
    <n v="25"/>
    <n v="111641.25"/>
    <s v="DK"/>
    <s v="A"/>
    <s v="Mr. K.D.N. Dammika"/>
    <s v="10315109"/>
  </r>
  <r>
    <s v="DKLE254844120"/>
    <e v="#N/A"/>
    <d v="2025-06-25T00:00:00"/>
    <s v="MR. H.T.S.P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96478.399999999994"/>
    <s v="BAJAJ - DISCOVER 125 EBONY BLACK BLUE DECAL - MOTOR BIKES"/>
    <s v="Labour"/>
    <s v="Brokers"/>
    <n v="0"/>
    <s v="DK"/>
    <s v="2"/>
    <x v="5"/>
    <s v="Bajaj 2 Wheelers"/>
    <s v="Motor Bikes"/>
    <n v="25"/>
    <n v="128091.25"/>
    <s v="DK"/>
    <s v="A"/>
    <s v="Mr. K.D.N. Dammika"/>
    <s v="10315109"/>
  </r>
  <r>
    <s v="DKLE254844250"/>
    <e v="#N/A"/>
    <d v="2025-06-25T00:00:00"/>
    <s v="MS. T.C.S. JAYARATHNA"/>
    <s v="MOTOR BIKE LIYA DIRIYA BAJ"/>
    <n v="507110"/>
    <m/>
    <n v="507110"/>
    <n v="749556"/>
    <n v="36"/>
    <n v="27.430000305175781"/>
    <n v="139100.2745475769"/>
    <n v="139100.2745475769"/>
    <n v="20821"/>
    <n v="0"/>
    <n v="20821"/>
    <n v="0"/>
    <n v="507110"/>
    <n v="40100.449999999997"/>
    <s v="BAJAJ - DISCOVER 125 UG DISC CBS - MOTOR BIKE LIYA DIRIYA"/>
    <s v="School - Teacher"/>
    <s v="Direct"/>
    <n v="0"/>
    <s v="DK"/>
    <s v="2"/>
    <x v="5"/>
    <s v="en"/>
    <s v="MOTOR BIKE LIYA DIRIYA"/>
    <n v="25"/>
    <n v="126777.5"/>
    <s v="DK"/>
    <s v="A"/>
    <s v="Mr. R.G.S.S. Janakarathne"/>
    <s v="11223216"/>
  </r>
  <r>
    <s v="DKLE254844920"/>
    <e v="#N/A"/>
    <d v="2025-06-25T00:00:00"/>
    <s v="MR. H.M.P. SANDARUWAN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m/>
    <s v="BAJAJ - DISCOVER 125 EBONY BLACK BLUE DECAL - MOTOR BIKES"/>
    <s v="House Wife"/>
    <s v="Direct"/>
    <n v="0"/>
    <s v="DK"/>
    <s v="2"/>
    <x v="5"/>
    <s v="Bajaj 2 Wheelers"/>
    <s v="Motor Bikes"/>
    <n v="25"/>
    <n v="128091.25"/>
    <s v="DK"/>
    <s v="A"/>
    <s v="Mr. R.G.S.S. Janakarathne"/>
    <s v="11223216"/>
  </r>
  <r>
    <s v="DKLE254846160"/>
    <e v="#N/A"/>
    <d v="2025-06-26T00:00:00"/>
    <s v="MR. R.M.G. DISANAYAK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 125 EBONY BLACK BLUE DECAL - MOTOR BIKES"/>
    <s v="Private Sector"/>
    <s v="Direct"/>
    <n v="0"/>
    <s v="DK"/>
    <s v="2"/>
    <x v="5"/>
    <s v="Bajaj 2 Wheelers"/>
    <s v="Motor Bikes"/>
    <n v="25"/>
    <n v="128091.25"/>
    <s v="DK"/>
    <s v="A"/>
    <s v="Mr. K.D.N. Dammika"/>
    <s v="10315109"/>
  </r>
  <r>
    <s v="DKLE254847440"/>
    <e v="#N/A"/>
    <d v="2025-06-27T00:00:00"/>
    <s v="MR. W.M.T.S. WIJE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m/>
    <s v="BAJAJ - PULSAR N125 LED DISC BT EBONY BLKCOCTAIL WINERED - MOTOR BIKES"/>
    <s v="Hiring"/>
    <s v="Direct"/>
    <n v="0"/>
    <s v="DK"/>
    <s v="2"/>
    <x v="5"/>
    <s v="Bajaj 2 Wheelers"/>
    <s v="Motor Bikes"/>
    <n v="25"/>
    <n v="147866.25"/>
    <s v="DK"/>
    <s v="A"/>
    <s v="Mr. W.M.S.I. Pemadasa"/>
    <s v="10225367"/>
  </r>
  <r>
    <s v="DKLE254847580"/>
    <e v="#N/A"/>
    <d v="2025-06-27T00:00:00"/>
    <s v="MR. S.J.M.N. SAMARAKOO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m/>
    <s v="BAJAJ - PULSAR N125 LED DISC BT EBONY BLKCOCTAIL WINERED - MOTOR BIKES"/>
    <s v="Government Employee"/>
    <s v="Direct"/>
    <n v="0"/>
    <s v="DK"/>
    <s v="2"/>
    <x v="5"/>
    <s v="Bajaj 2 Wheelers"/>
    <s v="Motor Bikes"/>
    <n v="25"/>
    <n v="147866.25"/>
    <s v="DK"/>
    <s v="A"/>
    <s v="Mr. K.D.N. Dammika"/>
    <s v="10315109"/>
  </r>
  <r>
    <s v="DKLE254851660"/>
    <e v="#N/A"/>
    <d v="2025-06-30T00:00:00"/>
    <s v="MR. S.J.M.M. INDUNIL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Farming - Tea"/>
    <s v="Direct"/>
    <n v="0"/>
    <s v="DK"/>
    <s v="2"/>
    <x v="5"/>
    <s v="Bajaj 2 Wheelers"/>
    <s v="Motor Bikes"/>
    <n v="25"/>
    <n v="111641.25"/>
    <s v="DK"/>
    <s v="A"/>
    <s v="Mr. K.A.D.P. Kumara"/>
    <s v="11303510"/>
  </r>
  <r>
    <s v="DKLE254852350"/>
    <e v="#N/A"/>
    <d v="2025-06-30T00:00:00"/>
    <s v="MR. A.M.N. KUMAR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School - Teacher"/>
    <s v="Direct"/>
    <n v="0"/>
    <s v="DK"/>
    <s v="2"/>
    <x v="5"/>
    <s v="Bajaj 2 Wheelers"/>
    <s v="Motor Bikes"/>
    <n v="25"/>
    <n v="128091.25"/>
    <s v="DK"/>
    <s v="A"/>
    <s v="Mr. W.M.S.I. Pemadasa"/>
    <s v="10225367"/>
  </r>
  <r>
    <s v="DKLE254853050"/>
    <e v="#N/A"/>
    <d v="2025-06-30T00:00:00"/>
    <s v="MR. R.D.I.M. RAJAPAKS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Private Sector"/>
    <s v="Direct"/>
    <n v="0"/>
    <s v="DK"/>
    <s v="2"/>
    <x v="5"/>
    <s v="Bajaj 2 Wheelers"/>
    <s v="Motor Bikes"/>
    <n v="25"/>
    <n v="111641.25"/>
    <s v="DK"/>
    <s v="A"/>
    <s v="Mr. K.A.D.P. Kumara"/>
    <s v="11303510"/>
  </r>
  <r>
    <s v="DKLE254853130"/>
    <e v="#N/A"/>
    <d v="2025-06-30T00:00:00"/>
    <s v="MR. M.M.P.M. GHAN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91220"/>
    <m/>
    <s v="BAJAJ - CT 100 ES 4S EBONY BLACK BLUE - MOTOR BIKES"/>
    <s v="Private Sector"/>
    <s v="Brokers"/>
    <n v="0"/>
    <s v="DK"/>
    <s v="2"/>
    <x v="5"/>
    <s v="Bajaj 2 Wheelers"/>
    <s v="Motor Bikes"/>
    <n v="25"/>
    <n v="111641.25"/>
    <s v="DK"/>
    <s v="A"/>
    <s v="Mr. K.A.D.P. Kumara"/>
    <s v="11303510"/>
  </r>
  <r>
    <s v="DKLE254853980"/>
    <e v="#N/A"/>
    <d v="2025-06-30T00:00:00"/>
    <s v="MR. H.M.U.G.M.B. HERATH"/>
    <s v="Motor Bikes BAJ"/>
    <n v="507110"/>
    <m/>
    <n v="507110"/>
    <n v="922200"/>
    <n v="60"/>
    <n v="26.620000839233398"/>
    <n v="134992.68625583648"/>
    <n v="134992.68625583648"/>
    <n v="15370"/>
    <n v="0"/>
    <n v="15370"/>
    <n v="0"/>
    <n v="507110"/>
    <m/>
    <s v="BAJAJ - DISCOVER125 EBONY BLACK RED DECAL - MOTOR BIKES"/>
    <s v="Navy"/>
    <s v="Direct"/>
    <n v="0"/>
    <s v="DK"/>
    <s v="2"/>
    <x v="5"/>
    <s v="Bajaj 2 Wheelers"/>
    <s v="Motor Bikes"/>
    <n v="25"/>
    <n v="126777.5"/>
    <s v="DK"/>
    <s v="A"/>
    <s v="Mr. K.A.D.P. Kumara"/>
    <s v="11303510"/>
  </r>
  <r>
    <s v="DKLE254854070"/>
    <e v="#N/A"/>
    <d v="2025-06-30T00:00:00"/>
    <s v="MR. Y.M.N.P. KAUSHALY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m/>
    <s v="BAJAJ - DISCOVER125 EBONY BLACK RED DECAL - MOTOR BIKES"/>
    <s v="Private Sector"/>
    <s v="Brokers"/>
    <n v="0"/>
    <s v="DK"/>
    <s v="2"/>
    <x v="5"/>
    <s v="Bajaj 2 Wheelers"/>
    <s v="Motor Bikes"/>
    <n v="25"/>
    <n v="128091.25"/>
    <s v="DK"/>
    <s v="A"/>
    <s v="Mr. W.M.S.I. Pemadasa"/>
    <s v="10225367"/>
  </r>
  <r>
    <s v="DKLE254854160"/>
    <e v="#N/A"/>
    <d v="2025-06-30T00:00:00"/>
    <s v="MR. S.G.R.J. RATHNAYA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RED - MOTOR BIKES"/>
    <s v="Hiring"/>
    <s v="Direct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855460"/>
    <e v="#N/A"/>
    <d v="2025-06-30T00:00:00"/>
    <s v="MR. M.A.D.D. MANATHUNG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C BT EBONY BLKCOCTAIL WINERED - MOTOR BIKES"/>
    <s v="School - Teacher"/>
    <s v="Direct"/>
    <n v="0"/>
    <s v="DK"/>
    <s v="2"/>
    <x v="5"/>
    <s v="Bajaj 2 Wheelers"/>
    <s v="Motor Bikes"/>
    <n v="25"/>
    <n v="147866.25"/>
    <s v="DK"/>
    <s v="A"/>
    <s v="Mr. W.M.S.I. Pemadasa"/>
    <s v="10225367"/>
  </r>
  <r>
    <s v="DKUV251875590"/>
    <e v="#N/A"/>
    <d v="2025-06-06T00:00:00"/>
    <s v="MR. N.M.N.S. NAWARATHNA"/>
    <s v="Three Wheeler BAJ"/>
    <n v="895000"/>
    <m/>
    <n v="895000"/>
    <n v="1640100"/>
    <n v="60"/>
    <n v="27.010000228881836"/>
    <n v="241739.50204849243"/>
    <n v="241739.50204849243"/>
    <n v="27335"/>
    <n v="0"/>
    <n v="27335"/>
    <n v="0"/>
    <n v="1790000"/>
    <m/>
    <s v="BAJAJ - AUTO RE 205 200 CC ECO GREEN 4S - THREE WHEELER"/>
    <s v="Education services"/>
    <s v="Direct"/>
    <n v="0"/>
    <s v="DK"/>
    <s v="2"/>
    <x v="2"/>
    <s v="Used 3 Wheelers"/>
    <s v="Three Wheeler"/>
    <n v="25"/>
    <n v="223750"/>
    <s v="DK"/>
    <s v="A"/>
    <s v="Mr. W.M.S.I. Pemadasa"/>
    <s v="10225367"/>
  </r>
  <r>
    <s v="DKUV251880890"/>
    <e v="#N/A"/>
    <d v="2025-06-19T00:00:00"/>
    <s v="Mr. H.M.N.M. HERATH"/>
    <s v="Three Wheeler BAJ"/>
    <n v="690000"/>
    <m/>
    <n v="690000"/>
    <n v="1278840"/>
    <n v="60"/>
    <n v="27.590000152587891"/>
    <n v="190371.00105285645"/>
    <n v="190371.00105285645"/>
    <n v="21314"/>
    <n v="0"/>
    <n v="21314"/>
    <n v="0"/>
    <n v="1380000"/>
    <m/>
    <s v="BAJAJ - AUTO NEPTUNE BLUE 4S UG - THREE WHEELER"/>
    <s v="Banking / Finance - Clerical"/>
    <s v="Direct"/>
    <n v="0"/>
    <s v="DK"/>
    <s v="2"/>
    <x v="2"/>
    <s v="Used 3 Wheelers"/>
    <s v="Three Wheeler"/>
    <n v="25"/>
    <n v="172500"/>
    <s v="DK"/>
    <s v="A"/>
    <s v="Mr. W.M.S.I. Pemadasa"/>
    <s v="10225367"/>
  </r>
  <r>
    <s v="DKUV251884580"/>
    <e v="#N/A"/>
    <d v="2025-06-28T00:00:00"/>
    <s v="MS. G.M.L.D. KUMARI"/>
    <s v="Three Wheeler BAJ"/>
    <n v="860000"/>
    <m/>
    <n v="860000"/>
    <n v="1426224"/>
    <n v="48"/>
    <n v="27.469999313354492"/>
    <n v="236241.99409484863"/>
    <n v="236241.99409484863"/>
    <n v="29713"/>
    <n v="0"/>
    <n v="29713"/>
    <n v="0"/>
    <n v="2580000"/>
    <m/>
    <s v="BAJAJ - 4S COLOUR - RE 205 SP 200 CC NEPTUNE BLUE - THREE WHEELER"/>
    <s v="Health - Clerical Staff"/>
    <s v="Direct"/>
    <n v="0"/>
    <s v="DK"/>
    <s v="2"/>
    <x v="2"/>
    <s v="Used 3 Wheelers"/>
    <s v="Three Wheeler"/>
    <n v="25"/>
    <n v="215000"/>
    <s v="DK"/>
    <s v="A"/>
    <s v="Mr. R.G.S.S. Janakarathne"/>
    <s v="11223216"/>
  </r>
  <r>
    <s v="DNLE254828770"/>
    <e v="#N/A"/>
    <d v="2025-06-06T00:00:00"/>
    <s v="MR. W.A.C. MADHUSANKA"/>
    <s v="Motor Bikes BAJ"/>
    <n v="512350"/>
    <m/>
    <n v="512350"/>
    <n v="949380"/>
    <n v="60"/>
    <n v="27.579999923706055"/>
    <n v="141306.12960910797"/>
    <n v="141306.12960910797"/>
    <n v="15823"/>
    <n v="0"/>
    <n v="15823"/>
    <n v="0"/>
    <n v="512350"/>
    <m/>
    <s v="BAJAJ - DISCOVER 125 UG DISC CBS - MOTOR BIKES"/>
    <s v="Private Sector"/>
    <s v="Direct"/>
    <n v="0"/>
    <s v="DN"/>
    <s v="12"/>
    <x v="5"/>
    <s v="Bajaj 2 Wheelers"/>
    <s v="Motor Bikes"/>
    <n v="25"/>
    <n v="128087.5"/>
    <s v="DN"/>
    <s v="A"/>
    <s v="MR. M.C.P. KUMARA"/>
    <s v="10424409"/>
  </r>
  <r>
    <s v="DNLE254832820"/>
    <e v="#N/A"/>
    <d v="2025-06-13T00:00:00"/>
    <s v="MR. W.K.S. THEJ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- MOTOR BIKES"/>
    <s v="Private Sector"/>
    <s v="Direct"/>
    <n v="0"/>
    <s v="DN"/>
    <s v="12"/>
    <x v="5"/>
    <s v="Bajaj 2 Wheelers"/>
    <s v="Motor Bikes"/>
    <n v="25"/>
    <n v="163616.25"/>
    <s v="DN"/>
    <s v="A"/>
    <s v="MR. M.C.P. KUMARA"/>
    <s v="10424409"/>
  </r>
  <r>
    <s v="DNLE254832870"/>
    <e v="#N/A"/>
    <d v="2025-06-13T00:00:00"/>
    <s v="MR. M.R.G.S. KOMAL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- MOTOR BIKES"/>
    <s v="Others"/>
    <s v="Brokers"/>
    <n v="0"/>
    <s v="DN"/>
    <s v="12"/>
    <x v="5"/>
    <s v="Bajaj 2 Wheelers"/>
    <s v="Motor Bikes"/>
    <n v="25"/>
    <n v="147866.25"/>
    <s v="DN"/>
    <s v="A"/>
    <s v="MR. A.V.V. GEEVINDA"/>
    <s v="11330105"/>
  </r>
  <r>
    <s v="DNLE254842450"/>
    <e v="#N/A"/>
    <d v="2025-06-24T00:00:00"/>
    <s v="MR. P.A. MALIND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EBONY BLACK BLUE - MOTOR BIKES"/>
    <s v="Hiring"/>
    <s v="Direct"/>
    <n v="0"/>
    <s v="DN"/>
    <s v="12"/>
    <x v="5"/>
    <s v="Bajaj 2 Wheelers"/>
    <s v="Motor Bikes"/>
    <n v="25"/>
    <n v="111637.5"/>
    <s v="DN"/>
    <s v="A"/>
    <s v="MR. M.C.P. KUMARA"/>
    <s v="10424409"/>
  </r>
  <r>
    <s v="DNLE254842530"/>
    <e v="#N/A"/>
    <d v="2025-06-24T00:00:00"/>
    <s v="MR. K. NISHANTH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RED - MOTOR BIKES"/>
    <s v="Police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DNLE254843000"/>
    <e v="#N/A"/>
    <d v="2025-06-24T00:00:00"/>
    <s v="MR. K.K.C. DARSHANA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m/>
    <s v="BAJAJ - DISCOVER 125 UG DISC CBS - MOTOR BIKES"/>
    <s v="Textiles - Tailors"/>
    <s v="Brokers"/>
    <n v="0"/>
    <s v="DN"/>
    <s v="12"/>
    <x v="5"/>
    <s v="Bajaj 2 Wheelers"/>
    <s v="Motor Bikes"/>
    <n v="25"/>
    <n v="128087.5"/>
    <s v="DN"/>
    <s v="A"/>
    <s v="MR. A.V.V. GEEVINDA"/>
    <s v="11330105"/>
  </r>
  <r>
    <s v="DNLE254843040"/>
    <e v="#N/A"/>
    <d v="2025-06-24T00:00:00"/>
    <s v="MR. P.K.S. KUMARA"/>
    <s v="Motor Bikes BAJ"/>
    <n v="529950"/>
    <m/>
    <n v="529950"/>
    <n v="796716"/>
    <n v="36"/>
    <n v="28.729999542236328"/>
    <n v="152254.63257408142"/>
    <n v="152254.63257408142"/>
    <n v="22131"/>
    <n v="0"/>
    <n v="22131"/>
    <n v="0"/>
    <n v="529950"/>
    <m/>
    <s v="BAJAJ - PULSAR N125 LED DISC BT EBONY BLKCOCTAIL WINERED - MOTOR BIKES"/>
    <s v="Retail Trade - Grocery"/>
    <s v="Direct"/>
    <n v="0"/>
    <s v="DN"/>
    <s v="12"/>
    <x v="5"/>
    <s v="Bajaj 2 Wheelers"/>
    <s v="Motor Bikes"/>
    <n v="25"/>
    <n v="132487.5"/>
    <s v="DN"/>
    <s v="A"/>
    <s v="MR. A.V.V. GEEVINDA"/>
    <s v="11330105"/>
  </r>
  <r>
    <s v="DNLE254847340"/>
    <e v="#N/A"/>
    <d v="2025-06-27T00:00:00"/>
    <s v="MR. J. JEKUMAR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RED - MOTOR BIKES"/>
    <s v="Real Estate - Salesman"/>
    <s v="Direct"/>
    <n v="0"/>
    <s v="DN"/>
    <s v="12"/>
    <x v="5"/>
    <s v="Bajaj 2 Wheelers"/>
    <s v="Motor Bikes"/>
    <n v="25"/>
    <n v="111637.5"/>
    <s v="DN"/>
    <s v="A"/>
    <s v="MR. M.C.P. KUMARA"/>
    <s v="10424409"/>
  </r>
  <r>
    <s v="DNLE254852030"/>
    <e v="#N/A"/>
    <d v="2025-06-30T00:00:00"/>
    <s v="MR. V.P. SAMPATH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EBONY BLACK BLUE - MOTOR BIKES"/>
    <s v="Textiles - Managers"/>
    <s v="Direct"/>
    <n v="0"/>
    <s v="DN"/>
    <s v="12"/>
    <x v="5"/>
    <s v="Bajaj 2 Wheelers"/>
    <s v="Motor Bikes"/>
    <n v="25"/>
    <n v="111637.5"/>
    <s v="DN"/>
    <s v="A"/>
    <s v="MR. M.C.P. KUMARA"/>
    <s v="10424409"/>
  </r>
  <r>
    <s v="DNUV251881330"/>
    <e v="#N/A"/>
    <d v="2025-06-20T00:00:00"/>
    <s v="MR. S.P.M ERANGA"/>
    <s v="Three Wheeler BAJ"/>
    <n v="760000"/>
    <m/>
    <n v="760000"/>
    <n v="1259952"/>
    <n v="48"/>
    <n v="27.450000762939453"/>
    <n v="208620.00579833984"/>
    <n v="208620.00579833984"/>
    <n v="26249"/>
    <n v="0"/>
    <n v="26249"/>
    <n v="0"/>
    <n v="1520000"/>
    <m/>
    <s v="BAJAJ - AUTO NEPTUNE BLUE 4S UG - THREE WHEELER"/>
    <s v="Private Sector"/>
    <s v="Direct"/>
    <n v="0"/>
    <s v="DN"/>
    <s v="12"/>
    <x v="2"/>
    <s v="Used 3 Wheelers"/>
    <s v="Three Wheeler"/>
    <n v="25"/>
    <n v="190000"/>
    <s v="DN"/>
    <s v="A"/>
    <s v="MR. A.V.V. GEEVINDA"/>
    <s v="11330105"/>
  </r>
  <r>
    <s v="DNUV251882000"/>
    <e v="#N/A"/>
    <d v="2025-06-23T00:00:00"/>
    <s v="MR. M.M.O. MALINDRA"/>
    <s v="Three Wheeler BAJ"/>
    <n v="1020000"/>
    <m/>
    <n v="1020000"/>
    <n v="1852020"/>
    <n v="60"/>
    <n v="26.540000915527344"/>
    <n v="270708.00933837891"/>
    <n v="270708.00933837891"/>
    <n v="30867"/>
    <n v="0"/>
    <n v="30867"/>
    <n v="0"/>
    <n v="2040000"/>
    <m/>
    <s v="BAJAJ - RE 4S AUTORICKSHAW- SE BRIGHT RED - THREE WHEELER"/>
    <s v="House Wife"/>
    <s v="Direct"/>
    <n v="0"/>
    <s v="DN"/>
    <s v="12"/>
    <x v="2"/>
    <s v="Used 3 Wheelers"/>
    <s v="Three Wheeler"/>
    <n v="25"/>
    <n v="255000"/>
    <s v="DN"/>
    <s v="A"/>
    <s v="MR. M.C.P. KUMARA"/>
    <s v="10424409"/>
  </r>
  <r>
    <s v="ELLE254824880"/>
    <e v="#N/A"/>
    <d v="2025-06-03T00:00:00"/>
    <s v="MRS. W.A.N SAMANMALI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m/>
    <s v="BAJAJ - PULSAR N160 FI DC ABS BROOKLYN BLACK - MOTOR BIKE LIYA DIRIYA"/>
    <s v="Farming - Paddy"/>
    <s v="Brokers"/>
    <n v="0"/>
    <s v="EL"/>
    <s v="10"/>
    <x v="5"/>
    <s v="en"/>
    <s v="MOTOR BIKE LIYA DIRIYA"/>
    <n v="25"/>
    <n v="163616.25"/>
    <s v="EL"/>
    <s v="A"/>
    <s v="MR. U.S.V. PUSHPAKUMARA"/>
    <s v="10237808"/>
  </r>
  <r>
    <s v="ELLE254824940"/>
    <e v="#N/A"/>
    <d v="2025-06-03T00:00:00"/>
    <s v="MR. B.A.N.U. LAKMAL"/>
    <s v="Motor Bikes BAJ"/>
    <n v="391950"/>
    <m/>
    <n v="391950"/>
    <n v="477396"/>
    <n v="12"/>
    <n v="38.069999694824219"/>
    <n v="149215.36380386353"/>
    <n v="149215.36380386353"/>
    <n v="39783"/>
    <n v="0"/>
    <n v="39783"/>
    <n v="0"/>
    <n v="391950"/>
    <n v="149529.29999999999"/>
    <s v="BAJAJ - DISCOVER 125 UG DISC CBS - MOTOR BIKES"/>
    <s v="Private Sector"/>
    <s v="Direct"/>
    <n v="0"/>
    <s v="EL"/>
    <s v="10"/>
    <x v="5"/>
    <s v="Bajaj 2 Wheelers"/>
    <s v="Motor Bikes"/>
    <n v="25"/>
    <n v="97987.5"/>
    <s v="EL"/>
    <s v="A"/>
    <s v="Mr. P.M.A. Hirushika"/>
    <s v="11241751"/>
  </r>
  <r>
    <s v="ELLE254826340"/>
    <e v="#N/A"/>
    <d v="2025-06-04T00:00:00"/>
    <s v="MR. R.L. RANASINGHA"/>
    <s v="Motor Bikes BAJ"/>
    <n v="539950"/>
    <m/>
    <n v="539950"/>
    <n v="811008"/>
    <n v="36"/>
    <n v="28.659999847412109"/>
    <n v="154749.66917610168"/>
    <n v="154749.66917610168"/>
    <n v="22528"/>
    <n v="0"/>
    <n v="22528"/>
    <n v="0"/>
    <n v="539950"/>
    <n v="46966.19"/>
    <s v="BAJAJ - PULSAR N 160 F1 DC ABS BROOKLYN BLACK - MOTOR BIKES"/>
    <s v="Restaurents &amp; Hotels - Front Office"/>
    <s v="Direct"/>
    <n v="0"/>
    <s v="EL"/>
    <s v="10"/>
    <x v="5"/>
    <s v="Bajaj 2 Wheelers"/>
    <s v="Motor Bikes"/>
    <n v="25"/>
    <n v="134987.5"/>
    <s v="EL"/>
    <s v="A"/>
    <s v="Mr. P.M.A. Hirushika"/>
    <s v="11241751"/>
  </r>
  <r>
    <s v="ELLE254833980"/>
    <e v="#N/A"/>
    <d v="2025-06-16T00:00:00"/>
    <s v="MRS. I.S.P. KANTHI"/>
    <s v="MOTOR BIKE LIYA DIRIYA BAJ"/>
    <n v="591465"/>
    <m/>
    <n v="591465"/>
    <n v="884664"/>
    <n v="36"/>
    <n v="28.340000152587891"/>
    <n v="167621.18190250397"/>
    <n v="167621.18190250397"/>
    <n v="24574"/>
    <n v="0"/>
    <n v="24574"/>
    <n v="0"/>
    <n v="1182930"/>
    <m/>
    <s v="BAJAJ - PULSAR N125 LED DISC BT. - MOTOR BIKE LIYA DIRIYA"/>
    <s v="School - Teacher"/>
    <s v="Direct"/>
    <n v="0"/>
    <s v="EL"/>
    <s v="10"/>
    <x v="5"/>
    <s v="en"/>
    <s v="MOTOR BIKE LIYA DIRIYA"/>
    <n v="25"/>
    <n v="147866.25"/>
    <s v="EL"/>
    <s v="A"/>
    <s v="Mr. P.M.A. Hirushika"/>
    <s v="11241751"/>
  </r>
  <r>
    <s v="ELLE254836830"/>
    <e v="#N/A"/>
    <d v="2025-06-19T00:00:00"/>
    <s v="MR. B.H.C.R THILAKARATHNA"/>
    <s v="Motor Bikes BAJ"/>
    <n v="282950"/>
    <m/>
    <n v="282950"/>
    <n v="396552"/>
    <n v="24"/>
    <n v="34.759998321533203"/>
    <n v="98353.415250778198"/>
    <n v="98353.415250778198"/>
    <n v="16523"/>
    <n v="0"/>
    <n v="16523"/>
    <n v="0"/>
    <n v="282950"/>
    <m/>
    <s v="BAJAJ - CT 100 ES 4S EBONY BLACK BLUE - MOTOR BIKES"/>
    <s v="Hiring"/>
    <s v="Brokers"/>
    <n v="0"/>
    <s v="EL"/>
    <s v="10"/>
    <x v="5"/>
    <s v="Bajaj 2 Wheelers"/>
    <s v="Motor Bikes"/>
    <n v="25"/>
    <n v="70737.5"/>
    <s v="EL"/>
    <s v="A"/>
    <s v="Mr. P.M.A. Hirushika"/>
    <s v="11241751"/>
  </r>
  <r>
    <s v="ELLE254836850"/>
    <e v="#N/A"/>
    <d v="2025-06-19T00:00:00"/>
    <s v="MR. M.R.M RISNI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4S EBONY BLACK BLUE - MOTOR BIKES"/>
    <s v="Government Employee"/>
    <s v="Direct"/>
    <n v="0"/>
    <s v="EL"/>
    <s v="10"/>
    <x v="5"/>
    <s v="Bajaj 2 Wheelers"/>
    <s v="Motor Bikes"/>
    <n v="25"/>
    <n v="111641.25"/>
    <s v="EL"/>
    <s v="A"/>
    <s v="Mr. P.M.A. Hirushika"/>
    <s v="11241751"/>
  </r>
  <r>
    <s v="ELLE254837560"/>
    <e v="#N/A"/>
    <d v="2025-06-20T00:00:00"/>
    <s v="MRS. A.G.M. CHANDRALATHA"/>
    <s v="MOTOR BIKE LIYA DIRIYA BAJ"/>
    <n v="416950"/>
    <m/>
    <n v="416950"/>
    <n v="706032"/>
    <n v="48"/>
    <n v="28.739999771118164"/>
    <n v="119831.42904567719"/>
    <n v="119831.42904567719"/>
    <n v="14709"/>
    <n v="0"/>
    <n v="14709"/>
    <n v="0"/>
    <n v="416950"/>
    <m/>
    <s v="BAJAJ - DISCOVER 125 UG DISC CBS - MOTOR BIKE LIYA DIRIYA"/>
    <s v="Private Sector"/>
    <s v="Brokers"/>
    <n v="0"/>
    <s v="EL"/>
    <s v="10"/>
    <x v="5"/>
    <s v="en"/>
    <s v="MOTOR BIKE LIYA DIRIYA"/>
    <n v="25"/>
    <n v="104237.5"/>
    <s v="EL"/>
    <s v="A"/>
    <s v="Mr. P.M.A. Hirushika"/>
    <s v="11241751"/>
  </r>
  <r>
    <s v="ELLE254837640"/>
    <e v="#N/A"/>
    <d v="2025-06-20T00:00:00"/>
    <s v="MR. R.H. PREMARATHNA"/>
    <s v="Motor Bikes BAJ"/>
    <n v="402950"/>
    <m/>
    <n v="402950"/>
    <n v="683760"/>
    <n v="48"/>
    <n v="28.870000839233398"/>
    <n v="116331.66838169098"/>
    <n v="116331.66838169098"/>
    <n v="14245"/>
    <n v="0"/>
    <n v="14245"/>
    <n v="0"/>
    <n v="402950"/>
    <n v="85438.82"/>
    <s v="BAJAJ - CT 100 ES 4S EBONY BLACK RED - MOTOR BIKES"/>
    <s v="Retail Trade - Grocery"/>
    <s v="Direct"/>
    <n v="0"/>
    <s v="EL"/>
    <s v="10"/>
    <x v="5"/>
    <s v="Bajaj 2 Wheelers"/>
    <s v="Motor Bikes"/>
    <n v="25"/>
    <n v="100737.5"/>
    <s v="EL"/>
    <s v="A"/>
    <s v="Mr. P.M.A. Hirushika"/>
    <s v="11241751"/>
  </r>
  <r>
    <s v="ELLE254839620"/>
    <e v="#N/A"/>
    <d v="2025-06-23T00:00:00"/>
    <s v="MRS. K.M.G.D. ABHILASH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BAJAJ CT 100 ES 4S EBONY BLACK BLUE - MOTOR BIKE LIYA DIRIYA"/>
    <s v="Dealer / Distributors - Sales"/>
    <s v="Brokers"/>
    <n v="0"/>
    <s v="EL"/>
    <s v="10"/>
    <x v="5"/>
    <s v="en"/>
    <s v="MOTOR BIKE LIYA DIRIYA"/>
    <n v="25"/>
    <n v="111641.25"/>
    <s v="EL"/>
    <s v="A"/>
    <s v="Mr. P.M.A. Hirushika"/>
    <s v="11241751"/>
  </r>
  <r>
    <s v="ELLE254841430"/>
    <e v="#N/A"/>
    <d v="2025-06-24T00:00:00"/>
    <s v="MR. H. E. M. I . S .W .H EKANAYAK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m/>
    <s v="BAJAJ - PULSAR N125 LED DISC BT EBONY BLACK-PURPLE FURY - MOTOR BIKES"/>
    <s v="Hiring"/>
    <s v="Brokers"/>
    <n v="0"/>
    <s v="EL"/>
    <s v="10"/>
    <x v="5"/>
    <s v="Bajaj 2 Wheelers"/>
    <s v="Motor Bikes"/>
    <n v="25"/>
    <n v="147866.25"/>
    <s v="EL"/>
    <s v="A"/>
    <s v="Mr. P.M.A. Hirushika"/>
    <s v="11241751"/>
  </r>
  <r>
    <s v="ELLE254841920"/>
    <e v="#N/A"/>
    <d v="2025-06-24T00:00:00"/>
    <s v="MR. M.D EPA"/>
    <s v="Motor Bikes BAJ"/>
    <n v="496950"/>
    <m/>
    <n v="496950"/>
    <n v="833280"/>
    <n v="48"/>
    <n v="28.139999389648438"/>
    <n v="139841.72696685791"/>
    <n v="139841.72696685791"/>
    <n v="17360"/>
    <n v="0"/>
    <n v="17360"/>
    <n v="0"/>
    <n v="496950"/>
    <m/>
    <s v="BAJAJ - DISCOVER 125 UG DISC CBS - MOTOR BIKES"/>
    <s v="Government Employee"/>
    <s v="Brokers"/>
    <n v="0"/>
    <s v="EL"/>
    <s v="10"/>
    <x v="5"/>
    <s v="Bajaj 2 Wheelers"/>
    <s v="Motor Bikes"/>
    <n v="25"/>
    <n v="124237.5"/>
    <s v="EL"/>
    <s v="A"/>
    <s v="MR. U.S.V. PUSHPAKUMARA"/>
    <s v="10237808"/>
  </r>
  <r>
    <s v="ELLE254849810"/>
    <e v="#N/A"/>
    <d v="2025-06-30T00:00:00"/>
    <s v="MRS. M.H.N.M. JAYAWARDHANA"/>
    <s v="MOTOR BIKE LIYA DIRIYA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m/>
    <s v="BAJAJ - PULSAR N125 LED DISC BT. - MOTOR BIKE LIYA DIRIYA"/>
    <s v="Farming - Paddy"/>
    <s v="Brokers"/>
    <n v="0"/>
    <s v="EL"/>
    <s v="10"/>
    <x v="5"/>
    <s v="en"/>
    <s v="MOTOR BIKE LIYA DIRIYA"/>
    <n v="25"/>
    <n v="147866.25"/>
    <s v="EL"/>
    <s v="A"/>
    <s v="Mr. P.M.A. Hirushika"/>
    <s v="11241751"/>
  </r>
  <r>
    <s v="ELLE254850520"/>
    <e v="#N/A"/>
    <d v="2025-06-30T00:00:00"/>
    <s v="MRS. M.C. RASANJANA"/>
    <s v="MOTOR BIKE LIYA DIRIYA BAJ"/>
    <n v="446565"/>
    <m/>
    <n v="446565"/>
    <n v="833340"/>
    <n v="60"/>
    <n v="27.940000534057617"/>
    <n v="124770.2633849144"/>
    <n v="124770.2633849144"/>
    <n v="13889"/>
    <n v="0"/>
    <n v="13889"/>
    <n v="0"/>
    <n v="893130"/>
    <m/>
    <s v="BAJAJ - BAJAJ CT 100 ES 4S EBONY BLACK BLUE - MOTOR BIKE LIYA DIRIYA"/>
    <s v="Wholesale Trade"/>
    <s v="Direct"/>
    <n v="0"/>
    <s v="EL"/>
    <s v="10"/>
    <x v="5"/>
    <s v="en"/>
    <s v="MOTOR BIKE LIYA DIRIYA"/>
    <n v="25"/>
    <n v="111641.25"/>
    <s v="EL"/>
    <s v="A"/>
    <s v="Mr. P.M.A. Hirushika"/>
    <s v="11241751"/>
  </r>
  <r>
    <s v="ELLE254850750"/>
    <e v="#N/A"/>
    <d v="2025-06-30T00:00:00"/>
    <s v="MR. K.A.D. JEEWANTH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893130"/>
    <n v="95494.44"/>
    <s v="BAJAJ - CT 100 ES 4S EBONY BLACK BLUE - MOTOR BIKES"/>
    <s v="Hiring"/>
    <s v="Direct"/>
    <n v="0"/>
    <s v="EL"/>
    <s v="10"/>
    <x v="5"/>
    <s v="Bajaj 2 Wheelers"/>
    <s v="Motor Bikes"/>
    <n v="25"/>
    <n v="111641.25"/>
    <s v="EL"/>
    <s v="A"/>
    <s v="Mr. P.M.A. Hirushika"/>
    <s v="11241751"/>
  </r>
  <r>
    <s v="ELLE254850940"/>
    <e v="#N/A"/>
    <d v="2025-06-30T00:00:00"/>
    <s v="MR. W.M.P. WICKRAMASINGHE"/>
    <s v="Motor Bikes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m/>
    <s v="BAJAJ - CT 100 ES 4S EBONY BLACK RED - MOTOR BIKES"/>
    <s v="Farming - Paddy"/>
    <s v="Direct"/>
    <n v="0"/>
    <s v="EL"/>
    <s v="10"/>
    <x v="5"/>
    <s v="Bajaj 2 Wheelers"/>
    <s v="Motor Bikes"/>
    <n v="25"/>
    <n v="111641.25"/>
    <s v="EL"/>
    <s v="A"/>
    <s v="Mr. P.M.A. Hirushika"/>
    <s v="11241751"/>
  </r>
  <r>
    <s v="ELUV251883530"/>
    <e v="#N/A"/>
    <d v="2025-06-26T00:00:00"/>
    <s v="MR. H.L.A MADHUMAL"/>
    <s v="Three Wheeler BAJ"/>
    <n v="1020000"/>
    <m/>
    <n v="1020000"/>
    <n v="1504836"/>
    <n v="36"/>
    <n v="27.290000915527344"/>
    <n v="278358.00933837891"/>
    <n v="278358.00933837891"/>
    <n v="41801"/>
    <n v="0"/>
    <n v="41801"/>
    <n v="0"/>
    <n v="2040000"/>
    <m/>
    <s v="BAJAJ - RE 4S AUTORICKSHAW- SE BRIGHT RED - THREE WHEELER"/>
    <s v="Dealer / Distributors - Service"/>
    <s v="Direct"/>
    <n v="0"/>
    <s v="EL"/>
    <s v="10"/>
    <x v="2"/>
    <s v="Used 3 Wheelers"/>
    <s v="Three Wheeler"/>
    <n v="25"/>
    <n v="255000"/>
    <s v="EL"/>
    <s v="A"/>
    <s v="MR. U.S.V. PUSHPAKUMARA"/>
    <s v="10237808"/>
  </r>
  <r>
    <s v="EMLE254824790"/>
    <e v="#N/A"/>
    <d v="2025-06-03T00:00:00"/>
    <s v="MR. W.A.H. DILSHAN"/>
    <s v="Motor Bikes BAJ"/>
    <n v="511950"/>
    <m/>
    <n v="511950"/>
    <n v="859680"/>
    <n v="48"/>
    <n v="28.229999542236328"/>
    <n v="144523.48265647888"/>
    <n v="144523.48265647888"/>
    <n v="17910"/>
    <n v="0"/>
    <n v="17910"/>
    <n v="0"/>
    <n v="511950"/>
    <m/>
    <s v="BAJAJ - DISCOVER125 EBONY BLACK BLUE DECAL - MOTOR BIKES"/>
    <s v="School - Principal"/>
    <s v="Direct"/>
    <n v="0"/>
    <s v="EM"/>
    <s v="6"/>
    <x v="5"/>
    <s v="Bajaj 2 Wheelers"/>
    <s v="Motor Bikes"/>
    <n v="25"/>
    <n v="127987.5"/>
    <s v="EM"/>
    <s v="A"/>
    <s v="MR. S.M.S.U. DAYANANDA"/>
    <s v="10788641"/>
  </r>
  <r>
    <s v="EMLE254826490"/>
    <e v="#N/A"/>
    <d v="2025-06-04T00:00:00"/>
    <s v="MR. P.A.S. KUMARA"/>
    <s v="Motor Bikes BAJ"/>
    <n v="511950"/>
    <m/>
    <n v="511950"/>
    <n v="771948"/>
    <n v="36"/>
    <n v="28.959999084472656"/>
    <n v="148260.71531295776"/>
    <n v="148260.71531295776"/>
    <n v="21443"/>
    <n v="0"/>
    <n v="21443"/>
    <n v="0"/>
    <n v="511950"/>
    <m/>
    <s v="BAJAJ - DISCOVER125 EBONY BLACK BLUE DECAL - MOTOR BIKES"/>
    <s v="Retail Trade - Grocery"/>
    <s v="Direct"/>
    <n v="0"/>
    <s v="EM"/>
    <s v="6"/>
    <x v="5"/>
    <s v="Bajaj 2 Wheelers"/>
    <s v="Motor Bikes"/>
    <n v="25"/>
    <n v="127987.5"/>
    <s v="EM"/>
    <s v="A"/>
    <s v="Mr. S.P.M. Senewirathna"/>
    <s v="11163094"/>
  </r>
  <r>
    <s v="EMLE254829360"/>
    <e v="#N/A"/>
    <d v="2025-06-09T00:00:00"/>
    <s v="MR. D.S. PRIYANKARA"/>
    <s v="Motor Bikes BAJ"/>
    <n v="660950"/>
    <m/>
    <n v="660950"/>
    <n v="934380"/>
    <n v="30"/>
    <n v="28.760000228881836"/>
    <n v="190089.22151279449"/>
    <n v="190089.22151279449"/>
    <n v="31146"/>
    <n v="0"/>
    <n v="31146"/>
    <n v="0"/>
    <n v="660950"/>
    <m/>
    <s v="BAJAJ - PULSAR N160 USD DC ABS POLAR SKY BLUE - MOTOR BIKES"/>
    <s v="Private Sector"/>
    <s v="Direct"/>
    <n v="0"/>
    <s v="EM"/>
    <s v="6"/>
    <x v="5"/>
    <s v="Bajaj 2 Wheelers"/>
    <s v="Motor Bikes"/>
    <n v="25"/>
    <n v="165237.5"/>
    <s v="EM"/>
    <s v="A"/>
    <s v="MR. S.M.S.U. DAYANANDA"/>
    <s v="10788641"/>
  </r>
  <r>
    <s v="EMLE254832150"/>
    <e v="#N/A"/>
    <d v="2025-06-12T00:00:00"/>
    <s v="MR. M.S. DESHAPRIYA"/>
    <s v="Motor Bikes BAJ"/>
    <n v="589950"/>
    <m/>
    <n v="589950"/>
    <n v="982752"/>
    <n v="48"/>
    <n v="27.739999771118164"/>
    <n v="163652.12864971161"/>
    <n v="163652.12864971161"/>
    <n v="20474"/>
    <n v="0"/>
    <n v="20474"/>
    <n v="0"/>
    <n v="589950"/>
    <n v="119800"/>
    <s v="BAJAJ - PULSAR N125 LED DISC BT EBONY BLKCOCTAIL WINERED - MOTOR BIKES"/>
    <s v="Fishing - Fisherman"/>
    <s v="Direct"/>
    <n v="0"/>
    <s v="EM"/>
    <s v="6"/>
    <x v="5"/>
    <s v="Bajaj 2 Wheelers"/>
    <s v="Motor Bikes"/>
    <n v="25"/>
    <n v="147487.5"/>
    <s v="EM"/>
    <s v="A"/>
    <s v="MR. S.M.S.U. DAYANANDA"/>
    <s v="10788641"/>
  </r>
  <r>
    <s v="EMLE254833290"/>
    <e v="#N/A"/>
    <d v="2025-06-13T00:00:00"/>
    <s v="MR. W.U.T. DEEMANTHA"/>
    <s v="Motor Bikes BAJ"/>
    <n v="591465"/>
    <m/>
    <n v="591465"/>
    <n v="986736"/>
    <n v="48"/>
    <n v="27.829999923706055"/>
    <n v="164604.70904874802"/>
    <n v="164604.70904874802"/>
    <n v="20557"/>
    <n v="0"/>
    <n v="20557"/>
    <n v="0"/>
    <n v="591465"/>
    <m/>
    <s v="BAJAJ - PULSAR N125 LED DISE BT PEWTER GREY CITRUS RUSH - MOTOR BIKES"/>
    <s v="Dealer / Distributors - Spare Parts"/>
    <s v="Direct"/>
    <n v="0"/>
    <s v="EM"/>
    <s v="6"/>
    <x v="5"/>
    <s v="Bajaj 2 Wheelers"/>
    <s v="Motor Bikes"/>
    <n v="25"/>
    <n v="147866.25"/>
    <s v="EM"/>
    <s v="A"/>
    <s v="MR. W.A.H. ANJANA"/>
    <s v="11203748"/>
  </r>
  <r>
    <s v="EMLE254833770"/>
    <e v="#N/A"/>
    <d v="2025-06-14T00:00:00"/>
    <s v="MR. K.M.S. RAJAPAKSHA"/>
    <s v="Motor Bikes HEH"/>
    <n v="489900"/>
    <m/>
    <n v="489900"/>
    <n v="891960"/>
    <n v="60"/>
    <n v="26.680000305175781"/>
    <n v="130705.32149505615"/>
    <n v="130705.32149505615"/>
    <n v="14866"/>
    <n v="0"/>
    <n v="14866"/>
    <n v="0"/>
    <n v="489900"/>
    <m/>
    <s v="HERO - XOOM-110 - MOTOR BIKES"/>
    <s v="Retail Trade - Grocery"/>
    <s v="Brokers"/>
    <n v="0"/>
    <s v="EM"/>
    <s v="6"/>
    <x v="5"/>
    <s v="Non Bajaj 2 Wheelers"/>
    <s v="Motor Bikes"/>
    <n v="25"/>
    <n v="122475"/>
    <s v="EM"/>
    <s v="A"/>
    <s v="MR. W.A.H. ANJANA"/>
    <s v="11203748"/>
  </r>
  <r>
    <s v="EMLE254837910"/>
    <e v="#N/A"/>
    <d v="2025-06-20T00:00:00"/>
    <s v="MS. S.L.A.U. SAJEEWANI"/>
    <s v="MOTOR BIKE LIYA DIRIYA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BAJAJ CT 100 ES 4S EBONY BLACK BLUE - MOTOR BIKE LIYA DIRIYA"/>
    <s v="Dealer / Distributors - Service"/>
    <s v="Brokers"/>
    <n v="0"/>
    <s v="EM"/>
    <s v="6"/>
    <x v="5"/>
    <s v="en"/>
    <s v="MOTOR BIKE LIYA DIRIYA"/>
    <n v="25"/>
    <n v="111641.25"/>
    <s v="EM"/>
    <s v="A"/>
    <s v="MR. W.A.H. ANJANA"/>
    <s v="11203748"/>
  </r>
  <r>
    <s v="EMLE254837960"/>
    <e v="#N/A"/>
    <d v="2025-06-20T00:00:00"/>
    <s v="MS. S.L.A.U. SAJEEWANI"/>
    <s v="MOTOR BIKE LIYA DIRIYA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BAJAJ CT 100 ES 4S EBONY BLACK BLUE - MOTOR BIKE LIYA DIRIYA"/>
    <s v="Private Sector"/>
    <s v="Direct"/>
    <n v="0"/>
    <s v="EM"/>
    <s v="6"/>
    <x v="5"/>
    <s v="en"/>
    <s v="MOTOR BIKE LIYA DIRIYA"/>
    <n v="25"/>
    <n v="111641.25"/>
    <s v="EM"/>
    <s v="A"/>
    <s v="MR. W.A.H. ANJANA"/>
    <s v="11203748"/>
  </r>
  <r>
    <s v="EMLE254838150"/>
    <e v="#N/A"/>
    <d v="2025-06-20T00:00:00"/>
    <s v="MR. W.M.Y ASANKA"/>
    <s v="Motor Bikes BAJ"/>
    <n v="446565"/>
    <m/>
    <n v="446565"/>
    <n v="679320"/>
    <n v="36"/>
    <n v="29.639999389648438"/>
    <n v="132361.86327438353"/>
    <n v="132361.86327438353"/>
    <n v="18870"/>
    <n v="0"/>
    <n v="18870"/>
    <n v="0"/>
    <n v="446565"/>
    <m/>
    <s v="BAJAJ - CT 100 ES 4S EBONY BLACK BLUE - MOTOR BIKES"/>
    <s v="Wholesale Trade"/>
    <s v="Direct"/>
    <n v="0"/>
    <s v="EM"/>
    <s v="6"/>
    <x v="5"/>
    <s v="Bajaj 2 Wheelers"/>
    <s v="Motor Bikes"/>
    <n v="25"/>
    <n v="111641.25"/>
    <s v="EM"/>
    <s v="A"/>
    <s v="MR. S.M.S.U. DAYANANDA"/>
    <s v="10788641"/>
  </r>
  <r>
    <s v="EMLE254838710"/>
    <e v="#N/A"/>
    <d v="2025-06-21T00:00:00"/>
    <s v="MRS. W.A.N. PRIYADARSHANI"/>
    <s v="MOTOR BIKE LIYA DIRIYA BAJ"/>
    <n v="446565"/>
    <m/>
    <n v="446565"/>
    <n v="755088"/>
    <n v="48"/>
    <n v="28.649999618530273"/>
    <n v="127940.87079648972"/>
    <n v="127940.87079648972"/>
    <n v="15731"/>
    <n v="0"/>
    <n v="15731"/>
    <n v="0"/>
    <n v="446565"/>
    <m/>
    <s v="BAJAJ - CT 100 ES 4S,EBONY BLACK RED - MOTOR BIKE LIYA DIRIYA"/>
    <s v="Private Sector"/>
    <s v="Direct"/>
    <n v="0"/>
    <s v="EM"/>
    <s v="6"/>
    <x v="5"/>
    <s v="en"/>
    <s v="MOTOR BIKE LIYA DIRIYA"/>
    <n v="25"/>
    <n v="111641.25"/>
    <s v="EM"/>
    <s v="A"/>
    <s v="Mr. S.P.M. Senewirathna"/>
    <s v="11163094"/>
  </r>
  <r>
    <s v="EMLE254838900"/>
    <e v="#N/A"/>
    <d v="2025-06-21T00:00:00"/>
    <s v="MR. K.S LAKMAL"/>
    <s v="Motor Bikes BAJ"/>
    <n v="446565"/>
    <m/>
    <n v="446565"/>
    <n v="679680"/>
    <n v="36"/>
    <n v="29.680000305175781"/>
    <n v="132540.49336280822"/>
    <n v="132540.49336280822"/>
    <n v="18880"/>
    <n v="0"/>
    <n v="18880"/>
    <n v="0"/>
    <n v="446565"/>
    <m/>
    <s v="BAJAJ - CT 100 ES 4S EBONY BLACK BLUE - MOTOR BIKES"/>
    <s v="Private Sector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EMLE254839320"/>
    <e v="#N/A"/>
    <d v="2025-06-21T00:00:00"/>
    <s v="MR. S.A.P. KUMARA"/>
    <s v="Motor Bikes BAJ"/>
    <n v="446565"/>
    <m/>
    <n v="446565"/>
    <n v="679068"/>
    <n v="36"/>
    <n v="29.610000610351563"/>
    <n v="132227.89922561645"/>
    <n v="132227.89922561645"/>
    <n v="18863"/>
    <n v="0"/>
    <n v="18863"/>
    <n v="0"/>
    <n v="446565"/>
    <m/>
    <s v="BAJAJ - CT 100 ES 4S EBONY BLACK BLUE - MOTOR BIKES"/>
    <s v="Private Sector"/>
    <s v="Direct"/>
    <n v="0"/>
    <s v="EM"/>
    <s v="6"/>
    <x v="5"/>
    <s v="Bajaj 2 Wheelers"/>
    <s v="Motor Bikes"/>
    <n v="25"/>
    <n v="111641.25"/>
    <s v="EM"/>
    <s v="A"/>
    <s v="Mr. S.P.M. Senewirathna"/>
    <s v="11163094"/>
  </r>
  <r>
    <s v="EMLE254848280"/>
    <e v="#N/A"/>
    <d v="2025-06-28T00:00:00"/>
    <s v="MR. K.K.N. PRIYANTHA"/>
    <s v="Motor Bikes BAJ"/>
    <n v="511950"/>
    <m/>
    <n v="511950"/>
    <n v="773136"/>
    <n v="36"/>
    <n v="29.079999923706055"/>
    <n v="148875.05960941315"/>
    <n v="148875.05960941315"/>
    <n v="21476"/>
    <n v="0"/>
    <n v="21476"/>
    <n v="0"/>
    <n v="511950"/>
    <m/>
    <s v="BAJAJ - DISCOVER125 EBONY BLACK BLUE DECAL - MOTOR BIKES"/>
    <s v="Hardware"/>
    <s v="Direct"/>
    <n v="0"/>
    <s v="EM"/>
    <s v="6"/>
    <x v="5"/>
    <s v="Bajaj 2 Wheelers"/>
    <s v="Motor Bikes"/>
    <n v="25"/>
    <n v="127987.5"/>
    <s v="EM"/>
    <s v="A"/>
    <s v="Mr. S.P.M. Senewirathna"/>
    <s v="11163094"/>
  </r>
  <r>
    <s v="EMLE254848830"/>
    <e v="#N/A"/>
    <d v="2025-06-28T00:00:00"/>
    <s v="MRS. D.P. JAYALATH"/>
    <s v="MOTOR BIKE LIYA DIRIYA BAJ"/>
    <n v="446565"/>
    <m/>
    <n v="446565"/>
    <n v="679068"/>
    <n v="36"/>
    <n v="29.610000610351563"/>
    <n v="132227.89922561645"/>
    <n v="132227.89922561645"/>
    <n v="18863"/>
    <n v="0"/>
    <n v="18863"/>
    <n v="0"/>
    <n v="446565"/>
    <m/>
    <s v="BAJAJ - CT 100 ES 4S,EBONY BLACK RED - MOTOR BIKE LIYA DIRIYA"/>
    <s v="Dealer / Distributors - Sales"/>
    <s v="Brokers"/>
    <n v="0"/>
    <s v="EM"/>
    <s v="6"/>
    <x v="5"/>
    <s v="en"/>
    <s v="MOTOR BIKE LIYA DIRIYA"/>
    <n v="25"/>
    <n v="111641.25"/>
    <s v="EM"/>
    <s v="A"/>
    <s v="MR. W.A.H. ANJANA"/>
    <s v="11203748"/>
  </r>
  <r>
    <s v="EMLE254849660"/>
    <e v="#N/A"/>
    <d v="2025-06-30T00:00:00"/>
    <s v="MR. R.L.T. PRADEEP"/>
    <s v="Motor Bikes BAJ"/>
    <n v="511950"/>
    <m/>
    <n v="511950"/>
    <n v="859680"/>
    <n v="48"/>
    <n v="28.229999542236328"/>
    <n v="144523.48265647888"/>
    <n v="144523.48265647888"/>
    <n v="17910"/>
    <n v="0"/>
    <n v="17910"/>
    <n v="0"/>
    <n v="511950"/>
    <m/>
    <s v="BAJAJ - DISCOVER 125 EBONY BLACK BLUE DECAL - MOTOR BIKES"/>
    <s v="Private Sector"/>
    <s v="Direct"/>
    <n v="0"/>
    <s v="EM"/>
    <s v="6"/>
    <x v="5"/>
    <s v="Bajaj 2 Wheelers"/>
    <s v="Motor Bikes"/>
    <n v="25"/>
    <n v="127987.5"/>
    <s v="EM"/>
    <s v="A"/>
    <s v="MR. S.M.S.U. DAYANANDA"/>
    <s v="10788641"/>
  </r>
  <r>
    <s v="EMLE254855170"/>
    <e v="#N/A"/>
    <d v="2025-06-30T00:00:00"/>
    <s v="MR. M.K.A. CHANDANA"/>
    <s v="Motor Bikes BAJ"/>
    <n v="443990"/>
    <m/>
    <n v="443990"/>
    <n v="733536"/>
    <n v="48"/>
    <n v="27.239999771118164"/>
    <n v="120942.87498378754"/>
    <n v="120942.87498378754"/>
    <n v="15282"/>
    <n v="0"/>
    <n v="15282"/>
    <n v="0"/>
    <n v="443990"/>
    <m/>
    <s v="BAJAJ - CT 100 ES 4S EBONY BLACK BLUE - MOTOR BIKES"/>
    <s v="Private Sector"/>
    <s v="Direct"/>
    <n v="0"/>
    <s v="EM"/>
    <s v="6"/>
    <x v="5"/>
    <s v="Bajaj 2 Wheelers"/>
    <s v="Motor Bikes"/>
    <n v="25"/>
    <n v="110997.5"/>
    <s v="EM"/>
    <s v="A"/>
    <s v="Mr. S.P.M. Senewirathna"/>
    <s v="11163094"/>
  </r>
  <r>
    <s v="EMLE254855540"/>
    <e v="#N/A"/>
    <d v="2025-06-30T00:00:00"/>
    <s v="MR. H.A.S. DILSHAN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Engineering - Engineer"/>
    <s v="Direct"/>
    <n v="0"/>
    <s v="EM"/>
    <s v="6"/>
    <x v="5"/>
    <s v="Bajaj 2 Wheelers"/>
    <s v="Motor Bikes"/>
    <n v="25"/>
    <n v="111641.25"/>
    <s v="EM"/>
    <s v="A"/>
    <s v="Mr. C.P.S. Hettiarachchi"/>
    <s v="11272738"/>
  </r>
  <r>
    <s v="EMLE254855860"/>
    <e v="#N/A"/>
    <d v="2025-06-30T00:00:00"/>
    <s v="MR. W.A.K.P. KUMARA"/>
    <s v="Motor Bikes BAJ"/>
    <n v="446565"/>
    <m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addy"/>
    <s v="Direct"/>
    <n v="0"/>
    <s v="EM"/>
    <s v="6"/>
    <x v="5"/>
    <s v="Bajaj 2 Wheelers"/>
    <s v="Motor Bikes"/>
    <n v="25"/>
    <n v="111641.25"/>
    <s v="EM"/>
    <s v="A"/>
    <s v="Mr. S.P.M. Senewirathna"/>
    <s v="11163094"/>
  </r>
  <r>
    <s v="EMUV251878890"/>
    <e v="#N/A"/>
    <d v="2025-06-18T00:00:00"/>
    <s v="MR. A.P.C. HASANDI"/>
    <s v="Three Wheeler BAJ"/>
    <n v="1020000"/>
    <m/>
    <n v="1020000"/>
    <n v="1689888"/>
    <n v="48"/>
    <n v="27.409999847412109"/>
    <n v="279581.99844360352"/>
    <n v="279581.99844360352"/>
    <n v="35206"/>
    <n v="0"/>
    <n v="35206"/>
    <n v="0"/>
    <n v="2040000"/>
    <m/>
    <s v="BAJAJ - RE 4S AUTO RICKSHOW ECO GREEN - THREE WHEELER"/>
    <s v="Private Sector"/>
    <s v="Direct"/>
    <n v="0"/>
    <s v="EM"/>
    <s v="6"/>
    <x v="2"/>
    <s v="Used 3 Wheelers"/>
    <s v="Three Wheeler"/>
    <n v="25"/>
    <n v="255000"/>
    <s v="EM"/>
    <s v="A"/>
    <s v="Mr. S.P.M. Senewirathna"/>
    <s v="11163094"/>
  </r>
  <r>
    <s v="EMUV251883540"/>
    <e v="#N/A"/>
    <d v="2025-06-26T00:00:00"/>
    <s v="MR. W.K.C.K MADUSANKA"/>
    <s v="Three Wheeler BAJ"/>
    <n v="1080000"/>
    <m/>
    <n v="1080000"/>
    <n v="1786368"/>
    <n v="48"/>
    <n v="27.309999465942383"/>
    <n v="294947.99423217773"/>
    <n v="294947.99423217773"/>
    <n v="37216"/>
    <n v="0"/>
    <n v="37216"/>
    <n v="0"/>
    <n v="2160000"/>
    <m/>
    <s v="BAJAJ - RE 4S AUTO RICKSHOW BRIGHT RED - THREE WHEELER"/>
    <s v="Health - Doctor"/>
    <s v="Direct"/>
    <n v="0"/>
    <s v="EM"/>
    <s v="6"/>
    <x v="2"/>
    <s v="Used 3 Wheelers"/>
    <s v="Three Wheeler"/>
    <n v="25"/>
    <n v="270000"/>
    <s v="EM"/>
    <s v="A"/>
    <s v="MR. S.M.S.U. DAYANANDA"/>
    <s v="10788641"/>
  </r>
  <r>
    <s v="EMUV251884250"/>
    <e v="#N/A"/>
    <d v="2025-06-27T00:00:00"/>
    <s v="MR. H.A.A. CHATHURANGANI"/>
    <s v="Three Wheeler BAJ"/>
    <n v="760000"/>
    <m/>
    <n v="760000"/>
    <n v="1139868"/>
    <n v="36"/>
    <n v="28.549999237060547"/>
    <n v="216979.99420166016"/>
    <n v="216979.99420166016"/>
    <n v="31663"/>
    <n v="0"/>
    <n v="31663"/>
    <n v="0"/>
    <n v="1520000"/>
    <m/>
    <s v="BAJAJ - RE 4S AUTO RICKSHOW ECO GREEN - THREE WHEELER"/>
    <s v="Hiring"/>
    <s v="Brokers"/>
    <n v="0"/>
    <s v="EM"/>
    <s v="6"/>
    <x v="2"/>
    <s v="Used 3 Wheelers"/>
    <s v="Three Wheeler"/>
    <n v="25"/>
    <n v="190000"/>
    <s v="EM"/>
    <s v="A"/>
    <s v="Mr. S.P.M. Senewirathna"/>
    <s v="11163094"/>
  </r>
  <r>
    <s v="EMUV251884800"/>
    <e v="#N/A"/>
    <d v="2025-06-30T00:00:00"/>
    <s v="MR. K.C. LAKMAL"/>
    <s v="Three Wheeler BAJ"/>
    <n v="990000"/>
    <m/>
    <n v="990000"/>
    <n v="1642080"/>
    <n v="48"/>
    <n v="27.479999542236328"/>
    <n v="272051.99546813965"/>
    <n v="272051.99546813965"/>
    <n v="34210"/>
    <n v="0"/>
    <n v="34210"/>
    <n v="0"/>
    <n v="1980000"/>
    <m/>
    <s v="BAJAJ - RE 4S AUTO RICKSHOW NEPTUNE BLUE - THREE WHEELER"/>
    <s v="Private Sector"/>
    <s v="Direct"/>
    <n v="0"/>
    <s v="EM"/>
    <s v="6"/>
    <x v="2"/>
    <s v="Used 3 Wheelers"/>
    <s v="Three Wheeler"/>
    <n v="25"/>
    <n v="247500"/>
    <s v="EM"/>
    <s v="A"/>
    <s v="Mr. S.P.M. Senewirathna"/>
    <s v="11163094"/>
  </r>
  <r>
    <s v="GLLE254824470"/>
    <e v="#N/A"/>
    <d v="2025-06-02T00:00:00"/>
    <s v="MR. H.G. RANGAPRADEEP"/>
    <s v="Motor Bikes BAJ"/>
    <n v="640110"/>
    <m/>
    <n v="640110"/>
    <n v="841056"/>
    <n v="24"/>
    <n v="27.719999313354492"/>
    <n v="177438.48760471345"/>
    <n v="177438.48760471345"/>
    <n v="35044"/>
    <n v="0"/>
    <n v="35044"/>
    <n v="0"/>
    <n v="1280220"/>
    <m/>
    <s v="BAJAJ - PULSAR N160 FI DC ABS BROOKLYN BLACK. - MOTOR BIKES"/>
    <s v="Restaurents &amp; Hotels - Chef"/>
    <s v="Direct"/>
    <n v="0"/>
    <s v="GL"/>
    <s v="10"/>
    <x v="5"/>
    <s v="Bajaj 2 Wheelers"/>
    <s v="Motor Bikes"/>
    <n v="25"/>
    <n v="160027.5"/>
    <s v="GL"/>
    <s v="A"/>
    <s v="Mr. M.M.M. Zameer"/>
    <s v="11316942"/>
  </r>
  <r>
    <s v="GLLE254826510"/>
    <e v="#N/A"/>
    <d v="2025-06-04T00:00:00"/>
    <s v="MR. N.M. FARRZ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m/>
    <s v="BAJAJ - PULSAR N160 FI DC ABS BROOKLYN BLACK. - MOTOR BIKES"/>
    <s v="Farming - Tea"/>
    <s v="Brokers"/>
    <n v="0"/>
    <s v="GL"/>
    <s v="10"/>
    <x v="5"/>
    <s v="Bajaj 2 Wheelers"/>
    <s v="Motor Bikes"/>
    <n v="25"/>
    <n v="163616.25"/>
    <s v="GL"/>
    <s v="A"/>
    <s v="Mr. M.M.M. Zameer"/>
    <s v="11316942"/>
  </r>
  <r>
    <s v="GLLE254826580"/>
    <e v="#N/A"/>
    <d v="2025-06-04T00:00:00"/>
    <s v="MR. R.S SAMARASINGH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BAJAJ PULSAR N160 USD DC ABS BROOKLYN BLCK - MOTOR BIKES"/>
    <s v="Fishing - Fisherman"/>
    <s v="Direct"/>
    <n v="0"/>
    <s v="GL"/>
    <s v="10"/>
    <x v="5"/>
    <s v="Bajaj 2 Wheelers"/>
    <s v="Motor Bikes"/>
    <n v="25"/>
    <n v="174291.25"/>
    <s v="GL"/>
    <s v="A"/>
    <s v="Mr. M.K.H. Buddika"/>
    <s v="10231347"/>
  </r>
  <r>
    <s v="GLLE254826610"/>
    <e v="#N/A"/>
    <d v="2025-06-04T00:00:00"/>
    <s v="MR. H.C.R. MENDIS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1308900"/>
    <m/>
    <s v="BAJAJ - PULSAR N 160 F1 DC ABS BROOKLYN BLACK - MOTOR BIKES"/>
    <s v="Private Sector"/>
    <s v="Direct"/>
    <n v="0"/>
    <s v="GL"/>
    <s v="10"/>
    <x v="5"/>
    <s v="Bajaj 2 Wheelers"/>
    <s v="Motor Bikes"/>
    <n v="25"/>
    <n v="163612.5"/>
    <s v="GL"/>
    <s v="A"/>
    <s v="Mr. L.G.P. Madushanka"/>
    <s v="11206593"/>
  </r>
  <r>
    <s v="GLLE254826630"/>
    <e v="#N/A"/>
    <d v="2025-06-04T00:00:00"/>
    <s v="MR. U.J.B.H. JAYALATH"/>
    <s v="Motor Bikes BAJ"/>
    <n v="654450"/>
    <m/>
    <n v="654450"/>
    <n v="974952"/>
    <n v="36"/>
    <n v="28.030000686645508"/>
    <n v="183442.33949375153"/>
    <n v="183442.33949375153"/>
    <n v="27082"/>
    <n v="0"/>
    <n v="27082"/>
    <n v="0"/>
    <n v="1308900"/>
    <m/>
    <s v="BAJAJ - PULSAR N160 FI DC ABS BROOKLYN BLACK. - MOTOR BIKES"/>
    <s v="Banking / Finance - Executive"/>
    <s v="Direct"/>
    <n v="0"/>
    <s v="GL"/>
    <s v="10"/>
    <x v="5"/>
    <s v="Bajaj 2 Wheelers"/>
    <s v="Motor Bikes"/>
    <n v="25"/>
    <n v="163612.5"/>
    <s v="GL"/>
    <s v="A"/>
    <s v="MR. A.C. LAKMAL"/>
    <s v="10634753"/>
  </r>
  <r>
    <s v="GLLE254826660"/>
    <e v="#N/A"/>
    <d v="2025-06-04T00:00:00"/>
    <s v="MR. P.H.M. JAYATHILAKA"/>
    <s v="Motor Bikes BAJ"/>
    <n v="511450"/>
    <m/>
    <n v="511450"/>
    <n v="770292"/>
    <n v="36"/>
    <n v="28.870000839233398"/>
    <n v="147655.61929225922"/>
    <n v="147655.61929225922"/>
    <n v="21397"/>
    <n v="0"/>
    <n v="21397"/>
    <n v="0"/>
    <n v="1022900"/>
    <m/>
    <s v="BAJAJ - DISCOVER 125 EBONY BLACK BLUE DECAL - MOTOR BIKES"/>
    <s v="Restaurents &amp; Hotels - Manager"/>
    <s v="Direct"/>
    <n v="0"/>
    <s v="GL"/>
    <s v="10"/>
    <x v="5"/>
    <s v="Bajaj 2 Wheelers"/>
    <s v="Motor Bikes"/>
    <n v="25"/>
    <n v="127862.5"/>
    <s v="GL"/>
    <s v="A"/>
    <s v="MR. A.C. LAKMAL"/>
    <s v="10634753"/>
  </r>
  <r>
    <s v="GLLE254827630"/>
    <e v="#N/A"/>
    <d v="2025-06-05T00:00:00"/>
    <s v="MR. K.G.M.D GAMAGE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m/>
    <s v="BAJAJ - BAJAJ PULSAR N160 USD DC ABS BROOKLYN BLCK - MOTOR BIKES"/>
    <s v="Private Sector"/>
    <s v="Brokers"/>
    <n v="0"/>
    <s v="GL"/>
    <s v="10"/>
    <x v="5"/>
    <s v="Bajaj 2 Wheelers"/>
    <s v="Motor Bikes"/>
    <n v="25"/>
    <n v="174291.25"/>
    <s v="GL"/>
    <s v="A"/>
    <s v="Mr. M.K.H. Buddika"/>
    <s v="10231347"/>
  </r>
  <r>
    <s v="GLLE254828610"/>
    <e v="#N/A"/>
    <d v="2025-06-06T00:00:00"/>
    <s v="MR. T.G.T MANURANGA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1308930"/>
    <m/>
    <s v="BAJAJ - PULSAR N 160 F1 DC ABS BROOKLYN BLACK - MOTOR BIKES"/>
    <s v="House Wife"/>
    <s v="Direct"/>
    <n v="0"/>
    <s v="GL"/>
    <s v="10"/>
    <x v="5"/>
    <s v="Bajaj 2 Wheelers"/>
    <s v="Motor Bikes"/>
    <n v="25"/>
    <n v="163616.25"/>
    <s v="GL"/>
    <s v="A"/>
    <s v="Mr. M.K.H. Buddika"/>
    <s v="10231347"/>
  </r>
  <r>
    <s v="GLLE254828640"/>
    <e v="#N/A"/>
    <d v="2025-06-06T00:00:00"/>
    <s v="MR. K.P PADMASIRI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EBONY BLACK BLUE DECAL - MOTOR BIKES"/>
    <s v="Textiles - Managers"/>
    <s v="Direct"/>
    <n v="0"/>
    <s v="GL"/>
    <s v="10"/>
    <x v="5"/>
    <s v="Bajaj 2 Wheelers"/>
    <s v="Motor Bikes"/>
    <n v="25"/>
    <n v="128091.25"/>
    <s v="GL"/>
    <s v="A"/>
    <s v="Mr. M.K.H. Buddika"/>
    <s v="10231347"/>
  </r>
  <r>
    <s v="GLLE254828670"/>
    <e v="#N/A"/>
    <d v="2025-06-06T00:00:00"/>
    <s v="MR. R.H.G.C PRIYADARSHAN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PULSAR N160 USD DC ABS POLAR SKY BLUE - MOTOR BIKES"/>
    <s v="House Wife"/>
    <s v="Brokers"/>
    <n v="0"/>
    <s v="GL"/>
    <s v="10"/>
    <x v="5"/>
    <s v="Bajaj 2 Wheelers"/>
    <s v="Motor Bikes"/>
    <n v="25"/>
    <n v="174291.25"/>
    <s v="GL"/>
    <s v="A"/>
    <s v="Mr. M.K.H. Buddika"/>
    <s v="10231347"/>
  </r>
  <r>
    <s v="GLLE254828740"/>
    <e v="#N/A"/>
    <d v="2025-06-06T00:00:00"/>
    <s v="MR. K.T.B JAYASANCH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m/>
    <s v="BAJAJ - BAJAJ PULSAR N160 USD DC ABS BROOKLYN BLCK - MOTOR BIKES"/>
    <s v="Private Sector"/>
    <s v="Direct"/>
    <n v="0"/>
    <s v="GL"/>
    <s v="10"/>
    <x v="5"/>
    <s v="Bajaj 2 Wheelers"/>
    <s v="Motor Bikes"/>
    <n v="25"/>
    <n v="174291.25"/>
    <s v="GL"/>
    <s v="A"/>
    <s v="Mr. M.K.H. Buddika"/>
    <s v="10231347"/>
  </r>
  <r>
    <s v="GLLE254828760"/>
    <e v="#N/A"/>
    <d v="2025-06-06T00:00:00"/>
    <s v="MR. K.H.T. TILANKA"/>
    <s v="Motor Bikes BAJ"/>
    <n v="487150"/>
    <m/>
    <n v="487150"/>
    <n v="801648"/>
    <n v="48"/>
    <n v="27"/>
    <n v="131530.5"/>
    <n v="131530.5"/>
    <n v="16701"/>
    <n v="0"/>
    <n v="16701"/>
    <n v="0"/>
    <n v="974300"/>
    <m/>
    <s v="BAJAJ - DISCOVER 125 EBONY BLACK BLUE DECAL - MOTOR BIKES"/>
    <s v="Communication - Operators"/>
    <s v="Brokers"/>
    <n v="0"/>
    <s v="GL"/>
    <s v="10"/>
    <x v="5"/>
    <s v="Bajaj 2 Wheelers"/>
    <s v="Motor Bikes"/>
    <n v="25"/>
    <n v="121787.5"/>
    <s v="GL"/>
    <s v="A"/>
    <s v="MR. A.C. LAKMAL"/>
    <s v="10634753"/>
  </r>
  <r>
    <s v="GLLE254828860"/>
    <e v="#N/A"/>
    <d v="2025-06-06T00:00:00"/>
    <s v="MR. G.W.U PAWLUS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Wholesale Trade"/>
    <s v="Direct"/>
    <n v="0"/>
    <s v="GL"/>
    <s v="10"/>
    <x v="5"/>
    <s v="Bajaj 2 Wheelers"/>
    <s v="Motor Bikes"/>
    <n v="25"/>
    <n v="111641.25"/>
    <s v="GL"/>
    <s v="A"/>
    <s v="Mr. M.K.H. Buddika"/>
    <s v="10231347"/>
  </r>
  <r>
    <s v="GLLE254829820"/>
    <e v="#N/A"/>
    <d v="2025-06-09T00:00:00"/>
    <s v="MR. W.H.T MADHUSHANKA"/>
    <s v="Motor Bikes BAJ"/>
    <n v="690950"/>
    <m/>
    <n v="690950"/>
    <n v="1143984"/>
    <n v="48"/>
    <n v="27.370000839233398"/>
    <n v="189113.02079868317"/>
    <n v="189113.02079868317"/>
    <n v="23833"/>
    <n v="0"/>
    <n v="23833"/>
    <n v="0"/>
    <n v="1381900"/>
    <m/>
    <s v="BAJAJ - BAJAJ PULSAR N160 USD DC ABS BROOKLYN BLCK - MOTOR BIKES"/>
    <s v="Agriculture Officials - Managers"/>
    <s v="Direct"/>
    <n v="0"/>
    <s v="GL"/>
    <s v="10"/>
    <x v="5"/>
    <s v="Bajaj 2 Wheelers"/>
    <s v="Motor Bikes"/>
    <n v="25"/>
    <n v="172737.5"/>
    <s v="GL"/>
    <s v="A"/>
    <s v="Mr. M.K.H. Buddika"/>
    <s v="10231347"/>
  </r>
  <r>
    <s v="GLLE254829960"/>
    <e v="#N/A"/>
    <d v="2025-06-09T00:00:00"/>
    <s v="MR. W.D.D.H DENETH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1394330"/>
    <m/>
    <s v="BAJAJ - PULSAR N 160 USD DC ABS PEARL METALLIC WHITE - MOTOR BIKES"/>
    <s v="Textiles - Executives"/>
    <s v="Direct"/>
    <n v="0"/>
    <s v="GL"/>
    <s v="10"/>
    <x v="5"/>
    <s v="Bajaj 2 Wheelers"/>
    <s v="Motor Bikes"/>
    <n v="25"/>
    <n v="174291.25"/>
    <s v="GL"/>
    <s v="A"/>
    <s v="Mr. M.K.H. Buddika"/>
    <s v="10231347"/>
  </r>
  <r>
    <s v="GLLE254830050"/>
    <e v="#N/A"/>
    <d v="2025-06-09T00:00:00"/>
    <s v="MR. D.A. VITHARANA"/>
    <s v="Motor Bikes BAJ"/>
    <n v="457150"/>
    <m/>
    <n v="457150"/>
    <n v="753888"/>
    <n v="48"/>
    <n v="27.129999160766602"/>
    <n v="124024.79116344452"/>
    <n v="124024.79116344452"/>
    <n v="15706"/>
    <n v="0"/>
    <n v="15706"/>
    <n v="0"/>
    <n v="914300"/>
    <m/>
    <s v="BAJAJ - DISCOVER 125 EBONY BLACK BLUE DECAL - MOTOR BIKES"/>
    <s v="Private Sector"/>
    <s v="Direct"/>
    <n v="0"/>
    <s v="GL"/>
    <s v="10"/>
    <x v="5"/>
    <s v="Bajaj 2 Wheelers"/>
    <s v="Motor Bikes"/>
    <n v="25"/>
    <n v="114287.5"/>
    <s v="GL"/>
    <s v="A"/>
    <s v="MR. A.C. LAKMAL"/>
    <s v="10634753"/>
  </r>
  <r>
    <s v="GLLE254830070"/>
    <e v="#N/A"/>
    <d v="2025-06-09T00:00:00"/>
    <s v="MR. L.L.J. ABEYNAYAKA"/>
    <s v="Motor Bikes BAJ"/>
    <n v="696950"/>
    <m/>
    <n v="696950"/>
    <n v="1094688"/>
    <n v="42"/>
    <n v="27.620000839233398"/>
    <n v="192497.59584903717"/>
    <n v="192497.59584903717"/>
    <n v="26064"/>
    <n v="0"/>
    <n v="26064"/>
    <n v="0"/>
    <n v="1393900"/>
    <m/>
    <s v="BAJAJ - PULSAR N160 USD DC ABS POLAR SKY BLUE - MOTOR BIKES"/>
    <s v="Private Sector"/>
    <s v="Direct"/>
    <n v="0"/>
    <s v="GL"/>
    <s v="10"/>
    <x v="5"/>
    <s v="Bajaj 2 Wheelers"/>
    <s v="Motor Bikes"/>
    <n v="25"/>
    <n v="174237.5"/>
    <s v="GL"/>
    <s v="A"/>
    <s v="MR. A.C. LAKMAL"/>
    <s v="10634753"/>
  </r>
  <r>
    <s v="GLLE254830080"/>
    <e v="#N/A"/>
    <d v="2025-06-09T00:00:00"/>
    <s v="MR. L.C. MENDIS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E BT PEWTER GREY CITRUS RUSH - MOTOR BIKES"/>
    <s v="Wholesale Trade"/>
    <s v="Direct"/>
    <n v="0"/>
    <s v="GL"/>
    <s v="10"/>
    <x v="5"/>
    <s v="Bajaj 2 Wheelers"/>
    <s v="Motor Bikes"/>
    <n v="25"/>
    <n v="147866.25"/>
    <s v="GL"/>
    <s v="A"/>
    <s v="MR. R.A.J. CHINTHAKA"/>
    <s v="11223221"/>
  </r>
  <r>
    <s v="GLLE254830880"/>
    <e v="#N/A"/>
    <d v="2025-06-11T00:00:00"/>
    <s v="MR. S.K.P. NIMSAR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1308900"/>
    <m/>
    <s v="BAJAJ - PULSAR N 160 F1 DC ABS BROOKLYN BLACK - MOTOR BIKES"/>
    <s v="Private Sector"/>
    <s v="Brokers"/>
    <n v="0"/>
    <s v="GL"/>
    <s v="10"/>
    <x v="5"/>
    <s v="Bajaj 2 Wheelers"/>
    <s v="Motor Bikes"/>
    <n v="25"/>
    <n v="163612.5"/>
    <s v="GL"/>
    <s v="A"/>
    <s v="Mr. L.G.P. Madushanka"/>
    <s v="11206593"/>
  </r>
  <r>
    <s v="GLLE254830890"/>
    <e v="#N/A"/>
    <d v="2025-06-11T00:00:00"/>
    <s v="MRS. D.M. PANDIGAMA"/>
    <s v="MOTOR BIKE LIYA DIRIYA BAJ"/>
    <n v="654450"/>
    <m/>
    <n v="654450"/>
    <n v="872496"/>
    <n v="24"/>
    <n v="29.290000915527344"/>
    <n v="191688.4109916687"/>
    <n v="191688.4109916687"/>
    <n v="36354"/>
    <n v="0"/>
    <n v="36354"/>
    <n v="0"/>
    <n v="1308900"/>
    <m/>
    <s v="BAJAJ - PULSAR N160 FI DC ABS BROOKLYN BLACK - MOTOR BIKE LIYA DIRIYA"/>
    <s v="Wholesale Trade"/>
    <s v="Direct"/>
    <n v="0"/>
    <s v="GL"/>
    <s v="10"/>
    <x v="5"/>
    <s v="en"/>
    <s v="MOTOR BIKE LIYA DIRIYA"/>
    <n v="25"/>
    <n v="163612.5"/>
    <s v="GL"/>
    <s v="A"/>
    <s v="MR. A.C. LAKMAL"/>
    <s v="10634753"/>
  </r>
  <r>
    <s v="GLLE254832030"/>
    <e v="#N/A"/>
    <d v="2025-06-12T00:00:00"/>
    <s v="MR. P.L.H.D MADUSARA"/>
    <s v="Motor Bikes YAM"/>
    <n v="748930"/>
    <m/>
    <n v="748930"/>
    <n v="1220208"/>
    <n v="48"/>
    <n v="26.399999618530273"/>
    <n v="197717.51714305877"/>
    <n v="197717.51714305877"/>
    <n v="25421"/>
    <n v="0"/>
    <n v="25421"/>
    <n v="0"/>
    <n v="1497860"/>
    <m/>
    <s v="YAMAHA - FZ F1 V2 - MOTOR BIKES"/>
    <s v="Wholesale Trade"/>
    <s v="Direct"/>
    <n v="0"/>
    <s v="GL"/>
    <s v="10"/>
    <x v="5"/>
    <s v="Non Bajaj 2 Wheelers"/>
    <s v="Motor Bikes"/>
    <n v="25"/>
    <n v="187232.5"/>
    <s v="GL"/>
    <s v="A"/>
    <s v="Mr. M.K.H. Buddika"/>
    <s v="10231347"/>
  </r>
  <r>
    <s v="GLLE254832080"/>
    <e v="#N/A"/>
    <d v="2025-06-12T00:00:00"/>
    <s v="MR. S.B.H.M.P. WICKRAMASINGHA"/>
    <s v="Motor Bikes BAJ"/>
    <n v="685950"/>
    <m/>
    <n v="685950"/>
    <n v="1257000"/>
    <n v="60"/>
    <n v="27.010000228881836"/>
    <n v="185275.09657001495"/>
    <n v="185275.09657001495"/>
    <n v="20950"/>
    <n v="0"/>
    <n v="20950"/>
    <n v="0"/>
    <n v="1371900"/>
    <m/>
    <s v="BAJAJ - BAJAJ PULSAR N160 USD DC ABS BROOKLYN BLCK - MOTOR BIKES"/>
    <s v="Private Sector"/>
    <s v="Direct"/>
    <n v="0"/>
    <s v="GL"/>
    <s v="10"/>
    <x v="5"/>
    <s v="Bajaj 2 Wheelers"/>
    <s v="Motor Bikes"/>
    <n v="25"/>
    <n v="171487.5"/>
    <s v="GL"/>
    <s v="A"/>
    <s v="MR. A.C. LAKMAL"/>
    <s v="10634753"/>
  </r>
  <r>
    <s v="GLLE254833120"/>
    <e v="#N/A"/>
    <d v="2025-06-13T00:00:00"/>
    <s v="MR. D.P.N DE SILV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Private Sector"/>
    <s v="Direct"/>
    <n v="0"/>
    <s v="GL"/>
    <s v="10"/>
    <x v="5"/>
    <s v="Bajaj 2 Wheelers"/>
    <s v="Motor Bikes"/>
    <n v="25"/>
    <n v="147866.25"/>
    <s v="GL"/>
    <s v="A"/>
    <s v="Mr. M.K.H. Buddika"/>
    <s v="10231347"/>
  </r>
  <r>
    <s v="GLLE254834250"/>
    <e v="#N/A"/>
    <d v="2025-06-16T00:00:00"/>
    <s v="MR. V.S. MADUSHANKA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1182900"/>
    <m/>
    <s v="BAJAJ - PULSAR N125 LED DISE BT PEWTER GREY CITRUS RUSH - MOTOR BIKES"/>
    <s v="Dealer / Distributors - Service"/>
    <s v="Direct"/>
    <n v="0"/>
    <s v="GL"/>
    <s v="10"/>
    <x v="5"/>
    <s v="Bajaj 2 Wheelers"/>
    <s v="Motor Bikes"/>
    <n v="25"/>
    <n v="147862.5"/>
    <s v="GL"/>
    <s v="A"/>
    <s v="MR. A.C. LAKMAL"/>
    <s v="10634753"/>
  </r>
  <r>
    <s v="GLLE254835480"/>
    <e v="#N/A"/>
    <d v="2025-06-17T00:00:00"/>
    <s v="MR. W.K.A.S. RATHNAYAKA"/>
    <s v="Motor Bikes BAJ"/>
    <n v="511450"/>
    <m/>
    <n v="511450"/>
    <n v="857472"/>
    <n v="48"/>
    <n v="28.129999160766602"/>
    <n v="143870.88070774078"/>
    <n v="143870.88070774078"/>
    <n v="17864"/>
    <n v="0"/>
    <n v="17864"/>
    <n v="0"/>
    <n v="1022900"/>
    <m/>
    <s v="BAJAJ - DISCOVER125 EBONY BLACK BLUE DECAL - MOTOR BIKES"/>
    <s v="Hiring"/>
    <s v="Direct"/>
    <n v="0"/>
    <s v="GL"/>
    <s v="10"/>
    <x v="5"/>
    <s v="Bajaj 2 Wheelers"/>
    <s v="Motor Bikes"/>
    <n v="25"/>
    <n v="127862.5"/>
    <s v="GL"/>
    <s v="A"/>
    <s v="MR. A.C. LAKMAL"/>
    <s v="10634753"/>
  </r>
  <r>
    <s v="GLLE254835490"/>
    <e v="#N/A"/>
    <d v="2025-06-17T00:00:00"/>
    <s v="MR. U.G.A CHAMINDA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1179900"/>
    <m/>
    <s v="BAJAJ - PULSAR N125 LED DISC BT EBONY BLACK-PURPLE FURY - MOTOR BIKES"/>
    <s v="Banking / Finance - Managers"/>
    <s v="Direct"/>
    <n v="0"/>
    <s v="GL"/>
    <s v="10"/>
    <x v="5"/>
    <s v="Bajaj 2 Wheelers"/>
    <s v="Motor Bikes"/>
    <n v="25"/>
    <n v="147487.5"/>
    <s v="GL"/>
    <s v="A"/>
    <s v="Mr. M.K.H. Buddika"/>
    <s v="10231347"/>
  </r>
  <r>
    <s v="GLLE254835520"/>
    <e v="#N/A"/>
    <d v="2025-06-17T00:00:00"/>
    <s v="MR. G.G.G. MADHUSANK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1182900"/>
    <m/>
    <s v="BAJAJ - PULSAR N125 LED DISC BT EBONY BLKCOCTAIL WINERED - MOTOR BIKES"/>
    <s v="Private Sector"/>
    <s v="Brokers"/>
    <n v="0"/>
    <s v="GL"/>
    <s v="10"/>
    <x v="5"/>
    <s v="Bajaj 2 Wheelers"/>
    <s v="Motor Bikes"/>
    <n v="25"/>
    <n v="147862.5"/>
    <s v="GL"/>
    <s v="A"/>
    <s v="MR. A.C. LAKMAL"/>
    <s v="10634753"/>
  </r>
  <r>
    <s v="GLLE254836320"/>
    <e v="#N/A"/>
    <d v="2025-06-18T00:00:00"/>
    <s v="MR. H.K.D. NILANTH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 LED DISC BT EBONY BLKCOCTAIL WINERED - MOTOR BIKES"/>
    <s v="Hiring"/>
    <s v="Direct"/>
    <n v="0"/>
    <s v="GL"/>
    <s v="10"/>
    <x v="5"/>
    <s v="Bajaj 2 Wheelers"/>
    <s v="Motor Bikes"/>
    <n v="25"/>
    <n v="147866.25"/>
    <s v="GL"/>
    <s v="A"/>
    <s v="Mr. M.M.M. Zameer"/>
    <s v="11316942"/>
  </r>
  <r>
    <s v="GLLE254836330"/>
    <e v="#N/A"/>
    <d v="2025-06-18T00:00:00"/>
    <s v="MRS. G.M THILINI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m/>
    <s v="BAJAJ - PULSAR N125. - MOTOR BIKE LIYA DIRIYA"/>
    <s v="Private Sector"/>
    <s v="Direct"/>
    <n v="0"/>
    <s v="GL"/>
    <s v="10"/>
    <x v="5"/>
    <s v="en"/>
    <s v="MOTOR BIKE LIYA DIRIYA"/>
    <n v="25"/>
    <n v="147866.25"/>
    <s v="GL"/>
    <s v="A"/>
    <s v="Mr. M.K.H. Buddika"/>
    <s v="10231347"/>
  </r>
  <r>
    <s v="GLLE254836340"/>
    <e v="#N/A"/>
    <d v="2025-06-18T00:00:00"/>
    <s v="MR. U.A.U.I. SURAWEE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C BT EBONY BLACK-PURPLE FURY - MOTOR BIKES"/>
    <s v="Retail Trade - Grocery"/>
    <s v="Direct"/>
    <n v="0"/>
    <s v="GL"/>
    <s v="10"/>
    <x v="5"/>
    <s v="Bajaj 2 Wheelers"/>
    <s v="Motor Bikes"/>
    <n v="25"/>
    <n v="147866.25"/>
    <s v="GL"/>
    <s v="A"/>
    <s v="Mr. M.K.H. Buddika"/>
    <s v="10231347"/>
  </r>
  <r>
    <s v="GLLE254837140"/>
    <e v="#N/A"/>
    <d v="2025-06-19T00:00:00"/>
    <s v="MR. I.D WICKRAMARATH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C BT EBONY BLACK-PURPLE FURY - MOTOR BIKES"/>
    <s v="Wholesale Trade"/>
    <s v="Direct"/>
    <n v="0"/>
    <s v="GL"/>
    <s v="10"/>
    <x v="5"/>
    <s v="Bajaj 2 Wheelers"/>
    <s v="Motor Bikes"/>
    <n v="25"/>
    <n v="147866.25"/>
    <s v="GL"/>
    <s v="A"/>
    <s v="Mr. M.M.M. Zameer"/>
    <s v="11316942"/>
  </r>
  <r>
    <s v="GLLE254840010"/>
    <e v="#N/A"/>
    <d v="2025-06-23T00:00:00"/>
    <s v="MR. U.W.K.S KUMAR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886220"/>
    <m/>
    <s v="BAJAJ - CT 100 ES 4S EBONY BLACK RED - MOTOR BIKES"/>
    <s v="Dealer / Distributors - Dealer, Spare Parts, Servi"/>
    <s v="Brokers"/>
    <n v="0"/>
    <s v="GL"/>
    <s v="10"/>
    <x v="5"/>
    <s v="Bajaj 2 Wheelers"/>
    <s v="Motor Bikes"/>
    <n v="25"/>
    <n v="110777.5"/>
    <s v="GL"/>
    <s v="A"/>
    <s v="Mr. M.K.H. Buddika"/>
    <s v="10231347"/>
  </r>
  <r>
    <s v="GLLE254840060"/>
    <e v="#N/A"/>
    <d v="2025-06-23T00:00:00"/>
    <s v="MR. P.G.E.Y. KUMARA"/>
    <s v="Motor Bikes BAJ"/>
    <n v="511450"/>
    <m/>
    <n v="511450"/>
    <n v="856464"/>
    <n v="48"/>
    <n v="28.059999465942383"/>
    <n v="143512.86726856232"/>
    <n v="143512.86726856232"/>
    <n v="17843"/>
    <n v="0"/>
    <n v="17843"/>
    <n v="0"/>
    <n v="1022900"/>
    <m/>
    <s v="BAJAJ - DISCOVER125 EBONY BLACK RED DECAL - MOTOR BIKES"/>
    <s v="Hardware"/>
    <s v="Direct"/>
    <n v="0"/>
    <s v="GL"/>
    <s v="10"/>
    <x v="5"/>
    <s v="Bajaj 2 Wheelers"/>
    <s v="Motor Bikes"/>
    <n v="25"/>
    <n v="127862.5"/>
    <s v="GL"/>
    <s v="A"/>
    <s v="MR. A.C. LAKMAL"/>
    <s v="10634753"/>
  </r>
  <r>
    <s v="GLLE254840090"/>
    <e v="#N/A"/>
    <d v="2025-06-23T00:00:00"/>
    <s v="MR. U.G.D.C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Retail Trade - Grocery"/>
    <s v="Direct"/>
    <n v="0"/>
    <s v="GL"/>
    <s v="10"/>
    <x v="5"/>
    <s v="Bajaj 2 Wheelers"/>
    <s v="Motor Bikes"/>
    <n v="25"/>
    <n v="111641.25"/>
    <s v="GL"/>
    <s v="A"/>
    <s v="MR. R.A.J. CHINTHAKA"/>
    <s v="11223221"/>
  </r>
  <r>
    <s v="GLLE254840130"/>
    <e v="#N/A"/>
    <d v="2025-06-23T00:00:00"/>
    <s v="MR. U.J.H. NADILK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E BT PEWTER GREY CITRUS RUSH - MOTOR BIKES"/>
    <s v="Banking / Finance - Executive"/>
    <s v="Brokers"/>
    <n v="0"/>
    <s v="GL"/>
    <s v="10"/>
    <x v="5"/>
    <s v="Bajaj 2 Wheelers"/>
    <s v="Motor Bikes"/>
    <n v="25"/>
    <n v="147866.25"/>
    <s v="GL"/>
    <s v="A"/>
    <s v="MR. R.A.J. CHINTHAKA"/>
    <s v="11223221"/>
  </r>
  <r>
    <s v="GLLE254840330"/>
    <e v="#N/A"/>
    <d v="2025-06-23T00:00:00"/>
    <s v="MR. U.P.A.J. NANDA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m/>
    <s v="BAJAJ - DISCOVER125 EBONY BLACK RED DECAL - MOTOR BIKES"/>
    <s v="Private Sector"/>
    <s v="Brokers"/>
    <n v="0"/>
    <s v="GL"/>
    <s v="10"/>
    <x v="5"/>
    <s v="Bajaj 2 Wheelers"/>
    <s v="Motor Bikes"/>
    <n v="25"/>
    <n v="128091.25"/>
    <s v="GL"/>
    <s v="A"/>
    <s v="MR. R.A.J. CHINTHAKA"/>
    <s v="11223221"/>
  </r>
  <r>
    <s v="GLLE254840710"/>
    <e v="#N/A"/>
    <d v="2025-06-23T00:00:00"/>
    <s v="MR. A.R.P.A. LAKSHAN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Security Officers"/>
    <s v="Direct"/>
    <n v="0"/>
    <s v="GL"/>
    <s v="10"/>
    <x v="5"/>
    <s v="Bajaj 2 Wheelers"/>
    <s v="Motor Bikes"/>
    <n v="25"/>
    <n v="111612.5"/>
    <s v="GL"/>
    <s v="A"/>
    <s v="MR. A.C. LAKMAL"/>
    <s v="10634753"/>
  </r>
  <r>
    <s v="GLLE254840720"/>
    <e v="#N/A"/>
    <d v="2025-06-23T00:00:00"/>
    <s v="MR. M.K.D.A. NANAYAKK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BLUE - MOTOR BIKES"/>
    <s v="Dealer / Distributors - Spare Parts"/>
    <s v="Direct"/>
    <n v="0"/>
    <s v="GL"/>
    <s v="10"/>
    <x v="5"/>
    <s v="Bajaj 2 Wheelers"/>
    <s v="Motor Bikes"/>
    <n v="25"/>
    <n v="111641.25"/>
    <s v="GL"/>
    <s v="A"/>
    <s v="Mr. M.M.M. Zameer"/>
    <s v="11316942"/>
  </r>
  <r>
    <s v="GLLE254841390"/>
    <e v="#N/A"/>
    <d v="2025-06-24T00:00:00"/>
    <s v="MR. S.S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Dealer / Distributors - Sales"/>
    <s v="Direct"/>
    <n v="0"/>
    <s v="GL"/>
    <s v="10"/>
    <x v="5"/>
    <s v="Bajaj 2 Wheelers"/>
    <s v="Motor Bikes"/>
    <n v="25"/>
    <n v="111641.25"/>
    <s v="GL"/>
    <s v="A"/>
    <s v="Mr. M.K.H. Buddika"/>
    <s v="10231347"/>
  </r>
  <r>
    <s v="GLLE254842150"/>
    <e v="#N/A"/>
    <d v="2025-06-24T00:00:00"/>
    <s v="MR. H.W.S PIYUMANTH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1024730"/>
    <m/>
    <s v="BAJAJ - DISCOVER 125 EBONY BLACK BLUE DECAL - MOTOR BIKES"/>
    <s v="Restaurents &amp; Hotels - Manager"/>
    <s v="Direct"/>
    <n v="0"/>
    <s v="GL"/>
    <s v="10"/>
    <x v="5"/>
    <s v="Bajaj 2 Wheelers"/>
    <s v="Motor Bikes"/>
    <n v="25"/>
    <n v="128091.25"/>
    <s v="GL"/>
    <s v="A"/>
    <s v="Mr. M.K.H. Buddika"/>
    <s v="10231347"/>
  </r>
  <r>
    <s v="GLLE254842200"/>
    <e v="#N/A"/>
    <d v="2025-06-24T00:00:00"/>
    <s v="MR. R.D.C. R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2930"/>
    <m/>
    <s v="BAJAJ - CT 100 ES EBONY BLACK BLUE - MOTOR BIKES"/>
    <s v="Farming - Paddy"/>
    <s v="Brokers"/>
    <n v="0"/>
    <s v="GL"/>
    <s v="10"/>
    <x v="5"/>
    <s v="Bajaj 2 Wheelers"/>
    <s v="Motor Bikes"/>
    <n v="25"/>
    <n v="111641.25"/>
    <s v="GL"/>
    <s v="A"/>
    <s v="Mr. L.G.P. Madushanka"/>
    <s v="11206593"/>
  </r>
  <r>
    <s v="GLLE254843670"/>
    <e v="#N/A"/>
    <d v="2025-06-25T00:00:00"/>
    <s v="MR. S. ASHO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 LED DISE BT PEWTER GREY CITRUS RUSH - MOTOR BIKES"/>
    <s v="House Wife"/>
    <s v="Direct"/>
    <n v="0"/>
    <s v="GL"/>
    <s v="10"/>
    <x v="5"/>
    <s v="Bajaj 2 Wheelers"/>
    <s v="Motor Bikes"/>
    <n v="25"/>
    <n v="147866.25"/>
    <s v="GL"/>
    <s v="A"/>
    <s v="Mr. M.M.M. Zameer"/>
    <s v="11316942"/>
  </r>
  <r>
    <s v="GLLE254843760"/>
    <e v="#N/A"/>
    <d v="2025-06-25T00:00:00"/>
    <s v="MR. D PREM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Farming - Tea"/>
    <s v="Brokers"/>
    <n v="0"/>
    <s v="GL"/>
    <s v="10"/>
    <x v="5"/>
    <s v="Bajaj 2 Wheelers"/>
    <s v="Motor Bikes"/>
    <n v="25"/>
    <n v="111641.25"/>
    <s v="GL"/>
    <s v="A"/>
    <s v="Mr. M.K.H. Buddika"/>
    <s v="10231347"/>
  </r>
  <r>
    <s v="GLLE254843780"/>
    <e v="#N/A"/>
    <d v="2025-06-25T00:00:00"/>
    <s v="MR. H.K. ABEWANSH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1182930"/>
    <m/>
    <s v="BAJAJ - PULSAR N125 LED DISC BT EBONY BLACK-PURPLE FURY - MOTOR BIKES"/>
    <s v="Hiring"/>
    <s v="Brokers"/>
    <n v="0"/>
    <s v="GL"/>
    <s v="10"/>
    <x v="5"/>
    <s v="Bajaj 2 Wheelers"/>
    <s v="Motor Bikes"/>
    <n v="25"/>
    <n v="147866.25"/>
    <s v="GL"/>
    <s v="A"/>
    <s v="Mr. M.M.M. Zameer"/>
    <s v="11316942"/>
  </r>
  <r>
    <s v="GLLE254845590"/>
    <e v="#N/A"/>
    <d v="2025-06-26T00:00:00"/>
    <s v="MRS. E KANTH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Private Sector"/>
    <s v="Direct"/>
    <n v="0"/>
    <s v="GL"/>
    <s v="10"/>
    <x v="5"/>
    <s v="en"/>
    <s v="MOTOR BIKE LIYA DIRIYA"/>
    <n v="25"/>
    <n v="111641.25"/>
    <s v="GL"/>
    <s v="A"/>
    <s v="Mr. L.G.P. Madushanka"/>
    <s v="11206593"/>
  </r>
  <r>
    <s v="GLLE254845780"/>
    <e v="#N/A"/>
    <d v="2025-06-26T00:00:00"/>
    <s v="MR. A. NIMAL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Wholesale Trade"/>
    <s v="Direct"/>
    <n v="0"/>
    <s v="GL"/>
    <s v="10"/>
    <x v="5"/>
    <s v="Bajaj 2 Wheelers"/>
    <s v="Motor Bikes"/>
    <n v="25"/>
    <n v="111612.5"/>
    <s v="GL"/>
    <s v="A"/>
    <s v="MR. A.C. LAKMAL"/>
    <s v="10634753"/>
  </r>
  <r>
    <s v="GLLE254847250"/>
    <e v="#N/A"/>
    <d v="2025-06-27T00:00:00"/>
    <s v="MR. W.D.H. JEEWANTHA"/>
    <s v="Motor Bikes BAJ"/>
    <n v="507110"/>
    <m/>
    <n v="507110"/>
    <n v="922200"/>
    <n v="60"/>
    <n v="26.620000839233398"/>
    <n v="134992.68625583648"/>
    <n v="134992.68625583648"/>
    <n v="15370"/>
    <n v="0"/>
    <n v="15370"/>
    <n v="0"/>
    <n v="1014220"/>
    <m/>
    <s v="BAJAJ - DISCOVER 125 EBONY BLACK BLUE DECAL - MOTOR BIKES"/>
    <s v="Private Sector"/>
    <s v="Direct"/>
    <n v="0"/>
    <s v="GL"/>
    <s v="10"/>
    <x v="5"/>
    <s v="Bajaj 2 Wheelers"/>
    <s v="Motor Bikes"/>
    <n v="25"/>
    <n v="126777.5"/>
    <s v="GL"/>
    <s v="A"/>
    <s v="Mr. M.K.H. Buddika"/>
    <s v="10231347"/>
  </r>
  <r>
    <s v="GLLE254847550"/>
    <e v="#N/A"/>
    <d v="2025-06-27T00:00:00"/>
    <s v="MR. P.A.L. MADHSHANKA"/>
    <s v="Motor Bikes BAJ"/>
    <n v="511450"/>
    <m/>
    <n v="511450"/>
    <n v="856464"/>
    <n v="48"/>
    <n v="28.059999465942383"/>
    <n v="143512.86726856232"/>
    <n v="143512.86726856232"/>
    <n v="17843"/>
    <n v="0"/>
    <n v="17843"/>
    <n v="0"/>
    <n v="1022900"/>
    <m/>
    <s v="BAJAJ - DISCOVER125 EBONY BLACK BLUE DECAL - MOTOR BIKES"/>
    <s v="Hardware"/>
    <s v="Direct"/>
    <n v="0"/>
    <s v="GL"/>
    <s v="10"/>
    <x v="5"/>
    <s v="Bajaj 2 Wheelers"/>
    <s v="Motor Bikes"/>
    <n v="25"/>
    <n v="127862.5"/>
    <s v="GL"/>
    <s v="A"/>
    <s v="MR. A.C. LAKMAL"/>
    <s v="10634753"/>
  </r>
  <r>
    <s v="GLLE254847710"/>
    <e v="#N/A"/>
    <d v="2025-06-27T00:00:00"/>
    <s v="MR. K.C. CHATH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Private Sector"/>
    <s v="Direct"/>
    <n v="0"/>
    <s v="GL"/>
    <s v="10"/>
    <x v="5"/>
    <s v="Bajaj 2 Wheelers"/>
    <s v="Motor Bikes"/>
    <n v="25"/>
    <n v="111641.25"/>
    <s v="GL"/>
    <s v="A"/>
    <s v="Mr. L.G.P. Madushanka"/>
    <s v="11206593"/>
  </r>
  <r>
    <s v="GLLE254850130"/>
    <e v="#N/A"/>
    <d v="2025-06-30T00:00:00"/>
    <s v="MR. E. PUSHPAKUM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RED - MOTOR BIKES"/>
    <s v="Wholesale Trade"/>
    <s v="Direct"/>
    <n v="0"/>
    <s v="GL"/>
    <s v="10"/>
    <x v="5"/>
    <s v="Bajaj 2 Wheelers"/>
    <s v="Motor Bikes"/>
    <n v="25"/>
    <n v="111641.25"/>
    <s v="GL"/>
    <s v="A"/>
    <s v="MR. R.A.J. CHINTHAKA"/>
    <s v="11223221"/>
  </r>
  <r>
    <s v="GLLE254850140"/>
    <e v="#N/A"/>
    <d v="2025-06-30T00:00:00"/>
    <s v="MR. N.D. MEEGAM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Retail Trade - Grocery"/>
    <s v="Brokers"/>
    <n v="0"/>
    <s v="GL"/>
    <s v="10"/>
    <x v="5"/>
    <s v="Bajaj 2 Wheelers"/>
    <s v="Motor Bikes"/>
    <n v="25"/>
    <n v="111612.5"/>
    <s v="GL"/>
    <s v="A"/>
    <s v="MR. A.C. LAKMAL"/>
    <s v="10634753"/>
  </r>
  <r>
    <s v="GLLE254850160"/>
    <e v="#N/A"/>
    <d v="2025-06-30T00:00:00"/>
    <s v="MR. M.L.N.S. KUMARA"/>
    <s v="Motor Bikes BAJ"/>
    <n v="443110"/>
    <m/>
    <n v="443110"/>
    <n v="809460"/>
    <n v="60"/>
    <n v="26.850000381469727"/>
    <n v="118975.03669033051"/>
    <n v="118975.03669033051"/>
    <n v="13491"/>
    <n v="0"/>
    <n v="13491"/>
    <n v="0"/>
    <n v="886220"/>
    <m/>
    <s v="BAJAJ - CT 100 ES EBONY BLACK RED - MOTOR BIKES"/>
    <s v="Textiles - Managers"/>
    <s v="Brokers"/>
    <n v="0"/>
    <s v="GL"/>
    <s v="10"/>
    <x v="5"/>
    <s v="Bajaj 2 Wheelers"/>
    <s v="Motor Bikes"/>
    <n v="25"/>
    <n v="110777.5"/>
    <s v="GL"/>
    <s v="A"/>
    <s v="MR. R.A.J. CHINTHAKA"/>
    <s v="11223221"/>
  </r>
  <r>
    <s v="GLLE254850320"/>
    <e v="#N/A"/>
    <d v="2025-06-30T00:00:00"/>
    <s v="MR. M.W. KUMAR"/>
    <s v="Motor Bikes BAJ"/>
    <n v="511950"/>
    <m/>
    <n v="511950"/>
    <n v="948660"/>
    <n v="60"/>
    <n v="27.579999923706055"/>
    <n v="141195.80960941315"/>
    <n v="141195.80960941315"/>
    <n v="15811"/>
    <n v="0"/>
    <n v="15811"/>
    <n v="0"/>
    <n v="1023900"/>
    <m/>
    <s v="BAJAJ - DISCOVER 125 EBONY BLACK BLUE DECAL - MOTOR BIKES"/>
    <s v="Private Sector"/>
    <s v="Direct"/>
    <n v="0"/>
    <s v="GL"/>
    <s v="10"/>
    <x v="5"/>
    <s v="Bajaj 2 Wheelers"/>
    <s v="Motor Bikes"/>
    <n v="25"/>
    <n v="127987.5"/>
    <s v="GL"/>
    <s v="A"/>
    <s v="MR. A.C. LAKMAL"/>
    <s v="10634753"/>
  </r>
  <r>
    <s v="GLLE254850770"/>
    <e v="#N/A"/>
    <d v="2025-06-30T00:00:00"/>
    <s v="MR. H.K.A. SANJEEWA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886300"/>
    <m/>
    <s v="BAJAJ - CT 100 ES 4S EBONY BLACK BLUE - MOTOR BIKES"/>
    <s v="Navy"/>
    <s v="Brokers"/>
    <n v="0"/>
    <s v="GL"/>
    <s v="10"/>
    <x v="5"/>
    <s v="Bajaj 2 Wheelers"/>
    <s v="Motor Bikes"/>
    <n v="25"/>
    <n v="110787.5"/>
    <s v="GL"/>
    <s v="A"/>
    <s v="MR. A.C. LAKMAL"/>
    <s v="10634753"/>
  </r>
  <r>
    <s v="GLLE254851020"/>
    <e v="#N/A"/>
    <d v="2025-06-30T00:00:00"/>
    <s v="MR. J.K. SUMEDHA"/>
    <s v="Motor Bikes BAJ"/>
    <n v="511450"/>
    <m/>
    <n v="511450"/>
    <n v="770292"/>
    <n v="36"/>
    <n v="28.870000839233398"/>
    <n v="147655.61929225922"/>
    <n v="147655.61929225922"/>
    <n v="21397"/>
    <n v="0"/>
    <n v="21397"/>
    <n v="0"/>
    <n v="1022900"/>
    <m/>
    <s v="BAJAJ - DISCOVER 125 EBONY BLACK BLUE DECAL - MOTOR BIKES"/>
    <s v="Textiles - Tailors"/>
    <s v="Brokers"/>
    <n v="0"/>
    <s v="GL"/>
    <s v="10"/>
    <x v="5"/>
    <s v="Bajaj 2 Wheelers"/>
    <s v="Motor Bikes"/>
    <n v="25"/>
    <n v="127862.5"/>
    <s v="GL"/>
    <s v="A"/>
    <s v="MR. A.C. LAKMAL"/>
    <s v="10634753"/>
  </r>
  <r>
    <s v="GPLE254824330"/>
    <e v="#N/A"/>
    <d v="2025-06-02T00:00:00"/>
    <s v="MR. M.G.K.S KUMAR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 EBONY BLACK RED DECAL - MOTOR BIKES"/>
    <s v="House Wife"/>
    <s v="Brokers"/>
    <n v="0"/>
    <s v="GP"/>
    <s v="11"/>
    <x v="5"/>
    <s v="Bajaj 2 Wheelers"/>
    <s v="Motor Bikes"/>
    <n v="25"/>
    <n v="128091.25"/>
    <s v="GP"/>
    <s v="A"/>
    <s v="Mr. T.G.C.T. Jayawickrama"/>
    <s v="11107466"/>
  </r>
  <r>
    <s v="GPLE254825200"/>
    <e v="#N/A"/>
    <d v="2025-06-03T00:00:00"/>
    <s v="MR. S.J.B JESURAJ"/>
    <s v="Motor Bikes BAJ"/>
    <n v="697165"/>
    <m/>
    <n v="697165"/>
    <n v="1277340"/>
    <n v="60"/>
    <n v="27"/>
    <n v="188234.55"/>
    <n v="188234.55"/>
    <n v="21289"/>
    <n v="0"/>
    <n v="21289"/>
    <n v="0"/>
    <n v="697165"/>
    <m/>
    <s v="BAJAJ - BAJAJ PULSAR N160 USD DC ABS BROOKLYN BLCK - MOTOR BIKES"/>
    <s v="Private Sector"/>
    <s v="Direct"/>
    <n v="0"/>
    <s v="GP"/>
    <s v="11"/>
    <x v="5"/>
    <s v="Bajaj 2 Wheelers"/>
    <s v="Motor Bikes"/>
    <n v="25"/>
    <n v="174291.25"/>
    <s v="GP"/>
    <s v="A"/>
    <s v="Mr. M.S.G. Wijerathne"/>
    <s v="10732541"/>
  </r>
  <r>
    <s v="GPLE254839670"/>
    <e v="#N/A"/>
    <d v="2025-06-23T00:00:00"/>
    <s v="MR. M UMAKANTHAN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Private Sector"/>
    <s v="Direct"/>
    <n v="0"/>
    <s v="GP"/>
    <s v="11"/>
    <x v="5"/>
    <s v="Bajaj 2 Wheelers"/>
    <s v="Motor Bikes"/>
    <n v="25"/>
    <n v="128091.25"/>
    <s v="GP"/>
    <s v="A"/>
    <s v="Mr. M.S.G. Wijerathne"/>
    <s v="10732541"/>
  </r>
  <r>
    <s v="GPLE254839840"/>
    <e v="#N/A"/>
    <d v="2025-06-23T00:00:00"/>
    <s v="MR. B.G.R.K. WEERASING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irect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41700"/>
    <e v="#N/A"/>
    <d v="2025-06-24T00:00:00"/>
    <s v="MR. J SARUKESHWARAN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C BT&amp;nbsp; EBONY BLACK - MOTOR BIKES"/>
    <s v="Private Sector"/>
    <s v="Direct"/>
    <n v="0"/>
    <s v="GP"/>
    <s v="11"/>
    <x v="5"/>
    <s v="Bajaj 2 Wheelers"/>
    <s v="Motor Bikes"/>
    <n v="25"/>
    <n v="147866.25"/>
    <s v="GP"/>
    <s v="A"/>
    <s v="Mr. M.S.G. Wijerathne"/>
    <s v="10732541"/>
  </r>
  <r>
    <s v="GPLE254842020"/>
    <e v="#N/A"/>
    <d v="2025-06-24T00:00:00"/>
    <s v="MR. W.M.C. DISSANAYAK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PULSAR N125 LED DISE BT PEWTER GREY CITRUS RUSH Motor Bikes"/>
    <s v="Army"/>
    <s v="Direct"/>
    <n v="0"/>
    <s v="GP"/>
    <s v="11"/>
    <x v="5"/>
    <s v="Bajaj 2 Wheelers"/>
    <s v="Motor Bikes"/>
    <n v="25"/>
    <n v="147866.25"/>
    <s v="GP"/>
    <s v="A"/>
    <s v="Mr. T.G.C.T. Jayawickrama"/>
    <s v="11107466"/>
  </r>
  <r>
    <s v="GPLE254842050"/>
    <e v="#N/A"/>
    <d v="2025-06-24T00:00:00"/>
    <s v="MR. W.M.C. DISSANAYAK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PULSAR N125 LED DISE BT PEWTER GREY CITRUS RUSH Motor Bikes"/>
    <s v="House Wife"/>
    <s v="Direct"/>
    <n v="0"/>
    <s v="GP"/>
    <s v="11"/>
    <x v="5"/>
    <s v="Bajaj 2 Wheelers"/>
    <s v="Motor Bikes"/>
    <n v="25"/>
    <n v="147866.25"/>
    <s v="GP"/>
    <s v="A"/>
    <s v="Mr. M.S.G. Wijerathne"/>
    <s v="10732541"/>
  </r>
  <r>
    <s v="GPLE254842090"/>
    <e v="#N/A"/>
    <d v="2025-06-24T00:00:00"/>
    <s v="MR. W.M.C. DISSANAYAKA"/>
    <s v="Motor Bikes BAJ"/>
    <n v="697165"/>
    <m/>
    <n v="697165"/>
    <n v="929088"/>
    <n v="24"/>
    <n v="29.25"/>
    <n v="203920.76250000001"/>
    <n v="203920.76250000001"/>
    <n v="38712"/>
    <n v="0"/>
    <n v="38712"/>
    <n v="0"/>
    <n v="697165"/>
    <m/>
    <m/>
    <s v="House Wife"/>
    <s v="Brokers"/>
    <n v="0"/>
    <s v="GP"/>
    <s v="11"/>
    <x v="5"/>
    <s v="Bajaj 2 Wheelers"/>
    <s v="Motor Bikes"/>
    <n v="25"/>
    <n v="174291.25"/>
    <s v="GP"/>
    <s v="A"/>
    <s v="Mr. T.G.C.T. Jayawickrama"/>
    <s v="11107466"/>
  </r>
  <r>
    <s v="GPLE254842130"/>
    <e v="#N/A"/>
    <d v="2025-06-24T00:00:00"/>
    <s v="MR. W.M.C. DISSANAYAK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PULSAR N125 LED DISC BT EBONY BLKCOCTAIL WINERED Motor Bikes"/>
    <s v="Government Employee"/>
    <s v="Direct"/>
    <n v="0"/>
    <s v="GP"/>
    <s v="11"/>
    <x v="5"/>
    <s v="Bajaj 2 Wheelers"/>
    <s v="Motor Bikes"/>
    <n v="25"/>
    <n v="147866.25"/>
    <s v="GP"/>
    <s v="A"/>
    <s v="Mr. M.S.G. Wijerathne"/>
    <s v="10732541"/>
  </r>
  <r>
    <s v="GPLE254847200"/>
    <e v="#N/A"/>
    <d v="2025-06-27T00:00:00"/>
    <s v="MR. A.R.M ASIK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RED - MOTOR BIKES"/>
    <s v="School - Teacher"/>
    <s v="Direct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48380"/>
    <e v="#N/A"/>
    <d v="2025-06-28T00:00:00"/>
    <s v="MR. P.R. SANTH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12767.85"/>
    <s v="BAJAJ - DISCOVER 125 EBONY BLACK BLUE DECAL - MOTOR BIKES"/>
    <s v="Gem &amp; Jewellery - Gem Cutters"/>
    <s v="Direct"/>
    <n v="0"/>
    <s v="GP"/>
    <s v="11"/>
    <x v="5"/>
    <s v="Bajaj 2 Wheelers"/>
    <s v="Motor Bikes"/>
    <n v="25"/>
    <n v="128091.25"/>
    <s v="GP"/>
    <s v="A"/>
    <s v="Mr. T.G.C.T. Jayawickrama"/>
    <s v="11107466"/>
  </r>
  <r>
    <s v="GPLE254850970"/>
    <e v="#N/A"/>
    <d v="2025-06-30T00:00:00"/>
    <s v="MR. G.N.S PERERA"/>
    <s v="Motor Bikes YAM"/>
    <n v="503930"/>
    <m/>
    <n v="503930"/>
    <n v="608244"/>
    <n v="12"/>
    <n v="36.240001678466797"/>
    <n v="182624.24045829772"/>
    <n v="182624.24045829772"/>
    <n v="50687"/>
    <n v="0"/>
    <n v="50687"/>
    <n v="0"/>
    <n v="503930"/>
    <n v="278000.32"/>
    <s v="YAMAHA - RAY ZR - DISC - MOTOR BIKES"/>
    <s v="Wholesale Trade"/>
    <s v="Direct"/>
    <n v="0"/>
    <s v="GP"/>
    <s v="11"/>
    <x v="5"/>
    <s v="Non Bajaj 2 Wheelers"/>
    <s v="Motor Bikes"/>
    <n v="25"/>
    <n v="125982.5"/>
    <s v="GP"/>
    <s v="A"/>
    <s v="Mr. T.G.C.T. Jayawickrama"/>
    <s v="11107466"/>
  </r>
  <r>
    <s v="GPLE254851090"/>
    <e v="#N/A"/>
    <d v="2025-06-30T00:00:00"/>
    <s v="MR. H.P.C LAKMAL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Government Employee"/>
    <s v="Direct"/>
    <n v="0"/>
    <s v="GP"/>
    <s v="11"/>
    <x v="5"/>
    <s v="Bajaj 2 Wheelers"/>
    <s v="Motor Bikes"/>
    <n v="25"/>
    <n v="111641.25"/>
    <s v="GP"/>
    <s v="A"/>
    <s v="Mr. M.S.G. Wijerathne"/>
    <s v="10732541"/>
  </r>
  <r>
    <s v="GPLE254851140"/>
    <e v="#N/A"/>
    <d v="2025-06-30T00:00:00"/>
    <s v="MR. M.K.G.D.S JAYASOORIY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m/>
    <s v="BAJAJ - CT 100 ES 4S EBONY BLACK RED - MOTOR BIKES"/>
    <s v="Farming - Tea"/>
    <s v="Direct"/>
    <n v="0"/>
    <s v="GP"/>
    <s v="11"/>
    <x v="5"/>
    <s v="Bajaj 2 Wheelers"/>
    <s v="Motor Bikes"/>
    <n v="25"/>
    <n v="110737.5"/>
    <s v="GP"/>
    <s v="A"/>
    <s v="Mr. T.G.C.T. Jayawickrama"/>
    <s v="11107466"/>
  </r>
  <r>
    <s v="GPUV251874300"/>
    <e v="#N/A"/>
    <d v="2025-06-04T00:00:00"/>
    <s v="MR. R.M.N.K RATHNAYAKA"/>
    <s v="Three Wheeler BAJ"/>
    <n v="860000"/>
    <m/>
    <n v="860000"/>
    <n v="1419888"/>
    <n v="48"/>
    <n v="27.200000762939453"/>
    <n v="233920.0065612793"/>
    <n v="233920.0065612793"/>
    <n v="29581"/>
    <n v="0"/>
    <n v="29581"/>
    <n v="0"/>
    <n v="1720000"/>
    <m/>
    <s v="BAJAJ - AUTO  RE 205 200 CC BRIGHT RED 4S - THREE WHEELER"/>
    <s v="Dealer / Distributors - Sales"/>
    <s v="Direct"/>
    <n v="0"/>
    <s v="GP"/>
    <s v="11"/>
    <x v="2"/>
    <s v="Used 3 Wheelers"/>
    <s v="Three Wheeler"/>
    <n v="25"/>
    <n v="215000"/>
    <s v="GP"/>
    <s v="A"/>
    <s v="Mr. M.S.G. Wijerathne"/>
    <s v="10732541"/>
  </r>
  <r>
    <s v="GPUV251874710"/>
    <e v="#N/A"/>
    <d v="2025-06-05T00:00:00"/>
    <s v="MR. K.R CHAMINDU"/>
    <s v="Three Wheeler BAJ"/>
    <n v="980000"/>
    <m/>
    <n v="980000"/>
    <n v="1155492"/>
    <n v="12"/>
    <n v="31.559999465942383"/>
    <n v="309287.99476623535"/>
    <n v="309287.99476623535"/>
    <n v="96291"/>
    <n v="0"/>
    <n v="96291"/>
    <n v="0"/>
    <n v="1960000"/>
    <m/>
    <s v="BAJAJ - RE 4S AUTO RICKSHOW JET BLACK - THREE WHEELER"/>
    <s v="Private Sector"/>
    <s v="Brokers"/>
    <n v="0"/>
    <s v="GP"/>
    <s v="11"/>
    <x v="2"/>
    <s v="Used 3 Wheelers"/>
    <s v="Three Wheeler"/>
    <n v="25"/>
    <n v="245000"/>
    <s v="GP"/>
    <s v="A"/>
    <s v="Mr. M.S.G. Wijerathne"/>
    <s v="10732541"/>
  </r>
  <r>
    <s v="GPUV251875320"/>
    <e v="#N/A"/>
    <d v="2025-06-07T00:00:00"/>
    <s v="MR. S.S.D NADEESHA"/>
    <s v="Three Wheeler BAJ"/>
    <n v="930000"/>
    <m/>
    <n v="930000"/>
    <n v="1238352"/>
    <n v="24"/>
    <n v="29.159999847412109"/>
    <n v="271187.99858093262"/>
    <n v="271187.99858093262"/>
    <n v="51598"/>
    <n v="0"/>
    <n v="51598"/>
    <n v="0"/>
    <n v="1860000"/>
    <m/>
    <s v="BAJAJ - AR RE 200 ECO GREEN - THREE WHEELER"/>
    <s v="Private Sector"/>
    <s v="Direct"/>
    <n v="0"/>
    <s v="GP"/>
    <s v="11"/>
    <x v="2"/>
    <s v="Used 3 Wheelers"/>
    <s v="Three Wheeler"/>
    <n v="25"/>
    <n v="232500"/>
    <s v="GP"/>
    <s v="A"/>
    <s v="Mr. M.S.G. Wijerathne"/>
    <s v="10732541"/>
  </r>
  <r>
    <s v="GPUV251876520"/>
    <e v="#N/A"/>
    <d v="2025-06-11T00:00:00"/>
    <s v="MR. U.V.G.D BANDARA"/>
    <s v="Three Wheeler BAJ"/>
    <n v="860000"/>
    <m/>
    <n v="860000"/>
    <n v="1569480"/>
    <n v="60"/>
    <n v="26.799999237060547"/>
    <n v="230479.9934387207"/>
    <n v="230479.9934387207"/>
    <n v="26158"/>
    <n v="0"/>
    <n v="26158"/>
    <n v="0"/>
    <n v="1720000"/>
    <m/>
    <s v="BAJAJ - AUTO  RE 205 200 CC BRIGHT RED 4S - THREE WHEELER"/>
    <s v="Private Sector"/>
    <s v="Brokers"/>
    <n v="0"/>
    <s v="GP"/>
    <s v="11"/>
    <x v="2"/>
    <s v="Used 3 Wheelers"/>
    <s v="Three Wheeler"/>
    <n v="25"/>
    <n v="215000"/>
    <s v="GP"/>
    <s v="A"/>
    <s v="Mr. M.S.G. Wijerathne"/>
    <s v="10732541"/>
  </r>
  <r>
    <s v="GPUV251879170"/>
    <e v="#N/A"/>
    <d v="2025-06-18T00:00:00"/>
    <s v="MR. M.G.C.B MEDDEGODA"/>
    <s v="Three Wheeler BAJ"/>
    <n v="600000"/>
    <m/>
    <n v="600000"/>
    <n v="947520"/>
    <n v="36"/>
    <n v="32.560001373291016"/>
    <n v="195360.00823974609"/>
    <n v="195360.00823974609"/>
    <n v="26320"/>
    <n v="0"/>
    <n v="26320"/>
    <n v="0"/>
    <n v="1200000"/>
    <m/>
    <s v="BAJAJ - AUTO RE 205 200 CC NEPTUNE BLUE 4S - THREE WHEELER"/>
    <s v="Banking / Finance - Directors"/>
    <s v="Direct"/>
    <n v="0"/>
    <s v="GP"/>
    <s v="11"/>
    <x v="2"/>
    <s v="Used 3 Wheelers"/>
    <s v="Three Wheeler"/>
    <n v="25"/>
    <n v="150000"/>
    <s v="GP"/>
    <s v="A"/>
    <s v="MR. M. GNANESWARAN"/>
    <s v="10193302"/>
  </r>
  <r>
    <s v="GPUV251880030"/>
    <e v="#N/A"/>
    <d v="2025-06-18T00:00:00"/>
    <s v="MR. M.A.P DILSHAN"/>
    <s v="Three Wheeler BAJ"/>
    <n v="760000"/>
    <m/>
    <n v="760000"/>
    <n v="1259136"/>
    <n v="48"/>
    <n v="27.409999847412109"/>
    <n v="208315.99884033203"/>
    <n v="208315.99884033203"/>
    <n v="26232"/>
    <n v="0"/>
    <n v="26232"/>
    <n v="0"/>
    <n v="1520000"/>
    <m/>
    <s v="BAJAJ - AUTO RE 205 200 CC ECO GREEN 4S - THREE WHEELER"/>
    <s v="Private Sector"/>
    <s v="Brokers"/>
    <n v="0"/>
    <s v="GP"/>
    <s v="11"/>
    <x v="2"/>
    <s v="Used 3 Wheelers"/>
    <s v="Three Wheeler"/>
    <n v="25"/>
    <n v="190000"/>
    <s v="GP"/>
    <s v="A"/>
    <s v="Mr. M.S.G. Wijerathne"/>
    <s v="10732541"/>
  </r>
  <r>
    <s v="GPUV251881960"/>
    <e v="#N/A"/>
    <d v="2025-06-23T00:00:00"/>
    <s v="MR. H.P. GUNAWARDHANA"/>
    <s v="Three Wheeler BAJ"/>
    <n v="720000"/>
    <m/>
    <n v="720000"/>
    <n v="1205328"/>
    <n v="48"/>
    <n v="28.040000915527344"/>
    <n v="201888.00659179688"/>
    <n v="201888.00659179688"/>
    <n v="25111"/>
    <n v="0"/>
    <n v="25111"/>
    <n v="0"/>
    <n v="1440000"/>
    <m/>
    <s v="BAJAJ - RE 4S AUTO RICKSHOW ECO GREEN - THREE WHEELER"/>
    <s v="Private Sector"/>
    <s v="Direct"/>
    <n v="0"/>
    <s v="GP"/>
    <s v="11"/>
    <x v="2"/>
    <s v="Used 3 Wheelers"/>
    <s v="Three Wheeler"/>
    <n v="25"/>
    <n v="180000"/>
    <s v="GP"/>
    <s v="A"/>
    <s v="Mr. M.S.G. Wijerathne"/>
    <s v="10732541"/>
  </r>
  <r>
    <s v="GPUV251883030"/>
    <e v="#N/A"/>
    <d v="2025-06-25T00:00:00"/>
    <s v="MR. R RAJASEKARAN"/>
    <s v="Three Wheeler BAJ"/>
    <n v="1100000"/>
    <m/>
    <n v="1100000"/>
    <n v="1904418"/>
    <n v="54"/>
    <n v="26.799999237060547"/>
    <n v="294799.99160766602"/>
    <n v="294799.99160766602"/>
    <n v="35267"/>
    <n v="0"/>
    <n v="35267"/>
    <n v="0"/>
    <n v="2200000"/>
    <m/>
    <s v="BAJAJ - RE 4S AUTORICKSHAW- SE BRIGHT RED - THREE WHEELER"/>
    <s v="Banking / Finance - Executive"/>
    <s v="Direct"/>
    <n v="0"/>
    <s v="GP"/>
    <s v="11"/>
    <x v="2"/>
    <s v="Used 3 Wheelers"/>
    <s v="Three Wheeler"/>
    <n v="25"/>
    <n v="275000"/>
    <s v="GP"/>
    <s v="A"/>
    <s v="MR. M. GNANESWARAN"/>
    <s v="10193302"/>
  </r>
  <r>
    <s v="GPUV251883580"/>
    <e v="#N/A"/>
    <d v="2025-06-26T00:00:00"/>
    <s v="MR. N JESURAN"/>
    <s v="Three Wheeler BAJ"/>
    <n v="1000000"/>
    <m/>
    <n v="1000000"/>
    <n v="1832160"/>
    <n v="60"/>
    <n v="27"/>
    <n v="270000"/>
    <n v="270000"/>
    <n v="30536"/>
    <n v="0"/>
    <n v="30536"/>
    <n v="0"/>
    <n v="2000000"/>
    <m/>
    <s v="BAJAJ - RE 4S AUTO RICKSHOW BRIGHT RED - THREE WHEELER"/>
    <s v="Health - Doctor"/>
    <s v="Direct"/>
    <n v="0"/>
    <s v="GP"/>
    <s v="11"/>
    <x v="2"/>
    <s v="Used 3 Wheelers"/>
    <s v="Three Wheeler"/>
    <n v="25"/>
    <n v="250000"/>
    <s v="GP"/>
    <s v="A"/>
    <s v="Mr. M.S.G. Wijerathne"/>
    <s v="10732541"/>
  </r>
  <r>
    <s v="GPUV251883610"/>
    <e v="#N/A"/>
    <d v="2025-06-26T00:00:00"/>
    <s v="MR. G SANJAINATH"/>
    <s v="Three Wheeler BAJ"/>
    <n v="950000"/>
    <m/>
    <n v="950000"/>
    <n v="1568736"/>
    <n v="48"/>
    <n v="27.209999084472656"/>
    <n v="258494.99130249023"/>
    <n v="258494.99130249023"/>
    <n v="32682"/>
    <n v="0"/>
    <n v="32682"/>
    <n v="0"/>
    <n v="950000"/>
    <m/>
    <s v="BAJAJ - RE 4S AUTO RICKSHOW BRIGHT RED - THREE WHEELER"/>
    <s v="Attorney At Law"/>
    <s v="Direct"/>
    <n v="0"/>
    <s v="GP"/>
    <s v="11"/>
    <x v="2"/>
    <s v="Used 3 Wheelers"/>
    <s v="Three Wheeler"/>
    <n v="25"/>
    <n v="237500"/>
    <s v="GP"/>
    <s v="A"/>
    <s v="Mr. M.S.G. Wijerathne"/>
    <s v="10732541"/>
  </r>
  <r>
    <s v="GPUV251884440"/>
    <e v="#N/A"/>
    <d v="2025-06-28T00:00:00"/>
    <s v="MR. A SUMITH"/>
    <s v="Three Wheeler BAJ"/>
    <n v="1080000"/>
    <m/>
    <n v="1080000"/>
    <n v="1962900"/>
    <n v="60"/>
    <n v="26.590000152587891"/>
    <n v="287172.00164794922"/>
    <n v="287172.00164794922"/>
    <n v="32715"/>
    <n v="0"/>
    <n v="32715"/>
    <n v="0"/>
    <n v="2160000"/>
    <m/>
    <s v="BAJAJ - AUTO  RE 205 200 CC BRIGHT RED 4S - THREE WHEELER"/>
    <s v="Dealer / Distributors - Service"/>
    <s v="Car Dealers/MT Agents"/>
    <n v="0"/>
    <s v="GP"/>
    <s v="11"/>
    <x v="2"/>
    <s v="Used 3 Wheelers"/>
    <s v="Three Wheeler"/>
    <n v="25"/>
    <n v="270000"/>
    <s v="GP"/>
    <s v="A"/>
    <s v="Mr. M.S.G. Wijerathne"/>
    <s v="10732541"/>
  </r>
  <r>
    <s v="GPUV251884860"/>
    <e v="#N/A"/>
    <d v="2025-06-30T00:00:00"/>
    <s v="MR. T. SIVASANKAR"/>
    <s v="Three Wheeler BAJ"/>
    <n v="1240000"/>
    <m/>
    <n v="1240000"/>
    <n v="2039136"/>
    <n v="48"/>
    <n v="26.959999084472656"/>
    <n v="334303.98864746094"/>
    <n v="334303.98864746094"/>
    <n v="42482"/>
    <n v="0"/>
    <n v="42482"/>
    <n v="0"/>
    <n v="2480000"/>
    <m/>
    <s v="BAJAJ - RE 4S AUTO RICKSHOW BRIGHT RED - THREE WHEELER"/>
    <s v="Army"/>
    <s v="Direct"/>
    <n v="0"/>
    <s v="GP"/>
    <s v="11"/>
    <x v="2"/>
    <s v="Used 3 Wheelers"/>
    <s v="Three Wheeler"/>
    <n v="25"/>
    <n v="310000"/>
    <s v="GP"/>
    <s v="A"/>
    <s v="Mr. M.S.G. Wijerathne"/>
    <s v="10732541"/>
  </r>
  <r>
    <s v="GPUV251885210"/>
    <e v="#N/A"/>
    <d v="2025-06-30T00:00:00"/>
    <s v="MR. K.D DHARSHAN"/>
    <s v="Three Wheeler BAJ"/>
    <n v="1000000"/>
    <m/>
    <n v="1000000"/>
    <n v="1650192"/>
    <n v="48"/>
    <n v="27.170000076293945"/>
    <n v="271700.00076293945"/>
    <n v="271700.00076293945"/>
    <n v="34379"/>
    <n v="0"/>
    <n v="34379"/>
    <n v="0"/>
    <n v="2000000"/>
    <m/>
    <s v="BAJAJ - RE 4S AUTORICKSHAW-BRIGHT RED - THREE WHEELER"/>
    <s v="Private Sector"/>
    <s v="Direct"/>
    <n v="0"/>
    <s v="GP"/>
    <s v="11"/>
    <x v="2"/>
    <s v="Used 3 Wheelers"/>
    <s v="Three Wheeler"/>
    <n v="25"/>
    <n v="250000"/>
    <s v="GP"/>
    <s v="A"/>
    <s v="Mr. M.S.G. Wijerathne"/>
    <s v="10732541"/>
  </r>
  <r>
    <s v="GWLE254824350"/>
    <e v="#N/A"/>
    <d v="2025-06-02T00:00:00"/>
    <s v="MR. J.A.S.E. JAYASINGHA"/>
    <s v="Motor Bikes BAJ"/>
    <n v="685950"/>
    <m/>
    <n v="685950"/>
    <n v="1022400"/>
    <n v="36"/>
    <n v="28.069999694824219"/>
    <n v="192546.16290664673"/>
    <n v="192546.16290664673"/>
    <n v="28400"/>
    <n v="0"/>
    <n v="28400"/>
    <n v="0"/>
    <n v="685950"/>
    <m/>
    <s v="BAJAJ - BAJAJ PULSAR N160 USD DC ABS BROOKLYN BLCK - MOTOR BIKES"/>
    <s v="Private Sector"/>
    <s v="Direct"/>
    <n v="0"/>
    <s v="GW"/>
    <s v="11"/>
    <x v="5"/>
    <s v="Bajaj 2 Wheelers"/>
    <s v="Motor Bikes"/>
    <n v="25"/>
    <n v="171487.5"/>
    <s v="GW"/>
    <s v="A"/>
    <s v="MR. A.G.C.D. PRIYANTHASIRI"/>
    <s v="10533327"/>
  </r>
  <r>
    <s v="GWLE254824430"/>
    <e v="#N/A"/>
    <d v="2025-06-02T00:00:00"/>
    <s v="MR. K.A.C. KUMARASIRI"/>
    <s v="Motor Bikes BAJ"/>
    <n v="589950"/>
    <m/>
    <n v="589950"/>
    <n v="982752"/>
    <n v="48"/>
    <n v="27.739999771118164"/>
    <n v="163652.12864971161"/>
    <n v="163652.12864971161"/>
    <n v="20474"/>
    <n v="0"/>
    <n v="20474"/>
    <n v="0"/>
    <n v="589950"/>
    <m/>
    <s v="BAJAJ - PULSAR N125 LED DISC BT EBONY BLACK-PURPLE FURY - MOTOR BIKES"/>
    <s v="Restaurents &amp; Hotels - Manager"/>
    <s v="Brokers"/>
    <n v="0"/>
    <s v="GW"/>
    <s v="11"/>
    <x v="5"/>
    <s v="Bajaj 2 Wheelers"/>
    <s v="Motor Bikes"/>
    <n v="25"/>
    <n v="147487.5"/>
    <s v="GW"/>
    <s v="A"/>
    <s v="Mr. N.S.L. Jans"/>
    <s v="11232656"/>
  </r>
  <r>
    <s v="GWLE254825110"/>
    <e v="#N/A"/>
    <d v="2025-06-03T00:00:00"/>
    <s v="MRS. R.R.G.B.W.W.N.D. WERALIYADDA"/>
    <s v="Electric Scooter - LIYADIRIYA ERA"/>
    <n v="309950"/>
    <m/>
    <n v="309950"/>
    <n v="467244"/>
    <n v="36"/>
    <n v="28.940000534057617"/>
    <n v="89699.531655311584"/>
    <n v="89699.531655311584"/>
    <n v="12979"/>
    <n v="0"/>
    <n v="12979"/>
    <n v="0"/>
    <n v="619900"/>
    <m/>
    <s v="YADEA - T5 - ELECTRIC SCOOTER - LIYADIRIYA"/>
    <s v="Government Employee"/>
    <s v="Direct"/>
    <n v="0"/>
    <s v="GW"/>
    <s v="11"/>
    <x v="4"/>
    <s v="Scooters"/>
    <s v="Electric Scooter - LIYADIRIYA"/>
    <n v="25"/>
    <n v="77487.5"/>
    <s v="GW"/>
    <s v="A"/>
    <s v="MR. K.E.G.S.M. KUMARASIRI"/>
    <s v="11059559"/>
  </r>
  <r>
    <s v="GWLE254827580"/>
    <e v="#N/A"/>
    <d v="2025-06-05T00:00:00"/>
    <s v="MR. W.G.M.D.C. PRIYADARSHANA"/>
    <s v="Scooter HEH"/>
    <n v="299900"/>
    <m/>
    <n v="299900"/>
    <n v="360828"/>
    <n v="12"/>
    <n v="35.599998474121094"/>
    <n v="106764.39542388916"/>
    <n v="106764.39542388916"/>
    <n v="30069"/>
    <n v="0"/>
    <n v="30069"/>
    <n v="0"/>
    <n v="299900"/>
    <m/>
    <s v="HERO - XOOM 110 - SCOOTER"/>
    <s v="Textiles - Tailors"/>
    <s v="Direct"/>
    <n v="0"/>
    <s v="GW"/>
    <s v="11"/>
    <x v="4"/>
    <s v="Scooters"/>
    <s v="Scooter"/>
    <n v="25"/>
    <n v="74975"/>
    <s v="GW"/>
    <s v="A"/>
    <s v="MR. K.E.G.S.M. KUMARASIRI"/>
    <s v="11059559"/>
  </r>
  <r>
    <s v="GWLE254831750"/>
    <e v="#N/A"/>
    <d v="2025-06-12T00:00:00"/>
    <s v="MRS. W.A.I.U. WIJERATHNA"/>
    <s v="SCOOTER LIYA DIRIYA HER"/>
    <n v="200000"/>
    <m/>
    <n v="200000"/>
    <n v="261810"/>
    <n v="18"/>
    <n v="36.029998779296875"/>
    <n v="72059.99755859375"/>
    <n v="72059.99755859375"/>
    <n v="14545"/>
    <n v="0"/>
    <n v="14545"/>
    <n v="0"/>
    <n v="200000"/>
    <m/>
    <s v="HERO - XOOM 110. - SCOOTER LIYA DIRIYA"/>
    <s v="School - Teacher"/>
    <s v="Direct"/>
    <n v="0"/>
    <s v="GW"/>
    <s v="11"/>
    <x v="4"/>
    <s v="Scooters"/>
    <s v="SCOOTER LIYA DIRIYA"/>
    <n v="25"/>
    <n v="50000"/>
    <s v="GW"/>
    <s v="A"/>
    <s v="Mr. N.S.L. Jans"/>
    <s v="11232656"/>
  </r>
  <r>
    <s v="GWLE254834990"/>
    <e v="#N/A"/>
    <d v="2025-06-16T00:00:00"/>
    <s v="MR. Y.M.A.M. KUMARAYAPA"/>
    <s v="Electric Scooter WWQ"/>
    <n v="229500"/>
    <m/>
    <n v="229500"/>
    <n v="351972"/>
    <n v="36"/>
    <n v="30.270000457763672"/>
    <n v="69469.651050567627"/>
    <n v="69469.651050567627"/>
    <n v="9777"/>
    <n v="0"/>
    <n v="9777"/>
    <n v="0"/>
    <n v="459000"/>
    <m/>
    <s v="YADEA - T5 - ELECTRIC SCOOTER"/>
    <s v="Farming - Paddy"/>
    <s v="Direct"/>
    <n v="0"/>
    <s v="GW"/>
    <s v="11"/>
    <x v="4"/>
    <s v="Scooters"/>
    <s v="Electric Scooter"/>
    <n v="25"/>
    <n v="57375"/>
    <s v="GW"/>
    <s v="A"/>
    <s v="MR. K.E.G.S.M. KUMARASIRI"/>
    <s v="11059559"/>
  </r>
  <r>
    <s v="GWLE254835580"/>
    <e v="#N/A"/>
    <d v="2025-06-17T00:00:00"/>
    <s v="MR. W.G.N.B SENATHISSA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1179900"/>
    <m/>
    <s v="BAJAJ - PULSAR N125 LED DISC BT EBONY BLKCOCTAIL WINERED - MOTOR BIKES"/>
    <s v="Private Sector"/>
    <s v="Direct"/>
    <n v="0"/>
    <s v="GW"/>
    <s v="11"/>
    <x v="5"/>
    <s v="Bajaj 2 Wheelers"/>
    <s v="Motor Bikes"/>
    <n v="25"/>
    <n v="147487.5"/>
    <s v="GW"/>
    <s v="A"/>
    <s v="Mr. N.S.L. Jans"/>
    <s v="11232656"/>
  </r>
  <r>
    <s v="GWLE254836220"/>
    <e v="#N/A"/>
    <d v="2025-06-18T00:00:00"/>
    <s v="MR. M.G.S.K RANATHUNGA"/>
    <s v="Motor Bikes TVS"/>
    <n v="519000"/>
    <m/>
    <n v="519000"/>
    <n v="852240"/>
    <n v="48"/>
    <n v="26.870000839233398"/>
    <n v="139455.30435562134"/>
    <n v="139455.30435562134"/>
    <n v="17755"/>
    <n v="0"/>
    <n v="17755"/>
    <n v="0"/>
    <n v="519000"/>
    <m/>
    <s v="TVS - TVS RAIDER 125 - MOTOR BIKES"/>
    <s v="Hiring"/>
    <s v="Direct"/>
    <n v="0"/>
    <s v="GW"/>
    <s v="11"/>
    <x v="5"/>
    <s v="Non Bajaj 2 Wheelers"/>
    <s v="Motor Bikes"/>
    <n v="25"/>
    <n v="129750"/>
    <s v="GW"/>
    <s v="A"/>
    <s v="MR. A.G.C.D. PRIYANTHASIRI"/>
    <s v="10533327"/>
  </r>
  <r>
    <s v="GWLE254837550"/>
    <e v="#N/A"/>
    <d v="2025-06-20T00:00:00"/>
    <s v="MR. I.G.N. HERATH"/>
    <s v="Motor Bikes BAJ"/>
    <n v="511950"/>
    <m/>
    <n v="511950"/>
    <n v="689736"/>
    <n v="24"/>
    <n v="30.430000305175781"/>
    <n v="155786.38656234741"/>
    <n v="155786.38656234741"/>
    <n v="28739"/>
    <n v="0"/>
    <n v="28739"/>
    <n v="0"/>
    <n v="731950"/>
    <m/>
    <s v="BAJAJ - DISCOVER 125 UG DISC DTSI 4S - MOTOR BIKES"/>
    <s v="Private Sector"/>
    <s v="Direct"/>
    <n v="0"/>
    <s v="GW"/>
    <s v="11"/>
    <x v="5"/>
    <s v="Bajaj 2 Wheelers"/>
    <s v="Motor Bikes"/>
    <n v="25"/>
    <n v="127987.5"/>
    <s v="GW"/>
    <s v="A"/>
    <s v="Mr. N.S.L. Jans"/>
    <s v="11232656"/>
  </r>
  <r>
    <s v="GWLE254837770"/>
    <e v="#N/A"/>
    <d v="2025-06-20T00:00:00"/>
    <s v="MR. K.G.T.J. WIJEWARDHAN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BLUE - MOTOR BIKES"/>
    <s v="Hiring"/>
    <s v="Direct"/>
    <n v="0"/>
    <s v="GW"/>
    <s v="11"/>
    <x v="5"/>
    <s v="Bajaj 2 Wheelers"/>
    <s v="Motor Bikes"/>
    <n v="25"/>
    <n v="111487.5"/>
    <s v="GW"/>
    <s v="A"/>
    <s v="MR. K.E.G.S.M. KUMARASIRI"/>
    <s v="11059559"/>
  </r>
  <r>
    <s v="GWLE254840300"/>
    <e v="#N/A"/>
    <d v="2025-06-23T00:00:00"/>
    <s v="MR. U.R.G.S KUMAR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m/>
    <s v="BAJAJ - CT 100 ES 4S EBONY BLACK RED - MOTOR BIKES"/>
    <s v="Wholesale Trade"/>
    <s v="Direct"/>
    <n v="0"/>
    <s v="GW"/>
    <s v="11"/>
    <x v="5"/>
    <s v="Bajaj 2 Wheelers"/>
    <s v="Motor Bikes"/>
    <n v="25"/>
    <n v="95737.5"/>
    <s v="GW"/>
    <s v="A"/>
    <s v="Mr. N.S.L. Jans"/>
    <s v="11232656"/>
  </r>
  <r>
    <s v="GWLE254840550"/>
    <e v="#N/A"/>
    <d v="2025-06-23T00:00:00"/>
    <s v="MR. K.M. RINAS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&amp;nbsp; EBONY BLACK - MOTOR BIKES"/>
    <s v="House Wife"/>
    <s v="Brokers"/>
    <n v="0"/>
    <s v="GW"/>
    <s v="11"/>
    <x v="5"/>
    <s v="Bajaj 2 Wheelers"/>
    <s v="Motor Bikes"/>
    <n v="25"/>
    <n v="147487.5"/>
    <s v="GW"/>
    <s v="A"/>
    <s v="MR. A.G.C.D. PRIYANTHASIRI"/>
    <s v="10533327"/>
  </r>
  <r>
    <s v="GWLE254842470"/>
    <e v="#N/A"/>
    <d v="2025-06-24T00:00:00"/>
    <s v="MR. M.M.M SAJITH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203460.87"/>
    <s v="BAJAJ - PULSAR N125 LED DISE BT PEWTER GREY CITRUS RUSH - MOTOR BIKES"/>
    <s v="Engineering - Engineer"/>
    <s v="Direct"/>
    <n v="0"/>
    <s v="GW"/>
    <s v="11"/>
    <x v="5"/>
    <s v="Bajaj 2 Wheelers"/>
    <s v="Motor Bikes"/>
    <n v="25"/>
    <n v="147487.5"/>
    <s v="GW"/>
    <s v="A"/>
    <s v="Mr. N.S.L. Jans"/>
    <s v="11232656"/>
  </r>
  <r>
    <s v="GWLE254844220"/>
    <e v="#N/A"/>
    <d v="2025-06-25T00:00:00"/>
    <s v="MR. B.A.S.D BASNAKE"/>
    <s v="Motor Bikes BAJ"/>
    <n v="416950"/>
    <m/>
    <n v="416950"/>
    <n v="634932"/>
    <n v="36"/>
    <n v="29.719999313354492"/>
    <n v="123917.53713703156"/>
    <n v="123917.53713703156"/>
    <n v="17637"/>
    <n v="0"/>
    <n v="17637"/>
    <n v="0"/>
    <n v="416950"/>
    <m/>
    <s v="BAJAJ - DISCOVER 125 UG DISC CBS - MOTOR BIKES"/>
    <s v="Wholesale Trade"/>
    <s v="Brokers"/>
    <n v="0"/>
    <s v="GW"/>
    <s v="11"/>
    <x v="5"/>
    <s v="Bajaj 2 Wheelers"/>
    <s v="Motor Bikes"/>
    <n v="25"/>
    <n v="104237.5"/>
    <s v="GW"/>
    <s v="A"/>
    <s v="Mr. N.S.L. Jans"/>
    <s v="11232656"/>
  </r>
  <r>
    <s v="GWLE254846500"/>
    <e v="#N/A"/>
    <d v="2025-06-26T00:00:00"/>
    <s v="MR. D.M. SOMARATHNA"/>
    <s v="Electric Scooter WWQ"/>
    <n v="321950"/>
    <m/>
    <n v="321950"/>
    <n v="484272"/>
    <n v="36"/>
    <n v="28.770000457763672"/>
    <n v="92625.016473770142"/>
    <n v="92625.016473770142"/>
    <n v="13452"/>
    <n v="0"/>
    <n v="13452"/>
    <n v="0"/>
    <n v="643900"/>
    <m/>
    <s v="YADEA - T5 - ELECTRIC SCOOTER"/>
    <s v="School - Teacher"/>
    <s v="Direct"/>
    <n v="0"/>
    <s v="GW"/>
    <s v="11"/>
    <x v="4"/>
    <s v="Scooters"/>
    <s v="Electric Scooter"/>
    <n v="25"/>
    <n v="80487.5"/>
    <s v="GW"/>
    <s v="A"/>
    <s v="MR. K.E.G.S.M. KUMARASIRI"/>
    <s v="11059559"/>
  </r>
  <r>
    <s v="GWLE254850640"/>
    <e v="#N/A"/>
    <d v="2025-06-30T00:00:00"/>
    <s v="MR. W.P.G.N UPATISSA"/>
    <s v="Motor Bikes BAJ"/>
    <n v="352950"/>
    <m/>
    <n v="352950"/>
    <n v="486240"/>
    <n v="24"/>
    <n v="32.869998931884766"/>
    <n v="116014.66123008728"/>
    <n v="116014.66123008728"/>
    <n v="20260"/>
    <n v="0"/>
    <n v="20260"/>
    <n v="0"/>
    <n v="352950"/>
    <m/>
    <s v="BAJAJ - CT 100 ES 4S EBONY BLACK BLUE - MOTOR BIKES"/>
    <s v="Dealer / Distributors - Sales"/>
    <s v="Direct"/>
    <n v="0"/>
    <s v="GW"/>
    <s v="11"/>
    <x v="5"/>
    <s v="Bajaj 2 Wheelers"/>
    <s v="Motor Bikes"/>
    <n v="25"/>
    <n v="88237.5"/>
    <s v="GW"/>
    <s v="A"/>
    <s v="Mr. N.S.L. Jans"/>
    <s v="11232656"/>
  </r>
  <r>
    <s v="GWLE254850670"/>
    <e v="#N/A"/>
    <d v="2025-06-30T00:00:00"/>
    <s v="MR. T.M.G.A. BANDARA"/>
    <s v="Electric Scooter WWQ"/>
    <n v="279500"/>
    <m/>
    <n v="279500"/>
    <n v="337440"/>
    <n v="12"/>
    <n v="36.290000915527344"/>
    <n v="101430.55255889893"/>
    <n v="101430.55255889893"/>
    <n v="28120"/>
    <n v="0"/>
    <n v="28120"/>
    <n v="0"/>
    <n v="559000"/>
    <m/>
    <s v="YADEA - T5 - ELECTRIC SCOOTER"/>
    <s v="Services allied to transport"/>
    <s v="Direct"/>
    <n v="0"/>
    <s v="GW"/>
    <s v="11"/>
    <x v="4"/>
    <s v="Scooters"/>
    <s v="Electric Scooter"/>
    <n v="25"/>
    <n v="69875"/>
    <s v="GW"/>
    <s v="A"/>
    <s v="Mr. H.M.M.M. Herath"/>
    <s v="10615752"/>
  </r>
  <r>
    <s v="GWLE254850740"/>
    <e v="#N/A"/>
    <d v="2025-06-30T00:00:00"/>
    <s v="MRS. H.B.I.K HERATH"/>
    <s v="MOTOR BIKE LIYA DIRIYA BAJ"/>
    <n v="277950"/>
    <m/>
    <n v="277950"/>
    <n v="390024"/>
    <n v="24"/>
    <n v="34.900001525878906"/>
    <n v="97004.55424118042"/>
    <n v="97004.55424118042"/>
    <n v="16251"/>
    <n v="0"/>
    <n v="16251"/>
    <n v="0"/>
    <n v="277950"/>
    <m/>
    <s v="BAJAJ - BAJAJ CT 100 ES 4S EBONY BLACK BLUE - MOTOR BIKE LIYA DIRIYA"/>
    <s v="Dealer / Distributors - Dealer, Spare Parts, Servi"/>
    <s v="Direct"/>
    <n v="0"/>
    <s v="GW"/>
    <s v="11"/>
    <x v="5"/>
    <s v="en"/>
    <s v="MOTOR BIKE LIYA DIRIYA"/>
    <n v="25"/>
    <n v="69487.5"/>
    <s v="GW"/>
    <s v="A"/>
    <s v="MR. A.G.C.D. PRIYANTHASIRI"/>
    <s v="10533327"/>
  </r>
  <r>
    <s v="GWUV251874320"/>
    <e v="#N/A"/>
    <d v="2025-06-04T00:00:00"/>
    <s v="MRS. M.G.N DAMMIKA"/>
    <s v="Three Wheeler BAJ"/>
    <n v="860000"/>
    <m/>
    <n v="860000"/>
    <n v="1569780"/>
    <n v="60"/>
    <n v="26.809999465942383"/>
    <n v="230565.99540710449"/>
    <n v="230565.99540710449"/>
    <n v="26163"/>
    <n v="0"/>
    <n v="26163"/>
    <n v="0"/>
    <n v="1720000"/>
    <m/>
    <s v="BAJAJ - RE 4S AUTORICKSHAW -SE ECO GREEN - THREE WHEELER"/>
    <s v="Health - Doctor"/>
    <s v="Direct"/>
    <n v="0"/>
    <s v="GW"/>
    <s v="11"/>
    <x v="2"/>
    <s v="Used 3 Wheelers"/>
    <s v="Three Wheeler"/>
    <n v="25"/>
    <n v="215000"/>
    <s v="GW"/>
    <s v="A"/>
    <s v="Mr. N.S.L. Jans"/>
    <s v="11232656"/>
  </r>
  <r>
    <s v="GWUV251874910"/>
    <e v="#N/A"/>
    <d v="2025-06-05T00:00:00"/>
    <s v="MRS. M. .M. .F. RISMIYA"/>
    <s v="Three Wheeler BAJ"/>
    <n v="750000"/>
    <m/>
    <n v="750000"/>
    <n v="1118304"/>
    <n v="36"/>
    <n v="28.100000381469727"/>
    <n v="210750.00286102295"/>
    <n v="210750.00286102295"/>
    <n v="31064"/>
    <n v="0"/>
    <n v="31064"/>
    <n v="0"/>
    <n v="1500000"/>
    <m/>
    <s v="BAJAJ - RE 4S AUTORICKSHAW- SE BRIGHT RED - THREE WHEELER"/>
    <s v="Private Sector"/>
    <s v="Brokers"/>
    <n v="0"/>
    <s v="GW"/>
    <s v="11"/>
    <x v="2"/>
    <s v="Used 3 Wheelers"/>
    <s v="Three Wheeler"/>
    <n v="25"/>
    <n v="187500"/>
    <s v="GW"/>
    <s v="A"/>
    <s v="Mr. H.M.M.M. Herath"/>
    <s v="10615752"/>
  </r>
  <r>
    <s v="GWUV251875090"/>
    <e v="#N/A"/>
    <d v="2025-06-05T00:00:00"/>
    <s v="Mr. H M S N K NAWARATHNE"/>
    <s v="Three Wheeler BAJ"/>
    <n v="1000000"/>
    <m/>
    <n v="1000000"/>
    <n v="1816380"/>
    <n v="60"/>
    <n v="26.559999465942383"/>
    <n v="265599.99465942383"/>
    <n v="265599.99465942383"/>
    <n v="30273"/>
    <n v="0"/>
    <n v="30273"/>
    <n v="0"/>
    <n v="2000000"/>
    <m/>
    <s v="BAJAJ - RE 4S AUTORICKSHAW- SE BRIGHT RED - THREE WHEELER"/>
    <s v="Private Sector"/>
    <s v="Brokers"/>
    <n v="0"/>
    <s v="GW"/>
    <s v="11"/>
    <x v="2"/>
    <s v="Used 3 Wheelers"/>
    <s v="Three Wheeler"/>
    <n v="25"/>
    <n v="250000"/>
    <s v="GW"/>
    <s v="A"/>
    <s v="Mr. H.M.M.M. Herath"/>
    <s v="10615752"/>
  </r>
  <r>
    <s v="GWUV251875330"/>
    <e v="#N/A"/>
    <d v="2025-06-06T00:00:00"/>
    <s v="MR. N.G.W WIJESOORIYA"/>
    <s v="Three Wheeler BAJ"/>
    <n v="900000"/>
    <m/>
    <n v="900000"/>
    <n v="1406706"/>
    <n v="42"/>
    <n v="27.290000915527344"/>
    <n v="245610.00823974609"/>
    <n v="245610.00823974609"/>
    <n v="33493"/>
    <n v="0"/>
    <n v="33493"/>
    <n v="0"/>
    <n v="1800000"/>
    <m/>
    <s v="BAJAJ - RE 4S AUTORICKSHAW -SE ECO GREEN - THREE WHEELER"/>
    <s v="Private Sector"/>
    <s v="Brokers"/>
    <n v="0"/>
    <s v="GW"/>
    <s v="11"/>
    <x v="2"/>
    <s v="Used 3 Wheelers"/>
    <s v="Three Wheeler"/>
    <n v="25"/>
    <n v="225000"/>
    <s v="GW"/>
    <s v="A"/>
    <s v="Mr. N.S.L. Jans"/>
    <s v="11232656"/>
  </r>
  <r>
    <s v="GWUV251876110"/>
    <e v="#N/A"/>
    <d v="2025-06-09T00:00:00"/>
    <s v="MR. R.M. FAREEN"/>
    <s v="Three Wheeler BAJ"/>
    <n v="900000"/>
    <m/>
    <n v="900000"/>
    <n v="1482240"/>
    <n v="48"/>
    <n v="27.049999237060547"/>
    <n v="243449.99313354492"/>
    <n v="243449.99313354492"/>
    <n v="30880"/>
    <n v="0"/>
    <n v="30880"/>
    <n v="0"/>
    <n v="1800000"/>
    <m/>
    <s v="BAJAJ - RE 4S AUTORICKSHAW- SE ECO GREEN - THREE WHEELER"/>
    <s v="Attorney At Law"/>
    <s v="Direct"/>
    <n v="0"/>
    <s v="GW"/>
    <s v="11"/>
    <x v="2"/>
    <s v="Used 3 Wheelers"/>
    <s v="Three Wheeler"/>
    <n v="25"/>
    <n v="225000"/>
    <s v="GW"/>
    <s v="A"/>
    <s v="MR. K.E.G.S.M. KUMARASIRI"/>
    <s v="11059559"/>
  </r>
  <r>
    <s v="GWUV251876160"/>
    <e v="#N/A"/>
    <d v="2025-06-09T00:00:00"/>
    <s v="MR. K.A.I.S KULATHUNGA"/>
    <s v="Three Wheeler BAJ"/>
    <n v="720000"/>
    <m/>
    <n v="720000"/>
    <n v="1203312"/>
    <n v="48"/>
    <n v="27.940000534057617"/>
    <n v="201168.00384521484"/>
    <n v="201168.00384521484"/>
    <n v="25069"/>
    <n v="0"/>
    <n v="25069"/>
    <n v="0"/>
    <n v="1440000"/>
    <m/>
    <s v="BAJAJ - RE 4S AUTORICKSHAW- SE JET BLACK - THREE WHEELER"/>
    <s v="Private Sector"/>
    <s v="Direct"/>
    <n v="0"/>
    <s v="GW"/>
    <s v="11"/>
    <x v="2"/>
    <s v="Used 3 Wheelers"/>
    <s v="Three Wheeler"/>
    <n v="25"/>
    <n v="180000"/>
    <s v="GW"/>
    <s v="A"/>
    <s v="Mr. H.M.M.M. Herath"/>
    <s v="10615752"/>
  </r>
  <r>
    <s v="GWUV251879050"/>
    <e v="#N/A"/>
    <d v="2025-06-17T00:00:00"/>
    <s v="MRS. A.M.N.P.K. ABEYSINGHE"/>
    <s v="Three Wheeler BAJ"/>
    <n v="860000"/>
    <m/>
    <n v="860000"/>
    <n v="1578120"/>
    <n v="60"/>
    <n v="27.079999923706055"/>
    <n v="232887.99934387207"/>
    <n v="232887.99934387207"/>
    <n v="26302"/>
    <n v="0"/>
    <n v="26302"/>
    <n v="0"/>
    <n v="1720000"/>
    <m/>
    <s v="BAJAJ - AUTO RE 205 200 CC JET BLACK 4S - THREE WHEELER"/>
    <s v="Private Sector"/>
    <s v="Direct"/>
    <n v="0"/>
    <s v="GW"/>
    <s v="11"/>
    <x v="2"/>
    <s v="Used 3 Wheelers"/>
    <s v="Three Wheeler"/>
    <n v="25"/>
    <n v="215000"/>
    <s v="GW"/>
    <s v="A"/>
    <s v="MR. A.G.C.D. PRIYANTHASIRI"/>
    <s v="10533327"/>
  </r>
  <r>
    <s v="GWUV251879180"/>
    <e v="#N/A"/>
    <d v="2025-06-17T00:00:00"/>
    <s v="MR. U.L.C.W. KUMARA"/>
    <s v="Three Wheeler BAJ"/>
    <n v="1100000"/>
    <m/>
    <n v="1100000"/>
    <n v="1992540"/>
    <n v="60"/>
    <n v="26.420000076293945"/>
    <n v="290620.0008392334"/>
    <n v="290620.0008392334"/>
    <n v="33209"/>
    <n v="0"/>
    <n v="33209"/>
    <n v="0"/>
    <n v="2200000"/>
    <n v="32511.599999999999"/>
    <s v="BAJAJ - RE 4S AUTORICKSHAW- SE BRIGHT RED - THREE WHEELER"/>
    <s v="Government Employee"/>
    <s v="Direct"/>
    <n v="0"/>
    <s v="GW"/>
    <s v="11"/>
    <x v="2"/>
    <s v="Used 3 Wheelers"/>
    <s v="Three Wheeler"/>
    <n v="25"/>
    <n v="275000"/>
    <s v="GW"/>
    <s v="A"/>
    <s v="Mr. H.M.M.M. Herath"/>
    <s v="10615752"/>
  </r>
  <r>
    <s v="GWUV251879190"/>
    <e v="#N/A"/>
    <d v="2025-06-17T00:00:00"/>
    <s v="MR. B.H.N.C.S. JAYARATHNA"/>
    <s v="Three Wheeler BAJ"/>
    <n v="1080000"/>
    <m/>
    <n v="1080000"/>
    <n v="1590624"/>
    <n v="36"/>
    <n v="27.159999847412109"/>
    <n v="293327.99835205078"/>
    <n v="293327.99835205078"/>
    <n v="44184"/>
    <n v="0"/>
    <n v="44184"/>
    <n v="0"/>
    <n v="2160000"/>
    <m/>
    <s v="BAJAJ - RE 4S AUTORICKSHAW- SE BRIGHT RED - THREE WHEELER"/>
    <s v="Banking / Finance - Executive"/>
    <s v="Direct"/>
    <n v="0"/>
    <s v="GW"/>
    <s v="11"/>
    <x v="2"/>
    <s v="Used 3 Wheelers"/>
    <s v="Three Wheeler"/>
    <n v="25"/>
    <n v="270000"/>
    <s v="GW"/>
    <s v="A"/>
    <s v="Mr. H.M.M.M. Herath"/>
    <s v="10615752"/>
  </r>
  <r>
    <s v="GWUV251879430"/>
    <e v="#N/A"/>
    <d v="2025-06-17T00:00:00"/>
    <s v="MRS. L.D.S RANJANI"/>
    <s v="Three Wheeler BAJ"/>
    <n v="170000"/>
    <m/>
    <n v="170000"/>
    <n v="258024"/>
    <n v="24"/>
    <n v="43.759998321533203"/>
    <n v="74391.997146606445"/>
    <n v="74391.997146606445"/>
    <n v="10751"/>
    <n v="0"/>
    <n v="10751"/>
    <n v="0"/>
    <n v="170000"/>
    <m/>
    <s v="BAJAJ - RE 4S AUTORICKSHAW- SE JET BLACK - THREE WHEELER"/>
    <s v="Private Sector"/>
    <s v="DPMC Dealers"/>
    <n v="0"/>
    <s v="GW"/>
    <s v="11"/>
    <x v="2"/>
    <s v="Used 3 Wheelers"/>
    <s v="Three Wheeler"/>
    <n v="25"/>
    <n v="42500"/>
    <s v="GW"/>
    <s v="A"/>
    <s v="Mr. N.S.L. Jans"/>
    <s v="11232656"/>
  </r>
  <r>
    <s v="GWUV251879710"/>
    <e v="#N/A"/>
    <d v="2025-06-18T00:00:00"/>
    <s v="MR. A.G.S. BANDARA"/>
    <s v="Three Wheeler BAJ"/>
    <n v="1020000"/>
    <m/>
    <n v="1020000"/>
    <n v="1584786"/>
    <n v="42"/>
    <n v="26.889999389648438"/>
    <n v="274277.99377441406"/>
    <n v="274277.99377441406"/>
    <n v="37733"/>
    <n v="0"/>
    <n v="37733"/>
    <n v="0"/>
    <n v="2040000"/>
    <m/>
    <s v="BAJAJ - RE 4S AUTORICKSHAW-BRIGHT RED - THREE WHEELER"/>
    <s v="Private Sector"/>
    <s v="DPMC Dealers"/>
    <n v="0"/>
    <s v="GW"/>
    <s v="11"/>
    <x v="2"/>
    <s v="Used 3 Wheelers"/>
    <s v="Three Wheeler"/>
    <n v="25"/>
    <n v="255000"/>
    <s v="GW"/>
    <s v="A"/>
    <s v="MR. A.G.C.D. PRIYANTHASIRI"/>
    <s v="10533327"/>
  </r>
  <r>
    <s v="GWUV251879790"/>
    <e v="#N/A"/>
    <d v="2025-06-18T00:00:00"/>
    <s v="MR. T SAMANTHA"/>
    <s v="Three Wheeler BAJ"/>
    <n v="680000"/>
    <m/>
    <n v="680000"/>
    <n v="911160"/>
    <n v="24"/>
    <n v="29.840000152587891"/>
    <n v="202912.00103759766"/>
    <n v="202912.00103759766"/>
    <n v="37965"/>
    <n v="0"/>
    <n v="37965"/>
    <n v="0"/>
    <n v="1360000"/>
    <m/>
    <s v="BAJAJ - RE 4S AUTORICKSHAW- SE BRIGHT RED - THREE WHEELER"/>
    <s v="Private Sector"/>
    <s v="Direct"/>
    <n v="0"/>
    <s v="GW"/>
    <s v="11"/>
    <x v="2"/>
    <s v="Used 3 Wheelers"/>
    <s v="Three Wheeler"/>
    <n v="25"/>
    <n v="170000"/>
    <s v="GW"/>
    <s v="A"/>
    <s v="Mr. H.M.M.M. Herath"/>
    <s v="10615752"/>
  </r>
  <r>
    <s v="GWUV251880500"/>
    <e v="#N/A"/>
    <d v="2025-06-19T00:00:00"/>
    <s v="MRS. P.F AATHIKA"/>
    <s v="Three Wheeler BAJ"/>
    <n v="1000000"/>
    <m/>
    <n v="1000000"/>
    <n v="1321008"/>
    <n v="24"/>
    <n v="28.299999237060547"/>
    <n v="282999.99237060547"/>
    <n v="282999.99237060547"/>
    <n v="55042"/>
    <n v="0"/>
    <n v="55042"/>
    <n v="0"/>
    <n v="2000000"/>
    <m/>
    <s v="BAJAJ - RE 4S AUTORICKSHAW- SE BRIGHT RED - THREE WHEELER"/>
    <s v="Dealer / Distributors - Sales"/>
    <s v="Direct"/>
    <n v="0"/>
    <s v="GW"/>
    <s v="11"/>
    <x v="2"/>
    <s v="Used 3 Wheelers"/>
    <s v="Three Wheeler"/>
    <n v="25"/>
    <n v="250000"/>
    <s v="GW"/>
    <s v="A"/>
    <s v="Mr. H.M.M.M. Herath"/>
    <s v="10615752"/>
  </r>
  <r>
    <s v="GWUV251881370"/>
    <e v="#N/A"/>
    <d v="2025-06-20T00:00:00"/>
    <s v="MRS. P.G. KUSUMAWATHI"/>
    <s v="Three Wheeler BAJ"/>
    <n v="860000"/>
    <m/>
    <n v="860000"/>
    <n v="1569780"/>
    <n v="60"/>
    <n v="26.809999465942383"/>
    <n v="230565.99540710449"/>
    <n v="230565.99540710449"/>
    <n v="26163"/>
    <n v="0"/>
    <n v="26163"/>
    <n v="0"/>
    <n v="1720000"/>
    <m/>
    <s v="BAJAJ - RE 4S AUTORICKSHAW- SE ECO GREEN - THREE WHEELER"/>
    <s v="Wholesale Trade"/>
    <s v="Direct"/>
    <n v="0"/>
    <s v="GW"/>
    <s v="11"/>
    <x v="2"/>
    <s v="Used 3 Wheelers"/>
    <s v="Three Wheeler"/>
    <n v="25"/>
    <n v="215000"/>
    <s v="GW"/>
    <s v="A"/>
    <s v="MR. A.G.C.D. PRIYANTHASIRI"/>
    <s v="10533327"/>
  </r>
  <r>
    <s v="GWUV251882560"/>
    <e v="#N/A"/>
    <d v="2025-06-24T00:00:00"/>
    <s v="MR. P.G.D.C PREMARATHNA"/>
    <s v="Three Wheeler BAJ"/>
    <n v="735000"/>
    <m/>
    <n v="735000"/>
    <n v="1157520"/>
    <n v="42"/>
    <n v="27.799999237060547"/>
    <n v="204329.99439239502"/>
    <n v="204329.99439239502"/>
    <n v="27560"/>
    <n v="0"/>
    <n v="27560"/>
    <n v="0"/>
    <n v="1470000"/>
    <n v="60850.02"/>
    <s v="BAJAJ - RE 4S AUTORICKSHAW- SE ECO GREEN - THREE WHEELER"/>
    <s v="Wholesale Trade"/>
    <s v="Direct"/>
    <n v="0"/>
    <s v="GW"/>
    <s v="11"/>
    <x v="2"/>
    <s v="Used 3 Wheelers"/>
    <s v="Three Wheeler"/>
    <n v="25"/>
    <n v="183750"/>
    <s v="GW"/>
    <s v="A"/>
    <s v="MR. A.G.C.D. PRIYANTHASIRI"/>
    <s v="10533327"/>
  </r>
  <r>
    <s v="GWUV251883470"/>
    <e v="#N/A"/>
    <d v="2025-06-26T00:00:00"/>
    <s v="MR. G.G.S.M KUMARA"/>
    <s v="Three Wheeler BAJ"/>
    <n v="600000"/>
    <m/>
    <n v="600000"/>
    <n v="806712"/>
    <n v="24"/>
    <n v="30.209999084472656"/>
    <n v="181259.99450683594"/>
    <n v="181259.99450683594"/>
    <n v="33613"/>
    <n v="0"/>
    <n v="33613"/>
    <n v="0"/>
    <n v="1200000"/>
    <m/>
    <s v="BAJAJ - RE 4S AUTORICKSHAW-BRIGHT RED - THREE WHEELER"/>
    <s v="Dealer / Distributors - Sales"/>
    <s v="Brokers"/>
    <n v="0"/>
    <s v="GW"/>
    <s v="11"/>
    <x v="2"/>
    <s v="Used 3 Wheelers"/>
    <s v="Three Wheeler"/>
    <n v="25"/>
    <n v="150000"/>
    <s v="GW"/>
    <s v="A"/>
    <s v="MR. A.G.C.D. PRIYANTHASIRI"/>
    <s v="10533327"/>
  </r>
  <r>
    <s v="GWUV251884410"/>
    <e v="#N/A"/>
    <d v="2025-06-28T00:00:00"/>
    <s v="MR. M A N M ARACHCHI"/>
    <s v="Three Wheeler BAJ"/>
    <n v="1070000"/>
    <m/>
    <n v="1070000"/>
    <n v="1752912"/>
    <n v="48"/>
    <n v="26.729999542236328"/>
    <n v="286010.99510192871"/>
    <n v="286010.99510192871"/>
    <n v="36519"/>
    <n v="0"/>
    <n v="36519"/>
    <n v="0"/>
    <n v="2140000"/>
    <n v="76080"/>
    <s v="BAJAJ - RE 4S AUTORICKSHAW- SE BRIGHT RED - THREE WHEELER"/>
    <s v="Dealer / Distributors - Sales"/>
    <s v="Brokers"/>
    <n v="0"/>
    <s v="GW"/>
    <s v="11"/>
    <x v="2"/>
    <s v="Used 3 Wheelers"/>
    <s v="Three Wheeler"/>
    <n v="25"/>
    <n v="267500"/>
    <s v="GW"/>
    <s v="A"/>
    <s v="Mr. H.M.M.M. Herath"/>
    <s v="10615752"/>
  </r>
  <r>
    <s v="GWUV251884600"/>
    <e v="#N/A"/>
    <d v="2025-06-28T00:00:00"/>
    <s v="MR. J.M. MARSUK"/>
    <s v="Three Wheeler BAJ"/>
    <n v="980000"/>
    <m/>
    <n v="980000"/>
    <n v="1781100"/>
    <n v="60"/>
    <n v="26.590000152587891"/>
    <n v="260582.00149536133"/>
    <n v="260582.00149536133"/>
    <n v="29685"/>
    <n v="0"/>
    <n v="29685"/>
    <n v="0"/>
    <n v="1960000"/>
    <n v="100423.18"/>
    <s v="BAJAJ - AUTO RE 205 200 CC NEPTUNE BLUE 4S - THREE WHEELER"/>
    <s v="Construction - Carpenter"/>
    <s v="Brokers"/>
    <n v="0"/>
    <s v="GW"/>
    <s v="11"/>
    <x v="2"/>
    <s v="Used 3 Wheelers"/>
    <s v="Three Wheeler"/>
    <n v="25"/>
    <n v="245000"/>
    <s v="GW"/>
    <s v="A"/>
    <s v="MR. K.E.G.S.M. KUMARASIRI"/>
    <s v="11059559"/>
  </r>
  <r>
    <s v="GWUV251884970"/>
    <e v="#N/A"/>
    <d v="2025-06-30T00:00:00"/>
    <s v="MR. J.P.S BANDARA"/>
    <s v="Three Wheeler BAJ"/>
    <n v="755000"/>
    <m/>
    <n v="755000"/>
    <n v="1384920"/>
    <n v="60"/>
    <n v="27.059999465942383"/>
    <n v="204302.99596786499"/>
    <n v="204302.99596786499"/>
    <n v="23082"/>
    <n v="0"/>
    <n v="23082"/>
    <n v="0"/>
    <n v="1510000"/>
    <n v="86799.98"/>
    <s v="BAJAJ - RE 4S AUTORICKSHAW- SE BRIGHT RED - THREE WHEELER"/>
    <s v="Wholesale Trade"/>
    <s v="Brokers"/>
    <n v="0"/>
    <s v="GW"/>
    <s v="11"/>
    <x v="2"/>
    <s v="Used 3 Wheelers"/>
    <s v="Three Wheeler"/>
    <n v="25"/>
    <n v="188750"/>
    <s v="GW"/>
    <s v="A"/>
    <s v="MR. A.G.C.D. PRIYANTHASIRI"/>
    <s v="10533327"/>
  </r>
  <r>
    <s v="GWUV251885000"/>
    <e v="#N/A"/>
    <d v="2025-06-30T00:00:00"/>
    <s v="MR. G.P.S.C.P SOYZA"/>
    <s v="Three Wheeler BAJ"/>
    <n v="900000"/>
    <m/>
    <n v="900000"/>
    <n v="1640220"/>
    <n v="60"/>
    <n v="26.729999542236328"/>
    <n v="240569.99588012695"/>
    <n v="240569.99588012695"/>
    <n v="27337"/>
    <n v="0"/>
    <n v="27337"/>
    <n v="0"/>
    <n v="1800000"/>
    <m/>
    <s v="BAJAJ - RE 4S AUTORICKSHAW- SE ECO GREEN - THREE WHEELER"/>
    <s v="Wholesale Trade"/>
    <s v="Brokers"/>
    <n v="0"/>
    <s v="GW"/>
    <s v="11"/>
    <x v="2"/>
    <s v="Used 3 Wheelers"/>
    <s v="Three Wheeler"/>
    <n v="25"/>
    <n v="225000"/>
    <s v="GW"/>
    <s v="A"/>
    <s v="Mr. H.M.M.M. Herath"/>
    <s v="10615752"/>
  </r>
  <r>
    <s v="HQLE254824440"/>
    <e v="#N/A"/>
    <d v="2025-06-02T00:00:00"/>
    <s v="MR. M F M MISHARD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R.A.I.P. Perera"/>
    <s v="11201514"/>
  </r>
  <r>
    <s v="HQLE254824490"/>
    <e v="#N/A"/>
    <d v="2025-06-02T00:00:00"/>
    <s v="MR. J.A.S.D. JAYAKODI"/>
    <s v="Motor Bikes BAJ"/>
    <n v="654465"/>
    <m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Farming - Vegetable"/>
    <s v="Brokers"/>
    <n v="0"/>
    <s v="HQ"/>
    <s v="7"/>
    <x v="5"/>
    <s v="Bajaj 2 Wheelers"/>
    <s v="Motor Bikes"/>
    <n v="25"/>
    <n v="163616.25"/>
    <s v="HQ"/>
    <s v="A"/>
    <s v="Mr. R.A.I.P. Perera"/>
    <s v="11201514"/>
  </r>
  <r>
    <s v="HQLE254824550"/>
    <e v="#N/A"/>
    <d v="2025-06-02T00:00:00"/>
    <s v="MR. S S WEERASINGHE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R.A.I.P. Perera"/>
    <s v="11201514"/>
  </r>
  <r>
    <s v="HQLE254824620"/>
    <e v="#N/A"/>
    <d v="2025-06-02T00:00:00"/>
    <s v="MR. H.H.V. NETHSARA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m/>
    <s v="BAJAJ - PULSAR N160 USD DC ABS POLAR SKY BLUE - MOTOR BIKES"/>
    <s v="Hiring"/>
    <s v="Brokers"/>
    <n v="0"/>
    <s v="HQ"/>
    <s v="7"/>
    <x v="5"/>
    <s v="Bajaj 2 Wheelers"/>
    <s v="Motor Bikes"/>
    <n v="25"/>
    <n v="174291.25"/>
    <s v="HQ"/>
    <s v="A"/>
    <s v="Mr. R.A.I.P. Perera"/>
    <s v="11201514"/>
  </r>
  <r>
    <s v="HQLE254824950"/>
    <e v="#N/A"/>
    <d v="2025-06-03T00:00:00"/>
    <s v="MR. D.M. THISERA"/>
    <s v="Motor Bikes BAJ"/>
    <n v="591465"/>
    <m/>
    <n v="591465"/>
    <n v="792888"/>
    <n v="24"/>
    <n v="29.889999389648438"/>
    <n v="176788.88488998413"/>
    <n v="176788.88488998413"/>
    <n v="33037"/>
    <n v="0"/>
    <n v="33037"/>
    <n v="0"/>
    <n v="591465"/>
    <m/>
    <s v="BAJAJ - PULSAR N125 LED DISC BT EBONY BLKCOCTAIL WINERED - MOTOR BIKES"/>
    <s v="Private Sector"/>
    <s v="Direct"/>
    <n v="0"/>
    <s v="HQ"/>
    <s v="7"/>
    <x v="5"/>
    <s v="Bajaj 2 Wheelers"/>
    <s v="Motor Bikes"/>
    <n v="25"/>
    <n v="147866.25"/>
    <s v="HQ"/>
    <s v="A"/>
    <s v="Mr. R.A.I.P. Perera"/>
    <s v="11201514"/>
  </r>
  <r>
    <s v="HQLE254825050"/>
    <e v="#N/A"/>
    <d v="2025-06-03T00:00:00"/>
    <s v="MR. D.M PANDITHARATHNA"/>
    <s v="Motor Bikes BAJ"/>
    <n v="697165"/>
    <m/>
    <n v="697165"/>
    <n v="1096158"/>
    <n v="42"/>
    <n v="27.690000534057617"/>
    <n v="193044.99222326279"/>
    <n v="193044.99222326279"/>
    <n v="26099"/>
    <n v="0"/>
    <n v="26099"/>
    <n v="0"/>
    <n v="697165"/>
    <m/>
    <s v="BAJAJ - BAJAJ PULSAR N160 USD DC ABS BROOKLYN BLCK - MOTOR BIKES"/>
    <s v="Farming - Potato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QLE254825350"/>
    <e v="#N/A"/>
    <d v="2025-06-03T00:00:00"/>
    <s v="MR. A D M C WANIGASURIYA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BROOKLYN BLACK - MOTOR BIKES"/>
    <s v="Government Employee"/>
    <s v="Brokers"/>
    <n v="0"/>
    <s v="HQ"/>
    <s v="7"/>
    <x v="5"/>
    <s v="Bajaj 2 Wheelers"/>
    <s v="Motor Bikes"/>
    <n v="25"/>
    <n v="163616.25"/>
    <s v="HQ"/>
    <s v="A"/>
    <s v="MR. A.A.S.U. PERERA"/>
    <s v="11268351"/>
  </r>
  <r>
    <s v="HQLE254825780"/>
    <e v="#N/A"/>
    <d v="2025-06-04T00:00:00"/>
    <s v="MR. M.A.P. MADURANGA"/>
    <s v="Motor Bikes BAJ"/>
    <n v="512365"/>
    <m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UG DISC CBS DTSI 4S EBONY BLACK RED- MOTOR BIKES"/>
    <s v="Private Sector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HQLE254825860"/>
    <e v="#N/A"/>
    <d v="2025-06-04T00:00:00"/>
    <s v="MR. W A G L PERER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olice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26420"/>
    <e v="#N/A"/>
    <d v="2025-06-04T00:00:00"/>
    <s v="MR. J.C. HETTIARACHCHI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m/>
    <s v="BAJAJ - PULSAR N160 USD DC ABS POLAR SKY BLUE - MOTOR BIKES"/>
    <s v="Construction - Mason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QLE254826970"/>
    <e v="#N/A"/>
    <d v="2025-06-05T00:00:00"/>
    <s v="MR. W G NISHANTH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27240"/>
    <e v="#N/A"/>
    <d v="2025-06-05T00:00:00"/>
    <s v="MR. K.V.D.U.S KUMARA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827290"/>
    <e v="#N/A"/>
    <d v="2025-06-05T00:00:00"/>
    <s v="MR. Z H M USAMA"/>
    <s v="Motor Bikes BAJ"/>
    <n v="697165"/>
    <m/>
    <n v="697165"/>
    <n v="929784"/>
    <n v="24"/>
    <n v="29.329999923706055"/>
    <n v="204478.49396810532"/>
    <n v="204478.49396810532"/>
    <n v="38741"/>
    <n v="0"/>
    <n v="38741"/>
    <n v="0"/>
    <n v="697165"/>
    <m/>
    <s v="BAJAJ - PULSAR N160 USD DC ABS BROOKLYN BLACK - MOTOR BIKES"/>
    <s v="Fishing - Fisherman"/>
    <s v="DPMC Dealers"/>
    <n v="0"/>
    <s v="HQ"/>
    <s v="7"/>
    <x v="5"/>
    <s v="Bajaj 2 Wheelers"/>
    <s v="Motor Bikes"/>
    <n v="25"/>
    <n v="174291.25"/>
    <s v="HQ"/>
    <s v="A"/>
    <s v="Mr. R.M. Athukorala"/>
    <s v="11297961"/>
  </r>
  <r>
    <s v="HQLE254827340"/>
    <e v="#N/A"/>
    <d v="2025-06-05T00:00:00"/>
    <s v="MR. I.D.H. LAKKI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A.A.S.U. PERERA"/>
    <s v="11268351"/>
  </r>
  <r>
    <s v="HQLE254827360"/>
    <e v="#N/A"/>
    <d v="2025-06-05T00:00:00"/>
    <s v="MR. B.K.R. DANUSH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Farming - Paddy"/>
    <s v="Brokers"/>
    <n v="0"/>
    <s v="HQ"/>
    <s v="7"/>
    <x v="5"/>
    <s v="Bajaj 2 Wheelers"/>
    <s v="Motor Bikes"/>
    <n v="25"/>
    <n v="163616.25"/>
    <s v="HQ"/>
    <s v="A"/>
    <s v="MR. A.A.S.U. PERERA"/>
    <s v="11268351"/>
  </r>
  <r>
    <s v="HQLE254827370"/>
    <e v="#N/A"/>
    <d v="2025-06-05T00:00:00"/>
    <s v="MR. I.A.R. AKAS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otato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27420"/>
    <e v="#N/A"/>
    <d v="2025-06-05T00:00:00"/>
    <s v="MR. N.G.M.M.L. WARNAKULASOORIY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BAJAJ PULSAR N160 USD DC ABS BROOKLYN BLCK - MOTOR BIKES"/>
    <s v="Farming - Paddy"/>
    <s v="Brokers"/>
    <n v="0"/>
    <s v="HQ"/>
    <s v="7"/>
    <x v="5"/>
    <s v="Bajaj 2 Wheelers"/>
    <s v="Motor Bikes"/>
    <n v="25"/>
    <n v="174291.25"/>
    <s v="HQ"/>
    <s v="A"/>
    <s v="Mr. K.G.S. Vinwara"/>
    <s v="11198766"/>
  </r>
  <r>
    <s v="HQLE254827510"/>
    <e v="#N/A"/>
    <d v="2025-06-05T00:00:00"/>
    <s v="MS. M A F SAHANA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125 CC - SCOOTER LIYA DIRIYA"/>
    <s v="School - Principal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HQLE254827680"/>
    <e v="#N/A"/>
    <d v="2025-06-05T00:00:00"/>
    <s v="MR. I.A. NANAYAKK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6445.009999999998"/>
    <s v="BAJAJ - BAJAJ PULSAR N160 USD DC ABS BROOKLYN BLCK - MOTOR BIKES"/>
    <s v="Private Sector"/>
    <s v="DPMC Dealers"/>
    <n v="0"/>
    <s v="HQ"/>
    <s v="7"/>
    <x v="5"/>
    <s v="Bajaj 2 Wheelers"/>
    <s v="Motor Bikes"/>
    <n v="25"/>
    <n v="174291.25"/>
    <s v="HQ"/>
    <s v="A"/>
    <s v="MR. A.A.S.U. PERERA"/>
    <s v="11268351"/>
  </r>
  <r>
    <s v="HQLE254827910"/>
    <e v="#N/A"/>
    <d v="2025-06-05T00:00:00"/>
    <s v="MRS. M N F NASEEHA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n v="16445.009999999998"/>
    <s v="BAJAJ - PULSAR N125 LED DISC BT EBONY BLACK COCKTAIL WINE RED - MOTOR BIKE LIYA DIRIYA"/>
    <s v="Hiring"/>
    <s v="Brokers"/>
    <n v="0"/>
    <s v="HQ"/>
    <s v="7"/>
    <x v="5"/>
    <s v="en"/>
    <s v="MOTOR BIKE LIYA DIRIYA"/>
    <n v="25"/>
    <n v="147866.25"/>
    <s v="HQ"/>
    <s v="A"/>
    <s v="Mr. R.A.I.P. Perera"/>
    <s v="11201514"/>
  </r>
  <r>
    <s v="HQLE254828540"/>
    <e v="#N/A"/>
    <d v="2025-06-06T00:00:00"/>
    <s v="MR. J P HESHAN"/>
    <s v="Motor Bikes BAJ"/>
    <n v="697165"/>
    <m/>
    <n v="697165"/>
    <n v="1214676"/>
    <n v="54"/>
    <n v="27.149999618530273"/>
    <n v="189280.29484052659"/>
    <n v="189280.29484052659"/>
    <n v="22494"/>
    <n v="0"/>
    <n v="22494"/>
    <n v="0"/>
    <n v="697165"/>
    <m/>
    <s v="BAJAJ - PULSAR N160 USD DC ABS BROOKLYN BLACK - MOTOR BIKES"/>
    <s v="Private Sector"/>
    <s v="DPMC Dealers"/>
    <n v="0"/>
    <s v="HQ"/>
    <s v="7"/>
    <x v="5"/>
    <s v="Bajaj 2 Wheelers"/>
    <s v="Motor Bikes"/>
    <n v="25"/>
    <n v="174291.25"/>
    <s v="HQ"/>
    <s v="A"/>
    <s v="Mr. R.A.I.P. Perera"/>
    <s v="11201514"/>
  </r>
  <r>
    <s v="HQLE254829660"/>
    <e v="#N/A"/>
    <d v="2025-06-09T00:00:00"/>
    <s v="MR. L D G C SENANAYAKE"/>
    <s v="Scooter TVS"/>
    <n v="439000"/>
    <m/>
    <n v="439000"/>
    <n v="597600"/>
    <n v="24"/>
    <n v="31.559999465942383"/>
    <n v="138548.39765548706"/>
    <n v="138548.39765548706"/>
    <n v="24900"/>
    <n v="0"/>
    <n v="24900"/>
    <n v="0"/>
    <n v="439000"/>
    <m/>
    <s v="TVS - NTORQ 125 CC RED BLK - SCOOTER"/>
    <s v="Government Employee"/>
    <s v="Brokers"/>
    <n v="0"/>
    <s v="HQ"/>
    <s v="7"/>
    <x v="4"/>
    <s v="Scooters"/>
    <s v="Scooter"/>
    <n v="25"/>
    <n v="109750"/>
    <s v="HQ"/>
    <s v="A"/>
    <s v="MR. A.A.S.U. PERERA"/>
    <s v="11268351"/>
  </r>
  <r>
    <s v="HQLE254829700"/>
    <e v="#N/A"/>
    <d v="2025-06-09T00:00:00"/>
    <s v="MR. H.L.S.K. PERERA"/>
    <s v="Scooter TVS"/>
    <n v="500000"/>
    <m/>
    <n v="500000"/>
    <n v="601644"/>
    <n v="12"/>
    <n v="35.619998931884766"/>
    <n v="178099.99465942383"/>
    <n v="178099.99465942383"/>
    <n v="50137"/>
    <n v="0"/>
    <n v="50137"/>
    <n v="0"/>
    <n v="500000"/>
    <m/>
    <s v="TVS - NTORQ 125 CC RED BLK - SCOOTER"/>
    <s v="Private Sector"/>
    <s v="DPMC Dealers"/>
    <n v="0"/>
    <s v="HQ"/>
    <s v="7"/>
    <x v="4"/>
    <s v="Scooters"/>
    <s v="Scooter"/>
    <n v="25"/>
    <n v="125000"/>
    <s v="HQ"/>
    <s v="A"/>
    <s v="MR. A.A.S.U. PERERA"/>
    <s v="11268351"/>
  </r>
  <r>
    <s v="HQLE254829730"/>
    <e v="#N/A"/>
    <d v="2025-06-09T00:00:00"/>
    <s v="MR. M T H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94.47"/>
    <s v="BAJAJ - CT 100 ES 4S EBONY BLACK BLUE - MOTOR BIKES"/>
    <s v="Survey - Surveyou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0360"/>
    <e v="#N/A"/>
    <d v="2025-06-11T00:00:00"/>
    <s v="MRS. L.S AMARATHUNGA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m/>
    <s v="TVS - NTORQ125 CC - SCOOTER LIYA DIRIYA"/>
    <s v="Government Employee"/>
    <s v="DPMC Dealers"/>
    <n v="0"/>
    <s v="HQ"/>
    <s v="7"/>
    <x v="4"/>
    <s v="Scooters"/>
    <s v="SCOOTER LIYA DIRIYA"/>
    <n v="25"/>
    <n v="157325"/>
    <s v="HQ"/>
    <s v="A"/>
    <s v="Mr. R.M. Athukorala"/>
    <s v="11297961"/>
  </r>
  <r>
    <s v="HQLE254830370"/>
    <e v="#N/A"/>
    <d v="2025-06-11T00:00:00"/>
    <s v="MRS. R.D THITHTHAGALLA"/>
    <s v="SCOOTER LIYA DIRIYA TVS"/>
    <n v="576500"/>
    <m/>
    <n v="576500"/>
    <n v="864540"/>
    <n v="36"/>
    <n v="28.540000915527344"/>
    <n v="164533.10527801514"/>
    <n v="164533.10527801514"/>
    <n v="24015"/>
    <n v="0"/>
    <n v="24015"/>
    <n v="0"/>
    <n v="576500"/>
    <m/>
    <s v="TVS - NTORQ125 CC - SCOOTER LIYA DIRIYA"/>
    <s v="Farming - Potato"/>
    <s v="DPMC Dealers"/>
    <n v="0"/>
    <s v="HQ"/>
    <s v="7"/>
    <x v="4"/>
    <s v="Scooters"/>
    <s v="SCOOTER LIYA DIRIYA"/>
    <n v="25"/>
    <n v="144125"/>
    <s v="HQ"/>
    <s v="A"/>
    <s v="Mr. R.M. Athukorala"/>
    <s v="11297961"/>
  </r>
  <r>
    <s v="HQLE254830380"/>
    <e v="#N/A"/>
    <d v="2025-06-11T00:00:00"/>
    <s v="MRS. R.W.B. SHAMALEE"/>
    <s v="MOTOR BIKE LIYA DIRIYA TVS"/>
    <n v="307400"/>
    <m/>
    <n v="307400"/>
    <n v="429024"/>
    <n v="24"/>
    <n v="34.299999237060547"/>
    <n v="105438.19765472412"/>
    <n v="105438.19765472412"/>
    <n v="17876"/>
    <n v="0"/>
    <n v="17876"/>
    <n v="0"/>
    <n v="307400"/>
    <n v="16445.009999999998"/>
    <s v="TVS - XL 100 HD I TOUCH - MOTOR BIKE LIYA DIRIYA"/>
    <s v="Government Employee"/>
    <s v="DPMC Dealers"/>
    <n v="0"/>
    <s v="HQ"/>
    <s v="7"/>
    <x v="5"/>
    <s v="en"/>
    <s v="MOTOR BIKE LIYA DIRIYA"/>
    <n v="25"/>
    <n v="76850"/>
    <s v="HQ"/>
    <s v="A"/>
    <s v="Mr. R.M. Athukorala"/>
    <s v="11297961"/>
  </r>
  <r>
    <s v="HQLE254830390"/>
    <e v="#N/A"/>
    <d v="2025-06-11T00:00:00"/>
    <s v="MRS. W.R. RANASINGHE"/>
    <s v="MOTOR BIKE LIYA DIRIYA TVS"/>
    <n v="321930"/>
    <m/>
    <n v="321930"/>
    <n v="447600"/>
    <n v="24"/>
    <n v="33.880001068115234"/>
    <n v="109069.88743858338"/>
    <n v="109069.88743858338"/>
    <n v="18650"/>
    <n v="0"/>
    <n v="18650"/>
    <n v="0"/>
    <n v="321930"/>
    <m/>
    <s v="TVS - XL 100 HD I TOUCH - MOTOR BIKE LIYA DIRIYA"/>
    <s v="Private Sector"/>
    <s v="DPMC Dealers"/>
    <n v="0"/>
    <s v="HQ"/>
    <s v="7"/>
    <x v="5"/>
    <s v="en"/>
    <s v="MOTOR BIKE LIYA DIRIYA"/>
    <n v="25"/>
    <n v="80482.5"/>
    <s v="HQ"/>
    <s v="A"/>
    <s v="Mr. R.M. Athukorala"/>
    <s v="11297961"/>
  </r>
  <r>
    <s v="HQLE254830520"/>
    <e v="#N/A"/>
    <d v="2025-06-11T00:00:00"/>
    <s v="MR. R.K.S. RATHNAYAKE"/>
    <s v="Motor Bikes BAJ"/>
    <n v="591465"/>
    <m/>
    <n v="591465"/>
    <n v="1090260"/>
    <n v="60"/>
    <n v="27.309999465942383"/>
    <n v="161529.08834123611"/>
    <n v="161529.08834123611"/>
    <n v="18171"/>
    <n v="0"/>
    <n v="18171"/>
    <n v="0"/>
    <n v="591465"/>
    <m/>
    <s v="BAJAJ - PULSAR N125 LED DISC BT EBONY BLKCOCTAIL WINERED - MOTOR BIKES"/>
    <s v="Farming - Paddy"/>
    <s v="Brokers"/>
    <n v="0"/>
    <s v="HQ"/>
    <s v="7"/>
    <x v="5"/>
    <s v="Bajaj 2 Wheelers"/>
    <s v="Motor Bikes"/>
    <n v="25"/>
    <n v="147866.25"/>
    <s v="HQ"/>
    <s v="A"/>
    <s v="Mr. P.K.D.C.C. Panapitiya"/>
    <s v="11283138"/>
  </r>
  <r>
    <s v="HQLE254830610"/>
    <e v="#N/A"/>
    <d v="2025-06-11T00:00:00"/>
    <s v="MR. S.S.P. JAYASURIYA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LCK - MOTOR BIKES"/>
    <s v="Farming - Paddy"/>
    <s v="Brokers"/>
    <n v="0"/>
    <s v="HQ"/>
    <s v="7"/>
    <x v="5"/>
    <s v="Bajaj 2 Wheelers"/>
    <s v="Motor Bikes"/>
    <n v="25"/>
    <n v="174291.25"/>
    <s v="HQ"/>
    <s v="A"/>
    <s v="Mr. P.K.D.C.C. Panapitiya"/>
    <s v="11283138"/>
  </r>
  <r>
    <s v="HQLE254830700"/>
    <e v="#N/A"/>
    <d v="2025-06-11T00:00:00"/>
    <s v="MR. D H U WAS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0780"/>
    <e v="#N/A"/>
    <d v="2025-06-11T00:00:00"/>
    <s v="MR. K L D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0870"/>
    <e v="#N/A"/>
    <d v="2025-06-11T00:00:00"/>
    <s v="MR. L I P HARIDU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1640"/>
    <e v="#N/A"/>
    <d v="2025-06-12T00:00:00"/>
    <s v="MR. W A I MADUWANTHA"/>
    <s v="Motor Bikes TVS"/>
    <n v="321930"/>
    <m/>
    <n v="321930"/>
    <n v="422640"/>
    <n v="18"/>
    <n v="36.439998626708984"/>
    <n v="117311.28757896423"/>
    <n v="117311.28757896423"/>
    <n v="23480"/>
    <n v="0"/>
    <n v="23480"/>
    <n v="0"/>
    <n v="321930"/>
    <n v="16445.009999999998"/>
    <s v="TVS - XL 100 HD I TOUCH. - MOTOR BIKES"/>
    <s v="Police"/>
    <s v="Brokers"/>
    <n v="0"/>
    <s v="HQ"/>
    <s v="7"/>
    <x v="5"/>
    <s v="Non Bajaj 2 Wheelers"/>
    <s v="Motor Bikes"/>
    <n v="25"/>
    <n v="80482.5"/>
    <s v="HQ"/>
    <s v="A"/>
    <s v="Mr. R.M. Athukorala"/>
    <s v="11297961"/>
  </r>
  <r>
    <s v="HQLE254831650"/>
    <e v="#N/A"/>
    <d v="2025-06-12T00:00:00"/>
    <s v="MR. N.P.S. ALWIS"/>
    <s v="Motor Bikes BAJ"/>
    <n v="697165"/>
    <m/>
    <n v="697165"/>
    <n v="915672"/>
    <n v="24"/>
    <n v="27.680000305175781"/>
    <n v="192975.27412757874"/>
    <n v="192975.27412757874"/>
    <n v="38153"/>
    <n v="0"/>
    <n v="38153"/>
    <n v="0"/>
    <n v="697165"/>
    <n v="16445.009999999998"/>
    <s v="BAJAJ - PULSAR N160 USD DC ABS BROOKLYN BLACK - MOTOR BIKES"/>
    <s v="Farming - Paddy"/>
    <s v="Brokers"/>
    <n v="0"/>
    <s v="HQ"/>
    <s v="7"/>
    <x v="5"/>
    <s v="Bajaj 2 Wheelers"/>
    <s v="Motor Bikes"/>
    <n v="25"/>
    <n v="174291.25"/>
    <s v="HQ"/>
    <s v="A"/>
    <s v="Mr. R.M. Athukorala"/>
    <s v="11297961"/>
  </r>
  <r>
    <s v="HQLE254832380"/>
    <e v="#N/A"/>
    <d v="2025-06-13T00:00:00"/>
    <s v="MR. A R THILAKASIRI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ACK-PURPLE FURY - MOTOR BIKES"/>
    <s v="Farming - Other Crops"/>
    <s v="Brokers"/>
    <n v="0"/>
    <s v="HQ"/>
    <s v="7"/>
    <x v="5"/>
    <s v="Bajaj 2 Wheelers"/>
    <s v="Motor Bikes"/>
    <n v="25"/>
    <n v="147866.25"/>
    <s v="HQ"/>
    <s v="A"/>
    <s v="MR. A.A.S.U. PERERA"/>
    <s v="11268351"/>
  </r>
  <r>
    <s v="HQLE254832420"/>
    <e v="#N/A"/>
    <d v="2025-06-13T00:00:00"/>
    <s v="MR. A T LAKMAL"/>
    <s v="Motor Bikes BAJ"/>
    <n v="504950"/>
    <m/>
    <n v="504950"/>
    <n v="761004"/>
    <n v="36"/>
    <n v="28.920000076293945"/>
    <n v="146031.54038524628"/>
    <n v="146031.54038524628"/>
    <n v="21139"/>
    <n v="0"/>
    <n v="21139"/>
    <n v="0"/>
    <n v="100990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26237.5"/>
    <s v="HQ"/>
    <s v="A"/>
    <s v="Mr. K.G.S. Vinwara"/>
    <s v="11198766"/>
  </r>
  <r>
    <s v="HQLE254832450"/>
    <e v="#N/A"/>
    <d v="2025-06-13T00:00:00"/>
    <s v="MR. K.M.R. PERER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Farming - Paddy"/>
    <s v="Brokers"/>
    <n v="0"/>
    <s v="HQ"/>
    <s v="7"/>
    <x v="5"/>
    <s v="Bajaj 2 Wheelers"/>
    <s v="Motor Bikes"/>
    <n v="25"/>
    <n v="163616.25"/>
    <s v="HQ"/>
    <s v="A"/>
    <s v="Mr. K.G.S. Vinwara"/>
    <s v="11198766"/>
  </r>
  <r>
    <s v="HQLE254832480"/>
    <e v="#N/A"/>
    <d v="2025-06-13T00:00:00"/>
    <s v="MR. H.B.R.A.K.R.C.D. BAND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350"/>
    <s v="BAJAJ - PULSAR N125 LED DISE BT PEWTER GREY CITRUS RUSH - MOTOR BIKES"/>
    <s v="Construction - Mason"/>
    <s v="Brokers"/>
    <n v="0"/>
    <s v="HQ"/>
    <s v="7"/>
    <x v="5"/>
    <s v="Bajaj 2 Wheelers"/>
    <s v="Motor Bikes"/>
    <n v="25"/>
    <n v="147866.25"/>
    <s v="HQ"/>
    <s v="A"/>
    <s v="Mr. K.G.S. Vinwara"/>
    <s v="11198766"/>
  </r>
  <r>
    <s v="HQLE254832490"/>
    <e v="#N/A"/>
    <d v="2025-06-13T00:00:00"/>
    <s v="ELITE SHIELD SECURITY SOLUTIONS PRIVATE LIMITED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UG DISC CBS EBONY BLACK BLUE- MOTOR BIKES"/>
    <s v="Private Sector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HQLE254832590"/>
    <e v="#N/A"/>
    <d v="2025-06-13T00:00:00"/>
    <s v="MR. P J AMARATHUNG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Textiles - Tailors"/>
    <s v="DPMC Dealers"/>
    <n v="0"/>
    <s v="HQ"/>
    <s v="7"/>
    <x v="5"/>
    <s v="Bajaj 2 Wheelers"/>
    <s v="Motor Bikes"/>
    <n v="25"/>
    <n v="174291.25"/>
    <s v="HQ"/>
    <s v="A"/>
    <s v="Mr. K.G.S. Vinwara"/>
    <s v="11198766"/>
  </r>
  <r>
    <s v="HQLE254832640"/>
    <e v="#N/A"/>
    <d v="2025-06-13T00:00:00"/>
    <s v="MR. V.S JAYASINGHE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654465"/>
    <m/>
    <s v="BAJAJ - PULSAR N 160 F1 DC ABS BROOKLYN BLACK - MOTOR BIKES"/>
    <s v="Private Sector"/>
    <s v="Brokers"/>
    <n v="0"/>
    <s v="HQ"/>
    <s v="7"/>
    <x v="5"/>
    <s v="Bajaj 2 Wheelers"/>
    <s v="Motor Bikes"/>
    <n v="25"/>
    <n v="163616.25"/>
    <s v="HQ"/>
    <s v="A"/>
    <s v="Mr. R.A.I.P. Perera"/>
    <s v="11201514"/>
  </r>
  <r>
    <s v="HQLE254832680"/>
    <e v="#N/A"/>
    <d v="2025-06-13T00:00:00"/>
    <s v="MR. R T W RAJAPAKSH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8900"/>
    <s v="BAJAJ - PULSAR N160 FI DC ABS BROOKLYN BLACK. - MOTOR BIKES"/>
    <s v="Farming - Paddy"/>
    <s v="DPMC Dealers"/>
    <n v="0"/>
    <s v="HQ"/>
    <s v="7"/>
    <x v="5"/>
    <s v="Bajaj 2 Wheelers"/>
    <s v="Motor Bikes"/>
    <n v="25"/>
    <n v="163616.25"/>
    <s v="HQ"/>
    <s v="A"/>
    <s v="MR. A.A.S.U. PERERA"/>
    <s v="11268351"/>
  </r>
  <r>
    <s v="HQLE254832790"/>
    <e v="#N/A"/>
    <d v="2025-06-13T00:00:00"/>
    <s v="MRS. G K A SHENALI"/>
    <s v="MOTOR BIKE LIYA DIRIYA BAJ"/>
    <n v="654465"/>
    <m/>
    <n v="654465"/>
    <n v="976248"/>
    <n v="36"/>
    <n v="28.129999160766602"/>
    <n v="184100.99900751113"/>
    <n v="184100.99900751113"/>
    <n v="27118"/>
    <n v="0"/>
    <n v="27118"/>
    <n v="0"/>
    <n v="654465"/>
    <m/>
    <s v="BAJAJ - PULSAR N160 FI DC ABS BROOKLYN BLACK- MOTOR BIKE LIYA DIRIYA"/>
    <s v="Labour"/>
    <s v="Brokers"/>
    <n v="0"/>
    <s v="HQ"/>
    <s v="7"/>
    <x v="5"/>
    <s v="en"/>
    <s v="MOTOR BIKE LIYA DIRIYA"/>
    <n v="25"/>
    <n v="163616.25"/>
    <s v="HQ"/>
    <s v="A"/>
    <s v="Mr. R.A.I.P. Perera"/>
    <s v="11201514"/>
  </r>
  <r>
    <s v="HQLE254833040"/>
    <e v="#N/A"/>
    <d v="2025-06-13T00:00:00"/>
    <s v="MEGAKEM ENGINEERING PRIVATE LIMITED"/>
    <s v="Motor Bikes BAJ"/>
    <n v="512365"/>
    <m/>
    <n v="512365"/>
    <n v="869328"/>
    <n v="48"/>
    <n v="28.860000610351563"/>
    <n v="147868.54212722779"/>
    <n v="147868.54212722779"/>
    <n v="18111"/>
    <n v="0"/>
    <n v="18111"/>
    <n v="0"/>
    <n v="1024730"/>
    <m/>
    <s v="BAJAJ - DISCOVER 125 UG DISC CBS DTSI 4S EBONY BLACK BLUE  - MOTOR BIKES"/>
    <s v="House Wife"/>
    <s v="Brokers"/>
    <n v="0"/>
    <s v="HQ"/>
    <s v="7"/>
    <x v="5"/>
    <s v="Bajaj 2 Wheelers"/>
    <s v="Motor Bikes"/>
    <n v="25"/>
    <n v="128091.25"/>
    <s v="HQ"/>
    <s v="A"/>
    <s v="Mr. R.A.I.P. Perera"/>
    <s v="11201514"/>
  </r>
  <r>
    <s v="HQLE254833400"/>
    <e v="#N/A"/>
    <d v="2025-06-16T00:00:00"/>
    <s v="MR. D G R SENEVI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3710"/>
    <e v="#N/A"/>
    <d v="2025-06-16T00:00:00"/>
    <s v="MR. S.D. WIJEWICKRAM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6445.009999999998"/>
    <s v="BAJAJ - BAJAJ PULSAR N160 USD DC ABS BROOKLYN BLCK - MOTOR BIKES"/>
    <s v="Farming - Paddy"/>
    <s v="Brokers"/>
    <n v="0"/>
    <s v="HQ"/>
    <s v="7"/>
    <x v="5"/>
    <s v="Bajaj 2 Wheelers"/>
    <s v="Motor Bikes"/>
    <n v="25"/>
    <n v="174291.25"/>
    <s v="HQ"/>
    <s v="A"/>
    <s v="MR. A.A.S.U. PERERA"/>
    <s v="11268351"/>
  </r>
  <r>
    <s v="HQLE254834130"/>
    <e v="#N/A"/>
    <d v="2025-06-16T00:00:00"/>
    <s v="MR. I A SANDARUWAN"/>
    <s v="Motor Bikes TVS"/>
    <n v="476500"/>
    <m/>
    <n v="476500"/>
    <n v="802128"/>
    <n v="48"/>
    <n v="28.379999160766602"/>
    <n v="135230.69600105286"/>
    <n v="135230.69600105286"/>
    <n v="16711"/>
    <n v="0"/>
    <n v="16711"/>
    <n v="0"/>
    <n v="476500"/>
    <m/>
    <s v="TVS - TVS RAIDER 125 - MOTOR BIKES"/>
    <s v="Private Sector"/>
    <s v="Brokers"/>
    <n v="0"/>
    <s v="HQ"/>
    <s v="7"/>
    <x v="5"/>
    <s v="Non Bajaj 2 Wheelers"/>
    <s v="Motor Bikes"/>
    <n v="25"/>
    <n v="119125"/>
    <s v="HQ"/>
    <s v="A"/>
    <s v="MR. A.A.S.U. PERERA"/>
    <s v="11268351"/>
  </r>
  <r>
    <s v="HQLE254834230"/>
    <e v="#N/A"/>
    <d v="2025-06-16T00:00:00"/>
    <s v="MR. S.A.M. CHAMUDITHA"/>
    <s v="Scooter YAM"/>
    <n v="503930"/>
    <m/>
    <n v="503930"/>
    <n v="745020"/>
    <n v="36"/>
    <n v="27.450000762939453"/>
    <n v="138328.78884468079"/>
    <n v="138328.78884468079"/>
    <n v="20695"/>
    <n v="0"/>
    <n v="20695"/>
    <n v="0"/>
    <n v="503930"/>
    <m/>
    <s v="YAMAHA - RAYZR STREET RALLY - SCOOTER"/>
    <s v="Dealer / Distributors - Sales"/>
    <s v="DPMC Dealers"/>
    <n v="0"/>
    <s v="HQ"/>
    <s v="7"/>
    <x v="4"/>
    <s v="Scooters"/>
    <s v="Scooter"/>
    <n v="25"/>
    <n v="125982.5"/>
    <s v="HQ"/>
    <s v="A"/>
    <s v="MR. A.A.S.U. PERERA"/>
    <s v="11268351"/>
  </r>
  <r>
    <s v="HQLE254834280"/>
    <e v="#N/A"/>
    <d v="2025-06-16T00:00:00"/>
    <s v="MR. B A G C GIHAN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n v="35826.28"/>
    <s v="BAJAJ - CT 100 ES 4S EBONY BLACK BLUE - MOTOR BIKES"/>
    <s v="Real Estate - Salesman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4290"/>
    <e v="#N/A"/>
    <d v="2025-06-16T00:00:00"/>
    <s v="MR. R.P.R. ROSHANTHA"/>
    <s v="Motor Bikes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32700"/>
    <s v="TVS - RAIDER 125 - MOTOR BIKES"/>
    <s v="Private Sector"/>
    <s v="Brokers"/>
    <n v="0"/>
    <s v="HQ"/>
    <s v="7"/>
    <x v="5"/>
    <s v="Non Bajaj 2 Wheelers"/>
    <s v="Motor Bikes"/>
    <n v="25"/>
    <n v="147700"/>
    <s v="HQ"/>
    <s v="A"/>
    <s v="Mr. R.M. Athukorala"/>
    <s v="11297961"/>
  </r>
  <r>
    <s v="HQLE254834410"/>
    <e v="#N/A"/>
    <d v="2025-06-16T00:00:00"/>
    <s v="MR. R N RAJAPAKSHA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CC RED BLK - SCOOTER"/>
    <s v="Hiring"/>
    <s v="Brokers"/>
    <n v="0"/>
    <s v="HQ"/>
    <s v="7"/>
    <x v="4"/>
    <s v="Scooters"/>
    <s v="Scooter"/>
    <n v="25"/>
    <n v="157325"/>
    <s v="HQ"/>
    <s v="A"/>
    <s v="MR. A.A.S.U. PERERA"/>
    <s v="11268351"/>
  </r>
  <r>
    <s v="HQLE254834560"/>
    <e v="#N/A"/>
    <d v="2025-06-16T00:00:00"/>
    <s v="MR. K.S.D ALWIS"/>
    <s v="Motor Bikes TVS"/>
    <n v="531500"/>
    <m/>
    <n v="531500"/>
    <n v="757440"/>
    <n v="30"/>
    <n v="29.479999542236328"/>
    <n v="156686.19756698608"/>
    <n v="156686.19756698608"/>
    <n v="25248"/>
    <n v="0"/>
    <n v="25248"/>
    <n v="0"/>
    <n v="531500"/>
    <m/>
    <s v="TVS - RAIDER 125 - MOTOR BIKES"/>
    <s v="Farming - Paddy"/>
    <s v="Brokers"/>
    <n v="0"/>
    <s v="HQ"/>
    <s v="7"/>
    <x v="5"/>
    <s v="Non Bajaj 2 Wheelers"/>
    <s v="Motor Bikes"/>
    <n v="25"/>
    <n v="132875"/>
    <s v="HQ"/>
    <s v="A"/>
    <s v="Mr. R.M. Athukorala"/>
    <s v="11297961"/>
  </r>
  <r>
    <s v="HQLE254834610"/>
    <e v="#N/A"/>
    <d v="2025-06-16T00:00:00"/>
    <s v="MR. M.M MATHEW"/>
    <s v="Motor Bikes TVS"/>
    <n v="321930"/>
    <m/>
    <n v="321930"/>
    <n v="473490"/>
    <n v="30"/>
    <n v="32.330001831054688"/>
    <n v="104079.97489471435"/>
    <n v="104079.97489471435"/>
    <n v="15783"/>
    <n v="0"/>
    <n v="15783"/>
    <n v="0"/>
    <n v="321930"/>
    <m/>
    <s v="TVS - XL 100 HD I TOUCH. - MOTOR BIKES"/>
    <s v="School - Teacher"/>
    <s v="Brokers"/>
    <n v="0"/>
    <s v="HQ"/>
    <s v="7"/>
    <x v="5"/>
    <s v="Non Bajaj 2 Wheelers"/>
    <s v="Motor Bikes"/>
    <n v="25"/>
    <n v="80482.5"/>
    <s v="HQ"/>
    <s v="A"/>
    <s v="Mr. R.M. Athukorala"/>
    <s v="11297961"/>
  </r>
  <r>
    <s v="HQLE254834700"/>
    <e v="#N/A"/>
    <d v="2025-06-16T00:00:00"/>
    <s v="MR. P S GOMES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m/>
    <s v="BAJAJ - DISCOVER 125 UG DISC CBS EBONY BLACK BLUE- MOTOR BIKES"/>
    <s v="Farming - Paddy"/>
    <s v="Brokers"/>
    <n v="0"/>
    <s v="HQ"/>
    <s v="7"/>
    <x v="5"/>
    <s v="Bajaj 2 Wheelers"/>
    <s v="Motor Bikes"/>
    <n v="25"/>
    <n v="128091.25"/>
    <s v="HQ"/>
    <s v="A"/>
    <s v="Mr. R.A.I.P. Perera"/>
    <s v="11201514"/>
  </r>
  <r>
    <s v="HQLE254835180"/>
    <e v="#N/A"/>
    <d v="2025-06-19T00:00:00"/>
    <s v="MR. P. WIJAYASIRI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Farming - Potato"/>
    <s v="Brokers"/>
    <n v="0"/>
    <s v="HQ"/>
    <s v="7"/>
    <x v="5"/>
    <s v="Bajaj 2 Wheelers"/>
    <s v="Motor Bikes"/>
    <n v="25"/>
    <n v="147866.25"/>
    <s v="HQ"/>
    <s v="A"/>
    <s v="Mr. K.G.S. Vinwara"/>
    <s v="11198766"/>
  </r>
  <r>
    <s v="HQLE254835280"/>
    <e v="#N/A"/>
    <d v="2025-06-17T00:00:00"/>
    <s v="MR. S.A.R. YASIRU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 125 UG DISC CBS - MOTOR BIKES"/>
    <s v="Farming - Other Crops"/>
    <s v="Brokers"/>
    <n v="0"/>
    <s v="HQ"/>
    <s v="7"/>
    <x v="5"/>
    <s v="Bajaj 2 Wheelers"/>
    <s v="Motor Bikes"/>
    <n v="25"/>
    <n v="128091.25"/>
    <s v="HQ"/>
    <s v="A"/>
    <s v="MR. A.A.S.U. PERERA"/>
    <s v="11268351"/>
  </r>
  <r>
    <s v="HQLE254835320"/>
    <e v="#N/A"/>
    <d v="2025-06-17T00:00:00"/>
    <s v="MR. K.A.D. DHANUSH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Wholesale Trade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5450"/>
    <e v="#N/A"/>
    <d v="2025-06-17T00:00:00"/>
    <s v="MR. S.H.A. MADUSHANKA"/>
    <s v="Motor Bikes BAJ"/>
    <n v="554950"/>
    <m/>
    <n v="554950"/>
    <n v="832536"/>
    <n v="36"/>
    <n v="28.569999694824219"/>
    <n v="158549.213306427"/>
    <n v="158549.213306427"/>
    <n v="23126"/>
    <n v="0"/>
    <n v="23126"/>
    <n v="0"/>
    <n v="554950"/>
    <m/>
    <s v="BAJAJ - PULSAR N160 FI DC ABS BROOKLYN BLACK. - MOTOR BIKES"/>
    <s v="Construction - Mason"/>
    <s v="DPMC Dealers"/>
    <n v="0"/>
    <s v="HQ"/>
    <s v="7"/>
    <x v="5"/>
    <s v="Bajaj 2 Wheelers"/>
    <s v="Motor Bikes"/>
    <n v="25"/>
    <n v="138737.5"/>
    <s v="HQ"/>
    <s v="A"/>
    <s v="MR. A.A.S.U. PERERA"/>
    <s v="11268351"/>
  </r>
  <r>
    <s v="HQLE254836080"/>
    <e v="#N/A"/>
    <d v="2025-06-18T00:00:00"/>
    <s v="MR. P.A.K. CHATHURANG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7728.32"/>
    <s v="BAJAJ - PULSAR N160 FI DC ABS BROOKLYN BLACK. - MOTOR BIKES"/>
    <s v="Security Officers"/>
    <s v="DPMC Dealers"/>
    <n v="0"/>
    <s v="HQ"/>
    <s v="7"/>
    <x v="5"/>
    <s v="Bajaj 2 Wheelers"/>
    <s v="Motor Bikes"/>
    <n v="25"/>
    <n v="163616.25"/>
    <s v="HQ"/>
    <s v="A"/>
    <s v="MR. A.A.S.U. PERERA"/>
    <s v="11268351"/>
  </r>
  <r>
    <s v="HQLE254836180"/>
    <e v="#N/A"/>
    <d v="2025-06-18T00:00:00"/>
    <s v="MR. A.K.L. CHAMIK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Farming - Paddy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836200"/>
    <e v="#N/A"/>
    <d v="2025-06-18T00:00:00"/>
    <s v="MR. D N K D C RANDUL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7399.990000000002"/>
    <s v="BAJAJ - PULSAR N125 LED DISE BT PEWTER GREY CITRUS RUSH - MOTOR BIKES"/>
    <s v="Farming - Paddy"/>
    <s v="DPMC Dealers"/>
    <n v="0"/>
    <s v="HQ"/>
    <s v="7"/>
    <x v="5"/>
    <s v="Bajaj 2 Wheelers"/>
    <s v="Motor Bikes"/>
    <n v="25"/>
    <n v="147866.25"/>
    <s v="HQ"/>
    <s v="A"/>
    <s v="Mr. R.A.I.P. Perera"/>
    <s v="11201514"/>
  </r>
  <r>
    <s v="HQLE254836780"/>
    <e v="#N/A"/>
    <d v="2025-06-19T00:00:00"/>
    <s v="GUNAWARDANA CUSHION HOUSE PVT LTD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n v="16350"/>
    <s v="BAJAJ - BAJAJ PULSAR N160 USD DC ABS BROOKLYN BLCK - MOTOR BIKES"/>
    <s v="Hiring"/>
    <s v="Brokers"/>
    <n v="0"/>
    <s v="HQ"/>
    <s v="7"/>
    <x v="5"/>
    <s v="Bajaj 2 Wheelers"/>
    <s v="Motor Bikes"/>
    <n v="25"/>
    <n v="174291.25"/>
    <s v="HQ"/>
    <s v="A"/>
    <s v="Mr. K.G.S. Vinwara"/>
    <s v="11198766"/>
  </r>
  <r>
    <s v="HQLE254836990"/>
    <e v="#N/A"/>
    <d v="2025-06-19T00:00:00"/>
    <s v="MR. E.G.K. JAYAMAL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KCOCTAIL WINERED - MOTOR BIKES"/>
    <s v="Farming - Paddy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HQLE254837460"/>
    <e v="#N/A"/>
    <d v="2025-06-20T00:00:00"/>
    <s v="MR. D K K H LAKMAL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1308930"/>
    <m/>
    <s v="BAJAJ - PULSAR N160 FI DC ABS BROOKLYN BLACK. - MOTOR BIKES"/>
    <s v="Retail Trade - Grocery"/>
    <s v="Brokers"/>
    <n v="0"/>
    <s v="HQ"/>
    <s v="7"/>
    <x v="5"/>
    <s v="Bajaj 2 Wheelers"/>
    <s v="Motor Bikes"/>
    <n v="25"/>
    <n v="163616.25"/>
    <s v="HQ"/>
    <s v="A"/>
    <s v="MR. A.A.S.U. PERERA"/>
    <s v="11268351"/>
  </r>
  <r>
    <s v="HQLE254837490"/>
    <e v="#N/A"/>
    <d v="2025-06-20T00:00:00"/>
    <s v="MR. W W D I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A.A.S.U. PERERA"/>
    <s v="11268351"/>
  </r>
  <r>
    <s v="HQLE254838530"/>
    <e v="#N/A"/>
    <d v="2025-06-21T00:00:00"/>
    <s v="MR. M.L.M. SHEEMAR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6445.009999999998"/>
    <s v="BAJAJ - BAJAJ PULSAR N160 USD DC ABS BROOKLYN BLCK - MOTOR BIKES"/>
    <s v="Private Sector"/>
    <s v="Brokers"/>
    <n v="0"/>
    <s v="HQ"/>
    <s v="7"/>
    <x v="5"/>
    <s v="Bajaj 2 Wheelers"/>
    <s v="Motor Bikes"/>
    <n v="25"/>
    <n v="174291.25"/>
    <s v="HQ"/>
    <s v="A"/>
    <s v="MR. A.A.S.U. PERERA"/>
    <s v="11268351"/>
  </r>
  <r>
    <s v="HQLE254838670"/>
    <e v="#N/A"/>
    <d v="2025-06-21T00:00:00"/>
    <s v="MR. H M PATHEGAM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Farming - Paddy"/>
    <s v="Brokers"/>
    <n v="0"/>
    <s v="HQ"/>
    <s v="7"/>
    <x v="5"/>
    <s v="Bajaj 2 Wheelers"/>
    <s v="Motor Bikes"/>
    <n v="25"/>
    <n v="147866.25"/>
    <s v="HQ"/>
    <s v="A"/>
    <s v="MR. A.A.S.U. PERERA"/>
    <s v="11268351"/>
  </r>
  <r>
    <s v="HQLE254838690"/>
    <e v="#N/A"/>
    <d v="2025-06-21T00:00:00"/>
    <s v="MR. A.D.N.S. ADRIYAN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Farming - Potato"/>
    <s v="Brokers"/>
    <n v="0"/>
    <s v="HQ"/>
    <s v="7"/>
    <x v="5"/>
    <s v="Bajaj 2 Wheelers"/>
    <s v="Motor Bikes"/>
    <n v="25"/>
    <n v="128091.25"/>
    <s v="HQ"/>
    <s v="A"/>
    <s v="MR. A.A.S.U. PERERA"/>
    <s v="11268351"/>
  </r>
  <r>
    <s v="HQLE254838700"/>
    <e v="#N/A"/>
    <d v="2025-06-21T00:00:00"/>
    <s v="MR. B A G SAKUNTH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Navy"/>
    <s v="Brokers"/>
    <n v="0"/>
    <s v="HQ"/>
    <s v="7"/>
    <x v="5"/>
    <s v="Bajaj 2 Wheelers"/>
    <s v="Motor Bikes"/>
    <n v="25"/>
    <n v="147866.25"/>
    <s v="HQ"/>
    <s v="A"/>
    <s v="MR. A.A.S.U. PERERA"/>
    <s v="11268351"/>
  </r>
  <r>
    <s v="HQLE254838730"/>
    <e v="#N/A"/>
    <d v="2025-06-21T00:00:00"/>
    <s v="MR. D.S. LIYAN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PULSAR N160 FI DC ABS BROOKLYN BLACK. - MOTOR BIKES"/>
    <s v="Farming - Paddy"/>
    <s v="Brokers"/>
    <n v="0"/>
    <s v="HQ"/>
    <s v="7"/>
    <x v="5"/>
    <s v="Bajaj 2 Wheelers"/>
    <s v="Motor Bikes"/>
    <n v="25"/>
    <n v="111641.25"/>
    <s v="HQ"/>
    <s v="A"/>
    <s v="Mr. P.K.D.C.C. Panapitiya"/>
    <s v="11283138"/>
  </r>
  <r>
    <s v="HQLE254838880"/>
    <e v="#N/A"/>
    <d v="2025-06-21T00:00:00"/>
    <s v="MR. R. HARIPRADHAP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ACK-COCKTAIL WINE RED - MOTOR BIKES"/>
    <s v="Private Sector"/>
    <s v="DPMC Dealers"/>
    <n v="0"/>
    <s v="HQ"/>
    <s v="7"/>
    <x v="5"/>
    <s v="Bajaj 2 Wheelers"/>
    <s v="Motor Bikes"/>
    <n v="25"/>
    <n v="147866.25"/>
    <s v="HQ"/>
    <s v="A"/>
    <s v="Mr. R.A.I.P. Perera"/>
    <s v="11201514"/>
  </r>
  <r>
    <s v="HQLE254839870"/>
    <e v="#N/A"/>
    <d v="2025-06-23T00:00:00"/>
    <s v="MR. B R N LIYANAGE"/>
    <s v="Scooter TVS"/>
    <n v="539000"/>
    <m/>
    <n v="539000"/>
    <n v="810936"/>
    <n v="36"/>
    <n v="28.790000915527344"/>
    <n v="155178.10493469238"/>
    <n v="155178.10493469238"/>
    <n v="22526"/>
    <n v="0"/>
    <n v="22526"/>
    <n v="0"/>
    <n v="539000"/>
    <m/>
    <s v="TVS - NTORQ 125 - SCOOTER"/>
    <s v="Private Sector"/>
    <s v="Brokers"/>
    <n v="0"/>
    <s v="HQ"/>
    <s v="7"/>
    <x v="4"/>
    <s v="Scooters"/>
    <s v="Scooter"/>
    <n v="25"/>
    <n v="134750"/>
    <s v="HQ"/>
    <s v="A"/>
    <s v="MR. A.A.S.U. PERERA"/>
    <s v="11268351"/>
  </r>
  <r>
    <s v="HQLE254840120"/>
    <e v="#N/A"/>
    <d v="2025-06-23T00:00:00"/>
    <s v="OSURA PHARMACEUTICALS PVT LTD"/>
    <s v="Motor Bikes BAJ"/>
    <n v="591465"/>
    <m/>
    <n v="591465"/>
    <n v="705012"/>
    <n v="12"/>
    <n v="33.729999542236328"/>
    <n v="199501.14179248811"/>
    <n v="199501.14179248811"/>
    <n v="58751"/>
    <n v="0"/>
    <n v="58751"/>
    <n v="0"/>
    <n v="1182930"/>
    <m/>
    <s v="BAJAJ - PULSAR N125 LED DISC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R.A.I.P. Perera"/>
    <s v="11201514"/>
  </r>
  <r>
    <s v="HQLE254840160"/>
    <e v="#N/A"/>
    <d v="2025-06-23T00:00:00"/>
    <s v="OSURA PHARMACEUTICALS PVT LTD"/>
    <s v="Motor Bikes BAJ"/>
    <n v="591465"/>
    <m/>
    <n v="591465"/>
    <n v="705012"/>
    <n v="12"/>
    <n v="33.729999542236328"/>
    <n v="199501.14179248811"/>
    <n v="199501.14179248811"/>
    <n v="58751"/>
    <n v="0"/>
    <n v="58751"/>
    <n v="0"/>
    <n v="1182930"/>
    <m/>
    <s v="BAJAJ - PULSAR N125 LED DISC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R.A.I.P. Perera"/>
    <s v="11201514"/>
  </r>
  <r>
    <s v="HQLE254840170"/>
    <e v="#N/A"/>
    <d v="2025-06-23T00:00:00"/>
    <s v="OSURA PHARMACEUTICALS PVT LTD"/>
    <s v="Motor Bikes BAJ"/>
    <n v="591465"/>
    <m/>
    <n v="591465"/>
    <n v="705012"/>
    <n v="12"/>
    <n v="33.729999542236328"/>
    <n v="199501.14179248811"/>
    <n v="199501.14179248811"/>
    <n v="58751"/>
    <n v="0"/>
    <n v="58751"/>
    <n v="0"/>
    <n v="1182930"/>
    <n v="16445.009999999998"/>
    <s v="BAJAJ - PULSAR N125 LED DISC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R.A.I.P. Perera"/>
    <s v="11201514"/>
  </r>
  <r>
    <s v="HQLE254841250"/>
    <e v="#N/A"/>
    <d v="2025-06-24T00:00:00"/>
    <s v="MR. M.M.P.S. PERER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9950"/>
    <n v="16350"/>
    <s v="BAJAJ - PULSAR N125 LED DISC BT EBONY BLKCOCTAIL WINERED - MOTOR BIKES"/>
    <s v="Farming - Paddy"/>
    <s v="Brokers"/>
    <n v="0"/>
    <s v="HQ"/>
    <s v="7"/>
    <x v="5"/>
    <s v="Bajaj 2 Wheelers"/>
    <s v="Motor Bikes"/>
    <n v="25"/>
    <n v="147487.5"/>
    <s v="HQ"/>
    <s v="A"/>
    <s v="Mr. K.G.S. Vinwara"/>
    <s v="11198766"/>
  </r>
  <r>
    <s v="HQLE254841480"/>
    <e v="#N/A"/>
    <d v="2025-06-24T00:00:00"/>
    <s v="MRS. I.P. RUBASINGHA"/>
    <s v="SCOOTER LIYA DIRIYA TVS"/>
    <n v="439000"/>
    <m/>
    <n v="439000"/>
    <n v="704550"/>
    <n v="42"/>
    <n v="29.079999923706055"/>
    <n v="127661.19966506958"/>
    <n v="127661.19966506958"/>
    <n v="16775"/>
    <n v="0"/>
    <n v="16775"/>
    <n v="0"/>
    <n v="439000"/>
    <m/>
    <s v="TVS - TVS NTORQ125 CC - SCOOTER LIYA DIRIYA"/>
    <s v="Farming - Paddy"/>
    <s v="Brokers"/>
    <n v="0"/>
    <s v="HQ"/>
    <s v="7"/>
    <x v="4"/>
    <s v="Scooters"/>
    <s v="SCOOTER LIYA DIRIYA"/>
    <n v="25"/>
    <n v="109750"/>
    <s v="HQ"/>
    <s v="A"/>
    <s v="MR. A.A.S.U. PERERA"/>
    <s v="11268351"/>
  </r>
  <r>
    <s v="HQLE254841630"/>
    <e v="#N/A"/>
    <d v="2025-06-24T00:00:00"/>
    <s v="MR. M H S PRADEEP"/>
    <s v="Scooter TVS"/>
    <n v="596500"/>
    <m/>
    <n v="596500"/>
    <n v="845430"/>
    <n v="30"/>
    <n v="28.989999771118164"/>
    <n v="172925.34863471985"/>
    <n v="172925.34863471985"/>
    <n v="28181"/>
    <n v="0"/>
    <n v="28181"/>
    <n v="0"/>
    <n v="596500"/>
    <m/>
    <s v="TVS - NTORQ 125 - SCOOTER"/>
    <s v="Private Sector"/>
    <s v="Brokers"/>
    <n v="0"/>
    <s v="HQ"/>
    <s v="7"/>
    <x v="4"/>
    <s v="Scooters"/>
    <s v="Scooter"/>
    <n v="25"/>
    <n v="149125"/>
    <s v="HQ"/>
    <s v="A"/>
    <s v="Mr. R.M. Athukorala"/>
    <s v="11297961"/>
  </r>
  <r>
    <s v="HQLE254841730"/>
    <e v="#N/A"/>
    <d v="2025-06-24T00:00:00"/>
    <s v="MR. D D N KUMA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olice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41850"/>
    <e v="#N/A"/>
    <d v="2025-06-24T00:00:00"/>
    <s v="MR. J M D K RANDINU"/>
    <s v="Scooter TVS"/>
    <n v="471500"/>
    <m/>
    <n v="471500"/>
    <n v="639216"/>
    <n v="24"/>
    <n v="31.110000610351563"/>
    <n v="146683.65287780762"/>
    <n v="146683.65287780762"/>
    <n v="26634"/>
    <n v="0"/>
    <n v="26634"/>
    <n v="0"/>
    <n v="471500"/>
    <n v="17625.009999999998"/>
    <s v="TVS - NTORQ 125 - SCOOTER"/>
    <s v="Farming - Paddy"/>
    <s v="Direct"/>
    <n v="0"/>
    <s v="HQ"/>
    <s v="7"/>
    <x v="4"/>
    <s v="Scooters"/>
    <s v="Scooter"/>
    <n v="25"/>
    <n v="117875"/>
    <s v="HQ"/>
    <s v="A"/>
    <s v="Mr. R.M. Athukorala"/>
    <s v="11297961"/>
  </r>
  <r>
    <s v="HQLE254841910"/>
    <e v="#N/A"/>
    <d v="2025-06-24T00:00:00"/>
    <s v="MR. T D LAKSHAN"/>
    <s v="Scooter TVS"/>
    <n v="446500"/>
    <m/>
    <n v="446500"/>
    <n v="754464"/>
    <n v="48"/>
    <n v="28.610000610351563"/>
    <n v="127743.65272521973"/>
    <n v="127743.65272521973"/>
    <n v="15718"/>
    <n v="0"/>
    <n v="15718"/>
    <n v="0"/>
    <n v="446500"/>
    <n v="16445.009999999998"/>
    <s v="TVS - NTORQ 125 - SCOOTER"/>
    <s v="Farming - Paddy"/>
    <s v="DPMC Dealers"/>
    <n v="0"/>
    <s v="HQ"/>
    <s v="7"/>
    <x v="4"/>
    <s v="Scooters"/>
    <s v="Scooter"/>
    <n v="25"/>
    <n v="111625"/>
    <s v="HQ"/>
    <s v="A"/>
    <s v="Mr. R.M. Athukorala"/>
    <s v="11297961"/>
  </r>
  <r>
    <s v="HQLE254841940"/>
    <e v="#N/A"/>
    <d v="2025-06-24T00:00:00"/>
    <s v="MR. O.C.M. WELIANGA"/>
    <s v="Motor Bikes BAJ"/>
    <n v="405950"/>
    <m/>
    <n v="405950"/>
    <n v="674256"/>
    <n v="48"/>
    <n v="27.559999465942383"/>
    <n v="111879.8178319931"/>
    <n v="111879.8178319931"/>
    <n v="14047"/>
    <n v="0"/>
    <n v="14047"/>
    <n v="0"/>
    <n v="405950"/>
    <m/>
    <s v="BAJAJ - PULSAR N160 USD DC ABS POLAR SKY BLUE - MOTOR BIKES"/>
    <s v="Farming - Paddy"/>
    <s v="DPMC Dealers"/>
    <n v="0"/>
    <s v="HQ"/>
    <s v="7"/>
    <x v="5"/>
    <s v="Bajaj 2 Wheelers"/>
    <s v="Motor Bikes"/>
    <n v="25"/>
    <n v="101487.5"/>
    <s v="HQ"/>
    <s v="A"/>
    <s v="Mr. R.A.I.P. Perera"/>
    <s v="11201514"/>
  </r>
  <r>
    <s v="HQLE254841960"/>
    <e v="#N/A"/>
    <d v="2025-06-24T00:00:00"/>
    <s v="MR. H.S.M. MENDIS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350"/>
    <s v="TVS - NTORQ 125 - SCOOTER"/>
    <s v="Government Employee"/>
    <s v="Brokers"/>
    <n v="0"/>
    <s v="HQ"/>
    <s v="7"/>
    <x v="4"/>
    <s v="Scooters"/>
    <s v="Scooter"/>
    <n v="25"/>
    <n v="157325"/>
    <s v="HQ"/>
    <s v="A"/>
    <s v="MR. A.A.S.U. PERERA"/>
    <s v="11268351"/>
  </r>
  <r>
    <s v="HQLE254841990"/>
    <e v="#N/A"/>
    <d v="2025-06-24T00:00:00"/>
    <s v="MR. W.E.K. FERNANDO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350"/>
    <s v="TVS - NTORQ 125 - SCOOTER"/>
    <s v="Labour"/>
    <s v="DPMC Dealers"/>
    <n v="0"/>
    <s v="HQ"/>
    <s v="7"/>
    <x v="4"/>
    <s v="Scooters"/>
    <s v="Scooter"/>
    <n v="25"/>
    <n v="157250"/>
    <s v="HQ"/>
    <s v="A"/>
    <s v="MR. A.A.S.U. PERERA"/>
    <s v="11268351"/>
  </r>
  <r>
    <s v="HQLE254842230"/>
    <e v="#N/A"/>
    <d v="2025-06-24T00:00:00"/>
    <s v="HERB LINE (PRIVATE) LIMITED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16445.009999999998"/>
    <s v="BAJAJ - CT 100 ES 4S EBONY BLACK BLUE - MOTOR BIKES"/>
    <s v="Government Employee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42250"/>
    <e v="#N/A"/>
    <d v="2025-06-24T00:00:00"/>
    <s v="HERB LINE (PRIVATE) LIMITED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16826.61"/>
    <s v="BAJAJ - CT 100 ES 4S EBONY BLACK BLUE - MOTOR BIKES"/>
    <s v="Fishing - Fisherman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42280"/>
    <e v="#N/A"/>
    <d v="2025-06-24T00:00:00"/>
    <s v="HERB LINE (PRIVATE) LIMITED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16445.009999999998"/>
    <s v="BAJAJ - CT 100 ES 4S EBONY BLACK RED - MOTOR BIKES"/>
    <s v="Dealer / Distributors - Sales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42320"/>
    <e v="#N/A"/>
    <d v="2025-06-24T00:00:00"/>
    <s v="HERB LINE (PRIVATE) LIMITED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16350"/>
    <s v="BAJAJ - CT 100 ES 4S EBONY BLACK RED - MOTOR BIKES"/>
    <s v="Hiring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43470"/>
    <e v="#N/A"/>
    <d v="2025-06-25T00:00:00"/>
    <s v="MR. B ROY"/>
    <s v="Scooter TVS"/>
    <n v="546500"/>
    <m/>
    <n v="546500"/>
    <n v="735264"/>
    <n v="24"/>
    <n v="30.280000686645508"/>
    <n v="165480.2037525177"/>
    <n v="165480.2037525177"/>
    <n v="30636"/>
    <n v="0"/>
    <n v="30636"/>
    <n v="0"/>
    <n v="546500"/>
    <n v="16350"/>
    <s v="TVS - NTORQ 125 - SCOOTER"/>
    <s v="Fishing - Fisherman"/>
    <s v="DPMC Dealers"/>
    <n v="0"/>
    <s v="HQ"/>
    <s v="7"/>
    <x v="4"/>
    <s v="Scooters"/>
    <s v="Scooter"/>
    <n v="25"/>
    <n v="136625"/>
    <s v="HQ"/>
    <s v="A"/>
    <s v="Mr. R.M. Athukorala"/>
    <s v="11297961"/>
  </r>
  <r>
    <s v="HQLE254843480"/>
    <e v="#N/A"/>
    <d v="2025-06-25T00:00:00"/>
    <s v="MR. W.M.C. SADARUWAN"/>
    <s v="Scooter TVS"/>
    <n v="446500"/>
    <m/>
    <n v="446500"/>
    <n v="678528"/>
    <n v="36"/>
    <n v="29.559999465942383"/>
    <n v="131985.39761543274"/>
    <n v="131985.39761543274"/>
    <n v="18848"/>
    <n v="0"/>
    <n v="18848"/>
    <n v="0"/>
    <n v="446500"/>
    <n v="16445.009999999998"/>
    <s v="TVS - NTORQ 125 - SCOOTER"/>
    <s v="Dealer / Distributors - Service"/>
    <s v="DPMC Dealers"/>
    <n v="0"/>
    <s v="HQ"/>
    <s v="7"/>
    <x v="4"/>
    <s v="Scooters"/>
    <s v="Scooter"/>
    <n v="25"/>
    <n v="111625"/>
    <s v="HQ"/>
    <s v="A"/>
    <s v="Mr. R.M. Athukorala"/>
    <s v="11297961"/>
  </r>
  <r>
    <s v="HQLE254843510"/>
    <e v="#N/A"/>
    <d v="2025-06-25T00:00:00"/>
    <s v="MR. W M A INDRASIRI"/>
    <s v="Scooter TVS"/>
    <n v="626500"/>
    <m/>
    <n v="626500"/>
    <n v="1151880"/>
    <n v="60"/>
    <n v="27.180000305175781"/>
    <n v="170282.70191192627"/>
    <n v="170282.70191192627"/>
    <n v="19198"/>
    <n v="0"/>
    <n v="19198"/>
    <n v="0"/>
    <n v="626500"/>
    <m/>
    <s v="TVS - NTORQ 125 - SCOOTER"/>
    <s v="Farming - Paddy"/>
    <s v="Brokers"/>
    <n v="0"/>
    <s v="HQ"/>
    <s v="7"/>
    <x v="4"/>
    <s v="Scooters"/>
    <s v="Scooter"/>
    <n v="25"/>
    <n v="156625"/>
    <s v="HQ"/>
    <s v="A"/>
    <s v="Mr. R.M. Athukorala"/>
    <s v="11297961"/>
  </r>
  <r>
    <s v="HQLE254844130"/>
    <e v="#N/A"/>
    <d v="2025-06-25T00:00:00"/>
    <s v="MR. W.A. PEMATHILAK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16445.009999999998"/>
    <s v="BAJAJ - PULSAR N125 LED DISC BT EBONY BLKCOCTAIL WINERED - MOTOR BIKES"/>
    <s v="Private Sector"/>
    <s v="DPMC Dealers"/>
    <n v="0"/>
    <s v="HQ"/>
    <s v="7"/>
    <x v="5"/>
    <s v="Bajaj 2 Wheelers"/>
    <s v="Motor Bikes"/>
    <n v="25"/>
    <n v="147866.25"/>
    <s v="HQ"/>
    <s v="A"/>
    <s v="Mr. K.G.S. Vinwara"/>
    <s v="11198766"/>
  </r>
  <r>
    <s v="HQLE254844190"/>
    <e v="#N/A"/>
    <d v="2025-06-25T00:00:00"/>
    <s v="MR. B K S PRIYANTH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EBONY BLACK RED- MOTOR BIKES"/>
    <s v="Private Sector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HQLE254845170"/>
    <e v="#N/A"/>
    <d v="2025-06-26T00:00:00"/>
    <s v="MR. S T N WIMALASE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45240"/>
    <e v="#N/A"/>
    <d v="2025-06-26T00:00:00"/>
    <s v="DESCO SECURITY AND INVESTIGATIONS PVT LTD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45250"/>
    <e v="#N/A"/>
    <d v="2025-06-26T00:00:00"/>
    <s v="MR. D R MISKIN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 125 UG DISC CBS DTSI 4S EBONY BLACK GREEN DECAL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QLE254845320"/>
    <e v="#N/A"/>
    <d v="2025-06-26T00:00:00"/>
    <s v="MR. W.S. JAYASINGHE"/>
    <s v="Scooter TVS"/>
    <n v="500000"/>
    <m/>
    <n v="500000"/>
    <n v="601644"/>
    <n v="12"/>
    <n v="35.619998931884766"/>
    <n v="178099.99465942383"/>
    <n v="178099.99465942383"/>
    <n v="50137"/>
    <n v="0"/>
    <n v="50137"/>
    <n v="0"/>
    <n v="500000"/>
    <n v="16350"/>
    <s v="TVS - NTORQ 125 - SCOOTER"/>
    <s v="Government Employee"/>
    <s v="DPMC Dealers"/>
    <n v="0"/>
    <s v="HQ"/>
    <s v="7"/>
    <x v="4"/>
    <s v="Scooters"/>
    <s v="Scooter"/>
    <n v="25"/>
    <n v="125000"/>
    <s v="HQ"/>
    <s v="A"/>
    <s v="MR. A.A.S.U. PERERA"/>
    <s v="11268351"/>
  </r>
  <r>
    <s v="HQLE254846930"/>
    <e v="#N/A"/>
    <d v="2025-06-27T00:00:00"/>
    <s v="MR. S. DESM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Farming - Coconut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46990"/>
    <e v="#N/A"/>
    <d v="2025-06-27T00:00:00"/>
    <s v="MR. P.A.S. PERE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Private Sector"/>
    <s v="Brokers"/>
    <n v="0"/>
    <s v="HQ"/>
    <s v="7"/>
    <x v="5"/>
    <s v="Bajaj 2 Wheelers"/>
    <s v="Motor Bikes"/>
    <n v="25"/>
    <n v="147866.25"/>
    <s v="HQ"/>
    <s v="A"/>
    <s v="MR. A.A.S.U. PERERA"/>
    <s v="11268351"/>
  </r>
  <r>
    <s v="HQLE254847090"/>
    <e v="#N/A"/>
    <d v="2025-06-27T00:00:00"/>
    <s v="MR. D.S.K.P.D.S.K. RAJAKARU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43"/>
    <s v="BAJAJ - CT 100 ES 4S EBONY BLACK BLUE - MOTOR BIKES"/>
    <s v="Private Sector"/>
    <s v="Brokers"/>
    <n v="0"/>
    <s v="HQ"/>
    <s v="7"/>
    <x v="5"/>
    <s v="Bajaj 2 Wheelers"/>
    <s v="Motor Bikes"/>
    <n v="25"/>
    <n v="111641.25"/>
    <s v="HQ"/>
    <s v="A"/>
    <s v="MR. A.A.S.U. PERERA"/>
    <s v="11268351"/>
  </r>
  <r>
    <s v="HQLE254847260"/>
    <e v="#N/A"/>
    <d v="2025-06-27T00:00:00"/>
    <s v="MR. J P LIYANAG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 125 UG DISC CBS DTSI 4S EBONY BLACK RED DECAL - MOTOR BIKES"/>
    <s v="Government Employee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QLE254847330"/>
    <e v="#N/A"/>
    <d v="2025-06-27T00:00:00"/>
    <s v="MS. H.B.M. NUWANGI"/>
    <s v="MOTOR BIKE LIYA DIRIYA TVS"/>
    <n v="321930"/>
    <m/>
    <n v="321930"/>
    <n v="500220"/>
    <n v="36"/>
    <n v="31.290000915527344"/>
    <n v="100731.89994735717"/>
    <n v="100731.89994735717"/>
    <n v="13895"/>
    <n v="0"/>
    <n v="13895"/>
    <n v="0"/>
    <n v="643860"/>
    <m/>
    <s v="TVS - XL 100 HD I TOUCH - MOTOR BIKE LIYA DIRIYA"/>
    <s v="Private Sector"/>
    <s v="DPMC Dealers"/>
    <n v="0"/>
    <s v="HQ"/>
    <s v="7"/>
    <x v="5"/>
    <s v="en"/>
    <s v="MOTOR BIKE LIYA DIRIYA"/>
    <n v="25"/>
    <n v="80482.5"/>
    <s v="HQ"/>
    <s v="A"/>
    <s v="Mr. R.M. Athukorala"/>
    <s v="11297961"/>
  </r>
  <r>
    <s v="HQLE254847970"/>
    <e v="#N/A"/>
    <d v="2025-06-27T00:00:00"/>
    <s v="MR. M A R K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Brokers"/>
    <n v="0"/>
    <s v="HQ"/>
    <s v="7"/>
    <x v="5"/>
    <s v="Bajaj 2 Wheelers"/>
    <s v="Motor Bikes"/>
    <n v="25"/>
    <n v="111641.25"/>
    <s v="HQ"/>
    <s v="A"/>
    <s v="MR. A.A.S.U. PERERA"/>
    <s v="11268351"/>
  </r>
  <r>
    <s v="HQLE254848300"/>
    <e v="#N/A"/>
    <d v="2025-06-28T00:00:00"/>
    <s v="MR. J A I ANURANGA"/>
    <s v="Motor Bikes BAJ"/>
    <n v="590960"/>
    <m/>
    <n v="590960"/>
    <n v="778128"/>
    <n v="24"/>
    <n v="27.950000762939453"/>
    <n v="165173.32450866699"/>
    <n v="165173.32450866699"/>
    <n v="32422"/>
    <n v="0"/>
    <n v="32422"/>
    <n v="0"/>
    <n v="590960"/>
    <n v="16445.009999999998"/>
    <s v="BAJAJ - PULSAR N 160 F1 DC ABS BROOKLYN BLACK - MOTOR BIKES"/>
    <s v="Health - Attendance"/>
    <s v="Brokers"/>
    <n v="0"/>
    <s v="HQ"/>
    <s v="7"/>
    <x v="5"/>
    <s v="Bajaj 2 Wheelers"/>
    <s v="Motor Bikes"/>
    <n v="25"/>
    <n v="147740"/>
    <s v="HQ"/>
    <s v="A"/>
    <s v="Mr. R.A.I.P. Perera"/>
    <s v="11201514"/>
  </r>
  <r>
    <s v="HQLE254848970"/>
    <e v="#N/A"/>
    <d v="2025-06-28T00:00:00"/>
    <s v="MR. K.A. ANANDA"/>
    <s v="Motor Bikes BAJ"/>
    <n v="441565"/>
    <m/>
    <n v="441565"/>
    <n v="745296"/>
    <n v="48"/>
    <n v="28.540000915527344"/>
    <n v="126022.65504264832"/>
    <n v="126022.65504264832"/>
    <n v="15527"/>
    <n v="0"/>
    <n v="15527"/>
    <n v="0"/>
    <n v="441565"/>
    <n v="17400.46"/>
    <s v="BAJAJ - CT 100 ES 4S EBONY BLACK BLUE - MOTOR BIKES"/>
    <s v="Farming - Paddy"/>
    <s v="DPMC Dealers"/>
    <n v="0"/>
    <s v="HQ"/>
    <s v="7"/>
    <x v="5"/>
    <s v="Bajaj 2 Wheelers"/>
    <s v="Motor Bikes"/>
    <n v="25"/>
    <n v="110391.25"/>
    <s v="HQ"/>
    <s v="A"/>
    <s v="Mr. K.G.S. Vinwara"/>
    <s v="11198766"/>
  </r>
  <r>
    <s v="HQLE254849010"/>
    <e v="#N/A"/>
    <d v="2025-06-28T00:00:00"/>
    <s v="MR. H.A.K.C. DANANJA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3989.41"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49480"/>
    <e v="#N/A"/>
    <d v="2025-06-30T00:00:00"/>
    <s v="MR. K.K.U.I. PERER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m/>
    <s v="BAJAJ - CT 100 ES 4S EBONY BLACK RED - MOTOR BIKES"/>
    <s v="Private Sector"/>
    <s v="DPMC Dealers"/>
    <n v="0"/>
    <s v="HQ"/>
    <s v="7"/>
    <x v="5"/>
    <s v="Bajaj 2 Wheelers"/>
    <s v="Motor Bikes"/>
    <n v="25"/>
    <n v="110777.5"/>
    <s v="HQ"/>
    <s v="A"/>
    <s v="Mr. P.K.D.C.C. Panapitiya"/>
    <s v="11283138"/>
  </r>
  <r>
    <s v="HQLE254849570"/>
    <e v="#N/A"/>
    <d v="2025-06-30T00:00:00"/>
    <s v="MS. A.N.W.B.C. KRISHMINI"/>
    <s v="SCOOTER LIYA DIRIYA TVS"/>
    <n v="439000"/>
    <m/>
    <n v="439000"/>
    <n v="597600"/>
    <n v="24"/>
    <n v="31.559999465942383"/>
    <n v="138548.39765548706"/>
    <n v="138548.39765548706"/>
    <n v="24900"/>
    <n v="0"/>
    <n v="24900"/>
    <n v="0"/>
    <n v="439000"/>
    <m/>
    <s v="TVS - TVS NTORQ125 CC - SCOOTER LIYA DIRIYA"/>
    <s v="Farming - Paddy"/>
    <s v="Brokers"/>
    <n v="0"/>
    <s v="HQ"/>
    <s v="7"/>
    <x v="4"/>
    <s v="Scooters"/>
    <s v="SCOOTER LIYA DIRIYA"/>
    <n v="25"/>
    <n v="109750"/>
    <s v="HQ"/>
    <s v="A"/>
    <s v="Mr. P.K.D.C.C. Panapitiya"/>
    <s v="11283138"/>
  </r>
  <r>
    <s v="HQLE254849800"/>
    <e v="#N/A"/>
    <d v="2025-06-30T00:00:00"/>
    <s v="MR. D G T I MADUSAN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2700"/>
    <s v="BAJAJ - CT 100 ES 4S EBONY BLACK BLUE - MOTOR BIKES"/>
    <s v="Restaurents &amp; Hotels - Chef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50050"/>
    <e v="#N/A"/>
    <d v="2025-06-30T00:00:00"/>
    <s v="MR. K.W.T.N SANDAKELUM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16445.009999999998"/>
    <s v="BAJAJ - PULSAR N125 LED DISC BT EBONY BLACK-COCTAIL WINE RED - MOTOR BIKES"/>
    <s v="Farming - Paddy"/>
    <s v="Brokers"/>
    <n v="0"/>
    <s v="HQ"/>
    <s v="7"/>
    <x v="5"/>
    <s v="Bajaj 2 Wheelers"/>
    <s v="Motor Bikes"/>
    <n v="25"/>
    <n v="147866.25"/>
    <s v="HQ"/>
    <s v="A"/>
    <s v="Mr. P.K.D.C.C. Panapitiya"/>
    <s v="11283138"/>
  </r>
  <r>
    <s v="HQLE254851650"/>
    <e v="#N/A"/>
    <d v="2025-06-30T00:00:00"/>
    <s v="MRS. J. MENDIS"/>
    <s v="MOTOR BIKE LIYA DIRIYA BAJ"/>
    <n v="433110"/>
    <m/>
    <n v="433110"/>
    <n v="753246"/>
    <n v="54"/>
    <n v="27.049999237060547"/>
    <n v="117156.25169563293"/>
    <n v="117156.25169563293"/>
    <n v="13949"/>
    <n v="0"/>
    <n v="13949"/>
    <n v="0"/>
    <n v="866220"/>
    <n v="16445.009999999998"/>
    <s v="BAJAJ - CT 100 ES 4S EBONY BLACK BLUE - MOTOR BIKE LIYA DIRIYA"/>
    <s v="Farming - Paddy"/>
    <s v="Brokers"/>
    <n v="0"/>
    <s v="HQ"/>
    <s v="7"/>
    <x v="5"/>
    <s v="en"/>
    <s v="MOTOR BIKE LIYA DIRIYA"/>
    <n v="25"/>
    <n v="108277.5"/>
    <s v="HQ"/>
    <s v="A"/>
    <s v="Mr. R.A.I.P. Perera"/>
    <s v="11201514"/>
  </r>
  <r>
    <s v="HQLE254852120"/>
    <e v="#N/A"/>
    <d v="2025-06-30T00:00:00"/>
    <s v="MR. M M V L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52280"/>
    <e v="#N/A"/>
    <d v="2025-06-30T00:00:00"/>
    <s v="MR. S.A.D.B.D L WIJESUND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Farming - Paddy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52390"/>
    <e v="#N/A"/>
    <d v="2025-06-30T00:00:00"/>
    <s v="MR. L.T.P. GUNASEK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 LED DISE BT PEWTER GREY CITRUS RUSH - MOTOR BIKES"/>
    <s v="Construction - Mason"/>
    <s v="Brokers"/>
    <n v="0"/>
    <s v="HQ"/>
    <s v="7"/>
    <x v="5"/>
    <s v="Bajaj 2 Wheelers"/>
    <s v="Motor Bikes"/>
    <n v="25"/>
    <n v="147866.25"/>
    <s v="HQ"/>
    <s v="A"/>
    <s v="Mr. P.K.D.C.C. Panapitiya"/>
    <s v="11283138"/>
  </r>
  <r>
    <s v="HQLE254852430"/>
    <e v="#N/A"/>
    <d v="2025-06-30T00:00:00"/>
    <s v="MR. B.N. JAYA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KCOCTAIL WINERED - MOTOR BIKES"/>
    <s v="Private Sector"/>
    <s v="Brokers"/>
    <n v="0"/>
    <s v="HQ"/>
    <s v="7"/>
    <x v="5"/>
    <s v="Bajaj 2 Wheelers"/>
    <s v="Motor Bikes"/>
    <n v="25"/>
    <n v="147866.25"/>
    <s v="HQ"/>
    <s v="A"/>
    <s v="Mr. K.G.S. Vinwara"/>
    <s v="11198766"/>
  </r>
  <r>
    <s v="HQLE254852520"/>
    <e v="#N/A"/>
    <d v="2025-06-30T00:00:00"/>
    <s v="MR. T.G.H.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4S EBONY BLACK BLUE - MOTOR BIKES"/>
    <s v="Farming - Coconut"/>
    <s v="Brokers"/>
    <n v="0"/>
    <s v="HQ"/>
    <s v="7"/>
    <x v="5"/>
    <s v="Bajaj 2 Wheelers"/>
    <s v="Motor Bikes"/>
    <n v="25"/>
    <n v="111641.25"/>
    <s v="HQ"/>
    <s v="A"/>
    <s v="Mr. K.G.S. Vinwara"/>
    <s v="11198766"/>
  </r>
  <r>
    <s v="HQLE254853260"/>
    <e v="#N/A"/>
    <d v="2025-06-30T00:00:00"/>
    <s v="MR. M N MANDAR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n v="11581.33"/>
    <s v="BAJAJ - PULSAR N125 LED DISC BT&amp;nbsp; EBONY BLACK - MOTOR BIKES"/>
    <s v="Farming - Vegetable"/>
    <s v="Brokers"/>
    <n v="0"/>
    <s v="HQ"/>
    <s v="7"/>
    <x v="5"/>
    <s v="Bajaj 2 Wheelers"/>
    <s v="Motor Bikes"/>
    <n v="25"/>
    <n v="147866.25"/>
    <s v="HQ"/>
    <s v="A"/>
    <s v="Mr. K.G.S. Vinwara"/>
    <s v="11198766"/>
  </r>
  <r>
    <s v="HQLE254853620"/>
    <e v="#N/A"/>
    <d v="2025-06-30T00:00:00"/>
    <s v="MR. W O L D ALW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4S EBONY BLACK BLUE - MOTOR BIKES"/>
    <s v="Hiring"/>
    <s v="Brokers"/>
    <n v="0"/>
    <s v="HQ"/>
    <s v="7"/>
    <x v="5"/>
    <s v="Bajaj 2 Wheelers"/>
    <s v="Motor Bikes"/>
    <n v="25"/>
    <n v="111641.25"/>
    <s v="HQ"/>
    <s v="A"/>
    <s v="Mr. P.K.D.C.C. Panapitiya"/>
    <s v="11283138"/>
  </r>
  <r>
    <s v="HQLE254854870"/>
    <e v="#N/A"/>
    <d v="2025-06-30T00:00:00"/>
    <s v="MR. B.N.A.G. PERER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CC RED BLK- SCOOTER"/>
    <s v="Farming - Paddy"/>
    <s v="Brokers"/>
    <n v="0"/>
    <s v="HQ"/>
    <s v="7"/>
    <x v="4"/>
    <s v="Scooters"/>
    <s v="Scooter"/>
    <n v="25"/>
    <n v="157325"/>
    <s v="HQ"/>
    <s v="A"/>
    <s v="Mr. P.K.D.C.C. Panapitiya"/>
    <s v="11283138"/>
  </r>
  <r>
    <s v="HQUV251874640"/>
    <e v="#N/A"/>
    <d v="2025-06-05T00:00:00"/>
    <s v="MRS. D.M.S.M. DISANAYAKA"/>
    <s v="Three Wheeler BAJ"/>
    <n v="1020000"/>
    <m/>
    <n v="1020000"/>
    <n v="1851660"/>
    <n v="60"/>
    <n v="26.530000686645508"/>
    <n v="270606.00700378418"/>
    <n v="270606.00700378418"/>
    <n v="30861"/>
    <n v="0"/>
    <n v="30861"/>
    <n v="0"/>
    <n v="2040000"/>
    <n v="16445.009999999998"/>
    <s v="BAJAJ - RE - THREE WHEELER"/>
    <s v="Farming - Paddy"/>
    <s v="Brokers"/>
    <n v="0"/>
    <s v="HQ"/>
    <s v="7"/>
    <x v="2"/>
    <s v="Used 3 Wheelers"/>
    <s v="Three Wheeler"/>
    <n v="25"/>
    <n v="255000"/>
    <s v="HQ"/>
    <s v="A"/>
    <s v="Mr. P.K.D.C.C. Panapitiya"/>
    <s v="11283138"/>
  </r>
  <r>
    <s v="HQUV251875190"/>
    <e v="#N/A"/>
    <d v="2025-06-06T00:00:00"/>
    <s v="MR. W.R.M. PERERA"/>
    <s v="Three Wheeler BAJ"/>
    <n v="1150000"/>
    <m/>
    <n v="1150000"/>
    <n v="2088840"/>
    <n v="60"/>
    <n v="26.559999465942383"/>
    <n v="305439.9938583374"/>
    <n v="305439.9938583374"/>
    <n v="34814"/>
    <n v="0"/>
    <n v="34814"/>
    <n v="0"/>
    <n v="2300000"/>
    <n v="16445.009999999998"/>
    <s v="BAJAJ - RE - THREE WHEELER"/>
    <s v="Farming - Paddy"/>
    <s v="DPMC Dealers"/>
    <n v="0"/>
    <s v="HQ"/>
    <s v="7"/>
    <x v="2"/>
    <s v="Used 3 Wheelers"/>
    <s v="Three Wheeler"/>
    <n v="25"/>
    <n v="287500"/>
    <s v="HQ"/>
    <s v="A"/>
    <s v="Mr. P.K.D.C.C. Panapitiya"/>
    <s v="11283138"/>
  </r>
  <r>
    <s v="HQUV251881750"/>
    <e v="#N/A"/>
    <d v="2025-06-21T00:00:00"/>
    <s v="MR. K.V.B. MANUJITHA"/>
    <s v="Three Wheeler BAJ"/>
    <n v="1080000"/>
    <m/>
    <n v="1080000"/>
    <n v="1584180"/>
    <n v="36"/>
    <n v="26.850000381469727"/>
    <n v="289980.00411987305"/>
    <n v="289980.00411987305"/>
    <n v="44005"/>
    <n v="0"/>
    <n v="44005"/>
    <n v="0"/>
    <n v="2160000"/>
    <n v="16350"/>
    <s v="BAJAJ - RE 4S AUTORICKSHAW-BRIGHT RED - THREE WHEELER"/>
    <s v="Construction - Mason"/>
    <s v="Brokers"/>
    <n v="0"/>
    <s v="HQ"/>
    <s v="7"/>
    <x v="2"/>
    <s v="Used 3 Wheelers"/>
    <s v="Three Wheeler"/>
    <n v="25"/>
    <n v="270000"/>
    <s v="HQ"/>
    <s v="A"/>
    <s v="Mr. P.K.D.C.C. Panapitiya"/>
    <s v="11283138"/>
  </r>
  <r>
    <s v="HRLE254826830"/>
    <e v="#N/A"/>
    <d v="2025-06-04T00:00:00"/>
    <s v="MR. G.D.A. DESHAN"/>
    <s v="Motor Bikes BAJ"/>
    <n v="591465"/>
    <m/>
    <n v="591465"/>
    <n v="985776"/>
    <n v="48"/>
    <n v="27.770000457763672"/>
    <n v="164249.8332075119"/>
    <n v="164249.8332075119"/>
    <n v="20537"/>
    <n v="0"/>
    <n v="20537"/>
    <n v="0"/>
    <n v="591465"/>
    <m/>
    <s v="BAJAJ - PULSAR N125 LED DISC BT EBONY BLACK-PURPLE FURY - MOTOR BIKES"/>
    <s v="Dealer / Distributors - Sales"/>
    <s v="Brokers"/>
    <n v="0"/>
    <s v="HR"/>
    <s v="9"/>
    <x v="5"/>
    <s v="Bajaj 2 Wheelers"/>
    <s v="Motor Bikes"/>
    <n v="25"/>
    <n v="147866.25"/>
    <s v="HR"/>
    <s v="A"/>
    <s v="Mr. W.A.K.C. Perera"/>
    <s v="10626108"/>
  </r>
  <r>
    <s v="HRLE254828210"/>
    <e v="#N/A"/>
    <d v="2025-06-05T00:00:00"/>
    <s v="MR. F.M. MILFER"/>
    <s v="Motor Bikes YAM"/>
    <n v="839230"/>
    <m/>
    <n v="839230"/>
    <n v="1226484"/>
    <n v="36"/>
    <n v="26.569999694824219"/>
    <n v="222983.4084388733"/>
    <n v="222983.4084388733"/>
    <n v="34069"/>
    <n v="0"/>
    <n v="34069"/>
    <n v="0"/>
    <n v="1678460"/>
    <m/>
    <s v="YAMAHA - FZ-FIV4 MAT DARK PURPLISH BLUE - MOTOR BIKES"/>
    <s v="Dealer / Distributors - Sales"/>
    <s v="Brokers"/>
    <n v="0"/>
    <s v="HR"/>
    <s v="9"/>
    <x v="5"/>
    <s v="Non Bajaj 2 Wheelers"/>
    <s v="Motor Bikes"/>
    <n v="25"/>
    <n v="209807.5"/>
    <s v="HR"/>
    <s v="A"/>
    <s v="MR. W.A.I. YASANTHA"/>
    <s v="11059570"/>
  </r>
  <r>
    <s v="HRLE254829100"/>
    <e v="#N/A"/>
    <d v="2025-06-06T00:00:00"/>
    <s v="MR. A L M GUNASEKA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Brokers"/>
    <n v="0"/>
    <s v="HR"/>
    <s v="9"/>
    <x v="5"/>
    <s v="Bajaj 2 Wheelers"/>
    <s v="Motor Bikes"/>
    <n v="25"/>
    <n v="163616.25"/>
    <s v="HR"/>
    <s v="A"/>
    <s v="Mr. R.P.N. Saranga"/>
    <s v="10569262"/>
  </r>
  <r>
    <s v="HRLE254830090"/>
    <e v="#N/A"/>
    <d v="2025-06-09T00:00:00"/>
    <s v="MR. S SAJITH KUMAR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BAJAJ PULSAR N160 USD DC ABS BROOKLYN BLCK - MOTOR BIKES"/>
    <s v="Private Sector"/>
    <s v="Brokers"/>
    <n v="0"/>
    <s v="HR"/>
    <s v="9"/>
    <x v="5"/>
    <s v="Bajaj 2 Wheelers"/>
    <s v="Motor Bikes"/>
    <n v="25"/>
    <n v="163616.25"/>
    <s v="HR"/>
    <s v="A"/>
    <s v="Mr. R.P.N. Saranga"/>
    <s v="10569262"/>
  </r>
  <r>
    <s v="HRLE254830120"/>
    <e v="#N/A"/>
    <d v="2025-06-09T00:00:00"/>
    <s v="MR. W.H.S. BANDA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Brokers"/>
    <n v="0"/>
    <s v="HR"/>
    <s v="9"/>
    <x v="5"/>
    <s v="Bajaj 2 Wheelers"/>
    <s v="Motor Bikes"/>
    <n v="25"/>
    <n v="163616.25"/>
    <s v="HR"/>
    <s v="A"/>
    <s v="Mr. R.P.N. Saranga"/>
    <s v="10569262"/>
  </r>
  <r>
    <s v="HRLE254830130"/>
    <e v="#N/A"/>
    <d v="2025-06-09T00:00:00"/>
    <s v="MR. M.N.T. SILVA"/>
    <s v="Motor Bikes BAJ"/>
    <n v="574950"/>
    <m/>
    <n v="574950"/>
    <n v="941424"/>
    <n v="48"/>
    <n v="26.700000762939453"/>
    <n v="153511.65438652039"/>
    <n v="153511.65438652039"/>
    <n v="19613"/>
    <n v="0"/>
    <n v="19613"/>
    <n v="0"/>
    <n v="574950"/>
    <m/>
    <s v="BAJAJ - BAJAJ PULSAR N160 USD DC ABS BROOKLYN BLCK - MOTOR BIKES"/>
    <s v="Private Sector"/>
    <s v="Brokers"/>
    <n v="0"/>
    <s v="HR"/>
    <s v="9"/>
    <x v="5"/>
    <s v="Bajaj 2 Wheelers"/>
    <s v="Motor Bikes"/>
    <n v="25"/>
    <n v="143737.5"/>
    <s v="HR"/>
    <s v="A"/>
    <s v="MR. W.A.I. YASANTHA"/>
    <s v="11059570"/>
  </r>
  <r>
    <s v="HRLE254830140"/>
    <e v="#N/A"/>
    <d v="2025-06-09T00:00:00"/>
    <s v="MR. A.A.D.H. AMARASINGHE"/>
    <s v="Motor Bikes BAJ"/>
    <n v="507110"/>
    <m/>
    <n v="507110"/>
    <n v="922200"/>
    <n v="60"/>
    <n v="26.620000839233398"/>
    <n v="134992.68625583648"/>
    <n v="134992.68625583648"/>
    <n v="15370"/>
    <n v="0"/>
    <n v="15370"/>
    <n v="0"/>
    <n v="507110"/>
    <m/>
    <s v="BAJAJ - DISCOVER125 UG DISC - MOTOR BIKES"/>
    <s v="House Wife"/>
    <s v="Brokers"/>
    <n v="0"/>
    <s v="HR"/>
    <s v="9"/>
    <x v="5"/>
    <s v="Bajaj 2 Wheelers"/>
    <s v="Motor Bikes"/>
    <n v="25"/>
    <n v="126777.5"/>
    <s v="HR"/>
    <s v="A"/>
    <s v="MR. W.A.I. YASANTHA"/>
    <s v="11059570"/>
  </r>
  <r>
    <s v="HRLE254831220"/>
    <e v="#N/A"/>
    <d v="2025-06-11T00:00:00"/>
    <s v="MR. W D P I WIJESINGHE"/>
    <s v="Motor Bikes BAJ"/>
    <n v="571110"/>
    <m/>
    <n v="571110"/>
    <n v="752688"/>
    <n v="24"/>
    <n v="28.049999237060547"/>
    <n v="160196.3506427765"/>
    <n v="160196.3506427765"/>
    <n v="31362"/>
    <n v="0"/>
    <n v="31362"/>
    <n v="0"/>
    <n v="571110"/>
    <n v="16445.009999999998"/>
    <s v="BAJAJ - PULSAR N160 PREMIUM - MOTOR BIKES"/>
    <s v="Private Sector"/>
    <s v="Brokers"/>
    <n v="0"/>
    <s v="HR"/>
    <s v="9"/>
    <x v="5"/>
    <s v="Bajaj 2 Wheelers"/>
    <s v="Motor Bikes"/>
    <n v="25"/>
    <n v="142777.5"/>
    <s v="HR"/>
    <s v="A"/>
    <s v="Mr. R.P.N. Saranga"/>
    <s v="10569262"/>
  </r>
  <r>
    <s v="HRLE254831250"/>
    <e v="#N/A"/>
    <d v="2025-06-11T00:00:00"/>
    <s v="MR. U T LAKSH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.009999999998"/>
    <s v="BAJAJ - PULSAR N 160 F1 DC ABS BROOKLYN BLACK - MOTOR BIKES"/>
    <s v="Army"/>
    <s v="Brokers"/>
    <n v="0"/>
    <s v="HR"/>
    <s v="9"/>
    <x v="5"/>
    <s v="Bajaj 2 Wheelers"/>
    <s v="Motor Bikes"/>
    <n v="25"/>
    <n v="163616.25"/>
    <s v="HR"/>
    <s v="A"/>
    <s v="Mr. R.P.N. Saranga"/>
    <s v="10569262"/>
  </r>
  <r>
    <s v="HRLE254831260"/>
    <e v="#N/A"/>
    <d v="2025-06-11T00:00:00"/>
    <s v="MR. K A R D KANDANA ARACHCHI"/>
    <s v="Motor Bikes BAJ"/>
    <n v="697165"/>
    <m/>
    <n v="697165"/>
    <n v="1274820"/>
    <n v="60"/>
    <n v="26.899999618530273"/>
    <n v="187537.38234052659"/>
    <n v="187537.38234052659"/>
    <n v="21247"/>
    <n v="0"/>
    <n v="21247"/>
    <n v="0"/>
    <n v="697165"/>
    <m/>
    <s v="BAJAJ - PULSAR N160 PREMIUM - MOTOR BIKES"/>
    <s v="Survey - Surveyour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HRLE254832200"/>
    <e v="#N/A"/>
    <d v="2025-06-12T00:00:00"/>
    <s v="MR. A J N KUMARA"/>
    <s v="Motor Bikes BAJ"/>
    <n v="591465"/>
    <m/>
    <n v="591465"/>
    <n v="871704"/>
    <n v="36"/>
    <n v="27.209999084472656"/>
    <n v="160937.62108497618"/>
    <n v="160937.62108497618"/>
    <n v="24214"/>
    <n v="0"/>
    <n v="24214"/>
    <n v="0"/>
    <n v="591465"/>
    <n v="16445.009999999998"/>
    <s v="BAJAJ - PULSAR N125 - MOTOR BIKES"/>
    <s v="Farming - Paddy"/>
    <s v="DPMC Dealers"/>
    <n v="0"/>
    <s v="HR"/>
    <s v="9"/>
    <x v="5"/>
    <s v="Bajaj 2 Wheelers"/>
    <s v="Motor Bikes"/>
    <n v="25"/>
    <n v="147866.25"/>
    <s v="HR"/>
    <s v="A"/>
    <s v="Mr. R.P.N. Saranga"/>
    <s v="10569262"/>
  </r>
  <r>
    <s v="HRLE254833420"/>
    <e v="#N/A"/>
    <d v="2025-06-13T00:00:00"/>
    <s v="MR. L.L.H MADHUSANKA"/>
    <s v="Motor Bikes BAJ"/>
    <n v="512365"/>
    <m/>
    <n v="512365"/>
    <n v="732030"/>
    <n v="30"/>
    <n v="29.709999084472656"/>
    <n v="152223.63680915831"/>
    <n v="152223.63680915831"/>
    <n v="24401"/>
    <n v="0"/>
    <n v="24401"/>
    <n v="0"/>
    <n v="512365"/>
    <m/>
    <s v="BAJAJ - DISCOVER 125 EBONY BLACK BLUE DECAL - MOTOR BIKES"/>
    <s v="Private Sector"/>
    <s v="Brokers"/>
    <n v="0"/>
    <s v="HR"/>
    <s v="9"/>
    <x v="5"/>
    <s v="Bajaj 2 Wheelers"/>
    <s v="Motor Bikes"/>
    <n v="25"/>
    <n v="128091.25"/>
    <s v="HR"/>
    <s v="A"/>
    <s v="Mr. W.A.K.C. Perera"/>
    <s v="10626108"/>
  </r>
  <r>
    <s v="HRLE254833450"/>
    <e v="#N/A"/>
    <d v="2025-06-13T00:00:00"/>
    <s v="MR. T D W I WIMALASURIY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7399.990000000002"/>
    <s v="BAJAJ - DISCOVER125 EBONY BLACK BLUE DECAL - MOTOR BIKES"/>
    <s v="Farming - Paddy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HRLE254833470"/>
    <e v="#N/A"/>
    <d v="2025-06-13T00:00:00"/>
    <s v="MR. B.R.M. BELLANTHUDAWA"/>
    <s v="Motor Bikes BAJ"/>
    <n v="489950"/>
    <m/>
    <n v="489950"/>
    <n v="822240"/>
    <n v="48"/>
    <n v="28.190000534057617"/>
    <n v="138116.9076166153"/>
    <n v="138116.9076166153"/>
    <n v="17130"/>
    <n v="0"/>
    <n v="17130"/>
    <n v="0"/>
    <n v="489950"/>
    <n v="16445.009999999998"/>
    <s v="BAJAJ - PULSAR N125 LED DISC BT EBONY BLACK-PURPLE FURY - MOTOR BIKES"/>
    <s v="Labour"/>
    <s v="DPMC Dealers"/>
    <n v="0"/>
    <s v="HR"/>
    <s v="9"/>
    <x v="5"/>
    <s v="Bajaj 2 Wheelers"/>
    <s v="Motor Bikes"/>
    <n v="25"/>
    <n v="122487.5"/>
    <s v="HR"/>
    <s v="A"/>
    <s v="Mr. W.A.K.C. Perera"/>
    <s v="10626108"/>
  </r>
  <r>
    <s v="HRLE254833500"/>
    <e v="#N/A"/>
    <d v="2025-06-13T00:00:00"/>
    <s v="Mr. P.G.R.H. PUSSWELL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&amp;nbsp; EBONY BLACK - MOTOR BIKES"/>
    <s v="Dealer / Distributors - Sales"/>
    <s v="Brokers"/>
    <n v="0"/>
    <s v="HR"/>
    <s v="9"/>
    <x v="5"/>
    <s v="Bajaj 2 Wheelers"/>
    <s v="Motor Bikes"/>
    <n v="25"/>
    <n v="147866.25"/>
    <s v="HR"/>
    <s v="A"/>
    <s v="MR. W.A.I. YASANTHA"/>
    <s v="11059570"/>
  </r>
  <r>
    <s v="HRLE254833580"/>
    <e v="#N/A"/>
    <d v="2025-06-13T00:00:00"/>
    <s v="MR. S.M.K THARUSHA"/>
    <s v="Motor Bikes BAJ"/>
    <n v="512365"/>
    <m/>
    <n v="512365"/>
    <n v="951480"/>
    <n v="60"/>
    <n v="27.690000534057617"/>
    <n v="141873.87123632431"/>
    <n v="141873.87123632431"/>
    <n v="15858"/>
    <n v="0"/>
    <n v="15858"/>
    <n v="0"/>
    <n v="512365"/>
    <n v="16445.009999999998"/>
    <s v="BAJAJ - DISCOVER 125 EBONY BLACK BLUE DECAL - MOTOR BIKES"/>
    <s v="Farming - Paddy"/>
    <s v="Brokers"/>
    <n v="0"/>
    <s v="HR"/>
    <s v="9"/>
    <x v="5"/>
    <s v="Bajaj 2 Wheelers"/>
    <s v="Motor Bikes"/>
    <n v="25"/>
    <n v="128091.25"/>
    <s v="HR"/>
    <s v="A"/>
    <s v="Mr. W.A.K.C. Perera"/>
    <s v="10626108"/>
  </r>
  <r>
    <s v="HRLE254833600"/>
    <e v="#N/A"/>
    <d v="2025-06-13T00:00:00"/>
    <s v="MR. K.V.A. NAYANAJITH"/>
    <s v="Motor Bikes BAJ"/>
    <n v="343950"/>
    <m/>
    <n v="343950"/>
    <n v="474744"/>
    <n v="24"/>
    <n v="33.080001831054688"/>
    <n v="113778.6662979126"/>
    <n v="113778.6662979126"/>
    <n v="19781"/>
    <n v="0"/>
    <n v="19781"/>
    <n v="0"/>
    <n v="343950"/>
    <m/>
    <s v="BAJAJ - PULSAR N125 LED DISE BT PEWTER GREY CITRUS RUSH - MOTOR BIKES"/>
    <s v="Private Sector"/>
    <s v="DPMC Dealers"/>
    <n v="0"/>
    <s v="HR"/>
    <s v="9"/>
    <x v="5"/>
    <s v="Bajaj 2 Wheelers"/>
    <s v="Motor Bikes"/>
    <n v="25"/>
    <n v="85987.5"/>
    <s v="HR"/>
    <s v="A"/>
    <s v="Mr. W.A.K.C. Perera"/>
    <s v="10626108"/>
  </r>
  <r>
    <s v="HRLE254835100"/>
    <e v="#N/A"/>
    <d v="2025-06-16T00:00:00"/>
    <s v="MR. W M P M BANDA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1024730"/>
    <m/>
    <s v="BAJAJ - DISCOVER 125  EBONY BLACK RED DECAL - MOTOR BIKES"/>
    <s v="Private Sector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HRLE254835130"/>
    <e v="#N/A"/>
    <d v="2025-06-16T00:00:00"/>
    <s v="MR. R.V.V. VISHMANTHA"/>
    <s v="Motor Bikes YAM"/>
    <n v="598900"/>
    <m/>
    <n v="598900"/>
    <n v="789840"/>
    <n v="24"/>
    <n v="28.120000839233398"/>
    <n v="168410.68502616882"/>
    <n v="168410.68502616882"/>
    <n v="32910"/>
    <n v="0"/>
    <n v="32910"/>
    <n v="0"/>
    <n v="598900"/>
    <n v="16445.009999999998"/>
    <s v="YAMAHA - FZ S V4 - MOTOR BIKES"/>
    <s v="Dealer / Distributors - Sales"/>
    <s v="Brokers"/>
    <n v="0"/>
    <s v="HR"/>
    <s v="9"/>
    <x v="5"/>
    <s v="Non Bajaj 2 Wheelers"/>
    <s v="Motor Bikes"/>
    <n v="25"/>
    <n v="149725"/>
    <s v="HR"/>
    <s v="A"/>
    <s v="MR. W.A.I. YASANTHA"/>
    <s v="11059570"/>
  </r>
  <r>
    <s v="HRLE254835150"/>
    <e v="#N/A"/>
    <d v="2025-06-16T00:00:00"/>
    <s v="MR. G.M. MALSHAN"/>
    <s v="Motor Bikes TVS"/>
    <n v="590800"/>
    <m/>
    <n v="590800"/>
    <n v="968496"/>
    <n v="48"/>
    <n v="26.770000457763672"/>
    <n v="158157.16270446777"/>
    <n v="158157.16270446777"/>
    <n v="20177"/>
    <n v="0"/>
    <n v="20177"/>
    <n v="0"/>
    <n v="590800"/>
    <n v="18400"/>
    <s v="TVS - TVS RAIDER 125 - MOTOR BIKES"/>
    <s v="Farming - Paddy"/>
    <s v="DPMC Dealers"/>
    <n v="0"/>
    <s v="HR"/>
    <s v="9"/>
    <x v="5"/>
    <s v="Non Bajaj 2 Wheelers"/>
    <s v="Motor Bikes"/>
    <n v="25"/>
    <n v="147700"/>
    <s v="HR"/>
    <s v="A"/>
    <s v="Mr. W.A.K.C. Perera"/>
    <s v="10626108"/>
  </r>
  <r>
    <s v="HRLE254835950"/>
    <e v="#N/A"/>
    <d v="2025-06-17T00:00:00"/>
    <s v="MRS. M.H. NIMALIKA"/>
    <s v="MOTOR BIKE LIYA DIRIYA BAJ"/>
    <n v="250000"/>
    <m/>
    <n v="250000"/>
    <n v="322326"/>
    <n v="18"/>
    <n v="33.880001068115234"/>
    <n v="84700.002670288086"/>
    <n v="84700.002670288086"/>
    <n v="17907"/>
    <n v="0"/>
    <n v="17907"/>
    <n v="0"/>
    <n v="250000"/>
    <n v="16445.009999999998"/>
    <s v="BAJAJ - PULSAR N160 FI DC ABS BROOKLYN BLACK - MOTOR BIKE LIYA DIRIYA"/>
    <s v="Private Sector"/>
    <s v="DPMC Dealers"/>
    <n v="0"/>
    <s v="HR"/>
    <s v="9"/>
    <x v="5"/>
    <s v="en"/>
    <s v="MOTOR BIKE LIYA DIRIYA"/>
    <n v="25"/>
    <n v="62500"/>
    <s v="HR"/>
    <s v="A"/>
    <s v="MR. W.A.I. YASANTHA"/>
    <s v="11059570"/>
  </r>
  <r>
    <s v="HRLE254836000"/>
    <e v="#N/A"/>
    <d v="2025-06-17T00:00:00"/>
    <s v="MR. K.C.R. KUM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8728.72"/>
    <s v="BAJAJ - PULSAR N125 LED DISC BT - MOTOR BIKES"/>
    <s v="Hiring"/>
    <s v="Brokers"/>
    <n v="0"/>
    <s v="HR"/>
    <s v="9"/>
    <x v="5"/>
    <s v="Bajaj 2 Wheelers"/>
    <s v="Motor Bikes"/>
    <n v="25"/>
    <n v="147866.25"/>
    <s v="HR"/>
    <s v="A"/>
    <s v="Mr. R.P.N. Saranga"/>
    <s v="10569262"/>
  </r>
  <r>
    <s v="HRLE254836020"/>
    <e v="#N/A"/>
    <d v="2025-06-17T00:00:00"/>
    <s v="MR. K.A.S.M. PERERA"/>
    <s v="Motor Bikes TVS"/>
    <n v="590800"/>
    <m/>
    <n v="590800"/>
    <n v="940320"/>
    <n v="48"/>
    <n v="25"/>
    <n v="147700"/>
    <n v="147700"/>
    <n v="19590"/>
    <n v="0"/>
    <n v="19590"/>
    <n v="0"/>
    <n v="590800"/>
    <m/>
    <s v="TVS - TVS RAIDER 125 - MOTOR BIKES"/>
    <s v="Farming - Paddy"/>
    <s v="Brokers"/>
    <n v="0"/>
    <s v="HR"/>
    <s v="9"/>
    <x v="5"/>
    <s v="Non Bajaj 2 Wheelers"/>
    <s v="Motor Bikes"/>
    <n v="25"/>
    <n v="147700"/>
    <s v="HR"/>
    <s v="A"/>
    <s v="Mr. W.A.K.C. Perera"/>
    <s v="10626108"/>
  </r>
  <r>
    <s v="HRLE254836610"/>
    <e v="#N/A"/>
    <d v="2025-06-18T00:00:00"/>
    <s v="MR. W.G.P.R. WICKRAMARATHNA"/>
    <s v="Motor Bikes YAM"/>
    <n v="748930"/>
    <m/>
    <n v="748930"/>
    <n v="981936"/>
    <n v="24"/>
    <n v="27.489999771118164"/>
    <n v="205880.85528583528"/>
    <n v="205880.85528583528"/>
    <n v="40914"/>
    <n v="0"/>
    <n v="40914"/>
    <n v="0"/>
    <n v="748930"/>
    <m/>
    <s v="YAMAHA - FZ F1 V2 - MOTOR BIKES"/>
    <s v="Private Sector"/>
    <s v="DPMC Dealers"/>
    <n v="0"/>
    <s v="HR"/>
    <s v="9"/>
    <x v="5"/>
    <s v="Non Bajaj 2 Wheelers"/>
    <s v="Motor Bikes"/>
    <n v="25"/>
    <n v="187232.5"/>
    <s v="HR"/>
    <s v="A"/>
    <s v="MR. W.A.I. YASANTHA"/>
    <s v="11059570"/>
  </r>
  <r>
    <s v="HRLE254837360"/>
    <e v="#N/A"/>
    <d v="2025-06-19T00:00:00"/>
    <s v="MR. W.A.N. DAMAYANTHI"/>
    <s v="MOTOR BIKE LIYA DIRIYA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350"/>
    <s v="BAJAJ - DISCOVER 125 UG DISC CBS - MOTOR BIKE LIYA DIRIYA"/>
    <s v="Dealer / Distributors - Service"/>
    <s v="Brokers"/>
    <n v="0"/>
    <s v="HR"/>
    <s v="9"/>
    <x v="5"/>
    <s v="en"/>
    <s v="MOTOR BIKE LIYA DIRIYA"/>
    <n v="25"/>
    <n v="128091.25"/>
    <s v="HR"/>
    <s v="A"/>
    <s v="Mr. W.A.K.C. Perera"/>
    <s v="10626108"/>
  </r>
  <r>
    <s v="HRLE254838400"/>
    <e v="#N/A"/>
    <d v="2025-06-20T00:00:00"/>
    <s v="MR. S.M.S FERNANDO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350"/>
    <s v="BAJAJ - DISCOVER 125 EBONY BLACK BLUE DECAL - MOTOR BIKES"/>
    <s v="Farming - Paddy"/>
    <s v="DPMC Dealers"/>
    <n v="0"/>
    <s v="HR"/>
    <s v="9"/>
    <x v="5"/>
    <s v="Bajaj 2 Wheelers"/>
    <s v="Motor Bikes"/>
    <n v="25"/>
    <n v="128091.25"/>
    <s v="HR"/>
    <s v="A"/>
    <s v="Mr. W.A.K.C. Perera"/>
    <s v="10626108"/>
  </r>
  <r>
    <s v="HRLE254841110"/>
    <e v="#N/A"/>
    <d v="2025-06-23T00:00:00"/>
    <s v="MR. W.A.O. VINU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 LED DISC BT EBONY BLKCOCTAIL WINERED - MOTOR BIKES"/>
    <s v="Farming - Paddy"/>
    <s v="DPMC Dealers"/>
    <n v="0"/>
    <s v="HR"/>
    <s v="9"/>
    <x v="5"/>
    <s v="Bajaj 2 Wheelers"/>
    <s v="Motor Bikes"/>
    <n v="25"/>
    <n v="147866.25"/>
    <s v="HR"/>
    <s v="A"/>
    <s v="MR. W.A.I. YASANTHA"/>
    <s v="11059570"/>
  </r>
  <r>
    <s v="HRLE254841130"/>
    <e v="#N/A"/>
    <d v="2025-06-23T00:00:00"/>
    <s v="MRS. G M HATHARASINGHE"/>
    <s v="Motor Bikes BAJ"/>
    <n v="417110"/>
    <m/>
    <n v="417110"/>
    <n v="494556"/>
    <n v="12"/>
    <n v="32.669998168945313"/>
    <n v="136269.8293624878"/>
    <n v="136269.8293624878"/>
    <n v="41213"/>
    <n v="0"/>
    <n v="41213"/>
    <n v="0"/>
    <n v="417110"/>
    <n v="22000"/>
    <s v="BAJAJ - DISCOVER125 EBONY BLACK RED DECAL - MOTOR BIKES"/>
    <s v="Government Employee"/>
    <s v="Brokers"/>
    <n v="0"/>
    <s v="HR"/>
    <s v="9"/>
    <x v="5"/>
    <s v="Bajaj 2 Wheelers"/>
    <s v="Motor Bikes"/>
    <n v="25"/>
    <n v="104277.5"/>
    <s v="HR"/>
    <s v="A"/>
    <s v="Mr. R.P.N. Saranga"/>
    <s v="10569262"/>
  </r>
  <r>
    <s v="HRLE254842810"/>
    <e v="#N/A"/>
    <d v="2025-06-24T00:00:00"/>
    <s v="MR. K.A.J. KUMARA"/>
    <s v="Scooter YAM"/>
    <n v="598430"/>
    <m/>
    <n v="598430"/>
    <n v="743760"/>
    <n v="18"/>
    <n v="28.75"/>
    <n v="172048.625"/>
    <n v="172048.625"/>
    <n v="41320"/>
    <n v="0"/>
    <n v="41320"/>
    <n v="0"/>
    <n v="598430"/>
    <n v="17625.009999999998"/>
    <s v="YAMAHA - RAY ZR 125 FL - SCOOTER"/>
    <s v="Private Sector"/>
    <s v="DPMC Dealers"/>
    <n v="0"/>
    <s v="HR"/>
    <s v="9"/>
    <x v="4"/>
    <s v="Scooters"/>
    <s v="Scooter"/>
    <n v="25"/>
    <n v="149607.5"/>
    <s v="HR"/>
    <s v="A"/>
    <s v="Mr. W.A.K.C. Perera"/>
    <s v="10626108"/>
  </r>
  <r>
    <s v="HRLE254843020"/>
    <e v="#N/A"/>
    <d v="2025-06-24T00:00:00"/>
    <s v="MR. P.R.N. DIYAMANTH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445.009999999998"/>
    <s v="BAJAJ - CT 100 E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44200"/>
    <e v="#N/A"/>
    <d v="2025-06-25T00:00:00"/>
    <s v="MR. H.D.T. SANDARUWAN"/>
    <s v="Motor Bikes BAJ"/>
    <n v="520110"/>
    <m/>
    <n v="520110"/>
    <n v="687384"/>
    <n v="24"/>
    <n v="28.350000381469727"/>
    <n v="147451.18698406219"/>
    <n v="147451.18698406219"/>
    <n v="28641"/>
    <n v="0"/>
    <n v="28641"/>
    <n v="0"/>
    <n v="520110"/>
    <m/>
    <s v="BAJAJ - PULSAR N125 LED DISE BT PEWTER GREY CITRUS RUSH - MOTOR BIKES"/>
    <s v="Private Sector"/>
    <s v="Brokers"/>
    <n v="0"/>
    <s v="HR"/>
    <s v="9"/>
    <x v="5"/>
    <s v="Bajaj 2 Wheelers"/>
    <s v="Motor Bikes"/>
    <n v="25"/>
    <n v="130027.5"/>
    <s v="HR"/>
    <s v="A"/>
    <s v="MR. W.A.I. YASANTHA"/>
    <s v="11059570"/>
  </r>
  <r>
    <s v="HRLE254844260"/>
    <e v="#N/A"/>
    <d v="2025-06-25T00:00:00"/>
    <s v="MR. P.D.R.P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W.A.I. YASANTHA"/>
    <s v="11059570"/>
  </r>
  <r>
    <s v="HRLE254844310"/>
    <e v="#N/A"/>
    <d v="2025-06-25T00:00:00"/>
    <s v="MR. W.L.C. NISHANTH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6445.009999999998"/>
    <s v="BAJAJ - CT 100 ES 4S EBONY BLACK BLUE - MOTOR BIKES"/>
    <s v="Farming - Paddy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44370"/>
    <e v="#N/A"/>
    <d v="2025-06-25T00:00:00"/>
    <s v="MR. S.P.D.S. PRASANNA"/>
    <s v="Motor Bikes BAJ"/>
    <n v="333110"/>
    <m/>
    <n v="333110"/>
    <n v="448992"/>
    <n v="24"/>
    <n v="30.479999542236328"/>
    <n v="101531.92647514344"/>
    <n v="101531.92647514344"/>
    <n v="18708"/>
    <n v="0"/>
    <n v="18708"/>
    <n v="0"/>
    <n v="333110"/>
    <m/>
    <s v="BAJAJ - CT 100 ES 4S EBONY BLACK BLUE - MOTOR BIKES"/>
    <s v="Wholesale Trade"/>
    <s v="DPMC Dealers"/>
    <n v="0"/>
    <s v="HR"/>
    <s v="9"/>
    <x v="5"/>
    <s v="Bajaj 2 Wheelers"/>
    <s v="Motor Bikes"/>
    <n v="25"/>
    <n v="83277.5"/>
    <s v="HR"/>
    <s v="A"/>
    <s v="MR. W.A.I. YASANTHA"/>
    <s v="11059570"/>
  </r>
  <r>
    <s v="HRLE254844390"/>
    <e v="#N/A"/>
    <d v="2025-06-25T00:00:00"/>
    <s v="MR. G.R.J.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46510"/>
    <e v="#N/A"/>
    <d v="2025-06-26T00:00:00"/>
    <s v="MR. G.N.P. PERERA"/>
    <s v="Motor Bikes BAJ"/>
    <n v="446565"/>
    <m/>
    <n v="446565"/>
    <n v="755088"/>
    <n v="48"/>
    <n v="28.649999618530273"/>
    <n v="127940.87079648972"/>
    <n v="127940.87079648972"/>
    <n v="15731"/>
    <n v="0"/>
    <n v="15731"/>
    <n v="0"/>
    <n v="446565"/>
    <n v="16445.009999999998"/>
    <s v="BAJAJ - CT 100 ES 4S EBONY BLACK BLUE - MOTOR BIKES"/>
    <s v="Banking / Finance - Executive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46540"/>
    <e v="#N/A"/>
    <d v="2025-06-26T00:00:00"/>
    <s v="MR. R.K. MANOJ"/>
    <s v="Motor Bikes BAJ"/>
    <n v="506950"/>
    <m/>
    <n v="506950"/>
    <n v="765612"/>
    <n v="36"/>
    <n v="29.079999923706055"/>
    <n v="147421.05961322784"/>
    <n v="147421.05961322784"/>
    <n v="21267"/>
    <n v="0"/>
    <n v="21267"/>
    <n v="0"/>
    <n v="506950"/>
    <n v="16445.009999999998"/>
    <s v="BAJAJ - DISCOVER 125 EBONY BLACK BLUE DECAL - MOTOR BIKES"/>
    <s v="Private Sector"/>
    <s v="DPMC Dealers"/>
    <n v="0"/>
    <s v="HR"/>
    <s v="9"/>
    <x v="5"/>
    <s v="Bajaj 2 Wheelers"/>
    <s v="Motor Bikes"/>
    <n v="25"/>
    <n v="126737.5"/>
    <s v="HR"/>
    <s v="A"/>
    <s v="Mr. W.A.K.C. Perera"/>
    <s v="10626108"/>
  </r>
  <r>
    <s v="HRLE254846550"/>
    <e v="#N/A"/>
    <d v="2025-06-26T00:00:00"/>
    <s v="MR. S.A.T. DHANANJAY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 LED DISE BT PEWTER GREY CITRUS RUSH - MOTOR BIKES"/>
    <s v="Farming - Paddy"/>
    <s v="Brokers"/>
    <n v="0"/>
    <s v="HR"/>
    <s v="9"/>
    <x v="5"/>
    <s v="Bajaj 2 Wheelers"/>
    <s v="Motor Bikes"/>
    <n v="25"/>
    <n v="147866.25"/>
    <s v="HR"/>
    <s v="A"/>
    <s v="MR. W.A.I. YASANTHA"/>
    <s v="11059570"/>
  </r>
  <r>
    <s v="HRLE254847940"/>
    <e v="#N/A"/>
    <d v="2025-06-27T00:00:00"/>
    <s v="MR. P.S. KAMALES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Farming - Paddy"/>
    <s v="Brokers"/>
    <n v="0"/>
    <s v="HR"/>
    <s v="9"/>
    <x v="5"/>
    <s v="Bajaj 2 Wheelers"/>
    <s v="Motor Bikes"/>
    <n v="25"/>
    <n v="111641.25"/>
    <s v="HR"/>
    <s v="A"/>
    <s v="MR. W.A.I. YASANTHA"/>
    <s v="11059570"/>
  </r>
  <r>
    <s v="HRLE254847990"/>
    <e v="#N/A"/>
    <d v="2025-06-27T00:00:00"/>
    <s v="MR. H.M.S.K HERATH"/>
    <s v="Scooter YAM"/>
    <n v="598430"/>
    <m/>
    <n v="598430"/>
    <n v="881964"/>
    <n v="36"/>
    <n v="27.209999084472656"/>
    <n v="162832.79752120972"/>
    <n v="162832.79752120972"/>
    <n v="24499"/>
    <n v="0"/>
    <n v="24499"/>
    <n v="0"/>
    <n v="598430"/>
    <m/>
    <s v="YAMAHA - RAYZR - SCOOTER"/>
    <s v="Private Sector"/>
    <s v="Brokers"/>
    <n v="0"/>
    <s v="HR"/>
    <s v="9"/>
    <x v="4"/>
    <s v="Scooters"/>
    <s v="Scooter"/>
    <n v="25"/>
    <n v="149607.5"/>
    <s v="HR"/>
    <s v="A"/>
    <s v="Mr. W.A.K.C. Perera"/>
    <s v="10626108"/>
  </r>
  <r>
    <s v="HRLE254848010"/>
    <e v="#N/A"/>
    <d v="2025-06-27T00:00:00"/>
    <s v="MR. W.K. LAL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Army"/>
    <s v="Brokers"/>
    <n v="0"/>
    <s v="HR"/>
    <s v="9"/>
    <x v="5"/>
    <s v="Bajaj 2 Wheelers"/>
    <s v="Motor Bikes"/>
    <n v="25"/>
    <n v="128091.25"/>
    <s v="HR"/>
    <s v="A"/>
    <s v="MR. W.A.I. YASANTHA"/>
    <s v="11059570"/>
  </r>
  <r>
    <s v="HRLE254849060"/>
    <e v="#N/A"/>
    <d v="2025-06-28T00:00:00"/>
    <s v="MR. M.D.R.C. KUMAR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350"/>
    <s v="BAJAJ - DISCOVER 125 UG DISC CBS - MOTOR BIKES"/>
    <s v="Textiles - Tailors"/>
    <s v="Brokers"/>
    <n v="0"/>
    <s v="HR"/>
    <s v="9"/>
    <x v="5"/>
    <s v="Bajaj 2 Wheelers"/>
    <s v="Motor Bikes"/>
    <n v="25"/>
    <n v="128091.25"/>
    <s v="HR"/>
    <s v="A"/>
    <s v="MR. W.A.I. YASANTHA"/>
    <s v="11059570"/>
  </r>
  <r>
    <s v="HRLE254849120"/>
    <e v="#N/A"/>
    <d v="2025-06-28T00:00:00"/>
    <s v="MR. V.V.T. DILSHAN"/>
    <s v="Scooter TVS"/>
    <n v="539000"/>
    <m/>
    <n v="539000"/>
    <n v="884208"/>
    <n v="48"/>
    <n v="26.809999465942383"/>
    <n v="144505.89712142944"/>
    <n v="144505.89712142944"/>
    <n v="18421"/>
    <n v="0"/>
    <n v="18421"/>
    <n v="0"/>
    <n v="1078000"/>
    <m/>
    <s v="TVS - NTORQ 125 - SCOOTER"/>
    <s v="Private Sector"/>
    <s v="DPMC Dealers"/>
    <n v="0"/>
    <s v="HR"/>
    <s v="9"/>
    <x v="4"/>
    <s v="Scooters"/>
    <s v="Scooter"/>
    <n v="25"/>
    <n v="134750"/>
    <s v="HR"/>
    <s v="A"/>
    <s v="MR. W.A.I. YASANTHA"/>
    <s v="11059570"/>
  </r>
  <r>
    <s v="HRLE254849190"/>
    <e v="#N/A"/>
    <d v="2025-06-28T00:00:00"/>
    <s v="MR. D.I. KALEHEWATHTHA"/>
    <s v="Motor Bikes BAJ"/>
    <n v="506950"/>
    <m/>
    <n v="506950"/>
    <n v="941940"/>
    <n v="60"/>
    <n v="27.719999313354492"/>
    <n v="140526.5365190506"/>
    <n v="140526.5365190506"/>
    <n v="15699"/>
    <n v="0"/>
    <n v="15699"/>
    <n v="0"/>
    <n v="506950"/>
    <n v="32890.019999999997"/>
    <s v="BAJAJ - DISCOVER125 EBONY BLACK RED DECAL - MOTOR BIKES"/>
    <s v="Farming - Paddy"/>
    <s v="Brokers"/>
    <n v="0"/>
    <s v="HR"/>
    <s v="9"/>
    <x v="5"/>
    <s v="Bajaj 2 Wheelers"/>
    <s v="Motor Bikes"/>
    <n v="25"/>
    <n v="126737.5"/>
    <s v="HR"/>
    <s v="A"/>
    <s v="Mr. W.A.K.C. Perera"/>
    <s v="10626108"/>
  </r>
  <r>
    <s v="HRLE254853740"/>
    <e v="#N/A"/>
    <d v="2025-06-30T00:00:00"/>
    <s v="MRS. S.M.D. DARS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- MOTOR BIKE LIYA DIRIYA"/>
    <s v="Private Sector"/>
    <s v="DPMC Dealers"/>
    <n v="0"/>
    <s v="HR"/>
    <s v="9"/>
    <x v="5"/>
    <s v="en"/>
    <s v="MOTOR BIKE LIYA DIRIYA"/>
    <n v="25"/>
    <n v="111641.25"/>
    <s v="HR"/>
    <s v="A"/>
    <s v="MR. W.A.I. YASANTHA"/>
    <s v="11059570"/>
  </r>
  <r>
    <s v="HRLE254854010"/>
    <e v="#N/A"/>
    <d v="2025-06-30T00:00:00"/>
    <s v="MR. B.A.I DILSHAN"/>
    <s v="Motor Bikes BAJ"/>
    <n v="293110"/>
    <m/>
    <n v="293110"/>
    <n v="396600"/>
    <n v="24"/>
    <n v="30.899999618530273"/>
    <n v="90570.988881874087"/>
    <n v="90570.988881874087"/>
    <n v="16525"/>
    <n v="0"/>
    <n v="16525"/>
    <n v="0"/>
    <n v="446565"/>
    <n v="16445.009999999998"/>
    <s v="BAJAJ - CT 100 ES EBONY BLACK RED - MOTOR BIKES"/>
    <s v="Farming - Vegetable"/>
    <s v="Brokers"/>
    <n v="0"/>
    <s v="HR"/>
    <s v="9"/>
    <x v="5"/>
    <s v="Bajaj 2 Wheelers"/>
    <s v="Motor Bikes"/>
    <n v="25"/>
    <n v="73277.5"/>
    <s v="HR"/>
    <s v="A"/>
    <s v="MR. W.A.I. YASANTHA"/>
    <s v="11059570"/>
  </r>
  <r>
    <s v="HRLE254854110"/>
    <e v="#N/A"/>
    <d v="2025-06-30T00:00:00"/>
    <s v="MR. P W FERNANDO"/>
    <s v="Motor Bikes BAJ"/>
    <n v="343110"/>
    <m/>
    <n v="343110"/>
    <n v="633360"/>
    <n v="60"/>
    <n v="27.379999160766602"/>
    <n v="93943.515120506287"/>
    <n v="93943.515120506287"/>
    <n v="10556"/>
    <n v="0"/>
    <n v="10556"/>
    <n v="0"/>
    <n v="343110"/>
    <n v="16445.009999999998"/>
    <s v="BAJAJ - CT 100 ES 4S EBONY BLACK BLUE - MOTOR BIKES"/>
    <s v="Farming - Coconut"/>
    <s v="DPMC Dealers"/>
    <n v="0"/>
    <s v="HR"/>
    <s v="9"/>
    <x v="5"/>
    <s v="Bajaj 2 Wheelers"/>
    <s v="Motor Bikes"/>
    <n v="25"/>
    <n v="85777.5"/>
    <s v="HR"/>
    <s v="A"/>
    <s v="MR. W.A.I. YASANTHA"/>
    <s v="11059570"/>
  </r>
  <r>
    <s v="HRLE254854340"/>
    <e v="#N/A"/>
    <d v="2025-06-30T00:00:00"/>
    <s v="MR. M.I. SUBHASHANA"/>
    <s v="Motor Bikes BAJ"/>
    <n v="446565"/>
    <m/>
    <n v="446565"/>
    <n v="834420"/>
    <n v="60"/>
    <n v="28.010000228881836"/>
    <n v="125082.85752210618"/>
    <n v="125082.85752210618"/>
    <n v="13907"/>
    <n v="0"/>
    <n v="13907"/>
    <n v="0"/>
    <n v="446565"/>
    <n v="16350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54860"/>
    <e v="#N/A"/>
    <d v="2025-06-30T00:00:00"/>
    <s v="MRS. U.D.M. UDAWATTA"/>
    <s v="Motor Bikes BAJ"/>
    <n v="377950"/>
    <m/>
    <n v="377950"/>
    <n v="518928"/>
    <n v="24"/>
    <n v="32.5"/>
    <n v="122833.75"/>
    <n v="122833.75"/>
    <n v="21622"/>
    <n v="0"/>
    <n v="21622"/>
    <n v="0"/>
    <n v="377950"/>
    <n v="16445.009999999998"/>
    <s v="BAJAJ - CT 100 ES EBONY BLACK BLUE - MOTOR BIKES"/>
    <s v="Farming - Paddy"/>
    <s v="DPMC Dealers"/>
    <n v="0"/>
    <s v="HR"/>
    <s v="9"/>
    <x v="5"/>
    <s v="Bajaj 2 Wheelers"/>
    <s v="Motor Bikes"/>
    <n v="25"/>
    <n v="94487.5"/>
    <s v="HR"/>
    <s v="A"/>
    <s v="Mr. W.A.K.C. Perera"/>
    <s v="10626108"/>
  </r>
  <r>
    <s v="HRLE254855140"/>
    <e v="#N/A"/>
    <d v="2025-06-30T00:00:00"/>
    <s v="MRS. W.D.M PERERA"/>
    <s v="MOTOR BIKE LIYA DIRIYA BAJ"/>
    <n v="446565"/>
    <m/>
    <n v="446565"/>
    <n v="715554"/>
    <n v="42"/>
    <n v="28.969999313354492"/>
    <n v="129369.87743368148"/>
    <n v="129369.87743368148"/>
    <n v="17037"/>
    <n v="0"/>
    <n v="17037"/>
    <n v="0"/>
    <n v="446565"/>
    <m/>
    <s v="BAJAJ - BAJAJ CT 100 ES 4S EBONY BLACK BLUE - MOTOR BIKE LIYA DIRIYA"/>
    <s v="Textiles - Tailors"/>
    <s v="DPMC Dealers"/>
    <n v="0"/>
    <s v="HR"/>
    <s v="9"/>
    <x v="5"/>
    <s v="en"/>
    <s v="MOTOR BIKE LIYA DIRIYA"/>
    <n v="25"/>
    <n v="111641.25"/>
    <s v="HR"/>
    <s v="A"/>
    <s v="Mr. W.A.K.C. Perera"/>
    <s v="10626108"/>
  </r>
  <r>
    <s v="HRLE254855180"/>
    <e v="#N/A"/>
    <d v="2025-06-30T00:00:00"/>
    <s v="MR. A.A.U. DARS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W.A.I. YASANTHA"/>
    <s v="11059570"/>
  </r>
  <r>
    <s v="HRLE254855240"/>
    <e v="#N/A"/>
    <d v="2025-06-30T00:00:00"/>
    <s v="MR. K.L. SAMPATH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Private Sector"/>
    <s v="DPMC Dealers"/>
    <n v="0"/>
    <s v="HR"/>
    <s v="9"/>
    <x v="5"/>
    <s v="Bajaj 2 Wheelers"/>
    <s v="Motor Bikes"/>
    <n v="25"/>
    <n v="128091.25"/>
    <s v="HR"/>
    <s v="A"/>
    <s v="MR. W.A.I. YASANTHA"/>
    <s v="11059570"/>
  </r>
  <r>
    <s v="HRUV251874050"/>
    <e v="#N/A"/>
    <d v="2025-06-04T00:00:00"/>
    <s v="MR. W.A.A. UDAYANGA"/>
    <s v="Three Wheeler BAJ"/>
    <n v="1000000"/>
    <m/>
    <n v="1000000"/>
    <n v="1641504"/>
    <n v="48"/>
    <n v="26.850000381469727"/>
    <n v="268500.00381469727"/>
    <n v="268500.00381469727"/>
    <n v="34198"/>
    <n v="0"/>
    <n v="34198"/>
    <n v="0"/>
    <n v="2000000"/>
    <m/>
    <s v="BAJAJ - RE 4S AUTO RICKSHOW NEPTUNE BLUE - THREE WHEELER"/>
    <s v="Farming - Paddy"/>
    <s v="DPMC Dealers"/>
    <n v="0"/>
    <s v="HR"/>
    <s v="9"/>
    <x v="2"/>
    <s v="Used 3 Wheelers"/>
    <s v="Three Wheeler"/>
    <n v="25"/>
    <n v="250000"/>
    <s v="HR"/>
    <s v="A"/>
    <s v="MR. W.A.I. YASANTHA"/>
    <s v="11059570"/>
  </r>
  <r>
    <s v="HRUV251875530"/>
    <e v="#N/A"/>
    <d v="2025-06-06T00:00:00"/>
    <s v="MR. W.H.P. SILVA"/>
    <s v="Three Wheeler BAJ"/>
    <n v="860000"/>
    <m/>
    <n v="860000"/>
    <n v="1574700"/>
    <n v="60"/>
    <n v="26.969999313354492"/>
    <n v="231941.99409484863"/>
    <n v="231941.99409484863"/>
    <n v="26245"/>
    <n v="0"/>
    <n v="26245"/>
    <n v="0"/>
    <n v="1720000"/>
    <m/>
    <s v="BAJAJ - AUTO RE 205 200 CC NEPTUNE BLUE 4S - THREE WHEELER"/>
    <s v="Construction - Mason"/>
    <s v="Brokers"/>
    <n v="0"/>
    <s v="HR"/>
    <s v="9"/>
    <x v="2"/>
    <s v="Used 3 Wheelers"/>
    <s v="Three Wheeler"/>
    <n v="25"/>
    <n v="215000"/>
    <s v="HR"/>
    <s v="A"/>
    <s v="Mr. R.P.N. Saranga"/>
    <s v="10569262"/>
  </r>
  <r>
    <s v="HRUV251875680"/>
    <e v="#N/A"/>
    <d v="2025-06-07T00:00:00"/>
    <s v="MS. T.G SASINIKA"/>
    <s v="Three Wheeler BAJ"/>
    <n v="820000"/>
    <m/>
    <n v="820000"/>
    <n v="1222524"/>
    <n v="36"/>
    <n v="28.090000152587891"/>
    <n v="230338.0012512207"/>
    <n v="230338.0012512207"/>
    <n v="33959"/>
    <n v="0"/>
    <n v="33959"/>
    <n v="0"/>
    <n v="820000"/>
    <m/>
    <s v="BAJAJ - RE 4S AUTO RICKSHOW JET BLACK - THREE WHEELER"/>
    <s v="Private Sector"/>
    <s v="DPMC Dealers"/>
    <n v="0"/>
    <s v="HR"/>
    <s v="9"/>
    <x v="2"/>
    <s v="Used 3 Wheelers"/>
    <s v="Three Wheeler"/>
    <n v="25"/>
    <n v="205000"/>
    <s v="HR"/>
    <s v="A"/>
    <s v="Mr. W.A.K.C. Perera"/>
    <s v="10626108"/>
  </r>
  <r>
    <s v="HRUV251876910"/>
    <e v="#N/A"/>
    <d v="2025-06-11T00:00:00"/>
    <s v="MRS. M.N.N KUMARI"/>
    <s v="Three Wheeler BAJ"/>
    <n v="900000"/>
    <m/>
    <n v="900000"/>
    <n v="1493808"/>
    <n v="48"/>
    <n v="27.520000457763672"/>
    <n v="247680.00411987305"/>
    <n v="247680.00411987305"/>
    <n v="31121"/>
    <n v="0"/>
    <n v="31121"/>
    <n v="0"/>
    <n v="1800000"/>
    <n v="16445.009999999998"/>
    <s v="BAJAJ - RE 4S AUTORICKSHAW -SE ECO GREEN - THREE WHEELER"/>
    <s v="Private Sector"/>
    <s v="DPMC Dealers"/>
    <n v="0"/>
    <s v="HR"/>
    <s v="9"/>
    <x v="2"/>
    <s v="Used 3 Wheelers"/>
    <s v="Three Wheeler"/>
    <n v="25"/>
    <n v="225000"/>
    <s v="HR"/>
    <s v="A"/>
    <s v="MR. W.A.I. YASANTHA"/>
    <s v="11059570"/>
  </r>
  <r>
    <s v="HRUV251876950"/>
    <e v="#N/A"/>
    <d v="2025-06-12T00:00:00"/>
    <s v="MR. D.A.H.N. WICKRAMARATHNA"/>
    <s v="Three Wheeler BAJ"/>
    <n v="860000"/>
    <m/>
    <n v="860000"/>
    <n v="1415424"/>
    <n v="48"/>
    <n v="27.010000228881836"/>
    <n v="232286.00196838379"/>
    <n v="232286.00196838379"/>
    <n v="29488"/>
    <n v="0"/>
    <n v="29488"/>
    <n v="0"/>
    <n v="1720000"/>
    <n v="16445.009999999998"/>
    <s v="BAJAJ - RE 4S AUTORICKSHAW- SE BRIGHT RED - THREE WHEELER"/>
    <s v="Private Sector"/>
    <s v="DPMC Dealers"/>
    <n v="0"/>
    <s v="HR"/>
    <s v="9"/>
    <x v="2"/>
    <s v="Used 3 Wheelers"/>
    <s v="Three Wheeler"/>
    <n v="25"/>
    <n v="215000"/>
    <s v="HR"/>
    <s v="A"/>
    <s v="Mr. W.A.K.C. Perera"/>
    <s v="10626108"/>
  </r>
  <r>
    <s v="HWLE254824270"/>
    <e v="#N/A"/>
    <d v="2025-06-02T00:00:00"/>
    <s v="MRS. P.N.R. PIYARATHNA"/>
    <s v="MOTOR BIKE LIYA DIRIYA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6445.009999999998"/>
    <s v="BAJAJ - PULSAR N160 USD DC ABS - MOTOR BIKE LIYA DIRIYA"/>
    <s v="Private Sector"/>
    <s v="DPMC Dealers"/>
    <n v="0"/>
    <s v="HW"/>
    <s v="2"/>
    <x v="5"/>
    <s v="en"/>
    <s v="MOTOR BIKE LIYA DIRIYA"/>
    <n v="25"/>
    <n v="173987.5"/>
    <s v="HW"/>
    <s v="A"/>
    <s v="MR. S.C.W.P.S. WIMALAWEERA"/>
    <s v="11176252"/>
  </r>
  <r>
    <s v="HWLE254824510"/>
    <e v="#N/A"/>
    <d v="2025-06-02T00:00:00"/>
    <s v="MRS. D.S DAYARATHNA"/>
    <s v="MOTOR BIKE LIYA DIRIYA BAJ"/>
    <n v="690950"/>
    <m/>
    <n v="690950"/>
    <n v="1267440"/>
    <n v="60"/>
    <n v="27.059999465942383"/>
    <n v="186971.06630992889"/>
    <n v="186971.06630992889"/>
    <n v="21124"/>
    <n v="0"/>
    <n v="21124"/>
    <n v="0"/>
    <n v="690950"/>
    <n v="16350"/>
    <s v="BAJAJ - PULSAR N160 USD DC ABS - MOTOR BIKE LIYA DIRIYA"/>
    <s v="Dealer / Distributors - Sales"/>
    <s v="Direct"/>
    <n v="0"/>
    <s v="HW"/>
    <s v="2"/>
    <x v="5"/>
    <s v="en"/>
    <s v="MOTOR BIKE LIYA DIRIYA"/>
    <n v="25"/>
    <n v="172737.5"/>
    <s v="HW"/>
    <s v="A"/>
    <s v="MR. M.H.S.K. SARANAPALA"/>
    <s v="11143724"/>
  </r>
  <r>
    <s v="HWLE254825690"/>
    <e v="#N/A"/>
    <d v="2025-06-03T00:00:00"/>
    <s v="MR. A SAMARANAYAKA"/>
    <s v="Motor Bikes BAJ"/>
    <n v="697150"/>
    <m/>
    <n v="697150"/>
    <n v="928728"/>
    <n v="24"/>
    <n v="29.209999084472656"/>
    <n v="203637.50861740112"/>
    <n v="203637.50861740112"/>
    <n v="38697"/>
    <n v="0"/>
    <n v="38697"/>
    <n v="0"/>
    <n v="697150"/>
    <m/>
    <s v="BAJAJ - BAJAJ PULSAR N160 USD DC ABS BROOKLYN BLCK - MOTOR BIKES"/>
    <s v="Farming - Paddy"/>
    <s v="Brokers"/>
    <n v="0"/>
    <s v="HW"/>
    <s v="2"/>
    <x v="5"/>
    <s v="Bajaj 2 Wheelers"/>
    <s v="Motor Bikes"/>
    <n v="25"/>
    <n v="174287.5"/>
    <s v="HW"/>
    <s v="A"/>
    <s v="MR. S.C.W.P.S. WIMALAWEERA"/>
    <s v="11176252"/>
  </r>
  <r>
    <s v="HWLE254825710"/>
    <e v="#N/A"/>
    <d v="2025-06-03T00:00:00"/>
    <s v="MR. T.M.C. THILAKARATHNA"/>
    <s v="Motor Bikes TVS"/>
    <n v="166000"/>
    <m/>
    <n v="166000"/>
    <n v="208116"/>
    <n v="12"/>
    <n v="43.939998626708984"/>
    <n v="72940.397720336914"/>
    <n v="72940.397720336914"/>
    <n v="17343"/>
    <n v="0"/>
    <n v="17343"/>
    <n v="0"/>
    <n v="166000"/>
    <n v="16445.009999999998"/>
    <s v="TVS - XL 100 HD I TOUCH. - MOTOR BIKES"/>
    <s v="Private Sector"/>
    <s v="DPMC Dealers"/>
    <n v="0"/>
    <s v="HW"/>
    <s v="2"/>
    <x v="5"/>
    <s v="Non Bajaj 2 Wheelers"/>
    <s v="Motor Bikes"/>
    <n v="25"/>
    <n v="41500"/>
    <s v="HW"/>
    <s v="A"/>
    <s v="MR. S.C.W.P.S. WIMALAWEERA"/>
    <s v="11176252"/>
  </r>
  <r>
    <s v="HWLE254825730"/>
    <e v="#N/A"/>
    <d v="2025-06-03T00:00:00"/>
    <s v="MR. G M K M GUNARATHNA"/>
    <s v="Motor Bikes BAJ"/>
    <n v="560950"/>
    <m/>
    <n v="560950"/>
    <n v="842868"/>
    <n v="36"/>
    <n v="28.690000534057617"/>
    <n v="160936.5579957962"/>
    <n v="160936.5579957962"/>
    <n v="23413"/>
    <n v="0"/>
    <n v="23413"/>
    <n v="0"/>
    <n v="1121900"/>
    <n v="16445.009999999998"/>
    <s v="BAJAJ - BAJAJ PULSAR N160 USD DC ABS BROOKLYN BLCK - MOTOR BIKES"/>
    <s v="Private Sector"/>
    <s v="DPMC Dealers"/>
    <n v="0"/>
    <s v="HW"/>
    <s v="2"/>
    <x v="5"/>
    <s v="Bajaj 2 Wheelers"/>
    <s v="Motor Bikes"/>
    <n v="25"/>
    <n v="140237.5"/>
    <s v="HW"/>
    <s v="A"/>
    <s v="MR. S.C.W.P.S. WIMALAWEERA"/>
    <s v="11176252"/>
  </r>
  <r>
    <s v="HWLE254826670"/>
    <e v="#N/A"/>
    <d v="2025-06-04T00:00:00"/>
    <s v="MRS. N.S KUMARASINGHA"/>
    <s v="MOTOR BIKE LIYA DIRIYA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m/>
    <s v="BAJAJ - PULSAR N160 FI DCABS - MOTOR BIKE LIYA DIRIYA"/>
    <s v="Farming - Paddy"/>
    <s v="Brokers"/>
    <n v="0"/>
    <s v="HW"/>
    <s v="2"/>
    <x v="5"/>
    <s v="en"/>
    <s v="MOTOR BIKE LIYA DIRIYA"/>
    <n v="25"/>
    <n v="163612.5"/>
    <s v="HW"/>
    <s v="A"/>
    <s v="MR. M.H.S.K. SARANAPALA"/>
    <s v="11143724"/>
  </r>
  <r>
    <s v="HWLE254826750"/>
    <e v="#N/A"/>
    <d v="2025-06-04T00:00:00"/>
    <s v="MS. K.W.G.B. MENIKA"/>
    <s v="MOTOR BIKE LIYA DIRIYA BAJ"/>
    <n v="560950"/>
    <m/>
    <n v="560950"/>
    <n v="754200"/>
    <n v="24"/>
    <n v="30.209999084472656"/>
    <n v="169462.98986434937"/>
    <n v="169462.98986434937"/>
    <n v="31425"/>
    <n v="0"/>
    <n v="31425"/>
    <n v="0"/>
    <n v="560950"/>
    <m/>
    <s v="BAJAJ - PULSAR N160 USD DC ABS - MOTOR BIKE LIYA DIRIYA"/>
    <s v="Private Sector"/>
    <s v="Brokers"/>
    <n v="0"/>
    <s v="HW"/>
    <s v="2"/>
    <x v="5"/>
    <s v="en"/>
    <s v="MOTOR BIKE LIYA DIRIYA"/>
    <n v="25"/>
    <n v="140237.5"/>
    <s v="HW"/>
    <s v="A"/>
    <s v="MR. S.C.W.P.S. WIMALAWEERA"/>
    <s v="11176252"/>
  </r>
  <r>
    <s v="HWLE254826860"/>
    <e v="#N/A"/>
    <d v="2025-06-04T00:00:00"/>
    <s v="MR. A.M. ADIL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PREMIUM - MOTOR BIKES"/>
    <s v="Wholesale Trade"/>
    <s v="DPMC Dealers"/>
    <n v="0"/>
    <s v="HW"/>
    <s v="2"/>
    <x v="5"/>
    <s v="Bajaj 2 Wheelers"/>
    <s v="Motor Bikes"/>
    <n v="25"/>
    <n v="174291.25"/>
    <s v="HW"/>
    <s v="A"/>
    <s v="Mr. S.D.B.S.D. Bandara"/>
    <s v="11055117"/>
  </r>
  <r>
    <s v="HWLE254826870"/>
    <e v="#N/A"/>
    <d v="2025-06-04T00:00:00"/>
    <s v="MRS. S.S.K. KUSUMALATHA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n v="16445.009999999998"/>
    <s v="BAJAJ - PULSAR N160 PREMIUM. - MOTOR BIKE LIYA DIRIYA"/>
    <s v="Farming - Paddy"/>
    <s v="Brokers"/>
    <n v="0"/>
    <s v="HW"/>
    <s v="2"/>
    <x v="5"/>
    <s v="en"/>
    <s v="MOTOR BIKE LIYA DIRIYA"/>
    <n v="25"/>
    <n v="174291.25"/>
    <s v="HW"/>
    <s v="A"/>
    <s v="Mr. S.D.B.S.D. Bandara"/>
    <s v="11055117"/>
  </r>
  <r>
    <s v="HWLE254827470"/>
    <e v="#N/A"/>
    <d v="2025-06-05T00:00:00"/>
    <s v="MR. K.W.S.D WEERASUNDARA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1179900"/>
    <n v="18400"/>
    <s v="BAJAJ - PULSAR N125 LED DISC BT&amp;nbsp; EBONY BLACK - MOTOR BIKES"/>
    <s v="Farming - Paddy"/>
    <s v="DPMC Dealers"/>
    <n v="0"/>
    <s v="HW"/>
    <s v="2"/>
    <x v="5"/>
    <s v="Bajaj 2 Wheelers"/>
    <s v="Motor Bikes"/>
    <n v="25"/>
    <n v="147487.5"/>
    <s v="HW"/>
    <s v="A"/>
    <s v="MR. M.H.S.K. SARANAPALA"/>
    <s v="11143724"/>
  </r>
  <r>
    <s v="HWLE254828140"/>
    <e v="#N/A"/>
    <d v="2025-06-05T00:00:00"/>
    <s v="MR. K.M.D DEWIND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6445.009999999998"/>
    <s v="BAJAJ - BAJAJ PULSAR N160 USD DC ABS BROOKLYN BLCK - MOTOR BIKES"/>
    <s v="Labour"/>
    <s v="DPMC Dealers"/>
    <n v="0"/>
    <s v="HW"/>
    <s v="2"/>
    <x v="5"/>
    <s v="Bajaj 2 Wheelers"/>
    <s v="Motor Bikes"/>
    <n v="25"/>
    <n v="173987.5"/>
    <s v="HW"/>
    <s v="A"/>
    <s v="Mr. M.P.L. Geethapriya"/>
    <s v="11233550"/>
  </r>
  <r>
    <s v="HWLE254828230"/>
    <e v="#N/A"/>
    <d v="2025-06-05T00:00:00"/>
    <s v="MR. S.S AHAMAD"/>
    <s v="Motor Bikes BAJ"/>
    <n v="439950"/>
    <m/>
    <n v="439950"/>
    <n v="821760"/>
    <n v="60"/>
    <n v="27.989999771118164"/>
    <n v="123142.00399303436"/>
    <n v="123142.00399303436"/>
    <n v="13696"/>
    <n v="0"/>
    <n v="13696"/>
    <n v="0"/>
    <n v="439950"/>
    <n v="16445.009999999998"/>
    <s v="BAJAJ - PULSAR N125 LED DISC BT - MOTOR BIKES"/>
    <s v="Private Sector"/>
    <s v="DPMC Dealers"/>
    <n v="0"/>
    <s v="HW"/>
    <s v="2"/>
    <x v="5"/>
    <s v="Bajaj 2 Wheelers"/>
    <s v="Motor Bikes"/>
    <n v="25"/>
    <n v="109987.5"/>
    <s v="HW"/>
    <s v="A"/>
    <s v="MR. S.C.W.P.S. WIMALAWEERA"/>
    <s v="11176252"/>
  </r>
  <r>
    <s v="HWLE254828240"/>
    <e v="#N/A"/>
    <d v="2025-06-05T00:00:00"/>
    <s v="MR. B.G.C.S ABERATHN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Labour"/>
    <s v="Brokers"/>
    <n v="0"/>
    <s v="HW"/>
    <s v="2"/>
    <x v="5"/>
    <s v="Bajaj 2 Wheelers"/>
    <s v="Motor Bikes"/>
    <n v="25"/>
    <n v="174291.25"/>
    <s v="HW"/>
    <s v="A"/>
    <s v="Mr. S.D.B.S.D. Bandara"/>
    <s v="11055117"/>
  </r>
  <r>
    <s v="HWLE254828650"/>
    <e v="#N/A"/>
    <d v="2025-06-06T00:00:00"/>
    <s v="MR. B.J. ATHTHANAYAK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 - MOTOR BIKES"/>
    <s v="Private Sector"/>
    <s v="DPMC Dealers"/>
    <n v="0"/>
    <s v="HW"/>
    <s v="2"/>
    <x v="5"/>
    <s v="Bajaj 2 Wheelers"/>
    <s v="Motor Bikes"/>
    <n v="25"/>
    <n v="147487.5"/>
    <s v="HW"/>
    <s v="A"/>
    <s v="MR. M.H.S.K. SARANAPALA"/>
    <s v="11143724"/>
  </r>
  <r>
    <s v="HWLE254828720"/>
    <e v="#N/A"/>
    <d v="2025-06-06T00:00:00"/>
    <s v="MR. P DHARMADASA"/>
    <s v="Motor Bikes TVS"/>
    <n v="319900"/>
    <m/>
    <n v="319900"/>
    <n v="478440"/>
    <n v="36"/>
    <n v="28.329999923706055"/>
    <n v="90627.669755935669"/>
    <n v="90627.669755935669"/>
    <n v="13290"/>
    <n v="0"/>
    <n v="13290"/>
    <n v="0"/>
    <n v="459900"/>
    <n v="17400"/>
    <s v="TVS - XL 100 HD I TOUCH. - MOTOR BIKES"/>
    <s v="Construction - Mason"/>
    <s v="DPMC Dealers"/>
    <n v="0"/>
    <s v="HW"/>
    <s v="2"/>
    <x v="5"/>
    <s v="Non Bajaj 2 Wheelers"/>
    <s v="Motor Bikes"/>
    <n v="25"/>
    <n v="79975"/>
    <s v="HW"/>
    <s v="A"/>
    <s v="Mr. S.D.B.S.D. Bandara"/>
    <s v="11055117"/>
  </r>
  <r>
    <s v="HWLE254829140"/>
    <e v="#N/A"/>
    <d v="2025-06-07T00:00:00"/>
    <s v="MRS. K.M LAKMALI"/>
    <s v="Electric Scooter - LIYADIRIYA ERA"/>
    <n v="314950"/>
    <m/>
    <n v="314950"/>
    <n v="474408"/>
    <n v="36"/>
    <n v="28.879999160766602"/>
    <n v="90957.557356834412"/>
    <n v="90957.557356834412"/>
    <n v="13178"/>
    <n v="0"/>
    <n v="13178"/>
    <n v="0"/>
    <n v="459950"/>
    <m/>
    <s v="YADEA - T5 - ELECTRIC SCOOTER - LIYADIRIYA"/>
    <s v="Private Sector"/>
    <s v="Brokers"/>
    <n v="0"/>
    <s v="HW"/>
    <s v="2"/>
    <x v="4"/>
    <s v="Scooters"/>
    <s v="Electric Scooter - LIYADIRIYA"/>
    <n v="25"/>
    <n v="78737.5"/>
    <s v="HW"/>
    <s v="A"/>
    <s v="MR. M.H.S.K. SARANAPALA"/>
    <s v="11143724"/>
  </r>
  <r>
    <s v="HWLE254832400"/>
    <e v="#N/A"/>
    <d v="2025-06-13T00:00:00"/>
    <s v="MR. D.W.K DASANAYAK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&amp;nbsp; EBONY BLACK - MOTOR BIKES"/>
    <s v="Farming - Coconut"/>
    <s v="Brokers"/>
    <n v="0"/>
    <s v="HW"/>
    <s v="2"/>
    <x v="5"/>
    <s v="Bajaj 2 Wheelers"/>
    <s v="Motor Bikes"/>
    <n v="25"/>
    <n v="147487.5"/>
    <s v="HW"/>
    <s v="A"/>
    <s v="MR. M.H.S.K. SARANAPALA"/>
    <s v="11143724"/>
  </r>
  <r>
    <s v="HWLE254832710"/>
    <e v="#N/A"/>
    <d v="2025-06-13T00:00:00"/>
    <s v="MR. W.P.A.R. RATHNAPALA"/>
    <s v="Motor Bikes BAJ"/>
    <n v="584950"/>
    <m/>
    <n v="584950"/>
    <n v="973440"/>
    <n v="48"/>
    <n v="27.680000305175781"/>
    <n v="161914.16178512573"/>
    <n v="161914.16178512573"/>
    <n v="20280"/>
    <n v="0"/>
    <n v="20280"/>
    <n v="0"/>
    <n v="584950"/>
    <m/>
    <s v="BAJAJ - PULSAR N125 LED DISC BT EBONY BLKCOCTAIL WINERED - MOTOR BIKES"/>
    <s v="Farming - Paddy"/>
    <s v="DPMC Dealers"/>
    <n v="0"/>
    <s v="HW"/>
    <s v="2"/>
    <x v="5"/>
    <s v="Bajaj 2 Wheelers"/>
    <s v="Motor Bikes"/>
    <n v="25"/>
    <n v="146237.5"/>
    <s v="HW"/>
    <s v="A"/>
    <s v="Mr. M.P.L. Geethapriya"/>
    <s v="11233550"/>
  </r>
  <r>
    <s v="HWLE254832970"/>
    <e v="#N/A"/>
    <d v="2025-06-13T00:00:00"/>
    <s v="MR. M.J.S KUMARA"/>
    <s v="Motor Bikes TVS"/>
    <n v="321400"/>
    <m/>
    <n v="321400"/>
    <n v="483624"/>
    <n v="36"/>
    <n v="28.799999237060547"/>
    <n v="92563.197547912598"/>
    <n v="92563.197547912598"/>
    <n v="13434"/>
    <n v="0"/>
    <n v="13434"/>
    <n v="0"/>
    <n v="321400"/>
    <m/>
    <s v="TVS - XL 100 HD I TOUCH. - MOTOR BIKES"/>
    <s v="Private Sector"/>
    <s v="DPMC Dealers"/>
    <n v="0"/>
    <s v="HW"/>
    <s v="2"/>
    <x v="5"/>
    <s v="Non Bajaj 2 Wheelers"/>
    <s v="Motor Bikes"/>
    <n v="25"/>
    <n v="80350"/>
    <s v="HW"/>
    <s v="A"/>
    <s v="Mr. M.P.L. Geethapriya"/>
    <s v="11233550"/>
  </r>
  <r>
    <s v="HWLE254833540"/>
    <e v="#N/A"/>
    <d v="2025-06-13T00:00:00"/>
    <s v="MR. S A S MANOJ"/>
    <s v="Motor Bikes BAJ"/>
    <n v="569950"/>
    <m/>
    <n v="569950"/>
    <n v="853956"/>
    <n v="36"/>
    <n v="28.469999313354492"/>
    <n v="162264.76108646393"/>
    <n v="162264.76108646393"/>
    <n v="23721"/>
    <n v="0"/>
    <n v="23721"/>
    <n v="0"/>
    <n v="569950"/>
    <n v="16350"/>
    <s v="BAJAJ - PULSAR N125 LED DISC BT - MOTOR BIKES"/>
    <s v="Fishing - Fisherman"/>
    <s v="DPMC Dealers"/>
    <n v="0"/>
    <s v="HW"/>
    <s v="2"/>
    <x v="5"/>
    <s v="Bajaj 2 Wheelers"/>
    <s v="Motor Bikes"/>
    <n v="25"/>
    <n v="142487.5"/>
    <s v="HW"/>
    <s v="A"/>
    <s v="MR. S.C.W.P.S. WIMALAWEERA"/>
    <s v="11176252"/>
  </r>
  <r>
    <s v="HWLE254834890"/>
    <e v="#N/A"/>
    <d v="2025-06-16T00:00:00"/>
    <s v="MR. W.M.R. MADHUSANKA"/>
    <s v="Motor Bikes BAJ"/>
    <n v="544950"/>
    <m/>
    <n v="544950"/>
    <n v="903024"/>
    <n v="48"/>
    <n v="27.420000076293945"/>
    <n v="149425.29041576385"/>
    <n v="149425.29041576385"/>
    <n v="18813"/>
    <n v="0"/>
    <n v="18813"/>
    <n v="0"/>
    <n v="544950"/>
    <n v="32700"/>
    <s v="BAJAJ - PULSAR N125 LED DISE BT PEWTER GREY CITRUS RUSH - MOTOR BIKES"/>
    <s v="Farming - Paddy"/>
    <s v="Brokers"/>
    <n v="0"/>
    <s v="HW"/>
    <s v="2"/>
    <x v="5"/>
    <s v="Bajaj 2 Wheelers"/>
    <s v="Motor Bikes"/>
    <n v="25"/>
    <n v="136237.5"/>
    <s v="HW"/>
    <s v="A"/>
    <s v="Mr. M.P.L. Geethapriya"/>
    <s v="11233550"/>
  </r>
  <r>
    <s v="HWLE254835160"/>
    <e v="#N/A"/>
    <d v="2025-06-16T00:00:00"/>
    <s v="MR. U G I S UDUMULL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- MOTOR BIKES"/>
    <s v="Hiring"/>
    <s v="Brokers"/>
    <n v="0"/>
    <s v="HW"/>
    <s v="2"/>
    <x v="5"/>
    <s v="Bajaj 2 Wheelers"/>
    <s v="Motor Bikes"/>
    <n v="25"/>
    <n v="147866.25"/>
    <s v="HW"/>
    <s v="A"/>
    <s v="MR. S.C.W.P.S. WIMALAWEERA"/>
    <s v="11176252"/>
  </r>
  <r>
    <s v="HWLE254835360"/>
    <e v="#N/A"/>
    <d v="2025-06-17T00:00:00"/>
    <s v="MR. M.M NAZAR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m/>
    <s v="BAJAJ - PULSAR N125 LED DISE BT PEWTER GREY CITRUS RUSH - MOTOR BIKES"/>
    <s v="Farming - Paddy"/>
    <s v="DPMC Dealers"/>
    <n v="0"/>
    <s v="HW"/>
    <s v="2"/>
    <x v="5"/>
    <s v="Bajaj 2 Wheelers"/>
    <s v="Motor Bikes"/>
    <n v="25"/>
    <n v="147487.5"/>
    <s v="HW"/>
    <s v="A"/>
    <s v="MR. M.H.S.K. SARANAPALA"/>
    <s v="11143724"/>
  </r>
  <r>
    <s v="HWLE254835610"/>
    <e v="#N/A"/>
    <d v="2025-06-17T00:00:00"/>
    <s v="MR. B A RAJAKARUNA"/>
    <s v="Motor Bikes BAJ"/>
    <n v="589950"/>
    <m/>
    <n v="589950"/>
    <n v="703248"/>
    <n v="12"/>
    <n v="33.740001678466797"/>
    <n v="199049.13990211487"/>
    <n v="199049.13990211487"/>
    <n v="58604"/>
    <n v="0"/>
    <n v="58604"/>
    <n v="0"/>
    <n v="589950"/>
    <n v="16445.009999999998"/>
    <s v="BAJAJ - PULSAR N125 LED DISC BT - MOTOR BIKES"/>
    <s v="Private Sector"/>
    <s v="DPMC Dealers"/>
    <n v="0"/>
    <s v="HW"/>
    <s v="2"/>
    <x v="5"/>
    <s v="Bajaj 2 Wheelers"/>
    <s v="Motor Bikes"/>
    <n v="25"/>
    <n v="147487.5"/>
    <s v="HW"/>
    <s v="A"/>
    <s v="MR. S.C.W.P.S. WIMALAWEERA"/>
    <s v="11176252"/>
  </r>
  <r>
    <s v="HWLE254837030"/>
    <e v="#N/A"/>
    <d v="2025-06-19T00:00:00"/>
    <s v="MR. S.G.S SOMARATHNA"/>
    <s v="Motor Bikes BAJ"/>
    <n v="432950"/>
    <m/>
    <n v="432950"/>
    <n v="809460"/>
    <n v="60"/>
    <n v="28.040000915527344"/>
    <n v="121399.18396377563"/>
    <n v="121399.18396377563"/>
    <n v="13491"/>
    <n v="0"/>
    <n v="13491"/>
    <n v="0"/>
    <n v="432950"/>
    <n v="16445.009999999998"/>
    <s v="BAJAJ - CT 100 ES 4S EBONY BLACK BLUE - MOTOR BIKES"/>
    <s v="Private Sector"/>
    <s v="DPMC Dealers"/>
    <n v="0"/>
    <s v="HW"/>
    <s v="2"/>
    <x v="5"/>
    <s v="Bajaj 2 Wheelers"/>
    <s v="Motor Bikes"/>
    <n v="25"/>
    <n v="108237.5"/>
    <s v="HW"/>
    <s v="A"/>
    <s v="MR. M.H.S.K. SARANAPALA"/>
    <s v="11143724"/>
  </r>
  <r>
    <s v="HWLE254837310"/>
    <e v="#N/A"/>
    <d v="2025-06-19T00:00:00"/>
    <s v="MR. N.J.K THIWANKA"/>
    <s v="Motor Bikes BAJ"/>
    <n v="590950"/>
    <m/>
    <n v="590950"/>
    <n v="1087800"/>
    <n v="60"/>
    <n v="27.239999771118164"/>
    <n v="160974.77864742279"/>
    <n v="160974.77864742279"/>
    <n v="18130"/>
    <n v="0"/>
    <n v="18130"/>
    <n v="0"/>
    <n v="590950"/>
    <n v="16319.43"/>
    <s v="BAJAJ - PULSAR N125 LED DISC BT EBONY BLKCOCTAIL WINERED - MOTOR BIKES"/>
    <s v="Dealer / Distributors - Service"/>
    <s v="Brokers"/>
    <n v="0"/>
    <s v="HW"/>
    <s v="2"/>
    <x v="5"/>
    <s v="Bajaj 2 Wheelers"/>
    <s v="Motor Bikes"/>
    <n v="25"/>
    <n v="147737.5"/>
    <s v="HW"/>
    <s v="A"/>
    <s v="MR. M.H.S.K. SARANAPALA"/>
    <s v="11143724"/>
  </r>
  <r>
    <s v="HWLE254837340"/>
    <e v="#N/A"/>
    <d v="2025-06-19T00:00:00"/>
    <s v="MRS. R.Y SAJEEWANI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.009999999998"/>
    <s v="BAJAJ - BAJAJ CT 100 ES 4S EBONY BLACK BLUE - MOTOR BIKE LIYA DIRIYA"/>
    <s v="Farming - Potato"/>
    <s v="Brokers"/>
    <n v="0"/>
    <s v="HW"/>
    <s v="2"/>
    <x v="5"/>
    <s v="en"/>
    <s v="MOTOR BIKE LIYA DIRIYA"/>
    <n v="25"/>
    <n v="111641.25"/>
    <s v="HW"/>
    <s v="A"/>
    <s v="Mr. S.D.B.S.D. Bandara"/>
    <s v="11055117"/>
  </r>
  <r>
    <s v="HWLE254837350"/>
    <e v="#N/A"/>
    <d v="2025-06-19T00:00:00"/>
    <s v="MR. S.S. SENANAYAKA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n v="16445.009999999998"/>
    <s v="BAJAJ - CT 100 ES 4S EBONY BLACK RED - MOTOR BIKES"/>
    <s v="Private Sector"/>
    <s v="DPMC Dealers"/>
    <n v="0"/>
    <s v="HW"/>
    <s v="2"/>
    <x v="5"/>
    <s v="Bajaj 2 Wheelers"/>
    <s v="Motor Bikes"/>
    <n v="25"/>
    <n v="44487.5"/>
    <s v="HW"/>
    <s v="A"/>
    <s v="MR. M.H.S.K. SARANAPALA"/>
    <s v="11143724"/>
  </r>
  <r>
    <s v="HWLE254837580"/>
    <e v="#N/A"/>
    <d v="2025-06-20T00:00:00"/>
    <s v="MR. M.T.R.D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Dealer / Distributors - Sales"/>
    <s v="Brok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837600"/>
    <e v="#N/A"/>
    <d v="2025-06-20T00:00:00"/>
    <s v="MRS. G.D.S. LAKSHANI"/>
    <s v="MOTOR BIKE LIYA DIRIYA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m/>
    <s v="BAJAJ - BAJAJ CT 100 ES 4S EBONY BLACK BLUE - MOTOR BIKE LIYA DIRIYA"/>
    <s v="Private Sector"/>
    <s v="Brokers"/>
    <n v="0"/>
    <s v="HW"/>
    <s v="2"/>
    <x v="5"/>
    <s v="en"/>
    <s v="MOTOR BIKE LIYA DIRIYA"/>
    <n v="25"/>
    <n v="108237.5"/>
    <s v="HW"/>
    <s v="A"/>
    <s v="Mr. M.P.L. Geethapriya"/>
    <s v="11233550"/>
  </r>
  <r>
    <s v="HWLE254838020"/>
    <e v="#N/A"/>
    <d v="2025-06-20T00:00:00"/>
    <s v="MR. K S S KUMARASINGHA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m/>
    <s v="BAJAJ - CT 100 ES 4S EBONY BLACK BLUE - MOTOR BIKES"/>
    <s v="Dealer / Distributors - Service"/>
    <s v="DPMC Dealers"/>
    <n v="0"/>
    <s v="HW"/>
    <s v="2"/>
    <x v="5"/>
    <s v="Bajaj 2 Wheelers"/>
    <s v="Motor Bikes"/>
    <n v="25"/>
    <n v="108237.5"/>
    <s v="HW"/>
    <s v="A"/>
    <s v="MR. S.C.W.P.S. WIMALAWEERA"/>
    <s v="11176252"/>
  </r>
  <r>
    <s v="HWLE254839720"/>
    <e v="#N/A"/>
    <d v="2025-06-23T00:00:00"/>
    <s v="MR. R.A.L.V KUMARA"/>
    <s v="Motor Bikes BAJ"/>
    <n v="445950"/>
    <m/>
    <n v="445950"/>
    <n v="832320"/>
    <n v="60"/>
    <n v="27.950000762939453"/>
    <n v="124643.02840232849"/>
    <n v="124643.02840232849"/>
    <n v="13872"/>
    <n v="0"/>
    <n v="13872"/>
    <n v="0"/>
    <n v="446565"/>
    <m/>
    <s v="BAJAJ - CT 100 ES 4S EBONY BLACK BLUE - MOTOR BIKES"/>
    <s v="Dealer / Distributors - Sales"/>
    <s v="Brokers"/>
    <n v="0"/>
    <s v="HW"/>
    <s v="2"/>
    <x v="5"/>
    <s v="Bajaj 2 Wheelers"/>
    <s v="Motor Bikes"/>
    <n v="25"/>
    <n v="111487.5"/>
    <s v="HW"/>
    <s v="A"/>
    <s v="MR. M.H.S.K. SARANAPALA"/>
    <s v="11143724"/>
  </r>
  <r>
    <s v="HWLE254840510"/>
    <e v="#N/A"/>
    <d v="2025-06-23T00:00:00"/>
    <s v="MRS. L.R.D GUNAWARDHANA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 LIYA DIRIYA"/>
    <s v="Private Sector"/>
    <s v="DPMC Dealers"/>
    <n v="0"/>
    <s v="HW"/>
    <s v="2"/>
    <x v="5"/>
    <s v="en"/>
    <s v="MOTOR BIKE LIYA DIRIYA"/>
    <n v="25"/>
    <n v="128091.25"/>
    <s v="HW"/>
    <s v="A"/>
    <s v="Mr. S.D.B.S.D. Bandara"/>
    <s v="11055117"/>
  </r>
  <r>
    <s v="HWLE254840530"/>
    <e v="#N/A"/>
    <d v="2025-06-23T00:00:00"/>
    <s v="MR. D.M.J.C ROOPASINHA"/>
    <s v="Motor Bikes BAJ"/>
    <n v="291950"/>
    <m/>
    <n v="291950"/>
    <n v="363348"/>
    <n v="12"/>
    <n v="42.450000762939453"/>
    <n v="123932.77722740173"/>
    <n v="123932.77722740173"/>
    <n v="30279"/>
    <n v="0"/>
    <n v="30279"/>
    <n v="0"/>
    <n v="291950"/>
    <m/>
    <s v="BAJAJ - DISCOVER125 EBONY BLACK BLUE DECAL - MOTOR BIKES"/>
    <s v="Private Sector"/>
    <s v="DPMC Dealers"/>
    <n v="0"/>
    <s v="HW"/>
    <s v="2"/>
    <x v="5"/>
    <s v="Bajaj 2 Wheelers"/>
    <s v="Motor Bikes"/>
    <n v="25"/>
    <n v="72987.5"/>
    <s v="HW"/>
    <s v="A"/>
    <s v="Mr. M.P.L. Geethapriya"/>
    <s v="11233550"/>
  </r>
  <r>
    <s v="HWLE254841100"/>
    <e v="#N/A"/>
    <d v="2025-06-23T00:00:00"/>
    <s v="MRS. W T M I U K THENNAKOON"/>
    <s v="MOTOR BIKE LIYA DIRIYA BAJ"/>
    <n v="182950"/>
    <m/>
    <n v="182950"/>
    <n v="239040"/>
    <n v="12"/>
    <n v="52.490001678466797"/>
    <n v="96030.458070755005"/>
    <n v="96030.458070755005"/>
    <n v="19920"/>
    <n v="0"/>
    <n v="19920"/>
    <n v="0"/>
    <n v="182950"/>
    <n v="16350"/>
    <s v="BAJAJ - BAJAJ CT 100 ES 4S EBONY BLACK BLUE - MOTOR BIKE LIYA DIRIYA"/>
    <s v="Farming - Paddy"/>
    <s v="DPMC Dealers"/>
    <n v="0"/>
    <s v="HW"/>
    <s v="2"/>
    <x v="5"/>
    <s v="en"/>
    <s v="MOTOR BIKE LIYA DIRIYA"/>
    <n v="25"/>
    <n v="45737.5"/>
    <s v="HW"/>
    <s v="A"/>
    <s v="MR. S.C.W.P.S. WIMALAWEERA"/>
    <s v="11176252"/>
  </r>
  <r>
    <s v="HWLE254841530"/>
    <e v="#N/A"/>
    <d v="2025-06-24T00:00:00"/>
    <s v="MRS. A.N ANOJA"/>
    <s v="Electric Scooter - LIYADIRIYA ERA"/>
    <n v="179500"/>
    <m/>
    <n v="179500"/>
    <n v="251016"/>
    <n v="24"/>
    <n v="34.520000457763672"/>
    <n v="61963.400821685791"/>
    <n v="61963.400821685791"/>
    <n v="10459"/>
    <n v="0"/>
    <n v="10459"/>
    <n v="0"/>
    <n v="179500"/>
    <n v="17400.46"/>
    <s v="YADEA - T5 - ELECTRIC SCOOTER - LIYADIRIYA"/>
    <s v="Farming - Paddy"/>
    <s v="DPMC Dealers"/>
    <n v="0"/>
    <s v="HW"/>
    <s v="2"/>
    <x v="4"/>
    <s v="Scooters"/>
    <s v="Electric Scooter - LIYADIRIYA"/>
    <n v="25"/>
    <n v="44875"/>
    <s v="HW"/>
    <s v="A"/>
    <s v="Mr. M.P.L. Geethapriya"/>
    <s v="11233550"/>
  </r>
  <r>
    <s v="HWLE254841710"/>
    <e v="#N/A"/>
    <d v="2025-06-24T00:00:00"/>
    <s v="MR. B RAISIDEEN"/>
    <s v="Motor Bikes BAJ"/>
    <n v="187950"/>
    <m/>
    <n v="187950"/>
    <n v="274872"/>
    <n v="24"/>
    <n v="39.529998779296875"/>
    <n v="74296.632705688477"/>
    <n v="74296.632705688477"/>
    <n v="11453"/>
    <n v="0"/>
    <n v="11453"/>
    <n v="0"/>
    <n v="187950"/>
    <n v="17400"/>
    <s v="BAJAJ - DISCOVER 125 UG DISC CBS - MOTOR BIKES"/>
    <s v="Farming - Paddy"/>
    <s v="DPMC Dealers"/>
    <n v="0"/>
    <s v="HW"/>
    <s v="2"/>
    <x v="5"/>
    <s v="Bajaj 2 Wheelers"/>
    <s v="Motor Bikes"/>
    <n v="25"/>
    <n v="46987.5"/>
    <s v="HW"/>
    <s v="A"/>
    <s v="MR. M.H.S.K. SARANAPALA"/>
    <s v="11143724"/>
  </r>
  <r>
    <s v="HWLE254842750"/>
    <e v="#N/A"/>
    <d v="2025-06-24T00:00:00"/>
    <s v="MR. R.M.C.K ABERATHNA"/>
    <s v="Motor Bikes TVS"/>
    <n v="589000"/>
    <m/>
    <n v="589000"/>
    <n v="775560"/>
    <n v="24"/>
    <n v="27.950000762939453"/>
    <n v="164625.50449371338"/>
    <n v="164625.50449371338"/>
    <n v="32315"/>
    <n v="0"/>
    <n v="32315"/>
    <n v="0"/>
    <n v="589000"/>
    <n v="16445.009999999998"/>
    <s v="TVS - TVS RAIDER 125 - MOTOR BIKES"/>
    <s v="Textiles - Tailors"/>
    <s v="DPMC Dealers"/>
    <n v="0"/>
    <s v="HW"/>
    <s v="2"/>
    <x v="5"/>
    <s v="Non Bajaj 2 Wheelers"/>
    <s v="Motor Bikes"/>
    <n v="25"/>
    <n v="147250"/>
    <s v="HW"/>
    <s v="A"/>
    <s v="Mr. S.D.B.S.D. Bandara"/>
    <s v="11055117"/>
  </r>
  <r>
    <s v="HWLE254843140"/>
    <e v="#N/A"/>
    <d v="2025-06-28T00:00:00"/>
    <s v="MRS. S.P.D.D DAYANANDA"/>
    <s v="MOTOR BIKE LIYA DIRIYA BAJ"/>
    <n v="445950"/>
    <m/>
    <n v="445950"/>
    <n v="832320"/>
    <n v="60"/>
    <n v="27.950000762939453"/>
    <n v="124643.02840232849"/>
    <n v="124643.02840232849"/>
    <n v="13872"/>
    <n v="0"/>
    <n v="13872"/>
    <n v="0"/>
    <n v="445950"/>
    <m/>
    <s v="BAJAJ - BAJAJ CT 100 ES 4S EBONY BLACK BLUE - MOTOR BIKE LIYA DIRIYA"/>
    <s v="House Wife"/>
    <s v="DPMC Dealers"/>
    <n v="0"/>
    <s v="HW"/>
    <s v="2"/>
    <x v="5"/>
    <s v="en"/>
    <s v="MOTOR BIKE LIYA DIRIYA"/>
    <n v="25"/>
    <n v="111487.5"/>
    <s v="HW"/>
    <s v="A"/>
    <s v="MR. M.H.S.K. SARANAPALA"/>
    <s v="11143724"/>
  </r>
  <r>
    <s v="HWLE254843150"/>
    <e v="#N/A"/>
    <d v="2025-06-24T00:00:00"/>
    <s v="MR. R. ASWAR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m/>
    <s v="BAJAJ - CT 100 ES 4S EBONY BLACK RED - MOTOR BIKES"/>
    <s v="Private Sector"/>
    <s v="DPMC Dealers"/>
    <n v="0"/>
    <s v="HW"/>
    <s v="2"/>
    <x v="5"/>
    <s v="Bajaj 2 Wheelers"/>
    <s v="Motor Bikes"/>
    <n v="25"/>
    <n v="108237.5"/>
    <s v="HW"/>
    <s v="A"/>
    <s v="MR. S.C.W.P.S. WIMALAWEERA"/>
    <s v="11176252"/>
  </r>
  <r>
    <s v="HWLE254843160"/>
    <e v="#N/A"/>
    <d v="2025-06-24T00:00:00"/>
    <s v="MR. B.M.S. ILAHI"/>
    <s v="Motor Bikes BAJ"/>
    <n v="372950"/>
    <m/>
    <n v="372950"/>
    <n v="571968"/>
    <n v="36"/>
    <n v="30.270000457763672"/>
    <n v="112891.96670722961"/>
    <n v="112891.96670722961"/>
    <n v="15888"/>
    <n v="0"/>
    <n v="15888"/>
    <n v="0"/>
    <n v="372950"/>
    <n v="16445.009999999998"/>
    <s v="BAJAJ - CT 100 ES EBONY BLACK BLUE - MOTOR BIKES"/>
    <s v="Army"/>
    <s v="DPMC Dealers"/>
    <n v="0"/>
    <s v="HW"/>
    <s v="2"/>
    <x v="5"/>
    <s v="Bajaj 2 Wheelers"/>
    <s v="Motor Bikes"/>
    <n v="25"/>
    <n v="93237.5"/>
    <s v="HW"/>
    <s v="A"/>
    <s v="Mr. S.D.B.S.D. Bandara"/>
    <s v="11055117"/>
  </r>
  <r>
    <s v="HWLE254844540"/>
    <e v="#N/A"/>
    <d v="2025-06-25T00:00:00"/>
    <s v="MR. N.P DANAPALA"/>
    <s v="MOTOR BIKE LIYA DIRIYA BAJ"/>
    <n v="302950"/>
    <m/>
    <n v="302950"/>
    <n v="422160"/>
    <n v="24"/>
    <n v="34.130001068115234"/>
    <n v="103396.8382358551"/>
    <n v="103396.8382358551"/>
    <n v="17590"/>
    <n v="0"/>
    <n v="17590"/>
    <n v="0"/>
    <n v="302950"/>
    <n v="16445.009999999998"/>
    <s v="BAJAJ - BAJAJ CT 100 ES 4S EBONY BLACK BLUE - MOTOR BIKE LIYA DIRIYA"/>
    <s v="Private Sector"/>
    <s v="DPMC Dealers"/>
    <n v="0"/>
    <s v="HW"/>
    <s v="2"/>
    <x v="5"/>
    <s v="en"/>
    <s v="MOTOR BIKE LIYA DIRIYA"/>
    <n v="25"/>
    <n v="75737.5"/>
    <s v="HW"/>
    <s v="A"/>
    <s v="MR. M.H.S.K. SARANAPALA"/>
    <s v="11143724"/>
  </r>
  <r>
    <s v="HWLE254845010"/>
    <e v="#N/A"/>
    <d v="2025-06-25T00:00:00"/>
    <s v="MR. S.R.K SEMASINHA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m/>
    <s v="BAJAJ - CT 100 ES 4S EBONY BLACK BLUE - MOTOR BIKES"/>
    <s v="Labour"/>
    <s v="Brokers"/>
    <n v="0"/>
    <s v="HW"/>
    <s v="2"/>
    <x v="5"/>
    <s v="Bajaj 2 Wheelers"/>
    <s v="Motor Bikes"/>
    <n v="25"/>
    <n v="108237.5"/>
    <s v="HW"/>
    <s v="A"/>
    <s v="MR. M.H.S.K. SARANAPALA"/>
    <s v="11143724"/>
  </r>
  <r>
    <s v="HWLE254845030"/>
    <e v="#N/A"/>
    <d v="2025-06-25T00:00:00"/>
    <s v="MR. D I M DHANAPALA"/>
    <s v="Motor Bikes BAJ"/>
    <n v="496950"/>
    <m/>
    <n v="496950"/>
    <n v="749412"/>
    <n v="36"/>
    <n v="28.969999313354492"/>
    <n v="143966.41158771515"/>
    <n v="143966.41158771515"/>
    <n v="20817"/>
    <n v="0"/>
    <n v="20817"/>
    <n v="0"/>
    <n v="496950"/>
    <m/>
    <s v="BAJAJ - DISCOVER 125 EBONY BLACK BLUE DECAL - MOTOR BIKES"/>
    <s v="Construction - Mason"/>
    <s v="Brokers"/>
    <n v="0"/>
    <s v="HW"/>
    <s v="2"/>
    <x v="5"/>
    <s v="Bajaj 2 Wheelers"/>
    <s v="Motor Bikes"/>
    <n v="25"/>
    <n v="124237.5"/>
    <s v="HW"/>
    <s v="A"/>
    <s v="MR. S.C.W.P.S. WIMALAWEERA"/>
    <s v="11176252"/>
  </r>
  <r>
    <s v="HWLE254845060"/>
    <e v="#N/A"/>
    <d v="2025-06-25T00:00:00"/>
    <s v="MRS. M.R.A.K. MUTHUGALA"/>
    <s v="MOTOR BIKE LIYA DIRIYA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n v="16445.009999999998"/>
    <s v="BAJAJ - DISCOVER 125 UG DISC CBS - MOTOR BIKE LIYA DIRIYA"/>
    <s v="Army"/>
    <s v="DPMC Dealers"/>
    <n v="0"/>
    <s v="HW"/>
    <s v="2"/>
    <x v="5"/>
    <s v="en"/>
    <s v="MOTOR BIKE LIYA DIRIYA"/>
    <n v="25"/>
    <n v="99237.5"/>
    <s v="HW"/>
    <s v="A"/>
    <s v="MR. S.C.W.P.S. WIMALAWEERA"/>
    <s v="11176252"/>
  </r>
  <r>
    <s v="HWLE254845120"/>
    <e v="#N/A"/>
    <d v="2025-06-25T00:00:00"/>
    <s v="MR. D M S DAYARATHN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n v="16350"/>
    <s v="BAJAJ - CT 100 ES 4S EBONY BLACK BLUE - MOTOR BIKES"/>
    <s v="Retail Trade - Grocery"/>
    <s v="DPMC Dealers"/>
    <n v="0"/>
    <s v="HW"/>
    <s v="2"/>
    <x v="5"/>
    <s v="Bajaj 2 Wheelers"/>
    <s v="Motor Bikes"/>
    <n v="25"/>
    <n v="110737.5"/>
    <s v="HW"/>
    <s v="A"/>
    <s v="MR. S.C.W.P.S. WIMALAWEERA"/>
    <s v="11176252"/>
  </r>
  <r>
    <s v="HWLE254845130"/>
    <e v="#N/A"/>
    <d v="2025-06-25T00:00:00"/>
    <s v="MR. G.K. MENDIS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Farming - Paddy"/>
    <s v="Brokers"/>
    <n v="0"/>
    <s v="HW"/>
    <s v="2"/>
    <x v="5"/>
    <s v="Bajaj 2 Wheelers"/>
    <s v="Motor Bikes"/>
    <n v="25"/>
    <n v="70737.5"/>
    <s v="HW"/>
    <s v="A"/>
    <s v="MR. S.C.W.P.S. WIMALAWEERA"/>
    <s v="11176252"/>
  </r>
  <r>
    <s v="HWLE254845430"/>
    <e v="#N/A"/>
    <d v="2025-06-26T00:00:00"/>
    <s v="MR. H D K RAJAPAKSHA"/>
    <s v="Motor Bikes BAJ"/>
    <n v="382950"/>
    <m/>
    <n v="382950"/>
    <n v="524640"/>
    <n v="24"/>
    <n v="32.259998321533203"/>
    <n v="123539.6635723114"/>
    <n v="123539.6635723114"/>
    <n v="21860"/>
    <n v="0"/>
    <n v="21860"/>
    <n v="0"/>
    <n v="765900"/>
    <m/>
    <s v="BAJAJ - CT 100 ES 4S EBONY BLACK BLUE - MOTOR BIKES"/>
    <s v="Private Sector"/>
    <s v="DPMC Dealers"/>
    <n v="0"/>
    <s v="HW"/>
    <s v="2"/>
    <x v="5"/>
    <s v="Bajaj 2 Wheelers"/>
    <s v="Motor Bikes"/>
    <n v="25"/>
    <n v="95737.5"/>
    <s v="HW"/>
    <s v="A"/>
    <s v="MR. S.C.W.P.S. WIMALAWEERA"/>
    <s v="11176252"/>
  </r>
  <r>
    <s v="HWLE254845460"/>
    <e v="#N/A"/>
    <d v="2025-06-26T00:00:00"/>
    <s v="MR. R.M.I.H KULASINGHE"/>
    <s v="Motor Bikes BAJ"/>
    <n v="445950"/>
    <m/>
    <n v="445950"/>
    <n v="752208"/>
    <n v="48"/>
    <n v="28.5"/>
    <n v="127095.75"/>
    <n v="127095.75"/>
    <n v="15671"/>
    <n v="0"/>
    <n v="15671"/>
    <n v="0"/>
    <n v="891900"/>
    <m/>
    <s v="BAJAJ - CT 100 ES 4S EBONY BLACK BLUE - MOTOR BIKES"/>
    <s v="Private Sector"/>
    <s v="DPMC Dealers"/>
    <n v="0"/>
    <s v="HW"/>
    <s v="2"/>
    <x v="5"/>
    <s v="Bajaj 2 Wheelers"/>
    <s v="Motor Bikes"/>
    <n v="25"/>
    <n v="111487.5"/>
    <s v="HW"/>
    <s v="A"/>
    <s v="MR. M.H.S.K. SARANAPALA"/>
    <s v="11143724"/>
  </r>
  <r>
    <s v="HWLE254845770"/>
    <e v="#N/A"/>
    <d v="2025-06-26T00:00:00"/>
    <s v="MR. K.G.I.P GHANATHISS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4S EBONY BLACK BLUE - MOTOR BIKES"/>
    <s v="Government Employee"/>
    <s v="Brok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846760"/>
    <e v="#N/A"/>
    <d v="2025-06-27T00:00:00"/>
    <s v="MR. A.M.S.P WIJESEKAR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 EBONY BLACK-PURPLE FURY - MOTOR BIKES"/>
    <s v="Private Sector"/>
    <s v="Brokers"/>
    <n v="0"/>
    <s v="HW"/>
    <s v="2"/>
    <x v="5"/>
    <s v="Bajaj 2 Wheelers"/>
    <s v="Motor Bikes"/>
    <n v="25"/>
    <n v="147487.5"/>
    <s v="HW"/>
    <s v="A"/>
    <s v="MR. M.H.S.K. SARANAPALA"/>
    <s v="11143724"/>
  </r>
  <r>
    <s v="HWLE254846770"/>
    <e v="#N/A"/>
    <d v="2025-06-27T00:00:00"/>
    <s v="MRS. W.N.C. WIKRAMAARACHCHI"/>
    <s v="SCOOTER LIYA DIRIYA TVS"/>
    <n v="629300"/>
    <m/>
    <n v="629300"/>
    <n v="924300"/>
    <n v="36"/>
    <n v="26.950000762939453"/>
    <n v="169596.35480117798"/>
    <n v="169596.35480117798"/>
    <n v="25675"/>
    <n v="0"/>
    <n v="25675"/>
    <n v="0"/>
    <n v="1258600"/>
    <n v="32700"/>
    <s v="TVS - TVS NTORQ125 CC - SCOOTER LIYA DIRIYA"/>
    <s v="Hiring"/>
    <s v="DPMC Dealers"/>
    <n v="0"/>
    <s v="HW"/>
    <s v="2"/>
    <x v="4"/>
    <s v="Scooters"/>
    <s v="SCOOTER LIYA DIRIYA"/>
    <n v="25"/>
    <n v="157325"/>
    <s v="HW"/>
    <s v="A"/>
    <s v="Mr. M.P.L. Geethapriya"/>
    <s v="11233550"/>
  </r>
  <r>
    <s v="HWLE254847180"/>
    <e v="#N/A"/>
    <d v="2025-06-27T00:00:00"/>
    <s v="MR. H.P.S PATHIRAJA"/>
    <s v="Motor Bikes BAJ"/>
    <n v="297950"/>
    <m/>
    <n v="297950"/>
    <n v="516624"/>
    <n v="48"/>
    <n v="30.200000762939453"/>
    <n v="89980.902273178101"/>
    <n v="89980.902273178101"/>
    <n v="10763"/>
    <n v="0"/>
    <n v="10763"/>
    <n v="0"/>
    <n v="297950"/>
    <n v="32890.019999999997"/>
    <s v="BAJAJ - CT 100 ES 4S EBONY BLACK BLUE - MOTOR BIKES"/>
    <s v="Private Sector"/>
    <s v="DPMC Dealers"/>
    <n v="0"/>
    <s v="HW"/>
    <s v="2"/>
    <x v="5"/>
    <s v="Bajaj 2 Wheelers"/>
    <s v="Motor Bikes"/>
    <n v="25"/>
    <n v="74487.5"/>
    <s v="HW"/>
    <s v="A"/>
    <s v="Mr. M.P.L. Geethapriya"/>
    <s v="11233550"/>
  </r>
  <r>
    <s v="HWLE254847220"/>
    <e v="#N/A"/>
    <d v="2025-06-27T00:00:00"/>
    <s v="MR. D.G DASANAYAKA"/>
    <s v="Motor Bikes BAJ"/>
    <n v="446450"/>
    <m/>
    <n v="446450"/>
    <n v="572148"/>
    <n v="18"/>
    <n v="33.029998779296875"/>
    <n v="147462.4295501709"/>
    <n v="147462.4295501709"/>
    <n v="31786"/>
    <n v="0"/>
    <n v="31786"/>
    <n v="0"/>
    <n v="446450"/>
    <m/>
    <s v="BAJAJ - CT 100 ES 4S EBONY BLACK BLUE - MOTOR BIKES"/>
    <s v="Private Sector"/>
    <s v="DPMC Dealers"/>
    <n v="0"/>
    <s v="HW"/>
    <s v="2"/>
    <x v="5"/>
    <s v="Bajaj 2 Wheelers"/>
    <s v="Motor Bikes"/>
    <n v="25"/>
    <n v="111612.5"/>
    <s v="HW"/>
    <s v="A"/>
    <s v="Mr. M.P.L. Geethapriya"/>
    <s v="11233550"/>
  </r>
  <r>
    <s v="HWLE254847240"/>
    <e v="#N/A"/>
    <d v="2025-06-27T00:00:00"/>
    <s v="MR. H.P.L.S HATHURUSINGH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m/>
    <s v="BAJAJ - CT 100 ES 4S EBONY BLACK BLUE - MOTOR BIKES"/>
    <s v="Farming - Paddy"/>
    <s v="Brokers"/>
    <n v="0"/>
    <s v="HW"/>
    <s v="2"/>
    <x v="5"/>
    <s v="Bajaj 2 Wheelers"/>
    <s v="Motor Bikes"/>
    <n v="25"/>
    <n v="110737.5"/>
    <s v="HW"/>
    <s v="A"/>
    <s v="Mr. M.P.L. Geethapriya"/>
    <s v="11233550"/>
  </r>
  <r>
    <s v="HWLE254847500"/>
    <e v="#N/A"/>
    <d v="2025-06-27T00:00:00"/>
    <s v="MR. G. PEMARATHNA"/>
    <s v="Motor Bikes BAJ"/>
    <n v="346950"/>
    <m/>
    <n v="346950"/>
    <n v="478536"/>
    <n v="24"/>
    <n v="33"/>
    <n v="114493.5"/>
    <n v="114493.5"/>
    <n v="19939"/>
    <n v="0"/>
    <n v="19939"/>
    <n v="0"/>
    <n v="346950"/>
    <m/>
    <s v="BAJAJ - DISCOVER 125 EBONY BLACK BLUE DECAL - MOTOR BIKES"/>
    <s v="Hiring"/>
    <s v="Brokers"/>
    <n v="0"/>
    <s v="HW"/>
    <s v="2"/>
    <x v="5"/>
    <s v="Bajaj 2 Wheelers"/>
    <s v="Motor Bikes"/>
    <n v="25"/>
    <n v="86737.5"/>
    <s v="HW"/>
    <s v="A"/>
    <s v="MR. S.C.W.P.S. WIMALAWEERA"/>
    <s v="11176252"/>
  </r>
  <r>
    <s v="HWLE254848020"/>
    <e v="#N/A"/>
    <d v="2025-06-27T00:00:00"/>
    <s v="MR. S.I.S. SENARATHNA"/>
    <s v="Motor Bikes BAJ"/>
    <n v="444950"/>
    <m/>
    <n v="444950"/>
    <n v="750384"/>
    <n v="48"/>
    <n v="28.489999771118164"/>
    <n v="126766.25398159027"/>
    <n v="126766.25398159027"/>
    <n v="15633"/>
    <n v="0"/>
    <n v="15633"/>
    <n v="0"/>
    <n v="444950"/>
    <m/>
    <s v="BAJAJ - CT 100 ES 4S EBONY BLACK BLUE - MOTOR BIKES"/>
    <s v="Dealer / Distributors - Sales"/>
    <s v="DPMC Dealers"/>
    <n v="0"/>
    <s v="HW"/>
    <s v="2"/>
    <x v="5"/>
    <s v="Bajaj 2 Wheelers"/>
    <s v="Motor Bikes"/>
    <n v="25"/>
    <n v="111237.5"/>
    <s v="HW"/>
    <s v="A"/>
    <s v="Mr. M.P.L. Geethapriya"/>
    <s v="11233550"/>
  </r>
  <r>
    <s v="HWLE254848060"/>
    <e v="#N/A"/>
    <d v="2025-06-27T00:00:00"/>
    <s v="MR. A R M SANOOS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n v="16445.009999999998"/>
    <s v="BAJAJ - CT 100 ES 4S EBONY BLACK BLUE - MOTOR BIKES"/>
    <s v="Private Sector"/>
    <s v="DPMC Dealers"/>
    <n v="0"/>
    <s v="HW"/>
    <s v="2"/>
    <x v="5"/>
    <s v="Bajaj 2 Wheelers"/>
    <s v="Motor Bikes"/>
    <n v="25"/>
    <n v="44487.5"/>
    <s v="HW"/>
    <s v="A"/>
    <s v="MR. S.C.W.P.S. WIMALAWEERA"/>
    <s v="11176252"/>
  </r>
  <r>
    <s v="HWLE254848110"/>
    <e v="#N/A"/>
    <d v="2025-06-27T00:00:00"/>
    <s v="MR. GPT GUNASEKARA"/>
    <s v="Motor Bikes BAJ"/>
    <n v="589950"/>
    <m/>
    <n v="589950"/>
    <n v="931182"/>
    <n v="42"/>
    <n v="27.950000762939453"/>
    <n v="164891.0295009613"/>
    <n v="164891.0295009613"/>
    <n v="22171"/>
    <n v="0"/>
    <n v="22171"/>
    <n v="0"/>
    <n v="589950"/>
    <m/>
    <s v="BAJAJ - PULSAR N125 LED DISC BT - MOTOR BIKES"/>
    <s v="Farming - Paddy"/>
    <s v="Brokers"/>
    <n v="0"/>
    <s v="HW"/>
    <s v="2"/>
    <x v="5"/>
    <s v="Bajaj 2 Wheelers"/>
    <s v="Motor Bikes"/>
    <n v="25"/>
    <n v="147487.5"/>
    <s v="HW"/>
    <s v="A"/>
    <s v="MR. S.C.W.P.S. WIMALAWEERA"/>
    <s v="11176252"/>
  </r>
  <r>
    <s v="HWLE254849110"/>
    <e v="#N/A"/>
    <d v="2025-06-28T00:00:00"/>
    <s v="MR. K W D M W GUNARATHNA"/>
    <s v="Motor Bikes BAJ"/>
    <n v="445950"/>
    <m/>
    <n v="445950"/>
    <n v="752208"/>
    <n v="48"/>
    <n v="28.5"/>
    <n v="127095.75"/>
    <n v="127095.75"/>
    <n v="15671"/>
    <n v="0"/>
    <n v="15671"/>
    <n v="0"/>
    <n v="577950"/>
    <m/>
    <s v="BAJAJ - CT 100 ES 4S EBONY BLACK BLUE - MOTOR BIKES"/>
    <s v="Army"/>
    <s v="Direct"/>
    <n v="0"/>
    <s v="HW"/>
    <s v="2"/>
    <x v="5"/>
    <s v="Bajaj 2 Wheelers"/>
    <s v="Motor Bikes"/>
    <n v="25"/>
    <n v="111487.5"/>
    <s v="HW"/>
    <s v="A"/>
    <s v="MR. S.C.W.P.S. WIMALAWEERA"/>
    <s v="11176252"/>
  </r>
  <r>
    <s v="HWLE254849170"/>
    <e v="#N/A"/>
    <d v="2025-06-28T00:00:00"/>
    <s v="MRS. N SHIWARANJANI"/>
    <s v="MOTOR BIKE LIYA DIRIYA BAJ"/>
    <n v="289950"/>
    <m/>
    <n v="289950"/>
    <n v="453204"/>
    <n v="36"/>
    <n v="31.75"/>
    <n v="92059.125"/>
    <n v="92059.125"/>
    <n v="12589"/>
    <n v="0"/>
    <n v="12589"/>
    <n v="0"/>
    <n v="579900"/>
    <m/>
    <s v="BAJAJ - PULSAR N125 LED DISC BT. - MOTOR BIKE LIYA DIRIYA"/>
    <s v="Private Sector"/>
    <s v="Brokers"/>
    <n v="0"/>
    <s v="HW"/>
    <s v="2"/>
    <x v="5"/>
    <s v="en"/>
    <s v="MOTOR BIKE LIYA DIRIYA"/>
    <n v="25"/>
    <n v="72487.5"/>
    <s v="HW"/>
    <s v="A"/>
    <s v="MR. S.C.W.P.S. WIMALAWEERA"/>
    <s v="11176252"/>
  </r>
  <r>
    <s v="HWLE254853420"/>
    <e v="#N/A"/>
    <d v="2025-06-30T00:00:00"/>
    <s v="MRS. H.M.B.P PREMALAL"/>
    <s v="MOTOR BIKE LIYA DIRIYA BAJ"/>
    <n v="277950"/>
    <m/>
    <n v="277950"/>
    <n v="390168"/>
    <n v="24"/>
    <n v="34.939998626708984"/>
    <n v="97115.726182937622"/>
    <n v="97115.726182937622"/>
    <n v="16257"/>
    <n v="0"/>
    <n v="16257"/>
    <n v="0"/>
    <n v="555900"/>
    <m/>
    <s v="BAJAJ - BAJAJ CT 100 ES 4S EBONY BLACK BLUE - MOTOR BIKE LIYA DIRIYA"/>
    <s v="Farming - Vegetable"/>
    <s v="Brokers"/>
    <n v="0"/>
    <s v="HW"/>
    <s v="2"/>
    <x v="5"/>
    <s v="en"/>
    <s v="MOTOR BIKE LIYA DIRIYA"/>
    <n v="25"/>
    <n v="69487.5"/>
    <s v="HW"/>
    <s v="A"/>
    <s v="MR. M.H.S.K. SARANAPALA"/>
    <s v="11143724"/>
  </r>
  <r>
    <s v="HWLE254854190"/>
    <e v="#N/A"/>
    <d v="2025-06-30T00:00:00"/>
    <s v="MS. R SIRIYALATHA"/>
    <s v="MOTOR BIKE LIYA DIRIYA BAJ"/>
    <n v="282950"/>
    <m/>
    <n v="282950"/>
    <n v="353088"/>
    <n v="12"/>
    <n v="42.990001678466797"/>
    <n v="121640.2097492218"/>
    <n v="121640.2097492218"/>
    <n v="29424"/>
    <n v="0"/>
    <n v="29424"/>
    <n v="0"/>
    <n v="282950"/>
    <m/>
    <s v="BAJAJ - BAJAJ CT 100 ES 4S EBONY BLACK BLUE - MOTOR BIKE LIYA DIRIYA"/>
    <s v="Private Sector"/>
    <s v="Brokers"/>
    <n v="0"/>
    <s v="HW"/>
    <s v="2"/>
    <x v="5"/>
    <s v="en"/>
    <s v="MOTOR BIKE LIYA DIRIYA"/>
    <n v="25"/>
    <n v="70737.5"/>
    <s v="HW"/>
    <s v="A"/>
    <s v="MR. S.C.W.P.S. WIMALAWEERA"/>
    <s v="11176252"/>
  </r>
  <r>
    <s v="HWLE254854460"/>
    <e v="#N/A"/>
    <d v="2025-06-30T00:00:00"/>
    <s v="MR. P.A.N PUSHPAKUMARI"/>
    <s v="MOTOR BIKE LIYA DIRIYA TVS"/>
    <n v="319400"/>
    <m/>
    <n v="319400"/>
    <n v="480816"/>
    <n v="36"/>
    <n v="28.829999923706055"/>
    <n v="92083.019756317139"/>
    <n v="92083.019756317139"/>
    <n v="13356"/>
    <n v="0"/>
    <n v="13356"/>
    <n v="0"/>
    <n v="319400"/>
    <m/>
    <s v="TVS - XL 100 HD I TOUCH - MOTOR BIKE LIYA DIRIYA"/>
    <s v="Police"/>
    <s v="Brokers"/>
    <n v="0"/>
    <s v="HW"/>
    <s v="2"/>
    <x v="5"/>
    <s v="en"/>
    <s v="MOTOR BIKE LIYA DIRIYA"/>
    <n v="25"/>
    <n v="79850"/>
    <s v="HW"/>
    <s v="A"/>
    <s v="Mr. M.P.L. Geethapriya"/>
    <s v="11233550"/>
  </r>
  <r>
    <s v="HWLE254854960"/>
    <e v="#N/A"/>
    <d v="2025-06-30T00:00:00"/>
    <s v="MRS. L.A.P.B. LIYANAARACHC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111641.25"/>
    <s v="HW"/>
    <s v="A"/>
    <s v="Mr. S.D.B.S.D. Bandara"/>
    <s v="11055117"/>
  </r>
  <r>
    <s v="HWLE254854980"/>
    <e v="#N/A"/>
    <d v="2025-06-30T00:00:00"/>
    <s v="MR. S.M.K. RATHNAYAKA"/>
    <s v="Motor Bikes BAJ"/>
    <n v="291950"/>
    <m/>
    <n v="291950"/>
    <n v="408072"/>
    <n v="24"/>
    <n v="34.470001220703125"/>
    <n v="100635.16856384277"/>
    <n v="100635.16856384277"/>
    <n v="17003"/>
    <n v="0"/>
    <n v="17003"/>
    <n v="0"/>
    <n v="291950"/>
    <n v="16445.009999999998"/>
    <s v="BAJAJ - DISCOVER125 EBONY BLACK RED DECAL - MOTOR BIKES"/>
    <s v="Retail Trade - Payment Hawkers"/>
    <s v="DPMC Dealers"/>
    <n v="0"/>
    <s v="HW"/>
    <s v="2"/>
    <x v="5"/>
    <s v="Bajaj 2 Wheelers"/>
    <s v="Motor Bikes"/>
    <n v="25"/>
    <n v="72987.5"/>
    <s v="HW"/>
    <s v="A"/>
    <s v="MR. S.C.W.P.S. WIMALAWEERA"/>
    <s v="11176252"/>
  </r>
  <r>
    <s v="HWLE254855500"/>
    <e v="#N/A"/>
    <d v="2025-06-30T00:00:00"/>
    <s v="MR. S.N.M. SUMATHIPAL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855710"/>
    <e v="#N/A"/>
    <d v="2025-06-30T00:00:00"/>
    <s v="MR. W.T.M.B.K.S.S. KUMARASINGHA"/>
    <s v="Motor Bikes BAJ"/>
    <n v="182950"/>
    <m/>
    <n v="182950"/>
    <n v="268488"/>
    <n v="24"/>
    <n v="39.919998168945313"/>
    <n v="73033.636650085449"/>
    <n v="73033.636650085449"/>
    <n v="11187"/>
    <n v="0"/>
    <n v="11187"/>
    <n v="0"/>
    <n v="182950"/>
    <m/>
    <s v="BAJAJ - CT 100 ES 4S EBONY BLACK BLUE - MOTOR BIKES"/>
    <s v="Construction - Helper"/>
    <s v="Brokers"/>
    <n v="0"/>
    <s v="HW"/>
    <s v="2"/>
    <x v="5"/>
    <s v="Bajaj 2 Wheelers"/>
    <s v="Motor Bikes"/>
    <n v="25"/>
    <n v="45737.5"/>
    <s v="HW"/>
    <s v="A"/>
    <s v="MR. S.C.W.P.S. WIMALAWEERA"/>
    <s v="11176252"/>
  </r>
  <r>
    <s v="HWLE254855770"/>
    <e v="#N/A"/>
    <d v="2025-06-30T00:00:00"/>
    <s v="MR. P.S ASMI"/>
    <s v="Motor Bikes BAJ"/>
    <n v="439950"/>
    <m/>
    <n v="439950"/>
    <n v="821760"/>
    <n v="60"/>
    <n v="27.989999771118164"/>
    <n v="123142.00399303436"/>
    <n v="123142.00399303436"/>
    <n v="13696"/>
    <n v="0"/>
    <n v="13696"/>
    <n v="0"/>
    <n v="439950"/>
    <m/>
    <s v="BAJAJ - PULSAR N125 LED DISC BT - MOTOR BIKES"/>
    <s v="Farming - Paddy"/>
    <s v="Brokers"/>
    <n v="0"/>
    <s v="HW"/>
    <s v="2"/>
    <x v="5"/>
    <s v="Bajaj 2 Wheelers"/>
    <s v="Motor Bikes"/>
    <n v="25"/>
    <n v="109987.5"/>
    <s v="HW"/>
    <s v="A"/>
    <s v="MR. S.C.W.P.S. WIMALAWEERA"/>
    <s v="11176252"/>
  </r>
  <r>
    <s v="JFLE254842940"/>
    <e v="#N/A"/>
    <d v="2025-06-24T00:00:00"/>
    <s v="MR. T. SATHUKULAN"/>
    <s v="Motor Bikes BAJ"/>
    <n v="534950"/>
    <m/>
    <n v="534950"/>
    <n v="707928"/>
    <n v="24"/>
    <n v="28.489999771118164"/>
    <n v="152407.25377559662"/>
    <n v="152407.25377559662"/>
    <n v="29497"/>
    <n v="0"/>
    <n v="29497"/>
    <n v="0"/>
    <n v="534950"/>
    <m/>
    <s v="BAJAJ - PULSAR N125 LED DISC BT - MOTOR BIKES"/>
    <s v="Retail Trade - Grocery"/>
    <s v="Brokers"/>
    <n v="0"/>
    <s v="JF"/>
    <s v="1"/>
    <x v="5"/>
    <s v="Bajaj 2 Wheelers"/>
    <s v="Motor Bikes"/>
    <n v="25"/>
    <n v="133737.5"/>
    <s v="JF"/>
    <s v="A"/>
    <s v="Mr. J. Varun"/>
    <s v="11149865"/>
  </r>
  <r>
    <s v="KBLE254825900"/>
    <e v="#N/A"/>
    <d v="2025-06-04T00:00:00"/>
    <s v="MR. E.A.D.C. FERNANDO"/>
    <s v="Motor Bikes BAJ"/>
    <n v="200000"/>
    <m/>
    <n v="200000"/>
    <n v="258516"/>
    <n v="12"/>
    <n v="50.25"/>
    <n v="100500"/>
    <n v="100500"/>
    <n v="21543"/>
    <n v="0"/>
    <n v="21543"/>
    <n v="0"/>
    <n v="200000"/>
    <n v="16445.009999999998"/>
    <s v="BAJAJ - DISCOVER125 EBONY BLACK RED DECAL - MOTOR BIKES"/>
    <s v="Hiring"/>
    <s v="Brokers"/>
    <n v="0"/>
    <s v="KB"/>
    <s v="8"/>
    <x v="5"/>
    <s v="Bajaj 2 Wheelers"/>
    <s v="Motor Bikes"/>
    <n v="25"/>
    <n v="50000"/>
    <s v="KB"/>
    <s v="A"/>
    <s v="Mr. G.G.I.S. Bandara"/>
    <s v="11226176"/>
  </r>
  <r>
    <s v="KBLE254825940"/>
    <e v="#N/A"/>
    <d v="2025-06-04T00:00:00"/>
    <s v="MR. R A D S KUMARA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 100 ES 4S EBONY BLACK BLUE - MOTOR BIKES"/>
    <s v="Labour"/>
    <s v="DPMC Dealers"/>
    <n v="0"/>
    <s v="KB"/>
    <s v="8"/>
    <x v="5"/>
    <s v="Bajaj 2 Wheelers"/>
    <s v="Motor Bikes"/>
    <n v="25"/>
    <n v="110777.5"/>
    <s v="KB"/>
    <s v="A"/>
    <s v="Mr. G.G.I.S. Bandara"/>
    <s v="11226176"/>
  </r>
  <r>
    <s v="KBLE254825960"/>
    <e v="#N/A"/>
    <d v="2025-06-04T00:00:00"/>
    <s v="MR. A G A N INDUWAR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PULSAR N 160 F1 DC ABS BROOKLYN BLACK - MOTOR BIKES"/>
    <s v="Private Sector"/>
    <s v="Brokers"/>
    <n v="0"/>
    <s v="KB"/>
    <s v="8"/>
    <x v="5"/>
    <s v="Bajaj 2 Wheelers"/>
    <s v="Motor Bikes"/>
    <n v="25"/>
    <n v="163616.25"/>
    <s v="KB"/>
    <s v="A"/>
    <s v="Mr. G.G.I.S. Bandara"/>
    <s v="11226176"/>
  </r>
  <r>
    <s v="KBLE254826060"/>
    <e v="#N/A"/>
    <d v="2025-06-04T00:00:00"/>
    <s v="MR. R U A GAMINI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Government Employee"/>
    <s v="Brokers"/>
    <n v="0"/>
    <s v="KB"/>
    <s v="8"/>
    <x v="5"/>
    <s v="Bajaj 2 Wheelers"/>
    <s v="Motor Bikes"/>
    <n v="25"/>
    <n v="128091.25"/>
    <s v="KB"/>
    <s v="A"/>
    <s v="Mr. G.G.I.S. Bandara"/>
    <s v="11226176"/>
  </r>
  <r>
    <s v="KBLE254828450"/>
    <e v="#N/A"/>
    <d v="2025-06-06T00:00:00"/>
    <s v="MR. W A C J WICRAMASINGH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Brokers"/>
    <n v="0"/>
    <s v="KB"/>
    <s v="8"/>
    <x v="5"/>
    <s v="Bajaj 2 Wheelers"/>
    <s v="Motor Bikes"/>
    <n v="25"/>
    <n v="147866.25"/>
    <s v="KB"/>
    <s v="A"/>
    <s v="Mr. G.G.I.S. Bandara"/>
    <s v="11226176"/>
  </r>
  <r>
    <s v="KBLE254831380"/>
    <e v="#N/A"/>
    <d v="2025-06-12T00:00:00"/>
    <s v="MR. M.W.O. THATHSARA"/>
    <s v="Motor Bikes BAJ"/>
    <n v="255950"/>
    <m/>
    <n v="255950"/>
    <n v="352896"/>
    <n v="24"/>
    <n v="32.959999084472656"/>
    <n v="84361.117656707764"/>
    <n v="84361.117656707764"/>
    <n v="14704"/>
    <n v="0"/>
    <n v="14704"/>
    <n v="0"/>
    <n v="255950"/>
    <n v="16445.009999999998"/>
    <s v="BAJAJ - BAJAJ PULSAR N160 USD DC ABS BROOKLYN BLCK - MOTOR BIKES"/>
    <s v="Hiring"/>
    <s v="DPMC Dealers"/>
    <n v="0"/>
    <s v="KB"/>
    <s v="8"/>
    <x v="5"/>
    <s v="Bajaj 2 Wheelers"/>
    <s v="Motor Bikes"/>
    <n v="25"/>
    <n v="63987.5"/>
    <s v="KB"/>
    <s v="A"/>
    <s v="Mr. T.M. Basnayaka"/>
    <s v="11247852"/>
  </r>
  <r>
    <s v="KBLE254831430"/>
    <e v="#N/A"/>
    <d v="2025-06-12T00:00:00"/>
    <s v="MR. L H D N RUKSH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Textiles - Tailors"/>
    <s v="DPMC Dealers"/>
    <n v="0"/>
    <s v="KB"/>
    <s v="8"/>
    <x v="5"/>
    <s v="Bajaj 2 Wheelers"/>
    <s v="Motor Bikes"/>
    <n v="25"/>
    <n v="147866.25"/>
    <s v="KB"/>
    <s v="A"/>
    <s v="Mr. G.G.I.S. Bandara"/>
    <s v="11226176"/>
  </r>
  <r>
    <s v="KBLE254831440"/>
    <e v="#N/A"/>
    <d v="2025-06-12T00:00:00"/>
    <s v="MR. S.P.S. MALEESHA"/>
    <s v="Motor Bikes YAM"/>
    <n v="207760"/>
    <m/>
    <n v="207760"/>
    <n v="321048"/>
    <n v="36"/>
    <n v="30.860000610351563"/>
    <n v="64114.737268066405"/>
    <n v="64114.737268066405"/>
    <n v="8918"/>
    <n v="0"/>
    <n v="8918"/>
    <n v="0"/>
    <n v="207760"/>
    <n v="14862.85"/>
    <s v="YAMAHA - RAY-ZR. - MOTOR BIKES"/>
    <s v="Farming - Paddy"/>
    <s v="DPMC Dealers"/>
    <n v="0"/>
    <s v="KB"/>
    <s v="8"/>
    <x v="5"/>
    <s v="Non Bajaj 2 Wheelers"/>
    <s v="Motor Bikes"/>
    <n v="25"/>
    <n v="51940"/>
    <s v="KB"/>
    <s v="A"/>
    <s v="Mr. T.M. Basnayaka"/>
    <s v="11247852"/>
  </r>
  <r>
    <s v="KBLE254831480"/>
    <e v="#N/A"/>
    <d v="2025-06-12T00:00:00"/>
    <s v="MR. M.N.A. ANEEY"/>
    <s v="Motor Bikes YAM"/>
    <n v="783900"/>
    <m/>
    <n v="783900"/>
    <n v="1165788"/>
    <n v="36"/>
    <n v="27.899999618530273"/>
    <n v="218708.09700965881"/>
    <n v="218708.09700965881"/>
    <n v="32383"/>
    <n v="0"/>
    <n v="32383"/>
    <n v="0"/>
    <n v="783900"/>
    <n v="16445.009999999998"/>
    <s v="YAMAHA - FZ S V4 - MOTOR BIKES"/>
    <s v="Government Employee"/>
    <s v="DPMC Dealers"/>
    <n v="0"/>
    <s v="KB"/>
    <s v="8"/>
    <x v="5"/>
    <s v="Non Bajaj 2 Wheelers"/>
    <s v="Motor Bikes"/>
    <n v="25"/>
    <n v="195975"/>
    <s v="KB"/>
    <s v="A"/>
    <s v="Mr. T.M. Basnayaka"/>
    <s v="11247852"/>
  </r>
  <r>
    <s v="KBLE254831630"/>
    <e v="#N/A"/>
    <d v="2025-06-12T00:00:00"/>
    <s v="MR. O.S. AMARASINGHE"/>
    <s v="Motor Bikes YAM"/>
    <n v="534900"/>
    <m/>
    <n v="534900"/>
    <n v="906528"/>
    <n v="48"/>
    <n v="28.790000915527344"/>
    <n v="153997.71489715576"/>
    <n v="153997.71489715576"/>
    <n v="18886"/>
    <n v="0"/>
    <n v="18886"/>
    <n v="0"/>
    <n v="534900"/>
    <n v="16826.61"/>
    <s v="YAMAHA - MT 15 - MOTOR BIKES"/>
    <s v="Private Sector"/>
    <s v="Brokers"/>
    <n v="0"/>
    <s v="KB"/>
    <s v="8"/>
    <x v="5"/>
    <s v="Non Bajaj 2 Wheelers"/>
    <s v="Motor Bikes"/>
    <n v="25"/>
    <n v="133725"/>
    <s v="KB"/>
    <s v="A"/>
    <s v="Mr. T.M. Basnayaka"/>
    <s v="11247852"/>
  </r>
  <r>
    <s v="KBLE254833370"/>
    <e v="#N/A"/>
    <d v="2025-06-13T00:00:00"/>
    <s v="MR. D.R. RAJ"/>
    <s v="Scooter YAM"/>
    <n v="549900"/>
    <m/>
    <n v="549900"/>
    <n v="830988"/>
    <n v="36"/>
    <n v="29.129999160766602"/>
    <n v="160185.86538505554"/>
    <n v="160185.86538505554"/>
    <n v="23083"/>
    <n v="0"/>
    <n v="23083"/>
    <n v="0"/>
    <n v="549900"/>
    <n v="16445.009999999998"/>
    <s v="YAMAHA - STREET RALLY - SCOOTER"/>
    <s v="Textiles - Tailors"/>
    <s v="Brokers"/>
    <n v="0"/>
    <s v="KB"/>
    <s v="8"/>
    <x v="4"/>
    <s v="Scooters"/>
    <s v="Scooter"/>
    <n v="25"/>
    <n v="137475"/>
    <s v="KB"/>
    <s v="A"/>
    <s v="Mr. T.M. Basnayaka"/>
    <s v="11247852"/>
  </r>
  <r>
    <s v="KBLE254833680"/>
    <e v="#N/A"/>
    <d v="2025-06-14T00:00:00"/>
    <s v="MR. A K R SAMPATH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KCOCTAIL WINERED - MOTOR BIKES"/>
    <s v="Farming - Cinnamon"/>
    <s v="DPMC Dealers"/>
    <n v="0"/>
    <s v="KB"/>
    <s v="8"/>
    <x v="5"/>
    <s v="Bajaj 2 Wheelers"/>
    <s v="Motor Bikes"/>
    <n v="25"/>
    <n v="147866.25"/>
    <s v="KB"/>
    <s v="A"/>
    <s v="Mr. G.G.I.S. Bandara"/>
    <s v="11226176"/>
  </r>
  <r>
    <s v="KBLE254835430"/>
    <e v="#N/A"/>
    <d v="2025-06-19T00:00:00"/>
    <s v="MRS. K.P.M. CHATHURANGIE"/>
    <s v="SCOOTER LIYA DIRIYA YAM"/>
    <n v="205000"/>
    <m/>
    <n v="205000"/>
    <n v="268752"/>
    <n v="12"/>
    <n v="53.200000762939453"/>
    <n v="109060.00156402588"/>
    <n v="109060.00156402588"/>
    <n v="22396"/>
    <n v="0"/>
    <n v="22396"/>
    <n v="0"/>
    <n v="205000"/>
    <m/>
    <s v="YAMAHA - RAY ZR - SCOOTER LIYA DIRIYA"/>
    <s v="Private Sector"/>
    <s v="DPMC Dealers"/>
    <n v="0"/>
    <s v="KB"/>
    <s v="8"/>
    <x v="4"/>
    <s v="Scooters"/>
    <s v="SCOOTER LIYA DIRIYA"/>
    <n v="25"/>
    <n v="51250"/>
    <s v="KB"/>
    <s v="A"/>
    <s v="Mr. T.M. Basnayaka"/>
    <s v="11247852"/>
  </r>
  <r>
    <s v="KBLE254836530"/>
    <e v="#N/A"/>
    <d v="2025-06-19T00:00:00"/>
    <s v="MS. I.M. KARIYAWASAM"/>
    <s v="SCOOTER LIYA DIRIYA YAM"/>
    <n v="205000"/>
    <m/>
    <n v="205000"/>
    <n v="268752"/>
    <n v="12"/>
    <n v="53.200000762939453"/>
    <n v="109060.00156402588"/>
    <n v="109060.00156402588"/>
    <n v="22396"/>
    <n v="0"/>
    <n v="22396"/>
    <n v="0"/>
    <n v="205000"/>
    <m/>
    <s v="YAMAHA - RAY ZR STREET RALLY. - SCOOTER LIYA DIRIYA"/>
    <s v="Farming - Paddy"/>
    <s v="Brokers"/>
    <n v="0"/>
    <s v="KB"/>
    <s v="8"/>
    <x v="4"/>
    <s v="Scooters"/>
    <s v="SCOOTER LIYA DIRIYA"/>
    <n v="25"/>
    <n v="51250"/>
    <s v="KB"/>
    <s v="A"/>
    <s v="Mr. T.M. Basnayaka"/>
    <s v="11247852"/>
  </r>
  <r>
    <s v="KBLE254839450"/>
    <e v="#N/A"/>
    <d v="2025-06-23T00:00:00"/>
    <s v="MR. M D M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39560"/>
    <e v="#N/A"/>
    <d v="2025-06-23T00:00:00"/>
    <s v="MR. N.G. DIA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826.61"/>
    <s v="BAJAJ - CT 100 ES 4S EBONY BLACK BLUE - MOTOR BIKES"/>
    <s v="Farming - Vegetable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39600"/>
    <e v="#N/A"/>
    <d v="2025-06-23T00:00:00"/>
    <s v="MR. D A T D DADIGAMUW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.009999999998"/>
    <s v="BAJAJ - CT 100 ES 4S EBONY BLACK BLUE - MOTOR BIKES"/>
    <s v="Labou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39800"/>
    <e v="#N/A"/>
    <d v="2025-06-23T00:00:00"/>
    <s v="MR. W A A C WEERASINGHE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125 EBONY BLACK RED DECAL - MOTOR BIKES"/>
    <s v="Private Sector"/>
    <s v="DPMC Dealers"/>
    <n v="0"/>
    <s v="KB"/>
    <s v="8"/>
    <x v="5"/>
    <s v="Bajaj 2 Wheelers"/>
    <s v="Motor Bikes"/>
    <n v="25"/>
    <n v="128091.25"/>
    <s v="KB"/>
    <s v="A"/>
    <s v="Mr. G.G.I.S. Bandara"/>
    <s v="11226176"/>
  </r>
  <r>
    <s v="KBLE254843390"/>
    <e v="#N/A"/>
    <d v="2025-06-25T00:00:00"/>
    <s v="MR. V T MALSHAN"/>
    <s v="Motor Bikes YAM"/>
    <n v="579900"/>
    <m/>
    <n v="579900"/>
    <n v="873720"/>
    <n v="36"/>
    <n v="28.899999618530273"/>
    <n v="167591.09778785706"/>
    <n v="167591.09778785706"/>
    <n v="24270"/>
    <n v="0"/>
    <n v="24270"/>
    <n v="0"/>
    <n v="579900"/>
    <n v="16350"/>
    <s v="YAMAHA - FZ F1 V2 - MOTOR BIKES"/>
    <s v="Farming - Paddy"/>
    <s v="DPMC Dealers"/>
    <n v="0"/>
    <s v="KB"/>
    <s v="8"/>
    <x v="5"/>
    <s v="Non Bajaj 2 Wheelers"/>
    <s v="Motor Bikes"/>
    <n v="25"/>
    <n v="144975"/>
    <s v="KB"/>
    <s v="A"/>
    <s v="Mr. G.G.I.S. Bandara"/>
    <s v="11226176"/>
  </r>
  <r>
    <s v="KBLE254844240"/>
    <e v="#N/A"/>
    <d v="2025-06-25T00:00:00"/>
    <s v="MR. S M MALLIKAARACHCH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350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44350"/>
    <e v="#N/A"/>
    <d v="2025-06-25T00:00:00"/>
    <s v="MR. K.N.A DESHAPRIY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4862.45"/>
    <s v="BAJAJ - PULSAR N125 LED DISC BT EBONY BLACK-PURPLE FURY - MOTOR BIKES"/>
    <s v="Farming - Paddy"/>
    <s v="DPMC Dealers"/>
    <n v="0"/>
    <s v="KB"/>
    <s v="8"/>
    <x v="5"/>
    <s v="Bajaj 2 Wheelers"/>
    <s v="Motor Bikes"/>
    <n v="25"/>
    <n v="147866.25"/>
    <s v="KB"/>
    <s v="A"/>
    <s v="Mr. G.G.I.S. Bandara"/>
    <s v="11226176"/>
  </r>
  <r>
    <s v="KBLE254844400"/>
    <e v="#N/A"/>
    <d v="2025-06-25T00:00:00"/>
    <s v="MR. K M MADURAPPERUM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4862.45"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45180"/>
    <e v="#N/A"/>
    <d v="2025-06-26T00:00:00"/>
    <s v="MR. D A A AMARATHU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7399.990000000002"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45200"/>
    <e v="#N/A"/>
    <d v="2025-06-26T00:00:00"/>
    <s v="MR. K G T LAK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7400"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46530"/>
    <e v="#N/A"/>
    <d v="2025-06-26T00:00:00"/>
    <s v="MR. M A K C BANDARA"/>
    <s v="Motor Bikes YAM"/>
    <n v="1034900"/>
    <m/>
    <n v="1034900"/>
    <n v="1702176"/>
    <n v="48"/>
    <n v="26.969999313354492"/>
    <n v="279112.52289390564"/>
    <n v="279112.52289390564"/>
    <n v="35462"/>
    <n v="0"/>
    <n v="35462"/>
    <n v="0"/>
    <n v="1034900"/>
    <n v="16445.009999999998"/>
    <s v="YAMAHA - MT 15 V2 - MOTOR BIKES"/>
    <s v="Hiring"/>
    <s v="DPMC Dealers"/>
    <n v="0"/>
    <s v="KB"/>
    <s v="8"/>
    <x v="5"/>
    <s v="Non Bajaj 2 Wheelers"/>
    <s v="Motor Bikes"/>
    <n v="25"/>
    <n v="258725"/>
    <s v="KB"/>
    <s v="A"/>
    <s v="Mr. G.G.I.S. Bandara"/>
    <s v="11226176"/>
  </r>
  <r>
    <s v="KBLE254846790"/>
    <e v="#N/A"/>
    <d v="2025-06-30T00:00:00"/>
    <s v="MR. A D M DAHANAYAK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M.V.K.L. Kumara"/>
    <s v="11306979"/>
  </r>
  <r>
    <s v="KBLE254846810"/>
    <e v="#N/A"/>
    <d v="2025-06-27T00:00:00"/>
    <s v="MR. U.D.B.S. CHATHURANGA"/>
    <s v="Motor Bikes YAM"/>
    <n v="836900"/>
    <m/>
    <n v="836900"/>
    <n v="1111296"/>
    <n v="24"/>
    <n v="28.860000610351563"/>
    <n v="241529.34510803223"/>
    <n v="241529.34510803223"/>
    <n v="46304"/>
    <n v="0"/>
    <n v="46304"/>
    <n v="0"/>
    <n v="836900"/>
    <m/>
    <s v="YAMAHA - FZ-V4 - MOTOR BIKES"/>
    <s v="Farming - Paddy"/>
    <s v="DPMC Dealers"/>
    <n v="0"/>
    <s v="KB"/>
    <s v="8"/>
    <x v="5"/>
    <s v="Non Bajaj 2 Wheelers"/>
    <s v="Motor Bikes"/>
    <n v="25"/>
    <n v="209225"/>
    <s v="KB"/>
    <s v="A"/>
    <s v="Mr. M.V.K.L. Kumara"/>
    <s v="11306979"/>
  </r>
  <r>
    <s v="KBLE254847060"/>
    <e v="#N/A"/>
    <d v="2025-06-30T00:00:00"/>
    <s v="MR. H N DHANUSH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Hiring"/>
    <s v="Brokers"/>
    <n v="0"/>
    <s v="KB"/>
    <s v="8"/>
    <x v="5"/>
    <s v="Bajaj 2 Wheelers"/>
    <s v="Motor Bikes"/>
    <n v="25"/>
    <n v="147866.25"/>
    <s v="KB"/>
    <s v="A"/>
    <s v="Mr. G.G.I.S. Bandara"/>
    <s v="11226176"/>
  </r>
  <r>
    <s v="KBLE254849550"/>
    <e v="#N/A"/>
    <d v="2025-06-30T00:00:00"/>
    <s v="MR. U.W.S.L.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.009999999998"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49620"/>
    <e v="#N/A"/>
    <d v="2025-06-30T00:00:00"/>
    <s v="MS. R A N LAWAN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BAJAJ CT 100 ES 4S EBONY BLACK BLUE - MOTOR BIKE LIYA DIRIYA"/>
    <s v="Textiles - Tailors"/>
    <s v="DPMC Dealers"/>
    <n v="0"/>
    <s v="KB"/>
    <s v="8"/>
    <x v="5"/>
    <s v="en"/>
    <s v="MOTOR BIKE LIYA DIRIYA"/>
    <n v="25"/>
    <n v="111641.25"/>
    <s v="KB"/>
    <s v="A"/>
    <s v="Mr. G.G.I.S. Bandara"/>
    <s v="11226176"/>
  </r>
  <r>
    <s v="KBLE254849680"/>
    <e v="#N/A"/>
    <d v="2025-06-30T00:00:00"/>
    <s v="MR. L B CHAMO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2890.019999999997"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50380"/>
    <e v="#N/A"/>
    <d v="2025-06-30T00:00:00"/>
    <s v="MR. M V C DILRUKS"/>
    <s v="Motor Bikes TVS"/>
    <n v="349000"/>
    <m/>
    <n v="349000"/>
    <n v="538956"/>
    <n v="36"/>
    <n v="30.809999465942383"/>
    <n v="107526.89813613892"/>
    <n v="107526.89813613892"/>
    <n v="14971"/>
    <n v="0"/>
    <n v="14971"/>
    <n v="0"/>
    <n v="899900"/>
    <n v="16445.009999999998"/>
    <s v="TVS - NTORQ - MOTOR BIKES"/>
    <s v="Private Sector"/>
    <s v="Brokers"/>
    <n v="0"/>
    <s v="KB"/>
    <s v="8"/>
    <x v="5"/>
    <s v="Non Bajaj 2 Wheelers"/>
    <s v="Motor Bikes"/>
    <n v="25"/>
    <n v="87250"/>
    <s v="KB"/>
    <s v="A"/>
    <s v="Mr. M.V.K.L. Kumara"/>
    <s v="11306979"/>
  </r>
  <r>
    <s v="KBLE254850860"/>
    <e v="#N/A"/>
    <d v="2025-06-30T00:00:00"/>
    <s v="MR. D.A. PUNYALAL"/>
    <s v="Scooter YAM"/>
    <n v="482930"/>
    <m/>
    <n v="482930"/>
    <n v="733320"/>
    <n v="36"/>
    <n v="29.5"/>
    <n v="142464.35"/>
    <n v="142464.35"/>
    <n v="20370"/>
    <n v="0"/>
    <n v="20370"/>
    <n v="0"/>
    <n v="482930"/>
    <n v="32890.019999999997"/>
    <s v="YAMAHA - RAYZR - SCOOTER"/>
    <s v="Construction - Mason"/>
    <s v="DPMC Dealers"/>
    <n v="0"/>
    <s v="KB"/>
    <s v="8"/>
    <x v="4"/>
    <s v="Scooters"/>
    <s v="Scooter"/>
    <n v="25"/>
    <n v="120732.5"/>
    <s v="KB"/>
    <s v="A"/>
    <s v="Mr. T.M. Basnayaka"/>
    <s v="11247852"/>
  </r>
  <r>
    <s v="KBLE254851720"/>
    <e v="#N/A"/>
    <d v="2025-06-30T00:00:00"/>
    <s v="MR. D G SINH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BLUE - MOTOR BIKES"/>
    <s v="Textiles - Tailors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51860"/>
    <e v="#N/A"/>
    <d v="2025-06-30T00:00:00"/>
    <s v="MR. W A N S AMAR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M.V.K.L. Kumara"/>
    <s v="11306979"/>
  </r>
  <r>
    <s v="KBLE254851910"/>
    <e v="#N/A"/>
    <d v="2025-06-30T00:00:00"/>
    <s v="MR. W.U. PRASAD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Labour"/>
    <s v="DPMC Dealers"/>
    <n v="0"/>
    <s v="KB"/>
    <s v="8"/>
    <x v="5"/>
    <s v="Bajaj 2 Wheelers"/>
    <s v="Motor Bikes"/>
    <n v="25"/>
    <n v="111641.25"/>
    <s v="KB"/>
    <s v="A"/>
    <s v="Mr. T.M. Basnayaka"/>
    <s v="11247852"/>
  </r>
  <r>
    <s v="KBLE254851930"/>
    <e v="#N/A"/>
    <d v="2025-06-30T00:00:00"/>
    <s v="MR. M.S. MAHAROOF"/>
    <s v="Motor Bikes BAJ"/>
    <n v="332950"/>
    <m/>
    <n v="332950"/>
    <n v="460656"/>
    <n v="24"/>
    <n v="33.340000152587891"/>
    <n v="111005.53050804138"/>
    <n v="111005.53050804138"/>
    <n v="19194"/>
    <n v="0"/>
    <n v="19194"/>
    <n v="0"/>
    <n v="332950"/>
    <m/>
    <s v="BAJAJ - CT 100 ES 4S EBONY BLACK BLUE - MOTOR BIKES"/>
    <s v="Private Sector"/>
    <s v="DPMC Dealers"/>
    <n v="0"/>
    <s v="KB"/>
    <s v="8"/>
    <x v="5"/>
    <s v="Bajaj 2 Wheelers"/>
    <s v="Motor Bikes"/>
    <n v="25"/>
    <n v="83237.5"/>
    <s v="KB"/>
    <s v="A"/>
    <s v="Mr. T.M. Basnayaka"/>
    <s v="11247852"/>
  </r>
  <r>
    <s v="KBLE254852600"/>
    <e v="#N/A"/>
    <d v="2025-06-30T00:00:00"/>
    <s v="MR. H R A DILRUK"/>
    <s v="Motor Bikes TVS"/>
    <n v="369000"/>
    <m/>
    <n v="369000"/>
    <n v="452232"/>
    <n v="12"/>
    <n v="39.319999694824219"/>
    <n v="145090.79887390137"/>
    <n v="145090.79887390137"/>
    <n v="37686"/>
    <n v="0"/>
    <n v="37686"/>
    <n v="0"/>
    <n v="369000"/>
    <n v="16445.009999999998"/>
    <s v="TVS - TVS RAIDER 125 - MOTOR BIKES"/>
    <s v="Farming - Paddy"/>
    <s v="Brokers"/>
    <n v="0"/>
    <s v="KB"/>
    <s v="8"/>
    <x v="5"/>
    <s v="Non Bajaj 2 Wheelers"/>
    <s v="Motor Bikes"/>
    <n v="25"/>
    <n v="92250"/>
    <s v="KB"/>
    <s v="A"/>
    <s v="Mr. T.M. Basnayaka"/>
    <s v="11247852"/>
  </r>
  <r>
    <s v="KBLE254852790"/>
    <e v="#N/A"/>
    <d v="2025-06-30T00:00:00"/>
    <s v="MRS. G.K. DEWMINI"/>
    <s v="SCOOTER LIYA DIRIYA YAM"/>
    <n v="572430"/>
    <m/>
    <n v="572430"/>
    <n v="772488"/>
    <n v="24"/>
    <n v="30.610000610351563"/>
    <n v="175220.82649383546"/>
    <n v="175220.82649383546"/>
    <n v="32187"/>
    <n v="0"/>
    <n v="32187"/>
    <n v="0"/>
    <n v="572430"/>
    <m/>
    <s v="YAMAHA - RAY ZR DISC. - SCOOTER LIYA DIRIYA"/>
    <s v="Construction - Mason"/>
    <s v="Brokers"/>
    <n v="0"/>
    <s v="KB"/>
    <s v="8"/>
    <x v="4"/>
    <s v="Scooters"/>
    <s v="SCOOTER LIYA DIRIYA"/>
    <n v="25"/>
    <n v="143107.5"/>
    <s v="KB"/>
    <s v="A"/>
    <s v="Mr. T.M. Basnayaka"/>
    <s v="11247852"/>
  </r>
  <r>
    <s v="KBLE254852810"/>
    <e v="#N/A"/>
    <d v="2025-06-30T00:00:00"/>
    <s v="MRS. R.P.M. DENETHRI"/>
    <s v="SCOOTER LIYA DIRIYA YAM"/>
    <n v="498930"/>
    <m/>
    <n v="498930"/>
    <n v="887166"/>
    <n v="54"/>
    <n v="28.280000686645508"/>
    <n v="141097.40742588043"/>
    <n v="141097.40742588043"/>
    <n v="16429"/>
    <n v="0"/>
    <n v="16429"/>
    <n v="0"/>
    <n v="498930"/>
    <m/>
    <s v="YAMAHA - RAY ZR DISC. - SCOOTER LIYA DIRIYA"/>
    <s v="Army"/>
    <s v="Brokers"/>
    <n v="0"/>
    <s v="KB"/>
    <s v="8"/>
    <x v="4"/>
    <s v="Scooters"/>
    <s v="SCOOTER LIYA DIRIYA"/>
    <n v="25"/>
    <n v="124732.5"/>
    <s v="KB"/>
    <s v="A"/>
    <s v="Mr. T.M. Basnayaka"/>
    <s v="11247852"/>
  </r>
  <r>
    <s v="KBLE254852820"/>
    <e v="#N/A"/>
    <d v="2025-06-30T00:00:00"/>
    <s v="MR. K.D.M.N.S. WICKRAMASOORIYA"/>
    <s v="Motor Bikes YAM"/>
    <n v="743930"/>
    <m/>
    <n v="743930"/>
    <n v="1099404"/>
    <n v="36"/>
    <n v="27.420000076293945"/>
    <n v="203985.60656757356"/>
    <n v="203985.60656757356"/>
    <n v="30539"/>
    <n v="0"/>
    <n v="30539"/>
    <n v="0"/>
    <n v="743930"/>
    <n v="16445.009999999998"/>
    <s v="YAMAHA - FZ F1 V2 - MOTOR BIKES"/>
    <s v="Farming - Vegetable"/>
    <s v="DPMC Dealers"/>
    <n v="0"/>
    <s v="KB"/>
    <s v="8"/>
    <x v="5"/>
    <s v="Non Bajaj 2 Wheelers"/>
    <s v="Motor Bikes"/>
    <n v="25"/>
    <n v="185982.5"/>
    <s v="KB"/>
    <s v="A"/>
    <s v="Mr. T.M. Basnayaka"/>
    <s v="11247852"/>
  </r>
  <r>
    <s v="KBLE254852840"/>
    <e v="#N/A"/>
    <d v="2025-06-30T00:00:00"/>
    <s v="MR. R M M R KARUNARATHNA"/>
    <s v="Motor Bikes YAM"/>
    <n v="743930"/>
    <m/>
    <n v="743930"/>
    <n v="1108656"/>
    <n v="36"/>
    <n v="28.059999465942383"/>
    <n v="208746.75402698517"/>
    <n v="208746.75402698517"/>
    <n v="30796"/>
    <n v="0"/>
    <n v="30796"/>
    <n v="0"/>
    <n v="743930"/>
    <n v="32890.019999999997"/>
    <s v="YAMAHA - FZ F1 V2 - MOTOR BIKES"/>
    <s v="Labour"/>
    <s v="Brokers"/>
    <n v="0"/>
    <s v="KB"/>
    <s v="8"/>
    <x v="5"/>
    <s v="Non Bajaj 2 Wheelers"/>
    <s v="Motor Bikes"/>
    <n v="25"/>
    <n v="185982.5"/>
    <s v="KB"/>
    <s v="A"/>
    <s v="Mr. T.M. Basnayaka"/>
    <s v="11247852"/>
  </r>
  <r>
    <s v="KBLE254852860"/>
    <e v="#N/A"/>
    <d v="2025-06-30T00:00:00"/>
    <s v="MRS. B.G.A.D. GAMAGE"/>
    <s v="SCOOTER LIYA DIRIYA YAM"/>
    <n v="503930"/>
    <m/>
    <n v="503930"/>
    <n v="765180"/>
    <n v="36"/>
    <n v="29.5"/>
    <n v="148659.35"/>
    <n v="148659.35"/>
    <n v="21255"/>
    <n v="0"/>
    <n v="21255"/>
    <n v="0"/>
    <n v="503930"/>
    <m/>
    <s v="YAMAHA - RAY ZR DISC. - SCOOTER LIYA DIRIYA"/>
    <s v="Farming - Tea"/>
    <s v="Brokers"/>
    <n v="0"/>
    <s v="KB"/>
    <s v="8"/>
    <x v="4"/>
    <s v="Scooters"/>
    <s v="SCOOTER LIYA DIRIYA"/>
    <n v="25"/>
    <n v="125982.5"/>
    <s v="KB"/>
    <s v="A"/>
    <s v="Mr. T.M. Basnayaka"/>
    <s v="11247852"/>
  </r>
  <r>
    <s v="KBLE254854050"/>
    <e v="#N/A"/>
    <d v="2025-06-30T00:00:00"/>
    <s v="MR. G W K C SANDARUW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1275900"/>
    <n v="32700"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M.V.K.L. Kumara"/>
    <s v="11306979"/>
  </r>
  <r>
    <s v="KBLE254854080"/>
    <e v="#N/A"/>
    <d v="2025-06-30T00:00:00"/>
    <s v="MR. K.L.U. THILAKARATHNA"/>
    <s v="Scooter YAM"/>
    <n v="329900"/>
    <m/>
    <n v="329900"/>
    <n v="436068"/>
    <n v="18"/>
    <n v="37.409999847412109"/>
    <n v="123415.58949661255"/>
    <n v="123415.58949661255"/>
    <n v="24226"/>
    <n v="0"/>
    <n v="24226"/>
    <n v="0"/>
    <n v="329900"/>
    <n v="32700"/>
    <s v="YAMAHA - .RAY ZR STREET RALLY - SCOOTER"/>
    <s v="Farming - Paddy"/>
    <s v="DPMC Dealers"/>
    <n v="0"/>
    <s v="KB"/>
    <s v="8"/>
    <x v="4"/>
    <s v="Scooters"/>
    <s v="Scooter"/>
    <n v="25"/>
    <n v="82475"/>
    <s v="KB"/>
    <s v="A"/>
    <s v="Mr. T.M. Basnayaka"/>
    <s v="11247852"/>
  </r>
  <r>
    <s v="KBLE254854300"/>
    <e v="#N/A"/>
    <d v="2025-06-30T00:00:00"/>
    <s v="MR. B M BASHI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2890.019999999997"/>
    <s v="BAJAJ - CT 100 ES 4S EBONY BLACK BLUE - MOTOR BIKES"/>
    <s v="Farming - Paddy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54310"/>
    <e v="#N/A"/>
    <d v="2025-06-30T00:00:00"/>
    <s v="MR. R S A S JAYA WIJAYA"/>
    <s v="Motor Bikes BAJ"/>
    <n v="232950"/>
    <m/>
    <n v="232950"/>
    <n v="296112"/>
    <n v="12"/>
    <n v="46.779998779296875"/>
    <n v="108974.00715637207"/>
    <n v="108974.00715637207"/>
    <n v="24676"/>
    <n v="0"/>
    <n v="24676"/>
    <n v="0"/>
    <n v="232950"/>
    <n v="16350"/>
    <s v="BAJAJ - CT 100 ES 4S EBONY BLACK BLUE - MOTOR BIKES"/>
    <s v="Hiring"/>
    <s v="Brokers"/>
    <n v="0"/>
    <s v="KB"/>
    <s v="8"/>
    <x v="5"/>
    <s v="Bajaj 2 Wheelers"/>
    <s v="Motor Bikes"/>
    <n v="25"/>
    <n v="58237.5"/>
    <s v="KB"/>
    <s v="A"/>
    <s v="Mr. G.G.I.S. Bandara"/>
    <s v="11226176"/>
  </r>
  <r>
    <s v="KCLE254829110"/>
    <e v="#N/A"/>
    <d v="2025-06-06T00:00:00"/>
    <s v="MR. I.P JAYASINHA"/>
    <s v="Motor Bikes BAJ"/>
    <n v="591450"/>
    <m/>
    <n v="591450"/>
    <n v="1070520"/>
    <n v="60"/>
    <n v="26.379999160766602"/>
    <n v="156024.50503635406"/>
    <n v="156024.50503635406"/>
    <n v="17842"/>
    <n v="0"/>
    <n v="17842"/>
    <n v="0"/>
    <n v="1436400"/>
    <n v="16445.009999999998"/>
    <s v="BAJAJ - PULSAR N125 LED DISC BT - MOTOR BIKES"/>
    <s v="Farming - Paddy"/>
    <s v="DPMC Dealers"/>
    <n v="0"/>
    <s v="KC"/>
    <s v="11"/>
    <x v="5"/>
    <s v="Bajaj 2 Wheelers"/>
    <s v="Motor Bikes"/>
    <n v="25"/>
    <n v="147862.5"/>
    <s v="KC"/>
    <s v="A"/>
    <s v="Mr. A.D. Kuruwitage"/>
    <s v="11276160"/>
  </r>
  <r>
    <s v="KCLE254833140"/>
    <e v="#N/A"/>
    <d v="2025-06-16T00:00:00"/>
    <s v="MR. T.A.W.M.J KAWSHALYA"/>
    <s v="Motor Bikes BAJ"/>
    <n v="591450"/>
    <m/>
    <n v="591450"/>
    <n v="870192"/>
    <n v="36"/>
    <n v="27.079999923706055"/>
    <n v="160164.65954875946"/>
    <n v="160164.65954875946"/>
    <n v="24172"/>
    <n v="0"/>
    <n v="24172"/>
    <n v="0"/>
    <n v="1182900"/>
    <n v="16445.009999999998"/>
    <s v="BAJAJ - PULSAR N125 LED DISE BT PEWTER GREY CITRUS RUSH - MOTOR BIKES"/>
    <s v="Farming - Paddy"/>
    <s v="Brokers"/>
    <n v="0"/>
    <s v="KC"/>
    <s v="11"/>
    <x v="5"/>
    <s v="Bajaj 2 Wheelers"/>
    <s v="Motor Bikes"/>
    <n v="25"/>
    <n v="147862.5"/>
    <s v="KC"/>
    <s v="A"/>
    <s v="Mr. A.D. Kuruwitage"/>
    <s v="11276160"/>
  </r>
  <r>
    <s v="KCLE254834150"/>
    <e v="#N/A"/>
    <d v="2025-06-16T00:00:00"/>
    <s v="MR. L.K.M.D.H WEERASEKAR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1182930"/>
    <m/>
    <s v="BAJAJ - PULSAR N125 LED DISC BT EBONY BLKCOCTAIL WINERED - MOTOR BIKES"/>
    <s v="Textiles - Tailors"/>
    <s v="DPMC Dealers"/>
    <n v="0"/>
    <s v="KC"/>
    <s v="11"/>
    <x v="5"/>
    <s v="Bajaj 2 Wheelers"/>
    <s v="Motor Bikes"/>
    <n v="25"/>
    <n v="147862.5"/>
    <s v="KC"/>
    <s v="A"/>
    <s v="MR. W.D.R. PRADEEP"/>
    <s v="11259334"/>
  </r>
  <r>
    <s v="KCLE254844380"/>
    <e v="#N/A"/>
    <d v="2025-06-25T00:00:00"/>
    <s v="MR. N.G.A JAYAKODI"/>
    <s v="Motor Bikes BAJ"/>
    <n v="591450"/>
    <m/>
    <n v="591450"/>
    <n v="1070520"/>
    <n v="60"/>
    <n v="26.379999160766602"/>
    <n v="156024.50503635406"/>
    <n v="156024.50503635406"/>
    <n v="17842"/>
    <n v="0"/>
    <n v="17842"/>
    <n v="0"/>
    <n v="1182900"/>
    <n v="32890.019999999997"/>
    <s v="BAJAJ - PULSAR N125 LED DISC BT EBONY BLKCOCTAIL WINERED - MOTOR BIKES"/>
    <s v="Farming - Vegetable"/>
    <s v="Brokers"/>
    <n v="0"/>
    <s v="KC"/>
    <s v="11"/>
    <x v="5"/>
    <s v="Bajaj 2 Wheelers"/>
    <s v="Motor Bikes"/>
    <n v="25"/>
    <n v="147862.5"/>
    <s v="KC"/>
    <s v="A"/>
    <s v="Mr. A.D. Kuruwitage"/>
    <s v="11276160"/>
  </r>
  <r>
    <s v="KCLE254848250"/>
    <e v="#N/A"/>
    <d v="2025-06-28T00:00:00"/>
    <s v="MR. M.G.I. ROSHANI"/>
    <s v="Motor Bikes TVS"/>
    <n v="629300"/>
    <m/>
    <n v="629300"/>
    <n v="924300"/>
    <n v="36"/>
    <n v="26.950000762939453"/>
    <n v="169596.35480117798"/>
    <n v="169596.35480117798"/>
    <n v="25675"/>
    <n v="0"/>
    <n v="25675"/>
    <n v="0"/>
    <n v="629300"/>
    <n v="16445.009999999998"/>
    <s v="TVS - NTORQ 125. - MOTOR BIKES"/>
    <s v="Farming - Paddy"/>
    <s v="DPMC Dealers"/>
    <n v="0"/>
    <s v="KC"/>
    <s v="11"/>
    <x v="5"/>
    <s v="Non Bajaj 2 Wheelers"/>
    <s v="Motor Bikes"/>
    <n v="25"/>
    <n v="157325"/>
    <s v="KC"/>
    <s v="A"/>
    <s v="MR. W.D.R. PRADEEP"/>
    <s v="11259334"/>
  </r>
  <r>
    <s v="KCLE254849050"/>
    <e v="#N/A"/>
    <d v="2025-06-28T00:00:00"/>
    <s v="MR. M.I NASEEMKH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893130"/>
    <n v="16445.009999999998"/>
    <s v="BAJAJ - CT 100 ES 4S EBONY BLACK BLUE - MOTOR BIKES"/>
    <s v="Farming - Paddy"/>
    <s v="DPMC Dealers"/>
    <n v="0"/>
    <s v="KC"/>
    <s v="11"/>
    <x v="5"/>
    <s v="Bajaj 2 Wheelers"/>
    <s v="Motor Bikes"/>
    <n v="25"/>
    <n v="111641.25"/>
    <s v="KC"/>
    <s v="A"/>
    <s v="Mr. A.D. Kuruwitage"/>
    <s v="11276160"/>
  </r>
  <r>
    <s v="KDLE254824220"/>
    <e v="#N/A"/>
    <d v="2025-06-02T00:00:00"/>
    <s v="MR. A.A.M. ARAFHATH"/>
    <s v="Motor Bikes BAJ"/>
    <n v="654450"/>
    <m/>
    <n v="654450"/>
    <n v="1067904"/>
    <n v="48"/>
    <n v="26.489999771118164"/>
    <n v="173363.80350208282"/>
    <n v="173363.80350208282"/>
    <n v="22248"/>
    <n v="0"/>
    <n v="22248"/>
    <n v="0"/>
    <n v="654450"/>
    <m/>
    <s v="BAJAJ - PULSAR N160 FI DC ABS - MOTOR BIKES"/>
    <s v="Army"/>
    <s v="Brokers"/>
    <n v="0"/>
    <s v="KD"/>
    <s v="11"/>
    <x v="5"/>
    <s v="Bajaj 2 Wheelers"/>
    <s v="Motor Bikes"/>
    <n v="25"/>
    <n v="163612.5"/>
    <s v="KD"/>
    <s v="A"/>
    <s v="MR. R.M.A.B. RATHNAYAKA"/>
    <s v="11287301"/>
  </r>
  <r>
    <s v="KDLE254824300"/>
    <e v="#N/A"/>
    <d v="2025-06-02T00:00:00"/>
    <s v="MRS. N. MUTHTHUSAMI"/>
    <s v="MOTOR BIKE LIYA DIRIYA BAJ"/>
    <n v="697150"/>
    <m/>
    <n v="697150"/>
    <n v="1137744"/>
    <n v="48"/>
    <n v="26.5"/>
    <n v="184744.75"/>
    <n v="184744.75"/>
    <n v="23703"/>
    <n v="0"/>
    <n v="23703"/>
    <n v="0"/>
    <n v="697150"/>
    <m/>
    <s v="BAJAJ - PULSAR N160 USD DC ABS - MOTOR BIKE LIYA DIRIYA"/>
    <s v="Farming - Paddy"/>
    <s v="DPMC Dealers"/>
    <n v="0"/>
    <s v="KD"/>
    <s v="11"/>
    <x v="5"/>
    <s v="en"/>
    <s v="MOTOR BIKE LIYA DIRIYA"/>
    <n v="25"/>
    <n v="174287.5"/>
    <s v="KD"/>
    <s v="A"/>
    <s v="Mr. N.S. Sanjith"/>
    <s v="11286940"/>
  </r>
  <r>
    <s v="KDLE254826310"/>
    <e v="#N/A"/>
    <d v="2025-06-04T00:00:00"/>
    <s v="MR. K.H.D.K KARIYAWASAM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n v="32890.019999999997"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M.I. SALIM"/>
    <s v="10190259"/>
  </r>
  <r>
    <s v="KDLE254827840"/>
    <e v="#N/A"/>
    <d v="2025-06-05T00:00:00"/>
    <s v="MR. T SATHTHIYARUBAN"/>
    <s v="Motor Bikes BAJ"/>
    <n v="654450"/>
    <m/>
    <n v="654450"/>
    <n v="974952"/>
    <n v="36"/>
    <n v="28.030000686645508"/>
    <n v="183442.33949375153"/>
    <n v="183442.33949375153"/>
    <n v="27082"/>
    <n v="0"/>
    <n v="27082"/>
    <n v="0"/>
    <n v="654450"/>
    <n v="16445.009999999998"/>
    <s v="BAJAJ - PULSAR N 160 F1 DC ABS BROOKLYN BLACK - MOTOR BIKES"/>
    <s v="Farming - Paddy"/>
    <s v="Brokers"/>
    <n v="0"/>
    <s v="KD"/>
    <s v="11"/>
    <x v="5"/>
    <s v="Bajaj 2 Wheelers"/>
    <s v="Motor Bikes"/>
    <n v="25"/>
    <n v="163612.5"/>
    <s v="KD"/>
    <s v="A"/>
    <s v="Mr. R.S.M.J. Hulangamuwa"/>
    <s v="10079237"/>
  </r>
  <r>
    <s v="KDLE254830110"/>
    <e v="#N/A"/>
    <d v="2025-06-09T00:00:00"/>
    <s v="MR. D.H.R. KUMARA"/>
    <s v="Motor Bikes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32700"/>
    <s v="TVS - NTORQ 125. - MOTOR BIKES"/>
    <s v="Private Sector"/>
    <s v="Brokers"/>
    <n v="0"/>
    <s v="KD"/>
    <s v="11"/>
    <x v="5"/>
    <s v="Non Bajaj 2 Wheelers"/>
    <s v="Motor Bikes"/>
    <n v="25"/>
    <n v="157325"/>
    <s v="KD"/>
    <s v="A"/>
    <s v="MR. R.M.A.B. RATHNAYAKA"/>
    <s v="11287301"/>
  </r>
  <r>
    <s v="KDLE254830620"/>
    <e v="#N/A"/>
    <d v="2025-06-11T00:00:00"/>
    <s v="MR. M.F.M. HAISAM"/>
    <s v="Motor Bikes BAJ"/>
    <n v="697150"/>
    <m/>
    <n v="697150"/>
    <n v="1259100"/>
    <n v="60"/>
    <n v="26.270000457763672"/>
    <n v="183141.30819129944"/>
    <n v="183141.30819129944"/>
    <n v="20985"/>
    <n v="0"/>
    <n v="20985"/>
    <n v="0"/>
    <n v="697150"/>
    <n v="16445.009999999998"/>
    <s v="BAJAJ - PULSAR N160 USD DC ABS GLOSSY RACING RED - MOTOR BIKES"/>
    <s v="Farming - Potato"/>
    <s v="DPMC Dealers"/>
    <n v="0"/>
    <s v="KD"/>
    <s v="11"/>
    <x v="5"/>
    <s v="Bajaj 2 Wheelers"/>
    <s v="Motor Bikes"/>
    <n v="25"/>
    <n v="174287.5"/>
    <s v="KD"/>
    <s v="A"/>
    <s v="MR. M.I. SALIM"/>
    <s v="10190259"/>
  </r>
  <r>
    <s v="KDLE254831020"/>
    <e v="#N/A"/>
    <d v="2025-06-11T00:00:00"/>
    <s v="MR. S.D.C.P. BASNAYAKA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n v="16350"/>
    <s v="BAJAJ - PULSAR N125 LED DISC BT EBONY BLKCOCTAIL WINERED - MOTOR BIKES"/>
    <s v="Farming - Paddy"/>
    <s v="Brokers"/>
    <n v="0"/>
    <s v="KD"/>
    <s v="11"/>
    <x v="5"/>
    <s v="Bajaj 2 Wheelers"/>
    <s v="Motor Bikes"/>
    <n v="25"/>
    <n v="147862.5"/>
    <s v="KD"/>
    <s v="A"/>
    <s v="MR. R.M.A.B. RATHNAYAKA"/>
    <s v="11287301"/>
  </r>
  <r>
    <s v="KDLE254831610"/>
    <e v="#N/A"/>
    <d v="2025-06-12T00:00:00"/>
    <s v="MR. D.P.R.C. KARUNARATHNA"/>
    <s v="Scooter YAM"/>
    <n v="500000"/>
    <m/>
    <n v="500000"/>
    <n v="739332"/>
    <n v="36"/>
    <n v="27.459999084472656"/>
    <n v="137299.99542236328"/>
    <n v="137299.99542236328"/>
    <n v="20537"/>
    <n v="0"/>
    <n v="20537"/>
    <n v="0"/>
    <n v="500000"/>
    <n v="16350"/>
    <s v="YAMAHA - STREET RALLY - SCOOTER"/>
    <s v="Farming - Paddy"/>
    <s v="DPMC Dealers"/>
    <n v="0"/>
    <s v="KD"/>
    <s v="11"/>
    <x v="4"/>
    <s v="Scooters"/>
    <s v="Scooter"/>
    <n v="25"/>
    <n v="125000"/>
    <s v="KD"/>
    <s v="A"/>
    <s v="Mr. R.S.M.J. Hulangamuwa"/>
    <s v="10079237"/>
  </r>
  <r>
    <s v="KDLE254832890"/>
    <e v="#N/A"/>
    <d v="2025-06-13T00:00:00"/>
    <s v="MR. K.P.G.B.P. JAYAWEERA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n v="32700"/>
    <s v="BAJAJ - PULSAR N125 LED DISC BT EBONY BLKCOCTAIL WINERED - MOTOR BIKES"/>
    <s v="Government Employee"/>
    <s v="Brokers"/>
    <n v="0"/>
    <s v="KD"/>
    <s v="11"/>
    <x v="5"/>
    <s v="Bajaj 2 Wheelers"/>
    <s v="Motor Bikes"/>
    <n v="25"/>
    <n v="147862.5"/>
    <s v="KD"/>
    <s v="A"/>
    <s v="MR. R.M.A.B. RATHNAYAKA"/>
    <s v="11287301"/>
  </r>
  <r>
    <s v="KDLE254835890"/>
    <e v="#N/A"/>
    <d v="2025-06-17T00:00:00"/>
    <s v="MR. R.M.V.P RANATHUNGA"/>
    <s v="Motor Bikes BAJ"/>
    <n v="471110"/>
    <m/>
    <n v="471110"/>
    <n v="591192"/>
    <n v="18"/>
    <n v="30.090000152587891"/>
    <n v="141756.99971885682"/>
    <n v="141756.99971885682"/>
    <n v="32844"/>
    <n v="0"/>
    <n v="32844"/>
    <n v="0"/>
    <n v="942220"/>
    <n v="16350"/>
    <s v="BAJAJ - PULSAR N160 USD DC ABS PEARL METALLIC WHITE - MOTOR BIKES"/>
    <s v="Private Sector"/>
    <s v="Brokers"/>
    <n v="0"/>
    <s v="KD"/>
    <s v="11"/>
    <x v="5"/>
    <s v="Bajaj 2 Wheelers"/>
    <s v="Motor Bikes"/>
    <n v="25"/>
    <n v="117777.5"/>
    <s v="KD"/>
    <s v="A"/>
    <s v="Mr. R.S.M.J. Hulangamuwa"/>
    <s v="10079237"/>
  </r>
  <r>
    <s v="KDLE254839810"/>
    <e v="#N/A"/>
    <d v="2025-06-23T00:00:00"/>
    <s v="MR. M.R.G.N.S. MANTHILAK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4862.85"/>
    <s v="BAJAJ - PULSAR N125 LED DISC BT EBONY BLKCOCTAIL WINERED - MOTOR BIKES"/>
    <s v="Farming - Paddy"/>
    <s v="DPMC Dealers"/>
    <n v="0"/>
    <s v="KD"/>
    <s v="11"/>
    <x v="5"/>
    <s v="Bajaj 2 Wheelers"/>
    <s v="Motor Bikes"/>
    <n v="25"/>
    <n v="147862.5"/>
    <s v="KD"/>
    <s v="A"/>
    <s v="MR. R.M.A.B. RATHNAYAKA"/>
    <s v="11287301"/>
  </r>
  <r>
    <s v="KDLE254839820"/>
    <e v="#N/A"/>
    <d v="2025-06-23T00:00:00"/>
    <s v="MR. W.A.A.A. WEESIN ARACHCH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.009999999998"/>
    <s v="BAJAJ - CT 100 ES EBONY BLACK BLUE - MOTOR BIKES"/>
    <s v="Hiring"/>
    <s v="Brokers"/>
    <n v="0"/>
    <s v="KD"/>
    <s v="11"/>
    <x v="5"/>
    <s v="Bajaj 2 Wheelers"/>
    <s v="Motor Bikes"/>
    <n v="25"/>
    <n v="111641.25"/>
    <s v="KD"/>
    <s v="A"/>
    <s v="MR. R.M.A.B. RATHNAYAKA"/>
    <s v="11287301"/>
  </r>
  <r>
    <s v="KDLE254839960"/>
    <e v="#N/A"/>
    <d v="2025-06-23T00:00:00"/>
    <s v="MR. G.G.N.L. RANAWEERA"/>
    <s v="Motor Bikes BAJ"/>
    <n v="291950"/>
    <m/>
    <n v="291950"/>
    <n v="456048"/>
    <n v="36"/>
    <n v="31.700000762939453"/>
    <n v="92548.152227401733"/>
    <n v="92548.152227401733"/>
    <n v="12668"/>
    <n v="0"/>
    <n v="12668"/>
    <n v="0"/>
    <n v="291950"/>
    <m/>
    <s v="BAJAJ - DISCOVER 125 UG DISC CBS - MOTOR BIKES"/>
    <s v="Construction - Mason"/>
    <s v="Brokers"/>
    <n v="0"/>
    <s v="KD"/>
    <s v="11"/>
    <x v="5"/>
    <s v="Bajaj 2 Wheelers"/>
    <s v="Motor Bikes"/>
    <n v="25"/>
    <n v="72987.5"/>
    <s v="KD"/>
    <s v="A"/>
    <s v="Mr. R.S.M.J. Hulangamuwa"/>
    <s v="10079237"/>
  </r>
  <r>
    <s v="KDLE254843800"/>
    <e v="#N/A"/>
    <d v="2025-06-25T00:00:00"/>
    <s v="MR. A.A.W. ABEYSOORIYA"/>
    <s v="Scooter TVS"/>
    <n v="400000"/>
    <m/>
    <n v="400000"/>
    <n v="533520"/>
    <n v="24"/>
    <n v="29.340000152587891"/>
    <n v="117360.00061035156"/>
    <n v="117360.00061035156"/>
    <n v="22230"/>
    <n v="0"/>
    <n v="22230"/>
    <n v="0"/>
    <n v="400000"/>
    <n v="16445.009999999998"/>
    <s v="TVS - NTORQ 125 - SCOOTER"/>
    <s v="School - Teacher"/>
    <s v="Brokers"/>
    <n v="0"/>
    <s v="KD"/>
    <s v="11"/>
    <x v="4"/>
    <s v="Scooters"/>
    <s v="Scooter"/>
    <n v="25"/>
    <n v="100000"/>
    <s v="KD"/>
    <s v="A"/>
    <s v="Mr. N.S. Sanjith"/>
    <s v="11286940"/>
  </r>
  <r>
    <s v="KDLE254847110"/>
    <e v="#N/A"/>
    <d v="2025-06-27T00:00:00"/>
    <s v="MR. P.A.N.M.B. ALAHAKOON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893130"/>
    <n v="16350"/>
    <s v="BAJAJ - CT 100 ES 4S EBONY BLACK BLUE - MOTOR BIKES"/>
    <s v="Hiring"/>
    <s v="DPMC Dealers"/>
    <n v="0"/>
    <s v="KD"/>
    <s v="11"/>
    <x v="5"/>
    <s v="Bajaj 2 Wheelers"/>
    <s v="Motor Bikes"/>
    <n v="25"/>
    <n v="111641.25"/>
    <s v="KD"/>
    <s v="A"/>
    <s v="Mr. R.S.M.J. Hulangamuwa"/>
    <s v="10079237"/>
  </r>
  <r>
    <s v="KDLE254850290"/>
    <e v="#N/A"/>
    <d v="2025-06-30T00:00:00"/>
    <s v="MR. M.H.K. HASARANGA"/>
    <s v="Motor Bikes YAM"/>
    <n v="748900"/>
    <m/>
    <n v="748900"/>
    <n v="1350180"/>
    <n v="60"/>
    <n v="26.180000305175781"/>
    <n v="196062.02228546143"/>
    <n v="196062.02228546143"/>
    <n v="22503"/>
    <n v="0"/>
    <n v="22503"/>
    <n v="0"/>
    <n v="748900"/>
    <n v="32890.019999999997"/>
    <s v="YAMAHA - FZ F1 V2 - MOTOR BIKES"/>
    <s v="Farming - Paddy"/>
    <s v="DPMC Dealers"/>
    <n v="0"/>
    <s v="KD"/>
    <s v="11"/>
    <x v="5"/>
    <s v="Non Bajaj 2 Wheelers"/>
    <s v="Motor Bikes"/>
    <n v="25"/>
    <n v="187225"/>
    <s v="KD"/>
    <s v="A"/>
    <s v="Mr. R.S.M.J. Hulangamuwa"/>
    <s v="10079237"/>
  </r>
  <r>
    <s v="KDLE254850700"/>
    <e v="#N/A"/>
    <d v="2025-06-30T00:00:00"/>
    <s v="MR. R.M.D. CHATHURANGA"/>
    <s v="Motor Bikes YAM"/>
    <n v="537900"/>
    <m/>
    <n v="537900"/>
    <n v="795240"/>
    <n v="36"/>
    <n v="27.450000762939453"/>
    <n v="147653.55410385132"/>
    <n v="147653.55410385132"/>
    <n v="22090"/>
    <n v="0"/>
    <n v="22090"/>
    <n v="0"/>
    <n v="537900"/>
    <n v="16445.009999999998"/>
    <s v="YAMAHA - FZ F1 V2 - MOTOR BIKES"/>
    <s v="Farming - Paddy"/>
    <s v="DPMC Dealers"/>
    <n v="0"/>
    <s v="KD"/>
    <s v="11"/>
    <x v="5"/>
    <s v="Non Bajaj 2 Wheelers"/>
    <s v="Motor Bikes"/>
    <n v="25"/>
    <n v="134475"/>
    <s v="KD"/>
    <s v="A"/>
    <s v="Mr. R.S.M.J. Hulangamuwa"/>
    <s v="10079237"/>
  </r>
  <r>
    <s v="KDLE254850710"/>
    <e v="#N/A"/>
    <d v="2025-06-30T00:00:00"/>
    <s v="MR. M.M.R. FERNANDO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32890.019999999997"/>
    <s v="TVS - NTORQ 125 - SCOOTER"/>
    <s v="Government Employee"/>
    <s v="DPMC Dealers"/>
    <n v="0"/>
    <s v="KD"/>
    <s v="11"/>
    <x v="4"/>
    <s v="Scooters"/>
    <s v="Scooter"/>
    <n v="25"/>
    <n v="157325"/>
    <s v="KD"/>
    <s v="A"/>
    <s v="Mr. N.S. Sanjith"/>
    <s v="11286940"/>
  </r>
  <r>
    <s v="KDLE254852020"/>
    <e v="#N/A"/>
    <d v="2025-06-30T00:00:00"/>
    <s v="MR. T.T.R.V. GUNARATHNA"/>
    <s v="Motor Bikes BAJ"/>
    <n v="446565"/>
    <m/>
    <n v="446565"/>
    <n v="662904"/>
    <n v="36"/>
    <n v="27.760000228881836"/>
    <n v="123966.44502210617"/>
    <n v="123966.44502210617"/>
    <n v="18414"/>
    <n v="0"/>
    <n v="18414"/>
    <n v="0"/>
    <n v="446565"/>
    <n v="16350"/>
    <s v="BAJAJ - CT 100 ES 4S EBONY BLACK BLUE - MOTOR BIKES"/>
    <s v="Postman"/>
    <s v="Brokers"/>
    <n v="0"/>
    <s v="KD"/>
    <s v="11"/>
    <x v="5"/>
    <s v="Bajaj 2 Wheelers"/>
    <s v="Motor Bikes"/>
    <n v="25"/>
    <n v="111641.25"/>
    <s v="KD"/>
    <s v="A"/>
    <s v="Mr. R.S.M.J. Hulangamuwa"/>
    <s v="10079237"/>
  </r>
  <r>
    <s v="KDUV251874230"/>
    <e v="#N/A"/>
    <d v="2025-06-04T00:00:00"/>
    <s v="MR. P.G. ANANDA"/>
    <s v="Three Wheeler BAJ"/>
    <n v="1080000"/>
    <m/>
    <n v="1080000"/>
    <n v="1957500"/>
    <n v="60"/>
    <n v="26.450000762939453"/>
    <n v="285660.00823974609"/>
    <n v="285660.00823974609"/>
    <n v="32625"/>
    <n v="0"/>
    <n v="32625"/>
    <n v="0"/>
    <n v="2160000"/>
    <m/>
    <s v="BAJAJ - RE - THREE WHEELER"/>
    <s v="Fishing - Fisherman"/>
    <s v="Brokers"/>
    <n v="0"/>
    <s v="KD"/>
    <s v="11"/>
    <x v="2"/>
    <s v="Used 3 Wheelers"/>
    <s v="Three Wheeler"/>
    <n v="25"/>
    <n v="270000"/>
    <s v="KD"/>
    <s v="A"/>
    <s v="MR. R.M.A.B. RATHNAYAKA"/>
    <s v="11287301"/>
  </r>
  <r>
    <s v="KDUV251874900"/>
    <e v="#N/A"/>
    <d v="2025-06-05T00:00:00"/>
    <s v="MR. T.G.P.S AMARASEKARA"/>
    <s v="Three Wheeler BAJ"/>
    <n v="1000000"/>
    <m/>
    <n v="1000000"/>
    <n v="1816380"/>
    <n v="60"/>
    <n v="26.559999465942383"/>
    <n v="265599.99465942383"/>
    <n v="265599.99465942383"/>
    <n v="30273"/>
    <n v="0"/>
    <n v="30273"/>
    <n v="0"/>
    <n v="2000000"/>
    <m/>
    <s v="BAJAJ - RE 4S AUTORICKSHAW-BRIGHT RED - THREE WHEELER"/>
    <s v="Farming - Paddy"/>
    <s v="Brokers"/>
    <n v="0"/>
    <s v="KD"/>
    <s v="11"/>
    <x v="2"/>
    <s v="Used 3 Wheelers"/>
    <s v="Three Wheeler"/>
    <n v="25"/>
    <n v="250000"/>
    <s v="KD"/>
    <s v="A"/>
    <s v="MR. M.I. SALIM"/>
    <s v="10190259"/>
  </r>
  <r>
    <s v="KDUV251875400"/>
    <e v="#N/A"/>
    <d v="2025-06-06T00:00:00"/>
    <s v="MR. T.D POLGASPITIYA"/>
    <s v="Three Wheeler BAJ"/>
    <n v="850000"/>
    <m/>
    <n v="850000"/>
    <n v="1410096"/>
    <n v="48"/>
    <n v="27.489999771118164"/>
    <n v="233664.99805450439"/>
    <n v="233664.99805450439"/>
    <n v="29377"/>
    <n v="0"/>
    <n v="29377"/>
    <n v="0"/>
    <n v="1700000"/>
    <m/>
    <s v="BAJAJ - AUTO  RE 205 200 CC BRIGHT RED 4S - THREE WHEELER"/>
    <s v="Private Sector"/>
    <s v="DPMC Dealers"/>
    <n v="0"/>
    <s v="KD"/>
    <s v="11"/>
    <x v="2"/>
    <s v="Used 3 Wheelers"/>
    <s v="Three Wheeler"/>
    <n v="25"/>
    <n v="212500"/>
    <s v="KD"/>
    <s v="A"/>
    <s v="MR. M.I. SALIM"/>
    <s v="10190259"/>
  </r>
  <r>
    <s v="KDUV251877750"/>
    <e v="#N/A"/>
    <d v="2025-06-13T00:00:00"/>
    <s v="MR. M RUKSHANTH"/>
    <s v="Three Wheeler BAJ"/>
    <n v="940000"/>
    <m/>
    <n v="940000"/>
    <n v="1553232"/>
    <n v="48"/>
    <n v="27.25"/>
    <n v="256150"/>
    <n v="256150"/>
    <n v="32359"/>
    <n v="0"/>
    <n v="32359"/>
    <n v="0"/>
    <n v="1880000"/>
    <m/>
    <s v="BAJAJ - RE 205 - THREE WHEELER"/>
    <s v="Farming - Paddy"/>
    <s v="Brokers"/>
    <n v="0"/>
    <s v="KD"/>
    <s v="11"/>
    <x v="2"/>
    <s v="Used 3 Wheelers"/>
    <s v="Three Wheeler"/>
    <n v="25"/>
    <n v="235000"/>
    <s v="KD"/>
    <s v="A"/>
    <s v="Mr. N.S. Sanjith"/>
    <s v="11286940"/>
  </r>
  <r>
    <s v="KDUV251879330"/>
    <e v="#N/A"/>
    <d v="2025-06-17T00:00:00"/>
    <s v="MR. M.N.F ARUSIYA"/>
    <s v="Three Wheeler BAJ"/>
    <n v="940000"/>
    <m/>
    <n v="940000"/>
    <n v="1714500"/>
    <n v="60"/>
    <n v="26.770000457763672"/>
    <n v="251638.00430297852"/>
    <n v="251638.00430297852"/>
    <n v="28575"/>
    <n v="0"/>
    <n v="28575"/>
    <n v="0"/>
    <n v="1880000"/>
    <n v="32700"/>
    <s v="BAJAJ - AUTO RE 205 200 CC ECO GREEN 4S - THREE WHEELER"/>
    <s v="Hiring"/>
    <s v="Brokers"/>
    <n v="0"/>
    <s v="KD"/>
    <s v="11"/>
    <x v="2"/>
    <s v="Used 3 Wheelers"/>
    <s v="Three Wheeler"/>
    <n v="25"/>
    <n v="235000"/>
    <s v="KD"/>
    <s v="A"/>
    <s v="MR. M.I. SALIM"/>
    <s v="10190259"/>
  </r>
  <r>
    <s v="KDUV251880880"/>
    <e v="#N/A"/>
    <d v="2025-06-19T00:00:00"/>
    <s v="MR. G.G. JAYAWEERA"/>
    <s v="Three Wheeler BAJ"/>
    <n v="1080000"/>
    <m/>
    <n v="1080000"/>
    <n v="1965600"/>
    <n v="60"/>
    <n v="26.659999847412109"/>
    <n v="287927.99835205078"/>
    <n v="287927.99835205078"/>
    <n v="32760"/>
    <n v="0"/>
    <n v="32760"/>
    <n v="0"/>
    <n v="2160000"/>
    <n v="32890.019999999997"/>
    <s v="BAJAJ - RE - THREE WHEELER"/>
    <s v="Fishing - Fisherman"/>
    <s v="Brokers"/>
    <n v="0"/>
    <s v="KD"/>
    <s v="11"/>
    <x v="2"/>
    <s v="Used 3 Wheelers"/>
    <s v="Three Wheeler"/>
    <n v="25"/>
    <n v="270000"/>
    <s v="KD"/>
    <s v="A"/>
    <s v="Mr. N.S. Sanjith"/>
    <s v="11286940"/>
  </r>
  <r>
    <s v="KDUV251881200"/>
    <e v="#N/A"/>
    <d v="2025-06-20T00:00:00"/>
    <s v="MR. H.M.G.L.K. HITIHAMU"/>
    <s v="Three Wheeler BAJ"/>
    <n v="430000"/>
    <m/>
    <n v="430000"/>
    <n v="587712"/>
    <n v="24"/>
    <n v="32"/>
    <n v="137600"/>
    <n v="137600"/>
    <n v="24488"/>
    <n v="0"/>
    <n v="24488"/>
    <n v="0"/>
    <n v="430000"/>
    <n v="32890.019999999997"/>
    <s v="BAJAJ - RE - THREE WHEELER"/>
    <s v="Farming - Coconut"/>
    <s v="Brokers"/>
    <n v="0"/>
    <s v="KD"/>
    <s v="11"/>
    <x v="2"/>
    <s v="Used 3 Wheelers"/>
    <s v="Three Wheeler"/>
    <n v="25"/>
    <n v="107500"/>
    <s v="KD"/>
    <s v="A"/>
    <s v="Mr. N.S. Sanjith"/>
    <s v="11286940"/>
  </r>
  <r>
    <s v="KDUV251884770"/>
    <e v="#N/A"/>
    <d v="2025-06-30T00:00:00"/>
    <s v="MR. R. GAJENDRAN"/>
    <s v="Three Wheeler BAJ"/>
    <n v="980000"/>
    <m/>
    <n v="980000"/>
    <n v="1609728"/>
    <n v="48"/>
    <n v="26.889999389648438"/>
    <n v="263521.99401855469"/>
    <n v="263521.99401855469"/>
    <n v="33536"/>
    <n v="0"/>
    <n v="33536"/>
    <n v="0"/>
    <n v="980000"/>
    <n v="16445.009999999998"/>
    <s v="BAJAJ - RE 205 - THREE WHEELER"/>
    <s v="Private Sector"/>
    <s v="Brokers"/>
    <n v="0"/>
    <s v="KD"/>
    <s v="11"/>
    <x v="2"/>
    <s v="Used 3 Wheelers"/>
    <s v="Three Wheeler"/>
    <n v="25"/>
    <n v="245000"/>
    <s v="KD"/>
    <s v="A"/>
    <s v="MR. R.M.A.B. RATHNAYAKA"/>
    <s v="11287301"/>
  </r>
  <r>
    <s v="KDUV251885180"/>
    <e v="#N/A"/>
    <d v="2025-06-30T00:00:00"/>
    <s v="MRS. K.G PODIHAMINE"/>
    <s v="Three Wheeler BAJ"/>
    <n v="900000"/>
    <m/>
    <n v="900000"/>
    <n v="1648320"/>
    <n v="60"/>
    <n v="26.979999542236328"/>
    <n v="242819.99588012695"/>
    <n v="242819.99588012695"/>
    <n v="27472"/>
    <n v="0"/>
    <n v="27472"/>
    <n v="0"/>
    <n v="1800000"/>
    <n v="32890.019999999997"/>
    <s v="BAJAJ - RE 205 - THREE WHEELER"/>
    <s v="Farming - Other Crops"/>
    <s v="DPMC Dealers"/>
    <n v="0"/>
    <s v="KD"/>
    <s v="11"/>
    <x v="2"/>
    <s v="Used 3 Wheelers"/>
    <s v="Three Wheeler"/>
    <n v="25"/>
    <n v="225000"/>
    <s v="KD"/>
    <s v="A"/>
    <s v="MR. W.M.D.R. WEERASINGHE"/>
    <s v="11287306"/>
  </r>
  <r>
    <s v="KDUV251885290"/>
    <e v="#N/A"/>
    <d v="2025-06-30T00:00:00"/>
    <s v="MR. S.M.R.M NALEEM"/>
    <s v="Three Wheeler BAJ"/>
    <n v="940000"/>
    <m/>
    <n v="940000"/>
    <n v="1718880"/>
    <n v="60"/>
    <n v="26.899999618530273"/>
    <n v="252859.99641418457"/>
    <n v="252859.99641418457"/>
    <n v="28648"/>
    <n v="0"/>
    <n v="28648"/>
    <n v="0"/>
    <n v="1880000"/>
    <n v="33653.22"/>
    <s v="BAJAJ - AUTO RE 205 200 CC NEPTUNE BLUE 4S - THREE WHEELER"/>
    <s v="Farming - Paddy"/>
    <s v="DPMC Dealers"/>
    <n v="0"/>
    <s v="KD"/>
    <s v="11"/>
    <x v="2"/>
    <s v="Used 3 Wheelers"/>
    <s v="Three Wheeler"/>
    <n v="25"/>
    <n v="235000"/>
    <s v="KD"/>
    <s v="A"/>
    <s v="MR. M.I. SALIM"/>
    <s v="10190259"/>
  </r>
  <r>
    <s v="KELE254830190"/>
    <e v="#N/A"/>
    <d v="2025-06-09T00:00:00"/>
    <s v="MR. K.A. PRIYADARSHANA"/>
    <s v="Motor Bikes BAJ"/>
    <n v="457110"/>
    <m/>
    <n v="457110"/>
    <n v="677952"/>
    <n v="36"/>
    <n v="27.690000534057617"/>
    <n v="126573.76144123077"/>
    <n v="126573.76144123077"/>
    <n v="18832"/>
    <n v="0"/>
    <n v="18832"/>
    <n v="0"/>
    <n v="914220"/>
    <n v="16445.009999999998"/>
    <s v="BAJAJ - DISCOVER 125 EBONY BLACK BLUE DECAL - MOTOR BIKES"/>
    <s v="Farming - Paddy"/>
    <s v="DPMC Dealers"/>
    <n v="0"/>
    <s v="KE"/>
    <s v="6"/>
    <x v="5"/>
    <s v="Bajaj 2 Wheelers"/>
    <s v="Motor Bikes"/>
    <n v="25"/>
    <n v="114277.5"/>
    <s v="KE"/>
    <s v="A"/>
    <s v="Mr. M.W.V.T. Chamika"/>
    <s v="10972272"/>
  </r>
  <r>
    <s v="KELE254831210"/>
    <e v="#N/A"/>
    <d v="2025-06-11T00:00:00"/>
    <s v="MR. E.K SWARNATHILAKA"/>
    <s v="MOTOR BIKE LIYA DIRIYA BAJ"/>
    <n v="671110"/>
    <m/>
    <n v="671110"/>
    <n v="882288"/>
    <n v="24"/>
    <n v="27.780000686645508"/>
    <n v="186434.36260814668"/>
    <n v="186434.36260814668"/>
    <n v="36762"/>
    <n v="0"/>
    <n v="36762"/>
    <n v="0"/>
    <n v="671110"/>
    <n v="16445.009999999998"/>
    <s v="BAJAJ - PULSAR N160 USD DC ABS - MOTOR BIKE LIYA DIRIYA"/>
    <s v="Farming - Paddy"/>
    <s v="DPMC Dealers"/>
    <n v="0"/>
    <s v="KE"/>
    <s v="6"/>
    <x v="5"/>
    <s v="en"/>
    <s v="MOTOR BIKE LIYA DIRIYA"/>
    <n v="25"/>
    <n v="167777.5"/>
    <s v="KE"/>
    <s v="A"/>
    <s v="Mr. M.W.V.T. Chamika"/>
    <s v="10972272"/>
  </r>
  <r>
    <s v="KELE254834930"/>
    <e v="#N/A"/>
    <d v="2025-06-16T00:00:00"/>
    <s v="MR. A.J.A.P SAMADITH"/>
    <s v="Motor Bikes BAJ"/>
    <n v="591465"/>
    <m/>
    <n v="591465"/>
    <n v="747612"/>
    <n v="18"/>
    <n v="31.100000381469727"/>
    <n v="183945.61725625992"/>
    <n v="183945.61725625992"/>
    <n v="41534"/>
    <n v="0"/>
    <n v="41534"/>
    <n v="0"/>
    <n v="591465"/>
    <n v="16445.009999999998"/>
    <s v="BAJAJ - PULSAR N125 LED DISC BT EBONY BLACK-PURPLE FURY - MOTOR BIKES"/>
    <s v="Farming - Paddy"/>
    <s v="DPMC Dealers"/>
    <n v="0"/>
    <s v="KE"/>
    <s v="6"/>
    <x v="5"/>
    <s v="Bajaj 2 Wheelers"/>
    <s v="Motor Bikes"/>
    <n v="25"/>
    <n v="147866.25"/>
    <s v="KE"/>
    <s v="A"/>
    <s v="Mr. M.W.V.T. Chamika"/>
    <s v="10972272"/>
  </r>
  <r>
    <s v="KELE254834950"/>
    <e v="#N/A"/>
    <d v="2025-06-16T00:00:00"/>
    <s v="MR. H.P KULARATHNA"/>
    <s v="Motor Bikes BAJ"/>
    <n v="589950"/>
    <m/>
    <n v="589950"/>
    <n v="1089360"/>
    <n v="60"/>
    <n v="27.399999618530273"/>
    <n v="161646.29774951935"/>
    <n v="161646.29774951935"/>
    <n v="18156"/>
    <n v="0"/>
    <n v="18156"/>
    <n v="0"/>
    <n v="1179900"/>
    <n v="16445.009999999998"/>
    <s v="BAJAJ - PULSAR N125 LED DISC BT EBONY BLKCOCTAIL WINERED - MOTOR BIKES"/>
    <s v="Farming - Paddy"/>
    <s v="DPMC Dealers"/>
    <n v="0"/>
    <s v="KE"/>
    <s v="6"/>
    <x v="5"/>
    <s v="Bajaj 2 Wheelers"/>
    <s v="Motor Bikes"/>
    <n v="25"/>
    <n v="147487.5"/>
    <s v="KE"/>
    <s v="A"/>
    <s v="Mr. M.W.V.T. Chamika"/>
    <s v="10972272"/>
  </r>
  <r>
    <s v="KELE254835040"/>
    <e v="#N/A"/>
    <d v="2025-06-16T00:00:00"/>
    <s v="MR. R.P.A.K. RAJAPAKSHA"/>
    <s v="Motor Bikes BAJ"/>
    <n v="697165"/>
    <m/>
    <n v="697165"/>
    <n v="1279080"/>
    <n v="60"/>
    <n v="27.069999694824219"/>
    <n v="188722.56337242125"/>
    <n v="188722.56337242125"/>
    <n v="21318"/>
    <n v="0"/>
    <n v="21318"/>
    <n v="0"/>
    <n v="1394330"/>
    <n v="16445.009999999998"/>
    <s v="BAJAJ - PULSAR N160 USD DC ABS POLAR SKY BLUE - MOTOR BIKES"/>
    <s v="Farming - Paddy"/>
    <s v="Brokers"/>
    <n v="0"/>
    <s v="KE"/>
    <s v="6"/>
    <x v="5"/>
    <s v="Bajaj 2 Wheelers"/>
    <s v="Motor Bikes"/>
    <n v="25"/>
    <n v="174291.25"/>
    <s v="KE"/>
    <s v="A"/>
    <s v="Mr. M.W.V.T. Chamika"/>
    <s v="10972272"/>
  </r>
  <r>
    <s v="KELE254835900"/>
    <e v="#N/A"/>
    <d v="2025-06-17T00:00:00"/>
    <s v="Mr. K.S.V. PRABHATHIYA"/>
    <s v="Motor Bikes BAJ"/>
    <n v="697165"/>
    <m/>
    <n v="697165"/>
    <n v="1095024"/>
    <n v="42"/>
    <n v="27.620000839233398"/>
    <n v="192556.97885084152"/>
    <n v="192556.97885084152"/>
    <n v="26072"/>
    <n v="0"/>
    <n v="26072"/>
    <n v="0"/>
    <n v="697165"/>
    <m/>
    <s v="BAJAJ - BAJAJ PULSAR N160 USD DC ABS BROOKLYN BLCK - MOTOR BIKES"/>
    <s v="Private Sector"/>
    <s v="Brokers"/>
    <n v="0"/>
    <s v="KE"/>
    <s v="6"/>
    <x v="5"/>
    <s v="Bajaj 2 Wheelers"/>
    <s v="Motor Bikes"/>
    <n v="25"/>
    <n v="174291.25"/>
    <s v="KE"/>
    <s v="A"/>
    <s v="Mr. M.W.V.T. Chamika"/>
    <s v="10972272"/>
  </r>
  <r>
    <s v="KELE254836580"/>
    <e v="#N/A"/>
    <d v="2025-06-18T00:00:00"/>
    <s v="MR. S.G KRISHNA"/>
    <s v="Motor Bikes BAJ"/>
    <n v="589950"/>
    <m/>
    <n v="589950"/>
    <n v="885420"/>
    <n v="36"/>
    <n v="28.600000381469727"/>
    <n v="168725.70225048065"/>
    <n v="168725.70225048065"/>
    <n v="24595"/>
    <n v="0"/>
    <n v="24595"/>
    <n v="0"/>
    <n v="589950"/>
    <n v="16445.009999999998"/>
    <s v="BAJAJ - PULSAR N125 LED DISC BT EBONY BLKCOCTAIL WINERED - MOTOR BIKES"/>
    <s v="Communication - Operators"/>
    <s v="Brokers"/>
    <n v="0"/>
    <s v="KE"/>
    <s v="6"/>
    <x v="5"/>
    <s v="Bajaj 2 Wheelers"/>
    <s v="Motor Bikes"/>
    <n v="25"/>
    <n v="147487.5"/>
    <s v="KE"/>
    <s v="A"/>
    <s v="Mr. M.W.V.T. Chamika"/>
    <s v="10972272"/>
  </r>
  <r>
    <s v="KELE254838200"/>
    <e v="#N/A"/>
    <d v="2025-06-20T00:00:00"/>
    <s v="MR. B.R.R SUMANADASA"/>
    <s v="Motor Bikes BAJ"/>
    <n v="256110"/>
    <m/>
    <n v="256110"/>
    <n v="433968"/>
    <n v="48"/>
    <n v="28.780000686645508"/>
    <n v="73708.459758567813"/>
    <n v="73708.459758567813"/>
    <n v="9041"/>
    <n v="0"/>
    <n v="9041"/>
    <n v="0"/>
    <n v="256110"/>
    <n v="16445.009999999998"/>
    <s v="BAJAJ - CT 100 ES 4S EBONY BLACK BLUE - MOTOR BIKES"/>
    <s v="Hiring"/>
    <s v="Brokers"/>
    <n v="0"/>
    <s v="KE"/>
    <s v="6"/>
    <x v="5"/>
    <s v="Bajaj 2 Wheelers"/>
    <s v="Motor Bikes"/>
    <n v="25"/>
    <n v="64027.5"/>
    <s v="KE"/>
    <s v="A"/>
    <s v="Mr. M.W.V.T. Chamika"/>
    <s v="10972272"/>
  </r>
  <r>
    <s v="KELE254840030"/>
    <e v="#N/A"/>
    <d v="2025-06-23T00:00:00"/>
    <s v="MR. G.S.S. KUMARA"/>
    <s v="Motor Bikes BAJ"/>
    <n v="446550"/>
    <m/>
    <n v="446550"/>
    <n v="756144"/>
    <n v="48"/>
    <n v="28.739999771118164"/>
    <n v="128338.46897792816"/>
    <n v="128338.46897792816"/>
    <n v="15753"/>
    <n v="0"/>
    <n v="15753"/>
    <n v="0"/>
    <n v="446550"/>
    <n v="16445.009999999998"/>
    <s v="BAJAJ - CT 100 ES 4S EBONY BLACK BLUE - MOTOR BIKES"/>
    <s v="Farming - Paddy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KELE254840140"/>
    <e v="#N/A"/>
    <d v="2025-06-23T00:00:00"/>
    <s v="MR. M.G.S.D. WICKRAMATHILAK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n v="32890.019999999997"/>
    <s v="BAJAJ - CT 100 ES 4S EBONY BLACK RED - MOTOR BIKES"/>
    <s v="Farming - Other Crops"/>
    <s v="DPMC Dealers"/>
    <n v="0"/>
    <s v="KE"/>
    <s v="6"/>
    <x v="5"/>
    <s v="Bajaj 2 Wheelers"/>
    <s v="Motor Bikes"/>
    <n v="25"/>
    <n v="98277.5"/>
    <s v="KE"/>
    <s v="A"/>
    <s v="Mr. M.W.V.T. Chamika"/>
    <s v="10972272"/>
  </r>
  <r>
    <s v="KELE254841820"/>
    <e v="#N/A"/>
    <d v="2025-06-24T00:00:00"/>
    <s v="MR. A.S.B GUNARATHNA"/>
    <s v="Motor Bikes BAJ"/>
    <n v="452110"/>
    <m/>
    <n v="452110"/>
    <n v="707826"/>
    <n v="42"/>
    <n v="27.399999618530273"/>
    <n v="123878.13827533722"/>
    <n v="123878.13827533722"/>
    <n v="16853"/>
    <n v="0"/>
    <n v="16853"/>
    <n v="0"/>
    <n v="452110"/>
    <m/>
    <s v="BAJAJ - DISCOVER125 EBONY BLACK RED DECAL - MOTOR BIKES"/>
    <s v="Hiring"/>
    <s v="DPMC Dealers"/>
    <n v="0"/>
    <s v="KE"/>
    <s v="6"/>
    <x v="5"/>
    <s v="Bajaj 2 Wheelers"/>
    <s v="Motor Bikes"/>
    <n v="25"/>
    <n v="113027.5"/>
    <s v="KE"/>
    <s v="A"/>
    <s v="Mr. M.W.V.T. Chamika"/>
    <s v="10972272"/>
  </r>
  <r>
    <s v="KELE254842290"/>
    <e v="#N/A"/>
    <d v="2025-06-24T00:00:00"/>
    <s v="MR. G.P.S. SENADEERA"/>
    <s v="Motor Bikes BAJ"/>
    <n v="402110"/>
    <m/>
    <n v="402110"/>
    <n v="478164"/>
    <n v="12"/>
    <n v="33.25"/>
    <n v="133701.57500000001"/>
    <n v="133701.57500000001"/>
    <n v="39847"/>
    <n v="0"/>
    <n v="39847"/>
    <n v="0"/>
    <n v="402110"/>
    <n v="16445.009999999998"/>
    <s v="BAJAJ - DISCOVER 125 EBONY BLACK BLUE DECAL - MOTOR BIKES"/>
    <s v="Government Employee"/>
    <s v="Direct"/>
    <n v="0"/>
    <s v="KE"/>
    <s v="6"/>
    <x v="5"/>
    <s v="Bajaj 2 Wheelers"/>
    <s v="Motor Bikes"/>
    <n v="25"/>
    <n v="100527.5"/>
    <s v="KE"/>
    <s v="A"/>
    <s v="Mr. M.W.V.T. Chamika"/>
    <s v="10972272"/>
  </r>
  <r>
    <s v="KELE254843440"/>
    <e v="#N/A"/>
    <d v="2025-06-25T00:00:00"/>
    <s v="MR. R.A.T.D. RAJAPAKS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Textiles - Tailors"/>
    <s v="Brokers"/>
    <n v="0"/>
    <s v="KE"/>
    <s v="6"/>
    <x v="5"/>
    <s v="Bajaj 2 Wheelers"/>
    <s v="Motor Bikes"/>
    <n v="25"/>
    <n v="111641.25"/>
    <s v="KE"/>
    <s v="A"/>
    <s v="Mr. M.W.V.T. Chamika"/>
    <s v="10972272"/>
  </r>
  <r>
    <s v="KELE254851640"/>
    <e v="#N/A"/>
    <d v="2025-06-30T00:00:00"/>
    <s v="MR. V.C.A. DIWAKAR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m/>
    <s v="BAJAJ - CT 100 ES 4S EBONY BLACK BLUE - MOTOR BIKES"/>
    <s v="Banking / Finance - Directors"/>
    <s v="Brokers"/>
    <n v="0"/>
    <s v="KE"/>
    <s v="6"/>
    <x v="5"/>
    <s v="Bajaj 2 Wheelers"/>
    <s v="Motor Bikes"/>
    <n v="25"/>
    <n v="110777.5"/>
    <s v="KE"/>
    <s v="A"/>
    <s v="Mr. M.W.V.T. Chamika"/>
    <s v="10972272"/>
  </r>
  <r>
    <s v="KELE254851710"/>
    <e v="#N/A"/>
    <d v="2025-06-30T00:00:00"/>
    <s v="MR. G.G.S KARUNATHILAK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n v="34800.92"/>
    <s v="BAJAJ - CT 100 ES 4S EBONY BLACK BLUE - MOTOR BIKES"/>
    <s v="Private Sector"/>
    <s v="DPMC Dealers"/>
    <n v="0"/>
    <s v="KE"/>
    <s v="6"/>
    <x v="5"/>
    <s v="Bajaj 2 Wheelers"/>
    <s v="Motor Bikes"/>
    <n v="25"/>
    <n v="108237.5"/>
    <s v="KE"/>
    <s v="A"/>
    <s v="Mr. M.W.V.T. Chamika"/>
    <s v="10972272"/>
  </r>
  <r>
    <s v="KELE254853520"/>
    <e v="#N/A"/>
    <d v="2025-06-30T00:00:00"/>
    <s v="MR. M.C.P BANDARA"/>
    <s v="Motor Bikes BAJ"/>
    <n v="307110"/>
    <m/>
    <n v="307110"/>
    <n v="369120"/>
    <n v="12"/>
    <n v="35.389999389648438"/>
    <n v="108686.22712554931"/>
    <n v="108686.22712554931"/>
    <n v="30760"/>
    <n v="0"/>
    <n v="30760"/>
    <n v="0"/>
    <n v="307110"/>
    <m/>
    <s v="BAJAJ - DISCOVER125 EBONY BLACK RED DECAL - MOTOR BIKES"/>
    <s v="Dealer / Distributors - Sales"/>
    <s v="Brokers"/>
    <n v="0"/>
    <s v="KE"/>
    <s v="6"/>
    <x v="5"/>
    <s v="Bajaj 2 Wheelers"/>
    <s v="Motor Bikes"/>
    <n v="25"/>
    <n v="76777.5"/>
    <s v="KE"/>
    <s v="A"/>
    <s v="Mr. M.W.V.T. Chamika"/>
    <s v="10972272"/>
  </r>
  <r>
    <s v="KEUV251873920"/>
    <e v="#N/A"/>
    <d v="2025-06-03T00:00:00"/>
    <s v="MR. P.C.P. KUMARA"/>
    <s v="Three Wheeler BAJ"/>
    <n v="850000"/>
    <m/>
    <n v="850000"/>
    <n v="1596300"/>
    <n v="60"/>
    <n v="28.270000457763672"/>
    <n v="240295.00389099121"/>
    <n v="240295.00389099121"/>
    <n v="26605"/>
    <n v="0"/>
    <n v="26605"/>
    <n v="0"/>
    <n v="1700000"/>
    <n v="16445.009999999998"/>
    <s v="BAJAJ - RE 4S AUTORICKSHAW- SE BRIGHT RED - THREE WHEELER"/>
    <s v="Hiring"/>
    <s v="Brokers"/>
    <n v="0"/>
    <s v="KE"/>
    <s v="6"/>
    <x v="2"/>
    <s v="Used 3 Wheelers"/>
    <s v="Three Wheeler"/>
    <n v="25"/>
    <n v="212500"/>
    <s v="KE"/>
    <s v="A"/>
    <s v="Mr. M.W.V.T. Chamika"/>
    <s v="10972272"/>
  </r>
  <r>
    <s v="KEUV251874990"/>
    <e v="#N/A"/>
    <d v="2025-06-05T00:00:00"/>
    <s v="MR. R MANIWANNAN"/>
    <s v="Three Wheeler BAJ"/>
    <n v="900000"/>
    <m/>
    <n v="900000"/>
    <n v="1647000"/>
    <n v="60"/>
    <n v="26.940000534057617"/>
    <n v="242460.00480651855"/>
    <n v="242460.00480651855"/>
    <n v="27450"/>
    <n v="0"/>
    <n v="27450"/>
    <n v="0"/>
    <n v="1800000"/>
    <m/>
    <s v="BAJAJ - RE 4S AUTORICKSHAW- SE BRIGHT RED - THREE WHEELER"/>
    <s v="Labour"/>
    <s v="DPMC Dealers"/>
    <n v="0"/>
    <s v="KE"/>
    <s v="6"/>
    <x v="2"/>
    <s v="Used 3 Wheelers"/>
    <s v="Three Wheeler"/>
    <n v="25"/>
    <n v="225000"/>
    <s v="KE"/>
    <s v="A"/>
    <s v="Mr. M.W.V.T. Chamika"/>
    <s v="10972272"/>
  </r>
  <r>
    <s v="KEUV251876870"/>
    <e v="#N/A"/>
    <d v="2025-06-11T00:00:00"/>
    <s v="MR. W.L.L RANASINGHA"/>
    <s v="Three Wheeler BAJ"/>
    <n v="790000"/>
    <m/>
    <n v="790000"/>
    <n v="1462200"/>
    <n v="60"/>
    <n v="27.520000457763672"/>
    <n v="217408.00361633301"/>
    <n v="217408.00361633301"/>
    <n v="24370"/>
    <n v="0"/>
    <n v="24370"/>
    <n v="0"/>
    <n v="1580000"/>
    <m/>
    <s v="BAJAJ - RE 4S AUTORICKSHAW-ECO GREEN - THREE WHEELER"/>
    <s v="Private Sector"/>
    <s v="Brokers"/>
    <n v="0"/>
    <s v="KE"/>
    <s v="6"/>
    <x v="2"/>
    <s v="Used 3 Wheelers"/>
    <s v="Three Wheeler"/>
    <n v="25"/>
    <n v="197500"/>
    <s v="KE"/>
    <s v="A"/>
    <s v="Mr. M.W.V.T. Chamika"/>
    <s v="10972272"/>
  </r>
  <r>
    <s v="KEUV251878040"/>
    <e v="#N/A"/>
    <d v="2025-06-13T00:00:00"/>
    <s v="MR. H.M.T.S. DAYAWANSHA"/>
    <s v="Three Wheeler BAJ"/>
    <n v="820000"/>
    <m/>
    <n v="820000"/>
    <n v="1370016"/>
    <n v="48"/>
    <n v="27.920000076293945"/>
    <n v="228944.00062561035"/>
    <n v="228944.00062561035"/>
    <n v="28542"/>
    <n v="0"/>
    <n v="28542"/>
    <n v="0"/>
    <n v="3280000"/>
    <m/>
    <s v="BAJAJ - RE 4S AUTORICKSHAW- SE BRIGHT RED - THREE WHEELER"/>
    <s v="Construction - Helper"/>
    <s v="DPMC Dealers"/>
    <n v="0"/>
    <s v="KE"/>
    <s v="6"/>
    <x v="2"/>
    <s v="Used 3 Wheelers"/>
    <s v="Three Wheeler"/>
    <n v="25"/>
    <n v="205000"/>
    <s v="KE"/>
    <s v="A"/>
    <s v="Mr. M.W.V.T. Chamika"/>
    <s v="10972272"/>
  </r>
  <r>
    <s v="KEUV251880780"/>
    <e v="#N/A"/>
    <d v="2025-06-19T00:00:00"/>
    <s v="MR. A.G. WICKRAMAARACHCHI"/>
    <s v="Three Wheeler BAJ"/>
    <n v="500000"/>
    <m/>
    <n v="500000"/>
    <n v="936120"/>
    <n v="60"/>
    <n v="28.110000610351563"/>
    <n v="140550.00305175781"/>
    <n v="140550.00305175781"/>
    <n v="15602"/>
    <n v="0"/>
    <n v="15602"/>
    <n v="0"/>
    <n v="1000000"/>
    <m/>
    <s v="BAJAJ - RE 4S AUTORICKSHAW- SE BRIGHT RED - THREE WHEELER"/>
    <s v="Private Sector"/>
    <s v="DPMC Dealers"/>
    <n v="0"/>
    <s v="KE"/>
    <s v="6"/>
    <x v="2"/>
    <s v="Used 3 Wheelers"/>
    <s v="Three Wheeler"/>
    <n v="25"/>
    <n v="125000"/>
    <s v="KE"/>
    <s v="A"/>
    <s v="Mr. M.W.V.T. Chamika"/>
    <s v="10972272"/>
  </r>
  <r>
    <s v="KEUV251882770"/>
    <e v="#N/A"/>
    <d v="2025-06-24T00:00:00"/>
    <s v="MR. M.R.T.N BANDARA"/>
    <s v="Three Wheeler BAJ"/>
    <n v="865000"/>
    <m/>
    <n v="865000"/>
    <n v="1439472"/>
    <n v="48"/>
    <n v="27.680000305175781"/>
    <n v="239432.00263977051"/>
    <n v="239432.00263977051"/>
    <n v="29989"/>
    <n v="0"/>
    <n v="29989"/>
    <n v="0"/>
    <n v="1730000"/>
    <m/>
    <s v="BAJAJ - RE 4S AUTORICKSHAW- SE BRIGHT RED - THREE WHEELER"/>
    <s v="Restaurents &amp; Hotels - Manager"/>
    <s v="DPMC Dealers"/>
    <n v="0"/>
    <s v="KE"/>
    <s v="6"/>
    <x v="2"/>
    <s v="Used 3 Wheelers"/>
    <s v="Three Wheeler"/>
    <n v="25"/>
    <n v="216250"/>
    <s v="KE"/>
    <s v="A"/>
    <s v="Mr. M.W.V.T. Chamika"/>
    <s v="10972272"/>
  </r>
  <r>
    <s v="KEUV251883850"/>
    <e v="#N/A"/>
    <d v="2025-06-26T00:00:00"/>
    <s v="MR. S.A.G.A.C.E. BANDARA"/>
    <s v="Three Wheeler BAJ"/>
    <n v="800000"/>
    <m/>
    <n v="800000"/>
    <n v="1464840"/>
    <n v="60"/>
    <n v="26.969999313354492"/>
    <n v="215759.99450683594"/>
    <n v="215759.99450683594"/>
    <n v="24414"/>
    <n v="0"/>
    <n v="24414"/>
    <n v="0"/>
    <n v="1600000"/>
    <m/>
    <s v="BAJAJ - RE 4S AUTORICKSHAW- SB NEPTUNE BLUE - THREE WHEELER"/>
    <s v="Private Sector"/>
    <s v="DPMC Dealers"/>
    <n v="0"/>
    <s v="KE"/>
    <s v="6"/>
    <x v="2"/>
    <s v="Used 3 Wheelers"/>
    <s v="Three Wheeler"/>
    <n v="25"/>
    <n v="200000"/>
    <s v="KE"/>
    <s v="A"/>
    <s v="Mr. M.W.V.T. Chamika"/>
    <s v="10972272"/>
  </r>
  <r>
    <s v="KGLE254828300"/>
    <e v="#N/A"/>
    <d v="2025-06-06T00:00:00"/>
    <s v="MR. T.M IHLAK"/>
    <s v="Motor Bikes BAJ"/>
    <n v="624950"/>
    <m/>
    <n v="624950"/>
    <n v="934380"/>
    <n v="36"/>
    <n v="28.309999465942383"/>
    <n v="176923.34166240692"/>
    <n v="176923.34166240692"/>
    <n v="25955"/>
    <n v="0"/>
    <n v="25955"/>
    <n v="0"/>
    <n v="624950"/>
    <n v="16445.009999999998"/>
    <s v="BAJAJ - PULSAR N160 FI DC ABS BROOKLYN BLACK. - MOTOR BIKES"/>
    <s v="Private Sector"/>
    <s v="DPMC Dealers"/>
    <n v="0"/>
    <s v="KG"/>
    <s v="5"/>
    <x v="5"/>
    <s v="Bajaj 2 Wheelers"/>
    <s v="Motor Bikes"/>
    <n v="25"/>
    <n v="156237.5"/>
    <s v="KG"/>
    <s v="A"/>
    <s v="MR. Y.N. FRANCIS"/>
    <s v="10370074"/>
  </r>
  <r>
    <s v="KGLE254828350"/>
    <e v="#N/A"/>
    <d v="2025-06-06T00:00:00"/>
    <s v="MR. D P P L PUSHPAKUMARA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696950"/>
    <n v="16445.009999999998"/>
    <s v="BAJAJ - BAJAJ PULSAR N160 USD DC ABS BROOKLYN BLCK - MOTOR BIKES"/>
    <s v="Government Employee"/>
    <s v="DPMC Dealers"/>
    <n v="0"/>
    <s v="KG"/>
    <s v="5"/>
    <x v="5"/>
    <s v="Bajaj 2 Wheelers"/>
    <s v="Motor Bikes"/>
    <n v="25"/>
    <n v="174237.5"/>
    <s v="KG"/>
    <s v="A"/>
    <s v="MR. R.R.A.P.P.W.B.M.R.T. SANDARUWAN BANDARA PALIPANA"/>
    <s v="10995054"/>
  </r>
  <r>
    <s v="KGLE254830970"/>
    <e v="#N/A"/>
    <d v="2025-06-11T00:00:00"/>
    <s v="MR. H M A THILANAGA"/>
    <s v="Motor Bikes YAM"/>
    <n v="729900"/>
    <m/>
    <n v="729900"/>
    <n v="1189824"/>
    <n v="48"/>
    <n v="26.430000305175781"/>
    <n v="192912.57222747803"/>
    <n v="192912.57222747803"/>
    <n v="24788"/>
    <n v="0"/>
    <n v="24788"/>
    <n v="0"/>
    <n v="729900"/>
    <n v="16445.009999999998"/>
    <s v="YAMAHA - FZ V2 F1 BLACK METALLIC X - MOTOR BIKES"/>
    <s v="Private Sector"/>
    <s v="DPMC Dealers"/>
    <n v="0"/>
    <s v="KG"/>
    <s v="5"/>
    <x v="5"/>
    <s v="Non Bajaj 2 Wheelers"/>
    <s v="Motor Bikes"/>
    <n v="25"/>
    <n v="182475"/>
    <s v="KG"/>
    <s v="A"/>
    <s v="MR. R.R.A.P.P.W.B.M.R.T. SANDARUWAN BANDARA PALIPANA"/>
    <s v="10995054"/>
  </r>
  <r>
    <s v="KGLE254831010"/>
    <e v="#N/A"/>
    <d v="2025-06-11T00:00:00"/>
    <s v="MR. K.D.S. WIDURANGA"/>
    <s v="Motor Bikes BAJ"/>
    <n v="696950"/>
    <m/>
    <n v="696950"/>
    <n v="1276440"/>
    <n v="60"/>
    <n v="26.979999542236328"/>
    <n v="188037.10680961609"/>
    <n v="188037.10680961609"/>
    <n v="21274"/>
    <n v="0"/>
    <n v="21274"/>
    <n v="0"/>
    <n v="696950"/>
    <n v="16445.009999999998"/>
    <s v="BAJAJ - BAJAJ PULSAR N160 USD DC ABS BROOKLYN BLCK - MOTOR BIKES"/>
    <s v="Private Sector"/>
    <s v="DPMC Dealers"/>
    <n v="0"/>
    <s v="KG"/>
    <s v="5"/>
    <x v="5"/>
    <s v="Bajaj 2 Wheelers"/>
    <s v="Motor Bikes"/>
    <n v="25"/>
    <n v="174237.5"/>
    <s v="KG"/>
    <s v="A"/>
    <s v="MR. E.M.T.N. EKANAYAKA"/>
    <s v="11161162"/>
  </r>
  <r>
    <s v="KGLE254831060"/>
    <e v="#N/A"/>
    <d v="2025-06-11T00:00:00"/>
    <s v="MR. W.A.S WIJESOORIYA"/>
    <s v="MOTOR BIKE LIYA DIRIYA BAJ"/>
    <n v="654450"/>
    <m/>
    <n v="654450"/>
    <n v="861024"/>
    <n v="24"/>
    <n v="27.860000610351563"/>
    <n v="182329.7739944458"/>
    <n v="182329.7739944458"/>
    <n v="35876"/>
    <n v="0"/>
    <n v="35876"/>
    <n v="0"/>
    <n v="654450"/>
    <n v="16445.009999999998"/>
    <s v="BAJAJ - PULSAR N160 FI DC ABS BROOKLYN BLACK - MOTOR BIKE LIYA DIRIYA"/>
    <s v="Banking / Finance - Managers"/>
    <s v="DPMC Dealers"/>
    <n v="0"/>
    <s v="KG"/>
    <s v="5"/>
    <x v="5"/>
    <s v="en"/>
    <s v="MOTOR BIKE LIYA DIRIYA"/>
    <n v="25"/>
    <n v="163612.5"/>
    <s v="KG"/>
    <s v="A"/>
    <s v="Mr. A.M.D.C. Adhikari"/>
    <s v="11203737"/>
  </r>
  <r>
    <s v="KGLE254831240"/>
    <e v="#N/A"/>
    <d v="2025-06-11T00:00:00"/>
    <s v="MR. P.G.D.G.K. WIJESINGHE"/>
    <s v="Motor Bikes BAJ"/>
    <n v="460950"/>
    <m/>
    <n v="460950"/>
    <n v="626112"/>
    <n v="24"/>
    <n v="31.319999694824219"/>
    <n v="144369.53859329224"/>
    <n v="144369.53859329224"/>
    <n v="26088"/>
    <n v="0"/>
    <n v="26088"/>
    <n v="0"/>
    <n v="460950"/>
    <n v="16445.009999999998"/>
    <s v="BAJAJ - BAJAJ PULSAR N160 USD DC ABS BROOKLYN BLCK - MOTOR BIKES"/>
    <s v="Private Sector"/>
    <s v="Brokers"/>
    <n v="0"/>
    <s v="KG"/>
    <s v="5"/>
    <x v="5"/>
    <s v="Bajaj 2 Wheelers"/>
    <s v="Motor Bikes"/>
    <n v="25"/>
    <n v="115237.5"/>
    <s v="KG"/>
    <s v="A"/>
    <s v="MR. E.M.T.N. EKANAYAKA"/>
    <s v="11161162"/>
  </r>
  <r>
    <s v="KGLE254832000"/>
    <e v="#N/A"/>
    <d v="2025-06-12T00:00:00"/>
    <s v="MR. H.M.S.P. HERATH"/>
    <s v="Motor Bikes BAJ"/>
    <n v="460950"/>
    <m/>
    <n v="460950"/>
    <n v="626112"/>
    <n v="24"/>
    <n v="31.319999694824219"/>
    <n v="144369.53859329224"/>
    <n v="144369.53859329224"/>
    <n v="26088"/>
    <n v="0"/>
    <n v="26088"/>
    <n v="0"/>
    <n v="460950"/>
    <n v="32890.019999999997"/>
    <s v="BAJAJ - BAJAJ PULSAR N160 USD DC ABS BROOKLYN BLCK - MOTOR BIKES"/>
    <s v="Farming - Paddy"/>
    <s v="DPMC Dealers"/>
    <n v="0"/>
    <s v="KG"/>
    <s v="5"/>
    <x v="5"/>
    <s v="Bajaj 2 Wheelers"/>
    <s v="Motor Bikes"/>
    <n v="25"/>
    <n v="115237.5"/>
    <s v="KG"/>
    <s v="A"/>
    <s v="MR. E.M.T.N. EKANAYAKA"/>
    <s v="11161162"/>
  </r>
  <r>
    <s v="KGLE254832460"/>
    <e v="#N/A"/>
    <d v="2025-06-13T00:00:00"/>
    <s v="MR. S.M.S.S SENAVIRATHNA"/>
    <s v="Motor Bikes BAJ"/>
    <n v="654450"/>
    <m/>
    <n v="654450"/>
    <n v="1201620"/>
    <n v="60"/>
    <n v="27.110000610351563"/>
    <n v="177421.3989944458"/>
    <n v="177421.3989944458"/>
    <n v="20027"/>
    <n v="0"/>
    <n v="20027"/>
    <n v="0"/>
    <n v="1308900"/>
    <n v="16445.009999999998"/>
    <s v="BAJAJ - PULSAR N160 FI DC ABS - MOTOR BIKES"/>
    <s v="Private Sector"/>
    <s v="Brokers"/>
    <n v="0"/>
    <s v="KG"/>
    <s v="5"/>
    <x v="5"/>
    <s v="Bajaj 2 Wheelers"/>
    <s v="Motor Bikes"/>
    <n v="25"/>
    <n v="163612.5"/>
    <s v="KG"/>
    <s v="A"/>
    <s v="MR. Y.N. FRANCIS"/>
    <s v="10370074"/>
  </r>
  <r>
    <s v="KGLE254832470"/>
    <e v="#N/A"/>
    <d v="2025-06-13T00:00:00"/>
    <s v="MR. A.M.D.R ADHIKARI"/>
    <s v="Motor Bikes BAJ"/>
    <n v="471950"/>
    <m/>
    <n v="471950"/>
    <n v="793584"/>
    <n v="48"/>
    <n v="28.309999465942383"/>
    <n v="133609.04247951508"/>
    <n v="133609.04247951508"/>
    <n v="16533"/>
    <n v="0"/>
    <n v="16533"/>
    <n v="0"/>
    <n v="471950"/>
    <n v="16445.009999999998"/>
    <s v="BAJAJ - DISCOVER 125 EBONY BLACK BLUE DECAL - MOTOR BIKES"/>
    <s v="School - Clerical Staff"/>
    <s v="DPMC Dealers"/>
    <n v="0"/>
    <s v="KG"/>
    <s v="5"/>
    <x v="5"/>
    <s v="Bajaj 2 Wheelers"/>
    <s v="Motor Bikes"/>
    <n v="25"/>
    <n v="117987.5"/>
    <s v="KG"/>
    <s v="A"/>
    <s v="MR. Y.N. FRANCIS"/>
    <s v="10370074"/>
  </r>
  <r>
    <s v="KGLE254833020"/>
    <e v="#N/A"/>
    <d v="2025-06-13T00:00:00"/>
    <s v="MR. M.S.M. SIYAM"/>
    <s v="Motor Bikes BAJ"/>
    <n v="530950"/>
    <m/>
    <n v="530950"/>
    <n v="759996"/>
    <n v="36"/>
    <n v="25"/>
    <n v="132737.5"/>
    <n v="132737.5"/>
    <n v="21111"/>
    <n v="0"/>
    <n v="21111"/>
    <n v="0"/>
    <n v="530950"/>
    <n v="16445.009999999998"/>
    <s v="BAJAJ - PULSAR N 160 USD DC ABS PEARL METALLIC WHITE - MOTOR BIKES"/>
    <s v="Restaurents &amp; Hotels - Manager"/>
    <s v="DPMC Dealers"/>
    <n v="0"/>
    <s v="KG"/>
    <s v="5"/>
    <x v="5"/>
    <s v="Bajaj 2 Wheelers"/>
    <s v="Motor Bikes"/>
    <n v="25"/>
    <n v="132737.5"/>
    <s v="KG"/>
    <s v="A"/>
    <s v="MR. E.M.T.N. EKANAYAKA"/>
    <s v="11161162"/>
  </r>
  <r>
    <s v="KGLE254834050"/>
    <e v="#N/A"/>
    <d v="2025-06-16T00:00:00"/>
    <s v="MRS. P M S KUMARI"/>
    <s v="MOTOR BIKE LIYA DIRIYA TVS"/>
    <n v="321930"/>
    <m/>
    <n v="321930"/>
    <n v="500220"/>
    <n v="36"/>
    <n v="31.290000915527344"/>
    <n v="100731.89994735717"/>
    <n v="100731.89994735717"/>
    <n v="13895"/>
    <n v="0"/>
    <n v="13895"/>
    <n v="0"/>
    <n v="321930"/>
    <n v="16445.009999999998"/>
    <s v="TVS - XL 100 HD I TOUCH - MOTOR BIKE LIYA DIRIYA"/>
    <s v="Private Sector"/>
    <s v="DPMC Dealers"/>
    <n v="0"/>
    <s v="KG"/>
    <s v="5"/>
    <x v="5"/>
    <s v="en"/>
    <s v="MOTOR BIKE LIYA DIRIYA"/>
    <n v="25"/>
    <n v="80482.5"/>
    <s v="KG"/>
    <s v="A"/>
    <s v="MR. P.A.T.N.M. DE SILVA"/>
    <s v="11201429"/>
  </r>
  <r>
    <s v="KGLE254834070"/>
    <e v="#N/A"/>
    <d v="2025-06-16T00:00:00"/>
    <s v="MRS. A M S N ABEKONE"/>
    <s v="MOTOR BIKE LIYA DIRIYA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16445.009999999998"/>
    <s v="TVS - RAIDER 125 - MOTOR BIKE LIYA DIRIYA"/>
    <s v="Private Sector"/>
    <s v="DPMC Dealers"/>
    <n v="0"/>
    <s v="KG"/>
    <s v="5"/>
    <x v="5"/>
    <s v="en"/>
    <s v="MOTOR BIKE LIYA DIRIYA"/>
    <n v="25"/>
    <n v="147700"/>
    <s v="KG"/>
    <s v="A"/>
    <s v="MR. P.A.T.N.M. DE SILVA"/>
    <s v="11201429"/>
  </r>
  <r>
    <s v="KGLE254835220"/>
    <e v="#N/A"/>
    <d v="2025-06-17T00:00:00"/>
    <s v="MR. P.M.B.D. BANDARA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n v="16445.009999999998"/>
    <s v="BAJAJ - PULSAR N125 LED DISC BT EBONY BLKCOCTAIL WINERED - MOTOR BIKES"/>
    <s v="Private Sector"/>
    <s v="DPMC Dealers"/>
    <n v="0"/>
    <s v="KG"/>
    <s v="5"/>
    <x v="5"/>
    <s v="Bajaj 2 Wheelers"/>
    <s v="Motor Bikes"/>
    <n v="25"/>
    <n v="147862.5"/>
    <s v="KG"/>
    <s v="A"/>
    <s v="MR. E.M.T.N. EKANAYAKA"/>
    <s v="11161162"/>
  </r>
  <r>
    <s v="KGLE254835230"/>
    <e v="#N/A"/>
    <d v="2025-06-17T00:00:00"/>
    <s v="MR. R.A.J.J. RATHNAYAKE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n v="16350"/>
    <s v="BAJAJ - PULSAR N125 LED DISC BT EBONY BLACK-PURPLE FURY - MOTOR BIKES"/>
    <s v="Private Sector"/>
    <s v="DPMC Dealers"/>
    <n v="0"/>
    <s v="KG"/>
    <s v="5"/>
    <x v="5"/>
    <s v="Bajaj 2 Wheelers"/>
    <s v="Motor Bikes"/>
    <n v="25"/>
    <n v="147862.5"/>
    <s v="KG"/>
    <s v="A"/>
    <s v="Mr. A.M.D.C. Adhikari"/>
    <s v="11203737"/>
  </r>
  <r>
    <s v="KGLE254835240"/>
    <e v="#N/A"/>
    <d v="2025-06-17T00:00:00"/>
    <s v="MR. S.D.W.H.M.R.M. SOORIYARATHNE"/>
    <s v="Motor Bikes BAJ"/>
    <n v="570000"/>
    <m/>
    <n v="570000"/>
    <n v="841284"/>
    <n v="36"/>
    <n v="27.319999694824219"/>
    <n v="155723.99826049805"/>
    <n v="155723.99826049805"/>
    <n v="23369"/>
    <n v="0"/>
    <n v="23369"/>
    <n v="0"/>
    <n v="570000"/>
    <n v="16350"/>
    <s v="BAJAJ - BAJAJ PULSAR N160 USD DC ABS BROOKLYN BLCK - MOTOR BIKES"/>
    <s v="Private Sector"/>
    <s v="DPMC Dealers"/>
    <n v="0"/>
    <s v="KG"/>
    <s v="5"/>
    <x v="5"/>
    <s v="Bajaj 2 Wheelers"/>
    <s v="Motor Bikes"/>
    <n v="25"/>
    <n v="142500"/>
    <s v="KG"/>
    <s v="A"/>
    <s v="MR. E.M.T.N. EKANAYAKA"/>
    <s v="11161162"/>
  </r>
  <r>
    <s v="KGLE254835540"/>
    <e v="#N/A"/>
    <d v="2025-06-17T00:00:00"/>
    <s v="MR. M.D.C.N. BANDARA"/>
    <s v="Motor Bikes BAJ"/>
    <n v="434950"/>
    <m/>
    <n v="434950"/>
    <n v="718608"/>
    <n v="48"/>
    <n v="27.239999771118164"/>
    <n v="118480.37900447845"/>
    <n v="118480.37900447845"/>
    <n v="14971"/>
    <n v="0"/>
    <n v="14971"/>
    <n v="0"/>
    <n v="434950"/>
    <n v="16319.43"/>
    <s v="BAJAJ - PULSAR N125 LED DISC BT EBONY BLKCOCTAIL WINERED - MOTOR BIKES"/>
    <s v="Private Sector"/>
    <s v="Brokers"/>
    <n v="0"/>
    <s v="KG"/>
    <s v="5"/>
    <x v="5"/>
    <s v="Bajaj 2 Wheelers"/>
    <s v="Motor Bikes"/>
    <n v="25"/>
    <n v="108737.5"/>
    <s v="KG"/>
    <s v="A"/>
    <s v="Mr. A.M.D.C. Adhikari"/>
    <s v="11203737"/>
  </r>
  <r>
    <s v="KGLE254835880"/>
    <e v="#N/A"/>
    <d v="2025-06-17T00:00:00"/>
    <s v="MR. R.M.D.M RATHNAYAKA"/>
    <s v="Motor Bikes BAJ"/>
    <n v="505950"/>
    <m/>
    <n v="505950"/>
    <n v="764100"/>
    <n v="36"/>
    <n v="29.079999923706055"/>
    <n v="147130.25961399078"/>
    <n v="147130.25961399078"/>
    <n v="21225"/>
    <n v="0"/>
    <n v="21225"/>
    <n v="0"/>
    <n v="505950"/>
    <n v="16319.43"/>
    <s v="BAJAJ - BAJAJ PULSAR N160 USD DC ABS BROOKLYN BLCK - MOTOR BIKES"/>
    <s v="Private Sector"/>
    <s v="Brokers"/>
    <n v="0"/>
    <s v="KG"/>
    <s v="5"/>
    <x v="5"/>
    <s v="Bajaj 2 Wheelers"/>
    <s v="Motor Bikes"/>
    <n v="25"/>
    <n v="126487.5"/>
    <s v="KG"/>
    <s v="A"/>
    <s v="MR. Y.N. FRANCIS"/>
    <s v="10370074"/>
  </r>
  <r>
    <s v="KGLE254836350"/>
    <e v="#N/A"/>
    <d v="2025-06-19T00:00:00"/>
    <s v="MR. H.P.A.S. JAYAKODI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.009999999998"/>
    <s v="BAJAJ - PULSAR N125 LED DISC BT&amp;nbsp; EBONY BLACK - MOTOR BIKES"/>
    <s v="Labour"/>
    <s v="DPMC Dealers"/>
    <n v="0"/>
    <s v="KG"/>
    <s v="5"/>
    <x v="5"/>
    <s v="Bajaj 2 Wheelers"/>
    <s v="Motor Bikes"/>
    <n v="25"/>
    <n v="147862.5"/>
    <s v="KG"/>
    <s v="A"/>
    <s v="MR. E.M.T.N. EKANAYAKA"/>
    <s v="11161162"/>
  </r>
  <r>
    <s v="KGLE254836460"/>
    <e v="#N/A"/>
    <d v="2025-06-18T00:00:00"/>
    <s v="MR. E.M.P.L. EDIRISINGHE"/>
    <s v="Motor Bikes BAJ"/>
    <n v="184950"/>
    <m/>
    <n v="184950"/>
    <n v="241356"/>
    <n v="12"/>
    <n v="52.240001678466797"/>
    <n v="96617.883104324341"/>
    <n v="96617.883104324341"/>
    <n v="20113"/>
    <n v="0"/>
    <n v="20113"/>
    <n v="0"/>
    <n v="184950"/>
    <n v="16445.009999999998"/>
    <s v="BAJAJ - PULSAR N125 LED DISC BT EBONY BLKCOCTAIL WINERED - MOTOR BIKES"/>
    <s v="Labour"/>
    <s v="Brokers"/>
    <n v="0"/>
    <s v="KG"/>
    <s v="5"/>
    <x v="5"/>
    <s v="Bajaj 2 Wheelers"/>
    <s v="Motor Bikes"/>
    <n v="25"/>
    <n v="46237.5"/>
    <s v="KG"/>
    <s v="A"/>
    <s v="MR. E.M.T.N. EKANAYAKA"/>
    <s v="11161162"/>
  </r>
  <r>
    <s v="KGLE254838130"/>
    <e v="#N/A"/>
    <d v="2025-06-20T00:00:00"/>
    <s v="MR. K.A.I.P. KUMARA"/>
    <s v="Motor Bikes BAJ"/>
    <n v="579950"/>
    <m/>
    <n v="579950"/>
    <n v="967344"/>
    <n v="48"/>
    <n v="27.819999694824219"/>
    <n v="161342.08823013306"/>
    <n v="161342.08823013306"/>
    <n v="20153"/>
    <n v="0"/>
    <n v="20153"/>
    <n v="0"/>
    <n v="579950"/>
    <n v="32890.019999999997"/>
    <s v="BAJAJ - PULSAR N125 LED DISC BT EBONY BLKCOCTAIL WINERED - MOTOR BIKES"/>
    <s v="Construction - Mason"/>
    <s v="DPMC Dealers"/>
    <n v="0"/>
    <s v="KG"/>
    <s v="5"/>
    <x v="5"/>
    <s v="Bajaj 2 Wheelers"/>
    <s v="Motor Bikes"/>
    <n v="25"/>
    <n v="144987.5"/>
    <s v="KG"/>
    <s v="A"/>
    <s v="MR. Y.N. FRANCIS"/>
    <s v="10370074"/>
  </r>
  <r>
    <s v="KGLE254839500"/>
    <e v="#N/A"/>
    <d v="2025-06-23T00:00:00"/>
    <s v="MR. T.P.C.M. THALWATHTHA"/>
    <s v="Motor Bikes TVS"/>
    <n v="268400"/>
    <m/>
    <n v="268400"/>
    <n v="386040"/>
    <n v="30"/>
    <n v="30.309999465942383"/>
    <n v="81352.038566589355"/>
    <n v="81352.038566589355"/>
    <n v="12868"/>
    <n v="0"/>
    <n v="12868"/>
    <n v="0"/>
    <n v="536800"/>
    <n v="16445.009999999998"/>
    <s v="TVS - XL 100 HD I TOUCH. - MOTOR BIKES"/>
    <s v="Engineering - Engineer"/>
    <s v="DPMC Dealers"/>
    <n v="0"/>
    <s v="KG"/>
    <s v="5"/>
    <x v="5"/>
    <s v="Non Bajaj 2 Wheelers"/>
    <s v="Motor Bikes"/>
    <n v="25"/>
    <n v="67100"/>
    <s v="KG"/>
    <s v="A"/>
    <s v="MR. P.A.T.N.M. DE SILVA"/>
    <s v="11201429"/>
  </r>
  <r>
    <s v="KGLE254839880"/>
    <e v="#N/A"/>
    <d v="2025-06-23T00:00:00"/>
    <s v="MR. A.R.P.K.K. RAJAPAKSHA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n v="16445.009999999998"/>
    <s v="BAJAJ - CT 100 ES - MOTOR BIKES"/>
    <s v="Private Sector"/>
    <s v="DPMC Dealers"/>
    <n v="0"/>
    <s v="KG"/>
    <s v="5"/>
    <x v="5"/>
    <s v="Bajaj 2 Wheelers"/>
    <s v="Motor Bikes"/>
    <n v="25"/>
    <n v="110777.5"/>
    <s v="KG"/>
    <s v="A"/>
    <s v="Mr. A.M.D.C. Adhikari"/>
    <s v="11203737"/>
  </r>
  <r>
    <s v="KGLE254839910"/>
    <e v="#N/A"/>
    <d v="2025-06-23T00:00:00"/>
    <s v="MR. H.P.V.S. WIJERATHNA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427950"/>
    <n v="16445.009999999998"/>
    <s v="BAJAJ - CT 100 ES - MOTOR BIKES"/>
    <s v="Private Sector"/>
    <s v="DPMC Dealers"/>
    <n v="0"/>
    <s v="KG"/>
    <s v="5"/>
    <x v="5"/>
    <s v="Bajaj 2 Wheelers"/>
    <s v="Motor Bikes"/>
    <n v="25"/>
    <n v="106987.5"/>
    <s v="KG"/>
    <s v="A"/>
    <s v="Mr. A.M.D.C. Adhikari"/>
    <s v="11203737"/>
  </r>
  <r>
    <s v="KGLE254839990"/>
    <e v="#N/A"/>
    <d v="2025-06-23T00:00:00"/>
    <s v="MR. M.S.C. KUM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319.12"/>
    <s v="BAJAJ - CT 100 ES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841690"/>
    <e v="#N/A"/>
    <d v="2025-06-24T00:00:00"/>
    <s v="MR. N P U KUMARA"/>
    <s v="Motor Bikes BAJ"/>
    <n v="641450"/>
    <m/>
    <n v="641450"/>
    <n v="1047216"/>
    <n v="48"/>
    <n v="26.520000457763672"/>
    <n v="170112.54293632507"/>
    <n v="170112.54293632507"/>
    <n v="21817"/>
    <n v="0"/>
    <n v="21817"/>
    <n v="0"/>
    <n v="641450"/>
    <n v="16319.12"/>
    <s v="BAJAJ - BAJAJ PULSAR N160 USD DC ABS BROOKLYN BLCK - MOTOR BIKES"/>
    <s v="Private Sector"/>
    <s v="Brokers"/>
    <n v="0"/>
    <s v="KG"/>
    <s v="5"/>
    <x v="5"/>
    <s v="Bajaj 2 Wheelers"/>
    <s v="Motor Bikes"/>
    <n v="25"/>
    <n v="160362.5"/>
    <s v="KG"/>
    <s v="A"/>
    <s v="MR. R.R.A.P.P.W.B.M.R.T. SANDARUWAN BANDARA PALIPANA"/>
    <s v="10995054"/>
  </r>
  <r>
    <s v="KGLE254844860"/>
    <e v="#N/A"/>
    <d v="2025-06-25T00:00:00"/>
    <s v="MR. N.K.B.W.R.G.V.B. NARASINGHA"/>
    <s v="Motor Bikes BAJ"/>
    <n v="289950"/>
    <m/>
    <n v="289950"/>
    <n v="405576"/>
    <n v="24"/>
    <n v="34.549999237060547"/>
    <n v="100177.72278785706"/>
    <n v="100177.72278785706"/>
    <n v="16899"/>
    <n v="0"/>
    <n v="16899"/>
    <n v="0"/>
    <n v="289950"/>
    <n v="16319.12"/>
    <s v="BAJAJ - PULSAR N125 LED DISC BT&amp;nbsp; EBONY BLACK - MOTOR BIKES"/>
    <s v="Private Sector"/>
    <s v="Brokers"/>
    <n v="0"/>
    <s v="KG"/>
    <s v="5"/>
    <x v="5"/>
    <s v="Bajaj 2 Wheelers"/>
    <s v="Motor Bikes"/>
    <n v="25"/>
    <n v="72487.5"/>
    <s v="KG"/>
    <s v="A"/>
    <s v="MR. E.M.T.N. EKANAYAKA"/>
    <s v="11161162"/>
  </r>
  <r>
    <s v="KGLE254846470"/>
    <e v="#N/A"/>
    <d v="2025-06-26T00:00:00"/>
    <s v="MR. D.M.C.I. BANDARA"/>
    <s v="Motor Bikes BAJ"/>
    <n v="534950"/>
    <m/>
    <n v="534950"/>
    <n v="803916"/>
    <n v="36"/>
    <n v="28.700000762939453"/>
    <n v="153530.6540813446"/>
    <n v="153530.6540813446"/>
    <n v="22331"/>
    <n v="0"/>
    <n v="22331"/>
    <n v="0"/>
    <n v="534950"/>
    <n v="16445.009999999998"/>
    <s v="BAJAJ - PULSAR N125 LED DISC BT EBONY BLKCOCTAIL WINERED - MOTOR BIKES"/>
    <s v="Private Sector"/>
    <s v="DPMC Dealers"/>
    <n v="0"/>
    <s v="KG"/>
    <s v="5"/>
    <x v="5"/>
    <s v="Bajaj 2 Wheelers"/>
    <s v="Motor Bikes"/>
    <n v="25"/>
    <n v="133737.5"/>
    <s v="KG"/>
    <s v="A"/>
    <s v="MR. E.M.T.N. EKANAYAKA"/>
    <s v="11161162"/>
  </r>
  <r>
    <s v="KGLE254847730"/>
    <e v="#N/A"/>
    <d v="2025-06-27T00:00:00"/>
    <s v="MR. T.S. KUMAR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826.61"/>
    <s v="BAJAJ - CT 100 ES 4S EBONY BLACK BLUE - MOTOR BIKES"/>
    <s v="Labou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47750"/>
    <e v="#N/A"/>
    <d v="2025-06-27T00:00:00"/>
    <s v="MR. P.K.U. KUMARA"/>
    <s v="Motor Bikes BAJ"/>
    <n v="484950"/>
    <m/>
    <n v="484950"/>
    <n v="679440"/>
    <n v="30"/>
    <n v="27.959999084472656"/>
    <n v="135592.01556015015"/>
    <n v="135592.01556015015"/>
    <n v="22648"/>
    <n v="0"/>
    <n v="22648"/>
    <n v="0"/>
    <n v="484950"/>
    <n v="16826.61"/>
    <s v="BAJAJ - PULSAR N125 LED DISC BT - MOTOR BIKES"/>
    <s v="House Wife"/>
    <s v="DPMC Dealers"/>
    <n v="0"/>
    <s v="KG"/>
    <s v="5"/>
    <x v="5"/>
    <s v="Bajaj 2 Wheelers"/>
    <s v="Motor Bikes"/>
    <n v="25"/>
    <n v="121237.5"/>
    <s v="KG"/>
    <s v="A"/>
    <s v="Mr. A.M.D.C. Adhikari"/>
    <s v="11203737"/>
  </r>
  <r>
    <s v="KGLE254847760"/>
    <e v="#N/A"/>
    <d v="2025-06-27T00:00:00"/>
    <s v="MR. G.R.A.P KUMARA"/>
    <s v="Motor Bikes BAJ"/>
    <n v="441950"/>
    <m/>
    <n v="441950"/>
    <n v="587232"/>
    <n v="24"/>
    <n v="28.930000305175781"/>
    <n v="127856.13634872437"/>
    <n v="127856.13634872437"/>
    <n v="24468"/>
    <n v="0"/>
    <n v="24468"/>
    <n v="0"/>
    <n v="441950"/>
    <n v="16445.009999999998"/>
    <s v="BAJAJ - DISCOVER 125 UG DISC CBS - MOTOR BIKES"/>
    <s v="Farming - Tea"/>
    <s v="Brokers"/>
    <n v="0"/>
    <s v="KG"/>
    <s v="5"/>
    <x v="5"/>
    <s v="Bajaj 2 Wheelers"/>
    <s v="Motor Bikes"/>
    <n v="25"/>
    <n v="110487.5"/>
    <s v="KG"/>
    <s v="A"/>
    <s v="Mr. A.M.D.C. Adhikari"/>
    <s v="11203737"/>
  </r>
  <r>
    <s v="KGLE254847770"/>
    <e v="#N/A"/>
    <d v="2025-06-27T00:00:00"/>
    <s v="MR. M.B.S.P. FERNANDO"/>
    <s v="Motor Bikes BAJ"/>
    <n v="512350"/>
    <m/>
    <n v="512350"/>
    <n v="756972"/>
    <n v="36"/>
    <n v="27.399999618530273"/>
    <n v="140383.89804553986"/>
    <n v="140383.89804553986"/>
    <n v="21027"/>
    <n v="0"/>
    <n v="21027"/>
    <n v="0"/>
    <n v="512350"/>
    <n v="16445.009999999998"/>
    <s v="BAJAJ - DISCOVER 125 UG DISC CBS - MOTOR BIKES"/>
    <s v="Construction - Carpenter"/>
    <s v="Brokers"/>
    <n v="0"/>
    <s v="KG"/>
    <s v="5"/>
    <x v="5"/>
    <s v="Bajaj 2 Wheelers"/>
    <s v="Motor Bikes"/>
    <n v="25"/>
    <n v="128087.5"/>
    <s v="KG"/>
    <s v="A"/>
    <s v="Mr. A.M.D.C. Adhikari"/>
    <s v="11203737"/>
  </r>
  <r>
    <s v="KGLE254849940"/>
    <e v="#N/A"/>
    <d v="2025-06-30T00:00:00"/>
    <s v="MR. T M A M K DASANAYAKA"/>
    <s v="Motor Bikes BAJ"/>
    <n v="407950"/>
    <m/>
    <n v="407950"/>
    <n v="691680"/>
    <n v="48"/>
    <n v="28.819999694824219"/>
    <n v="117571.1887550354"/>
    <n v="117571.1887550354"/>
    <n v="14410"/>
    <n v="0"/>
    <n v="14410"/>
    <n v="0"/>
    <n v="407950"/>
    <n v="16350"/>
    <s v="BAJAJ - CT 100 ES 4S EBONY BLACK BLUE - MOTOR BIKES"/>
    <s v="Hiring"/>
    <s v="Brokers"/>
    <n v="0"/>
    <s v="KG"/>
    <s v="5"/>
    <x v="5"/>
    <s v="Bajaj 2 Wheelers"/>
    <s v="Motor Bikes"/>
    <n v="25"/>
    <n v="101987.5"/>
    <s v="KG"/>
    <s v="A"/>
    <s v="MR. R.R.A.P.P.W.B.M.R.T. SANDARUWAN BANDARA PALIPANA"/>
    <s v="10995054"/>
  </r>
  <r>
    <s v="KGLE254850060"/>
    <e v="#N/A"/>
    <d v="2025-06-30T00:00:00"/>
    <s v="MR. K.H..M.T. HERATH"/>
    <s v="Motor Bikes BAJ"/>
    <n v="291950"/>
    <m/>
    <n v="291950"/>
    <n v="441540"/>
    <n v="36"/>
    <n v="29.190000534057617"/>
    <n v="85220.206559181213"/>
    <n v="85220.206559181213"/>
    <n v="12265"/>
    <n v="0"/>
    <n v="12265"/>
    <n v="0"/>
    <n v="291950"/>
    <n v="32700"/>
    <s v="BAJAJ - DISCOVER 125 UG DISC CBS - MOTOR BIKES"/>
    <s v="Private Sector"/>
    <s v="DPMC Dealers"/>
    <n v="0"/>
    <s v="KG"/>
    <s v="5"/>
    <x v="5"/>
    <s v="Bajaj 2 Wheelers"/>
    <s v="Motor Bikes"/>
    <n v="25"/>
    <n v="72987.5"/>
    <s v="KG"/>
    <s v="A"/>
    <s v="Mr. A.M.D.C. Adhikari"/>
    <s v="11203737"/>
  </r>
  <r>
    <s v="KGLE254851110"/>
    <e v="#N/A"/>
    <d v="2025-06-30T00:00:00"/>
    <s v="MR. P.G WEERATHUNG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.009999999998"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851170"/>
    <e v="#N/A"/>
    <d v="2025-06-30T00:00:00"/>
    <s v="MR. P SADHEES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n v="16445.009999999998"/>
    <s v="BAJAJ - CT 100 ES 4S EBONY BLACK BLUE - MOTOR BIKES"/>
    <s v="Private Sector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51190"/>
    <e v="#N/A"/>
    <d v="2025-06-30T00:00:00"/>
    <s v="MR. A.G.I PRIYADARSHANI"/>
    <s v="MOTOR BIKE LIYA DIRIYA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.009999999998"/>
    <s v="BAJAJ - .CT 100 ES - MOTOR BIKE LIYA DIRIYA"/>
    <s v="Private Sector"/>
    <s v="DPMC Dealers"/>
    <n v="0"/>
    <s v="KG"/>
    <s v="5"/>
    <x v="5"/>
    <s v="en"/>
    <s v="MOTOR BIKE LIYA DIRIYA"/>
    <n v="25"/>
    <n v="111637.5"/>
    <s v="KG"/>
    <s v="A"/>
    <s v="MR. Y.N. FRANCIS"/>
    <s v="10370074"/>
  </r>
  <r>
    <s v="KGLE254851400"/>
    <e v="#N/A"/>
    <d v="2025-06-30T00:00:00"/>
    <s v="MR. A.D.D.P JAYARATHNA"/>
    <s v="Motor Bikes BAJ"/>
    <n v="227950"/>
    <m/>
    <n v="227950"/>
    <n v="326160"/>
    <n v="24"/>
    <n v="37.069999694824219"/>
    <n v="84501.064304351807"/>
    <n v="84501.064304351807"/>
    <n v="13590"/>
    <n v="0"/>
    <n v="13590"/>
    <n v="0"/>
    <n v="227950"/>
    <n v="16445.009999999998"/>
    <s v="BAJAJ - CT 100 ES. - MOTOR BIKES"/>
    <s v="Hiring"/>
    <s v="DPMC Dealers"/>
    <n v="0"/>
    <s v="KG"/>
    <s v="5"/>
    <x v="5"/>
    <s v="Bajaj 2 Wheelers"/>
    <s v="Motor Bikes"/>
    <n v="25"/>
    <n v="56987.5"/>
    <s v="KG"/>
    <s v="A"/>
    <s v="MR. Y.N. FRANCIS"/>
    <s v="10370074"/>
  </r>
  <r>
    <s v="KGLE254851700"/>
    <e v="#N/A"/>
    <d v="2025-06-30T00:00:00"/>
    <s v="MR. K SAFEERDEEN"/>
    <s v="Motor Bikes BAJ"/>
    <n v="446550"/>
    <m/>
    <n v="446550"/>
    <n v="539712"/>
    <n v="12"/>
    <n v="36.509998321533203"/>
    <n v="163035.39750480652"/>
    <n v="163035.39750480652"/>
    <n v="44976"/>
    <n v="0"/>
    <n v="44976"/>
    <n v="0"/>
    <n v="446550"/>
    <n v="16445.009999999998"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851810"/>
    <e v="#N/A"/>
    <d v="2025-06-30T00:00:00"/>
    <s v="MR. W.B.D.S WIJEBANDARA"/>
    <s v="Motor Bikes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.009999999998"/>
    <s v="BAJAJ - CT 100 ES - MOTOR BIKES"/>
    <s v="Farming - Coconut"/>
    <s v="Brokers"/>
    <n v="0"/>
    <s v="KG"/>
    <s v="5"/>
    <x v="5"/>
    <s v="Bajaj 2 Wheelers"/>
    <s v="Motor Bikes"/>
    <n v="25"/>
    <n v="94487.5"/>
    <s v="KG"/>
    <s v="A"/>
    <s v="MR. Y.N. FRANCIS"/>
    <s v="10370074"/>
  </r>
  <r>
    <s v="KGLE254851870"/>
    <e v="#N/A"/>
    <d v="2025-06-30T00:00:00"/>
    <s v="MR. A S D JAYARATHNA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446500"/>
    <n v="16445.009999999998"/>
    <s v="BAJAJ - CT 100 ES 4S EBONY BLACK BLUE - MOTOR BIKES"/>
    <s v="Farming - Paddy"/>
    <s v="Brokers"/>
    <n v="0"/>
    <s v="KG"/>
    <s v="5"/>
    <x v="5"/>
    <s v="Bajaj 2 Wheelers"/>
    <s v="Motor Bikes"/>
    <n v="25"/>
    <n v="69487.5"/>
    <s v="KG"/>
    <s v="A"/>
    <s v="MR. R.R.A.P.P.W.B.M.R.T. SANDARUWAN BANDARA PALIPANA"/>
    <s v="10995054"/>
  </r>
  <r>
    <s v="KGLE254851990"/>
    <e v="#N/A"/>
    <d v="2025-06-30T00:00:00"/>
    <s v="MR. B A S S RAJAPAKSHA"/>
    <s v="Motor Bikes BAJ"/>
    <n v="446550"/>
    <m/>
    <n v="446550"/>
    <n v="539712"/>
    <n v="12"/>
    <n v="36.509998321533203"/>
    <n v="163035.39750480652"/>
    <n v="163035.39750480652"/>
    <n v="44976"/>
    <n v="0"/>
    <n v="44976"/>
    <n v="0"/>
    <n v="446550"/>
    <n v="16445.009999999998"/>
    <s v="BAJAJ - CT 100 ES 4S EBONY BLACK BLUE - MOTOR BIKES"/>
    <s v="Farming - Paddy"/>
    <s v="Brok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52090"/>
    <e v="#N/A"/>
    <d v="2025-06-30T00:00:00"/>
    <s v="MR. J L A S JAYAWARDHAN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.009999999998"/>
    <s v="BAJAJ - CT 100 ES 4S EBONY BLACK BLUE - MOTOR BIKES"/>
    <s v="Government Employee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52200"/>
    <e v="#N/A"/>
    <d v="2025-06-30T00:00:00"/>
    <s v="MR. D L LIYANAGE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n v="16445.009999999998"/>
    <s v="BAJAJ - CT 100 ES 4S EBONY BLACK BLUE - MOTOR BIKES"/>
    <s v="Private Sector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52540"/>
    <e v="#N/A"/>
    <d v="2025-06-30T00:00:00"/>
    <s v="MR. E A S CANDRA"/>
    <s v="Scooter TVS"/>
    <n v="629300"/>
    <m/>
    <n v="629300"/>
    <n v="794358"/>
    <n v="18"/>
    <n v="30.909999847412109"/>
    <n v="194516.6290397644"/>
    <n v="194516.6290397644"/>
    <n v="44131"/>
    <n v="0"/>
    <n v="44131"/>
    <n v="0"/>
    <n v="1258600"/>
    <n v="16445.009999999998"/>
    <s v="TVS - NTORQ 125 - SCOOTER"/>
    <s v="Wholesale Trade"/>
    <s v="DPMC Dealers"/>
    <n v="0"/>
    <s v="KG"/>
    <s v="5"/>
    <x v="4"/>
    <s v="Scooters"/>
    <s v="Scooter"/>
    <n v="25"/>
    <n v="157325"/>
    <s v="KG"/>
    <s v="A"/>
    <s v="MR. P.A.T.N.M. DE SILVA"/>
    <s v="11201429"/>
  </r>
  <r>
    <s v="KGLE254852770"/>
    <e v="#N/A"/>
    <d v="2025-06-30T00:00:00"/>
    <s v="MR. I W D M RANATHUNGA"/>
    <s v="Motor Bikes BAJ"/>
    <n v="512350"/>
    <m/>
    <n v="512350"/>
    <n v="949380"/>
    <n v="60"/>
    <n v="27.579999923706055"/>
    <n v="141306.12960910797"/>
    <n v="141306.12960910797"/>
    <n v="15823"/>
    <n v="0"/>
    <n v="15823"/>
    <n v="0"/>
    <n v="512350"/>
    <n v="16445.009999999998"/>
    <s v="BAJAJ - DISCOVER 125 UG DISC CBS - MOTOR BIKES"/>
    <s v="Farming - Potato"/>
    <s v="Brokers"/>
    <n v="0"/>
    <s v="KG"/>
    <s v="5"/>
    <x v="5"/>
    <s v="Bajaj 2 Wheelers"/>
    <s v="Motor Bikes"/>
    <n v="25"/>
    <n v="128087.5"/>
    <s v="KG"/>
    <s v="A"/>
    <s v="MR. P.A.T.N.M. DE SILVA"/>
    <s v="11201429"/>
  </r>
  <r>
    <s v="KGLE254852900"/>
    <e v="#N/A"/>
    <d v="2025-06-30T00:00:00"/>
    <s v="MR. M D G D JAYARATHNA"/>
    <s v="Motor Bikes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. - MOTOR BIKES"/>
    <s v="Private Sector"/>
    <s v="DPMC Dealers"/>
    <n v="0"/>
    <s v="KG"/>
    <s v="5"/>
    <x v="5"/>
    <s v="Non Bajaj 2 Wheelers"/>
    <s v="Motor Bikes"/>
    <n v="25"/>
    <n v="157325"/>
    <s v="KG"/>
    <s v="A"/>
    <s v="MR. P.A.T.N.M. DE SILVA"/>
    <s v="11201429"/>
  </r>
  <r>
    <s v="KGLE254853020"/>
    <e v="#N/A"/>
    <d v="2025-06-30T00:00:00"/>
    <s v="MR. G A Y I GODAMUNE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.009999999998"/>
    <s v="TVS - NTORQ 125 - SCOOTER"/>
    <s v="Government Employee"/>
    <s v="DPMC Dealers"/>
    <n v="0"/>
    <s v="KG"/>
    <s v="5"/>
    <x v="4"/>
    <s v="Scooters"/>
    <s v="Scooter"/>
    <n v="25"/>
    <n v="157325"/>
    <s v="KG"/>
    <s v="A"/>
    <s v="MR. Y.N. FRANCIS"/>
    <s v="10370074"/>
  </r>
  <r>
    <s v="KGLE254853190"/>
    <e v="#N/A"/>
    <d v="2025-06-30T00:00:00"/>
    <s v="MR. M.H. RUSDHY"/>
    <s v="Motor Bikes BAJ"/>
    <n v="446500"/>
    <m/>
    <n v="446500"/>
    <n v="753120"/>
    <n v="48"/>
    <n v="28.5"/>
    <n v="127252.5"/>
    <n v="127252.5"/>
    <n v="15690"/>
    <n v="0"/>
    <n v="15690"/>
    <n v="0"/>
    <n v="446500"/>
    <n v="16445.009999999998"/>
    <s v="BAJAJ - CT 100 ES 4S EBONY BLACK BLUE - MOTOR BIKES"/>
    <s v="Government Employee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53220"/>
    <e v="#N/A"/>
    <d v="2025-06-30T00:00:00"/>
    <s v="MR. G.L.A.I. BANDAR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.009999999998"/>
    <s v="BAJAJ - PULSAR N125 LED DISE BT PEWTER GRE062304761CITRUS RUSH - MOTOR BIKES"/>
    <s v="Air Force"/>
    <s v="Brokers"/>
    <n v="0"/>
    <s v="KG"/>
    <s v="5"/>
    <x v="5"/>
    <s v="Bajaj 2 Wheelers"/>
    <s v="Motor Bikes"/>
    <n v="25"/>
    <n v="147862.5"/>
    <s v="KG"/>
    <s v="A"/>
    <s v="MR. E.M.T.N. EKANAYAKA"/>
    <s v="11161162"/>
  </r>
  <r>
    <s v="KGLE254853250"/>
    <e v="#N/A"/>
    <d v="2025-06-30T00:00:00"/>
    <s v="MS. A.B.M.L.W.K. WELAGEDARA"/>
    <s v="MOTOR BIKE LIYA DIRIYA BAJ"/>
    <n v="512350"/>
    <m/>
    <n v="512350"/>
    <n v="858000"/>
    <n v="48"/>
    <n v="28.059999465942383"/>
    <n v="143765.4072637558"/>
    <n v="143765.4072637558"/>
    <n v="17875"/>
    <n v="0"/>
    <n v="17875"/>
    <n v="0"/>
    <n v="512350"/>
    <n v="17400"/>
    <s v="BAJAJ - DISCOVER 125 UG DISC CBS - MOTOR BIKE LIYA DIRIYA"/>
    <s v="Army"/>
    <s v="Brokers"/>
    <n v="0"/>
    <s v="KG"/>
    <s v="5"/>
    <x v="5"/>
    <s v="en"/>
    <s v="MOTOR BIKE LIYA DIRIYA"/>
    <n v="25"/>
    <n v="128087.5"/>
    <s v="KG"/>
    <s v="A"/>
    <s v="MR. E.M.T.N. EKANAYAKA"/>
    <s v="11161162"/>
  </r>
  <r>
    <s v="KGLE254853400"/>
    <e v="#N/A"/>
    <d v="2025-06-30T00:00:00"/>
    <s v="MR. P.M.D.S. PERERA"/>
    <s v="Motor Bikes BAJ"/>
    <n v="591450"/>
    <m/>
    <n v="591450"/>
    <n v="1070760"/>
    <n v="60"/>
    <n v="26.389999389648438"/>
    <n v="156083.65139007568"/>
    <n v="156083.65139007568"/>
    <n v="17846"/>
    <n v="0"/>
    <n v="17846"/>
    <n v="0"/>
    <n v="591450"/>
    <n v="16445.009999999998"/>
    <s v="BAJAJ - PULSAR N125 LED DISC BT - MOTOR BIKES"/>
    <s v="Textiles - Tailors"/>
    <s v="Brokers"/>
    <n v="0"/>
    <s v="KG"/>
    <s v="5"/>
    <x v="5"/>
    <s v="Bajaj 2 Wheelers"/>
    <s v="Motor Bikes"/>
    <n v="25"/>
    <n v="147862.5"/>
    <s v="KG"/>
    <s v="A"/>
    <s v="Mr. A.M.D.C. Adhikari"/>
    <s v="11203737"/>
  </r>
  <r>
    <s v="KGLE254853460"/>
    <e v="#N/A"/>
    <d v="2025-06-30T00:00:00"/>
    <s v="MR. J.A.H.M. JAYALATH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n v="16445.009999999998"/>
    <s v="BAJAJ - CT 100 ES - MOTOR BIKES"/>
    <s v="Hiring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853570"/>
    <e v="#N/A"/>
    <d v="2025-06-30T00:00:00"/>
    <s v="MR. E.M. IRSHAD"/>
    <s v="Motor Bikes BAJ"/>
    <n v="277950"/>
    <m/>
    <n v="277950"/>
    <n v="421524"/>
    <n v="36"/>
    <n v="29.399999618530273"/>
    <n v="81717.298939704895"/>
    <n v="81717.298939704895"/>
    <n v="11709"/>
    <n v="0"/>
    <n v="11709"/>
    <n v="0"/>
    <n v="277950"/>
    <n v="32890.019999999997"/>
    <s v="BAJAJ - CT 100 ES - MOTOR BIKES"/>
    <s v="Private Sector"/>
    <s v="DPMC Dealers"/>
    <n v="0"/>
    <s v="KG"/>
    <s v="5"/>
    <x v="5"/>
    <s v="Bajaj 2 Wheelers"/>
    <s v="Motor Bikes"/>
    <n v="25"/>
    <n v="69487.5"/>
    <s v="KG"/>
    <s v="A"/>
    <s v="Mr. A.M.D.C. Adhikari"/>
    <s v="11203737"/>
  </r>
  <r>
    <s v="KGLE254853680"/>
    <e v="#N/A"/>
    <d v="2025-06-30T00:00:00"/>
    <s v="MR. H.P.S.B. KUMARA"/>
    <s v="Motor Bikes BAJ"/>
    <n v="427950"/>
    <m/>
    <n v="427950"/>
    <n v="671286"/>
    <n v="42"/>
    <n v="27.530000686645508"/>
    <n v="117814.63793849945"/>
    <n v="117814.63793849945"/>
    <n v="15983"/>
    <n v="0"/>
    <n v="15983"/>
    <n v="0"/>
    <n v="427950"/>
    <n v="16445.009999999998"/>
    <s v="BAJAJ - CT 100 ES - MOTOR BIKES"/>
    <s v="Private Sector"/>
    <s v="DPMC Dealers"/>
    <n v="0"/>
    <s v="KG"/>
    <s v="5"/>
    <x v="5"/>
    <s v="Bajaj 2 Wheelers"/>
    <s v="Motor Bikes"/>
    <n v="25"/>
    <n v="106987.5"/>
    <s v="KG"/>
    <s v="A"/>
    <s v="Mr. A.M.D.C. Adhikari"/>
    <s v="11203737"/>
  </r>
  <r>
    <s v="KGLE254854490"/>
    <e v="#N/A"/>
    <d v="2025-06-30T00:00:00"/>
    <s v="MR. H.M.I.S. BANDARA"/>
    <s v="Motor Bikes BAJ"/>
    <n v="446500"/>
    <m/>
    <n v="446500"/>
    <n v="677124"/>
    <n v="36"/>
    <n v="29.399999618530273"/>
    <n v="131270.99829673767"/>
    <n v="131270.99829673767"/>
    <n v="18809"/>
    <n v="0"/>
    <n v="18809"/>
    <n v="0"/>
    <n v="446500"/>
    <n v="16445.009999999998"/>
    <s v="BAJAJ - CT 100 ES 4S EBONY BLACK BLUE - MOTOR BIKES"/>
    <s v="Textiles - Helpe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54540"/>
    <e v="#N/A"/>
    <d v="2025-06-30T00:00:00"/>
    <s v="MR. M N M SHAPEEK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893000"/>
    <n v="16445.009999999998"/>
    <s v="BAJAJ - CT 100 ES - MOTOR BIKES"/>
    <s v="Private Sector"/>
    <s v="DPMC Dealers"/>
    <n v="0"/>
    <s v="KG"/>
    <s v="5"/>
    <x v="5"/>
    <s v="Bajaj 2 Wheelers"/>
    <s v="Motor Bikes"/>
    <n v="25"/>
    <n v="111625"/>
    <s v="KG"/>
    <s v="A"/>
    <s v="MR. P.A.T.N.M. DE SILVA"/>
    <s v="11201429"/>
  </r>
  <r>
    <s v="KGLE254854610"/>
    <e v="#N/A"/>
    <d v="2025-06-30T00:00:00"/>
    <s v="MR. G.N.C. GAMAGE"/>
    <s v="Scooter TVS"/>
    <n v="205000"/>
    <m/>
    <n v="205000"/>
    <n v="283752"/>
    <n v="24"/>
    <n v="33.389999389648438"/>
    <n v="68449.498748779297"/>
    <n v="68449.498748779297"/>
    <n v="11823"/>
    <n v="0"/>
    <n v="11823"/>
    <n v="0"/>
    <n v="205000"/>
    <n v="16445.009999999998"/>
    <s v="TVS - NTORQ 125 - SCOOTER"/>
    <s v="Government Employee"/>
    <s v="DPMC Dealers"/>
    <n v="0"/>
    <s v="KG"/>
    <s v="5"/>
    <x v="4"/>
    <s v="Scooters"/>
    <s v="Scooter"/>
    <n v="25"/>
    <n v="51250"/>
    <s v="KG"/>
    <s v="A"/>
    <s v="MR. E.M.T.N. EKANAYAKA"/>
    <s v="11161162"/>
  </r>
  <r>
    <s v="KGLE254854910"/>
    <e v="#N/A"/>
    <d v="2025-06-30T00:00:00"/>
    <s v="MR. B.N.W.U.B. MADAWAL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.009999999998"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855100"/>
    <e v="#N/A"/>
    <d v="2025-06-30T00:00:00"/>
    <s v="MR. L.A.P.R. GUNASINGHE"/>
    <s v="Motor Bikes BAJ"/>
    <n v="422950"/>
    <m/>
    <n v="422950"/>
    <n v="643392"/>
    <n v="36"/>
    <n v="29.639999389648438"/>
    <n v="125362.37741851807"/>
    <n v="125362.37741851807"/>
    <n v="17872"/>
    <n v="0"/>
    <n v="17872"/>
    <n v="0"/>
    <n v="422950"/>
    <n v="16445.009999999998"/>
    <s v="BAJAJ - CT 100 ES 4S EBONY BLACK BLUE - MOTOR BIKES"/>
    <s v="Private Sector"/>
    <s v="DPMC Dealers"/>
    <n v="0"/>
    <s v="KG"/>
    <s v="5"/>
    <x v="5"/>
    <s v="Bajaj 2 Wheelers"/>
    <s v="Motor Bikes"/>
    <n v="25"/>
    <n v="105737.5"/>
    <s v="KG"/>
    <s v="A"/>
    <s v="MR. E.M.T.N. EKANAYAKA"/>
    <s v="11161162"/>
  </r>
  <r>
    <s v="KGUV251875340"/>
    <e v="#N/A"/>
    <d v="2025-06-06T00:00:00"/>
    <s v="MR. P M S P JAYATHILAKA"/>
    <s v="Three Wheeler BAJ"/>
    <n v="1020000"/>
    <m/>
    <n v="1020000"/>
    <n v="1860000"/>
    <n v="60"/>
    <n v="26.760000228881836"/>
    <n v="272952.00233459473"/>
    <n v="272952.00233459473"/>
    <n v="31000"/>
    <n v="0"/>
    <n v="31000"/>
    <n v="0"/>
    <n v="2040000"/>
    <n v="16445.009999999998"/>
    <s v="BAJAJ - RE 4S AUTORICKSHAW- SE BRIGHT RED - THREE WHEELER"/>
    <s v="Private Sector"/>
    <s v="DPMC Dealers"/>
    <n v="0"/>
    <s v="KG"/>
    <s v="5"/>
    <x v="2"/>
    <s v="Used 3 Wheelers"/>
    <s v="Three Wheeler"/>
    <n v="25"/>
    <n v="255000"/>
    <s v="KG"/>
    <s v="A"/>
    <s v="MR. R.R.A.P.P.W.B.M.R.T. SANDARUWAN BANDARA PALIPANA"/>
    <s v="10995054"/>
  </r>
  <r>
    <s v="KGUV251875970"/>
    <e v="#N/A"/>
    <d v="2025-06-09T00:00:00"/>
    <s v="MRS. J.P.N SOMARATHNA"/>
    <s v="Three Wheeler BAJ"/>
    <n v="850000"/>
    <m/>
    <n v="850000"/>
    <n v="1262952"/>
    <n v="36"/>
    <n v="27.829999923706055"/>
    <n v="236554.99935150146"/>
    <n v="236554.99935150146"/>
    <n v="35082"/>
    <n v="0"/>
    <n v="35082"/>
    <n v="0"/>
    <n v="1700000"/>
    <n v="32700"/>
    <s v="BAJAJ - AUTO RE 205 200 CC ECO GREEN 4S - THREE WHEELER"/>
    <s v="Private Sector"/>
    <s v="DPMC Dealers"/>
    <n v="0"/>
    <s v="KG"/>
    <s v="5"/>
    <x v="2"/>
    <s v="Used 3 Wheelers"/>
    <s v="Three Wheeler"/>
    <n v="25"/>
    <n v="212500"/>
    <s v="KG"/>
    <s v="A"/>
    <s v="MR. Y.N. FRANCIS"/>
    <s v="10370074"/>
  </r>
  <r>
    <s v="KGUV251880650"/>
    <e v="#N/A"/>
    <d v="2025-06-19T00:00:00"/>
    <s v="MRS. D M W I D DISSANAYAKA"/>
    <s v="Three Wheeler BAJ"/>
    <n v="1020000"/>
    <m/>
    <n v="1020000"/>
    <n v="1860000"/>
    <n v="60"/>
    <n v="26.760000228881836"/>
    <n v="272952.00233459473"/>
    <n v="272952.00233459473"/>
    <n v="31000"/>
    <n v="0"/>
    <n v="31000"/>
    <n v="0"/>
    <n v="1020000"/>
    <n v="16826.61"/>
    <s v="BAJAJ - RE - THREE WHEELER"/>
    <s v="Labour"/>
    <s v="DPMC Dealers"/>
    <n v="0"/>
    <s v="KG"/>
    <s v="5"/>
    <x v="2"/>
    <s v="Used 3 Wheelers"/>
    <s v="Three Wheeler"/>
    <n v="25"/>
    <n v="255000"/>
    <s v="KG"/>
    <s v="A"/>
    <s v="MR. P.A.T.N.M. DE SILVA"/>
    <s v="11201429"/>
  </r>
  <r>
    <s v="KGUV251882320"/>
    <e v="#N/A"/>
    <d v="2025-06-24T00:00:00"/>
    <s v="MR. K.S.K PERERA"/>
    <s v="Three Wheeler BAJ"/>
    <n v="1080000"/>
    <m/>
    <n v="1080000"/>
    <n v="1954020"/>
    <n v="60"/>
    <n v="26.360000610351563"/>
    <n v="284688.00659179688"/>
    <n v="284688.00659179688"/>
    <n v="32567"/>
    <n v="0"/>
    <n v="32567"/>
    <n v="0"/>
    <n v="2160000"/>
    <n v="16445.009999999998"/>
    <s v="BAJAJ - RE 4S AUTORICKSHAW-BRIGHT RED - THREE WHEELER"/>
    <s v="Farming - Other Crops"/>
    <s v="Brokers"/>
    <n v="0"/>
    <s v="KG"/>
    <s v="5"/>
    <x v="2"/>
    <s v="Used 3 Wheelers"/>
    <s v="Three Wheeler"/>
    <n v="25"/>
    <n v="270000"/>
    <s v="KG"/>
    <s v="A"/>
    <s v="MR. Y.N. FRANCIS"/>
    <s v="10370074"/>
  </r>
  <r>
    <s v="KGUV251884320"/>
    <e v="#N/A"/>
    <d v="2025-06-27T00:00:00"/>
    <s v="MR. L.G.S.S WIJERATHNA"/>
    <s v="Three Wheeler BAJ"/>
    <n v="855000"/>
    <m/>
    <n v="855000"/>
    <n v="1563120"/>
    <n v="60"/>
    <n v="26.889999389648438"/>
    <n v="229909.49478149414"/>
    <n v="229909.49478149414"/>
    <n v="26052"/>
    <n v="0"/>
    <n v="26052"/>
    <n v="0"/>
    <n v="1710000"/>
    <n v="16445.009999999998"/>
    <s v="BAJAJ - AUTO RE 205 200 CC ECO GREEN 4S - THREE WHEELER"/>
    <s v="Private Sector"/>
    <s v="DPMC Dealers"/>
    <n v="0"/>
    <s v="KG"/>
    <s v="5"/>
    <x v="2"/>
    <s v="Used 3 Wheelers"/>
    <s v="Three Wheeler"/>
    <n v="25"/>
    <n v="213750"/>
    <s v="KG"/>
    <s v="A"/>
    <s v="MR. Y.N. FRANCIS"/>
    <s v="10370074"/>
  </r>
  <r>
    <s v="KGUV251885110"/>
    <e v="#N/A"/>
    <d v="2025-06-30T00:00:00"/>
    <s v="MR. A.M.H.D ADHIKARI"/>
    <s v="Three Wheeler BAJ"/>
    <n v="850000"/>
    <m/>
    <n v="850000"/>
    <n v="1554300"/>
    <n v="60"/>
    <n v="26.899999618530273"/>
    <n v="228649.99675750732"/>
    <n v="228649.99675750732"/>
    <n v="25905"/>
    <n v="0"/>
    <n v="25905"/>
    <n v="0"/>
    <n v="1700000"/>
    <n v="16445.009999999998"/>
    <s v="BAJAJ - RE 4S AUTORICKSHAW-BRIGHT RED - THREE WHEELER"/>
    <s v="Private Sector"/>
    <s v="DPMC Dealers"/>
    <n v="0"/>
    <s v="KG"/>
    <s v="5"/>
    <x v="2"/>
    <s v="Used 3 Wheelers"/>
    <s v="Three Wheeler"/>
    <n v="25"/>
    <n v="212500"/>
    <s v="KG"/>
    <s v="A"/>
    <s v="MR. Y.N. FRANCIS"/>
    <s v="10370074"/>
  </r>
  <r>
    <s v="KGUV251885280"/>
    <e v="#N/A"/>
    <d v="2025-06-30T00:00:00"/>
    <s v="MRS. U.D.S.H. SALIYARATHNA"/>
    <s v="Three Wheeler BAJ"/>
    <n v="860000"/>
    <m/>
    <n v="860000"/>
    <n v="1561800"/>
    <n v="60"/>
    <n v="26.549999237060547"/>
    <n v="228329.9934387207"/>
    <n v="228329.9934387207"/>
    <n v="26030"/>
    <n v="0"/>
    <n v="26030"/>
    <n v="0"/>
    <n v="1720000"/>
    <n v="16350"/>
    <s v="BAJAJ - RE 205 - THREE WHEELER"/>
    <s v="Farming - Tea"/>
    <s v="DPMC Dealers"/>
    <n v="0"/>
    <s v="KG"/>
    <s v="5"/>
    <x v="2"/>
    <s v="Used 3 Wheelers"/>
    <s v="Three Wheeler"/>
    <n v="25"/>
    <n v="215000"/>
    <s v="KG"/>
    <s v="A"/>
    <s v="MR. P.A.T.N.M. DE SILVA"/>
    <s v="11201429"/>
  </r>
  <r>
    <s v="KGUV251885480"/>
    <e v="#N/A"/>
    <d v="2025-06-30T00:00:00"/>
    <s v="MR. M.S.J. HUSSAIN"/>
    <s v="Three Wheeler BAJ"/>
    <n v="600000"/>
    <m/>
    <n v="600000"/>
    <n v="1006752"/>
    <n v="48"/>
    <n v="28.180000305175781"/>
    <n v="169080.00183105469"/>
    <n v="169080.00183105469"/>
    <n v="20974"/>
    <n v="0"/>
    <n v="20974"/>
    <n v="0"/>
    <n v="1200000"/>
    <n v="32890.019999999997"/>
    <s v="BAJAJ - RE 4S AUTORICKSHAW-BRIGHT RED - THREE WHEELER"/>
    <s v="Farming - Paddy"/>
    <s v="DPMC Dealers"/>
    <n v="0"/>
    <s v="KG"/>
    <s v="5"/>
    <x v="2"/>
    <s v="Used 3 Wheelers"/>
    <s v="Three Wheeler"/>
    <n v="25"/>
    <n v="150000"/>
    <s v="KG"/>
    <s v="A"/>
    <s v="MR. Y.N. FRANCIS"/>
    <s v="10370074"/>
  </r>
  <r>
    <s v="KNLE254824390"/>
    <e v="#N/A"/>
    <d v="2025-06-02T00:00:00"/>
    <s v="MR. T RAJKUMARAN"/>
    <s v="Motor Bikes BAJ"/>
    <n v="696950"/>
    <m/>
    <n v="696950"/>
    <n v="1094688"/>
    <n v="42"/>
    <n v="27.620000839233398"/>
    <n v="192497.59584903717"/>
    <n v="192497.59584903717"/>
    <n v="26064"/>
    <n v="0"/>
    <n v="26064"/>
    <n v="0"/>
    <n v="1393900"/>
    <n v="16445.009999999998"/>
    <s v="BAJAJ - BAJAJ PULSAR N160 USD DC ABS BROOKLYN BLCK - MOTOR BIKES"/>
    <s v="School - Teacher"/>
    <s v="DPMC Dealers"/>
    <n v="0"/>
    <s v="KN"/>
    <s v="1"/>
    <x v="5"/>
    <s v="Bajaj 2 Wheelers"/>
    <s v="Motor Bikes"/>
    <n v="25"/>
    <n v="174237.5"/>
    <s v="KN"/>
    <s v="A"/>
    <s v="MR. S. EZHILMARAN"/>
    <s v="11102804"/>
  </r>
  <r>
    <s v="KNLE254824970"/>
    <e v="#N/A"/>
    <d v="2025-06-03T00:00:00"/>
    <s v="MRS. R SUBATHRA"/>
    <s v="SCOOTER LIYA DIRIYA HER"/>
    <n v="489900"/>
    <m/>
    <n v="489900"/>
    <n v="612486"/>
    <n v="18"/>
    <n v="29.569999694824219"/>
    <n v="144863.42850494385"/>
    <n v="144863.42850494385"/>
    <n v="34027"/>
    <n v="0"/>
    <n v="34027"/>
    <n v="0"/>
    <n v="489900"/>
    <n v="16445.009999999998"/>
    <s v="HERO - XOOM - SCOOTER LIYA DIRIYA"/>
    <s v="Farming - Paddy"/>
    <s v="DPMC Dealers"/>
    <n v="0"/>
    <s v="KN"/>
    <s v="1"/>
    <x v="4"/>
    <s v="Scooters"/>
    <s v="SCOOTER LIYA DIRIYA"/>
    <n v="25"/>
    <n v="122475"/>
    <s v="KN"/>
    <s v="A"/>
    <s v="MR. S. PARTHTHEEPAN"/>
    <s v="10693410"/>
  </r>
  <r>
    <s v="KNLE254824980"/>
    <e v="#N/A"/>
    <d v="2025-06-03T00:00:00"/>
    <s v="MR. T. SANTHAN"/>
    <s v="Motor Bikes BAJ"/>
    <n v="509610"/>
    <m/>
    <n v="509610"/>
    <n v="753120"/>
    <n v="36"/>
    <n v="27.420000076293945"/>
    <n v="139735.06238880157"/>
    <n v="139735.06238880157"/>
    <n v="20920"/>
    <n v="0"/>
    <n v="20920"/>
    <n v="0"/>
    <n v="509610"/>
    <n v="16445.009999999998"/>
    <s v="BAJAJ - DISCOVER 125 UG DISC CBS - MOTOR BIKES"/>
    <s v="Farming - Tea"/>
    <s v="Brokers"/>
    <n v="0"/>
    <s v="KN"/>
    <s v="1"/>
    <x v="5"/>
    <s v="Bajaj 2 Wheelers"/>
    <s v="Motor Bikes"/>
    <n v="25"/>
    <n v="127402.5"/>
    <s v="KN"/>
    <s v="A"/>
    <s v="MR. S. EZHILMARAN"/>
    <s v="11102804"/>
  </r>
  <r>
    <s v="KNLE254825040"/>
    <e v="#N/A"/>
    <d v="2025-06-03T00:00:00"/>
    <s v="MR. P THIKALALAN"/>
    <s v="Motor Bikes BAJ"/>
    <n v="696950"/>
    <m/>
    <n v="696950"/>
    <n v="1037556"/>
    <n v="36"/>
    <n v="27.979999542236328"/>
    <n v="195006.60680961609"/>
    <n v="195006.60680961609"/>
    <n v="28821"/>
    <n v="0"/>
    <n v="28821"/>
    <n v="0"/>
    <n v="1393900"/>
    <n v="16445.009999999998"/>
    <s v="BAJAJ - PULSAR N160 USD DC ABS POLAR SKY BLUE - MOTOR BIKES"/>
    <s v="Farming - Tea"/>
    <s v="Brokers"/>
    <n v="0"/>
    <s v="KN"/>
    <s v="1"/>
    <x v="5"/>
    <s v="Bajaj 2 Wheelers"/>
    <s v="Motor Bikes"/>
    <n v="25"/>
    <n v="174237.5"/>
    <s v="KN"/>
    <s v="A"/>
    <s v="MR. S. PARTHTHEEPAN"/>
    <s v="10693410"/>
  </r>
  <r>
    <s v="KNLE254825320"/>
    <e v="#N/A"/>
    <d v="2025-06-03T00:00:00"/>
    <s v="MRS. E.A SAMINATHAN"/>
    <s v="MOTOR BIKE LIYA DIRIYA TVS"/>
    <n v="318900"/>
    <m/>
    <n v="318900"/>
    <n v="429648"/>
    <n v="24"/>
    <n v="30.430000305175781"/>
    <n v="97041.270973205566"/>
    <n v="97041.270973205566"/>
    <n v="17902"/>
    <n v="0"/>
    <n v="17902"/>
    <n v="0"/>
    <n v="637800"/>
    <n v="16445.009999999998"/>
    <s v="TVS - XL 100 HD I TOUCH - MOTOR BIKE LIYA DIRIYA"/>
    <s v="Farming - Potato"/>
    <s v="Brokers"/>
    <n v="0"/>
    <s v="KN"/>
    <s v="1"/>
    <x v="5"/>
    <s v="en"/>
    <s v="MOTOR BIKE LIYA DIRIYA"/>
    <n v="25"/>
    <n v="79725"/>
    <s v="KN"/>
    <s v="A"/>
    <s v="MR. S. PARTHTHEEPAN"/>
    <s v="10693410"/>
  </r>
  <r>
    <s v="KNLE254826010"/>
    <e v="#N/A"/>
    <d v="2025-06-04T00:00:00"/>
    <s v="MR. S NANTHINI"/>
    <s v="MOTOR BIKE LIYA DIRIYA BAJ"/>
    <n v="654450"/>
    <m/>
    <n v="654450"/>
    <n v="873936"/>
    <n v="24"/>
    <n v="29.469999313354492"/>
    <n v="192866.41050624847"/>
    <n v="192866.41050624847"/>
    <n v="36414"/>
    <n v="0"/>
    <n v="36414"/>
    <n v="0"/>
    <n v="1308900"/>
    <n v="32890.019999999997"/>
    <s v="BAJAJ - PULSAR N160 FI DCABS - MOTOR BIKE LIYA DIRIYA"/>
    <s v="Restaurents &amp; Hotels - Clerical Staff"/>
    <s v="Brokers"/>
    <n v="0"/>
    <s v="KN"/>
    <s v="1"/>
    <x v="5"/>
    <s v="en"/>
    <s v="MOTOR BIKE LIYA DIRIYA"/>
    <n v="25"/>
    <n v="163612.5"/>
    <s v="KN"/>
    <s v="A"/>
    <s v="MR. S. EZHILMARAN"/>
    <s v="11102804"/>
  </r>
  <r>
    <s v="KNLE254827330"/>
    <e v="#N/A"/>
    <d v="2025-06-05T00:00:00"/>
    <s v="MRS. T SUKUMAR"/>
    <s v="MOTOR BIKE LIYA DIRIYA TVS"/>
    <n v="318900"/>
    <m/>
    <n v="318900"/>
    <n v="429648"/>
    <n v="24"/>
    <n v="30.430000305175781"/>
    <n v="97041.270973205566"/>
    <n v="97041.270973205566"/>
    <n v="17902"/>
    <n v="0"/>
    <n v="17902"/>
    <n v="0"/>
    <n v="637800"/>
    <n v="32890.019999999997"/>
    <s v="TVS - XL 100 HD I TOUCH - MOTOR BIKE LIYA DIRIYA"/>
    <s v="Private Sector"/>
    <s v="DPMC Dealers"/>
    <n v="0"/>
    <s v="KN"/>
    <s v="1"/>
    <x v="5"/>
    <s v="en"/>
    <s v="MOTOR BIKE LIYA DIRIYA"/>
    <n v="25"/>
    <n v="79725"/>
    <s v="KN"/>
    <s v="A"/>
    <s v="MR. S. PARTHTHEEPAN"/>
    <s v="10693410"/>
  </r>
  <r>
    <s v="KNLE254828390"/>
    <e v="#N/A"/>
    <d v="2025-06-06T00:00:00"/>
    <s v="MS. U VIRUSHA"/>
    <s v="MOTOR BIKE LIYA DIRIYA TVS"/>
    <n v="318900"/>
    <m/>
    <n v="318900"/>
    <n v="480168"/>
    <n v="36"/>
    <n v="28.850000381469727"/>
    <n v="92002.651216506958"/>
    <n v="92002.651216506958"/>
    <n v="13338"/>
    <n v="0"/>
    <n v="13338"/>
    <n v="0"/>
    <n v="637800"/>
    <n v="16445.009999999998"/>
    <s v="TVS - XL 100 HD I TOUCH - MOTOR BIKE LIYA DIRIYA"/>
    <s v="Private Sector"/>
    <s v="DPMC Dealers"/>
    <n v="0"/>
    <s v="KN"/>
    <s v="1"/>
    <x v="5"/>
    <s v="en"/>
    <s v="MOTOR BIKE LIYA DIRIYA"/>
    <n v="25"/>
    <n v="79725"/>
    <s v="KN"/>
    <s v="A"/>
    <s v="MR. S. PARTHTHEEPAN"/>
    <s v="10693410"/>
  </r>
  <r>
    <s v="KNLE254829600"/>
    <e v="#N/A"/>
    <d v="2025-06-09T00:00:00"/>
    <s v="MR. J MATHIYARASAN"/>
    <s v="Motor Bikes BAJ"/>
    <n v="693450"/>
    <m/>
    <n v="693450"/>
    <n v="1032480"/>
    <n v="36"/>
    <n v="27.989999771118164"/>
    <n v="194096.65341281891"/>
    <n v="194096.65341281891"/>
    <n v="28680"/>
    <n v="0"/>
    <n v="28680"/>
    <n v="0"/>
    <n v="1386900"/>
    <n v="32890.019999999997"/>
    <s v="BAJAJ - BAJAJ PULSAR N160 USD DC ABS BROOKLYN BLCK - MOTOR BIKES"/>
    <s v="Farming - Paddy"/>
    <s v="DPMC Dealers"/>
    <n v="0"/>
    <s v="KN"/>
    <s v="1"/>
    <x v="5"/>
    <s v="Bajaj 2 Wheelers"/>
    <s v="Motor Bikes"/>
    <n v="25"/>
    <n v="173362.5"/>
    <s v="KN"/>
    <s v="A"/>
    <s v="MR. S. EZHILMARAN"/>
    <s v="11102804"/>
  </r>
  <r>
    <s v="KNLE254831770"/>
    <e v="#N/A"/>
    <d v="2025-06-12T00:00:00"/>
    <s v="MR. B. AJANTHAN"/>
    <s v="Motor Bikes BAJ"/>
    <n v="591110"/>
    <m/>
    <n v="591110"/>
    <n v="869796"/>
    <n v="36"/>
    <n v="27.090000152587891"/>
    <n v="160131.69990196227"/>
    <n v="160131.69990196227"/>
    <n v="24161"/>
    <n v="0"/>
    <n v="24161"/>
    <n v="0"/>
    <n v="1182220"/>
    <n v="32890.019999999997"/>
    <s v="BAJAJ - PULSAR N125 LED DISC BT - MOTOR BIKES"/>
    <s v="Private Sector"/>
    <s v="DPMC Dealers"/>
    <n v="0"/>
    <s v="KN"/>
    <s v="1"/>
    <x v="5"/>
    <s v="Bajaj 2 Wheelers"/>
    <s v="Motor Bikes"/>
    <n v="25"/>
    <n v="147777.5"/>
    <s v="KN"/>
    <s v="A"/>
    <s v="MR. S. EZHILMARAN"/>
    <s v="11102804"/>
  </r>
  <r>
    <s v="KNLE254833000"/>
    <e v="#N/A"/>
    <d v="2025-06-13T00:00:00"/>
    <s v="MR. T THUJEETHEEPAN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1182900"/>
    <n v="32890.019999999997"/>
    <s v="BAJAJ - PULSAR N125 LED DISC BT - MOTOR BIKES"/>
    <s v="Construction - Electrician"/>
    <s v="DPMC Dealers"/>
    <n v="0"/>
    <s v="KN"/>
    <s v="1"/>
    <x v="5"/>
    <s v="Bajaj 2 Wheelers"/>
    <s v="Motor Bikes"/>
    <n v="25"/>
    <n v="147862.5"/>
    <s v="KN"/>
    <s v="A"/>
    <s v="MR. S. PARTHTHEEPAN"/>
    <s v="10693410"/>
  </r>
  <r>
    <s v="KNLE254834210"/>
    <e v="#N/A"/>
    <d v="2025-06-16T00:00:00"/>
    <s v="MR. P PUSPARAJITHARAN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1774350"/>
    <n v="16445.009999999998"/>
    <s v="BAJAJ - PULSAR N125 LED DISC BT - MOTOR BIKES"/>
    <s v="Government Employee"/>
    <s v="DPMC Dealers"/>
    <n v="0"/>
    <s v="KN"/>
    <s v="1"/>
    <x v="5"/>
    <s v="Bajaj 2 Wheelers"/>
    <s v="Motor Bikes"/>
    <n v="25"/>
    <n v="147862.5"/>
    <s v="KN"/>
    <s v="A"/>
    <s v="MR. S. EZHILMARAN"/>
    <s v="11102804"/>
  </r>
  <r>
    <s v="KNLE254839510"/>
    <e v="#N/A"/>
    <d v="2025-06-23T00:00:00"/>
    <s v="MR. P NIMALAN"/>
    <s v="Motor Bikes BAJ"/>
    <n v="445610"/>
    <m/>
    <n v="445610"/>
    <n v="661500"/>
    <n v="36"/>
    <n v="27.760000228881836"/>
    <n v="123701.33701992035"/>
    <n v="123701.33701992035"/>
    <n v="18375"/>
    <n v="0"/>
    <n v="18375"/>
    <n v="0"/>
    <n v="891220"/>
    <n v="16445.009999999998"/>
    <s v="BAJAJ - CT 100 ES - MOTOR BIKES"/>
    <s v="Private Sector"/>
    <s v="DPMC Dealers"/>
    <n v="0"/>
    <s v="KN"/>
    <s v="1"/>
    <x v="5"/>
    <s v="Bajaj 2 Wheelers"/>
    <s v="Motor Bikes"/>
    <n v="25"/>
    <n v="111402.5"/>
    <s v="KN"/>
    <s v="A"/>
    <s v="MR. S. EZHILMARAN"/>
    <s v="11102804"/>
  </r>
  <r>
    <s v="KNLE254840290"/>
    <e v="#N/A"/>
    <d v="2025-06-23T00:00:00"/>
    <s v="MR. M. LAKSAN"/>
    <s v="Motor Bikes BAJ"/>
    <n v="445610"/>
    <m/>
    <n v="445610"/>
    <n v="661500"/>
    <n v="36"/>
    <n v="27.760000228881836"/>
    <n v="123701.33701992035"/>
    <n v="123701.33701992035"/>
    <n v="18375"/>
    <n v="0"/>
    <n v="18375"/>
    <n v="0"/>
    <n v="891220"/>
    <m/>
    <s v="BAJAJ - CT 100 ES - MOTOR BIKES"/>
    <s v="Private Sector"/>
    <s v="DPMC Dealers"/>
    <n v="0"/>
    <s v="KN"/>
    <s v="1"/>
    <x v="5"/>
    <s v="Bajaj 2 Wheelers"/>
    <s v="Motor Bikes"/>
    <n v="25"/>
    <n v="111402.5"/>
    <s v="KN"/>
    <s v="A"/>
    <s v="MR. S. EZHILMARAN"/>
    <s v="11102804"/>
  </r>
  <r>
    <s v="KNLE254840350"/>
    <e v="#N/A"/>
    <d v="2025-06-23T00:00:00"/>
    <s v="MR. K ELILAN"/>
    <s v="Motor Bikes BAJ"/>
    <n v="445450"/>
    <m/>
    <n v="445450"/>
    <n v="675792"/>
    <n v="36"/>
    <n v="29.430000305175781"/>
    <n v="131095.93635940552"/>
    <n v="131095.93635940552"/>
    <n v="18772"/>
    <n v="0"/>
    <n v="18772"/>
    <n v="0"/>
    <n v="890900"/>
    <m/>
    <s v="BAJAJ - CT 100 ES - MOTOR BIKES"/>
    <s v="Private Sector"/>
    <s v="Brokers"/>
    <n v="0"/>
    <s v="KN"/>
    <s v="1"/>
    <x v="5"/>
    <s v="Bajaj 2 Wheelers"/>
    <s v="Motor Bikes"/>
    <n v="25"/>
    <n v="111362.5"/>
    <s v="KN"/>
    <s v="A"/>
    <s v="MR. S. EZHILMARAN"/>
    <s v="11102804"/>
  </r>
  <r>
    <s v="KNLE254840390"/>
    <e v="#N/A"/>
    <d v="2025-06-23T00:00:00"/>
    <s v="MR. K NANTHAKOBAL"/>
    <s v="Motor Bikes BAJ"/>
    <n v="591110"/>
    <m/>
    <n v="591110"/>
    <n v="869796"/>
    <n v="36"/>
    <n v="27.090000152587891"/>
    <n v="160131.69990196227"/>
    <n v="160131.69990196227"/>
    <n v="24161"/>
    <n v="0"/>
    <n v="24161"/>
    <n v="0"/>
    <n v="1182220"/>
    <n v="16445.009999999998"/>
    <s v="BAJAJ - PULSAR N125 LED DISC BT - MOTOR BIKES"/>
    <s v="Police"/>
    <s v="DPMC Dealers"/>
    <n v="0"/>
    <s v="KN"/>
    <s v="1"/>
    <x v="5"/>
    <s v="Bajaj 2 Wheelers"/>
    <s v="Motor Bikes"/>
    <n v="25"/>
    <n v="147777.5"/>
    <s v="KN"/>
    <s v="A"/>
    <s v="MR. S. EZHILMARAN"/>
    <s v="11102804"/>
  </r>
  <r>
    <s v="KNLE254842340"/>
    <e v="#N/A"/>
    <d v="2025-06-24T00:00:00"/>
    <s v="MR. P PAVARASAN"/>
    <s v="Motor Bikes BAJ"/>
    <n v="445610"/>
    <m/>
    <n v="445610"/>
    <n v="591936"/>
    <n v="24"/>
    <n v="28.899999618530273"/>
    <n v="128781.28830013276"/>
    <n v="128781.28830013276"/>
    <n v="24664"/>
    <n v="0"/>
    <n v="24664"/>
    <n v="0"/>
    <n v="445610"/>
    <n v="16445.009999999998"/>
    <s v="BAJAJ - CT 100 ES - MOTOR BIKES"/>
    <s v="Navy"/>
    <s v="Brokers"/>
    <n v="0"/>
    <s v="KN"/>
    <s v="1"/>
    <x v="5"/>
    <s v="Bajaj 2 Wheelers"/>
    <s v="Motor Bikes"/>
    <n v="25"/>
    <n v="111402.5"/>
    <s v="KN"/>
    <s v="A"/>
    <s v="MR. S. EZHILMARAN"/>
    <s v="11102804"/>
  </r>
  <r>
    <s v="KNLE254844970"/>
    <e v="#N/A"/>
    <d v="2025-06-25T00:00:00"/>
    <s v="MRS. V MOHANAMOORTHTHI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n v="16445.009999999998"/>
    <s v="TVS - TVS NTORQ125 CC - SCOOTER LIYA DIRIYA"/>
    <s v="Private Sector"/>
    <s v="DPMC Dealers"/>
    <n v="0"/>
    <s v="KN"/>
    <s v="1"/>
    <x v="4"/>
    <s v="Scooters"/>
    <s v="SCOOTER LIYA DIRIYA"/>
    <n v="25"/>
    <n v="157250"/>
    <s v="KN"/>
    <s v="A"/>
    <s v="MR. S. PARTHTHEEPAN"/>
    <s v="10693410"/>
  </r>
  <r>
    <s v="KNLE254846890"/>
    <e v="#N/A"/>
    <d v="2025-06-27T00:00:00"/>
    <s v="MRS. V KEERTHANAN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n v="16445.009999999998"/>
    <s v="TVS - TVS NTORQ125 CC - SCOOTER LIYA DIRIYA"/>
    <s v="Private Sector"/>
    <s v="DPMC Dealers"/>
    <n v="0"/>
    <s v="KN"/>
    <s v="1"/>
    <x v="4"/>
    <s v="Scooters"/>
    <s v="SCOOTER LIYA DIRIYA"/>
    <n v="25"/>
    <n v="157250"/>
    <s v="KN"/>
    <s v="A"/>
    <s v="MR. S. PARTHTHEEPAN"/>
    <s v="10693410"/>
  </r>
  <r>
    <s v="KNLE254847470"/>
    <e v="#N/A"/>
    <d v="2025-06-27T00:00:00"/>
    <s v="MR. S NINTHUJAN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m/>
    <s v="BAJAJ - DISCOVER 125 UG DISC CBS - MOTOR BIKES"/>
    <s v="Private Sector"/>
    <s v="DPMC Dealers"/>
    <n v="0"/>
    <s v="KN"/>
    <s v="1"/>
    <x v="5"/>
    <s v="Bajaj 2 Wheelers"/>
    <s v="Motor Bikes"/>
    <n v="25"/>
    <n v="127987.5"/>
    <s v="KN"/>
    <s v="A"/>
    <s v="MR. S. EZHILMARAN"/>
    <s v="11102804"/>
  </r>
  <r>
    <s v="KNLE254849380"/>
    <e v="#N/A"/>
    <d v="2025-06-28T00:00:00"/>
    <s v="MR. A. RUBASINI"/>
    <s v="MOTOR BIKE LIYA DIRIYA BAJ"/>
    <n v="445450"/>
    <m/>
    <n v="445450"/>
    <n v="675792"/>
    <n v="36"/>
    <n v="29.430000305175781"/>
    <n v="131095.93635940552"/>
    <n v="131095.93635940552"/>
    <n v="18772"/>
    <n v="0"/>
    <n v="18772"/>
    <n v="0"/>
    <n v="445450"/>
    <n v="16445.009999999998"/>
    <s v="BAJAJ - .CT 100 ES - MOTOR BIKE LIYA DIRIYA"/>
    <s v="Private Sector"/>
    <s v="DPMC Dealers"/>
    <n v="0"/>
    <s v="KN"/>
    <s v="1"/>
    <x v="5"/>
    <s v="en"/>
    <s v="MOTOR BIKE LIYA DIRIYA"/>
    <n v="25"/>
    <n v="111362.5"/>
    <s v="KN"/>
    <s v="A"/>
    <s v="MR. S. EZHILMARAN"/>
    <s v="11102804"/>
  </r>
  <r>
    <s v="KNLE254852290"/>
    <e v="#N/A"/>
    <d v="2025-06-30T00:00:00"/>
    <s v="MR. T THENUJAN"/>
    <s v="Motor Bikes BAJ"/>
    <n v="511950"/>
    <m/>
    <n v="511950"/>
    <n v="689904"/>
    <n v="24"/>
    <n v="30.459999084472656"/>
    <n v="155939.96531295776"/>
    <n v="155939.96531295776"/>
    <n v="28746"/>
    <n v="0"/>
    <n v="28746"/>
    <n v="0"/>
    <n v="1023900"/>
    <n v="16319.43"/>
    <s v="BAJAJ - DISCOVER 125 UG DISC DTSI 4S - MOTOR BIKES"/>
    <s v="Farming - Paddy"/>
    <s v="DPMC Dealers"/>
    <n v="0"/>
    <s v="KN"/>
    <s v="1"/>
    <x v="5"/>
    <s v="Bajaj 2 Wheelers"/>
    <s v="Motor Bikes"/>
    <n v="25"/>
    <n v="127987.5"/>
    <s v="KN"/>
    <s v="A"/>
    <s v="MR. S. PARTHTHEEPAN"/>
    <s v="10693410"/>
  </r>
  <r>
    <s v="KNLE254852950"/>
    <e v="#N/A"/>
    <d v="2025-06-30T00:00:00"/>
    <s v="MR. V GNANASAPESAN"/>
    <s v="Motor Bikes BAJ"/>
    <n v="438110"/>
    <m/>
    <n v="438110"/>
    <n v="582360"/>
    <n v="24"/>
    <n v="28.969999313354492"/>
    <n v="126920.46399173737"/>
    <n v="126920.46399173737"/>
    <n v="24265"/>
    <n v="0"/>
    <n v="24265"/>
    <n v="0"/>
    <n v="876220"/>
    <m/>
    <s v="BAJAJ - CT 100 ES 4S EBONY BLACK BLUE - MOTOR BIKES"/>
    <s v="Farming - Tea"/>
    <s v="Brokers"/>
    <n v="0"/>
    <s v="KN"/>
    <s v="1"/>
    <x v="5"/>
    <s v="Bajaj 2 Wheelers"/>
    <s v="Motor Bikes"/>
    <n v="25"/>
    <n v="109527.5"/>
    <s v="KN"/>
    <s v="A"/>
    <s v="Mr. V. Thineshkaran"/>
    <s v="11263909"/>
  </r>
  <r>
    <s v="KNLE254853480"/>
    <e v="#N/A"/>
    <d v="2025-06-30T00:00:00"/>
    <s v="MR. K THILAKSHAN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16445.009999999998"/>
    <s v="BAJAJ - CT 100 ES 4S EBONY BLACK BLUE - MOTOR BIKES"/>
    <s v="Farming - Rubber"/>
    <s v="Brokers"/>
    <n v="0"/>
    <s v="KN"/>
    <s v="1"/>
    <x v="5"/>
    <s v="Bajaj 2 Wheelers"/>
    <s v="Motor Bikes"/>
    <n v="25"/>
    <n v="111612.5"/>
    <s v="KN"/>
    <s v="A"/>
    <s v="MR. S. PARTHTHEEPAN"/>
    <s v="10693410"/>
  </r>
  <r>
    <s v="KPLE254826120"/>
    <e v="#N/A"/>
    <d v="2025-06-04T00:00:00"/>
    <s v="MRS. M.A.N. NILMINI"/>
    <s v="MOTOR BIKE LIYA DIRIYA BAJ"/>
    <n v="473950"/>
    <m/>
    <n v="473950"/>
    <n v="719568"/>
    <n v="36"/>
    <n v="29.489999771118164"/>
    <n v="139767.85391521454"/>
    <n v="139767.85391521454"/>
    <n v="19988"/>
    <n v="0"/>
    <n v="19988"/>
    <n v="0"/>
    <n v="473950"/>
    <n v="16445.009999999998"/>
    <s v="BAJAJ - PULSAR N160 FI DC ABS BROOKLYN BLACK - MOTOR BIKE LIYA DIRIYA"/>
    <s v="Private Sector"/>
    <s v="DPMC Dealers"/>
    <n v="0"/>
    <s v="KP"/>
    <s v="5"/>
    <x v="5"/>
    <s v="en"/>
    <s v="MOTOR BIKE LIYA DIRIYA"/>
    <n v="25"/>
    <n v="118487.5"/>
    <s v="KP"/>
    <s v="A"/>
    <s v="MR. H.S.K. WIJESOORIYA"/>
    <s v="11200503"/>
  </r>
  <r>
    <s v="KPLE254829680"/>
    <e v="#N/A"/>
    <d v="2025-06-09T00:00:00"/>
    <s v="MR. E.M.L.N EKANAYAKA"/>
    <s v="Motor Bikes BAJ"/>
    <n v="591465"/>
    <m/>
    <n v="591465"/>
    <n v="1091940"/>
    <n v="60"/>
    <n v="27.389999389648438"/>
    <n v="162002.25988998413"/>
    <n v="162002.25988998413"/>
    <n v="18199"/>
    <n v="0"/>
    <n v="18199"/>
    <n v="0"/>
    <n v="591465"/>
    <n v="16445.009999999998"/>
    <s v="BAJAJ - PULSAR N125 LED DISC BT&amp;nbsp; EBONY BLACK - MOTOR BIKES"/>
    <s v="Private Sector"/>
    <s v="DPMC Deal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29690"/>
    <e v="#N/A"/>
    <d v="2025-06-09T00:00:00"/>
    <s v="MR. R A S S KUMARA"/>
    <s v="Motor Bikes BAJ"/>
    <n v="697165"/>
    <m/>
    <n v="697165"/>
    <n v="1278300"/>
    <n v="60"/>
    <n v="27.040000915527344"/>
    <n v="188513.4223827362"/>
    <n v="188513.4223827362"/>
    <n v="21305"/>
    <n v="0"/>
    <n v="21305"/>
    <n v="0"/>
    <n v="1394330"/>
    <n v="16445.009999999998"/>
    <s v="BAJAJ - PULSAR N 160 USD DC ABS PEARL METALLIC WHITE - MOTOR BIKES"/>
    <s v="Private Sector"/>
    <s v="DPMC Dealers"/>
    <n v="0"/>
    <s v="KP"/>
    <s v="5"/>
    <x v="5"/>
    <s v="Bajaj 2 Wheelers"/>
    <s v="Motor Bikes"/>
    <n v="25"/>
    <n v="174291.25"/>
    <s v="KP"/>
    <s v="A"/>
    <s v="MR. H.S.K. WIJESOORIYA"/>
    <s v="11200503"/>
  </r>
  <r>
    <s v="KPLE254829710"/>
    <e v="#N/A"/>
    <d v="2025-06-09T00:00:00"/>
    <s v="MR. W.M.C.S KUMARA"/>
    <s v="Motor Bikes BAJ"/>
    <n v="255950"/>
    <m/>
    <n v="255950"/>
    <n v="364944"/>
    <n v="24"/>
    <n v="36.680000305175781"/>
    <n v="93882.460781097412"/>
    <n v="93882.460781097412"/>
    <n v="15206"/>
    <n v="0"/>
    <n v="15206"/>
    <n v="0"/>
    <n v="255950"/>
    <n v="16445.009999999998"/>
    <s v="BAJAJ - BAJAJ PULSAR N160 USD DC ABS BROOKLYN BLCK - MOTOR BIKES"/>
    <s v="Restaurents &amp; Hotels - Chef"/>
    <s v="DPMC Dealers"/>
    <n v="0"/>
    <s v="KP"/>
    <s v="5"/>
    <x v="5"/>
    <s v="Bajaj 2 Wheelers"/>
    <s v="Motor Bikes"/>
    <n v="25"/>
    <n v="63987.5"/>
    <s v="KP"/>
    <s v="A"/>
    <s v="Mr. P.M.I.M. Bandara"/>
    <s v="11184963"/>
  </r>
  <r>
    <s v="KPLE254829890"/>
    <e v="#N/A"/>
    <d v="2025-06-09T00:00:00"/>
    <s v="MR. A.L PARUK"/>
    <s v="Motor Bikes BAJ"/>
    <n v="611950"/>
    <m/>
    <n v="611950"/>
    <n v="915084"/>
    <n v="36"/>
    <n v="28.319999694824219"/>
    <n v="173304.23813247681"/>
    <n v="173304.23813247681"/>
    <n v="25419"/>
    <n v="0"/>
    <n v="25419"/>
    <n v="0"/>
    <n v="1223900"/>
    <n v="16445.009999999998"/>
    <s v="BAJAJ - BAJAJ PULSAR N160 USD DC ABS BROOKLYN BLCK - MOTOR BIKES"/>
    <s v="Private Sector"/>
    <s v="DPMC Dealers"/>
    <n v="0"/>
    <s v="KP"/>
    <s v="5"/>
    <x v="5"/>
    <s v="Bajaj 2 Wheelers"/>
    <s v="Motor Bikes"/>
    <n v="25"/>
    <n v="152987.5"/>
    <s v="KP"/>
    <s v="A"/>
    <s v="Mr. S.A.C.R. Lakshan"/>
    <s v="11255105"/>
  </r>
  <r>
    <s v="KPLE254830100"/>
    <e v="#N/A"/>
    <d v="2025-06-09T00:00:00"/>
    <s v="MR. M.A.K.S.S GAMINI"/>
    <s v="Scooter HEH"/>
    <n v="489930"/>
    <m/>
    <n v="489930"/>
    <n v="724896"/>
    <n v="36"/>
    <n v="27.510000228881836"/>
    <n v="134779.74412136077"/>
    <n v="134779.74412136077"/>
    <n v="20136"/>
    <n v="0"/>
    <n v="20136"/>
    <n v="0"/>
    <n v="979860"/>
    <n v="16445.009999999998"/>
    <s v="HERO - XOOM 110 - SCOOTER"/>
    <s v="Private Sector"/>
    <s v="DPMC Dealers"/>
    <n v="0"/>
    <s v="KP"/>
    <s v="5"/>
    <x v="4"/>
    <s v="Scooters"/>
    <s v="Scooter"/>
    <n v="25"/>
    <n v="122482.5"/>
    <s v="KP"/>
    <s v="A"/>
    <s v="MR. H.P.U.D. HERATH"/>
    <s v="10815170"/>
  </r>
  <r>
    <s v="KPLE254831100"/>
    <e v="#N/A"/>
    <d v="2025-06-11T00:00:00"/>
    <s v="MR. I.M.S.K ILANKON"/>
    <s v="Motor Bikes BAJ"/>
    <n v="191950"/>
    <m/>
    <n v="191950"/>
    <n v="281976"/>
    <n v="24"/>
    <n v="40.029998779296875"/>
    <n v="76837.582656860352"/>
    <n v="76837.582656860352"/>
    <n v="11749"/>
    <n v="0"/>
    <n v="11749"/>
    <n v="0"/>
    <n v="383900"/>
    <n v="32890.019999999997"/>
    <s v="BAJAJ - DISCOVER 125 EBONY BLACK BLUE DECAL - MOTOR BIKES"/>
    <s v="Private Sector"/>
    <s v="DPMC Dealers"/>
    <n v="0"/>
    <s v="KP"/>
    <s v="5"/>
    <x v="5"/>
    <s v="Bajaj 2 Wheelers"/>
    <s v="Motor Bikes"/>
    <n v="25"/>
    <n v="47987.5"/>
    <s v="KP"/>
    <s v="A"/>
    <s v="Mr. S.A.C.R. Lakshan"/>
    <s v="11255105"/>
  </r>
  <r>
    <s v="KPLE254834100"/>
    <e v="#N/A"/>
    <d v="2025-06-16T00:00:00"/>
    <s v="MR. M.M.M. MUHAS"/>
    <s v="Motor Bikes BAJ"/>
    <n v="248950"/>
    <m/>
    <n v="248950"/>
    <n v="314364"/>
    <n v="12"/>
    <n v="45.419998168945313"/>
    <n v="113073.08544158936"/>
    <n v="113073.08544158936"/>
    <n v="26197"/>
    <n v="0"/>
    <n v="26197"/>
    <n v="0"/>
    <n v="248950"/>
    <n v="32700"/>
    <s v="BAJAJ - PULSAR N 160 F1 DC ABS BROOKLYN BLACK - MOTOR BIKES"/>
    <s v="Wholesale Trade"/>
    <s v="DPMC Dealers"/>
    <n v="0"/>
    <s v="KP"/>
    <s v="5"/>
    <x v="5"/>
    <s v="Bajaj 2 Wheelers"/>
    <s v="Motor Bikes"/>
    <n v="25"/>
    <n v="62237.5"/>
    <s v="KP"/>
    <s v="A"/>
    <s v="MR. H.S.K. WIJESOORIYA"/>
    <s v="11200503"/>
  </r>
  <r>
    <s v="KPLE254834110"/>
    <e v="#N/A"/>
    <d v="2025-06-16T00:00:00"/>
    <s v="MR. R.D.T.I. PREMACHANDRA"/>
    <s v="Motor Bikes BAJ"/>
    <n v="309950"/>
    <m/>
    <n v="309950"/>
    <n v="592920"/>
    <n v="60"/>
    <n v="29.229999542236328"/>
    <n v="90598.383581161499"/>
    <n v="90598.383581161499"/>
    <n v="9882"/>
    <n v="0"/>
    <n v="9882"/>
    <n v="0"/>
    <n v="309950"/>
    <n v="32890.019999999997"/>
    <s v="BAJAJ - PULSAR N 160 F1 DC ABS BROOKLYN BLACK - MOTOR BIKES"/>
    <s v="Private Sector"/>
    <s v="DPMC Dealers"/>
    <n v="0"/>
    <s v="KP"/>
    <s v="5"/>
    <x v="5"/>
    <s v="Bajaj 2 Wheelers"/>
    <s v="Motor Bikes"/>
    <n v="25"/>
    <n v="77487.5"/>
    <s v="KP"/>
    <s v="A"/>
    <s v="MR. H.S.K. WIJESOORIYA"/>
    <s v="11200503"/>
  </r>
  <r>
    <s v="KPLE254835410"/>
    <e v="#N/A"/>
    <d v="2025-06-17T00:00:00"/>
    <s v="MR. W.S MADURANGA"/>
    <s v="Motor Bikes BAJ"/>
    <n v="655950"/>
    <m/>
    <n v="655950"/>
    <n v="827352"/>
    <n v="18"/>
    <n v="30.799999237060547"/>
    <n v="202032.59499549866"/>
    <n v="202032.59499549866"/>
    <n v="45964"/>
    <n v="0"/>
    <n v="45964"/>
    <n v="0"/>
    <n v="1311900"/>
    <n v="16445.009999999998"/>
    <s v="BAJAJ - BAJAJ PULSAR N160 USD DC ABS BROOKLYN BLCK - MOTOR BIKES"/>
    <s v="Private Sector"/>
    <s v="DPMC Dealers"/>
    <n v="0"/>
    <s v="KP"/>
    <s v="5"/>
    <x v="5"/>
    <s v="Bajaj 2 Wheelers"/>
    <s v="Motor Bikes"/>
    <n v="25"/>
    <n v="163987.5"/>
    <s v="KP"/>
    <s v="A"/>
    <s v="Mr. P.M.I.M. Bandara"/>
    <s v="11184963"/>
  </r>
  <r>
    <s v="KPLE254835440"/>
    <e v="#N/A"/>
    <d v="2025-06-17T00:00:00"/>
    <s v="MR. A.S. NANDASIRI"/>
    <s v="Motor Bikes BAJ"/>
    <n v="296950"/>
    <m/>
    <n v="296950"/>
    <n v="463248"/>
    <n v="36"/>
    <n v="31.600000381469727"/>
    <n v="93836.201132774353"/>
    <n v="93836.201132774353"/>
    <n v="12868"/>
    <n v="0"/>
    <n v="12868"/>
    <n v="0"/>
    <n v="593900"/>
    <n v="16445.009999999998"/>
    <s v="BAJAJ - DISCOVER 125 UG DISC CBS - MOTOR BIKES"/>
    <s v="Army"/>
    <s v="Brokers"/>
    <n v="0"/>
    <s v="KP"/>
    <s v="5"/>
    <x v="5"/>
    <s v="Bajaj 2 Wheelers"/>
    <s v="Motor Bikes"/>
    <n v="25"/>
    <n v="74237.5"/>
    <s v="KP"/>
    <s v="A"/>
    <s v="MR. H.S.K. WIJESOORIYA"/>
    <s v="11200503"/>
  </r>
  <r>
    <s v="KPLE254835640"/>
    <e v="#N/A"/>
    <d v="2025-06-17T00:00:00"/>
    <s v="MR. T.M.S.K. THENNAKOO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n v="16319.43"/>
    <s v="BAJAJ - PULSAR N125 LED DISC BT&amp;nbsp; EBONY BLACK - MOTOR BIKES"/>
    <s v="Private Sector"/>
    <s v="Brokers"/>
    <n v="0"/>
    <s v="KP"/>
    <s v="5"/>
    <x v="5"/>
    <s v="Bajaj 2 Wheelers"/>
    <s v="Motor Bikes"/>
    <n v="25"/>
    <n v="147866.25"/>
    <s v="KP"/>
    <s v="A"/>
    <s v="MR. H.S.K. WIJESOORIYA"/>
    <s v="11200503"/>
  </r>
  <r>
    <s v="KPLE254836230"/>
    <e v="#N/A"/>
    <d v="2025-06-18T00:00:00"/>
    <s v="MR. K.K.W.W.H.M WICKRAMASINGHE"/>
    <s v="Motor Bikes BAJ"/>
    <n v="464950"/>
    <m/>
    <n v="464950"/>
    <n v="705744"/>
    <n v="36"/>
    <n v="29.469999313354492"/>
    <n v="137020.76180744171"/>
    <n v="137020.76180744171"/>
    <n v="19604"/>
    <n v="0"/>
    <n v="19604"/>
    <n v="0"/>
    <n v="929900"/>
    <n v="16445.009999999998"/>
    <s v="BAJAJ - PULSAR N 160 USD DC ABS PEARL METALLIC WHITE - MOTOR BIKES"/>
    <s v="Labour"/>
    <s v="DPMC Dealers"/>
    <n v="0"/>
    <s v="KP"/>
    <s v="5"/>
    <x v="5"/>
    <s v="Bajaj 2 Wheelers"/>
    <s v="Motor Bikes"/>
    <n v="25"/>
    <n v="116237.5"/>
    <s v="KP"/>
    <s v="A"/>
    <s v="Mr. P.M.I.M. Bandara"/>
    <s v="11184963"/>
  </r>
  <r>
    <s v="KPLE254836240"/>
    <e v="#N/A"/>
    <d v="2025-06-18T00:00:00"/>
    <s v="MR. M.N NASREEM"/>
    <s v="Motor Bikes BAJ"/>
    <n v="697165"/>
    <m/>
    <n v="697165"/>
    <n v="1038168"/>
    <n v="36"/>
    <n v="28"/>
    <n v="195206.2"/>
    <n v="195206.2"/>
    <n v="28838"/>
    <n v="0"/>
    <n v="28838"/>
    <n v="0"/>
    <n v="1394330"/>
    <n v="16319.43"/>
    <s v="BAJAJ - BAJAJ PULSAR N160 USD DC ABS BROOKLYN BLCK - MOTOR BIKES"/>
    <s v="Private Sector"/>
    <s v="Brokers"/>
    <n v="0"/>
    <s v="KP"/>
    <s v="5"/>
    <x v="5"/>
    <s v="Bajaj 2 Wheelers"/>
    <s v="Motor Bikes"/>
    <n v="25"/>
    <n v="174291.25"/>
    <s v="KP"/>
    <s v="A"/>
    <s v="Mr. P.M.I.M. Bandara"/>
    <s v="11184963"/>
  </r>
  <r>
    <s v="KPLE254836250"/>
    <e v="#N/A"/>
    <d v="2025-06-18T00:00:00"/>
    <s v="MR. D.P.D.P.M DIYUNUGALA"/>
    <s v="Motor Bikes BAJ"/>
    <n v="264950"/>
    <m/>
    <n v="264950"/>
    <n v="334224"/>
    <n v="12"/>
    <n v="45.209999084472656"/>
    <n v="119783.8925743103"/>
    <n v="119783.8925743103"/>
    <n v="27852"/>
    <n v="0"/>
    <n v="27852"/>
    <n v="0"/>
    <n v="264950"/>
    <n v="16319.43"/>
    <s v="BAJAJ - BAJAJ PULSAR N160 USD DC ABS BROOKLYN BLCK - MOTOR BIKES"/>
    <s v="Private Sector"/>
    <s v="DPMC Dealers"/>
    <n v="0"/>
    <s v="KP"/>
    <s v="5"/>
    <x v="5"/>
    <s v="Bajaj 2 Wheelers"/>
    <s v="Motor Bikes"/>
    <n v="25"/>
    <n v="66237.5"/>
    <s v="KP"/>
    <s v="A"/>
    <s v="Mr. P.M.I.M. Bandara"/>
    <s v="11184963"/>
  </r>
  <r>
    <s v="KPLE254836390"/>
    <e v="#N/A"/>
    <d v="2025-06-18T00:00:00"/>
    <s v="MR. S.A.L.D BANDARA"/>
    <s v="Motor Bikes BAJ"/>
    <n v="455950"/>
    <m/>
    <n v="455950"/>
    <n v="618000"/>
    <n v="24"/>
    <n v="31.090000152587891"/>
    <n v="141754.85569572449"/>
    <n v="141754.85569572449"/>
    <n v="25750"/>
    <n v="0"/>
    <n v="25750"/>
    <n v="0"/>
    <n v="911900"/>
    <n v="16445.009999999998"/>
    <s v="BAJAJ - BAJAJ PULSAR N160 USD DC ABS BROOKLYN BLCK - MOTOR BIKES"/>
    <s v="Private Sector"/>
    <s v="DPMC Dealers"/>
    <n v="0"/>
    <s v="KP"/>
    <s v="5"/>
    <x v="5"/>
    <s v="Bajaj 2 Wheelers"/>
    <s v="Motor Bikes"/>
    <n v="25"/>
    <n v="113987.5"/>
    <s v="KP"/>
    <s v="A"/>
    <s v="Mr. S.A.C.R. Lakshan"/>
    <s v="11255105"/>
  </r>
  <r>
    <s v="KPLE254836420"/>
    <e v="#N/A"/>
    <d v="2025-06-18T00:00:00"/>
    <s v="MR. J.A.R.C. JAYAKODI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16319.43"/>
    <s v="BAJAJ - PULSAR N125 LED DISE BT PEWTER GREY CITRUS RUSH - MOTOR BIKES"/>
    <s v="Farming - Paddy"/>
    <s v="DPMC Dealers"/>
    <n v="0"/>
    <s v="KP"/>
    <s v="5"/>
    <x v="5"/>
    <s v="Bajaj 2 Wheelers"/>
    <s v="Motor Bikes"/>
    <n v="25"/>
    <n v="147866.25"/>
    <s v="KP"/>
    <s v="A"/>
    <s v="MR. H.S.K. WIJESOORIYA"/>
    <s v="11200503"/>
  </r>
  <r>
    <s v="KPLE254837090"/>
    <e v="#N/A"/>
    <d v="2025-06-19T00:00:00"/>
    <s v="MR. K.A. NIRANJAN"/>
    <s v="Motor Bikes BAJ"/>
    <n v="343950"/>
    <m/>
    <n v="343950"/>
    <n v="474744"/>
    <n v="24"/>
    <n v="33.080001831054688"/>
    <n v="113778.6662979126"/>
    <n v="113778.6662979126"/>
    <n v="19781"/>
    <n v="0"/>
    <n v="19781"/>
    <n v="0"/>
    <n v="343950"/>
    <n v="16445.009999999998"/>
    <s v="BAJAJ - PULSAR N125 LED DISC BT EBONY BLKCOCTAIL WINERED - MOTOR BIKES"/>
    <s v="Farming - Paddy"/>
    <s v="DPMC Dealers"/>
    <n v="0"/>
    <s v="KP"/>
    <s v="5"/>
    <x v="5"/>
    <s v="Bajaj 2 Wheelers"/>
    <s v="Motor Bikes"/>
    <n v="25"/>
    <n v="85987.5"/>
    <s v="KP"/>
    <s v="A"/>
    <s v="MR. H.S.K. WIJESOORIYA"/>
    <s v="11200503"/>
  </r>
  <r>
    <s v="KPLE254837100"/>
    <e v="#N/A"/>
    <d v="2025-06-19T00:00:00"/>
    <s v="MR. R.W.P.U. THENNAKOON"/>
    <s v="Motor Bikes BAJ"/>
    <n v="493950"/>
    <m/>
    <n v="493950"/>
    <n v="916920"/>
    <n v="60"/>
    <n v="27.670000076293945"/>
    <n v="136675.96537685394"/>
    <n v="136675.96537685394"/>
    <n v="15282"/>
    <n v="0"/>
    <n v="15282"/>
    <n v="0"/>
    <n v="987900"/>
    <n v="16445.009999999998"/>
    <s v="BAJAJ - PULSAR N125 LED DISC BT EBONY BLKCOCTAIL WINERED - MOTOR BIKES"/>
    <s v="Farming - Paddy"/>
    <s v="DPMC Dealers"/>
    <n v="0"/>
    <s v="KP"/>
    <s v="5"/>
    <x v="5"/>
    <s v="Bajaj 2 Wheelers"/>
    <s v="Motor Bikes"/>
    <n v="25"/>
    <n v="123487.5"/>
    <s v="KP"/>
    <s v="A"/>
    <s v="MR. H.S.K. WIJESOORIYA"/>
    <s v="11200503"/>
  </r>
  <r>
    <s v="KPLE254837830"/>
    <e v="#N/A"/>
    <d v="2025-06-20T00:00:00"/>
    <s v="MR. S.A.I.M PREMALAL"/>
    <s v="Motor Bikes BAJ"/>
    <n v="696950"/>
    <m/>
    <n v="696950"/>
    <n v="1035540"/>
    <n v="36"/>
    <n v="27.829999923706055"/>
    <n v="193961.18446826935"/>
    <n v="193961.18446826935"/>
    <n v="28765"/>
    <n v="0"/>
    <n v="28765"/>
    <n v="0"/>
    <n v="1393900"/>
    <n v="16319.43"/>
    <s v="BAJAJ - BAJAJ PULSAR N160 USD DC ABS BROOKLYN BLCK - MOTOR BIKES"/>
    <s v="Dealer / Distributors - Sales"/>
    <s v="DPMC Dealers"/>
    <n v="0"/>
    <s v="KP"/>
    <s v="5"/>
    <x v="5"/>
    <s v="Bajaj 2 Wheelers"/>
    <s v="Motor Bikes"/>
    <n v="25"/>
    <n v="174237.5"/>
    <s v="KP"/>
    <s v="A"/>
    <s v="Mr. S.A.C.R. Lakshan"/>
    <s v="11255105"/>
  </r>
  <r>
    <s v="KPLE254840400"/>
    <e v="#N/A"/>
    <d v="2025-06-23T00:00:00"/>
    <s v="MR. S.S.A. SAND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16445.009999999998"/>
    <s v="BAJAJ - CT 100 ES 4S EBONY BLACK RED - MOTOR BIKES"/>
    <s v="Farming - Paddy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840410"/>
    <e v="#N/A"/>
    <d v="2025-06-23T00:00:00"/>
    <s v="MR. M.V.V.C MEDAGEDAR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1394330"/>
    <n v="16445.009999999998"/>
    <s v="BAJAJ - PULSAR N160 USD DC ABS POLAR SKY BLUE - MOTOR BIKES"/>
    <s v="Farming - Paddy"/>
    <s v="DPMC Dealers"/>
    <n v="0"/>
    <s v="KP"/>
    <s v="5"/>
    <x v="5"/>
    <s v="Bajaj 2 Wheelers"/>
    <s v="Motor Bikes"/>
    <n v="25"/>
    <n v="174291.25"/>
    <s v="KP"/>
    <s v="A"/>
    <s v="Mr. P.M.I.M. Bandara"/>
    <s v="11184963"/>
  </r>
  <r>
    <s v="KPLE254840600"/>
    <e v="#N/A"/>
    <d v="2025-06-24T00:00:00"/>
    <s v="MR. L.S.P.K. PERERA"/>
    <s v="Motor Bikes BAJ"/>
    <n v="405950"/>
    <m/>
    <n v="405950"/>
    <n v="556008"/>
    <n v="24"/>
    <n v="32.229999542236328"/>
    <n v="130837.68314170837"/>
    <n v="130837.68314170837"/>
    <n v="23167"/>
    <n v="0"/>
    <n v="23167"/>
    <n v="0"/>
    <n v="405950"/>
    <n v="16445.009999999998"/>
    <s v="BAJAJ - BAJAJ PULSAR N160 USD DC ABS BROOKLYN BLCK - MOTOR BIKES"/>
    <s v="Farming - Paddy"/>
    <s v="DPMC Dealers"/>
    <n v="0"/>
    <s v="KP"/>
    <s v="5"/>
    <x v="5"/>
    <s v="Bajaj 2 Wheelers"/>
    <s v="Motor Bikes"/>
    <n v="25"/>
    <n v="101487.5"/>
    <s v="KP"/>
    <s v="A"/>
    <s v="Mr. P.M.I.M. Bandara"/>
    <s v="11184963"/>
  </r>
  <r>
    <s v="KPLE254841720"/>
    <e v="#N/A"/>
    <d v="2025-06-24T00:00:00"/>
    <s v="MR. H.M.T.N. HERATH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893130"/>
    <n v="16445.009999999998"/>
    <s v="BAJAJ - CT 100 ES EBONY BLACK BLUE - MOTOR BIKES"/>
    <s v="Farming - Paddy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841980"/>
    <e v="#N/A"/>
    <d v="2025-06-24T00:00:00"/>
    <s v="MR. A.D.M. WIJESIRI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1024730"/>
    <n v="16445.009999999998"/>
    <s v="BAJAJ - DISCOVER 125 UG DISC CBS - MOTOR BIKES"/>
    <s v="Private Sector"/>
    <s v="DPMC Dealers"/>
    <n v="0"/>
    <s v="KP"/>
    <s v="5"/>
    <x v="5"/>
    <s v="Bajaj 2 Wheelers"/>
    <s v="Motor Bikes"/>
    <n v="25"/>
    <n v="128091.25"/>
    <s v="KP"/>
    <s v="A"/>
    <s v="MR. H.S.K. WIJESOORIYA"/>
    <s v="11200503"/>
  </r>
  <r>
    <s v="KPLE254842390"/>
    <e v="#N/A"/>
    <d v="2025-06-24T00:00:00"/>
    <s v="MR. R.P.D.S. RAJAPAKSH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1394330"/>
    <n v="16445.009999999998"/>
    <s v="BAJAJ - BAJAJ PULSAR N160 USD DC ABS BROOKLYN BLCK - MOTOR BIKES"/>
    <s v="Hiring"/>
    <s v="DPMC Dealers"/>
    <n v="0"/>
    <s v="KP"/>
    <s v="5"/>
    <x v="5"/>
    <s v="Bajaj 2 Wheelers"/>
    <s v="Motor Bikes"/>
    <n v="25"/>
    <n v="174291.25"/>
    <s v="KP"/>
    <s v="A"/>
    <s v="Mr. P.M.I.M. Bandara"/>
    <s v="11184963"/>
  </r>
  <r>
    <s v="KPLE254843410"/>
    <e v="#N/A"/>
    <d v="2025-06-25T00:00:00"/>
    <s v="MR. J.A.L.D. JAYAKODI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 LED DISC BT EBONY BLKCOCTAIL WINERED - MOTOR BIKES"/>
    <s v="Private Sector"/>
    <s v="DPMC Dealers"/>
    <n v="0"/>
    <s v="KP"/>
    <s v="5"/>
    <x v="5"/>
    <s v="Bajaj 2 Wheelers"/>
    <s v="Motor Bikes"/>
    <n v="25"/>
    <n v="147866.25"/>
    <s v="KP"/>
    <s v="A"/>
    <s v="MR. H.S.K. WIJESOORIYA"/>
    <s v="11200503"/>
  </r>
  <r>
    <s v="KPLE254843420"/>
    <e v="#N/A"/>
    <d v="2025-06-25T00:00:00"/>
    <s v="MR. J.P. PATHIR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4800"/>
    <s v="BAJAJ - CT 100 ES 4S EBONY BLACK BLUE - MOTOR BIKES"/>
    <s v="Army"/>
    <s v="Brok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843920"/>
    <e v="#N/A"/>
    <d v="2025-06-25T00:00:00"/>
    <s v="MR. W.A.A. PRIYADARSHANA"/>
    <s v="Motor Bikes BAJ"/>
    <n v="382950"/>
    <m/>
    <n v="382950"/>
    <n v="618660"/>
    <n v="42"/>
    <n v="29.530000686645508"/>
    <n v="113085.13762950897"/>
    <n v="113085.13762950897"/>
    <n v="14730"/>
    <n v="0"/>
    <n v="14730"/>
    <n v="0"/>
    <n v="382950"/>
    <n v="34800"/>
    <s v="BAJAJ - CT 100 ES 4S EBONY BLACK RED - MOTOR BIKES"/>
    <s v="Private Sector"/>
    <s v="Brokers"/>
    <n v="0"/>
    <s v="KP"/>
    <s v="5"/>
    <x v="5"/>
    <s v="Bajaj 2 Wheelers"/>
    <s v="Motor Bikes"/>
    <n v="25"/>
    <n v="95737.5"/>
    <s v="KP"/>
    <s v="A"/>
    <s v="MR. H.S.K. WIJESOORIYA"/>
    <s v="11200503"/>
  </r>
  <r>
    <s v="KPLE254845480"/>
    <e v="#N/A"/>
    <d v="2025-06-26T00:00:00"/>
    <s v="MR. S.A.S HARSHA"/>
    <s v="Motor Bikes BAJ"/>
    <n v="591465"/>
    <m/>
    <n v="591465"/>
    <n v="838860"/>
    <n v="30"/>
    <n v="29.049999237060547"/>
    <n v="171820.57798748015"/>
    <n v="171820.57798748015"/>
    <n v="27962"/>
    <n v="0"/>
    <n v="27962"/>
    <n v="0"/>
    <n v="1182930"/>
    <n v="17400"/>
    <s v="BAJAJ - PULSAR N125 LED DISC BT - MOTOR BIKES"/>
    <s v="Private Sector"/>
    <s v="Brok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48540"/>
    <e v="#N/A"/>
    <d v="2025-06-28T00:00:00"/>
    <s v="MRS. P.A.S. DHARMASE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565"/>
    <m/>
    <s v="BAJAJ - BAJAJ CT 100 ES 4S EBONY BLACK BLUE - MOTOR BIKE LIYA DIRIYA"/>
    <s v="Farming - Paddy"/>
    <s v="DPMC Dealers"/>
    <n v="0"/>
    <s v="KP"/>
    <s v="5"/>
    <x v="5"/>
    <s v="en"/>
    <s v="MOTOR BIKE LIYA DIRIYA"/>
    <n v="25"/>
    <n v="111641.25"/>
    <s v="KP"/>
    <s v="A"/>
    <s v="MR. H.S.K. WIJESOORIYA"/>
    <s v="11200503"/>
  </r>
  <r>
    <s v="KPLE254848590"/>
    <e v="#N/A"/>
    <d v="2025-06-28T00:00:00"/>
    <s v="MR. G.K. VINSARA"/>
    <s v="Motor Bikes BAJ"/>
    <n v="655950"/>
    <m/>
    <n v="655950"/>
    <n v="979092"/>
    <n v="36"/>
    <n v="28.180000305175781"/>
    <n v="184846.71200180054"/>
    <n v="184846.71200180054"/>
    <n v="27197"/>
    <n v="0"/>
    <n v="27197"/>
    <n v="0"/>
    <n v="1311900"/>
    <n v="16445.009999999998"/>
    <s v="BAJAJ - BAJAJ PULSAR N160 USD DC ABS BROOKLYN BLCK - MOTOR BIKES"/>
    <s v="Farming - Paddy"/>
    <s v="Brokers"/>
    <n v="0"/>
    <s v="KP"/>
    <s v="5"/>
    <x v="5"/>
    <s v="Bajaj 2 Wheelers"/>
    <s v="Motor Bikes"/>
    <n v="25"/>
    <n v="163987.5"/>
    <s v="KP"/>
    <s v="A"/>
    <s v="Mr. P.M.I.M. Bandara"/>
    <s v="11184963"/>
  </r>
  <r>
    <s v="KPLE254848610"/>
    <e v="#N/A"/>
    <d v="2025-06-28T00:00:00"/>
    <s v="MR. R.P.L.L SURAWEERA"/>
    <s v="Motor Bikes BAJ"/>
    <n v="591465"/>
    <m/>
    <n v="591465"/>
    <n v="886176"/>
    <n v="36"/>
    <n v="28.469999313354492"/>
    <n v="168390.08143873216"/>
    <n v="168390.08143873216"/>
    <n v="24616"/>
    <n v="0"/>
    <n v="24616"/>
    <n v="0"/>
    <n v="1182930"/>
    <m/>
    <s v="BAJAJ - PULSAR N125 LED DISC BT&amp;nbsp; EBONY BLACK - MOTOR BIKES"/>
    <s v="Private Sector"/>
    <s v="Brok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48740"/>
    <e v="#N/A"/>
    <d v="2025-06-28T00:00:00"/>
    <s v="MR. S.A.S.N. SURASINGHE"/>
    <s v="Motor Bikes BAJ"/>
    <n v="591465"/>
    <m/>
    <n v="591465"/>
    <n v="1090260"/>
    <n v="60"/>
    <n v="27.309999465942383"/>
    <n v="161529.08834123611"/>
    <n v="161529.08834123611"/>
    <n v="18171"/>
    <n v="0"/>
    <n v="18171"/>
    <n v="0"/>
    <n v="1182930"/>
    <m/>
    <s v="BAJAJ - PULSAR N125 LED DISC BT&amp;nbsp; EBONY BLACK - MOTOR BIKES"/>
    <s v="Private Sector"/>
    <s v="Brok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49160"/>
    <e v="#N/A"/>
    <d v="2025-06-28T00:00:00"/>
    <s v="MR. W.H.M.M.B WARNAKULASOORIYA"/>
    <s v="Motor Bikes BAJ"/>
    <n v="491950"/>
    <m/>
    <n v="491950"/>
    <n v="742176"/>
    <n v="36"/>
    <n v="29"/>
    <n v="142665.5"/>
    <n v="142665.5"/>
    <n v="20616"/>
    <n v="0"/>
    <n v="20616"/>
    <n v="0"/>
    <n v="983900"/>
    <m/>
    <s v="BAJAJ - DISCOVER 125 EBONY BLACK BLUE DECAL - MOTOR BIKES"/>
    <s v="Private Sector"/>
    <s v="DPMC Dealers"/>
    <n v="0"/>
    <s v="KP"/>
    <s v="5"/>
    <x v="5"/>
    <s v="Bajaj 2 Wheelers"/>
    <s v="Motor Bikes"/>
    <n v="25"/>
    <n v="122987.5"/>
    <s v="KP"/>
    <s v="A"/>
    <s v="Mr. S.A.C.R. Lakshan"/>
    <s v="11255105"/>
  </r>
  <r>
    <s v="KPLE254849990"/>
    <e v="#N/A"/>
    <d v="2025-06-30T00:00:00"/>
    <s v="MR. R.H.M.S.M RUPASINGHE"/>
    <s v="Motor Bikes BAJ"/>
    <n v="427950"/>
    <m/>
    <n v="427950"/>
    <n v="582768"/>
    <n v="24"/>
    <n v="31.600000381469727"/>
    <n v="135232.20163249969"/>
    <n v="135232.20163249969"/>
    <n v="24282"/>
    <n v="0"/>
    <n v="24282"/>
    <n v="0"/>
    <n v="855900"/>
    <n v="16445.009999999998"/>
    <s v="BAJAJ - CT 100 ES 4S EBONY BLACK BLUE - MOTOR BIKES"/>
    <s v="Private Sector"/>
    <s v="DPMC Dealers"/>
    <n v="0"/>
    <s v="KP"/>
    <s v="5"/>
    <x v="5"/>
    <s v="Bajaj 2 Wheelers"/>
    <s v="Motor Bikes"/>
    <n v="25"/>
    <n v="106987.5"/>
    <s v="KP"/>
    <s v="A"/>
    <s v="Mr. S.A.C.R. Lakshan"/>
    <s v="11255105"/>
  </r>
  <r>
    <s v="KPLE254850250"/>
    <e v="#N/A"/>
    <d v="2025-06-30T00:00:00"/>
    <s v="MR. R.P.N.S. KUMARA"/>
    <s v="Motor Bikes BAJ"/>
    <n v="591465"/>
    <m/>
    <n v="591465"/>
    <n v="985440"/>
    <n v="48"/>
    <n v="27.75"/>
    <n v="164131.53750000001"/>
    <n v="164131.53750000001"/>
    <n v="20530"/>
    <n v="0"/>
    <n v="20530"/>
    <n v="0"/>
    <n v="591465"/>
    <n v="16445.009999999998"/>
    <s v="BAJAJ - PULSAR N125 LED DISC BT - MOTOR BIKES"/>
    <s v="Government Employee"/>
    <s v="DPMC Deal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50260"/>
    <e v="#N/A"/>
    <d v="2025-06-30T00:00:00"/>
    <s v="MR. I.T LAKSHIKA"/>
    <s v="Motor Bikes BAJ"/>
    <n v="591465"/>
    <m/>
    <n v="591465"/>
    <n v="985440"/>
    <n v="48"/>
    <n v="27.75"/>
    <n v="164131.53750000001"/>
    <n v="164131.53750000001"/>
    <n v="20530"/>
    <n v="0"/>
    <n v="20530"/>
    <n v="0"/>
    <n v="1182930"/>
    <n v="16445.009999999998"/>
    <s v="BAJAJ - PULSAR N125 LED DISC BT EBONY BLKCOCTAIL WINERED - MOTOR BIKES"/>
    <s v="Restaurents &amp; Hotels - Clerical Staff"/>
    <s v="DPMC Deal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50400"/>
    <e v="#N/A"/>
    <d v="2025-06-30T00:00:00"/>
    <s v="MR. K.A.R. SALIYA"/>
    <s v="Motor Bikes BAJ"/>
    <n v="591465"/>
    <m/>
    <n v="591465"/>
    <n v="838860"/>
    <n v="30"/>
    <n v="29.049999237060547"/>
    <n v="171820.57798748015"/>
    <n v="171820.57798748015"/>
    <n v="27962"/>
    <n v="0"/>
    <n v="27962"/>
    <n v="0"/>
    <n v="591465"/>
    <n v="16445.009999999998"/>
    <s v="BAJAJ - PULSAR N125 LED DISE BT PEWTER GREY CITRUS RUSH - MOTOR BIKES"/>
    <s v="Private Sector"/>
    <s v="DPMC Dealers"/>
    <n v="0"/>
    <s v="KP"/>
    <s v="5"/>
    <x v="5"/>
    <s v="Bajaj 2 Wheelers"/>
    <s v="Motor Bikes"/>
    <n v="25"/>
    <n v="147866.25"/>
    <s v="KP"/>
    <s v="A"/>
    <s v="Mr. P.M.I.M. Bandara"/>
    <s v="11184963"/>
  </r>
  <r>
    <s v="KPLE254850570"/>
    <e v="#N/A"/>
    <d v="2025-06-30T00:00:00"/>
    <s v="MRS. W.N WEERASINGHE"/>
    <s v="MOTOR BIKE LIYA DIRIYA BAJ"/>
    <n v="446450"/>
    <m/>
    <n v="446450"/>
    <n v="677736"/>
    <n v="36"/>
    <n v="29.479999542236328"/>
    <n v="131613.45795631409"/>
    <n v="131613.45795631409"/>
    <n v="18826"/>
    <n v="0"/>
    <n v="18826"/>
    <n v="0"/>
    <n v="892900"/>
    <n v="16445.009999999998"/>
    <s v="BAJAJ - BAJAJ CT 100 ES 4S EBONY BLACK BLUE - MOTOR BIKE LIYA DIRIYA"/>
    <s v="Private Sector"/>
    <s v="DPMC Dealers"/>
    <n v="0"/>
    <s v="KP"/>
    <s v="5"/>
    <x v="5"/>
    <s v="en"/>
    <s v="MOTOR BIKE LIYA DIRIYA"/>
    <n v="25"/>
    <n v="111612.5"/>
    <s v="KP"/>
    <s v="A"/>
    <s v="Mr. S.A.C.R. Lakshan"/>
    <s v="11255105"/>
  </r>
  <r>
    <s v="KPLE254850590"/>
    <e v="#N/A"/>
    <d v="2025-06-30T00:00:00"/>
    <s v="MR. R.N.P WASALA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34800"/>
    <s v="BAJAJ - CT 100 ES EBONY BLACK BLUE - MOTOR BIKES"/>
    <s v="Farming - Paddy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850690"/>
    <e v="#N/A"/>
    <d v="2025-06-30T00:00:00"/>
    <s v="MRS. I.A.P. SURANJANA"/>
    <s v="SCOOTER LIYA DIRIYA TVS"/>
    <n v="550000"/>
    <m/>
    <n v="550000"/>
    <n v="811440"/>
    <n v="36"/>
    <n v="27.290000915527344"/>
    <n v="150095.00503540039"/>
    <n v="150095.00503540039"/>
    <n v="22540"/>
    <n v="0"/>
    <n v="22540"/>
    <n v="0"/>
    <n v="1100000"/>
    <n v="16445.009999999998"/>
    <s v="TVS - TVS NTORQ125 CC - SCOOTER LIYA DIRIYA"/>
    <s v="Air Force"/>
    <s v="DPMC Dealers"/>
    <n v="0"/>
    <s v="KP"/>
    <s v="5"/>
    <x v="4"/>
    <s v="Scooters"/>
    <s v="SCOOTER LIYA DIRIYA"/>
    <n v="25"/>
    <n v="137500"/>
    <s v="KP"/>
    <s v="A"/>
    <s v="Mr. S.A.C.R. Lakshan"/>
    <s v="11255105"/>
  </r>
  <r>
    <s v="KPLE254850910"/>
    <e v="#N/A"/>
    <d v="2025-06-30T00:00:00"/>
    <s v="MR. K.H.N.S.K HARISCHANDRA"/>
    <s v="Motor Bikes BAJ"/>
    <n v="510450"/>
    <m/>
    <n v="510450"/>
    <n v="687840"/>
    <n v="24"/>
    <n v="30.450000762939453"/>
    <n v="155432.02889442444"/>
    <n v="155432.02889442444"/>
    <n v="28660"/>
    <n v="0"/>
    <n v="28660"/>
    <n v="0"/>
    <n v="1020900"/>
    <n v="16445.009999999998"/>
    <s v="BAJAJ - DISCOVER125 EBONY BLACK RED DECAL - MOTOR BIKES"/>
    <s v="Army"/>
    <s v="Brokers"/>
    <n v="0"/>
    <s v="KP"/>
    <s v="5"/>
    <x v="5"/>
    <s v="Bajaj 2 Wheelers"/>
    <s v="Motor Bikes"/>
    <n v="25"/>
    <n v="127612.5"/>
    <s v="KP"/>
    <s v="A"/>
    <s v="Mr. S.A.C.R. Lakshan"/>
    <s v="11255105"/>
  </r>
  <r>
    <s v="KPLE254850920"/>
    <e v="#N/A"/>
    <d v="2025-06-30T00:00:00"/>
    <s v="MRS. D.D.C WADASINGHE"/>
    <s v="MOTOR BIKE LIYA DIRIYA BAJ"/>
    <n v="341950"/>
    <m/>
    <n v="341950"/>
    <n v="527616"/>
    <n v="36"/>
    <n v="30.739999771118164"/>
    <n v="105115.42921733856"/>
    <n v="105115.42921733856"/>
    <n v="14656"/>
    <n v="0"/>
    <n v="14656"/>
    <n v="0"/>
    <n v="341950"/>
    <n v="16445.009999999998"/>
    <s v="BAJAJ - DISCOVER 125 UG DISC CBS - MOTOR BIKE LIYA DIRIYA"/>
    <s v="Private Sector"/>
    <s v="DPMC Dealers"/>
    <n v="0"/>
    <s v="KP"/>
    <s v="5"/>
    <x v="5"/>
    <s v="en"/>
    <s v="MOTOR BIKE LIYA DIRIYA"/>
    <n v="25"/>
    <n v="85487.5"/>
    <s v="KP"/>
    <s v="A"/>
    <s v="Mr. P.M.I.M. Bandara"/>
    <s v="11184963"/>
  </r>
  <r>
    <s v="KPLE254852930"/>
    <e v="#N/A"/>
    <d v="2025-06-30T00:00:00"/>
    <s v="MR. R.K.A.S.M RAJAPAKSH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892900"/>
    <n v="16445.009999999998"/>
    <s v="BAJAJ - CT 100 ES 4S EBONY BLACK BLUE - MOTOR BIKES"/>
    <s v="Private Sector"/>
    <s v="DPMC Dealers"/>
    <n v="0"/>
    <s v="KP"/>
    <s v="5"/>
    <x v="5"/>
    <s v="Bajaj 2 Wheelers"/>
    <s v="Motor Bikes"/>
    <n v="25"/>
    <n v="111612.5"/>
    <s v="KP"/>
    <s v="A"/>
    <s v="Mr. S.A.C.R. Lakshan"/>
    <s v="11255105"/>
  </r>
  <r>
    <s v="KPLE254854880"/>
    <e v="#N/A"/>
    <d v="2025-06-30T00:00:00"/>
    <s v="MR. T.K.A.P. CHA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855010"/>
    <e v="#N/A"/>
    <d v="2025-06-30T00:00:00"/>
    <s v="MR. H.A.T ANJANA"/>
    <s v="Motor Bikes BAJ"/>
    <n v="177950"/>
    <m/>
    <n v="177950"/>
    <n v="247500"/>
    <n v="18"/>
    <n v="44.75"/>
    <n v="79632.625"/>
    <n v="79632.625"/>
    <n v="13750"/>
    <n v="0"/>
    <n v="13750"/>
    <n v="0"/>
    <n v="177950"/>
    <n v="16319.43"/>
    <s v="BAJAJ - CT 100 ES 4S EBONY BLACK BLUE - MOTOR BIKES"/>
    <s v="Construction - Helper"/>
    <s v="DPMC Dealers"/>
    <n v="0"/>
    <s v="KP"/>
    <s v="5"/>
    <x v="5"/>
    <s v="Bajaj 2 Wheelers"/>
    <s v="Motor Bikes"/>
    <n v="25"/>
    <n v="44487.5"/>
    <s v="KP"/>
    <s v="A"/>
    <s v="Mr. P.M.I.M. Bandara"/>
    <s v="11184963"/>
  </r>
  <r>
    <s v="KPLE254855050"/>
    <e v="#N/A"/>
    <d v="2025-06-30T00:00:00"/>
    <s v="MR. W.B.S.K BANDARA"/>
    <s v="Motor Bikes BAJ"/>
    <n v="386950"/>
    <m/>
    <n v="386950"/>
    <n v="500274"/>
    <n v="18"/>
    <n v="34.270000457763672"/>
    <n v="132607.76677131653"/>
    <n v="132607.76677131653"/>
    <n v="27793"/>
    <n v="0"/>
    <n v="27793"/>
    <n v="0"/>
    <n v="773900"/>
    <n v="14862.85"/>
    <s v="BAJAJ - CT 100 ES 4S EBONY BLACK RED - MOTOR BIKES"/>
    <s v="Farming - Paddy"/>
    <s v="DPMC Dealers"/>
    <n v="0"/>
    <s v="KP"/>
    <s v="5"/>
    <x v="5"/>
    <s v="Bajaj 2 Wheelers"/>
    <s v="Motor Bikes"/>
    <n v="25"/>
    <n v="96737.5"/>
    <s v="KP"/>
    <s v="A"/>
    <s v="Mr. P.M.I.M. Bandara"/>
    <s v="11184963"/>
  </r>
  <r>
    <s v="KPLE254855340"/>
    <e v="#N/A"/>
    <d v="2025-06-30T00:00:00"/>
    <s v="MR. D.M.H DISANAYAKA"/>
    <s v="Motor Bikes BAJ"/>
    <n v="446565"/>
    <m/>
    <n v="446565"/>
    <n v="606624"/>
    <n v="24"/>
    <n v="31.329999923706055"/>
    <n v="139908.81415929794"/>
    <n v="139908.81415929794"/>
    <n v="25276"/>
    <n v="0"/>
    <n v="25276"/>
    <n v="0"/>
    <n v="446565"/>
    <n v="16445.009999999998"/>
    <s v="BAJAJ - CT 100 ES 4S EBONY BLACK BLUE - MOTOR BIKES"/>
    <s v="Labour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855430"/>
    <e v="#N/A"/>
    <d v="2025-06-30T00:00:00"/>
    <s v="MRS. B.M.S BALASOORIYA"/>
    <s v="MOTOR BIKE LIYA DIRIYA BAJ"/>
    <n v="392450"/>
    <m/>
    <n v="392450"/>
    <n v="536688"/>
    <n v="24"/>
    <n v="32.060001373291016"/>
    <n v="125819.47538948059"/>
    <n v="125819.47538948059"/>
    <n v="22362"/>
    <n v="0"/>
    <n v="22362"/>
    <n v="0"/>
    <n v="784900"/>
    <m/>
    <s v="BAJAJ - PULSAR N125 LED DISC BT. - MOTOR BIKE LIYA DIRIYA"/>
    <s v="Labour"/>
    <s v="Brokers"/>
    <n v="0"/>
    <s v="KP"/>
    <s v="5"/>
    <x v="5"/>
    <s v="en"/>
    <s v="MOTOR BIKE LIYA DIRIYA"/>
    <n v="25"/>
    <n v="98112.5"/>
    <s v="KP"/>
    <s v="A"/>
    <s v="Mr. S.A.C.R. Lakshan"/>
    <s v="11255105"/>
  </r>
  <r>
    <s v="KPLE254855510"/>
    <e v="#N/A"/>
    <d v="2025-06-30T00:00:00"/>
    <s v="MR. W.A.M. PRIYASHANTH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n v="16445.009999999998"/>
    <s v="BAJAJ - PULSAR N125 LED DISC BT EBONY BLKCOCTAIL WINERED - MOTOR BIKES"/>
    <s v="Farming - Tea"/>
    <s v="Brokers"/>
    <n v="0"/>
    <s v="KP"/>
    <s v="5"/>
    <x v="5"/>
    <s v="Bajaj 2 Wheelers"/>
    <s v="Motor Bikes"/>
    <n v="25"/>
    <n v="147866.25"/>
    <s v="KP"/>
    <s v="A"/>
    <s v="MR. H.S.K. WIJESOORIYA"/>
    <s v="11200503"/>
  </r>
  <r>
    <s v="KPLE254855620"/>
    <e v="#N/A"/>
    <d v="2025-06-30T00:00:00"/>
    <s v="MR. S.N.B.M.J.D. BANDAR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1024730"/>
    <n v="16445.009999999998"/>
    <s v="BAJAJ - DISCOVER 125 UG DISC CBS - MOTOR BIKES"/>
    <s v="Farming - Tea"/>
    <s v="Brokers"/>
    <n v="0"/>
    <s v="KP"/>
    <s v="5"/>
    <x v="5"/>
    <s v="Bajaj 2 Wheelers"/>
    <s v="Motor Bikes"/>
    <n v="25"/>
    <n v="128091.25"/>
    <s v="KP"/>
    <s v="A"/>
    <s v="MR. H.S.K. WIJESOORIYA"/>
    <s v="11200503"/>
  </r>
  <r>
    <s v="KPUV251876670"/>
    <e v="#N/A"/>
    <d v="2025-06-11T00:00:00"/>
    <s v="MRS. P.S.L.M PERIYATHAMBI"/>
    <s v="Three Wheeler BAJ"/>
    <n v="860000"/>
    <m/>
    <n v="860000"/>
    <n v="1574700"/>
    <n v="60"/>
    <n v="26.969999313354492"/>
    <n v="231941.99409484863"/>
    <n v="231941.99409484863"/>
    <n v="26245"/>
    <n v="0"/>
    <n v="26245"/>
    <n v="0"/>
    <n v="1720000"/>
    <n v="32890.019999999997"/>
    <s v="BAJAJ - RE 205 - THREE WHEELER"/>
    <s v="Farming - Paddy"/>
    <s v="DPMC Dealers"/>
    <n v="0"/>
    <s v="KP"/>
    <s v="5"/>
    <x v="2"/>
    <s v="Used 3 Wheelers"/>
    <s v="Three Wheeler"/>
    <n v="25"/>
    <n v="215000"/>
    <s v="KP"/>
    <s v="A"/>
    <s v="Mr. P.M.I.M. Bandara"/>
    <s v="11184963"/>
  </r>
  <r>
    <s v="KRLE254825210"/>
    <e v="#N/A"/>
    <d v="2025-06-03T00:00:00"/>
    <s v="MR. P.H.P RAJAKARUNA"/>
    <s v="Motor Bikes BAJ"/>
    <n v="695950"/>
    <m/>
    <n v="695950"/>
    <n v="1034172"/>
    <n v="36"/>
    <n v="27.840000152587891"/>
    <n v="193752.48106193542"/>
    <n v="193752.48106193542"/>
    <n v="28727"/>
    <n v="0"/>
    <n v="28727"/>
    <n v="0"/>
    <n v="695950"/>
    <n v="32890.019999999997"/>
    <s v="BAJAJ - BAJAJ PULSAR N160 USD DC ABS BROOKLYN BLCK - MOTOR BIKES"/>
    <s v="Farming - Other Crops"/>
    <s v="DPMC Dealers"/>
    <n v="0"/>
    <s v="KR"/>
    <s v="2"/>
    <x v="5"/>
    <s v="Bajaj 2 Wheelers"/>
    <s v="Motor Bikes"/>
    <n v="25"/>
    <n v="173987.5"/>
    <s v="KR"/>
    <s v="A"/>
    <s v="Mr. H.K. Nadisanka"/>
    <s v="11313287"/>
  </r>
  <r>
    <s v="KRLE254825470"/>
    <e v="#N/A"/>
    <d v="2025-06-03T00:00:00"/>
    <s v="MR. Y.G.N.R NIMALTHILAKA"/>
    <s v="Motor Bikes BAJ"/>
    <n v="655950"/>
    <m/>
    <n v="655950"/>
    <n v="979200"/>
    <n v="36"/>
    <n v="28.190000534057617"/>
    <n v="184912.30850315094"/>
    <n v="184912.30850315094"/>
    <n v="27200"/>
    <n v="0"/>
    <n v="27200"/>
    <n v="0"/>
    <n v="655950"/>
    <n v="32890.019999999997"/>
    <s v="BAJAJ - BAJAJ PULSAR N160 USD DC ABS BROOKLYN BLCK - MOTOR BIKES"/>
    <s v="Farming - Other Crops"/>
    <s v="DPMC Dealers"/>
    <n v="0"/>
    <s v="KR"/>
    <s v="2"/>
    <x v="5"/>
    <s v="Bajaj 2 Wheelers"/>
    <s v="Motor Bikes"/>
    <n v="25"/>
    <n v="163987.5"/>
    <s v="KR"/>
    <s v="A"/>
    <s v="Mr. G.M. Paranagama"/>
    <s v="10312880"/>
  </r>
  <r>
    <s v="KRLE254825600"/>
    <e v="#N/A"/>
    <d v="2025-06-03T00:00:00"/>
    <s v="MRS. K.A.C.S. BANDARA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489900"/>
    <m/>
    <s v="HERO - XOOM - SCOOTER LIYA DIRIYA"/>
    <s v="Private Sector"/>
    <s v="Brokers"/>
    <n v="0"/>
    <s v="KR"/>
    <s v="2"/>
    <x v="4"/>
    <s v="Scooters"/>
    <s v="SCOOTER LIYA DIRIYA"/>
    <n v="25"/>
    <n v="122475"/>
    <s v="KR"/>
    <s v="A"/>
    <s v="Mr. C.M. Kumarasinghe "/>
    <s v="10317334"/>
  </r>
  <r>
    <s v="KRLE254826460"/>
    <e v="#N/A"/>
    <d v="2025-06-04T00:00:00"/>
    <s v="MR. S.K.D.K KUMAR"/>
    <s v="Motor Bikes BAJ"/>
    <n v="629950"/>
    <m/>
    <n v="629950"/>
    <n v="939780"/>
    <n v="36"/>
    <n v="28.139999389648438"/>
    <n v="177267.92615509033"/>
    <n v="177267.92615509033"/>
    <n v="26105"/>
    <n v="0"/>
    <n v="26105"/>
    <n v="0"/>
    <n v="629950"/>
    <n v="16445.009999999998"/>
    <s v="BAJAJ - PULSAR N 160 F1 DC ABS BROOKLYN BLACK - MOTOR BIKES"/>
    <s v="Private Sector"/>
    <s v="Brokers"/>
    <n v="0"/>
    <s v="KR"/>
    <s v="2"/>
    <x v="5"/>
    <s v="Bajaj 2 Wheelers"/>
    <s v="Motor Bikes"/>
    <n v="25"/>
    <n v="157487.5"/>
    <s v="KR"/>
    <s v="A"/>
    <s v="Mr. G.M. Paranagama"/>
    <s v="10312880"/>
  </r>
  <r>
    <s v="KRLE254828370"/>
    <e v="#N/A"/>
    <d v="2025-06-06T00:00:00"/>
    <s v="MR. W.A.M.S. PERERA"/>
    <s v="Scooter HEH"/>
    <n v="489900"/>
    <m/>
    <n v="489900"/>
    <n v="724968"/>
    <n v="36"/>
    <n v="27.520000457763672"/>
    <n v="134820.48224258423"/>
    <n v="134820.48224258423"/>
    <n v="20138"/>
    <n v="0"/>
    <n v="20138"/>
    <n v="0"/>
    <n v="489900"/>
    <m/>
    <s v="HERO - XOOM 110 - SCOOTER"/>
    <s v="Farming - Potato"/>
    <s v="DPMC Dealers"/>
    <n v="0"/>
    <s v="KR"/>
    <s v="2"/>
    <x v="4"/>
    <s v="Scooters"/>
    <s v="Scooter"/>
    <n v="25"/>
    <n v="122475"/>
    <s v="KR"/>
    <s v="A"/>
    <s v="Mr. C.M. Kumarasinghe "/>
    <s v="10317334"/>
  </r>
  <r>
    <s v="KRLE254829050"/>
    <e v="#N/A"/>
    <d v="2025-06-06T00:00:00"/>
    <s v="MR. W.G DISSANAYAKA"/>
    <s v="Motor Bikes TVS"/>
    <n v="219900"/>
    <m/>
    <n v="219900"/>
    <n v="302784"/>
    <n v="24"/>
    <n v="32.810001373291016"/>
    <n v="72149.193019866943"/>
    <n v="72149.193019866943"/>
    <n v="12616"/>
    <n v="0"/>
    <n v="12616"/>
    <n v="0"/>
    <n v="219900"/>
    <m/>
    <s v="TVS - XL 100 HD I TOUCH. - MOTOR BIKES"/>
    <s v="Private Sector"/>
    <s v="Brokers"/>
    <n v="0"/>
    <s v="KR"/>
    <s v="2"/>
    <x v="5"/>
    <s v="Non Bajaj 2 Wheelers"/>
    <s v="Motor Bikes"/>
    <n v="25"/>
    <n v="54975"/>
    <s v="KR"/>
    <s v="A"/>
    <s v="Mr. G.M. Paranagama"/>
    <s v="10312880"/>
  </r>
  <r>
    <s v="KRLE254830600"/>
    <e v="#N/A"/>
    <d v="2025-06-11T00:00:00"/>
    <s v="MR. A.V.N.K VITHANA"/>
    <s v="Motor Bikes TVS"/>
    <n v="319900"/>
    <m/>
    <n v="319900"/>
    <n v="497268"/>
    <n v="36"/>
    <n v="31.319999694824219"/>
    <n v="100192.67902374268"/>
    <n v="100192.67902374268"/>
    <n v="13813"/>
    <n v="0"/>
    <n v="13813"/>
    <n v="0"/>
    <n v="319900"/>
    <n v="16445.009999999998"/>
    <s v="TVS - XL 100 HD I TOUCH. - MOTOR BIKES"/>
    <s v="Farming - Vegetable"/>
    <s v="Brokers"/>
    <n v="0"/>
    <s v="KR"/>
    <s v="2"/>
    <x v="5"/>
    <s v="Non Bajaj 2 Wheelers"/>
    <s v="Motor Bikes"/>
    <n v="25"/>
    <n v="79975"/>
    <s v="KR"/>
    <s v="A"/>
    <s v="Mr. G.M. Paranagama"/>
    <s v="10312880"/>
  </r>
  <r>
    <s v="KRLE254830740"/>
    <e v="#N/A"/>
    <d v="2025-06-11T00:00:00"/>
    <s v="MRS. I.S. PARISANA"/>
    <s v="MOTOR BIKE LIYA DIRIYA YAM"/>
    <n v="559900"/>
    <m/>
    <n v="559900"/>
    <n v="658308"/>
    <n v="12"/>
    <n v="31"/>
    <n v="173569"/>
    <n v="173569"/>
    <n v="54859"/>
    <n v="0"/>
    <n v="54859"/>
    <n v="0"/>
    <n v="559900"/>
    <n v="32890.019999999997"/>
    <s v="YAMAHA - FZ-VER 2.0. - MOTOR BIKE LIYA DIRIYA"/>
    <s v="Private Sector"/>
    <s v="DPMC Dealers"/>
    <n v="0"/>
    <s v="KR"/>
    <s v="2"/>
    <x v="5"/>
    <s v="en"/>
    <s v="MOTOR BIKE LIYA DIRIYA"/>
    <n v="25"/>
    <n v="139975"/>
    <s v="KR"/>
    <s v="A"/>
    <s v="Mr. C.M. Kumarasinghe "/>
    <s v="10317334"/>
  </r>
  <r>
    <s v="KRLE254832300"/>
    <e v="#N/A"/>
    <d v="2025-06-12T00:00:00"/>
    <s v="MR. M.M.H JAYANATH"/>
    <s v="Motor Bikes TVS"/>
    <n v="589000"/>
    <m/>
    <n v="589000"/>
    <n v="866700"/>
    <n v="36"/>
    <n v="27.090000152587891"/>
    <n v="159560.10089874268"/>
    <n v="159560.10089874268"/>
    <n v="24075"/>
    <n v="0"/>
    <n v="24075"/>
    <n v="0"/>
    <n v="589000"/>
    <n v="16445.009999999998"/>
    <s v="TVS - TVS RAIDER 125 - MOTOR BIKES"/>
    <s v="Private Sector"/>
    <s v="DPMC Dealers"/>
    <n v="0"/>
    <s v="KR"/>
    <s v="2"/>
    <x v="5"/>
    <s v="Non Bajaj 2 Wheelers"/>
    <s v="Motor Bikes"/>
    <n v="25"/>
    <n v="147250"/>
    <s v="KR"/>
    <s v="A"/>
    <s v="Mr. G.M. Paranagama"/>
    <s v="10312880"/>
  </r>
  <r>
    <s v="KRLE254832850"/>
    <e v="#N/A"/>
    <d v="2025-06-13T00:00:00"/>
    <s v="MRS. W.D.K.M WIJESIRI"/>
    <s v="MOTOR BIKE LIYA DIRIYA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.009999999998"/>
    <s v="BAJAJ - PULSAR N125. - MOTOR BIKE LIYA DIRIYA"/>
    <s v="Hiring"/>
    <s v="DPMC Dealers"/>
    <n v="0"/>
    <s v="KR"/>
    <s v="2"/>
    <x v="5"/>
    <s v="en"/>
    <s v="MOTOR BIKE LIYA DIRIYA"/>
    <n v="25"/>
    <n v="147487.5"/>
    <s v="KR"/>
    <s v="A"/>
    <s v="Mr. G.M. Paranagama"/>
    <s v="10312880"/>
  </r>
  <r>
    <s v="KRLE254834620"/>
    <e v="#N/A"/>
    <d v="2025-06-16T00:00:00"/>
    <s v="MRS. S.V.A KUMARI"/>
    <s v="MOTOR BIKE LIYA DIRIYA TVS"/>
    <n v="269900"/>
    <m/>
    <n v="269900"/>
    <n v="366816"/>
    <n v="24"/>
    <n v="31.379999160766602"/>
    <n v="84694.617734909058"/>
    <n v="84694.617734909058"/>
    <n v="15284"/>
    <n v="0"/>
    <n v="15284"/>
    <n v="0"/>
    <n v="459900"/>
    <n v="16445.009999999998"/>
    <s v="TVS - XL 100 HD I TOUCH - MOTOR BIKE LIYA DIRIYA"/>
    <s v="Private Sector"/>
    <s v="DPMC Dealers"/>
    <n v="0"/>
    <s v="KR"/>
    <s v="2"/>
    <x v="5"/>
    <s v="en"/>
    <s v="MOTOR BIKE LIYA DIRIYA"/>
    <n v="25"/>
    <n v="67475"/>
    <s v="KR"/>
    <s v="A"/>
    <s v="Mr. G.M. Paranagama"/>
    <s v="10312880"/>
  </r>
  <r>
    <s v="KRLE254837410"/>
    <e v="#N/A"/>
    <d v="2025-06-19T00:00:00"/>
    <s v="MRS. S.N.P. GUNASEKARA"/>
    <s v="MOTOR BIKE LIYA DIRIYA BAJ"/>
    <n v="427950"/>
    <m/>
    <n v="427950"/>
    <n v="650736"/>
    <n v="36"/>
    <n v="29.610000610351563"/>
    <n v="126715.99761199951"/>
    <n v="126715.99761199951"/>
    <n v="18076"/>
    <n v="0"/>
    <n v="18076"/>
    <n v="0"/>
    <n v="427950"/>
    <n v="16445.009999999998"/>
    <s v="BAJAJ - CT 100 ES - MOTOR BIKE LIYA DIRIYA"/>
    <s v="Private Sector"/>
    <s v="DPMC Dealers"/>
    <n v="0"/>
    <s v="KR"/>
    <s v="2"/>
    <x v="5"/>
    <s v="en"/>
    <s v="MOTOR BIKE LIYA DIRIYA"/>
    <n v="25"/>
    <n v="106987.5"/>
    <s v="KR"/>
    <s v="A"/>
    <s v="Mr. G.M. Paranagama"/>
    <s v="10312880"/>
  </r>
  <r>
    <s v="KRLE254837420"/>
    <e v="#N/A"/>
    <d v="2025-06-19T00:00:00"/>
    <s v="MR. W.D.M.L.C KULARATHNA"/>
    <s v="Motor Bikes BAJ"/>
    <n v="422950"/>
    <m/>
    <n v="422950"/>
    <n v="575904"/>
    <n v="24"/>
    <n v="31.590000152587891"/>
    <n v="133609.90564537048"/>
    <n v="133609.90564537048"/>
    <n v="23996"/>
    <n v="0"/>
    <n v="23996"/>
    <n v="0"/>
    <n v="422950"/>
    <n v="16445.009999999998"/>
    <s v="BAJAJ - CT 100 ES - MOTOR BIKES"/>
    <s v="Private Sector"/>
    <s v="DPMC Dealers"/>
    <n v="0"/>
    <s v="KR"/>
    <s v="2"/>
    <x v="5"/>
    <s v="Bajaj 2 Wheelers"/>
    <s v="Motor Bikes"/>
    <n v="25"/>
    <n v="105737.5"/>
    <s v="KR"/>
    <s v="A"/>
    <s v="Mr. G.M. Paranagama"/>
    <s v="10312880"/>
  </r>
  <r>
    <s v="KRLE254838040"/>
    <e v="#N/A"/>
    <d v="2025-06-20T00:00:00"/>
    <s v="MRS. A.A.D.A AMARASINGHA"/>
    <s v="MOTOR BIKE LIYA DIRIYA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.009999999998"/>
    <s v="BAJAJ - CT 100 ES - MOTOR BIKE LIYA DIRIYA"/>
    <s v="Farming - Paddy"/>
    <s v="Brokers"/>
    <n v="0"/>
    <s v="KR"/>
    <s v="2"/>
    <x v="5"/>
    <s v="en"/>
    <s v="MOTOR BIKE LIYA DIRIYA"/>
    <n v="25"/>
    <n v="111637.5"/>
    <s v="KR"/>
    <s v="A"/>
    <s v="Mr. G.M. Paranagama"/>
    <s v="10312880"/>
  </r>
  <r>
    <s v="KRLE254838160"/>
    <e v="#N/A"/>
    <d v="2025-06-20T00:00:00"/>
    <s v="MR. R.W.S.P. RAJAPAKSHA"/>
    <s v="Motor Bikes BAJ"/>
    <n v="347950"/>
    <m/>
    <n v="347950"/>
    <n v="536040"/>
    <n v="36"/>
    <n v="30.620000839233398"/>
    <n v="106542.29292011261"/>
    <n v="106542.29292011261"/>
    <n v="14890"/>
    <n v="0"/>
    <n v="14890"/>
    <n v="0"/>
    <n v="347950"/>
    <n v="16445.009999999998"/>
    <s v="BAJAJ - CT 100 ES 4S EBONY BLACK BLUE - MOTOR BIKES"/>
    <s v="Private Sector"/>
    <s v="DPMC Dealers"/>
    <n v="0"/>
    <s v="KR"/>
    <s v="2"/>
    <x v="5"/>
    <s v="Bajaj 2 Wheelers"/>
    <s v="Motor Bikes"/>
    <n v="25"/>
    <n v="86987.5"/>
    <s v="KR"/>
    <s v="A"/>
    <s v="Mr. G.M. Paranagama"/>
    <s v="10312880"/>
  </r>
  <r>
    <s v="KRLE254839120"/>
    <e v="#N/A"/>
    <d v="2025-06-21T00:00:00"/>
    <s v="MRS. H.M.S.M. SENAVIRATHNA"/>
    <s v="SCOOTER LIYA DIRIYA YAM"/>
    <n v="477760"/>
    <m/>
    <n v="477760"/>
    <n v="786576"/>
    <n v="48"/>
    <n v="27.030000686645508"/>
    <n v="129138.53128051758"/>
    <n v="129138.53128051758"/>
    <n v="16387"/>
    <n v="0"/>
    <n v="16387"/>
    <n v="0"/>
    <n v="477760"/>
    <n v="17400"/>
    <s v="YAMAHA - RAY ZR - SCOOTER LIYA DIRIYA"/>
    <s v="Private Sector"/>
    <s v="DPMC Dealers"/>
    <n v="0"/>
    <s v="KR"/>
    <s v="2"/>
    <x v="4"/>
    <s v="Scooters"/>
    <s v="SCOOTER LIYA DIRIYA"/>
    <n v="25"/>
    <n v="119440"/>
    <s v="KR"/>
    <s v="A"/>
    <s v="Mr. G.M. Paranagama"/>
    <s v="10312880"/>
  </r>
  <r>
    <s v="KRLE254840680"/>
    <e v="#N/A"/>
    <d v="2025-06-23T00:00:00"/>
    <s v="MR. T.S.S. THILAKARATHN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m/>
    <s v="BAJAJ - PULSAR N125 LED DISC BT EBONY BLACK-PURPLE FURY - MOTOR BIKES"/>
    <s v="Private Sector"/>
    <s v="Brokers"/>
    <n v="0"/>
    <s v="KR"/>
    <s v="2"/>
    <x v="5"/>
    <s v="Bajaj 2 Wheelers"/>
    <s v="Motor Bikes"/>
    <n v="25"/>
    <n v="147487.5"/>
    <s v="KR"/>
    <s v="A"/>
    <s v="Mr. G.M. Paranagama"/>
    <s v="10312880"/>
  </r>
  <r>
    <s v="KRLE254841010"/>
    <e v="#N/A"/>
    <d v="2025-06-23T00:00:00"/>
    <s v="MR. R.S DISSANAYAKA"/>
    <s v="Motor Bikes BAJ"/>
    <n v="564950"/>
    <m/>
    <n v="564950"/>
    <n v="846684"/>
    <n v="36"/>
    <n v="28.489999771118164"/>
    <n v="160954.25370693207"/>
    <n v="160954.25370693207"/>
    <n v="23519"/>
    <n v="0"/>
    <n v="23519"/>
    <n v="0"/>
    <n v="564950"/>
    <m/>
    <s v="BAJAJ - PULSAR N125 LED DISC BT&amp;nbsp; EBONY BLACK - MOTOR BIKES"/>
    <s v="Private Sector"/>
    <s v="DPMC Dealers"/>
    <n v="0"/>
    <s v="KR"/>
    <s v="2"/>
    <x v="5"/>
    <s v="Bajaj 2 Wheelers"/>
    <s v="Motor Bikes"/>
    <n v="25"/>
    <n v="141237.5"/>
    <s v="KR"/>
    <s v="A"/>
    <s v="Mr. H.K. Nadisanka"/>
    <s v="11313287"/>
  </r>
  <r>
    <s v="KRLE254844980"/>
    <e v="#N/A"/>
    <d v="2025-06-25T00:00:00"/>
    <s v="MRS. M.G.N.K GUNAWARDHANA"/>
    <s v="SCOOTER LIYA DIRIYA TVS"/>
    <n v="459000"/>
    <m/>
    <n v="459000"/>
    <n v="542292"/>
    <n v="12"/>
    <n v="31.959999084472656"/>
    <n v="146696.39579772949"/>
    <n v="146696.39579772949"/>
    <n v="45191"/>
    <n v="0"/>
    <n v="45191"/>
    <n v="0"/>
    <n v="459000"/>
    <n v="16445.009999999998"/>
    <s v="TVS - NTORQ - SCOOTER LIYA DIRIYA"/>
    <s v="Private Sector"/>
    <s v="DPMC Dealers"/>
    <n v="0"/>
    <s v="KR"/>
    <s v="2"/>
    <x v="4"/>
    <s v="Scooters"/>
    <s v="SCOOTER LIYA DIRIYA"/>
    <n v="25"/>
    <n v="114750"/>
    <s v="KR"/>
    <s v="A"/>
    <s v="Mr. G.M. Paranagama"/>
    <s v="10312880"/>
  </r>
  <r>
    <s v="KRLE254844990"/>
    <e v="#N/A"/>
    <d v="2025-06-26T00:00:00"/>
    <s v="MR. J.S. SHANTHA"/>
    <s v="Motor Bikes BAJ"/>
    <n v="391950"/>
    <m/>
    <n v="391950"/>
    <n v="599004"/>
    <n v="36"/>
    <n v="30"/>
    <n v="117585"/>
    <n v="117585"/>
    <n v="16639"/>
    <n v="0"/>
    <n v="16639"/>
    <n v="0"/>
    <n v="391950"/>
    <m/>
    <s v="BAJAJ - DISCOVER 125 EBONY BLACK BLUE DECAL - MOTOR BIKES"/>
    <s v="Construction - Mason"/>
    <s v="DPMC Dealers"/>
    <n v="0"/>
    <s v="KR"/>
    <s v="2"/>
    <x v="5"/>
    <s v="Bajaj 2 Wheelers"/>
    <s v="Motor Bikes"/>
    <n v="25"/>
    <n v="97987.5"/>
    <s v="KR"/>
    <s v="A"/>
    <s v="Mr. H.K. Nadisanka"/>
    <s v="11313287"/>
  </r>
  <r>
    <s v="KRLE254845810"/>
    <e v="#N/A"/>
    <d v="2025-06-26T00:00:00"/>
    <s v="MR. D.P.M.L.R. KUMARA"/>
    <s v="Motor Bikes BAJ"/>
    <n v="227950"/>
    <m/>
    <n v="227950"/>
    <n v="325992"/>
    <n v="24"/>
    <n v="37.009998321533203"/>
    <n v="84364.291173934937"/>
    <n v="84364.291173934937"/>
    <n v="13583"/>
    <n v="0"/>
    <n v="13583"/>
    <n v="0"/>
    <n v="227950"/>
    <m/>
    <s v="BAJAJ - CT 100 ES 4S EBONY BLACK BLUE - MOTOR BIKES"/>
    <s v="Private Sector"/>
    <s v="DPMC Dealers"/>
    <n v="0"/>
    <s v="KR"/>
    <s v="2"/>
    <x v="5"/>
    <s v="Bajaj 2 Wheelers"/>
    <s v="Motor Bikes"/>
    <n v="25"/>
    <n v="56987.5"/>
    <s v="KR"/>
    <s v="A"/>
    <s v="Mr. H.K. Nadisanka"/>
    <s v="11313287"/>
  </r>
  <r>
    <s v="KRLE254845990"/>
    <e v="#N/A"/>
    <d v="2025-06-26T00:00:00"/>
    <s v="MR. W.H SINHAPAL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125 EBONY BLACK BLUE DECAL - MOTOR BIKES"/>
    <s v="Dealer / Distributors - Sales"/>
    <s v="Brokers"/>
    <n v="0"/>
    <s v="KR"/>
    <s v="2"/>
    <x v="5"/>
    <s v="Bajaj 2 Wheelers"/>
    <s v="Motor Bikes"/>
    <n v="25"/>
    <n v="99237.5"/>
    <s v="KR"/>
    <s v="A"/>
    <s v="Mr. G.M. Paranagama"/>
    <s v="10312880"/>
  </r>
  <r>
    <s v="KRLE254846140"/>
    <e v="#N/A"/>
    <d v="2025-06-26T00:00:00"/>
    <s v="MR. R.I.L. RANATHUNGA"/>
    <s v="Motor Bikes BAJ"/>
    <n v="277950"/>
    <m/>
    <n v="277950"/>
    <n v="390024"/>
    <n v="24"/>
    <n v="34.900001525878906"/>
    <n v="97004.55424118042"/>
    <n v="97004.55424118042"/>
    <n v="16251"/>
    <n v="0"/>
    <n v="16251"/>
    <n v="0"/>
    <n v="277950"/>
    <m/>
    <s v="BAJAJ - CT 100 ES 4S EBONY BLACK BLUE - MOTOR BIKES"/>
    <s v="Private Sector"/>
    <s v="DPMC Dealers"/>
    <n v="0"/>
    <s v="KR"/>
    <s v="2"/>
    <x v="5"/>
    <s v="Bajaj 2 Wheelers"/>
    <s v="Motor Bikes"/>
    <n v="25"/>
    <n v="69487.5"/>
    <s v="KR"/>
    <s v="A"/>
    <s v="Mr. H.K. Nadisanka"/>
    <s v="11313287"/>
  </r>
  <r>
    <s v="KRLE254846190"/>
    <e v="#N/A"/>
    <d v="2025-06-26T00:00:00"/>
    <s v="MR. R I P RATHNAYAKA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m/>
    <s v="BAJAJ - CT 100 ES 4S EBONY BLACK BLUE - MOTOR BIKES"/>
    <s v="Private Sector"/>
    <s v="DPMC Dealers"/>
    <n v="0"/>
    <s v="KR"/>
    <s v="2"/>
    <x v="5"/>
    <s v="Bajaj 2 Wheelers"/>
    <s v="Motor Bikes"/>
    <n v="25"/>
    <n v="44487.5"/>
    <s v="KR"/>
    <s v="A"/>
    <s v="Mr. G.M. Paranagama"/>
    <s v="10312880"/>
  </r>
  <r>
    <s v="KRLE254846300"/>
    <e v="#N/A"/>
    <d v="2025-06-26T00:00:00"/>
    <s v="MR. S.M.P.G.R.C PATHIRANA"/>
    <s v="Motor Bikes BAJ"/>
    <n v="442950"/>
    <m/>
    <n v="442950"/>
    <n v="827040"/>
    <n v="60"/>
    <n v="27.969999313354492"/>
    <n v="123893.11195850372"/>
    <n v="123893.11195850372"/>
    <n v="13784"/>
    <n v="0"/>
    <n v="13784"/>
    <n v="0"/>
    <n v="442950"/>
    <n v="16445.009999999998"/>
    <s v="BAJAJ - CT 100 ES - MOTOR BIKES"/>
    <s v="Private Sector"/>
    <s v="DPMC Dealers"/>
    <n v="0"/>
    <s v="KR"/>
    <s v="2"/>
    <x v="5"/>
    <s v="Bajaj 2 Wheelers"/>
    <s v="Motor Bikes"/>
    <n v="25"/>
    <n v="110737.5"/>
    <s v="KR"/>
    <s v="A"/>
    <s v="Mr. G.M. Paranagama"/>
    <s v="10312880"/>
  </r>
  <r>
    <s v="KRLE254846330"/>
    <e v="#N/A"/>
    <d v="2025-06-26T00:00:00"/>
    <s v="MRS. S R SAMANLATHA"/>
    <s v="MOTOR BIKE LIYA DIRIYA TVS"/>
    <n v="321930"/>
    <m/>
    <n v="321930"/>
    <n v="484236"/>
    <n v="36"/>
    <n v="28.770000457763672"/>
    <n v="92619.262473678595"/>
    <n v="92619.262473678595"/>
    <n v="13451"/>
    <n v="0"/>
    <n v="13451"/>
    <n v="0"/>
    <n v="321930"/>
    <m/>
    <s v="TVS - XL 100 HD I TOUCH - MOTOR BIKE LIYA DIRIYA"/>
    <s v="Private Sector"/>
    <s v="DPMC Dealers"/>
    <n v="0"/>
    <s v="KR"/>
    <s v="2"/>
    <x v="5"/>
    <s v="en"/>
    <s v="MOTOR BIKE LIYA DIRIYA"/>
    <n v="25"/>
    <n v="80482.5"/>
    <s v="KR"/>
    <s v="A"/>
    <s v="Mr. G.M. Paranagama"/>
    <s v="10312880"/>
  </r>
  <r>
    <s v="KRLE254847820"/>
    <e v="#N/A"/>
    <d v="2025-06-27T00:00:00"/>
    <s v="MR. L.M.C.L. BANDARA"/>
    <s v="Motor Bikes BAJ"/>
    <n v="446550"/>
    <m/>
    <n v="446550"/>
    <n v="832620"/>
    <n v="60"/>
    <n v="27.899999618530273"/>
    <n v="124587.44829654694"/>
    <n v="124587.44829654694"/>
    <n v="13877"/>
    <n v="0"/>
    <n v="13877"/>
    <n v="0"/>
    <n v="446550"/>
    <n v="16445.009999999998"/>
    <s v="BAJAJ - CT 100 ES - MOTOR BIKES"/>
    <s v="Private Sector"/>
    <s v="DPMC Dealers"/>
    <n v="0"/>
    <s v="KR"/>
    <s v="2"/>
    <x v="5"/>
    <s v="Bajaj 2 Wheelers"/>
    <s v="Motor Bikes"/>
    <n v="25"/>
    <n v="111637.5"/>
    <s v="KR"/>
    <s v="A"/>
    <s v="Mr. G.M. Paranagama"/>
    <s v="10312880"/>
  </r>
  <r>
    <s v="KRLE254847900"/>
    <e v="#N/A"/>
    <d v="2025-06-27T00:00:00"/>
    <s v="MR. R.M.S.C. RAJAPAKSHA"/>
    <s v="Motor Bikes TVS"/>
    <n v="219900"/>
    <m/>
    <n v="219900"/>
    <n v="302784"/>
    <n v="24"/>
    <n v="32.810001373291016"/>
    <n v="72149.193019866943"/>
    <n v="72149.193019866943"/>
    <n v="12616"/>
    <n v="0"/>
    <n v="12616"/>
    <n v="0"/>
    <n v="219900"/>
    <n v="16445.009999999998"/>
    <s v="TVS - XL 100 HD I TOUCH. - MOTOR BIKES"/>
    <s v="Private Sector"/>
    <s v="DPMC Dealers"/>
    <n v="0"/>
    <s v="KR"/>
    <s v="2"/>
    <x v="5"/>
    <s v="Non Bajaj 2 Wheelers"/>
    <s v="Motor Bikes"/>
    <n v="25"/>
    <n v="54975"/>
    <s v="KR"/>
    <s v="A"/>
    <s v="Mr. G.M. Paranagama"/>
    <s v="10312880"/>
  </r>
  <r>
    <s v="KRLE254847930"/>
    <e v="#N/A"/>
    <d v="2025-06-27T00:00:00"/>
    <s v="MR. P.A.A. PRIYAKELUM"/>
    <s v="Motor Bikes BAJ"/>
    <n v="377950"/>
    <m/>
    <n v="377950"/>
    <n v="461028"/>
    <n v="12"/>
    <n v="38.369998931884766"/>
    <n v="145019.41096305847"/>
    <n v="145019.41096305847"/>
    <n v="38419"/>
    <n v="0"/>
    <n v="38419"/>
    <n v="0"/>
    <n v="377950"/>
    <m/>
    <s v="BAJAJ - CT 100 ES 4S EBONY BLACK BLUE - MOTOR BIKES"/>
    <s v="Farming - Paddy"/>
    <s v="DPMC Dealers"/>
    <n v="0"/>
    <s v="KR"/>
    <s v="2"/>
    <x v="5"/>
    <s v="Bajaj 2 Wheelers"/>
    <s v="Motor Bikes"/>
    <n v="25"/>
    <n v="94487.5"/>
    <s v="KR"/>
    <s v="A"/>
    <s v="Mr. G.M. Paranagama"/>
    <s v="10312880"/>
  </r>
  <r>
    <s v="KRLE254848800"/>
    <e v="#N/A"/>
    <d v="2025-06-28T00:00:00"/>
    <s v="MRS. R.M. SUNETHRA"/>
    <s v="MOTOR BIKE LIYA DIRIYA TVS"/>
    <n v="320900"/>
    <m/>
    <n v="320900"/>
    <n v="482940"/>
    <n v="36"/>
    <n v="28.809999465942383"/>
    <n v="92451.288286209106"/>
    <n v="92451.288286209106"/>
    <n v="13415"/>
    <n v="0"/>
    <n v="13415"/>
    <n v="0"/>
    <n v="320900"/>
    <m/>
    <s v="TVS - XL 100 HD I TOUCH - MOTOR BIKE LIYA DIRIYA"/>
    <s v="Farming - Paddy"/>
    <s v="DPMC Dealers"/>
    <n v="0"/>
    <s v="KR"/>
    <s v="2"/>
    <x v="5"/>
    <s v="en"/>
    <s v="MOTOR BIKE LIYA DIRIYA"/>
    <n v="25"/>
    <n v="80225"/>
    <s v="KR"/>
    <s v="A"/>
    <s v="Mr. G.M. Paranagama"/>
    <s v="10312880"/>
  </r>
  <r>
    <s v="KRLE254848850"/>
    <e v="#N/A"/>
    <d v="2025-06-30T00:00:00"/>
    <s v="MRS. D.M.C MALLIKA"/>
    <s v="MOTOR BIKE LIYA DIRIYA TVS"/>
    <n v="200900"/>
    <m/>
    <n v="200900"/>
    <n v="311184"/>
    <n v="36"/>
    <n v="31.040000915527344"/>
    <n v="62359.361839294434"/>
    <n v="62359.361839294434"/>
    <n v="8644"/>
    <n v="0"/>
    <n v="8644"/>
    <n v="0"/>
    <n v="200900"/>
    <n v="16445.009999999998"/>
    <s v="TVS - XL 100 HD I TOUCH - MOTOR BIKE LIYA DIRIYA"/>
    <s v="Farming - Paddy"/>
    <s v="DPMC Dealers"/>
    <n v="0"/>
    <s v="KR"/>
    <s v="2"/>
    <x v="5"/>
    <s v="en"/>
    <s v="MOTOR BIKE LIYA DIRIYA"/>
    <n v="25"/>
    <n v="50225"/>
    <s v="KR"/>
    <s v="A"/>
    <s v="Mr. G.M. Paranagama"/>
    <s v="10312880"/>
  </r>
  <r>
    <s v="KRLE254851670"/>
    <e v="#N/A"/>
    <d v="2025-06-30T00:00:00"/>
    <s v="MRS. B.M.G.W KUMARI"/>
    <s v="MOTOR BIKE LIYA DIRIYA TVS"/>
    <n v="215900"/>
    <m/>
    <n v="215900"/>
    <n v="332640"/>
    <n v="36"/>
    <n v="30.629999160766602"/>
    <n v="66130.168188095093"/>
    <n v="66130.168188095093"/>
    <n v="9240"/>
    <n v="0"/>
    <n v="9240"/>
    <n v="0"/>
    <n v="215900"/>
    <m/>
    <s v="TVS - XL 100 HD I TOUCH - MOTOR BIKE LIYA DIRIYA"/>
    <s v="Farming - Paddy"/>
    <s v="DPMC Dealers"/>
    <n v="0"/>
    <s v="KR"/>
    <s v="2"/>
    <x v="5"/>
    <s v="en"/>
    <s v="MOTOR BIKE LIYA DIRIYA"/>
    <n v="25"/>
    <n v="53975"/>
    <s v="KR"/>
    <s v="A"/>
    <s v="Mr. G.M. Paranagama"/>
    <s v="10312880"/>
  </r>
  <r>
    <s v="KRLE254852130"/>
    <e v="#N/A"/>
    <d v="2025-06-30T00:00:00"/>
    <s v="MR. A.N.P. ABERATHNA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.009999999998"/>
    <s v="BAJAJ - CT 100 ES 4S EBONY BLACK BLUE - MOTOR BIKES"/>
    <s v="Farming - Paddy"/>
    <s v="DPMC Dealers"/>
    <n v="0"/>
    <s v="KR"/>
    <s v="2"/>
    <x v="5"/>
    <s v="Bajaj 2 Wheelers"/>
    <s v="Motor Bikes"/>
    <n v="25"/>
    <n v="110737.5"/>
    <s v="KR"/>
    <s v="A"/>
    <s v="Mr. H.K. Nadisanka"/>
    <s v="11313287"/>
  </r>
  <r>
    <s v="KRLE254852310"/>
    <e v="#N/A"/>
    <d v="2025-06-30T00:00:00"/>
    <s v="MR. W WIMALASENA"/>
    <s v="Motor Bikes BAJ"/>
    <n v="191950"/>
    <m/>
    <n v="191950"/>
    <n v="266952"/>
    <n v="24"/>
    <n v="33.909999847412109"/>
    <n v="65090.244707107544"/>
    <n v="65090.244707107544"/>
    <n v="11123"/>
    <n v="0"/>
    <n v="11123"/>
    <n v="0"/>
    <n v="191950"/>
    <m/>
    <s v="BAJAJ - DISCOVER125 EBONY BLACK RED DECAL - MOTOR BIKES"/>
    <s v="Retail Trade - Grocery"/>
    <s v="DPMC Dealers"/>
    <n v="0"/>
    <s v="KR"/>
    <s v="2"/>
    <x v="5"/>
    <s v="Bajaj 2 Wheelers"/>
    <s v="Motor Bikes"/>
    <n v="25"/>
    <n v="47987.5"/>
    <s v="KR"/>
    <s v="A"/>
    <s v="Mr. H.K. Nadisanka"/>
    <s v="11313287"/>
  </r>
  <r>
    <s v="KRLE254852330"/>
    <e v="#N/A"/>
    <d v="2025-06-30T00:00:00"/>
    <s v="MR. H.K.M.A.C KUMARASINGHA"/>
    <s v="Scooter TVS"/>
    <n v="459000"/>
    <m/>
    <n v="459000"/>
    <n v="680580"/>
    <n v="36"/>
    <n v="27.670000076293945"/>
    <n v="127005.30035018921"/>
    <n v="127005.30035018921"/>
    <n v="18905"/>
    <n v="0"/>
    <n v="18905"/>
    <n v="0"/>
    <n v="459000"/>
    <m/>
    <s v="TVS - NTORQ 125 - SCOOTER"/>
    <s v="Dealer / Distributors - Dealer, Spare Parts, Servi"/>
    <s v="DPMC Dealers"/>
    <n v="0"/>
    <s v="KR"/>
    <s v="2"/>
    <x v="4"/>
    <s v="Scooters"/>
    <s v="Scooter"/>
    <n v="25"/>
    <n v="114750"/>
    <s v="KR"/>
    <s v="A"/>
    <s v="Mr. G.M. Paranagama"/>
    <s v="10312880"/>
  </r>
  <r>
    <s v="KRLE254852490"/>
    <e v="#N/A"/>
    <d v="2025-06-30T00:00:00"/>
    <s v="MR. J.A.K. KUMARA"/>
    <s v="Motor Bikes TVS"/>
    <n v="270900"/>
    <m/>
    <n v="270900"/>
    <n v="368112"/>
    <n v="24"/>
    <n v="31.360000610351563"/>
    <n v="84954.241653442383"/>
    <n v="84954.241653442383"/>
    <n v="15338"/>
    <n v="0"/>
    <n v="15338"/>
    <n v="0"/>
    <n v="270900"/>
    <n v="17400.46"/>
    <s v="TVS - XL 100 HD I TOUCH. - MOTOR BIKES"/>
    <s v="Farming - Potato"/>
    <s v="Brokers"/>
    <n v="0"/>
    <s v="KR"/>
    <s v="2"/>
    <x v="5"/>
    <s v="Non Bajaj 2 Wheelers"/>
    <s v="Motor Bikes"/>
    <n v="25"/>
    <n v="67725"/>
    <s v="KR"/>
    <s v="A"/>
    <s v="Mr. G.M. Paranagama"/>
    <s v="10312880"/>
  </r>
  <r>
    <s v="KTLE254825740"/>
    <e v="#N/A"/>
    <d v="2025-06-03T00:00:00"/>
    <s v="MR. P D A A POTHUVILA"/>
    <s v="Motor Bikes HEH"/>
    <n v="489900"/>
    <m/>
    <n v="489900"/>
    <n v="667320"/>
    <n v="24"/>
    <n v="31.629999160766602"/>
    <n v="154955.36588859558"/>
    <n v="154955.36588859558"/>
    <n v="27805"/>
    <n v="0"/>
    <n v="27805"/>
    <n v="0"/>
    <n v="489900"/>
    <n v="16445.009999999998"/>
    <s v="HERO - XOOM-110 - MOTOR BIKES"/>
    <s v="Farming - Paddy"/>
    <s v="DPMC Dealers"/>
    <n v="0"/>
    <s v="KT"/>
    <s v="9"/>
    <x v="5"/>
    <s v="Non Bajaj 2 Wheelers"/>
    <s v="Motor Bikes"/>
    <n v="25"/>
    <n v="122475"/>
    <s v="KT"/>
    <s v="A"/>
    <s v="MR. T.G.D.S. KUMARA"/>
    <s v="11202978"/>
  </r>
  <r>
    <s v="KTLE254825750"/>
    <e v="#N/A"/>
    <d v="2025-06-03T00:00:00"/>
    <s v="Mr. K.V.M. DILSHAN"/>
    <s v="Motor Bikes TVS"/>
    <n v="629300"/>
    <m/>
    <n v="629300"/>
    <n v="1027872"/>
    <n v="48"/>
    <n v="26.549999237060547"/>
    <n v="167079.14519882202"/>
    <n v="167079.14519882202"/>
    <n v="21414"/>
    <n v="0"/>
    <n v="21414"/>
    <n v="0"/>
    <n v="1258600"/>
    <m/>
    <s v="TVS - NTORQ - MOTOR BIKES"/>
    <s v="Private Sector"/>
    <s v="DPMC Dealers"/>
    <n v="0"/>
    <s v="KT"/>
    <s v="9"/>
    <x v="5"/>
    <s v="Non Bajaj 2 Wheelers"/>
    <s v="Motor Bikes"/>
    <n v="25"/>
    <n v="157325"/>
    <s v="KT"/>
    <s v="A"/>
    <s v="Mr. K.L.P. Madusha"/>
    <s v="11133351"/>
  </r>
  <r>
    <s v="KTLE254826790"/>
    <e v="#N/A"/>
    <d v="2025-06-04T00:00:00"/>
    <s v="MRS. B V D P D S JAYATHILAKA"/>
    <s v="SCOOTER LIYA DIRIYA HER"/>
    <n v="394450"/>
    <m/>
    <n v="394450"/>
    <n v="588312"/>
    <n v="36"/>
    <n v="28.120000839233398"/>
    <n v="110919.34331035614"/>
    <n v="110919.34331035614"/>
    <n v="16342"/>
    <n v="0"/>
    <n v="16342"/>
    <n v="0"/>
    <n v="394450"/>
    <m/>
    <s v="HERO - XOOM 110. - SCOOTER LIYA DIRIYA"/>
    <s v="Government Employee"/>
    <s v="Brokers"/>
    <n v="0"/>
    <s v="KT"/>
    <s v="9"/>
    <x v="4"/>
    <s v="Scooters"/>
    <s v="SCOOTER LIYA DIRIYA"/>
    <n v="25"/>
    <n v="98612.5"/>
    <s v="KT"/>
    <s v="A"/>
    <s v="MR. T.G.D.S. KUMARA"/>
    <s v="11202978"/>
  </r>
  <r>
    <s v="KTLE254828150"/>
    <e v="#N/A"/>
    <d v="2025-06-05T00:00:00"/>
    <s v="MR. P K C P ALAHAKOON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Farming - Tea"/>
    <s v="Brokers"/>
    <n v="0"/>
    <s v="KT"/>
    <s v="9"/>
    <x v="5"/>
    <s v="Bajaj 2 Wheelers"/>
    <s v="Motor Bikes"/>
    <n v="25"/>
    <n v="128091.25"/>
    <s v="KT"/>
    <s v="A"/>
    <s v="MR. T.G.D.S. KUMARA"/>
    <s v="11202978"/>
  </r>
  <r>
    <s v="KTLE254828190"/>
    <e v="#N/A"/>
    <d v="2025-06-05T00:00:00"/>
    <s v="MR. A M M G C M BANDARA"/>
    <s v="Motor Bikes YAM"/>
    <n v="838900"/>
    <m/>
    <n v="838900"/>
    <n v="1097232"/>
    <n v="24"/>
    <n v="27.229999542236328"/>
    <n v="228432.46615982056"/>
    <n v="228432.46615982056"/>
    <n v="45718"/>
    <n v="0"/>
    <n v="45718"/>
    <n v="0"/>
    <n v="838900"/>
    <n v="17400.46"/>
    <s v="YAMAHA - FZ - MOTOR BIKES"/>
    <s v="Farming - Potato"/>
    <s v="Brokers"/>
    <n v="0"/>
    <s v="KT"/>
    <s v="9"/>
    <x v="5"/>
    <s v="Non Bajaj 2 Wheelers"/>
    <s v="Motor Bikes"/>
    <n v="25"/>
    <n v="209725"/>
    <s v="KT"/>
    <s v="A"/>
    <s v="MR. T.G.D.S. KUMARA"/>
    <s v="11202978"/>
  </r>
  <r>
    <s v="KTLE254828220"/>
    <e v="#N/A"/>
    <d v="2025-06-05T00:00:00"/>
    <s v="MRS. P.L.S.D. COORAY"/>
    <s v="SCOOTER LIYA DIRIYA TVS"/>
    <n v="477500"/>
    <m/>
    <n v="477500"/>
    <n v="632784"/>
    <n v="24"/>
    <n v="28.639999389648438"/>
    <n v="136755.99708557129"/>
    <n v="136755.99708557129"/>
    <n v="26366"/>
    <n v="0"/>
    <n v="26366"/>
    <n v="0"/>
    <n v="477500"/>
    <n v="16445.009999999998"/>
    <s v="TVS - NTORQ - SCOOTER LIYA DIRIYA"/>
    <s v="Restaurents &amp; Hotels - Manager"/>
    <s v="DPMC Dealers"/>
    <n v="0"/>
    <s v="KT"/>
    <s v="9"/>
    <x v="4"/>
    <s v="Scooters"/>
    <s v="SCOOTER LIYA DIRIYA"/>
    <n v="25"/>
    <n v="119375"/>
    <s v="KT"/>
    <s v="A"/>
    <s v="Mr. K.L.P. Madusha"/>
    <s v="11133351"/>
  </r>
  <r>
    <s v="KTLE254830770"/>
    <e v="#N/A"/>
    <d v="2025-06-11T00:00:00"/>
    <s v="MR. G L V KAVIND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C BT EBONY BLACK-PURPLE FURY - MOTOR BIKES"/>
    <s v="Labour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KTLE254830950"/>
    <e v="#N/A"/>
    <d v="2025-06-11T00:00:00"/>
    <s v="MR. B.B.L.K. PERERA"/>
    <s v="Motor Bikes TVS"/>
    <n v="457500"/>
    <m/>
    <n v="457500"/>
    <n v="678528"/>
    <n v="36"/>
    <n v="27.690000534057617"/>
    <n v="126681.7524433136"/>
    <n v="126681.7524433136"/>
    <n v="18848"/>
    <n v="0"/>
    <n v="18848"/>
    <n v="0"/>
    <n v="457500"/>
    <m/>
    <s v="TVS - TVS RAIDER 125 - MOTOR BIKES"/>
    <s v="Air Force"/>
    <s v="DPMC Dealers"/>
    <n v="0"/>
    <s v="KT"/>
    <s v="9"/>
    <x v="5"/>
    <s v="Non Bajaj 2 Wheelers"/>
    <s v="Motor Bikes"/>
    <n v="25"/>
    <n v="114375"/>
    <s v="KT"/>
    <s v="A"/>
    <s v="Mr. K.L.P. Madusha"/>
    <s v="11133351"/>
  </r>
  <r>
    <s v="KTLE254831070"/>
    <e v="#N/A"/>
    <d v="2025-06-11T00:00:00"/>
    <s v="MR. G. MADHUSAN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E BT PEWTER GREY CITRUS RUSH - MOTOR BIKES"/>
    <s v="Farming - Paddy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KTLE254833390"/>
    <e v="#N/A"/>
    <d v="2025-06-13T00:00:00"/>
    <s v="MRS. K S MAMALI"/>
    <s v="MOTOR BIKE LIYA DIRIYA BAJ"/>
    <n v="316950"/>
    <m/>
    <n v="316950"/>
    <n v="477360"/>
    <n v="36"/>
    <n v="28.870000839233398"/>
    <n v="91503.467659950256"/>
    <n v="91503.467659950256"/>
    <n v="13260"/>
    <n v="0"/>
    <n v="13260"/>
    <n v="0"/>
    <n v="316950"/>
    <m/>
    <s v="BAJAJ - DISCOVER 125 UG DISC CBS - MOTOR BIKE LIYA DIRIYA"/>
    <s v="Private Sector"/>
    <s v="DPMC Dealers"/>
    <n v="0"/>
    <s v="KT"/>
    <s v="9"/>
    <x v="5"/>
    <s v="en"/>
    <s v="MOTOR BIKE LIYA DIRIYA"/>
    <n v="25"/>
    <n v="79237.5"/>
    <s v="KT"/>
    <s v="A"/>
    <s v="MR. T.G.D.S. KUMARA"/>
    <s v="11202978"/>
  </r>
  <r>
    <s v="KTLE254835090"/>
    <e v="#N/A"/>
    <d v="2025-06-16T00:00:00"/>
    <s v="MR. K.P.S. WIJAYARATHN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Private Sector"/>
    <s v="DPMC Dealers"/>
    <n v="0"/>
    <s v="KT"/>
    <s v="9"/>
    <x v="5"/>
    <s v="Bajaj 2 Wheelers"/>
    <s v="Motor Bikes"/>
    <n v="25"/>
    <n v="128091.25"/>
    <s v="KT"/>
    <s v="A"/>
    <s v="MR. T.G.D.S. KUMARA"/>
    <s v="11202978"/>
  </r>
  <r>
    <s v="KTLE254835970"/>
    <e v="#N/A"/>
    <d v="2025-06-17T00:00:00"/>
    <s v="MR. R .S . CHARITHA"/>
    <s v="Motor Bikes BAJ"/>
    <n v="300110"/>
    <m/>
    <n v="300110"/>
    <n v="405600"/>
    <n v="24"/>
    <n v="30.770000457763672"/>
    <n v="92343.84837379455"/>
    <n v="92343.84837379455"/>
    <n v="16900"/>
    <n v="0"/>
    <n v="16900"/>
    <n v="0"/>
    <n v="300110"/>
    <m/>
    <s v="BAJAJ - PULSAR N125 LED DISC BT EBONY BLKCOCTAIL WINERED - MOTOR BIKES"/>
    <s v="Private Sector"/>
    <s v="DPMC Dealers"/>
    <n v="0"/>
    <s v="KT"/>
    <s v="9"/>
    <x v="5"/>
    <s v="Bajaj 2 Wheelers"/>
    <s v="Motor Bikes"/>
    <n v="25"/>
    <n v="75027.5"/>
    <s v="KT"/>
    <s v="A"/>
    <s v="MR. T.G.D.S. KUMARA"/>
    <s v="11202978"/>
  </r>
  <r>
    <s v="KTLE254835980"/>
    <e v="#N/A"/>
    <d v="2025-06-17T00:00:00"/>
    <s v="MR. T H H SILV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Private Sector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KTLE254836650"/>
    <e v="#N/A"/>
    <d v="2025-06-18T00:00:00"/>
    <s v="MR. W. ABEYRATHNA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UG DISC CBS - MOTOR BIKES"/>
    <s v="Private Sector"/>
    <s v="DPMC Dealers"/>
    <n v="0"/>
    <s v="KT"/>
    <s v="9"/>
    <x v="5"/>
    <s v="Bajaj 2 Wheelers"/>
    <s v="Motor Bikes"/>
    <n v="25"/>
    <n v="128091.25"/>
    <s v="KT"/>
    <s v="A"/>
    <s v="Mr. K.L.P. Madusha"/>
    <s v="11133351"/>
  </r>
  <r>
    <s v="KTLE254837270"/>
    <e v="#N/A"/>
    <d v="2025-06-19T00:00:00"/>
    <s v="MR. M. T. M. MILHAN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- MOTOR BIKES"/>
    <s v="Private Sector"/>
    <s v="DPMC Dealers"/>
    <n v="0"/>
    <s v="KT"/>
    <s v="9"/>
    <x v="5"/>
    <s v="Non Bajaj 2 Wheelers"/>
    <s v="Motor Bikes"/>
    <n v="25"/>
    <n v="157325"/>
    <s v="KT"/>
    <s v="A"/>
    <s v="MR. T.G.D.S. KUMARA"/>
    <s v="11202978"/>
  </r>
  <r>
    <s v="KTLE254841090"/>
    <e v="#N/A"/>
    <d v="2025-06-23T00:00:00"/>
    <s v="MR. S.E.A. WIJESINHA"/>
    <s v="Motor Bikes BAJ"/>
    <n v="223110"/>
    <m/>
    <n v="223110"/>
    <n v="289836"/>
    <n v="18"/>
    <n v="34.939998626708984"/>
    <n v="77954.630936050409"/>
    <n v="77954.630936050409"/>
    <n v="16102"/>
    <n v="0"/>
    <n v="16102"/>
    <n v="0"/>
    <n v="223110"/>
    <m/>
    <s v="BAJAJ - CT 100 ES 4S EBONY BLACK BLUE - MOTOR BIKES"/>
    <s v="Private Sector"/>
    <s v="DPMC Dealers"/>
    <n v="0"/>
    <s v="KT"/>
    <s v="9"/>
    <x v="5"/>
    <s v="Bajaj 2 Wheelers"/>
    <s v="Motor Bikes"/>
    <n v="25"/>
    <n v="55777.5"/>
    <s v="KT"/>
    <s v="A"/>
    <s v="Mr. K.L.P. Madusha"/>
    <s v="11133351"/>
  </r>
  <r>
    <s v="KTLE254843050"/>
    <e v="#N/A"/>
    <d v="2025-06-24T00:00:00"/>
    <s v="MR. D. JAYARATHNE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K.L.P. Madusha"/>
    <s v="11133351"/>
  </r>
  <r>
    <s v="KTLE254843130"/>
    <e v="#N/A"/>
    <d v="2025-06-24T00:00:00"/>
    <s v="MR. U.R.S RODRIGO"/>
    <s v="Motor Bikes BAJ"/>
    <n v="591465"/>
    <m/>
    <n v="591465"/>
    <n v="792888"/>
    <n v="24"/>
    <n v="29.889999389648438"/>
    <n v="176788.88488998413"/>
    <n v="176788.88488998413"/>
    <n v="33037"/>
    <n v="0"/>
    <n v="33037"/>
    <n v="0"/>
    <n v="591465"/>
    <m/>
    <s v="BAJAJ - PULSAR N125 LED DISE BT PEWTER GREY CITRUS RUSH - MOTOR BIKES"/>
    <s v="Private Sector"/>
    <s v="DPMC Dealers"/>
    <n v="0"/>
    <s v="KT"/>
    <s v="9"/>
    <x v="5"/>
    <s v="Bajaj 2 Wheelers"/>
    <s v="Motor Bikes"/>
    <n v="25"/>
    <n v="147866.25"/>
    <s v="KT"/>
    <s v="A"/>
    <s v="Mr. K.L.P. Madusha"/>
    <s v="11133351"/>
  </r>
  <r>
    <s v="KTLE254844880"/>
    <e v="#N/A"/>
    <d v="2025-06-25T00:00:00"/>
    <s v="MR. K.K.N.T JAYAWARDHANA"/>
    <s v="Motor Bikes BAJ"/>
    <n v="393110"/>
    <m/>
    <n v="393110"/>
    <n v="596304"/>
    <n v="36"/>
    <n v="29.420000076293945"/>
    <n v="115652.96229991913"/>
    <n v="115652.96229991913"/>
    <n v="16564"/>
    <n v="0"/>
    <n v="16564"/>
    <n v="0"/>
    <n v="393110"/>
    <m/>
    <s v="BAJAJ - CT 100 ES 4S EBONY BLACK BLUE - MOTOR BIKES"/>
    <s v="Private Sector"/>
    <s v="DPMC Dealers"/>
    <n v="0"/>
    <s v="KT"/>
    <s v="9"/>
    <x v="5"/>
    <s v="Bajaj 2 Wheelers"/>
    <s v="Motor Bikes"/>
    <n v="25"/>
    <n v="98277.5"/>
    <s v="KT"/>
    <s v="A"/>
    <s v="Mr. K.L.P. Madusha"/>
    <s v="11133351"/>
  </r>
  <r>
    <s v="KTLE254844930"/>
    <e v="#N/A"/>
    <d v="2025-06-25T00:00:00"/>
    <s v="MR. U. P. HANSAKA"/>
    <s v="Motor Bikes HEH"/>
    <n v="387900"/>
    <m/>
    <n v="387900"/>
    <n v="578916"/>
    <n v="36"/>
    <n v="28.170000076293945"/>
    <n v="109271.43029594421"/>
    <n v="109271.43029594421"/>
    <n v="16081"/>
    <n v="0"/>
    <n v="16081"/>
    <n v="0"/>
    <n v="387900"/>
    <m/>
    <s v="HERO - HF DELUXE - MOTOR BIKES"/>
    <s v="Private Sector"/>
    <s v="DPMC Dealers"/>
    <n v="0"/>
    <s v="KT"/>
    <s v="9"/>
    <x v="5"/>
    <s v="Non Bajaj 2 Wheelers"/>
    <s v="Motor Bikes"/>
    <n v="25"/>
    <n v="96975"/>
    <s v="KT"/>
    <s v="A"/>
    <s v="MR. T.G.D.S. KUMARA"/>
    <s v="11202978"/>
  </r>
  <r>
    <s v="KTLE254846560"/>
    <e v="#N/A"/>
    <d v="2025-06-26T00:00:00"/>
    <s v="MR. D C VITTAHACHCHI"/>
    <s v="Motor Bikes BAJ"/>
    <n v="512365"/>
    <m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UG DISC CBS - MOTOR BIKES"/>
    <s v="Private Sector"/>
    <s v="DPMC Dealers"/>
    <n v="0"/>
    <s v="KT"/>
    <s v="9"/>
    <x v="5"/>
    <s v="Bajaj 2 Wheelers"/>
    <s v="Motor Bikes"/>
    <n v="25"/>
    <n v="128091.25"/>
    <s v="KT"/>
    <s v="A"/>
    <s v="Mr. K.L.P. Madusha"/>
    <s v="11133351"/>
  </r>
  <r>
    <s v="KTLE254846580"/>
    <e v="#N/A"/>
    <d v="2025-06-26T00:00:00"/>
    <s v="MR. A. K. LAHIRU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S"/>
    <s v="Private Sector"/>
    <s v="DPMC Dealers"/>
    <n v="0"/>
    <s v="KT"/>
    <s v="9"/>
    <x v="5"/>
    <s v="Bajaj 2 Wheelers"/>
    <s v="Motor Bikes"/>
    <n v="25"/>
    <n v="128091.25"/>
    <s v="KT"/>
    <s v="A"/>
    <s v="MR. T.G.D.S. KUMARA"/>
    <s v="11202978"/>
  </r>
  <r>
    <s v="KTLE254846610"/>
    <e v="#N/A"/>
    <d v="2025-06-26T00:00:00"/>
    <s v="MR. P.A.K. MANUSHI"/>
    <s v="SCOOTER LIYA DIRIYA TVS"/>
    <n v="439000"/>
    <m/>
    <n v="439000"/>
    <n v="652032"/>
    <n v="36"/>
    <n v="27.799999237060547"/>
    <n v="122041.9966506958"/>
    <n v="122041.9966506958"/>
    <n v="18112"/>
    <n v="0"/>
    <n v="18112"/>
    <n v="0"/>
    <n v="439000"/>
    <m/>
    <s v="TVS - NTORQ - SCOOTER LIYA DIRIYA"/>
    <s v="Private Sector"/>
    <s v="DPMC Dealers"/>
    <n v="0"/>
    <s v="KT"/>
    <s v="9"/>
    <x v="4"/>
    <s v="Scooters"/>
    <s v="SCOOTER LIYA DIRIYA"/>
    <n v="25"/>
    <n v="109750"/>
    <s v="KT"/>
    <s v="A"/>
    <s v="Mr. K.L.P. Madusha"/>
    <s v="11133351"/>
  </r>
  <r>
    <s v="KTLE254848140"/>
    <e v="#N/A"/>
    <d v="2025-06-27T00:00:00"/>
    <s v="MRS. R.N. WEERASINGHE"/>
    <s v="SCOOTER LIYA DIRIYA TVS"/>
    <n v="307500"/>
    <m/>
    <n v="307500"/>
    <n v="369552"/>
    <n v="12"/>
    <n v="35.369998931884766"/>
    <n v="108762.74671554565"/>
    <n v="108762.74671554565"/>
    <n v="30796"/>
    <n v="0"/>
    <n v="30796"/>
    <n v="0"/>
    <n v="307500"/>
    <m/>
    <s v="TVS - NTORQ - SCOOTER LIYA DIRIYA"/>
    <s v="Private Sector"/>
    <s v="DPMC Dealers"/>
    <n v="0"/>
    <s v="KT"/>
    <s v="9"/>
    <x v="4"/>
    <s v="Scooters"/>
    <s v="SCOOTER LIYA DIRIYA"/>
    <n v="25"/>
    <n v="76875"/>
    <s v="KT"/>
    <s v="A"/>
    <s v="Mr. K.L.P. Madusha"/>
    <s v="11133351"/>
  </r>
  <r>
    <s v="KTLE254853760"/>
    <e v="#N/A"/>
    <d v="2025-06-30T00:00:00"/>
    <s v="MR. J.K.N. THARAKA"/>
    <s v="Motor Bikes TVS"/>
    <n v="629300"/>
    <m/>
    <n v="629300"/>
    <n v="841368"/>
    <n v="24"/>
    <n v="29.600000381469727"/>
    <n v="186272.80240058899"/>
    <n v="186272.80240058899"/>
    <n v="35057"/>
    <n v="0"/>
    <n v="35057"/>
    <n v="0"/>
    <n v="629300"/>
    <m/>
    <s v="TVS - NTORQ - MOTOR BIKES"/>
    <s v="Farming - Tea"/>
    <s v="Brokers"/>
    <n v="0"/>
    <s v="KT"/>
    <s v="9"/>
    <x v="5"/>
    <s v="Non Bajaj 2 Wheelers"/>
    <s v="Motor Bikes"/>
    <n v="25"/>
    <n v="157325"/>
    <s v="KT"/>
    <s v="A"/>
    <s v="Mr. K.L.P. Madusha"/>
    <s v="11133351"/>
  </r>
  <r>
    <s v="KTLE254853850"/>
    <e v="#N/A"/>
    <d v="2025-06-30T00:00:00"/>
    <s v="MR. N.T.P.G.U. RANGANA"/>
    <s v="Motor Bikes TVS"/>
    <n v="537500"/>
    <m/>
    <n v="537500"/>
    <n v="836766"/>
    <n v="42"/>
    <n v="27.020000457763672"/>
    <n v="145232.50246047974"/>
    <n v="145232.50246047974"/>
    <n v="19923"/>
    <n v="0"/>
    <n v="19923"/>
    <n v="0"/>
    <n v="537500"/>
    <m/>
    <s v="TVS - TVS RAIDER 125 - MOTOR BIKES"/>
    <s v="Farming - Paddy"/>
    <s v="DPMC Dealers"/>
    <n v="0"/>
    <s v="KT"/>
    <s v="9"/>
    <x v="5"/>
    <s v="Non Bajaj 2 Wheelers"/>
    <s v="Motor Bikes"/>
    <n v="25"/>
    <n v="134375"/>
    <s v="KT"/>
    <s v="A"/>
    <s v="Mr. K.L.P. Madusha"/>
    <s v="11133351"/>
  </r>
  <r>
    <s v="KTLE254854380"/>
    <e v="#N/A"/>
    <d v="2025-06-30T00:00:00"/>
    <s v="MR. P.K.C.K. DE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RED - MOTOR BIKES"/>
    <s v="Private Sector"/>
    <s v="Brokers"/>
    <n v="0"/>
    <s v="KT"/>
    <s v="9"/>
    <x v="5"/>
    <s v="Bajaj 2 Wheelers"/>
    <s v="Motor Bikes"/>
    <n v="25"/>
    <n v="111641.25"/>
    <s v="KT"/>
    <s v="A"/>
    <s v="MR. T.G.D.S. KUMARA"/>
    <s v="11202978"/>
  </r>
  <r>
    <s v="KTLE254854510"/>
    <e v="#N/A"/>
    <d v="2025-06-30T00:00:00"/>
    <s v="MR. H. K. T. N. JAY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tail Trade - Grocery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54550"/>
    <e v="#N/A"/>
    <d v="2025-06-30T00:00:00"/>
    <s v="MR. W. K. K. L. DIAS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E BT PEWTER GREY CITRUS RUSH - MOTOR BIKES"/>
    <s v="Labour"/>
    <s v="DPMC Dealers"/>
    <n v="0"/>
    <s v="KT"/>
    <s v="9"/>
    <x v="5"/>
    <s v="Bajaj 2 Wheelers"/>
    <s v="Motor Bikes"/>
    <n v="25"/>
    <n v="147866.25"/>
    <s v="KT"/>
    <s v="A"/>
    <s v="MR. T.G.D.S. KUMARA"/>
    <s v="11202978"/>
  </r>
  <r>
    <s v="KTLE254854620"/>
    <e v="#N/A"/>
    <d v="2025-06-30T00:00:00"/>
    <s v="MR. K. A. V. CHAMODY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55150"/>
    <e v="#N/A"/>
    <d v="2025-06-30T00:00:00"/>
    <s v="MR. W. K. K, MEND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829550"/>
    <e v="#N/A"/>
    <d v="2025-06-09T00:00:00"/>
    <s v="MS. M.A.D.U. KUMARI"/>
    <s v="MOTOR BIKE LIYA DIRIYA BAJ"/>
    <n v="655950"/>
    <m/>
    <n v="655950"/>
    <n v="861264"/>
    <n v="18"/>
    <n v="36.459999084472656"/>
    <n v="239159.36399459839"/>
    <n v="239159.36399459839"/>
    <n v="47848"/>
    <n v="0"/>
    <n v="47848"/>
    <n v="0"/>
    <n v="1311900"/>
    <m/>
    <s v="BAJAJ - PULSAR N160 PREMIUM. - MOTOR BIKE LIYA DIRIYA"/>
    <s v="Private Sector"/>
    <s v="Brokers"/>
    <n v="0"/>
    <s v="KW"/>
    <s v="7"/>
    <x v="5"/>
    <s v="en"/>
    <s v="MOTOR BIKE LIYA DIRIYA"/>
    <n v="25"/>
    <n v="163987.5"/>
    <s v="KW"/>
    <s v="A"/>
    <s v="Mr. K.N. Dananjaya"/>
    <s v="11281375"/>
  </r>
  <r>
    <s v="KWLE254829570"/>
    <e v="#N/A"/>
    <d v="2025-06-09T00:00:00"/>
    <s v="MR. M.P. MADANAYAKA"/>
    <s v="Motor Bikes BAJ"/>
    <n v="654465"/>
    <m/>
    <n v="654465"/>
    <n v="976104"/>
    <n v="36"/>
    <n v="28.120000839233398"/>
    <n v="184035.56349248887"/>
    <n v="184035.56349248887"/>
    <n v="27114"/>
    <n v="0"/>
    <n v="27114"/>
    <n v="0"/>
    <n v="654465"/>
    <m/>
    <s v="BAJAJ - BAJAJ PULSAR N160 USD DC ABS BROOKLYN BLCK - MOTOR BIKES"/>
    <s v="Farming - Potato"/>
    <s v="Brokers"/>
    <n v="0"/>
    <s v="KW"/>
    <s v="7"/>
    <x v="5"/>
    <s v="Bajaj 2 Wheelers"/>
    <s v="Motor Bikes"/>
    <n v="25"/>
    <n v="163616.25"/>
    <s v="KW"/>
    <s v="A"/>
    <s v="Mr. K.N. Dananjaya"/>
    <s v="11281375"/>
  </r>
  <r>
    <s v="KWLE254829580"/>
    <e v="#N/A"/>
    <d v="2025-06-09T00:00:00"/>
    <s v="MR. K.B.G.N.D. KUMARA"/>
    <s v="Motor Bikes BAJ"/>
    <n v="591465"/>
    <m/>
    <n v="591465"/>
    <n v="985104"/>
    <n v="48"/>
    <n v="27.729999542236328"/>
    <n v="164013.24179248809"/>
    <n v="164013.24179248809"/>
    <n v="20523"/>
    <n v="0"/>
    <n v="20523"/>
    <n v="0"/>
    <n v="591465"/>
    <m/>
    <s v="BAJAJ - PULSAR N125 LED DISC BT&amp;nbsp; EBONY BLACK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30240"/>
    <e v="#N/A"/>
    <d v="2025-06-09T00:00:00"/>
    <s v="MS. M.N.F. SHAZNA"/>
    <s v="MOTOR BIKE LIYA DIRIYA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. - MOTOR BIKE LIYA DIRIYA"/>
    <s v="Private Sector"/>
    <s v="DPMC Dealers"/>
    <n v="0"/>
    <s v="KW"/>
    <s v="7"/>
    <x v="5"/>
    <s v="en"/>
    <s v="MOTOR BIKE LIYA DIRIYA"/>
    <n v="25"/>
    <n v="174291.25"/>
    <s v="KW"/>
    <s v="A"/>
    <s v="Mr. K.N. Dananjaya"/>
    <s v="11281375"/>
  </r>
  <r>
    <s v="KWLE254830250"/>
    <e v="#N/A"/>
    <d v="2025-06-09T00:00:00"/>
    <s v="Mr. P.K.G.R MADURANG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830260"/>
    <e v="#N/A"/>
    <d v="2025-06-09T00:00:00"/>
    <s v="MR. L.G.I. MADHURANG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Army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30280"/>
    <e v="#N/A"/>
    <d v="2025-06-09T00:00:00"/>
    <s v="MR. L.P. SAM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30290"/>
    <e v="#N/A"/>
    <d v="2025-06-09T00:00:00"/>
    <s v="MR. D.M.R.H.B. DISSANAYAK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832550"/>
    <e v="#N/A"/>
    <d v="2025-06-13T00:00:00"/>
    <s v="MR. R.I PACKEER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U.L ASIRI"/>
    <s v="11203842"/>
  </r>
  <r>
    <s v="KWLE254832560"/>
    <e v="#N/A"/>
    <d v="2025-06-13T00:00:00"/>
    <s v="MR. H.M AYAD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147866.25"/>
    <s v="KW"/>
    <s v="A"/>
    <s v="MR. U.L ASIRI"/>
    <s v="11203842"/>
  </r>
  <r>
    <s v="KWLE254832650"/>
    <e v="#N/A"/>
    <d v="2025-06-13T00:00:00"/>
    <s v="MR. G.L.R CHANDRARANASINGHE"/>
    <s v="Motor Bikes BAJ"/>
    <n v="455950"/>
    <m/>
    <n v="455950"/>
    <n v="677988"/>
    <n v="36"/>
    <n v="27.889999389648438"/>
    <n v="127164.45221710205"/>
    <n v="127164.45221710205"/>
    <n v="18833"/>
    <n v="0"/>
    <n v="18833"/>
    <n v="0"/>
    <n v="455950"/>
    <m/>
    <s v="BAJAJ - PULSAR N160 USD DC ABS POLAR SKY BLUE - MOTOR BIKES"/>
    <s v="Private Sector"/>
    <s v="DPMC Dealers"/>
    <n v="0"/>
    <s v="KW"/>
    <s v="7"/>
    <x v="5"/>
    <s v="Bajaj 2 Wheelers"/>
    <s v="Motor Bikes"/>
    <n v="25"/>
    <n v="113987.5"/>
    <s v="KW"/>
    <s v="A"/>
    <s v="MR. U.L ASIRI"/>
    <s v="11203842"/>
  </r>
  <r>
    <s v="KWLE254833240"/>
    <e v="#N/A"/>
    <d v="2025-06-13T00:00:00"/>
    <s v="MR. H.M.H.T.K. HERATH"/>
    <s v="Motor Bikes YAM"/>
    <n v="748930"/>
    <m/>
    <n v="748930"/>
    <n v="1220208"/>
    <n v="48"/>
    <n v="26.399999618530273"/>
    <n v="197717.51714305877"/>
    <n v="197717.51714305877"/>
    <n v="25421"/>
    <n v="0"/>
    <n v="25421"/>
    <n v="0"/>
    <n v="748930"/>
    <m/>
    <s v="YAMAHA - FZ V2 - MOTOR BIKES"/>
    <s v="Private Sector"/>
    <s v="DPMC Dealers"/>
    <n v="0"/>
    <s v="KW"/>
    <s v="7"/>
    <x v="5"/>
    <s v="Non Bajaj 2 Wheelers"/>
    <s v="Motor Bikes"/>
    <n v="25"/>
    <n v="187232.5"/>
    <s v="KW"/>
    <s v="A"/>
    <s v="MR. U.L ASIRI"/>
    <s v="11203842"/>
  </r>
  <r>
    <s v="KWLE254833280"/>
    <e v="#N/A"/>
    <d v="2025-06-13T00:00:00"/>
    <s v="MR. U.V.C. RODRIGO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934950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L.P.P. Yoman"/>
    <s v="11306927"/>
  </r>
  <r>
    <s v="KWLE254833910"/>
    <e v="#N/A"/>
    <d v="2025-06-14T00:00:00"/>
    <s v="MR. G.G.U.I. GAMAGE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635"/>
    <m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KWLE254833920"/>
    <e v="#N/A"/>
    <d v="2025-06-14T00:00:00"/>
    <s v="MR. B.S. D. JANISH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KWLE254833930"/>
    <e v="#N/A"/>
    <d v="2025-06-14T00:00:00"/>
    <s v="MR. D.J. LIYANAG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Farming - Other Crops"/>
    <s v="Brokers"/>
    <n v="0"/>
    <s v="KW"/>
    <s v="7"/>
    <x v="5"/>
    <s v="Bajaj 2 Wheelers"/>
    <s v="Motor Bikes"/>
    <n v="25"/>
    <n v="147866.25"/>
    <s v="KW"/>
    <s v="A"/>
    <s v="Mr. K.N. Dananjaya"/>
    <s v="11281375"/>
  </r>
  <r>
    <s v="KWLE254833940"/>
    <e v="#N/A"/>
    <d v="2025-06-14T00:00:00"/>
    <s v="MR. M.F.M. RIMAS"/>
    <s v="Motor Bikes BAJ"/>
    <n v="434950"/>
    <m/>
    <n v="434950"/>
    <n v="734736"/>
    <n v="48"/>
    <n v="28.590000152587891"/>
    <n v="124352.20566368103"/>
    <n v="124352.20566368103"/>
    <n v="15307"/>
    <n v="0"/>
    <n v="15307"/>
    <n v="0"/>
    <n v="434950"/>
    <m/>
    <s v="BAJAJ - PULSAR N125 LED DISE BT PEWTER GREY CITRUS RUSH - MOTOR BIKES"/>
    <s v="Private Sector"/>
    <s v="Brokers"/>
    <n v="0"/>
    <s v="KW"/>
    <s v="7"/>
    <x v="5"/>
    <s v="Bajaj 2 Wheelers"/>
    <s v="Motor Bikes"/>
    <n v="25"/>
    <n v="108737.5"/>
    <s v="KW"/>
    <s v="A"/>
    <s v="Mr. K.N. Dananjaya"/>
    <s v="11281375"/>
  </r>
  <r>
    <s v="KWLE254834630"/>
    <e v="#N/A"/>
    <d v="2025-06-16T00:00:00"/>
    <s v="MS. W.A.V. NIPUNIKA"/>
    <s v="MOTOR BIKE LIYA DIRIYA BAJ"/>
    <n v="505950"/>
    <m/>
    <n v="505950"/>
    <n v="764100"/>
    <n v="36"/>
    <n v="29.079999923706055"/>
    <n v="147130.25961399078"/>
    <n v="147130.25961399078"/>
    <n v="21225"/>
    <n v="0"/>
    <n v="21225"/>
    <n v="0"/>
    <n v="505950"/>
    <m/>
    <s v="BAJAJ - PULSAR N160 PREMIUM - MOTOR BIKES"/>
    <s v="Private Sector"/>
    <s v="Brokers"/>
    <n v="0"/>
    <s v="KW"/>
    <s v="7"/>
    <x v="5"/>
    <s v="en"/>
    <s v="MOTOR BIKE LIYA DIRIYA"/>
    <n v="25"/>
    <n v="126487.5"/>
    <s v="KW"/>
    <s v="A"/>
    <s v="Mr. K.N. Dananjaya"/>
    <s v="11281375"/>
  </r>
  <r>
    <s v="KWLE254834690"/>
    <e v="#N/A"/>
    <d v="2025-06-16T00:00:00"/>
    <s v="MR. M K D S RUMETH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KW"/>
    <s v="7"/>
    <x v="5"/>
    <s v="Bajaj 2 Wheelers"/>
    <s v="Motor Bikes"/>
    <n v="25"/>
    <n v="174291.25"/>
    <s v="KW"/>
    <s v="A"/>
    <s v="Mr. K.N. Dananjaya"/>
    <s v="11281375"/>
  </r>
  <r>
    <s v="KWLE254836170"/>
    <e v="#N/A"/>
    <d v="2025-06-18T00:00:00"/>
    <s v="MRS. N.W.M.I SHAMALIE"/>
    <s v="MOTOR BIKE LIYA DIRIYA YAM"/>
    <n v="839230"/>
    <m/>
    <n v="839230"/>
    <n v="1226628"/>
    <n v="36"/>
    <n v="26.579999923706055"/>
    <n v="223067.33335971832"/>
    <n v="223067.33335971832"/>
    <n v="34073"/>
    <n v="0"/>
    <n v="34073"/>
    <n v="0"/>
    <n v="839230"/>
    <m/>
    <s v="YAMAHA - FZ-V4. - MOTOR BIKE LIYA DIRIYA"/>
    <s v="Private Sector"/>
    <s v="DPMC Dealers"/>
    <n v="0"/>
    <s v="KW"/>
    <s v="7"/>
    <x v="5"/>
    <s v="en"/>
    <s v="MOTOR BIKE LIYA DIRIYA"/>
    <n v="25"/>
    <n v="209807.5"/>
    <s v="KW"/>
    <s v="A"/>
    <s v="MR. U.L ASIRI"/>
    <s v="11203842"/>
  </r>
  <r>
    <s v="KWLE254836750"/>
    <e v="#N/A"/>
    <d v="2025-06-19T00:00:00"/>
    <s v="MR. S.M.M.K RATHNAYAKA"/>
    <s v="Motor Bikes BAJ"/>
    <n v="484950"/>
    <m/>
    <n v="484950"/>
    <n v="732384"/>
    <n v="36"/>
    <n v="29.079999923706055"/>
    <n v="141023.45963001251"/>
    <n v="141023.45963001251"/>
    <n v="20344"/>
    <n v="0"/>
    <n v="20344"/>
    <n v="0"/>
    <n v="484950"/>
    <m/>
    <s v="BAJAJ - PULSAR N125 LED DISC BT EBONY BLKCOCTAIL WINERED - MOTOR BIKES"/>
    <s v="Farming - Tea"/>
    <s v="Brokers"/>
    <n v="0"/>
    <s v="KW"/>
    <s v="7"/>
    <x v="5"/>
    <s v="Bajaj 2 Wheelers"/>
    <s v="Motor Bikes"/>
    <n v="25"/>
    <n v="121237.5"/>
    <s v="KW"/>
    <s v="A"/>
    <s v="MR. U.L ASIRI"/>
    <s v="11203842"/>
  </r>
  <r>
    <s v="KWLE254836920"/>
    <e v="#N/A"/>
    <d v="2025-06-19T00:00:00"/>
    <s v="MR. V.S. SUDASINGH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KWLE254836940"/>
    <e v="#N/A"/>
    <d v="2025-06-19T00:00:00"/>
    <s v="MR. A.S. AKLIS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36950"/>
    <e v="#N/A"/>
    <d v="2025-06-19T00:00:00"/>
    <s v="MR. Y.R.V. YE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KWLE254836970"/>
    <e v="#N/A"/>
    <d v="2025-06-19T00:00:00"/>
    <s v="MS. K.C. ATHAPATHTHU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. - MOTOR BIKE LIYA DIRIYA"/>
    <s v="Construction - Mason"/>
    <s v="DPMC Dealers"/>
    <n v="0"/>
    <s v="KW"/>
    <s v="7"/>
    <x v="5"/>
    <s v="en"/>
    <s v="MOTOR BIKE LIYA DIRIYA"/>
    <n v="25"/>
    <n v="147866.25"/>
    <s v="KW"/>
    <s v="A"/>
    <s v="Mr. K.N. Dananjaya"/>
    <s v="11281375"/>
  </r>
  <r>
    <s v="KWLE254839350"/>
    <e v="#N/A"/>
    <d v="2025-06-21T00:00:00"/>
    <s v="MR. J.M.T. LAK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Farming - Potato"/>
    <s v="Brokers"/>
    <n v="0"/>
    <s v="KW"/>
    <s v="7"/>
    <x v="5"/>
    <s v="Bajaj 2 Wheelers"/>
    <s v="Motor Bikes"/>
    <n v="25"/>
    <n v="147866.25"/>
    <s v="KW"/>
    <s v="A"/>
    <s v="Mr. K.N. Dananjaya"/>
    <s v="11281375"/>
  </r>
  <r>
    <s v="KWLE254839370"/>
    <e v="#N/A"/>
    <d v="2025-06-21T00:00:00"/>
    <s v="MR. K.P.U.C. SRIMAL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m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147866.25"/>
    <s v="KW"/>
    <s v="A"/>
    <s v="Mr. K.N. Dananjaya"/>
    <s v="11281375"/>
  </r>
  <r>
    <s v="KWLE254839390"/>
    <e v="#N/A"/>
    <d v="2025-06-21T00:00:00"/>
    <s v="MR. H.A.P. SANKALPA"/>
    <s v="Motor Bikes BAJ"/>
    <n v="484950"/>
    <m/>
    <n v="484950"/>
    <n v="732384"/>
    <n v="36"/>
    <n v="29.079999923706055"/>
    <n v="141023.45963001251"/>
    <n v="141023.45963001251"/>
    <n v="20344"/>
    <n v="0"/>
    <n v="20344"/>
    <n v="0"/>
    <n v="484950"/>
    <m/>
    <s v="BAJAJ - PULSAR N125 LED DISC BT EBONY BLKCOCTAIL WINERED - MOTOR BIKES"/>
    <s v="Government Employee"/>
    <s v="DPMC Dealers"/>
    <n v="0"/>
    <s v="KW"/>
    <s v="7"/>
    <x v="5"/>
    <s v="Bajaj 2 Wheelers"/>
    <s v="Motor Bikes"/>
    <n v="25"/>
    <n v="121237.5"/>
    <s v="KW"/>
    <s v="A"/>
    <s v="Mr. K.N. Dananjaya"/>
    <s v="11281375"/>
  </r>
  <r>
    <s v="KWLE254841310"/>
    <e v="#N/A"/>
    <d v="2025-06-24T00:00:00"/>
    <s v="MS. T.S GAMAGE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Hiring"/>
    <s v="DPMC Dealers"/>
    <n v="0"/>
    <s v="KW"/>
    <s v="7"/>
    <x v="5"/>
    <s v="en"/>
    <s v="MOTOR BIKE LIYA DIRIYA"/>
    <n v="25"/>
    <n v="111641.25"/>
    <s v="KW"/>
    <s v="A"/>
    <s v="MR. U.L ASIRI"/>
    <s v="11203842"/>
  </r>
  <r>
    <s v="KWLE254846600"/>
    <e v="#N/A"/>
    <d v="2025-06-26T00:00:00"/>
    <s v="MS. R.L.S MADUWANTHI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. - MOTOR BIKE LIYA DIRIYA"/>
    <s v="Private Sector"/>
    <s v="DPMC Dealers"/>
    <n v="0"/>
    <s v="KW"/>
    <s v="7"/>
    <x v="5"/>
    <s v="en"/>
    <s v="MOTOR BIKE LIYA DIRIYA"/>
    <n v="25"/>
    <n v="147866.25"/>
    <s v="KW"/>
    <s v="A"/>
    <s v="MR. U.L ASIRI"/>
    <s v="11203842"/>
  </r>
  <r>
    <s v="KWLE254846620"/>
    <e v="#N/A"/>
    <d v="2025-06-26T00:00:00"/>
    <s v="MS. W.M.R. PERERA"/>
    <s v="MOTOR BIKE LIYA DIRIYA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,EBONY BLACK RED - MOTOR BIKE LIYA DIRIYA"/>
    <s v="Private Sector"/>
    <s v="DPMC Dealers"/>
    <n v="0"/>
    <s v="KW"/>
    <s v="7"/>
    <x v="5"/>
    <s v="en"/>
    <s v="MOTOR BIKE LIYA DIRIYA"/>
    <n v="25"/>
    <n v="111641.25"/>
    <s v="KW"/>
    <s v="A"/>
    <s v="MR. U.L ASIRI"/>
    <s v="11203842"/>
  </r>
  <r>
    <s v="KWLE254846630"/>
    <e v="#N/A"/>
    <d v="2025-06-26T00:00:00"/>
    <s v="MR. A.D.N PREMATHILA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U.L ASIRI"/>
    <s v="11203842"/>
  </r>
  <r>
    <s v="KWLE254846650"/>
    <e v="#N/A"/>
    <d v="2025-06-26T00:00:00"/>
    <s v="MR. P.K.H.R.W PADUWAWAL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46660"/>
    <e v="#N/A"/>
    <d v="2025-06-26T00:00:00"/>
    <s v="MR. S M S K SENEVIRATHNA"/>
    <s v="Motor Bikes BAJ"/>
    <n v="416950"/>
    <m/>
    <n v="416950"/>
    <n v="706032"/>
    <n v="48"/>
    <n v="28.739999771118164"/>
    <n v="119831.42904567719"/>
    <n v="119831.42904567719"/>
    <n v="14709"/>
    <n v="0"/>
    <n v="14709"/>
    <n v="0"/>
    <n v="416950"/>
    <m/>
    <s v="BAJAJ - DISCOVER125 EBONY BLACK RED DECAL - MOTOR BIKES"/>
    <s v="Private Sector"/>
    <s v="DPMC Dealers"/>
    <n v="0"/>
    <s v="KW"/>
    <s v="7"/>
    <x v="5"/>
    <s v="Bajaj 2 Wheelers"/>
    <s v="Motor Bikes"/>
    <n v="25"/>
    <n v="104237.5"/>
    <s v="KW"/>
    <s v="A"/>
    <s v="Mr. K.N. Dananjaya"/>
    <s v="11281375"/>
  </r>
  <r>
    <s v="KWLE254847010"/>
    <e v="#N/A"/>
    <d v="2025-06-27T00:00:00"/>
    <s v="MRS. M.R.N.K PERERA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Private Sector"/>
    <s v="DPMC Dealers"/>
    <n v="0"/>
    <s v="KW"/>
    <s v="7"/>
    <x v="5"/>
    <s v="en"/>
    <s v="MOTOR BIKE LIYA DIRIYA"/>
    <n v="25"/>
    <n v="111641.25"/>
    <s v="KW"/>
    <s v="A"/>
    <s v="MR. U.L ASIRI"/>
    <s v="11203842"/>
  </r>
  <r>
    <s v="KWLE254847040"/>
    <e v="#N/A"/>
    <d v="2025-06-27T00:00:00"/>
    <s v="MRS. L.A. DHAMMIKA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BAJAJ CT 100 ES 4S EBONY BLACK BLUE - MOTOR BIKE LIYA DIRIYA"/>
    <s v="Private Sector"/>
    <s v="DPMC Dealers"/>
    <n v="0"/>
    <s v="KW"/>
    <s v="7"/>
    <x v="5"/>
    <s v="en"/>
    <s v="MOTOR BIKE LIYA DIRIYA"/>
    <n v="25"/>
    <n v="111641.25"/>
    <s v="KW"/>
    <s v="A"/>
    <s v="MR. U.L ASIRI"/>
    <s v="11203842"/>
  </r>
  <r>
    <s v="KWLE254848520"/>
    <e v="#N/A"/>
    <d v="2025-06-28T00:00:00"/>
    <s v="MR. T.S.K. SANGAK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48530"/>
    <e v="#N/A"/>
    <d v="2025-06-28T00:00:00"/>
    <s v="MR. C.D GORAKAPITIY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Wholesale Trade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48550"/>
    <e v="#N/A"/>
    <d v="2025-06-28T00:00:00"/>
    <s v="MS. W.A.K. SANDAREK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Wholesale Trade"/>
    <s v="DPMC Dealers"/>
    <n v="0"/>
    <s v="KW"/>
    <s v="7"/>
    <x v="5"/>
    <s v="en"/>
    <s v="MOTOR BIKE LIYA DIRIYA"/>
    <n v="25"/>
    <n v="111641.25"/>
    <s v="KW"/>
    <s v="A"/>
    <s v="Mr. L.P.P. Yoman"/>
    <s v="11306927"/>
  </r>
  <r>
    <s v="KWLE254848570"/>
    <e v="#N/A"/>
    <d v="2025-06-28T00:00:00"/>
    <s v="MR. P.B.J.R. LOSAN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Government Employee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49370"/>
    <e v="#N/A"/>
    <d v="2025-06-28T00:00:00"/>
    <s v="MR. H P B PRASHAN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Construction - Carpenter"/>
    <s v="Brokers"/>
    <n v="0"/>
    <s v="KW"/>
    <s v="7"/>
    <x v="5"/>
    <s v="Bajaj 2 Wheelers"/>
    <s v="Motor Bikes"/>
    <n v="25"/>
    <n v="111641.25"/>
    <s v="KW"/>
    <s v="A"/>
    <s v="Mr. L.P.P. Yoman"/>
    <s v="11306927"/>
  </r>
  <r>
    <s v="KWLE254849880"/>
    <e v="#N/A"/>
    <d v="2025-06-30T00:00:00"/>
    <s v="MR. A.B CAREEM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49900"/>
    <e v="#N/A"/>
    <d v="2025-06-30T00:00:00"/>
    <s v="MR. L.I.N. PERER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4S EBONY BLACK BLUE - MOTOR BIKES"/>
    <s v="Private Sector"/>
    <s v="DPMC Dealers"/>
    <n v="0"/>
    <s v="KW"/>
    <s v="7"/>
    <x v="5"/>
    <s v="Bajaj 2 Wheelers"/>
    <s v="Motor Bikes"/>
    <n v="25"/>
    <n v="108237.5"/>
    <s v="KW"/>
    <s v="A"/>
    <s v="Mr. L.P.P. Yoman"/>
    <s v="11306927"/>
  </r>
  <r>
    <s v="KWLE254849930"/>
    <e v="#N/A"/>
    <d v="2025-06-30T00:00:00"/>
    <s v="MR. K S K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50100"/>
    <e v="#N/A"/>
    <d v="2025-06-30T00:00:00"/>
    <s v="MR. P.H.C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50180"/>
    <e v="#N/A"/>
    <d v="2025-06-30T00:00:00"/>
    <s v="MR. B A S MADUSANKA"/>
    <s v="Motor Bikes BAJ"/>
    <n v="584950"/>
    <m/>
    <n v="584950"/>
    <n v="973440"/>
    <n v="48"/>
    <n v="27.680000305175781"/>
    <n v="161914.16178512573"/>
    <n v="161914.16178512573"/>
    <n v="20280"/>
    <n v="0"/>
    <n v="20280"/>
    <n v="0"/>
    <n v="584950"/>
    <m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6237.5"/>
    <s v="KW"/>
    <s v="A"/>
    <s v="Mr. K.N. Dananjaya"/>
    <s v="11281375"/>
  </r>
  <r>
    <s v="KWLE254850210"/>
    <e v="#N/A"/>
    <d v="2025-06-30T00:00:00"/>
    <s v="MR. G.A.C MADHUSH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Hiring"/>
    <s v="Brokers"/>
    <n v="0"/>
    <s v="KW"/>
    <s v="7"/>
    <x v="5"/>
    <s v="Bajaj 2 Wheelers"/>
    <s v="Motor Bikes"/>
    <n v="25"/>
    <n v="147866.25"/>
    <s v="KW"/>
    <s v="A"/>
    <s v="Mr. E.A. Gayan"/>
    <s v="11263900"/>
  </r>
  <r>
    <s v="KWLE254851760"/>
    <e v="#N/A"/>
    <d v="2025-06-30T00:00:00"/>
    <s v="MR. W.A.D. SHANTH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Hiring"/>
    <s v="DPMC Dealers"/>
    <n v="0"/>
    <s v="KW"/>
    <s v="7"/>
    <x v="5"/>
    <s v="Bajaj 2 Wheelers"/>
    <s v="Motor Bikes"/>
    <n v="25"/>
    <n v="147866.25"/>
    <s v="KW"/>
    <s v="A"/>
    <s v="MR. U.L ASIRI"/>
    <s v="11203842"/>
  </r>
  <r>
    <s v="KWLE254852590"/>
    <e v="#N/A"/>
    <d v="2025-06-30T00:00:00"/>
    <s v="MR. H.S.R. ABEYKOO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Hiring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53840"/>
    <e v="#N/A"/>
    <d v="2025-06-30T00:00:00"/>
    <s v="MR. H.K. SUMIN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Brokers"/>
    <n v="0"/>
    <s v="KW"/>
    <s v="7"/>
    <x v="5"/>
    <s v="Bajaj 2 Wheelers"/>
    <s v="Motor Bikes"/>
    <n v="25"/>
    <n v="111641.25"/>
    <s v="KW"/>
    <s v="A"/>
    <s v="Mr. L.P.P. Yoman"/>
    <s v="11306927"/>
  </r>
  <r>
    <s v="KWLE254853900"/>
    <e v="#N/A"/>
    <d v="2025-06-30T00:00:00"/>
    <s v="MR. K.K.N. PERER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4S EBONY BLACK BLUE - MOTOR BIKES"/>
    <s v="Farming - Paddy"/>
    <s v="Brokers"/>
    <n v="0"/>
    <s v="KW"/>
    <s v="7"/>
    <x v="5"/>
    <s v="Bajaj 2 Wheelers"/>
    <s v="Motor Bikes"/>
    <n v="25"/>
    <n v="94487.5"/>
    <s v="KW"/>
    <s v="A"/>
    <s v="Mr. L.P.P. Yoman"/>
    <s v="11306927"/>
  </r>
  <r>
    <s v="KWLE254854280"/>
    <e v="#N/A"/>
    <d v="2025-06-30T00:00:00"/>
    <s v="MR. P.D.N. POTHUPIT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Dealer / Distributors - Sales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54470"/>
    <e v="#N/A"/>
    <d v="2025-06-30T00:00:00"/>
    <s v="MR. G.W.A.G. JAYAWEE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44000"/>
    <s v="BAJAJ - PULSAR N125 LED DISC BT EBONY BLKCOCTAIL WINERED - MOTOR BIKES"/>
    <s v="Farming - Paddy"/>
    <s v="Brokers"/>
    <n v="0"/>
    <s v="KW"/>
    <s v="7"/>
    <x v="5"/>
    <s v="Bajaj 2 Wheelers"/>
    <s v="Motor Bikes"/>
    <n v="25"/>
    <n v="147866.25"/>
    <s v="KW"/>
    <s v="A"/>
    <s v="Mr. K.N. Dananjaya"/>
    <s v="11281375"/>
  </r>
  <r>
    <s v="KWLE254854500"/>
    <e v="#N/A"/>
    <d v="2025-06-30T00:00:00"/>
    <s v="VINCO INTERNATIONAL (PRIVATE) LIMITED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893130"/>
    <n v="16445.009999999998"/>
    <s v="BAJAJ - CT 100 ES 4S EBONY BLACK RED - MOTOR BIKES"/>
    <s v="Farming - Coconut"/>
    <s v="DPMC Dealers"/>
    <n v="0"/>
    <s v="KW"/>
    <s v="7"/>
    <x v="5"/>
    <s v="Bajaj 2 Wheelers"/>
    <s v="Motor Bikes"/>
    <n v="25"/>
    <n v="111641.25"/>
    <s v="KW"/>
    <s v="A"/>
    <s v="Mr. E.A. Gayan"/>
    <s v="11263900"/>
  </r>
  <r>
    <s v="KWLE254854670"/>
    <e v="#N/A"/>
    <d v="2025-06-30T00:00:00"/>
    <s v="MR. P V E PRABHATH"/>
    <s v="Motor Bikes BAJ"/>
    <n v="491950"/>
    <m/>
    <n v="491950"/>
    <n v="664296"/>
    <n v="24"/>
    <n v="30.680000305175781"/>
    <n v="150930.26150131226"/>
    <n v="150930.26150131226"/>
    <n v="27679"/>
    <n v="0"/>
    <n v="27679"/>
    <n v="0"/>
    <n v="491950"/>
    <m/>
    <s v="BAJAJ - DISCOVER 125 EBONY BLACK BLUE DECAL - MOTOR BIKES"/>
    <s v="Hiring"/>
    <s v="Brokers"/>
    <n v="0"/>
    <s v="KW"/>
    <s v="7"/>
    <x v="5"/>
    <s v="Bajaj 2 Wheelers"/>
    <s v="Motor Bikes"/>
    <n v="25"/>
    <n v="122987.5"/>
    <s v="KW"/>
    <s v="A"/>
    <s v="Mr. K.N. Dananjaya"/>
    <s v="11281375"/>
  </r>
  <r>
    <s v="KWLE254854990"/>
    <e v="#N/A"/>
    <d v="2025-06-30T00:00:00"/>
    <s v="MR. H.R.C. DABAR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7270.009999999998"/>
    <s v="BAJAJ - CT 100 ES 4S EBONY BLACK BLUE - MOTOR BIKES"/>
    <s v="Hiring"/>
    <s v="Direct"/>
    <n v="0"/>
    <s v="KW"/>
    <s v="7"/>
    <x v="5"/>
    <s v="Bajaj 2 Wheelers"/>
    <s v="Motor Bikes"/>
    <n v="25"/>
    <n v="111641.25"/>
    <s v="KW"/>
    <s v="A"/>
    <s v="Mr. K.N. Dananjaya"/>
    <s v="11281375"/>
  </r>
  <r>
    <s v="KWLE254855160"/>
    <e v="#N/A"/>
    <d v="2025-06-30T00:00:00"/>
    <s v="MR. M DEVADA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Direct"/>
    <n v="0"/>
    <s v="KW"/>
    <s v="7"/>
    <x v="5"/>
    <s v="Bajaj 2 Wheelers"/>
    <s v="Motor Bikes"/>
    <n v="25"/>
    <n v="111641.25"/>
    <s v="KW"/>
    <s v="A"/>
    <s v="Mr. K.N. Dananjaya"/>
    <s v="11281375"/>
  </r>
  <r>
    <s v="MALE254825400"/>
    <e v="#N/A"/>
    <d v="2025-06-03T00:00:00"/>
    <s v="MR. G.G.L.V. RATHNAPALA"/>
    <s v="Motor Bikes BAJ"/>
    <n v="430950"/>
    <m/>
    <n v="430950"/>
    <n v="586272"/>
    <n v="24"/>
    <n v="31.489999771118164"/>
    <n v="135706.15401363373"/>
    <n v="135706.15401363373"/>
    <n v="24428"/>
    <n v="0"/>
    <n v="24428"/>
    <n v="0"/>
    <n v="430950"/>
    <m/>
    <s v="BAJAJ - BAJAJ PULSAR N160 USD DC ABS BROOKLYN BLCK - MOTOR BIKES"/>
    <s v="Private Sector"/>
    <s v="Brokers"/>
    <n v="0"/>
    <s v="MA"/>
    <s v="6"/>
    <x v="5"/>
    <s v="Bajaj 2 Wheelers"/>
    <s v="Motor Bikes"/>
    <n v="25"/>
    <n v="107737.5"/>
    <s v="MA"/>
    <s v="A"/>
    <s v="Mr. P.N.D.H. Rajapaksha"/>
    <s v="11194114"/>
  </r>
  <r>
    <s v="MALE254828060"/>
    <e v="#N/A"/>
    <d v="2025-06-05T00:00:00"/>
    <s v="MR. B.M.P.I.A. SILVA"/>
    <s v="Motor Bikes BAJ"/>
    <n v="591465"/>
    <m/>
    <n v="591465"/>
    <n v="884916"/>
    <n v="36"/>
    <n v="28.360000610351563"/>
    <n v="167739.47761001586"/>
    <n v="167739.47761001586"/>
    <n v="24581"/>
    <n v="0"/>
    <n v="24581"/>
    <n v="0"/>
    <n v="591465"/>
    <m/>
    <s v="BAJAJ - PULSAR N125 LED DISE BT PEWTER GREY CITRUS RUSH - MOTOR BIKES"/>
    <s v="Farming - Paddy"/>
    <s v="DPMC Dealers"/>
    <n v="0"/>
    <s v="MA"/>
    <s v="6"/>
    <x v="5"/>
    <s v="Bajaj 2 Wheelers"/>
    <s v="Motor Bikes"/>
    <n v="25"/>
    <n v="147866.25"/>
    <s v="MA"/>
    <s v="A"/>
    <s v="Mr. W.M.C.M. Weerasekara"/>
    <s v="11213842"/>
  </r>
  <r>
    <s v="MALE254828970"/>
    <e v="#N/A"/>
    <d v="2025-06-06T00:00:00"/>
    <s v="MRS. W.P.H.N. CHATHURANGANI"/>
    <s v="SCOOTER LIYA DIRIYA YAM"/>
    <n v="577430"/>
    <m/>
    <n v="577430"/>
    <n v="850248"/>
    <n v="36"/>
    <n v="27.139999389648438"/>
    <n v="156714.49847564698"/>
    <n v="156714.49847564698"/>
    <n v="23618"/>
    <n v="0"/>
    <n v="23618"/>
    <n v="0"/>
    <n v="1154860"/>
    <m/>
    <s v="YAMAHA - RAY ZR - SCOOTER LIYA DIRIYA"/>
    <s v="Air Force"/>
    <s v="DPMC Dealers"/>
    <n v="0"/>
    <s v="MA"/>
    <s v="6"/>
    <x v="4"/>
    <s v="Scooters"/>
    <s v="SCOOTER LIYA DIRIYA"/>
    <n v="25"/>
    <n v="144357.5"/>
    <s v="MA"/>
    <s v="A"/>
    <s v="Mr. D.D.S.T. Weerarathna"/>
    <s v="11185546"/>
  </r>
  <r>
    <s v="MALE254839030"/>
    <e v="#N/A"/>
    <d v="2025-06-21T00:00:00"/>
    <s v="MR. A.G.L.S. AMARASINGHE"/>
    <s v="Motor Bikes BAJ"/>
    <n v="277950"/>
    <m/>
    <n v="277950"/>
    <n v="436104"/>
    <n v="36"/>
    <n v="32.049999237060547"/>
    <n v="89082.97287940979"/>
    <n v="89082.97287940979"/>
    <n v="12114"/>
    <n v="0"/>
    <n v="12114"/>
    <n v="0"/>
    <n v="277950"/>
    <n v="17625.009999999998"/>
    <s v="BAJAJ - CT 100 ES 4S EBONY BLACK RED - MOTOR BIKES"/>
    <s v="Police"/>
    <s v="Direct"/>
    <n v="0"/>
    <s v="MA"/>
    <s v="6"/>
    <x v="5"/>
    <s v="Bajaj 2 Wheelers"/>
    <s v="Motor Bikes"/>
    <n v="25"/>
    <n v="69487.5"/>
    <s v="MA"/>
    <s v="A"/>
    <s v="Mr. D.D.S.T. Weerarathna"/>
    <s v="11185546"/>
  </r>
  <r>
    <s v="MALE254839040"/>
    <e v="#N/A"/>
    <d v="2025-06-21T00:00:00"/>
    <s v="MR. D.B.S.C. KUMARA"/>
    <s v="Motor Bikes BAJ"/>
    <n v="427950"/>
    <m/>
    <n v="427950"/>
    <n v="650844"/>
    <n v="36"/>
    <n v="29.620000839233398"/>
    <n v="126758.79359149933"/>
    <n v="126758.79359149933"/>
    <n v="18079"/>
    <n v="0"/>
    <n v="18079"/>
    <n v="0"/>
    <n v="855900"/>
    <m/>
    <s v="BAJAJ - CT 100 ES 4S EBONY BLACK BLUE - MOTOR BIKES"/>
    <s v="Retail Trade - Grocery"/>
    <s v="Brokers"/>
    <n v="0"/>
    <s v="MA"/>
    <s v="6"/>
    <x v="5"/>
    <s v="Bajaj 2 Wheelers"/>
    <s v="Motor Bikes"/>
    <n v="25"/>
    <n v="106987.5"/>
    <s v="MA"/>
    <s v="A"/>
    <s v="Mr. W.M.C.M. Weerasekara"/>
    <s v="11213842"/>
  </r>
  <r>
    <s v="MALE254839070"/>
    <e v="#N/A"/>
    <d v="2025-06-21T00:00:00"/>
    <s v="MR. D.P.S.P. DAHANAYAKA"/>
    <s v="Motor Bikes BAJ"/>
    <n v="446550"/>
    <m/>
    <n v="446550"/>
    <n v="677448"/>
    <n v="36"/>
    <n v="29.430000305175781"/>
    <n v="131419.66636276245"/>
    <n v="131419.66636276245"/>
    <n v="18818"/>
    <n v="0"/>
    <n v="18818"/>
    <n v="0"/>
    <n v="446550"/>
    <m/>
    <s v="BAJAJ - CT 100 ES 4S EBONY BLACK BLUE - MOTOR BIKES"/>
    <s v="Army"/>
    <s v="Brokers"/>
    <n v="0"/>
    <s v="MA"/>
    <s v="6"/>
    <x v="5"/>
    <s v="Bajaj 2 Wheelers"/>
    <s v="Motor Bikes"/>
    <n v="25"/>
    <n v="111637.5"/>
    <s v="MA"/>
    <s v="A"/>
    <s v="Mr. D.D.S.T. Weerarathna"/>
    <s v="11185546"/>
  </r>
  <r>
    <s v="MALE254839200"/>
    <e v="#N/A"/>
    <d v="2025-06-21T00:00:00"/>
    <s v="MR. M.F.M. FIRAS"/>
    <s v="Motor Bikes YAM"/>
    <n v="337800"/>
    <m/>
    <n v="337800"/>
    <n v="453840"/>
    <n v="24"/>
    <n v="30.129999160766602"/>
    <n v="101779.13716506958"/>
    <n v="101779.13716506958"/>
    <n v="18910"/>
    <n v="0"/>
    <n v="18910"/>
    <n v="0"/>
    <n v="337800"/>
    <m/>
    <s v="YAMAHA - RAY-ZR. - MOTOR BIKES"/>
    <s v="Private Sector"/>
    <s v="DPMC Dealers"/>
    <n v="0"/>
    <s v="MA"/>
    <s v="6"/>
    <x v="5"/>
    <s v="Non Bajaj 2 Wheelers"/>
    <s v="Motor Bikes"/>
    <n v="25"/>
    <n v="84450"/>
    <s v="MA"/>
    <s v="A"/>
    <s v="Mr. D.D.S.T. Weerarathna"/>
    <s v="11185546"/>
  </r>
  <r>
    <s v="MALE254839940"/>
    <e v="#N/A"/>
    <d v="2025-06-23T00:00:00"/>
    <s v="MR. B.T.G.D.L. GUNAPALA"/>
    <s v="Motor Bikes BAJ"/>
    <n v="512365"/>
    <m/>
    <n v="512365"/>
    <n v="771660"/>
    <n v="36"/>
    <n v="28.870000839233398"/>
    <n v="147919.7797999382"/>
    <n v="147919.7797999382"/>
    <n v="21435"/>
    <n v="0"/>
    <n v="21435"/>
    <n v="0"/>
    <n v="512365"/>
    <m/>
    <s v="BAJAJ - DISCOVER125 EBONY BLACK RED DECAL - MOTOR BIKES"/>
    <s v="Dealer / Distributors - Sales"/>
    <s v="Brokers"/>
    <n v="0"/>
    <s v="MA"/>
    <s v="6"/>
    <x v="5"/>
    <s v="Bajaj 2 Wheelers"/>
    <s v="Motor Bikes"/>
    <n v="25"/>
    <n v="128091.25"/>
    <s v="MA"/>
    <s v="A"/>
    <s v="Mr. D.D.S.T. Weerarathna"/>
    <s v="11185546"/>
  </r>
  <r>
    <s v="MALE254842960"/>
    <e v="#N/A"/>
    <d v="2025-06-24T00:00:00"/>
    <s v="MR. L.A.S. BANDARA"/>
    <s v="Motor Bikes BAJ"/>
    <n v="446565"/>
    <m/>
    <n v="446565"/>
    <n v="835260"/>
    <n v="60"/>
    <n v="28.059999465942383"/>
    <n v="125306.1366150856"/>
    <n v="125306.1366150856"/>
    <n v="13921"/>
    <n v="0"/>
    <n v="13921"/>
    <n v="0"/>
    <n v="893130"/>
    <m/>
    <s v="BAJAJ - CT 100 ES 4S EBONY BLACK BLUE - MOTOR BIKES"/>
    <s v="Private Sector"/>
    <s v="Brokers"/>
    <n v="0"/>
    <s v="MA"/>
    <s v="6"/>
    <x v="5"/>
    <s v="Bajaj 2 Wheelers"/>
    <s v="Motor Bikes"/>
    <n v="25"/>
    <n v="111641.25"/>
    <s v="MA"/>
    <s v="A"/>
    <s v="Mr. P.N.D.H. Rajapaksha"/>
    <s v="11194114"/>
  </r>
  <r>
    <s v="MALE254842970"/>
    <e v="#N/A"/>
    <d v="2025-06-24T00:00:00"/>
    <s v="MR. K.A.N. UDAYANG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885900"/>
    <n v="16445.009999999998"/>
    <s v="BAJAJ - CT 100 ES EBONY BLACK BLUE - MOTOR BIKES"/>
    <s v="Construction - Carpenter"/>
    <s v="Brokers"/>
    <n v="0"/>
    <s v="MA"/>
    <s v="6"/>
    <x v="5"/>
    <s v="Bajaj 2 Wheelers"/>
    <s v="Motor Bikes"/>
    <n v="25"/>
    <n v="110737.5"/>
    <s v="MA"/>
    <s v="A"/>
    <s v="Mr. W.M.C.M. Weerasekara"/>
    <s v="11213842"/>
  </r>
  <r>
    <s v="MALE254847780"/>
    <e v="#N/A"/>
    <d v="2025-06-27T00:00:00"/>
    <s v="MR. W.W.G. CHANDRAPALA"/>
    <s v="Motor Bikes BAJ"/>
    <n v="591465"/>
    <m/>
    <n v="591465"/>
    <n v="884916"/>
    <n v="36"/>
    <n v="28.360000610351563"/>
    <n v="167739.47761001586"/>
    <n v="167739.47761001586"/>
    <n v="24581"/>
    <n v="0"/>
    <n v="24581"/>
    <n v="0"/>
    <n v="1689900"/>
    <m/>
    <s v="BAJAJ - PULSAR N125 LED DISE BT PEWTER GREY CITRUS RUSH - MOTOR BIKES"/>
    <s v="Private Sector"/>
    <s v="Brokers"/>
    <n v="0"/>
    <s v="MA"/>
    <s v="6"/>
    <x v="5"/>
    <s v="Bajaj 2 Wheelers"/>
    <s v="Motor Bikes"/>
    <n v="25"/>
    <n v="147866.25"/>
    <s v="MA"/>
    <s v="A"/>
    <s v="Mr. W.M.C.M. Weerasekara"/>
    <s v="11213842"/>
  </r>
  <r>
    <s v="MALE254848760"/>
    <e v="#N/A"/>
    <d v="2025-06-28T00:00:00"/>
    <s v="MR. A.V.S. SANKALPA"/>
    <s v="Motor Bikes BAJ"/>
    <n v="277950"/>
    <m/>
    <n v="277950"/>
    <n v="436104"/>
    <n v="36"/>
    <n v="32.049999237060547"/>
    <n v="89082.97287940979"/>
    <n v="89082.97287940979"/>
    <n v="12114"/>
    <n v="0"/>
    <n v="12114"/>
    <n v="0"/>
    <n v="227950"/>
    <n v="18399.990000000002"/>
    <s v="BAJAJ - CT 100 ES EBONY BLACK BLUE - MOTOR BIKES"/>
    <s v="Farming - Paddy"/>
    <s v="DPMC Dealers"/>
    <n v="0"/>
    <s v="MA"/>
    <s v="6"/>
    <x v="5"/>
    <s v="Bajaj 2 Wheelers"/>
    <s v="Motor Bikes"/>
    <n v="25"/>
    <n v="69487.5"/>
    <s v="MA"/>
    <s v="A"/>
    <s v="Mr. P.N.D.H. Rajapaksha"/>
    <s v="11194114"/>
  </r>
  <r>
    <s v="MALE254848770"/>
    <e v="#N/A"/>
    <d v="2025-06-28T00:00:00"/>
    <s v="MR. K.G.H.M. NANAYAKKARA"/>
    <s v="Motor Bikes BAJ"/>
    <n v="188110"/>
    <m/>
    <n v="188110"/>
    <n v="233388"/>
    <n v="12"/>
    <n v="41.810001373291016"/>
    <n v="78648.793583297724"/>
    <n v="78648.793583297724"/>
    <n v="19449"/>
    <n v="0"/>
    <n v="19449"/>
    <n v="0"/>
    <n v="188110"/>
    <m/>
    <s v="BAJAJ - CT 100 ES 4S EBONY BLACK BLUE - MOTOR BIKES"/>
    <s v="Farming - Paddy"/>
    <s v="DPMC Dealers"/>
    <n v="0"/>
    <s v="MA"/>
    <s v="6"/>
    <x v="5"/>
    <s v="Bajaj 2 Wheelers"/>
    <s v="Motor Bikes"/>
    <n v="25"/>
    <n v="47027.5"/>
    <s v="MA"/>
    <s v="A"/>
    <s v="Mr. W.M.C.M. Weerasekara"/>
    <s v="11213842"/>
  </r>
  <r>
    <s v="MALE254849240"/>
    <e v="#N/A"/>
    <d v="2025-06-28T00:00:00"/>
    <s v="MR. S.M. MUNAWFERDEEN"/>
    <s v="Motor Bikes BAJ"/>
    <n v="427950"/>
    <m/>
    <n v="427950"/>
    <n v="723744"/>
    <n v="48"/>
    <n v="28.659999847412109"/>
    <n v="122650.46934700012"/>
    <n v="122650.46934700012"/>
    <n v="15078"/>
    <n v="0"/>
    <n v="15078"/>
    <n v="0"/>
    <n v="855900"/>
    <n v="16445.009999999998"/>
    <s v="BAJAJ - CT 100 ES 4S EBONY BLACK BLUE - MOTOR BIKES"/>
    <s v="Private Sector"/>
    <s v="DPMC Dealers"/>
    <n v="0"/>
    <s v="MA"/>
    <s v="6"/>
    <x v="5"/>
    <s v="Bajaj 2 Wheelers"/>
    <s v="Motor Bikes"/>
    <n v="25"/>
    <n v="106987.5"/>
    <s v="MA"/>
    <s v="A"/>
    <s v="Mr. P.N.D.H. Rajapaksha"/>
    <s v="11194114"/>
  </r>
  <r>
    <s v="MALE254851180"/>
    <e v="#N/A"/>
    <d v="2025-06-30T00:00:00"/>
    <s v="MR. A.G.D.S. BANDARA"/>
    <s v="Motor Bikes BAJ"/>
    <n v="496950"/>
    <m/>
    <n v="496950"/>
    <n v="833568"/>
    <n v="48"/>
    <n v="28.159999847412109"/>
    <n v="139941.11924171448"/>
    <n v="139941.11924171448"/>
    <n v="17366"/>
    <n v="0"/>
    <n v="17366"/>
    <n v="0"/>
    <n v="496950"/>
    <m/>
    <s v="BAJAJ - DISCOVER 125 UG DISC CBS - MOTOR BIKES"/>
    <s v="Farming - Paddy"/>
    <s v="Brokers"/>
    <n v="0"/>
    <s v="MA"/>
    <s v="6"/>
    <x v="5"/>
    <s v="Bajaj 2 Wheelers"/>
    <s v="Motor Bikes"/>
    <n v="25"/>
    <n v="124237.5"/>
    <s v="MA"/>
    <s v="A"/>
    <s v="Mr. W.M.C.M. Weerasekara"/>
    <s v="11213842"/>
  </r>
  <r>
    <s v="MALE254851390"/>
    <e v="#N/A"/>
    <d v="2025-06-30T00:00:00"/>
    <s v="MR. K.D.S.S. NIRMAL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EBONY BLACK BLUE - MOTOR BIKES"/>
    <s v="Hiring"/>
    <s v="DPMC Dealers"/>
    <n v="0"/>
    <s v="MA"/>
    <s v="6"/>
    <x v="5"/>
    <s v="Bajaj 2 Wheelers"/>
    <s v="Motor Bikes"/>
    <n v="25"/>
    <n v="111641.25"/>
    <s v="MA"/>
    <s v="A"/>
    <s v="Mr. D.D.S.T. Weerarathna"/>
    <s v="11185546"/>
  </r>
  <r>
    <s v="MALE254851790"/>
    <e v="#N/A"/>
    <d v="2025-06-30T00:00:00"/>
    <s v="MR. W.G.C.D. KUMARA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n v="16445.009999999998"/>
    <s v="BAJAJ - CT 100 ES 4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P.N.D.H. Rajapaksha"/>
    <s v="11194114"/>
  </r>
  <r>
    <s v="MALE254852560"/>
    <e v="#N/A"/>
    <d v="2025-06-30T00:00:00"/>
    <s v="MRS. D.J. PRIYADARSHAN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- MOTOR BIKE LIYA DIRIYA"/>
    <s v="Farming - Cinnamon"/>
    <s v="Brokers"/>
    <n v="0"/>
    <s v="MA"/>
    <s v="6"/>
    <x v="5"/>
    <s v="en"/>
    <s v="MOTOR BIKE LIYA DIRIYA"/>
    <n v="25"/>
    <n v="111641.25"/>
    <s v="MA"/>
    <s v="A"/>
    <s v="Mr. D.D.S.T. Weerarathna"/>
    <s v="11185546"/>
  </r>
  <r>
    <s v="MALE254853150"/>
    <e v="#N/A"/>
    <d v="2025-06-30T00:00:00"/>
    <s v="MR. W.A.K.A. MIHIRAN"/>
    <s v="Motor Bikes BAJ"/>
    <n v="427950"/>
    <m/>
    <n v="427950"/>
    <n v="650844"/>
    <n v="36"/>
    <n v="29.620000839233398"/>
    <n v="126758.79359149933"/>
    <n v="126758.79359149933"/>
    <n v="18079"/>
    <n v="0"/>
    <n v="18079"/>
    <n v="0"/>
    <n v="855900"/>
    <m/>
    <s v="BAJAJ - CT 100 ES EBONY BLACK BLUE - MOTOR BIKES"/>
    <s v="Private Sector"/>
    <s v="Brokers"/>
    <n v="0"/>
    <s v="MA"/>
    <s v="6"/>
    <x v="5"/>
    <s v="Bajaj 2 Wheelers"/>
    <s v="Motor Bikes"/>
    <n v="25"/>
    <n v="106987.5"/>
    <s v="MA"/>
    <s v="A"/>
    <s v="Mr. P.N.D.H. Rajapaksha"/>
    <s v="11194114"/>
  </r>
  <r>
    <s v="MALE254853610"/>
    <e v="#N/A"/>
    <d v="2025-06-30T00:00:00"/>
    <s v="MR. S.P.H.K. KUMARA"/>
    <s v="Motor Bikes BAJ"/>
    <n v="296950"/>
    <m/>
    <n v="296950"/>
    <n v="414624"/>
    <n v="24"/>
    <n v="34.349998474121094"/>
    <n v="102002.32046890259"/>
    <n v="102002.32046890259"/>
    <n v="17276"/>
    <n v="0"/>
    <n v="17276"/>
    <n v="0"/>
    <n v="593900"/>
    <m/>
    <s v="BAJAJ - CT 100 ES EBONY BLACK BLUE - MOTOR BIKES"/>
    <s v="Private Sector"/>
    <s v="DPMC Dealers"/>
    <n v="0"/>
    <s v="MA"/>
    <s v="6"/>
    <x v="5"/>
    <s v="Bajaj 2 Wheelers"/>
    <s v="Motor Bikes"/>
    <n v="25"/>
    <n v="74237.5"/>
    <s v="MA"/>
    <s v="A"/>
    <s v="Mr. P.N.D.H. Rajapaksha"/>
    <s v="11194114"/>
  </r>
  <r>
    <s v="MALE254853940"/>
    <e v="#N/A"/>
    <d v="2025-06-30T00:00:00"/>
    <s v="MR. K.W.R. DASANAYAKA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446565"/>
    <m/>
    <s v="BAJAJ - CT 100 ES 4S EBONY BLACK BLUE - MOTOR BIKES"/>
    <s v="Farming - Paddy"/>
    <s v="DPMC Dealers"/>
    <n v="0"/>
    <s v="MA"/>
    <s v="6"/>
    <x v="5"/>
    <s v="Bajaj 2 Wheelers"/>
    <s v="Motor Bikes"/>
    <n v="25"/>
    <n v="111641.25"/>
    <s v="MA"/>
    <s v="A"/>
    <s v="Mr. P.N.D.H. Rajapaksha"/>
    <s v="11194114"/>
  </r>
  <r>
    <s v="MAUV251875030"/>
    <e v="#N/A"/>
    <d v="2025-06-05T00:00:00"/>
    <s v="MR. M.F.M. RIMSAN"/>
    <s v="Three Wheeler BAJ"/>
    <n v="1150000"/>
    <m/>
    <n v="1150000"/>
    <n v="1881168"/>
    <n v="48"/>
    <n v="26.639999389648438"/>
    <n v="306359.99298095703"/>
    <n v="306359.99298095703"/>
    <n v="39191"/>
    <n v="0"/>
    <n v="39191"/>
    <n v="0"/>
    <n v="2300000"/>
    <n v="16445.009999999998"/>
    <s v="BAJAJ - AUTO RE 205 200 CC ECO GREEN 4S - THREE WHEELER"/>
    <s v="Private Sector"/>
    <s v="DPMC Dealers"/>
    <n v="0"/>
    <s v="MA"/>
    <s v="6"/>
    <x v="2"/>
    <s v="Used 3 Wheelers"/>
    <s v="Three Wheeler"/>
    <n v="25"/>
    <n v="287500"/>
    <s v="MA"/>
    <s v="A"/>
    <s v="Mr. D.D.S.T. Weerarathna"/>
    <s v="11185546"/>
  </r>
  <r>
    <s v="MAUV251880050"/>
    <e v="#N/A"/>
    <d v="2025-06-18T00:00:00"/>
    <s v="MR. B.P.G.C. WEERASOORIYA"/>
    <s v="Three Wheeler BAJ"/>
    <n v="750000"/>
    <m/>
    <n v="750000"/>
    <n v="1125756"/>
    <n v="36"/>
    <n v="28.610000610351563"/>
    <n v="214575.00457763672"/>
    <n v="214575.00457763672"/>
    <n v="31271"/>
    <n v="0"/>
    <n v="31271"/>
    <n v="0"/>
    <n v="1500000"/>
    <n v="16445.009999999998"/>
    <s v="BAJAJ - AUTO  RE 205 200 CC BRIGHT RED 4S - THREE WHEELER"/>
    <s v="Farming - Paddy"/>
    <s v="Brokers"/>
    <n v="0"/>
    <s v="MA"/>
    <s v="6"/>
    <x v="2"/>
    <s v="Used 3 Wheelers"/>
    <s v="Three Wheeler"/>
    <n v="25"/>
    <n v="187500"/>
    <s v="MA"/>
    <s v="A"/>
    <s v="Mr. D.D.S.T. Weerarathna"/>
    <s v="11185546"/>
  </r>
  <r>
    <s v="MAUV251883290"/>
    <e v="#N/A"/>
    <d v="2025-06-25T00:00:00"/>
    <s v="MR. L.I.M.D LIYANAGEDARA"/>
    <s v="Three Wheeler BAJ"/>
    <n v="900000"/>
    <m/>
    <n v="900000"/>
    <n v="1483488"/>
    <n v="48"/>
    <n v="27.100000381469727"/>
    <n v="243900.00343322754"/>
    <n v="243900.00343322754"/>
    <n v="30906"/>
    <n v="0"/>
    <n v="30906"/>
    <n v="0"/>
    <n v="1800000"/>
    <n v="16445.009999999998"/>
    <s v="BAJAJ - AUTO  RE 205 200 CC BRIGHT RED 4S - THREE WHEELER"/>
    <s v="Private Sector"/>
    <s v="Brokers"/>
    <n v="0"/>
    <s v="MA"/>
    <s v="6"/>
    <x v="2"/>
    <s v="Used 3 Wheelers"/>
    <s v="Three Wheeler"/>
    <n v="25"/>
    <n v="225000"/>
    <s v="MA"/>
    <s v="A"/>
    <s v="Mr. D.D.S.T. Weerarathna"/>
    <s v="11185546"/>
  </r>
  <r>
    <s v="MDLE254824280"/>
    <e v="#N/A"/>
    <d v="2025-06-02T00:00:00"/>
    <s v="MR. A.H.L. FERNANDO"/>
    <s v="Motor Bikes BAJ"/>
    <n v="697165"/>
    <m/>
    <n v="697165"/>
    <n v="1155216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Farming - Potato"/>
    <s v="DPMC Dealers"/>
    <n v="0"/>
    <s v="MD"/>
    <s v="7"/>
    <x v="5"/>
    <s v="Bajaj 2 Wheelers"/>
    <s v="Motor Bikes"/>
    <n v="25"/>
    <n v="174291.25"/>
    <s v="MD"/>
    <s v="A"/>
    <s v="Mr. M.H.K.C. Fernando"/>
    <s v="10419495"/>
  </r>
  <r>
    <s v="MDLE254825870"/>
    <e v="#N/A"/>
    <d v="2025-06-04T00:00:00"/>
    <s v="Mr. W.A.U. PRIYANTHA"/>
    <s v="Motor Bikes BAJ"/>
    <n v="512365"/>
    <m/>
    <n v="512365"/>
    <n v="691560"/>
    <n v="24"/>
    <n v="30.629999160766602"/>
    <n v="156937.39520006179"/>
    <n v="156937.39520006179"/>
    <n v="28815"/>
    <n v="0"/>
    <n v="28815"/>
    <n v="0"/>
    <n v="512365"/>
    <m/>
    <s v="BAJAJ - DISCOVER125 EBONY BLACK RED DECAL - MOTOR BIKES"/>
    <s v="Farming - Coconut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MDLE254825880"/>
    <e v="#N/A"/>
    <d v="2025-06-04T00:00:00"/>
    <s v="MR. H.K.M.C RIDNAL"/>
    <s v="Motor Bikes BAJ"/>
    <n v="654465"/>
    <m/>
    <n v="654465"/>
    <n v="977904"/>
    <n v="36"/>
    <n v="28.260000228881836"/>
    <n v="184951.81049795152"/>
    <n v="184951.81049795152"/>
    <n v="27164"/>
    <n v="0"/>
    <n v="27164"/>
    <n v="0"/>
    <n v="654465"/>
    <n v="17111.79"/>
    <s v="BAJAJ - BAJAJ PULSAR N160 USD DC ABS BROOKLYN BLCK - MOTOR BIKES"/>
    <s v="Farming - Potato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25890"/>
    <e v="#N/A"/>
    <d v="2025-06-04T00:00:00"/>
    <s v="MR. B.V.K PIERIS"/>
    <s v="Motor Bikes BAJ"/>
    <n v="460950"/>
    <m/>
    <n v="460950"/>
    <n v="627192"/>
    <n v="24"/>
    <n v="31.510000228881836"/>
    <n v="145245.34605503082"/>
    <n v="145245.34605503082"/>
    <n v="26133"/>
    <n v="0"/>
    <n v="26133"/>
    <n v="0"/>
    <n v="460950"/>
    <n v="16445.009999999998"/>
    <s v="BAJAJ - BAJAJ PULSAR N160 USD DC ABS BROOKLYN BLCK - MOTOR BIKES"/>
    <s v="Farming - Paddy"/>
    <s v="DPMC Dealers"/>
    <n v="0"/>
    <s v="MD"/>
    <s v="7"/>
    <x v="5"/>
    <s v="Bajaj 2 Wheelers"/>
    <s v="Motor Bikes"/>
    <n v="25"/>
    <n v="115237.5"/>
    <s v="MD"/>
    <s v="A"/>
    <s v="Mr. M.G.I.M. Perera"/>
    <s v="11219170"/>
  </r>
  <r>
    <s v="MDLE254827150"/>
    <e v="#N/A"/>
    <d v="2025-06-05T00:00:00"/>
    <s v="MR. K.P.M JAYANATH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Farming - Paddy"/>
    <s v="DPMC Dealers"/>
    <n v="0"/>
    <s v="MD"/>
    <s v="7"/>
    <x v="5"/>
    <s v="Bajaj 2 Wheelers"/>
    <s v="Motor Bikes"/>
    <n v="25"/>
    <n v="174291.25"/>
    <s v="MD"/>
    <s v="A"/>
    <s v="Mr. M.G.I.M. Perera"/>
    <s v="11219170"/>
  </r>
  <r>
    <s v="MDLE254827870"/>
    <e v="#N/A"/>
    <d v="2025-06-05T00:00:00"/>
    <s v="MR. J.M.S. RAJAPAKSHA"/>
    <s v="Motor Bikes BAJ"/>
    <n v="654465"/>
    <m/>
    <n v="654465"/>
    <n v="10853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Farming - Paddy"/>
    <s v="Brokers"/>
    <n v="0"/>
    <s v="MD"/>
    <s v="7"/>
    <x v="5"/>
    <s v="Bajaj 2 Wheelers"/>
    <s v="Motor Bikes"/>
    <n v="25"/>
    <n v="163616.25"/>
    <s v="MD"/>
    <s v="A"/>
    <s v="Mr. M.G.I.M. Perera"/>
    <s v="11219170"/>
  </r>
  <r>
    <s v="MDLE254827880"/>
    <e v="#N/A"/>
    <d v="2025-06-05T00:00:00"/>
    <s v="MR. K C  S KUMARA"/>
    <s v="Motor Bikes BAJ"/>
    <n v="797965"/>
    <m/>
    <n v="797965"/>
    <n v="1315728"/>
    <n v="48"/>
    <n v="27.120000839233398"/>
    <n v="216408.11469678878"/>
    <n v="216408.11469678878"/>
    <n v="27411"/>
    <n v="0"/>
    <n v="27411"/>
    <n v="0"/>
    <n v="797965"/>
    <m/>
    <s v="BAJAJ - BAJAJ PULSAR NS200 EBONY BLACK -SATIN BLACK - MOTOR BIKES"/>
    <s v="Farming - Potato"/>
    <s v="DPMC Dealers"/>
    <n v="0"/>
    <s v="MD"/>
    <s v="7"/>
    <x v="5"/>
    <s v="Bajaj 2 Wheelers"/>
    <s v="Motor Bikes"/>
    <n v="25"/>
    <n v="199491.25"/>
    <s v="MD"/>
    <s v="A"/>
    <s v="Mr. D.K.S. Hewavitharana"/>
    <s v="11219187"/>
  </r>
  <r>
    <s v="MDLE254827980"/>
    <e v="#N/A"/>
    <d v="2025-06-05T00:00:00"/>
    <s v="MR. R.M.K.M. RATHNAYAKA"/>
    <s v="Motor Bikes BAJ"/>
    <n v="441950"/>
    <m/>
    <n v="441950"/>
    <n v="670716"/>
    <n v="36"/>
    <n v="29.459999084472656"/>
    <n v="130198.4659538269"/>
    <n v="130198.4659538269"/>
    <n v="18631"/>
    <n v="0"/>
    <n v="18631"/>
    <n v="0"/>
    <n v="441950"/>
    <n v="16445.009999999998"/>
    <s v="BAJAJ - DISCOVER 125 ES DISC - MOTOR BIKES"/>
    <s v="Private Sector"/>
    <s v="DPMC Dealers"/>
    <n v="0"/>
    <s v="MD"/>
    <s v="7"/>
    <x v="5"/>
    <s v="Bajaj 2 Wheelers"/>
    <s v="Motor Bikes"/>
    <n v="25"/>
    <n v="110487.5"/>
    <s v="MD"/>
    <s v="A"/>
    <s v="Mr. A.G.C.K. WIJEWARDANE"/>
    <s v="10339883"/>
  </r>
  <r>
    <s v="MDLE254829170"/>
    <e v="#N/A"/>
    <d v="2025-06-07T00:00:00"/>
    <s v="MR. M.V.T FERNANDO"/>
    <s v="Motor Bikes BAJ"/>
    <n v="654465"/>
    <m/>
    <n v="654465"/>
    <n v="976104"/>
    <n v="36"/>
    <n v="28.120000839233398"/>
    <n v="184035.56349248887"/>
    <n v="184035.56349248887"/>
    <n v="27114"/>
    <n v="0"/>
    <n v="27114"/>
    <n v="0"/>
    <n v="654465"/>
    <n v="34540.019999999997"/>
    <s v="BAJAJ - PULSAR N 160 F1 DC ABS BROOKLYN BLACK - MOTOR BIKES"/>
    <s v="Inter &amp; oth extra territorial Bo"/>
    <s v="Brokers"/>
    <n v="0"/>
    <s v="MD"/>
    <s v="7"/>
    <x v="5"/>
    <s v="Bajaj 2 Wheelers"/>
    <s v="Motor Bikes"/>
    <n v="25"/>
    <n v="163616.25"/>
    <s v="MD"/>
    <s v="A"/>
    <s v="Mr. A.G.C.K. WIJEWARDANE"/>
    <s v="10339883"/>
  </r>
  <r>
    <s v="MDLE254829180"/>
    <e v="#N/A"/>
    <d v="2025-06-07T00:00:00"/>
    <s v="MR. J.H.R.G.L FERNANDO"/>
    <s v="Motor Bikes BAJ"/>
    <n v="654465"/>
    <m/>
    <n v="654465"/>
    <n v="1200960"/>
    <n v="60"/>
    <n v="27.079999923706055"/>
    <n v="177229.12150068284"/>
    <n v="177229.12150068284"/>
    <n v="20016"/>
    <n v="0"/>
    <n v="20016"/>
    <n v="0"/>
    <n v="654465"/>
    <n v="17625.009999999998"/>
    <s v="BAJAJ - PULSAR N 160 F1 DC ABS BROOKLYN BLACK - MOTOR BIKES"/>
    <s v="Private Sector"/>
    <s v="Brokers"/>
    <n v="0"/>
    <s v="MD"/>
    <s v="7"/>
    <x v="5"/>
    <s v="Bajaj 2 Wheelers"/>
    <s v="Motor Bikes"/>
    <n v="25"/>
    <n v="163616.25"/>
    <s v="MD"/>
    <s v="A"/>
    <s v="Mr. M.G.I.M. Perera"/>
    <s v="11219170"/>
  </r>
  <r>
    <s v="MDLE254831450"/>
    <e v="#N/A"/>
    <d v="2025-06-12T00:00:00"/>
    <s v="MR. M D P K GUNATHIL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34540.019999999997"/>
    <s v="BAJAJ - CT 100 ES EBONY BLACK BLUE - MOTOR BIKES"/>
    <s v="Private Sector"/>
    <s v="Brok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31470"/>
    <e v="#N/A"/>
    <d v="2025-06-12T00:00:00"/>
    <s v="MR. P.C PERERA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m/>
    <s v="TVS - NTORQ 125 - SCOOTER"/>
    <s v="Farming - Vegetable"/>
    <s v="Brokers"/>
    <n v="0"/>
    <s v="MD"/>
    <s v="7"/>
    <x v="4"/>
    <s v="Scooters"/>
    <s v="Scooter"/>
    <n v="25"/>
    <n v="157325"/>
    <s v="MD"/>
    <s v="A"/>
    <s v="Mr. M.G.I.M. Perera"/>
    <s v="11219170"/>
  </r>
  <r>
    <s v="MDLE254831500"/>
    <e v="#N/A"/>
    <d v="2025-06-12T00:00:00"/>
    <s v="MR. A.M RIFKHAN"/>
    <s v="Motor Bikes BAJ"/>
    <n v="512365"/>
    <m/>
    <n v="512365"/>
    <n v="691488"/>
    <n v="24"/>
    <n v="30.620000839233398"/>
    <n v="156886.16729993821"/>
    <n v="156886.16729993821"/>
    <n v="28812"/>
    <n v="0"/>
    <n v="28812"/>
    <n v="0"/>
    <n v="512365"/>
    <m/>
    <s v="BAJAJ - DISCOVER125 EBONY BLACK RED DECAL - MOTOR BIKES"/>
    <s v="Gem &amp; Jewellery - Gem Cutters"/>
    <s v="Brokers"/>
    <n v="0"/>
    <s v="MD"/>
    <s v="7"/>
    <x v="5"/>
    <s v="Bajaj 2 Wheelers"/>
    <s v="Motor Bikes"/>
    <n v="25"/>
    <n v="128091.25"/>
    <s v="MD"/>
    <s v="A"/>
    <s v="Mr. M.G.I.M. Perera"/>
    <s v="11219170"/>
  </r>
  <r>
    <s v="MDLE254831950"/>
    <e v="#N/A"/>
    <d v="2025-06-12T00:00:00"/>
    <s v="MR. N.L.O.V LIYANAGE"/>
    <s v="Motor Bikes BAJ"/>
    <n v="600000"/>
    <m/>
    <n v="600000"/>
    <n v="716088"/>
    <n v="12"/>
    <n v="33.979999542236328"/>
    <n v="203879.99725341797"/>
    <n v="203879.99725341797"/>
    <n v="59674"/>
    <n v="0"/>
    <n v="59674"/>
    <n v="0"/>
    <n v="600000"/>
    <m/>
    <s v="BAJAJ - PULSAR N160 PREMIUM - MOTOR BIKES"/>
    <s v="Farming - Paddy"/>
    <s v="Brokers"/>
    <n v="0"/>
    <s v="MD"/>
    <s v="7"/>
    <x v="5"/>
    <s v="Bajaj 2 Wheelers"/>
    <s v="Motor Bikes"/>
    <n v="25"/>
    <n v="150000"/>
    <s v="MD"/>
    <s v="A"/>
    <s v="Mr. A.G.C.K. WIJEWARDANE"/>
    <s v="10339883"/>
  </r>
  <r>
    <s v="MDLE254832010"/>
    <e v="#N/A"/>
    <d v="2025-06-12T00:00:00"/>
    <s v="MR. A.K.D KUMARA"/>
    <s v="Motor Bikes BAJ"/>
    <n v="296950"/>
    <m/>
    <n v="296950"/>
    <n v="414504"/>
    <n v="24"/>
    <n v="34.319999694824219"/>
    <n v="101913.23909378052"/>
    <n v="101913.23909378052"/>
    <n v="17271"/>
    <n v="0"/>
    <n v="17271"/>
    <n v="0"/>
    <n v="296950"/>
    <m/>
    <s v="BAJAJ - DISCOVER 125 EBONY BLACK BLUE DECAL - MOTOR BIKES"/>
    <s v="Farming - Paddy"/>
    <s v="Direct"/>
    <n v="0"/>
    <s v="MD"/>
    <s v="7"/>
    <x v="5"/>
    <s v="Bajaj 2 Wheelers"/>
    <s v="Motor Bikes"/>
    <n v="25"/>
    <n v="74237.5"/>
    <s v="MD"/>
    <s v="A"/>
    <s v="Mr. A.G.C.K. WIJEWARDANE"/>
    <s v="10339883"/>
  </r>
  <r>
    <s v="MDLE254832050"/>
    <e v="#N/A"/>
    <d v="2025-06-12T00:00:00"/>
    <s v="MR. M.S.C FERNANDO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 - SCOOTER"/>
    <s v="Farming - Paddy"/>
    <s v="Brokers"/>
    <n v="0"/>
    <s v="MD"/>
    <s v="7"/>
    <x v="4"/>
    <s v="Scooters"/>
    <s v="Scooter"/>
    <n v="25"/>
    <n v="157325"/>
    <s v="MD"/>
    <s v="A"/>
    <s v="Mr. M.G.I.M. Perera"/>
    <s v="11219170"/>
  </r>
  <r>
    <s v="MDLE254832160"/>
    <e v="#N/A"/>
    <d v="2025-06-12T00:00:00"/>
    <s v="MRS. W.M.N.N. WARAWATT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CT 100 - MOTOR BIKE LIYA DIRIYA"/>
    <s v="Army"/>
    <s v="DPMC Dealers"/>
    <n v="0"/>
    <s v="MD"/>
    <s v="7"/>
    <x v="5"/>
    <s v="en"/>
    <s v="MOTOR BIKE LIYA DIRIYA"/>
    <n v="25"/>
    <n v="111641.25"/>
    <s v="MD"/>
    <s v="A"/>
    <s v="Mr. A.G.C.K. WIJEWARDANE"/>
    <s v="10339883"/>
  </r>
  <r>
    <s v="MDLE254832240"/>
    <e v="#N/A"/>
    <d v="2025-06-12T00:00:00"/>
    <s v="MRS. W A M NISANSALA"/>
    <s v="MOTOR BIKE LIYA DIRIYA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. - MOTOR BIKE LIYA DIRIYA"/>
    <s v="Private Sector"/>
    <s v="DPMC Dealers"/>
    <n v="0"/>
    <s v="MD"/>
    <s v="7"/>
    <x v="5"/>
    <s v="en"/>
    <s v="MOTOR BIKE LIYA DIRIYA"/>
    <n v="25"/>
    <n v="174291.25"/>
    <s v="MD"/>
    <s v="A"/>
    <s v="Mr. A.G.C.K. WIJEWARDANE"/>
    <s v="10339883"/>
  </r>
  <r>
    <s v="MDLE254832530"/>
    <e v="#N/A"/>
    <d v="2025-06-13T00:00:00"/>
    <s v="MR. W.A.M FERNANDO"/>
    <s v="Motor Bikes BAJ"/>
    <n v="589950"/>
    <m/>
    <n v="589950"/>
    <n v="931182"/>
    <n v="42"/>
    <n v="27.950000762939453"/>
    <n v="164891.0295009613"/>
    <n v="164891.0295009613"/>
    <n v="22171"/>
    <n v="0"/>
    <n v="22171"/>
    <n v="0"/>
    <n v="589950"/>
    <n v="16445.009999999998"/>
    <s v="BAJAJ - PULSAR N125 LED DISE BT PEWTER GREY CITRUS RUSH - MOTOR BIKES"/>
    <s v="Farming - Paddy"/>
    <s v="Brokers"/>
    <n v="0"/>
    <s v="MD"/>
    <s v="7"/>
    <x v="5"/>
    <s v="Bajaj 2 Wheelers"/>
    <s v="Motor Bikes"/>
    <n v="25"/>
    <n v="147487.5"/>
    <s v="MD"/>
    <s v="A"/>
    <s v="Mr. M.G.I.M. Perera"/>
    <s v="11219170"/>
  </r>
  <r>
    <s v="MDLE254832540"/>
    <e v="#N/A"/>
    <d v="2025-06-13T00:00:00"/>
    <s v="MR. G.W.D MADHURANG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 - MOTOR BIKES"/>
    <s v="Air Force"/>
    <s v="Brokers"/>
    <n v="0"/>
    <s v="MD"/>
    <s v="7"/>
    <x v="5"/>
    <s v="Bajaj 2 Wheelers"/>
    <s v="Motor Bikes"/>
    <n v="25"/>
    <n v="174291.25"/>
    <s v="MD"/>
    <s v="A"/>
    <s v="Mr. A.G.C.K. WIJEWARDANE"/>
    <s v="10339883"/>
  </r>
  <r>
    <s v="MDLE254832610"/>
    <e v="#N/A"/>
    <d v="2025-06-13T00:00:00"/>
    <s v="MR. H.M SAMUD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Brokers"/>
    <n v="0"/>
    <s v="MD"/>
    <s v="7"/>
    <x v="5"/>
    <s v="Bajaj 2 Wheelers"/>
    <s v="Motor Bikes"/>
    <n v="25"/>
    <n v="199491.25"/>
    <s v="MD"/>
    <s v="A"/>
    <s v="Mr. A.G.C.K. WIJEWARDANE"/>
    <s v="10339883"/>
  </r>
  <r>
    <s v="MDLE254832620"/>
    <e v="#N/A"/>
    <d v="2025-06-13T00:00:00"/>
    <s v="MR. W N L FERNANDO"/>
    <s v="Motor Bikes BAJ"/>
    <n v="654465"/>
    <m/>
    <n v="654465"/>
    <n v="1087344"/>
    <n v="48"/>
    <n v="27.579999923706055"/>
    <n v="180501.44650068282"/>
    <n v="180501.44650068282"/>
    <n v="22653"/>
    <n v="0"/>
    <n v="22653"/>
    <n v="0"/>
    <n v="654465"/>
    <m/>
    <s v="BAJAJ - PULSER 160 NS TWIN DISC FI ABS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832930"/>
    <e v="#N/A"/>
    <d v="2025-06-13T00:00:00"/>
    <s v="MR. A.L.J USARA"/>
    <s v="Motor Bikes BAJ"/>
    <n v="654465"/>
    <m/>
    <n v="654465"/>
    <n v="875088"/>
    <n v="24"/>
    <n v="29.610000610351563"/>
    <n v="193787.09049453735"/>
    <n v="193787.09049453735"/>
    <n v="36462"/>
    <n v="0"/>
    <n v="36462"/>
    <n v="0"/>
    <n v="654465"/>
    <m/>
    <s v="BAJAJ - BAJAJ PULSAR N160 USD DC ABS BROOKLYN BLCK - MOTOR BIKES"/>
    <s v="Dealer / Distributors - Sales"/>
    <s v="Brok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3180"/>
    <e v="#N/A"/>
    <d v="2025-06-13T00:00:00"/>
    <s v="MR. S M S PRIYADARSAN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Dealer / Distributors - Service"/>
    <s v="Brokers"/>
    <n v="0"/>
    <s v="MD"/>
    <s v="7"/>
    <x v="5"/>
    <s v="Bajaj 2 Wheelers"/>
    <s v="Motor Bikes"/>
    <n v="25"/>
    <n v="174291.25"/>
    <s v="MD"/>
    <s v="A"/>
    <s v="Mr. A.G.C.K. WIJEWARDANE"/>
    <s v="10339883"/>
  </r>
  <r>
    <s v="MDLE254833690"/>
    <e v="#N/A"/>
    <d v="2025-06-14T00:00:00"/>
    <s v="MR. M.C.D SALGADU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 125 EBONY BLACK BLUE DECAL - MOTOR BIKES"/>
    <s v="Farming - Tea"/>
    <s v="Brokers"/>
    <n v="0"/>
    <s v="MD"/>
    <s v="7"/>
    <x v="5"/>
    <s v="Bajaj 2 Wheelers"/>
    <s v="Motor Bikes"/>
    <n v="25"/>
    <n v="128091.25"/>
    <s v="MD"/>
    <s v="A"/>
    <s v="Mr. M.G.I.M. Perera"/>
    <s v="11219170"/>
  </r>
  <r>
    <s v="MDLE254833720"/>
    <e v="#N/A"/>
    <d v="2025-06-14T00:00:00"/>
    <s v="MR. R.D.N ANJUL"/>
    <s v="Motor Bikes BAJ"/>
    <n v="560950"/>
    <m/>
    <n v="560950"/>
    <n v="754200"/>
    <n v="24"/>
    <n v="30.209999084472656"/>
    <n v="169462.98986434937"/>
    <n v="169462.98986434937"/>
    <n v="31425"/>
    <n v="0"/>
    <n v="31425"/>
    <n v="0"/>
    <n v="560950"/>
    <n v="16445.009999999998"/>
    <s v="BAJAJ - PULSAR N160 PREMIUM - MOTOR BIKES"/>
    <s v="Farming - Coconut"/>
    <s v="DPMC Dealers"/>
    <n v="0"/>
    <s v="MD"/>
    <s v="7"/>
    <x v="5"/>
    <s v="Bajaj 2 Wheelers"/>
    <s v="Motor Bikes"/>
    <n v="25"/>
    <n v="140237.5"/>
    <s v="MD"/>
    <s v="A"/>
    <s v="Mr. A.G.C.K. WIJEWARDANE"/>
    <s v="10339883"/>
  </r>
  <r>
    <s v="MDLE254833740"/>
    <e v="#N/A"/>
    <d v="2025-06-14T00:00:00"/>
    <s v="MR. D.J.P.S.L JAYAWEE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MD"/>
    <s v="7"/>
    <x v="5"/>
    <s v="Bajaj 2 Wheelers"/>
    <s v="Motor Bikes"/>
    <n v="25"/>
    <n v="174291.25"/>
    <s v="MD"/>
    <s v="A"/>
    <s v="Mr. A.G.C.K. WIJEWARDANE"/>
    <s v="10339883"/>
  </r>
  <r>
    <s v="MDLE254834010"/>
    <e v="#N/A"/>
    <d v="2025-06-16T00:00:00"/>
    <s v="MR. M.V.K.S SANJEEWA"/>
    <s v="Motor Bikes BAJ"/>
    <n v="654465"/>
    <m/>
    <n v="654465"/>
    <n v="873552"/>
    <n v="24"/>
    <n v="29.420000076293945"/>
    <n v="192543.60349931716"/>
    <n v="192543.60349931716"/>
    <n v="36398"/>
    <n v="0"/>
    <n v="36398"/>
    <n v="0"/>
    <n v="654465"/>
    <n v="18400"/>
    <s v="BAJAJ - PULSAR N 160 F1 DC ABS BROOKLYN BLACK - MOTOR BIKES"/>
    <s v="Farming - Paddy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4020"/>
    <e v="#N/A"/>
    <d v="2025-06-16T00:00:00"/>
    <s v="MR. L.S.R FERNANDO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Fishing - Fisherman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4060"/>
    <e v="#N/A"/>
    <d v="2025-06-16T00:00:00"/>
    <s v="MR. T.T PULLEPERUM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.009999999998"/>
    <s v="BAJAJ - PULSAR N 160 F1 DC ABS BROOKLYN BLACK - MOTOR BIKES"/>
    <s v="Farming - Paddy"/>
    <s v="Brokers"/>
    <n v="0"/>
    <s v="MD"/>
    <s v="7"/>
    <x v="5"/>
    <s v="Bajaj 2 Wheelers"/>
    <s v="Motor Bikes"/>
    <n v="25"/>
    <n v="163616.25"/>
    <s v="MD"/>
    <s v="A"/>
    <s v="Mr. M.G.I.M. Perera"/>
    <s v="11219170"/>
  </r>
  <r>
    <s v="MDLE254834580"/>
    <e v="#N/A"/>
    <d v="2025-06-16T00:00:00"/>
    <s v="MR. K.G.D.S SENEWIRATHNA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n v="32890.019999999997"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4660"/>
    <e v="#N/A"/>
    <d v="2025-06-16T00:00:00"/>
    <s v="MR. M.G.P JAYANGA"/>
    <s v="Motor Bikes BAJ"/>
    <n v="460950"/>
    <m/>
    <n v="460950"/>
    <n v="626112"/>
    <n v="24"/>
    <n v="31.319999694824219"/>
    <n v="144369.53859329224"/>
    <n v="144369.53859329224"/>
    <n v="26088"/>
    <n v="0"/>
    <n v="26088"/>
    <n v="0"/>
    <n v="460950"/>
    <n v="16445.009999999998"/>
    <s v="BAJAJ - PULSAR N160 PREMIUM - MOTOR BIKES"/>
    <s v="Farming - Tea"/>
    <s v="DPMC Dealers"/>
    <n v="0"/>
    <s v="MD"/>
    <s v="7"/>
    <x v="5"/>
    <s v="Bajaj 2 Wheelers"/>
    <s v="Motor Bikes"/>
    <n v="25"/>
    <n v="115237.5"/>
    <s v="MD"/>
    <s v="A"/>
    <s v="Mr. A.G.C.K. WIJEWARDANE"/>
    <s v="10339883"/>
  </r>
  <r>
    <s v="MDLE254835260"/>
    <e v="#N/A"/>
    <d v="2025-06-17T00:00:00"/>
    <s v="MR. M.I.M KURE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C BT EBONY BLKCOCTAIL WINERED - MOTOR BIKES"/>
    <s v="Farming - Tea"/>
    <s v="Brokers"/>
    <n v="0"/>
    <s v="MD"/>
    <s v="7"/>
    <x v="5"/>
    <s v="Bajaj 2 Wheelers"/>
    <s v="Motor Bikes"/>
    <n v="25"/>
    <n v="147866.25"/>
    <s v="MD"/>
    <s v="A"/>
    <s v="Mr. A.G.C.K. WIJEWARDANE"/>
    <s v="10339883"/>
  </r>
  <r>
    <s v="MDLE254835270"/>
    <e v="#N/A"/>
    <d v="2025-06-17T00:00:00"/>
    <s v="MR. A.G.M.S.L ABEWIKRAM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MDLE254835730"/>
    <e v="#N/A"/>
    <d v="2025-06-17T00:00:00"/>
    <s v="MR. R.M.D.S RATHNAYAKE"/>
    <s v="MOTOR BIKE LIYA DIRIYA BAJ"/>
    <n v="396950"/>
    <m/>
    <n v="396950"/>
    <n v="512298"/>
    <n v="18"/>
    <n v="34.020000457763672"/>
    <n v="135042.3918170929"/>
    <n v="135042.3918170929"/>
    <n v="28461"/>
    <n v="0"/>
    <n v="28461"/>
    <n v="0"/>
    <n v="396950"/>
    <m/>
    <s v="BAJAJ - DISCOVER 125 - MOTOR BIKE LIYA DIRIYA"/>
    <s v="Construction - Mason"/>
    <s v="Brokers"/>
    <n v="0"/>
    <s v="MD"/>
    <s v="7"/>
    <x v="5"/>
    <s v="en"/>
    <s v="MOTOR BIKE LIYA DIRIYA"/>
    <n v="25"/>
    <n v="99237.5"/>
    <s v="MD"/>
    <s v="A"/>
    <s v="Mr. A.G.C.K. WIJEWARDANE"/>
    <s v="10339883"/>
  </r>
  <r>
    <s v="MDLE254836010"/>
    <e v="#N/A"/>
    <d v="2025-06-17T00:00:00"/>
    <s v="MR. W.S FERNANDO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Farming - Paddy"/>
    <s v="Brokers"/>
    <n v="0"/>
    <s v="MD"/>
    <s v="7"/>
    <x v="5"/>
    <s v="Bajaj 2 Wheelers"/>
    <s v="Motor Bikes"/>
    <n v="25"/>
    <n v="128091.25"/>
    <s v="MD"/>
    <s v="A"/>
    <s v="Mr. M.G.I.M. Perera"/>
    <s v="11219170"/>
  </r>
  <r>
    <s v="MDLE254836030"/>
    <e v="#N/A"/>
    <d v="2025-06-17T00:00:00"/>
    <s v="MR. K.G.R PRASAD"/>
    <s v="Motor Bikes BAJ"/>
    <n v="512365"/>
    <m/>
    <n v="512365"/>
    <n v="652986"/>
    <n v="18"/>
    <n v="32.25"/>
    <n v="165237.71249999999"/>
    <n v="165237.71249999999"/>
    <n v="36277"/>
    <n v="0"/>
    <n v="36277"/>
    <n v="0"/>
    <n v="512365"/>
    <m/>
    <s v="BAJAJ - DISCOVER 125 EBONY BLACK BLUE DECAL - MOTOR BIKES"/>
    <s v="Private Sector"/>
    <s v="Brokers"/>
    <n v="0"/>
    <s v="MD"/>
    <s v="7"/>
    <x v="5"/>
    <s v="Bajaj 2 Wheelers"/>
    <s v="Motor Bikes"/>
    <n v="25"/>
    <n v="128091.25"/>
    <s v="MD"/>
    <s v="A"/>
    <s v="Mr. M.H.K.C. Fernando"/>
    <s v="10419495"/>
  </r>
  <r>
    <s v="MDLE254836040"/>
    <e v="#N/A"/>
    <d v="2025-06-17T00:00:00"/>
    <s v="MS. K.N.V.B JIWANTHI"/>
    <s v="MOTOR BIKE LIYA DIRIYA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n v="32890.019999999997"/>
    <s v="BAJAJ - DISCOVER 125 - MOTOR BIKE LIYA DIRIYA"/>
    <s v="Farming - Paddy"/>
    <s v="DPMC Dealers"/>
    <n v="0"/>
    <s v="MD"/>
    <s v="7"/>
    <x v="5"/>
    <s v="en"/>
    <s v="MOTOR BIKE LIYA DIRIYA"/>
    <n v="25"/>
    <n v="99237.5"/>
    <s v="MD"/>
    <s v="A"/>
    <s v="Mr. A.G.C.K. WIJEWARDANE"/>
    <s v="10339883"/>
  </r>
  <r>
    <s v="MDLE254836070"/>
    <e v="#N/A"/>
    <d v="2025-06-18T00:00:00"/>
    <s v="MRS. H.S.F SHIMLA"/>
    <s v="SCOOTER LIYA DIRIYA TVS"/>
    <n v="629300"/>
    <m/>
    <n v="629300"/>
    <n v="841296"/>
    <n v="24"/>
    <n v="29.590000152587891"/>
    <n v="186209.8709602356"/>
    <n v="186209.8709602356"/>
    <n v="35054"/>
    <n v="0"/>
    <n v="35054"/>
    <n v="0"/>
    <n v="629300"/>
    <n v="16350"/>
    <s v="TVS - TVS NTORQ125 CC - SCOOTER LIYA DIRIYA"/>
    <s v="School - Teacher"/>
    <s v="Brokers"/>
    <n v="0"/>
    <s v="MD"/>
    <s v="7"/>
    <x v="4"/>
    <s v="Scooters"/>
    <s v="SCOOTER LIYA DIRIYA"/>
    <n v="25"/>
    <n v="157325"/>
    <s v="MD"/>
    <s v="A"/>
    <s v="Mr. A.G.C.K. WIJEWARDANE"/>
    <s v="10339883"/>
  </r>
  <r>
    <s v="MDLE254836130"/>
    <e v="#N/A"/>
    <d v="2025-06-18T00:00:00"/>
    <s v="MR. H A S JAYALATH"/>
    <s v="Motor Bikes BAJ"/>
    <n v="512365"/>
    <m/>
    <n v="512365"/>
    <n v="859296"/>
    <n v="48"/>
    <n v="28.149999618530273"/>
    <n v="144230.74554548264"/>
    <n v="144230.74554548264"/>
    <n v="17902"/>
    <n v="0"/>
    <n v="17902"/>
    <n v="0"/>
    <n v="512365"/>
    <m/>
    <s v="BAJAJ - DISCOVER 125 ES DISC - MOTOR BIKES"/>
    <s v="Hiring"/>
    <s v="DPMC Dealers"/>
    <n v="0"/>
    <s v="MD"/>
    <s v="7"/>
    <x v="5"/>
    <s v="Bajaj 2 Wheelers"/>
    <s v="Motor Bikes"/>
    <n v="25"/>
    <n v="128091.25"/>
    <s v="MD"/>
    <s v="A"/>
    <s v="Mr. D.K.S. Hewavitharana"/>
    <s v="11219187"/>
  </r>
  <r>
    <s v="MDLE254836430"/>
    <e v="#N/A"/>
    <d v="2025-06-18T00:00:00"/>
    <s v="MR. P S A PEIRIS"/>
    <s v="Motor Bikes BAJ"/>
    <n v="697165"/>
    <m/>
    <n v="697165"/>
    <n v="827856"/>
    <n v="12"/>
    <n v="32.970001220703125"/>
    <n v="229855.30901031493"/>
    <n v="229855.30901031493"/>
    <n v="68988"/>
    <n v="0"/>
    <n v="68988"/>
    <n v="0"/>
    <n v="1394330"/>
    <m/>
    <s v="BAJAJ - BAJAJ PULSAR N160 USD DC ABS BROOKLYN BLCK - MOTOR BIKES"/>
    <s v="Private Sector"/>
    <s v="Brokers"/>
    <n v="0"/>
    <s v="MD"/>
    <s v="7"/>
    <x v="5"/>
    <s v="Bajaj 2 Wheelers"/>
    <s v="Motor Bikes"/>
    <n v="25"/>
    <n v="174291.25"/>
    <s v="MD"/>
    <s v="A"/>
    <s v="Mr. D.K.S. Hewavitharana"/>
    <s v="11219187"/>
  </r>
  <r>
    <s v="MDLE254836660"/>
    <e v="#N/A"/>
    <d v="2025-06-18T00:00:00"/>
    <s v="MR. T V.A PEIRIS"/>
    <s v="Motor Bikes TVS"/>
    <n v="590800"/>
    <m/>
    <n v="590800"/>
    <n v="869220"/>
    <n v="36"/>
    <n v="27.079999923706055"/>
    <n v="159988.63954925537"/>
    <n v="159988.63954925537"/>
    <n v="24145"/>
    <n v="0"/>
    <n v="24145"/>
    <n v="0"/>
    <n v="590800"/>
    <m/>
    <s v="TVS - TVS RAIDER 125 - MOTOR BIKES"/>
    <s v="Farming - Paddy"/>
    <s v="Brokers"/>
    <n v="0"/>
    <s v="MD"/>
    <s v="7"/>
    <x v="5"/>
    <s v="Non Bajaj 2 Wheelers"/>
    <s v="Motor Bikes"/>
    <n v="25"/>
    <n v="147700"/>
    <s v="MD"/>
    <s v="A"/>
    <s v="Mr. M.G.I.M. Perera"/>
    <s v="11219170"/>
  </r>
  <r>
    <s v="MDLE254836840"/>
    <e v="#N/A"/>
    <d v="2025-06-19T00:00:00"/>
    <s v="MR. A W G S SADARUWAN"/>
    <s v="Motor Bikes BAJ"/>
    <n v="654465"/>
    <m/>
    <n v="654465"/>
    <n v="1201200"/>
    <n v="60"/>
    <n v="27.090000152587891"/>
    <n v="177294.56949863434"/>
    <n v="177294.56949863434"/>
    <n v="20020"/>
    <n v="0"/>
    <n v="20020"/>
    <n v="0"/>
    <n v="654465"/>
    <n v="32890.019999999997"/>
    <s v="BAJAJ - PULSER 160 NS TWIN DISC FI ABS - MOTOR BIKES"/>
    <s v="Farming - Paddy"/>
    <s v="Brokers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836870"/>
    <e v="#N/A"/>
    <d v="2025-06-19T00:00:00"/>
    <s v="MR. R.M.R.B. RATHNAYAKA"/>
    <s v="Motor Bikes BAJ"/>
    <n v="697165"/>
    <m/>
    <n v="697165"/>
    <n v="1278300"/>
    <n v="60"/>
    <n v="27.040000915527344"/>
    <n v="188513.4223827362"/>
    <n v="188513.4223827362"/>
    <n v="21305"/>
    <n v="0"/>
    <n v="21305"/>
    <n v="0"/>
    <n v="697165"/>
    <n v="32890.019999999997"/>
    <s v="BAJAJ - BAJAJ PULSAR N160 USD DC ABS BROOKLYN BLCK - MOTOR BIKES"/>
    <s v="Construction - Mason"/>
    <s v="Brokers"/>
    <n v="0"/>
    <s v="MD"/>
    <s v="7"/>
    <x v="5"/>
    <s v="Bajaj 2 Wheelers"/>
    <s v="Motor Bikes"/>
    <n v="25"/>
    <n v="174291.25"/>
    <s v="MD"/>
    <s v="A"/>
    <s v="Mr. M.H.K.C. Fernando"/>
    <s v="10419495"/>
  </r>
  <r>
    <s v="MDLE254837250"/>
    <e v="#N/A"/>
    <d v="2025-06-19T00:00:00"/>
    <s v="Mr. K.A.D.T UPENDRA"/>
    <s v="Motor Bikes BAJ"/>
    <n v="489950"/>
    <m/>
    <n v="489950"/>
    <n v="739440"/>
    <n v="36"/>
    <n v="29.030000686645508"/>
    <n v="142232.48836421967"/>
    <n v="142232.48836421967"/>
    <n v="20540"/>
    <n v="0"/>
    <n v="20540"/>
    <n v="0"/>
    <n v="489950"/>
    <n v="32890.019999999997"/>
    <s v="BAJAJ - PULSAR N125 LED DISC BT EBONY BLACK-PURPLE FURY - MOTOR BIKES"/>
    <s v="Hiring"/>
    <s v="Brokers"/>
    <n v="0"/>
    <s v="MD"/>
    <s v="7"/>
    <x v="5"/>
    <s v="Bajaj 2 Wheelers"/>
    <s v="Motor Bikes"/>
    <n v="25"/>
    <n v="122487.5"/>
    <s v="MD"/>
    <s v="A"/>
    <s v="Mr. A.G.C.K. WIJEWARDANE"/>
    <s v="10339883"/>
  </r>
  <r>
    <s v="MDLE254837290"/>
    <e v="#N/A"/>
    <d v="2025-06-19T00:00:00"/>
    <s v="MR. V.W KUMARANNAHE"/>
    <s v="Motor Bikes BAJ"/>
    <n v="489950"/>
    <m/>
    <n v="489950"/>
    <n v="661728"/>
    <n v="24"/>
    <n v="30.700000762939453"/>
    <n v="150414.65373802185"/>
    <n v="150414.65373802185"/>
    <n v="27572"/>
    <n v="0"/>
    <n v="27572"/>
    <n v="0"/>
    <n v="489950"/>
    <m/>
    <s v="BAJAJ - PULSAR N125 LED DISC BT EBONY BLKCOCTAIL WINERED - MOTOR BIKES"/>
    <s v="Retail Trade - Grocery"/>
    <s v="DPMC Dealers"/>
    <n v="0"/>
    <s v="MD"/>
    <s v="7"/>
    <x v="5"/>
    <s v="Bajaj 2 Wheelers"/>
    <s v="Motor Bikes"/>
    <n v="25"/>
    <n v="122487.5"/>
    <s v="MD"/>
    <s v="A"/>
    <s v="Mr. A.G.C.K. WIJEWARDANE"/>
    <s v="10339883"/>
  </r>
  <r>
    <s v="MDLE254837300"/>
    <e v="#N/A"/>
    <d v="2025-06-19T00:00:00"/>
    <s v="Mr. P M S CHANDIMAL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m/>
    <s v="BAJAJ - PULSER 160 NS TWIN DISC FI ABS - MOTOR BIKES"/>
    <s v="Farming - Paddy"/>
    <s v="Brokers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837500"/>
    <e v="#N/A"/>
    <d v="2025-06-20T00:00:00"/>
    <s v="MS. N N M FERNANDO"/>
    <s v="MOTOR BIKE LIYA DIRIYA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. - MOTOR BIKE LIYA DIRIYA"/>
    <s v="Retail Trade - Grocery"/>
    <s v="DPMC Dealers"/>
    <n v="0"/>
    <s v="MD"/>
    <s v="7"/>
    <x v="5"/>
    <s v="en"/>
    <s v="MOTOR BIKE LIYA DIRIYA"/>
    <n v="25"/>
    <n v="147866.25"/>
    <s v="MD"/>
    <s v="A"/>
    <s v="Mr. M.H.K.C. Fernando"/>
    <s v="10419495"/>
  </r>
  <r>
    <s v="MDLE254838080"/>
    <e v="#N/A"/>
    <d v="2025-06-20T00:00:00"/>
    <s v="MR. M.D.K. FERNANDO"/>
    <s v="Motor Bikes BAJ"/>
    <n v="512365"/>
    <m/>
    <n v="512365"/>
    <n v="730320"/>
    <n v="30"/>
    <n v="29.5"/>
    <n v="151147.67499999999"/>
    <n v="151147.67499999999"/>
    <n v="24344"/>
    <n v="0"/>
    <n v="24344"/>
    <n v="0"/>
    <n v="512365"/>
    <m/>
    <s v="BAJAJ - DISCOVER125 EBONY BLACK RED DECAL - MOTOR BIKES"/>
    <s v="Farming - Paddy"/>
    <s v="Brokers"/>
    <n v="0"/>
    <s v="MD"/>
    <s v="7"/>
    <x v="5"/>
    <s v="Bajaj 2 Wheelers"/>
    <s v="Motor Bikes"/>
    <n v="25"/>
    <n v="128091.25"/>
    <s v="MD"/>
    <s v="A"/>
    <s v="Mr. A.G.C.K. WIJEWARDANE"/>
    <s v="10339883"/>
  </r>
  <r>
    <s v="MDLE254838170"/>
    <e v="#N/A"/>
    <d v="2025-06-20T00:00:00"/>
    <s v="MR. K.D KAHATAPITIYA"/>
    <s v="Motor Bikes BAJ"/>
    <n v="654465"/>
    <m/>
    <n v="654465"/>
    <n v="1087344"/>
    <n v="48"/>
    <n v="27.579999923706055"/>
    <n v="180501.44650068282"/>
    <n v="180501.44650068282"/>
    <n v="22653"/>
    <n v="0"/>
    <n v="22653"/>
    <n v="0"/>
    <n v="654465"/>
    <m/>
    <s v="BAJAJ - BAJAJ PULSAR N160 USD DC ABS BROOKLYN BLCK - MOTOR BIKES"/>
    <s v="Farming - Paddy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8590"/>
    <e v="#N/A"/>
    <d v="2025-06-21T00:00:00"/>
    <s v="MR. D.P.I.N JAYASINGHE"/>
    <s v="Motor Bikes BAJ"/>
    <n v="591465"/>
    <m/>
    <n v="591465"/>
    <n v="794352"/>
    <n v="24"/>
    <n v="30.090000152587891"/>
    <n v="177971.81940250396"/>
    <n v="177971.81940250396"/>
    <n v="33098"/>
    <n v="0"/>
    <n v="33098"/>
    <n v="0"/>
    <n v="591465"/>
    <m/>
    <s v="BAJAJ - PULSAR N125 LED DISE BT PEWTER GREY CITRUS RUSH - MOTOR BIKES"/>
    <s v="Farming - Paddy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38600"/>
    <e v="#N/A"/>
    <d v="2025-06-21T00:00:00"/>
    <s v="MRS. A.A.D.I. PRIYADARSHANI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32890.019999999997"/>
    <s v="BAJAJ - DISCOVER 125 UG DISC CBS - MOTOR BIKE LIYA DIRIYA"/>
    <s v="Construction - Mason"/>
    <s v="DPMC Dealers"/>
    <n v="0"/>
    <s v="MD"/>
    <s v="7"/>
    <x v="5"/>
    <s v="en"/>
    <s v="MOTOR BIKE LIYA DIRIYA"/>
    <n v="25"/>
    <n v="128091.25"/>
    <s v="MD"/>
    <s v="A"/>
    <s v="Mr. A.G.C.K. WIJEWARDANE"/>
    <s v="10339883"/>
  </r>
  <r>
    <s v="MDLE254838630"/>
    <e v="#N/A"/>
    <d v="2025-06-21T00:00:00"/>
    <s v="MR. T M P PEIRIS"/>
    <s v="Motor Bikes BAJ"/>
    <n v="654465"/>
    <m/>
    <n v="654465"/>
    <n v="924060"/>
    <n v="30"/>
    <n v="28.649999618530273"/>
    <n v="187504.22000341414"/>
    <n v="187504.22000341414"/>
    <n v="30802"/>
    <n v="0"/>
    <n v="30802"/>
    <n v="0"/>
    <n v="654465"/>
    <n v="32890.019999999997"/>
    <s v="BAJAJ - PULSER 160 NS TWIN DISC FI ABS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838650"/>
    <e v="#N/A"/>
    <d v="2025-06-21T00:00:00"/>
    <s v="MR. R.P.K RAJAPAKSHA"/>
    <s v="MOTOR BIKE LIYA DIRIYA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UG DISC CBS - MOTOR BIKE LIYA DIRIYA"/>
    <s v="Army"/>
    <s v="DPMC Dealers"/>
    <n v="0"/>
    <s v="MD"/>
    <s v="7"/>
    <x v="5"/>
    <s v="en"/>
    <s v="MOTOR BIKE LIYA DIRIYA"/>
    <n v="25"/>
    <n v="128091.25"/>
    <s v="MD"/>
    <s v="A"/>
    <s v="Mr. M.H.K.C. Fernando"/>
    <s v="10419495"/>
  </r>
  <r>
    <s v="MDLE254838660"/>
    <e v="#N/A"/>
    <d v="2025-06-21T00:00:00"/>
    <s v="MR. A.R.K FERNANDO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147487.5"/>
    <s v="MD"/>
    <s v="A"/>
    <s v="Mr. M.G.I.M. Perera"/>
    <s v="11219170"/>
  </r>
  <r>
    <s v="MDLE254838720"/>
    <e v="#N/A"/>
    <d v="2025-06-21T00:00:00"/>
    <s v="MR. W.R.M FERNANDO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 LED DISC BT - MOTOR BIKES"/>
    <s v="Farming - Paddy"/>
    <s v="Brokers"/>
    <n v="0"/>
    <s v="MD"/>
    <s v="7"/>
    <x v="5"/>
    <s v="Bajaj 2 Wheelers"/>
    <s v="Motor Bikes"/>
    <n v="25"/>
    <n v="147866.25"/>
    <s v="MD"/>
    <s v="A"/>
    <s v="Mr. M.G.I.M. Perera"/>
    <s v="11219170"/>
  </r>
  <r>
    <s v="MDLE254838820"/>
    <e v="#N/A"/>
    <d v="2025-06-21T00:00:00"/>
    <s v="MR. W I THILAKASIRI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LCK - MOTOR BIKES"/>
    <s v="Hiring"/>
    <s v="Brokers"/>
    <n v="0"/>
    <s v="MD"/>
    <s v="7"/>
    <x v="5"/>
    <s v="Bajaj 2 Wheelers"/>
    <s v="Motor Bikes"/>
    <n v="25"/>
    <n v="174291.25"/>
    <s v="MD"/>
    <s v="A"/>
    <s v="Mr. D.K.S. Hewavitharana"/>
    <s v="11219187"/>
  </r>
  <r>
    <s v="MDLE254838860"/>
    <e v="#N/A"/>
    <d v="2025-06-21T00:00:00"/>
    <s v="Mr. M.K.P.P.N PERERA"/>
    <s v="Motor Bikes BAJ"/>
    <n v="196950"/>
    <m/>
    <n v="196950"/>
    <n v="255000"/>
    <n v="12"/>
    <n v="50.590000152587891"/>
    <n v="99637.005300521851"/>
    <n v="99637.005300521851"/>
    <n v="21250"/>
    <n v="0"/>
    <n v="21250"/>
    <n v="0"/>
    <n v="196950"/>
    <n v="16445.009999999998"/>
    <s v="BAJAJ - DISCOVER DTS SI - MOTOR BIKES"/>
    <s v="Farming - Vegetable"/>
    <s v="DPMC Dealers"/>
    <n v="0"/>
    <s v="MD"/>
    <s v="7"/>
    <x v="5"/>
    <s v="Bajaj 2 Wheelers"/>
    <s v="Motor Bikes"/>
    <n v="25"/>
    <n v="49237.5"/>
    <s v="MD"/>
    <s v="A"/>
    <s v="Mr. M.G.I.M. Perera"/>
    <s v="11219170"/>
  </r>
  <r>
    <s v="MDLE254839080"/>
    <e v="#N/A"/>
    <d v="2025-06-21T00:00:00"/>
    <s v="MR. M.I.M ATHIYAB"/>
    <s v="Motor Bikes BAJ"/>
    <n v="654465"/>
    <m/>
    <n v="654465"/>
    <n v="976248"/>
    <n v="36"/>
    <n v="28.129999160766602"/>
    <n v="184100.99900751113"/>
    <n v="184100.99900751113"/>
    <n v="27118"/>
    <n v="0"/>
    <n v="27118"/>
    <n v="0"/>
    <n v="654465"/>
    <n v="16319.43"/>
    <s v="BAJAJ - BAJAJ PULSAR N160 USD DC ABS BROOKLYN BLCK - MOTOR BIKES"/>
    <s v="Private Sector"/>
    <s v="Brok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839150"/>
    <e v="#N/A"/>
    <d v="2025-06-21T00:00:00"/>
    <s v="MR. K. JAYARATHNA"/>
    <s v="Motor Bikes BAJ"/>
    <n v="196950"/>
    <m/>
    <n v="196950"/>
    <n v="255000"/>
    <n v="12"/>
    <n v="50.590000152587891"/>
    <n v="99637.005300521851"/>
    <n v="99637.005300521851"/>
    <n v="21250"/>
    <n v="0"/>
    <n v="21250"/>
    <n v="0"/>
    <n v="196950"/>
    <n v="16445.009999999998"/>
    <s v="BAJAJ - DISCOVER125 EBONY BLACK RED DECAL - MOTOR BIKES"/>
    <s v="Farming - Paddy"/>
    <s v="Brokers"/>
    <n v="0"/>
    <s v="MD"/>
    <s v="7"/>
    <x v="5"/>
    <s v="Bajaj 2 Wheelers"/>
    <s v="Motor Bikes"/>
    <n v="25"/>
    <n v="49237.5"/>
    <s v="MD"/>
    <s v="A"/>
    <s v="Mr. A.G.C.K. WIJEWARDANE"/>
    <s v="10339883"/>
  </r>
  <r>
    <s v="MDLE254839530"/>
    <e v="#N/A"/>
    <d v="2025-06-23T00:00:00"/>
    <s v="MR. R M S K KUMARA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LCK - MOTOR BIKES"/>
    <s v="Private Sector"/>
    <s v="Brokers"/>
    <n v="0"/>
    <s v="MD"/>
    <s v="7"/>
    <x v="5"/>
    <s v="Bajaj 2 Wheelers"/>
    <s v="Motor Bikes"/>
    <n v="25"/>
    <n v="174291.25"/>
    <s v="MD"/>
    <s v="A"/>
    <s v="Mr. D.K.S. Hewavitharana"/>
    <s v="11219187"/>
  </r>
  <r>
    <s v="MDLE254839680"/>
    <e v="#N/A"/>
    <d v="2025-06-23T00:00:00"/>
    <s v="MR. P T D PEIRIS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m/>
    <s v="BAJAJ - PULSAR N125 LED DISC BT EBONY BLACK-PURPLE FURY - MOTOR BIKES"/>
    <s v="Civil Defence"/>
    <s v="Brok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39730"/>
    <e v="#N/A"/>
    <d v="2025-06-23T00:00:00"/>
    <s v="MRS. R.M.N SYAMALI"/>
    <s v="MOTOR BIKE LIYA DIRIYA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n v="32890.019999999997"/>
    <s v="BAJAJ - DISCOVER 125 UG DISC CBS - MOTOR BIKE LIYA DIRIYA"/>
    <s v="Farming - Paddy"/>
    <s v="Brokers"/>
    <n v="0"/>
    <s v="MD"/>
    <s v="7"/>
    <x v="5"/>
    <s v="en"/>
    <s v="MOTOR BIKE LIYA DIRIYA"/>
    <n v="25"/>
    <n v="128091.25"/>
    <s v="MD"/>
    <s v="A"/>
    <s v="Mr. M.H.K.C. Fernando"/>
    <s v="10419495"/>
  </r>
  <r>
    <s v="MDLE254839830"/>
    <e v="#N/A"/>
    <d v="2025-06-23T00:00:00"/>
    <s v="MR. D.M.D. CHATHURANGA"/>
    <s v="Motor Bikes BAJ"/>
    <n v="697165"/>
    <m/>
    <n v="697165"/>
    <n v="1155216"/>
    <n v="48"/>
    <n v="27.420000076293945"/>
    <n v="191162.64353189469"/>
    <n v="191162.64353189469"/>
    <n v="24067"/>
    <n v="0"/>
    <n v="24067"/>
    <n v="0"/>
    <n v="697165"/>
    <n v="16445.009999999998"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D.K.S. Hewavitharana"/>
    <s v="11219187"/>
  </r>
  <r>
    <s v="MDLE254839850"/>
    <e v="#N/A"/>
    <d v="2025-06-23T00:00:00"/>
    <s v="MR. M S G N ISHAR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 LED DISC BT&amp;nbsp; EBONY BLACK - MOTOR BIKES"/>
    <s v="Farming - Paddy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40340"/>
    <e v="#N/A"/>
    <d v="2025-06-23T00:00:00"/>
    <s v="MR. W W R S FERNANDO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m/>
    <s v="BAJAJ - PULSAR N125 LED DISC BT EBONY BLACK-PURPLE FURY - MOTOR BIKES"/>
    <s v="Labour"/>
    <s v="Brokers"/>
    <n v="0"/>
    <s v="MD"/>
    <s v="7"/>
    <x v="5"/>
    <s v="Bajaj 2 Wheelers"/>
    <s v="Motor Bikes"/>
    <n v="25"/>
    <n v="147866.25"/>
    <s v="MD"/>
    <s v="A"/>
    <s v="Mr. D.K.S. Hewavitharana"/>
    <s v="11219187"/>
  </r>
  <r>
    <s v="MDLE254841040"/>
    <e v="#N/A"/>
    <d v="2025-06-23T00:00:00"/>
    <s v="MR. M.A.Y.J. CHITRASENA"/>
    <s v="Motor Bikes BAJ"/>
    <n v="157950"/>
    <m/>
    <n v="157950"/>
    <n v="236472"/>
    <n v="24"/>
    <n v="42.189998626708984"/>
    <n v="66639.102830886841"/>
    <n v="66639.102830886841"/>
    <n v="9853"/>
    <n v="0"/>
    <n v="9853"/>
    <n v="0"/>
    <n v="157950"/>
    <m/>
    <s v="BAJAJ - CT 100 ES EBONY BLACK BLUE - MOTOR BIKES"/>
    <s v="Hiring"/>
    <s v="Brokers"/>
    <n v="0"/>
    <s v="MD"/>
    <s v="7"/>
    <x v="5"/>
    <s v="Bajaj 2 Wheelers"/>
    <s v="Motor Bikes"/>
    <n v="25"/>
    <n v="39487.5"/>
    <s v="MD"/>
    <s v="A"/>
    <s v="Mr. A.G.C.K. WIJEWARDANE"/>
    <s v="10339883"/>
  </r>
  <r>
    <s v="MDLE254841060"/>
    <e v="#N/A"/>
    <d v="2025-06-23T00:00:00"/>
    <s v="MR. M.B.D.B FERNANDO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DISC - MOTOR BIKES"/>
    <s v="Hiring"/>
    <s v="Brokers"/>
    <n v="0"/>
    <s v="MD"/>
    <s v="7"/>
    <x v="5"/>
    <s v="Bajaj 2 Wheelers"/>
    <s v="Motor Bikes"/>
    <n v="25"/>
    <n v="99237.5"/>
    <s v="MD"/>
    <s v="A"/>
    <s v="Mr. A.G.C.K. WIJEWARDANE"/>
    <s v="10339883"/>
  </r>
  <r>
    <s v="MDLE254841190"/>
    <e v="#N/A"/>
    <d v="2025-06-24T00:00:00"/>
    <s v="MR. A.G.C.P WIJERATHNA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m/>
    <s v="BAJAJ - PULSER 160 NS TWIN DISC FI ABS - MOTOR BIKES"/>
    <s v="Farming - Paddy"/>
    <s v="Brokers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841280"/>
    <e v="#N/A"/>
    <d v="2025-06-24T00:00:00"/>
    <s v="MR. E.R.U.D ERABADDA"/>
    <s v="Motor Bikes BAJ"/>
    <n v="569950"/>
    <m/>
    <n v="569950"/>
    <n v="853956"/>
    <n v="36"/>
    <n v="28.469999313354492"/>
    <n v="162264.76108646393"/>
    <n v="162264.76108646393"/>
    <n v="23721"/>
    <n v="0"/>
    <n v="23721"/>
    <n v="0"/>
    <n v="569950"/>
    <m/>
    <s v="BAJAJ - PULSAR N125 - MOTOR BIKES"/>
    <s v="Dealer / Distributors - Service"/>
    <s v="Brokers"/>
    <n v="0"/>
    <s v="MD"/>
    <s v="7"/>
    <x v="5"/>
    <s v="Bajaj 2 Wheelers"/>
    <s v="Motor Bikes"/>
    <n v="25"/>
    <n v="142487.5"/>
    <s v="MD"/>
    <s v="A"/>
    <s v="Mr. A.G.C.K. WIJEWARDANE"/>
    <s v="10339883"/>
  </r>
  <r>
    <s v="MDLE254841290"/>
    <e v="#N/A"/>
    <d v="2025-06-24T00:00:00"/>
    <s v="MR. M N I PEIRIS"/>
    <s v="MOTOR BIKE LIYA DIRIYA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 LED DISC BT. - MOTOR BIKE LIYA DIRIYA"/>
    <s v="Private Sector"/>
    <s v="DPMC Dealers"/>
    <n v="0"/>
    <s v="MD"/>
    <s v="7"/>
    <x v="5"/>
    <s v="en"/>
    <s v="MOTOR BIKE LIYA DIRIYA"/>
    <n v="25"/>
    <n v="147866.25"/>
    <s v="MD"/>
    <s v="A"/>
    <s v="Mr. D.K.S. Hewavitharana"/>
    <s v="11219187"/>
  </r>
  <r>
    <s v="MDLE254841350"/>
    <e v="#N/A"/>
    <d v="2025-06-24T00:00:00"/>
    <s v="MR. B.H.M.H SILV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- MOTOR BIKES"/>
    <s v="Hiring"/>
    <s v="Brokers"/>
    <n v="0"/>
    <s v="MD"/>
    <s v="7"/>
    <x v="5"/>
    <s v="Bajaj 2 Wheelers"/>
    <s v="Motor Bikes"/>
    <n v="25"/>
    <n v="147866.25"/>
    <s v="MD"/>
    <s v="A"/>
    <s v="Mr. M.G.I.M. Perera"/>
    <s v="11219170"/>
  </r>
  <r>
    <s v="MDLE254841650"/>
    <e v="#N/A"/>
    <d v="2025-06-24T00:00:00"/>
    <s v="MR. D A M DASSANAYAKE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n v="16445.009999999998"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D.K.S. Hewavitharana"/>
    <s v="11219187"/>
  </r>
  <r>
    <s v="MDLE254842550"/>
    <e v="#N/A"/>
    <d v="2025-06-24T00:00:00"/>
    <s v="MR. K.G.M.C BANDARA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m/>
    <s v="BAJAJ - PULSAR N125 - MOTOR BIKES"/>
    <s v="Fishing - Fisherman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42660"/>
    <e v="#N/A"/>
    <d v="2025-06-24T00:00:00"/>
    <s v="MR. G.K.S.D PEIRI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. - MOTOR BIKES"/>
    <s v="Farming - Tea"/>
    <s v="Brokers"/>
    <n v="0"/>
    <s v="MD"/>
    <s v="7"/>
    <x v="5"/>
    <s v="Bajaj 2 Wheelers"/>
    <s v="Motor Bikes"/>
    <n v="25"/>
    <n v="128091.25"/>
    <s v="MD"/>
    <s v="A"/>
    <s v="Mr. A.G.C.K. WIJEWARDANE"/>
    <s v="10339883"/>
  </r>
  <r>
    <s v="MDLE254842680"/>
    <e v="#N/A"/>
    <d v="2025-06-24T00:00:00"/>
    <s v="MR. N.T.S.C SILVA"/>
    <s v="MOTOR BIKE LIYA DIRIYA BAJ"/>
    <n v="496950"/>
    <m/>
    <n v="496950"/>
    <n v="834768"/>
    <n v="48"/>
    <n v="28.25"/>
    <n v="140388.375"/>
    <n v="140388.375"/>
    <n v="17391"/>
    <n v="0"/>
    <n v="17391"/>
    <n v="0"/>
    <n v="496950"/>
    <m/>
    <s v="BAJAJ - DISCOVER 125 UG DISC CBS - MOTOR BIKE LIYA DIRIYA"/>
    <s v="Engineering - Engineer"/>
    <s v="Brokers"/>
    <n v="0"/>
    <s v="MD"/>
    <s v="7"/>
    <x v="5"/>
    <s v="en"/>
    <s v="MOTOR BIKE LIYA DIRIYA"/>
    <n v="25"/>
    <n v="124237.5"/>
    <s v="MD"/>
    <s v="A"/>
    <s v="Mr. M.H.K.C. Fernando"/>
    <s v="10419495"/>
  </r>
  <r>
    <s v="MDLE254842700"/>
    <e v="#N/A"/>
    <d v="2025-06-24T00:00:00"/>
    <s v="MR. A.T.M.T KUMARA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EBONY BLACK BLUE - MOTOR BIKES"/>
    <s v="Farming - Paddy"/>
    <s v="DPMC Dealers"/>
    <n v="0"/>
    <s v="MD"/>
    <s v="7"/>
    <x v="5"/>
    <s v="Bajaj 2 Wheelers"/>
    <s v="Motor Bikes"/>
    <n v="25"/>
    <n v="83237.5"/>
    <s v="MD"/>
    <s v="A"/>
    <s v="Mr. A.G.C.K. WIJEWARDANE"/>
    <s v="10339883"/>
  </r>
  <r>
    <s v="MDLE254842830"/>
    <e v="#N/A"/>
    <d v="2025-06-24T00:00:00"/>
    <s v="MR. R.R.M.G.A INDUNI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Brok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43500"/>
    <e v="#N/A"/>
    <d v="2025-06-25T00:00:00"/>
    <s v="MR. G.L.V GUNARATHNA"/>
    <s v="Motor Bikes TVS"/>
    <n v="590800"/>
    <m/>
    <n v="590800"/>
    <n v="869220"/>
    <n v="36"/>
    <n v="27.079999923706055"/>
    <n v="159988.63954925537"/>
    <n v="159988.63954925537"/>
    <n v="24145"/>
    <n v="0"/>
    <n v="24145"/>
    <n v="0"/>
    <n v="590800"/>
    <m/>
    <s v="TVS - TVS RAIDER 125 - MOTOR BIKES"/>
    <s v="Private Sector"/>
    <s v="DPMC Dealers"/>
    <n v="0"/>
    <s v="MD"/>
    <s v="7"/>
    <x v="5"/>
    <s v="Non Bajaj 2 Wheelers"/>
    <s v="Motor Bikes"/>
    <n v="25"/>
    <n v="147700"/>
    <s v="MD"/>
    <s v="A"/>
    <s v="Mr. A.G.C.K. WIJEWARDANE"/>
    <s v="10339883"/>
  </r>
  <r>
    <s v="MDLE254843520"/>
    <e v="#N/A"/>
    <d v="2025-06-25T00:00:00"/>
    <s v="MR. W M C W WIJESINGHA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125 UG DISC - MOTOR BIKES"/>
    <s v="Farming - Other Crops"/>
    <s v="DPMC Dealers"/>
    <n v="0"/>
    <s v="MD"/>
    <s v="7"/>
    <x v="5"/>
    <s v="Bajaj 2 Wheelers"/>
    <s v="Motor Bikes"/>
    <n v="25"/>
    <n v="128091.25"/>
    <s v="MD"/>
    <s v="A"/>
    <s v="Mr. D.K.S. Hewavitharana"/>
    <s v="11219187"/>
  </r>
  <r>
    <s v="MDLE254843560"/>
    <e v="#N/A"/>
    <d v="2025-06-25T00:00:00"/>
    <s v="MR. T.I.N PEIRIS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n v="16445.009999999998"/>
    <s v="BAJAJ - CT 100 ES EBONY BLACK BLUE - MOTOR BIKES"/>
    <s v="Farming - Paddy"/>
    <s v="DPMC Dealers"/>
    <n v="0"/>
    <s v="MD"/>
    <s v="7"/>
    <x v="5"/>
    <s v="Bajaj 2 Wheelers"/>
    <s v="Motor Bikes"/>
    <n v="25"/>
    <n v="108237.5"/>
    <s v="MD"/>
    <s v="A"/>
    <s v="Mr. A.G.C.K. WIJEWARDANE"/>
    <s v="10339883"/>
  </r>
  <r>
    <s v="MDLE254844320"/>
    <e v="#N/A"/>
    <d v="2025-06-25T00:00:00"/>
    <s v="MR. P THARSAN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n v="17128.810000000001"/>
    <s v="BAJAJ - PULSAR N125 LED DISC BT&amp;nbsp; EBONY BLACK - MOTOR BIKES"/>
    <s v="Private Sector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44470"/>
    <e v="#N/A"/>
    <d v="2025-06-25T00:00:00"/>
    <s v="MR. J.A IS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7111.79"/>
    <s v="BAJAJ - CT 100 ES EBONY BLACK BLUE - MOTOR BIKES"/>
    <s v="Agriculture Officials - Dir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44590"/>
    <e v="#N/A"/>
    <d v="2025-06-25T00:00:00"/>
    <s v="MR. R.B.D.S DIPEEKA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. - MOTOR BIKE LIYA DIRIYA"/>
    <s v="Private Sector"/>
    <s v="DPMC Dealers"/>
    <n v="0"/>
    <s v="MD"/>
    <s v="7"/>
    <x v="5"/>
    <s v="en"/>
    <s v="MOTOR BIKE LIYA DIRIYA"/>
    <n v="25"/>
    <n v="147866.25"/>
    <s v="MD"/>
    <s v="A"/>
    <s v="Mr. A.G.C.K. WIJEWARDANE"/>
    <s v="10339883"/>
  </r>
  <r>
    <s v="MDLE254844750"/>
    <e v="#N/A"/>
    <d v="2025-06-25T00:00:00"/>
    <s v="MR. T.B.G.C SEWWANDI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34223.58"/>
    <s v="BAJAJ - PULSAR N125. - MOTOR BIKE LIYA DIRIYA"/>
    <s v="Labour"/>
    <s v="DPMC Dealers"/>
    <n v="0"/>
    <s v="MD"/>
    <s v="7"/>
    <x v="5"/>
    <s v="en"/>
    <s v="MOTOR BIKE LIYA DIRIYA"/>
    <n v="25"/>
    <n v="147866.25"/>
    <s v="MD"/>
    <s v="A"/>
    <s v="Mr. A.G.C.K. WIJEWARDANE"/>
    <s v="10339883"/>
  </r>
  <r>
    <s v="MDLE254844790"/>
    <e v="#N/A"/>
    <d v="2025-06-25T00:00:00"/>
    <s v="MR. M H C PRIYADARSHAN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KCOCTAIL WINERED - MOTOR BIKES"/>
    <s v="Private Sector"/>
    <s v="Brokers"/>
    <n v="0"/>
    <s v="MD"/>
    <s v="7"/>
    <x v="5"/>
    <s v="Bajaj 2 Wheelers"/>
    <s v="Motor Bikes"/>
    <n v="25"/>
    <n v="147866.25"/>
    <s v="MD"/>
    <s v="A"/>
    <s v="Mr. D.K.S. Hewavitharana"/>
    <s v="11219187"/>
  </r>
  <r>
    <s v="MDLE254845400"/>
    <e v="#N/A"/>
    <d v="2025-06-26T00:00:00"/>
    <s v="MR. N.H.G. PERERA"/>
    <s v="Motor Bikes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n v="32890.019999999997"/>
    <s v="BAJAJ - PULSAR N125 - MOTOR BIKES"/>
    <s v="Farming - Paddy"/>
    <s v="DPMC Dealers"/>
    <n v="0"/>
    <s v="MD"/>
    <s v="7"/>
    <x v="5"/>
    <s v="Bajaj 2 Wheelers"/>
    <s v="Motor Bikes"/>
    <n v="25"/>
    <n v="147866.25"/>
    <s v="MD"/>
    <s v="A"/>
    <s v="Mr. A.G.C.K. WIJEWARDANE"/>
    <s v="10339883"/>
  </r>
  <r>
    <s v="MDLE254845910"/>
    <e v="#N/A"/>
    <d v="2025-06-26T00:00:00"/>
    <s v="MR. R. NISH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.009999999998"/>
    <s v="BAJAJ - CT 100 ES EBONY BLACK BLUE - MOTOR BIKES"/>
    <s v="Government Employee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45970"/>
    <e v="#N/A"/>
    <d v="2025-06-26T00:00:00"/>
    <s v="MR. M.U.P RODRIGO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n v="16445.009999999998"/>
    <s v="BAJAJ - CT 100 ES EBONY BLACK BLUE - MOTOR BIKES"/>
    <s v="Hiring"/>
    <s v="DPMC Dealers"/>
    <n v="0"/>
    <s v="MD"/>
    <s v="7"/>
    <x v="5"/>
    <s v="Bajaj 2 Wheelers"/>
    <s v="Motor Bikes"/>
    <n v="25"/>
    <n v="108237.5"/>
    <s v="MD"/>
    <s v="A"/>
    <s v="Mr. A.G.C.K. WIJEWARDANE"/>
    <s v="10339883"/>
  </r>
  <r>
    <s v="MDLE254846270"/>
    <e v="#N/A"/>
    <d v="2025-06-26T00:00:00"/>
    <s v="MRS. K.V.S.S FERNANDO"/>
    <s v="MOTOR BIKE LIYA DIRIYA BAJ"/>
    <n v="697165"/>
    <m/>
    <n v="697165"/>
    <n v="929784"/>
    <n v="24"/>
    <n v="29.329999923706055"/>
    <n v="204478.49396810532"/>
    <n v="204478.49396810532"/>
    <n v="38741"/>
    <n v="0"/>
    <n v="38741"/>
    <n v="0"/>
    <n v="697165"/>
    <n v="16445.009999999998"/>
    <s v="BAJAJ - PULSAR N160 FI DC ABS BROOKLYN BLACK - MOTOR BIKE LIYA DIRIYA"/>
    <s v="Private Sector"/>
    <s v="DPMC Dealers"/>
    <n v="0"/>
    <s v="MD"/>
    <s v="7"/>
    <x v="5"/>
    <s v="en"/>
    <s v="MOTOR BIKE LIYA DIRIYA"/>
    <n v="25"/>
    <n v="174291.25"/>
    <s v="MD"/>
    <s v="A"/>
    <s v="Mr. M.H.K.C. Fernando"/>
    <s v="10419495"/>
  </r>
  <r>
    <s v="MDLE254846380"/>
    <e v="#N/A"/>
    <d v="2025-06-26T00:00:00"/>
    <s v="MR. A A K N DIAS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ACK-PURPLE FURY - MOTOR BIKES"/>
    <s v="Private Sector"/>
    <s v="DPMC Dealers"/>
    <n v="0"/>
    <s v="MD"/>
    <s v="7"/>
    <x v="5"/>
    <s v="Bajaj 2 Wheelers"/>
    <s v="Motor Bikes"/>
    <n v="25"/>
    <n v="147866.25"/>
    <s v="MD"/>
    <s v="A"/>
    <s v="Mr. D.K.S. Hewavitharana"/>
    <s v="11219187"/>
  </r>
  <r>
    <s v="MDLE254846670"/>
    <e v="#N/A"/>
    <d v="2025-06-26T00:00:00"/>
    <s v="MR. L G N C NILANTHA"/>
    <s v="Motor Bikes BAJ"/>
    <n v="591465"/>
    <m/>
    <n v="591465"/>
    <n v="705972"/>
    <n v="12"/>
    <n v="34"/>
    <n v="201098.1"/>
    <n v="201098.1"/>
    <n v="58831"/>
    <n v="0"/>
    <n v="58831"/>
    <n v="0"/>
    <n v="591465"/>
    <n v="16445.009999999998"/>
    <s v="BAJAJ - PULSAR N125 LED DISC BT EBONY BLKCOCTAIL WINERED - MOTOR BIKES"/>
    <s v="Private Sector"/>
    <s v="DPMC Dealers"/>
    <n v="0"/>
    <s v="MD"/>
    <s v="7"/>
    <x v="5"/>
    <s v="Bajaj 2 Wheelers"/>
    <s v="Motor Bikes"/>
    <n v="25"/>
    <n v="147866.25"/>
    <s v="MD"/>
    <s v="A"/>
    <s v="Mr. D.K.S. Hewavitharana"/>
    <s v="11219187"/>
  </r>
  <r>
    <s v="MDLE254846700"/>
    <e v="#N/A"/>
    <d v="2025-06-26T00:00:00"/>
    <s v="MR. Y.R. PADMAPERUMA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n v="16319.43"/>
    <s v="BAJAJ - PULSAR N125 LED DISE BT PEWTER GREY CITRUS RUSH - MOTOR BIKES"/>
    <s v="Hardware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46710"/>
    <e v="#N/A"/>
    <d v="2025-06-26T00:00:00"/>
    <s v="MR. D.A.S PORAG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125 EBONY BLACK RED DECAL - MOTOR BIKES"/>
    <s v="Labour"/>
    <s v="DPMC Dealers"/>
    <n v="0"/>
    <s v="MD"/>
    <s v="7"/>
    <x v="5"/>
    <s v="Bajaj 2 Wheelers"/>
    <s v="Motor Bikes"/>
    <n v="25"/>
    <n v="128091.25"/>
    <s v="MD"/>
    <s v="A"/>
    <s v="Mr. A.G.C.K. WIJEWARDANE"/>
    <s v="10339883"/>
  </r>
  <r>
    <s v="MDLE254846720"/>
    <e v="#N/A"/>
    <d v="2025-06-26T00:00:00"/>
    <s v="Mr. H.K.S Kumara"/>
    <s v="Motor Bikes BAJ"/>
    <n v="496950"/>
    <m/>
    <n v="496950"/>
    <n v="833280"/>
    <n v="48"/>
    <n v="28.139999389648438"/>
    <n v="139841.72696685791"/>
    <n v="139841.72696685791"/>
    <n v="17360"/>
    <n v="0"/>
    <n v="17360"/>
    <n v="0"/>
    <n v="496950"/>
    <n v="32890.019999999997"/>
    <s v="BAJAJ - DISCOVER125 EBONY BLACK RED DECAL - MOTOR BIKES"/>
    <s v="Farming - Cinnamon"/>
    <s v="Brokers"/>
    <n v="0"/>
    <s v="MD"/>
    <s v="7"/>
    <x v="5"/>
    <s v="Bajaj 2 Wheelers"/>
    <s v="Motor Bikes"/>
    <n v="25"/>
    <n v="124237.5"/>
    <s v="MD"/>
    <s v="A"/>
    <s v="Mr. A.G.C.K. WIJEWARDANE"/>
    <s v="10339883"/>
  </r>
  <r>
    <s v="MDLE254846730"/>
    <e v="#N/A"/>
    <d v="2025-06-26T00:00:00"/>
    <s v="MR. D.G.K.T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Farming - Coconut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46970"/>
    <e v="#N/A"/>
    <d v="2025-06-27T00:00:00"/>
    <s v="MR. N SUDHARSHAN"/>
    <s v="Motor Bikes BAJ"/>
    <n v="654465"/>
    <m/>
    <n v="654465"/>
    <n v="873552"/>
    <n v="24"/>
    <n v="29.420000076293945"/>
    <n v="192543.60349931716"/>
    <n v="192543.60349931716"/>
    <n v="36398"/>
    <n v="0"/>
    <n v="36398"/>
    <n v="0"/>
    <n v="1308930"/>
    <n v="16445.009999999998"/>
    <s v="BAJAJ - PULSAR N 160 F1 DC ABS BROOKLYN BLACK - MOTOR BIKES"/>
    <s v="Private Sector"/>
    <s v="Direct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847030"/>
    <e v="#N/A"/>
    <d v="2025-06-27T00:00:00"/>
    <s v="MR. T.S.K FERNANDO"/>
    <s v="Motor Bikes BAJ"/>
    <n v="591465"/>
    <m/>
    <n v="591465"/>
    <n v="792888"/>
    <n v="24"/>
    <n v="29.889999389648438"/>
    <n v="176788.88488998413"/>
    <n v="176788.88488998413"/>
    <n v="33037"/>
    <n v="0"/>
    <n v="33037"/>
    <n v="0"/>
    <n v="591465"/>
    <n v="16445.009999999998"/>
    <s v="BAJAJ - PULSAR N125 LED DISC BT EBONY BLKCOCTAIL WINERED - MOTOR BIKES"/>
    <s v="Private Sector"/>
    <s v="DPMC Deal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47960"/>
    <e v="#N/A"/>
    <d v="2025-06-27T00:00:00"/>
    <s v="MR. B W M N MENDIS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n v="16445.009999999998"/>
    <s v="BAJAJ - PULSAR N125 LED DISE BT PEWTER GREY CITRUS RUSH - MOTOR BIKES"/>
    <s v="Private Sector"/>
    <s v="Brokers"/>
    <n v="0"/>
    <s v="MD"/>
    <s v="7"/>
    <x v="5"/>
    <s v="Bajaj 2 Wheelers"/>
    <s v="Motor Bikes"/>
    <n v="25"/>
    <n v="147866.25"/>
    <s v="MD"/>
    <s v="A"/>
    <s v="Mr. M.H.K.C. Fernando"/>
    <s v="10419495"/>
  </r>
  <r>
    <s v="MDLE254848000"/>
    <e v="#N/A"/>
    <d v="2025-06-27T00:00:00"/>
    <s v="MR. L.D.C GIMAHAN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n v="16445.009999999998"/>
    <s v="BAJAJ - CT 100 ES 4S EBONY BLACK RED - MOTOR BIKES"/>
    <s v="Navy"/>
    <s v="Brokers"/>
    <n v="0"/>
    <s v="MD"/>
    <s v="7"/>
    <x v="5"/>
    <s v="Bajaj 2 Wheelers"/>
    <s v="Motor Bikes"/>
    <n v="25"/>
    <n v="111612.5"/>
    <s v="MD"/>
    <s v="A"/>
    <s v="Mr. A.G.C.K. WIJEWARDANE"/>
    <s v="10339883"/>
  </r>
  <r>
    <s v="MDLE254848050"/>
    <e v="#N/A"/>
    <d v="2025-06-27T00:00:00"/>
    <s v="MR. J D V PRIYADARSHANA"/>
    <s v="Motor Bikes BAJ"/>
    <n v="446565"/>
    <m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48070"/>
    <e v="#N/A"/>
    <d v="2025-06-27T00:00:00"/>
    <s v="MR. M.D.G PERES"/>
    <s v="SCOOTER LIYA DIRIYA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n v="16445.009999999998"/>
    <s v="TVS - TVS NTORQ125 CC - SCOOTER LIYA DIRIYA"/>
    <s v="Hiring"/>
    <s v="DPMC Dealers"/>
    <n v="0"/>
    <s v="MD"/>
    <s v="7"/>
    <x v="4"/>
    <s v="Scooters"/>
    <s v="SCOOTER LIYA DIRIYA"/>
    <n v="25"/>
    <n v="157325"/>
    <s v="MD"/>
    <s v="A"/>
    <s v="Mr. A.G.C.K. WIJEWARDANE"/>
    <s v="10339883"/>
  </r>
  <r>
    <s v="MDLE254848100"/>
    <e v="#N/A"/>
    <d v="2025-06-27T00:00:00"/>
    <s v="MR. D C D WIJESINGHE"/>
    <s v="Motor Bikes BAJ"/>
    <n v="446450"/>
    <m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M.H.K.C. Fernando"/>
    <s v="10419495"/>
  </r>
  <r>
    <s v="MDLE254848230"/>
    <e v="#N/A"/>
    <d v="2025-06-28T00:00:00"/>
    <s v="MR. G.L.D.R SILVA"/>
    <s v="Motor Bikes BAJ"/>
    <n v="189950"/>
    <m/>
    <n v="189950"/>
    <n v="277440"/>
    <n v="24"/>
    <n v="39.380001068115234"/>
    <n v="74802.312028884888"/>
    <n v="74802.312028884888"/>
    <n v="11560"/>
    <n v="0"/>
    <n v="11560"/>
    <n v="0"/>
    <n v="189950"/>
    <n v="18400.650000000001"/>
    <s v="BAJAJ - PULSAR N125 LED DISE BT PEWTER GREY CITRUS RUSH - MOTOR BIKES"/>
    <s v="Labour"/>
    <s v="Brokers"/>
    <n v="0"/>
    <s v="MD"/>
    <s v="7"/>
    <x v="5"/>
    <s v="Bajaj 2 Wheelers"/>
    <s v="Motor Bikes"/>
    <n v="25"/>
    <n v="47487.5"/>
    <s v="MD"/>
    <s v="A"/>
    <s v="Mr. M.G.I.M. Perera"/>
    <s v="11219170"/>
  </r>
  <r>
    <s v="MDLE254848580"/>
    <e v="#N/A"/>
    <d v="2025-06-28T00:00:00"/>
    <s v="MR. N M R B N NAWEL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4S EBONY BLACK RED - MOTOR BIKES"/>
    <s v="Government Employee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48700"/>
    <e v="#N/A"/>
    <d v="2025-06-28T00:00:00"/>
    <s v="MR. M.C.M. MAHANAMAGE"/>
    <s v="MOTOR BIKE LIYA DIRIYA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n v="32890.019999999997"/>
    <s v="BAJAJ - BAJAJ CT 100 ES 4S EBONY BLACK BLUE - MOTOR BIKE LIYA DIRIYA"/>
    <s v="Farming - Paddy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DLE254849560"/>
    <e v="#N/A"/>
    <d v="2025-06-30T00:00:00"/>
    <s v="MR. D.W.G.K SALUK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8400.650000000001"/>
    <s v="BAJAJ - DISCOVER 125 EBONY BLACK BLUE DECAL - MOTOR BIKES"/>
    <s v="Farming - Potato"/>
    <s v="Brokers"/>
    <n v="0"/>
    <s v="MD"/>
    <s v="7"/>
    <x v="5"/>
    <s v="Bajaj 2 Wheelers"/>
    <s v="Motor Bikes"/>
    <n v="25"/>
    <n v="128091.25"/>
    <s v="MD"/>
    <s v="A"/>
    <s v="Mr. A.G.C.K. WIJEWARDANE"/>
    <s v="10339883"/>
  </r>
  <r>
    <s v="MDLE254849590"/>
    <e v="#N/A"/>
    <d v="2025-06-30T00:00:00"/>
    <s v="MR. D.P.C.D PERIS"/>
    <s v="Motor Bikes TVS"/>
    <n v="485500"/>
    <m/>
    <n v="485500"/>
    <n v="695040"/>
    <n v="30"/>
    <n v="29.889999389648438"/>
    <n v="145115.94703674316"/>
    <n v="145115.94703674316"/>
    <n v="23168"/>
    <n v="0"/>
    <n v="23168"/>
    <n v="0"/>
    <n v="485500"/>
    <m/>
    <s v="TVS - TVS RAIDER 125 - MOTOR BIKES"/>
    <s v="Farming - Vegetable"/>
    <s v="DPMC Dealers"/>
    <n v="0"/>
    <s v="MD"/>
    <s v="7"/>
    <x v="5"/>
    <s v="Non Bajaj 2 Wheelers"/>
    <s v="Motor Bikes"/>
    <n v="25"/>
    <n v="121375"/>
    <s v="MD"/>
    <s v="A"/>
    <s v="Mr. A.G.C.K. WIJEWARDANE"/>
    <s v="10339883"/>
  </r>
  <r>
    <s v="MDLE254849820"/>
    <e v="#N/A"/>
    <d v="2025-06-30T00:00:00"/>
    <s v="MR. M.R.P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49840"/>
    <e v="#N/A"/>
    <d v="2025-06-30T00:00:00"/>
    <s v="MR. R.T.L FERNANDO"/>
    <s v="Motor Bikes BAJ"/>
    <n v="427950"/>
    <m/>
    <n v="427950"/>
    <n v="723504"/>
    <n v="48"/>
    <n v="28.639999389648438"/>
    <n v="122564.87738800049"/>
    <n v="122564.87738800049"/>
    <n v="15073"/>
    <n v="0"/>
    <n v="15073"/>
    <n v="0"/>
    <n v="427950"/>
    <m/>
    <s v="BAJAJ - CT 100 ES EBONY BLACK BLUE - MOTOR BIKES"/>
    <s v="Private Sector"/>
    <s v="DPMC Dealers"/>
    <n v="0"/>
    <s v="MD"/>
    <s v="7"/>
    <x v="5"/>
    <s v="Bajaj 2 Wheelers"/>
    <s v="Motor Bikes"/>
    <n v="25"/>
    <n v="106987.5"/>
    <s v="MD"/>
    <s v="A"/>
    <s v="Mr. A.G.C.K. WIJEWARDANE"/>
    <s v="10339883"/>
  </r>
  <r>
    <s v="MDLE254850070"/>
    <e v="#N/A"/>
    <d v="2025-06-30T00:00:00"/>
    <s v="Mr. S.S. Joh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Labour"/>
    <s v="Brok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50680"/>
    <e v="#N/A"/>
    <d v="2025-06-30T00:00:00"/>
    <s v="MR. H.A.R DILSHAN"/>
    <s v="Motor Bikes BAJ"/>
    <n v="357950"/>
    <m/>
    <n v="357950"/>
    <n v="492648"/>
    <n v="24"/>
    <n v="32.759998321533203"/>
    <n v="117264.4139919281"/>
    <n v="117264.4139919281"/>
    <n v="20527"/>
    <n v="0"/>
    <n v="20527"/>
    <n v="0"/>
    <n v="357950"/>
    <m/>
    <s v="BAJAJ - CT 100 ES EBONY BLACK BLUE - MOTOR BIKES"/>
    <s v="Dealer / Distributors - Sales"/>
    <s v="DPMC Dealers"/>
    <n v="0"/>
    <s v="MD"/>
    <s v="7"/>
    <x v="5"/>
    <s v="Bajaj 2 Wheelers"/>
    <s v="Motor Bikes"/>
    <n v="25"/>
    <n v="89487.5"/>
    <s v="MD"/>
    <s v="A"/>
    <s v="Mr. A.G.C.K. WIJEWARDANE"/>
    <s v="10339883"/>
  </r>
  <r>
    <s v="MDLE254851300"/>
    <e v="#N/A"/>
    <d v="2025-06-30T00:00:00"/>
    <s v="MR. Y.S.H PEIRIS"/>
    <s v="Motor Bikes BAJ"/>
    <n v="332950"/>
    <m/>
    <n v="332950"/>
    <n v="460608"/>
    <n v="24"/>
    <n v="33.330001831054688"/>
    <n v="110972.24109649658"/>
    <n v="110972.24109649658"/>
    <n v="19192"/>
    <n v="0"/>
    <n v="19192"/>
    <n v="0"/>
    <n v="332950"/>
    <m/>
    <s v="BAJAJ - CT 100 ES EBONY BLACK BLUE - MOTOR BIKES"/>
    <s v="Wholesale Trade"/>
    <s v="Brokers"/>
    <n v="0"/>
    <s v="MD"/>
    <s v="7"/>
    <x v="5"/>
    <s v="Bajaj 2 Wheelers"/>
    <s v="Motor Bikes"/>
    <n v="25"/>
    <n v="83237.5"/>
    <s v="MD"/>
    <s v="A"/>
    <s v="Mr. A.G.C.K. WIJEWARDANE"/>
    <s v="10339883"/>
  </r>
  <r>
    <s v="MDLE254851420"/>
    <e v="#N/A"/>
    <d v="2025-06-30T00:00:00"/>
    <s v="MR. W P M K FERNANDO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- ES DRUM - MOTOR BIKES"/>
    <s v="Private Sector"/>
    <s v="DPMC Dealers"/>
    <n v="0"/>
    <s v="MD"/>
    <s v="7"/>
    <x v="5"/>
    <s v="Bajaj 2 Wheelers"/>
    <s v="Motor Bikes"/>
    <n v="25"/>
    <n v="128091.25"/>
    <s v="MD"/>
    <s v="A"/>
    <s v="Mr. D.K.S. Hewavitharana"/>
    <s v="11219187"/>
  </r>
  <r>
    <s v="MDLE254851950"/>
    <e v="#N/A"/>
    <d v="2025-06-30T00:00:00"/>
    <s v="MR. M.C.D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52300"/>
    <e v="#N/A"/>
    <d v="2025-06-30T00:00:00"/>
    <s v="MR. W.A NIS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52410"/>
    <e v="#N/A"/>
    <d v="2025-06-30T00:00:00"/>
    <s v="MR. D D D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B - MOTOR BIKES"/>
    <s v="Private Sector"/>
    <s v="DPMC Dealers"/>
    <n v="0"/>
    <s v="MD"/>
    <s v="7"/>
    <x v="5"/>
    <s v="Bajaj 2 Wheelers"/>
    <s v="Motor Bikes"/>
    <n v="25"/>
    <n v="111641.25"/>
    <s v="MD"/>
    <s v="A"/>
    <s v="MR. S.G.N.H. MADUMAL"/>
    <s v="10790180"/>
  </r>
  <r>
    <s v="MDLE254852550"/>
    <e v="#N/A"/>
    <d v="2025-06-30T00:00:00"/>
    <s v="MR. D.N RAJAPAKS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52740"/>
    <e v="#N/A"/>
    <d v="2025-06-30T00:00:00"/>
    <s v="MR. J.D.S.A.W DE SILV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52880"/>
    <e v="#N/A"/>
    <d v="2025-06-30T00:00:00"/>
    <s v="MR. R GAMAGE"/>
    <s v="Motor Bikes BAJ"/>
    <n v="512365"/>
    <m/>
    <n v="512365"/>
    <n v="859296"/>
    <n v="48"/>
    <n v="28.149999618530273"/>
    <n v="144230.74554548264"/>
    <n v="144230.74554548264"/>
    <n v="17902"/>
    <n v="0"/>
    <n v="17902"/>
    <n v="0"/>
    <n v="512365"/>
    <m/>
    <s v="BAJAJ - DISCOVER 125 UG DISC CBS - MOTOR BIKES"/>
    <s v="Government Employee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MDLE254852960"/>
    <e v="#N/A"/>
    <d v="2025-06-30T00:00:00"/>
    <s v="MR. N D NIROS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DPMC Dealers"/>
    <n v="0"/>
    <s v="MD"/>
    <s v="7"/>
    <x v="5"/>
    <s v="Bajaj 2 Wheelers"/>
    <s v="Motor Bikes"/>
    <n v="25"/>
    <n v="111641.25"/>
    <s v="MD"/>
    <s v="A"/>
    <s v="MR. S.G.N.H. MADUMAL"/>
    <s v="10790180"/>
  </r>
  <r>
    <s v="MDLE254852990"/>
    <e v="#N/A"/>
    <d v="2025-06-30T00:00:00"/>
    <s v="MR. P.D.A THATHS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- MOTOR BIKES"/>
    <s v="Private Sector"/>
    <s v="Brokers"/>
    <n v="0"/>
    <s v="MD"/>
    <s v="7"/>
    <x v="5"/>
    <s v="Bajaj 2 Wheelers"/>
    <s v="Motor Bikes"/>
    <n v="25"/>
    <n v="147866.25"/>
    <s v="MD"/>
    <s v="A"/>
    <s v="Mr. A.G.C.K. WIJEWARDANE"/>
    <s v="10339883"/>
  </r>
  <r>
    <s v="MDLE254853880"/>
    <e v="#N/A"/>
    <d v="2025-06-30T00:00:00"/>
    <s v="MR. W.M.T. WANASINGHE"/>
    <s v="Motor Bikes BAJ"/>
    <n v="177950"/>
    <m/>
    <n v="177950"/>
    <n v="247428"/>
    <n v="18"/>
    <n v="44.709999084472656"/>
    <n v="79561.443370819092"/>
    <n v="79561.443370819092"/>
    <n v="13746"/>
    <n v="0"/>
    <n v="13746"/>
    <n v="0"/>
    <n v="177950"/>
    <m/>
    <s v="BAJAJ - CT 100 ES 4S EBONY BLACK BLUE - MOTOR BIKES"/>
    <s v="Farming - Paddy"/>
    <s v="DPMC Dealers"/>
    <n v="0"/>
    <s v="MD"/>
    <s v="7"/>
    <x v="5"/>
    <s v="Bajaj 2 Wheelers"/>
    <s v="Motor Bikes"/>
    <n v="25"/>
    <n v="44487.5"/>
    <s v="MD"/>
    <s v="A"/>
    <s v="Mr. A.G.C.K. WIJEWARDANE"/>
    <s v="10339883"/>
  </r>
  <r>
    <s v="MDLE254854060"/>
    <e v="#N/A"/>
    <d v="2025-06-30T00:00:00"/>
    <s v="MRS. M A H M FERNANDO"/>
    <s v="MOTOR BIKE LIYA DIRIYA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. - MOTOR BIKE LIYA DIRIYA"/>
    <s v="Private Sector"/>
    <s v="Brokers"/>
    <n v="0"/>
    <s v="MD"/>
    <s v="7"/>
    <x v="5"/>
    <s v="en"/>
    <s v="MOTOR BIKE LIYA DIRIYA"/>
    <n v="25"/>
    <n v="147866.25"/>
    <s v="MD"/>
    <s v="A"/>
    <s v="Mr. D.K.S. Hewavitharana"/>
    <s v="11219187"/>
  </r>
  <r>
    <s v="MDLE254854330"/>
    <e v="#N/A"/>
    <d v="2025-06-30T00:00:00"/>
    <s v="MR. D A S UDAWATHT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54410"/>
    <e v="#N/A"/>
    <d v="2025-06-30T00:00:00"/>
    <s v="MR. M T MADHUSHANK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DPMC Dealers"/>
    <n v="0"/>
    <s v="MD"/>
    <s v="7"/>
    <x v="5"/>
    <s v="Bajaj 2 Wheelers"/>
    <s v="Motor Bikes"/>
    <n v="25"/>
    <n v="111641.25"/>
    <s v="MD"/>
    <s v="A"/>
    <s v="MR. S.G.N.H. MADUMAL"/>
    <s v="10790180"/>
  </r>
  <r>
    <s v="MDLE254854450"/>
    <e v="#N/A"/>
    <d v="2025-06-30T00:00:00"/>
    <s v="MR. F H R M E SILVA"/>
    <s v="Motor Bikes BAJ"/>
    <n v="336950"/>
    <m/>
    <n v="336950"/>
    <n v="466872"/>
    <n v="24"/>
    <n v="33.5"/>
    <n v="112878.25"/>
    <n v="112878.25"/>
    <n v="19453"/>
    <n v="0"/>
    <n v="19453"/>
    <n v="0"/>
    <n v="336950"/>
    <m/>
    <s v="BAJAJ - DISCOVER 125 EBONY BLACK BLUE DECAL - MOTOR BIKES"/>
    <s v="Labour"/>
    <s v="DPMC Dealers"/>
    <n v="0"/>
    <s v="MD"/>
    <s v="7"/>
    <x v="5"/>
    <s v="Bajaj 2 Wheelers"/>
    <s v="Motor Bikes"/>
    <n v="25"/>
    <n v="84237.5"/>
    <s v="MD"/>
    <s v="A"/>
    <s v="Mr. M.H.K.C. Fernando"/>
    <s v="10419495"/>
  </r>
  <r>
    <s v="MDLE254854480"/>
    <e v="#N/A"/>
    <d v="2025-06-30T00:00:00"/>
    <s v="MR. T I L P PIRIS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Government Employee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54520"/>
    <e v="#N/A"/>
    <d v="2025-06-30T00:00:00"/>
    <s v="MR. D D G N KARUNARATH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S"/>
    <s v="Gem &amp; Jewellery - Jewellery Shop Staff"/>
    <s v="Brokers"/>
    <n v="0"/>
    <s v="MD"/>
    <s v="7"/>
    <x v="5"/>
    <s v="Bajaj 2 Wheelers"/>
    <s v="Motor Bikes"/>
    <n v="25"/>
    <n v="128091.25"/>
    <s v="MD"/>
    <s v="A"/>
    <s v="MR. S.G.N.H. MADUMAL"/>
    <s v="10790180"/>
  </r>
  <r>
    <s v="MDLE254854590"/>
    <e v="#N/A"/>
    <d v="2025-06-30T00:00:00"/>
    <s v="MR. D P R M PEIRI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CT 100 ES - MOTOR BIKES"/>
    <s v="Farming - Paddy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MDUV251873780"/>
    <e v="#N/A"/>
    <d v="2025-06-03T00:00:00"/>
    <s v="MR. N.L.S PERERA"/>
    <s v="Three Wheeler BAJ"/>
    <n v="900000"/>
    <m/>
    <n v="900000"/>
    <n v="1499472"/>
    <n v="48"/>
    <n v="27.75"/>
    <n v="249750"/>
    <n v="249750"/>
    <n v="31239"/>
    <n v="0"/>
    <n v="31239"/>
    <n v="0"/>
    <n v="1800000"/>
    <m/>
    <s v="BAJAJ - RE 4S AUTORICKSHAW- SE ECO GREEN - THREE WHEELER"/>
    <s v="Army"/>
    <s v="DPMC Dealers"/>
    <n v="0"/>
    <s v="MD"/>
    <s v="7"/>
    <x v="2"/>
    <s v="Used 3 Wheelers"/>
    <s v="Three Wheeler"/>
    <n v="25"/>
    <n v="225000"/>
    <s v="MD"/>
    <s v="A"/>
    <s v="Mr. M.H.K.C. Fernando"/>
    <s v="10419495"/>
  </r>
  <r>
    <s v="MDUV251874100"/>
    <e v="#N/A"/>
    <d v="2025-06-04T00:00:00"/>
    <s v="MRS. V.G.D.J. PRIYANTHI"/>
    <s v="Three Wheeler BAJ"/>
    <n v="597600"/>
    <m/>
    <n v="597600"/>
    <n v="807936"/>
    <n v="24"/>
    <n v="30.809999465942383"/>
    <n v="184120.55680847168"/>
    <n v="184120.55680847168"/>
    <n v="33664"/>
    <n v="0"/>
    <n v="33664"/>
    <n v="0"/>
    <n v="1195200"/>
    <m/>
    <s v="BAJAJ - RE 4S AUTORICKSHAW- SB NEPTUNE BLUE - THREE WHEELER"/>
    <s v="Private Sector"/>
    <s v="DPMC Dealers"/>
    <n v="0"/>
    <s v="MD"/>
    <s v="7"/>
    <x v="2"/>
    <s v="Used 3 Wheelers"/>
    <s v="Three Wheeler"/>
    <n v="25"/>
    <n v="149400"/>
    <s v="MD"/>
    <s v="A"/>
    <s v="Mr. A.G.C.K. WIJEWARDANE"/>
    <s v="10339883"/>
  </r>
  <r>
    <s v="MDUV251875240"/>
    <e v="#N/A"/>
    <d v="2025-06-06T00:00:00"/>
    <s v="MR. B M L SADUN"/>
    <s v="Three Wheeler BAJ"/>
    <n v="800000"/>
    <m/>
    <n v="800000"/>
    <n v="1207512"/>
    <n v="36"/>
    <n v="29.040000915527344"/>
    <n v="232320.00732421875"/>
    <n v="232320.00732421875"/>
    <n v="33542"/>
    <n v="0"/>
    <n v="33542"/>
    <n v="0"/>
    <n v="1600000"/>
    <m/>
    <s v="BAJAJ - RE 4S AUTORICKSHAW- SE BRIGHT RED - THREE WHEELER"/>
    <s v="Private Sector"/>
    <s v="DPMC Dealers"/>
    <n v="0"/>
    <s v="MD"/>
    <s v="7"/>
    <x v="2"/>
    <s v="Used 3 Wheelers"/>
    <s v="Three Wheeler"/>
    <n v="25"/>
    <n v="200000"/>
    <s v="MD"/>
    <s v="A"/>
    <s v="Mr. M.H.K.C. Fernando"/>
    <s v="10419495"/>
  </r>
  <r>
    <s v="MDUV251877040"/>
    <e v="#N/A"/>
    <d v="2025-06-12T00:00:00"/>
    <s v="MRS. D.P KUMARI"/>
    <s v="Three Wheeler BAJ"/>
    <n v="1100000"/>
    <m/>
    <n v="1100000"/>
    <n v="2003160"/>
    <n v="60"/>
    <n v="26.690000534057617"/>
    <n v="293590.00587463379"/>
    <n v="293590.00587463379"/>
    <n v="33386"/>
    <n v="0"/>
    <n v="33386"/>
    <n v="0"/>
    <n v="1100000"/>
    <m/>
    <s v="BAJAJ - RE 4S AUTORICKSHAW- SE BRIGHT RED - THREE WHEELER"/>
    <s v="Private Sector"/>
    <s v="DPMC Dealers"/>
    <n v="0"/>
    <s v="MD"/>
    <s v="7"/>
    <x v="2"/>
    <s v="Used 3 Wheelers"/>
    <s v="Three Wheeler"/>
    <n v="25"/>
    <n v="275000"/>
    <s v="MD"/>
    <s v="A"/>
    <s v="Mr. A.G.C.K. WIJEWARDANE"/>
    <s v="10339883"/>
  </r>
  <r>
    <s v="MDUV251877670"/>
    <e v="#N/A"/>
    <d v="2025-06-13T00:00:00"/>
    <s v="MR. G.P. SWON"/>
    <s v="Three Wheeler BAJ"/>
    <n v="820000"/>
    <m/>
    <n v="820000"/>
    <n v="1368864"/>
    <n v="48"/>
    <n v="27.870000839233398"/>
    <n v="228534.00688171387"/>
    <n v="228534.00688171387"/>
    <n v="28518"/>
    <n v="0"/>
    <n v="28518"/>
    <n v="0"/>
    <n v="1640000"/>
    <m/>
    <s v="BAJAJ - AUTO RE 205 200 CC CHAMPAGNE 4S - THREE WHEELER"/>
    <s v="Restaurents &amp; Hotels - Chef"/>
    <s v="DPMC Dealers"/>
    <n v="0"/>
    <s v="MD"/>
    <s v="7"/>
    <x v="2"/>
    <s v="Used 3 Wheelers"/>
    <s v="Three Wheeler"/>
    <n v="25"/>
    <n v="205000"/>
    <s v="MD"/>
    <s v="A"/>
    <s v="Mr. M.H.K.C. Fernando"/>
    <s v="10419495"/>
  </r>
  <r>
    <s v="MDUV251878420"/>
    <e v="#N/A"/>
    <d v="2025-06-16T00:00:00"/>
    <s v="MR. D L KUMANAYAKE"/>
    <s v="Three Wheeler BAJ"/>
    <n v="1080000"/>
    <m/>
    <n v="1080000"/>
    <n v="1789008"/>
    <n v="48"/>
    <n v="27.399999618530273"/>
    <n v="295919.99588012695"/>
    <n v="295919.99588012695"/>
    <n v="37271"/>
    <n v="0"/>
    <n v="37271"/>
    <n v="0"/>
    <n v="2160000"/>
    <m/>
    <s v="BAJAJ - RE 4S AUTORICKSHAW- SE BRIGHT RED - THREE WHEELER"/>
    <s v="Private Sector"/>
    <s v="DPMC Dealers"/>
    <n v="0"/>
    <s v="MD"/>
    <s v="7"/>
    <x v="2"/>
    <s v="Used 3 Wheelers"/>
    <s v="Three Wheeler"/>
    <n v="25"/>
    <n v="270000"/>
    <s v="MD"/>
    <s v="A"/>
    <s v="Mr. M.H.K.C. Fernando"/>
    <s v="10419495"/>
  </r>
  <r>
    <s v="MDUV251880380"/>
    <e v="#N/A"/>
    <d v="2025-06-18T00:00:00"/>
    <s v="Mr. M H G K FERNANDO"/>
    <s v="Three Wheeler BAJ"/>
    <n v="1200000"/>
    <m/>
    <n v="1200000"/>
    <n v="2183520"/>
    <n v="60"/>
    <n v="26.649999618530273"/>
    <n v="319799.99542236328"/>
    <n v="319799.99542236328"/>
    <n v="36392"/>
    <n v="0"/>
    <n v="36392"/>
    <n v="0"/>
    <n v="2400000"/>
    <m/>
    <s v="BAJAJ - RE 4S AUTORICKSHAW -SE ECO GREEN - THREE WHEELER"/>
    <s v="Farming - Other Crops"/>
    <s v="DPMC Dealers"/>
    <n v="0"/>
    <s v="MD"/>
    <s v="7"/>
    <x v="2"/>
    <s v="Used 3 Wheelers"/>
    <s v="Three Wheeler"/>
    <n v="25"/>
    <n v="300000"/>
    <s v="MD"/>
    <s v="A"/>
    <s v="Mr. M.H.K.C. Fernando"/>
    <s v="10419495"/>
  </r>
  <r>
    <s v="MDUV251880690"/>
    <e v="#N/A"/>
    <d v="2025-06-19T00:00:00"/>
    <s v="MRS. W.A.D.J. ROHINI"/>
    <s v="Three Wheeler BAJ"/>
    <n v="700000"/>
    <m/>
    <n v="700000"/>
    <n v="1045512"/>
    <n v="36"/>
    <n v="28.229999542236328"/>
    <n v="197609.9967956543"/>
    <n v="197609.9967956543"/>
    <n v="29042"/>
    <n v="0"/>
    <n v="29042"/>
    <n v="0"/>
    <n v="700000"/>
    <m/>
    <s v="BAJAJ - RE 4S AUTORICKSHAW -SE ECO GREEN - THREE WHEELER"/>
    <s v="Dealer / Distributors - Spare Parts"/>
    <s v="DPMC Dealers"/>
    <n v="0"/>
    <s v="MD"/>
    <s v="7"/>
    <x v="2"/>
    <s v="Used 3 Wheelers"/>
    <s v="Three Wheeler"/>
    <n v="25"/>
    <n v="175000"/>
    <s v="MD"/>
    <s v="A"/>
    <s v="MR. S.G.N.H. MADUMAL"/>
    <s v="10790180"/>
  </r>
  <r>
    <s v="MDUV251881340"/>
    <e v="#N/A"/>
    <d v="2025-06-20T00:00:00"/>
    <s v="MR. P.A.I MADUMAL"/>
    <s v="Three Wheeler BAJ"/>
    <n v="940000"/>
    <m/>
    <n v="940000"/>
    <n v="1724580"/>
    <n v="60"/>
    <n v="27.069999694824219"/>
    <n v="254457.99713134766"/>
    <n v="254457.99713134766"/>
    <n v="28743"/>
    <n v="0"/>
    <n v="28743"/>
    <n v="0"/>
    <n v="1880000"/>
    <m/>
    <s v="BAJAJ - RE 4S AUTORICKSHAW- SE ECO GREEN - THREE WHEELER"/>
    <s v="Private Sector"/>
    <s v="DPMC Dealers"/>
    <n v="0"/>
    <s v="MD"/>
    <s v="7"/>
    <x v="2"/>
    <s v="Used 3 Wheelers"/>
    <s v="Three Wheeler"/>
    <n v="25"/>
    <n v="235000"/>
    <s v="MD"/>
    <s v="A"/>
    <s v="Mr. M.H.K.C. Fernando"/>
    <s v="10419495"/>
  </r>
  <r>
    <s v="MDUV251884750"/>
    <e v="#N/A"/>
    <d v="2025-06-30T00:00:00"/>
    <s v="MRS. A.H.N.P DAYASENA"/>
    <s v="Three Wheeler BAJ"/>
    <n v="450000"/>
    <m/>
    <n v="450000"/>
    <n v="697536"/>
    <n v="36"/>
    <n v="31.100000381469727"/>
    <n v="139950.00171661377"/>
    <n v="139950.00171661377"/>
    <n v="19376"/>
    <n v="0"/>
    <n v="19376"/>
    <n v="0"/>
    <n v="450000"/>
    <m/>
    <s v="BAJAJ - RE 4S AUTORICKSHAW- SE ECO GREEN - THREE WHEELER"/>
    <s v="Farming - Paddy"/>
    <s v="DPMC Dealers"/>
    <n v="0"/>
    <s v="MD"/>
    <s v="7"/>
    <x v="2"/>
    <s v="Used 3 Wheelers"/>
    <s v="Three Wheeler"/>
    <n v="25"/>
    <n v="112500"/>
    <s v="MD"/>
    <s v="A"/>
    <s v="Mr. M.H.K.C. Fernando"/>
    <s v="10419495"/>
  </r>
  <r>
    <s v="MGLE254825010"/>
    <e v="#N/A"/>
    <d v="2025-06-03T00:00:00"/>
    <s v="MR. D.B.H.K. SATHSARA"/>
    <s v="Motor Bikes BAJ"/>
    <n v="474950"/>
    <m/>
    <n v="474950"/>
    <n v="718020"/>
    <n v="36"/>
    <n v="29.159999847412109"/>
    <n v="138495.41927528381"/>
    <n v="138495.41927528381"/>
    <n v="19945"/>
    <n v="0"/>
    <n v="19945"/>
    <n v="0"/>
    <n v="474950"/>
    <m/>
    <s v="BAJAJ - PULSAR N 160 F1 DC ABS BROOKLYN BLACK - MOTOR BIKES"/>
    <s v="Farming - Paddy"/>
    <s v="Brokers"/>
    <n v="0"/>
    <s v="MG"/>
    <s v="9"/>
    <x v="5"/>
    <s v="Bajaj 2 Wheelers"/>
    <s v="Motor Bikes"/>
    <n v="25"/>
    <n v="118737.5"/>
    <s v="MG"/>
    <s v="A"/>
    <s v="Mr. J.P. Maduranga"/>
    <s v="11255615"/>
  </r>
  <r>
    <s v="MGLE254825480"/>
    <e v="#N/A"/>
    <d v="2025-06-03T00:00:00"/>
    <s v="MR. M.A.D.V.N. KUMARA"/>
    <s v="Motor Bikes BAJ"/>
    <n v="512365"/>
    <m/>
    <n v="512365"/>
    <n v="857712"/>
    <n v="48"/>
    <n v="28.040000915527344"/>
    <n v="143667.15069084166"/>
    <n v="143667.15069084166"/>
    <n v="17869"/>
    <n v="0"/>
    <n v="17869"/>
    <n v="0"/>
    <n v="512365"/>
    <m/>
    <s v="BAJAJ - DISCOVER 125 ES DISC - MOTOR BIKES"/>
    <s v="School - Teache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MGLE254825550"/>
    <e v="#N/A"/>
    <d v="2025-06-03T00:00:00"/>
    <s v="MR. T.M.T. VIROCHANA"/>
    <s v="Motor Bikes YAM"/>
    <n v="839230"/>
    <m/>
    <n v="839230"/>
    <n v="1102368"/>
    <n v="24"/>
    <n v="27.690000534057617"/>
    <n v="232382.79148197174"/>
    <n v="232382.79148197174"/>
    <n v="45932"/>
    <n v="0"/>
    <n v="45932"/>
    <n v="0"/>
    <n v="839230"/>
    <m/>
    <s v="YAMAHA - FZ S V4 - MOTOR BIKES"/>
    <s v="Private Sector"/>
    <s v="DPMC Dealers"/>
    <n v="0"/>
    <s v="MG"/>
    <s v="9"/>
    <x v="5"/>
    <s v="Non Bajaj 2 Wheelers"/>
    <s v="Motor Bikes"/>
    <n v="25"/>
    <n v="209807.5"/>
    <s v="MG"/>
    <s v="A"/>
    <s v="Mr. J.P. Maduranga"/>
    <s v="11255615"/>
  </r>
  <r>
    <s v="MGLE254826300"/>
    <e v="#N/A"/>
    <d v="2025-06-04T00:00:00"/>
    <s v="MR. D.M WEWALAG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Private Sector"/>
    <s v="DPMC Dealers"/>
    <n v="0"/>
    <s v="MG"/>
    <s v="9"/>
    <x v="5"/>
    <s v="Bajaj 2 Wheelers"/>
    <s v="Motor Bikes"/>
    <n v="25"/>
    <n v="147866.25"/>
    <s v="MG"/>
    <s v="A"/>
    <s v="Mr. W.M. Udanjaya"/>
    <s v="10753560"/>
  </r>
  <r>
    <s v="MGLE254827440"/>
    <e v="#N/A"/>
    <d v="2025-06-05T00:00:00"/>
    <s v="MR. J.C. LANKESWARA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125 EBONY BLACK RED DECAL - MOTOR BIKES"/>
    <s v="Farming - Paddy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MGLE254827450"/>
    <e v="#N/A"/>
    <d v="2025-06-05T00:00:00"/>
    <s v="MRS. K.D.N. DILHANI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. - MOTOR BIKE LIYA DIRIYA"/>
    <s v="Construction - Mason"/>
    <s v="Brokers"/>
    <n v="0"/>
    <s v="MG"/>
    <s v="9"/>
    <x v="5"/>
    <s v="en"/>
    <s v="MOTOR BIKE LIYA DIRIYA"/>
    <n v="25"/>
    <n v="147866.25"/>
    <s v="MG"/>
    <s v="A"/>
    <s v="Mr. W.M. Udanjaya"/>
    <s v="10753560"/>
  </r>
  <r>
    <s v="MGLE254827530"/>
    <e v="#N/A"/>
    <d v="2025-06-05T00:00:00"/>
    <s v="MR. H.C. KANISHKA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m/>
    <s v="BAJAJ - DISCOVER125 EBONY BLACK BLUE DECAL - MOTOR BIKES"/>
    <s v="Private Secto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MGLE254829320"/>
    <e v="#N/A"/>
    <d v="2025-06-09T00:00:00"/>
    <s v="MR. M.A.K.T MALLAWAARACHCHI"/>
    <s v="Motor Bikes BAJ"/>
    <n v="384950"/>
    <m/>
    <n v="384950"/>
    <n v="497664"/>
    <n v="18"/>
    <n v="34.259998321533203"/>
    <n v="131883.86353874207"/>
    <n v="131883.86353874207"/>
    <n v="27648"/>
    <n v="0"/>
    <n v="27648"/>
    <n v="0"/>
    <n v="384950"/>
    <m/>
    <s v="BAJAJ - PULSAR N125 - MOTOR BIKES"/>
    <s v="Police"/>
    <s v="DPMC Dealers"/>
    <n v="0"/>
    <s v="MG"/>
    <s v="9"/>
    <x v="5"/>
    <s v="Bajaj 2 Wheelers"/>
    <s v="Motor Bikes"/>
    <n v="25"/>
    <n v="96237.5"/>
    <s v="MG"/>
    <s v="A"/>
    <s v="Mr. J.P. Maduranga"/>
    <s v="11255615"/>
  </r>
  <r>
    <s v="MGLE254829470"/>
    <e v="#N/A"/>
    <d v="2025-06-09T00:00:00"/>
    <s v="MR. U.K.M. ANURADH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ACK-PURPLE FURY - MOTOR BIKES"/>
    <s v="Private Sector"/>
    <s v="Brokers"/>
    <n v="0"/>
    <s v="MG"/>
    <s v="9"/>
    <x v="5"/>
    <s v="Bajaj 2 Wheelers"/>
    <s v="Motor Bikes"/>
    <n v="25"/>
    <n v="147866.25"/>
    <s v="MG"/>
    <s v="A"/>
    <s v="Mr. W.M. Udanjaya"/>
    <s v="10753560"/>
  </r>
  <r>
    <s v="MGLE254832070"/>
    <e v="#N/A"/>
    <d v="2025-06-12T00:00:00"/>
    <s v="MR. U.G.C.M. WIMALASIRI"/>
    <s v="Motor Bikes BAJ"/>
    <n v="486950"/>
    <m/>
    <n v="486950"/>
    <n v="657744"/>
    <n v="24"/>
    <n v="30.709999084472656"/>
    <n v="149542.3405418396"/>
    <n v="149542.3405418396"/>
    <n v="27406"/>
    <n v="0"/>
    <n v="27406"/>
    <n v="0"/>
    <n v="486950"/>
    <m/>
    <s v="BAJAJ - DISCOVER125 EBONY BLACK BLUE DECAL - MOTOR BIKES"/>
    <s v="Private Sector"/>
    <s v="DPMC Dealers"/>
    <n v="0"/>
    <s v="MG"/>
    <s v="9"/>
    <x v="5"/>
    <s v="Bajaj 2 Wheelers"/>
    <s v="Motor Bikes"/>
    <n v="25"/>
    <n v="121737.5"/>
    <s v="MG"/>
    <s v="A"/>
    <s v="Mr. J.P. Maduranga"/>
    <s v="11255615"/>
  </r>
  <r>
    <s v="MGLE254833210"/>
    <e v="#N/A"/>
    <d v="2025-06-13T00:00:00"/>
    <s v="MR. D.P.R. ABEYSEKARA"/>
    <s v="Motor Bikes BAJ"/>
    <n v="591465"/>
    <m/>
    <n v="591465"/>
    <n v="791592"/>
    <n v="24"/>
    <n v="29.709999084472656"/>
    <n v="175724.24608497618"/>
    <n v="175724.24608497618"/>
    <n v="32983"/>
    <n v="0"/>
    <n v="32983"/>
    <n v="0"/>
    <n v="591465"/>
    <m/>
    <s v="BAJAJ - PULSAR N125 LED DISC BT EBONY BLKCOCTAIL WINERED - MOTOR BIKES"/>
    <s v="Hardware"/>
    <s v="Brokers"/>
    <n v="0"/>
    <s v="MG"/>
    <s v="9"/>
    <x v="5"/>
    <s v="Bajaj 2 Wheelers"/>
    <s v="Motor Bikes"/>
    <n v="25"/>
    <n v="147866.25"/>
    <s v="MG"/>
    <s v="A"/>
    <s v="Mr. J.P. Maduranga"/>
    <s v="11255615"/>
  </r>
  <r>
    <s v="MGLE254834140"/>
    <e v="#N/A"/>
    <d v="2025-06-16T00:00:00"/>
    <s v="MS. K.A.D.R.U.W GUNARATHNE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34540.019999999997"/>
    <s v="BAJAJ - PULSAR N125 LED DISC BT. - MOTOR BIKE LIYA DIRIYA"/>
    <s v="Farming - Paddy"/>
    <s v="Brokers"/>
    <n v="0"/>
    <s v="MG"/>
    <s v="9"/>
    <x v="5"/>
    <s v="en"/>
    <s v="MOTOR BIKE LIYA DIRIYA"/>
    <n v="25"/>
    <n v="147866.25"/>
    <s v="MG"/>
    <s v="A"/>
    <s v="Mr. W.M. Udanjaya"/>
    <s v="10753560"/>
  </r>
  <r>
    <s v="MGLE254835840"/>
    <e v="#N/A"/>
    <d v="2025-06-17T00:00:00"/>
    <s v="MR. I.P.C. SILV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23400"/>
    <s v="BAJAJ - PULSAR N125 - MOTOR BIKES"/>
    <s v="Farming - Paddy"/>
    <s v="DPMC Dealers"/>
    <n v="0"/>
    <s v="MG"/>
    <s v="9"/>
    <x v="5"/>
    <s v="Bajaj 2 Wheelers"/>
    <s v="Motor Bikes"/>
    <n v="25"/>
    <n v="147866.25"/>
    <s v="MG"/>
    <s v="A"/>
    <s v="Mr. J.P. Maduranga"/>
    <s v="11255615"/>
  </r>
  <r>
    <s v="MGLE254836160"/>
    <e v="#N/A"/>
    <d v="2025-06-18T00:00:00"/>
    <s v="MRS. K.D.P. ANOMA"/>
    <s v="MOTOR BIKE LIYA DIRIYA BAJ"/>
    <n v="584950"/>
    <m/>
    <n v="584950"/>
    <n v="1077000"/>
    <n v="60"/>
    <n v="27.25"/>
    <n v="159398.875"/>
    <n v="159398.875"/>
    <n v="17950"/>
    <n v="0"/>
    <n v="17950"/>
    <n v="0"/>
    <n v="584950"/>
    <m/>
    <s v="BAJAJ - PULSAR N125. - MOTOR BIKE LIYA DIRIYA"/>
    <s v="Private Sector"/>
    <s v="Brokers"/>
    <n v="0"/>
    <s v="MG"/>
    <s v="9"/>
    <x v="5"/>
    <s v="en"/>
    <s v="MOTOR BIKE LIYA DIRIYA"/>
    <n v="25"/>
    <n v="146237.5"/>
    <s v="MG"/>
    <s v="A"/>
    <s v="Mr. J.P. Maduranga"/>
    <s v="11255615"/>
  </r>
  <r>
    <s v="MGLE254837950"/>
    <e v="#N/A"/>
    <d v="2025-06-20T00:00:00"/>
    <s v="MR. P SUSANTHA"/>
    <s v="Motor Bikes BAJ"/>
    <n v="459950"/>
    <m/>
    <n v="459950"/>
    <n v="838920"/>
    <n v="60"/>
    <n v="26.770000457763672"/>
    <n v="123128.61710548401"/>
    <n v="123128.61710548401"/>
    <n v="13982"/>
    <n v="0"/>
    <n v="13982"/>
    <n v="0"/>
    <n v="459950"/>
    <n v="32890.019999999997"/>
    <s v="BAJAJ - PULSAR N125 - MOTOR BIKES"/>
    <s v="Private Sector"/>
    <s v="DPMC Dealers"/>
    <n v="0"/>
    <s v="MG"/>
    <s v="9"/>
    <x v="5"/>
    <s v="Bajaj 2 Wheelers"/>
    <s v="Motor Bikes"/>
    <n v="25"/>
    <n v="114987.5"/>
    <s v="MG"/>
    <s v="A"/>
    <s v="Mr. J.P. Maduranga"/>
    <s v="11255615"/>
  </r>
  <r>
    <s v="MGLE254839630"/>
    <e v="#N/A"/>
    <d v="2025-06-23T00:00:00"/>
    <s v="MR. M. WEERASENA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DISC - SCOOTER"/>
    <s v="Private Sector"/>
    <s v="DPMC Dealers"/>
    <n v="0"/>
    <s v="MG"/>
    <s v="9"/>
    <x v="4"/>
    <s v="Scooters"/>
    <s v="Scooter"/>
    <n v="25"/>
    <n v="157325"/>
    <s v="MG"/>
    <s v="A"/>
    <s v="Mr. W.M. Udanjaya"/>
    <s v="10753560"/>
  </r>
  <r>
    <s v="MGLE254840000"/>
    <e v="#N/A"/>
    <d v="2025-06-23T00:00:00"/>
    <s v="MR. M.K.J.R. MAKANDAN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35250.019999999997"/>
    <s v="BAJAJ - CT 100 ES EBONY BLACK BLUE - MOTOR BIKES"/>
    <s v="Construction - Carpente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GLE254840080"/>
    <e v="#N/A"/>
    <d v="2025-06-23T00:00:00"/>
    <s v="MR. L.L DIMANTHA"/>
    <s v="Motor Bikes BAJ"/>
    <n v="393110"/>
    <m/>
    <n v="393110"/>
    <n v="586152"/>
    <n v="36"/>
    <n v="28.100000381469727"/>
    <n v="110463.91149959565"/>
    <n v="110463.91149959565"/>
    <n v="16282"/>
    <n v="0"/>
    <n v="16282"/>
    <n v="0"/>
    <n v="393110"/>
    <m/>
    <s v="BAJAJ - CT 100 ES EBONY BLACK BLUE - MOTOR BIKES"/>
    <s v="Farming - Potato"/>
    <s v="DPMC Dealers"/>
    <n v="0"/>
    <s v="MG"/>
    <s v="9"/>
    <x v="5"/>
    <s v="Bajaj 2 Wheelers"/>
    <s v="Motor Bikes"/>
    <n v="25"/>
    <n v="98277.5"/>
    <s v="MG"/>
    <s v="A"/>
    <s v="Mr. J.P. Maduranga"/>
    <s v="11255615"/>
  </r>
  <r>
    <s v="MGLE254841220"/>
    <e v="#N/A"/>
    <d v="2025-06-24T00:00:00"/>
    <s v="MR. B.V.M. KUMAR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.009999999998"/>
    <s v="BAJAJ - DISCOVER 125 EBONY BLACK BLUE DECAL - MOTOR BIKES"/>
    <s v="Private Sector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MGLE254841230"/>
    <e v="#N/A"/>
    <d v="2025-06-24T00:00:00"/>
    <s v="MR. G.S.D. DINUJAY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EBONY BLACK BLUE - MOTOR BIKES"/>
    <s v="Farming - Paddy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41240"/>
    <e v="#N/A"/>
    <d v="2025-06-24T00:00:00"/>
    <s v="MRS. R.D.D. MAHESHI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BAJAJ CT 100 ES 4S EBONY BLACK BLUE - MOTOR BIKE LIYA DIRIYA"/>
    <s v="Farming - Paddy"/>
    <s v="DPMC Dealers"/>
    <n v="0"/>
    <s v="MG"/>
    <s v="9"/>
    <x v="5"/>
    <s v="en"/>
    <s v="MOTOR BIKE LIYA DIRIYA"/>
    <n v="25"/>
    <n v="111641.25"/>
    <s v="MG"/>
    <s v="A"/>
    <s v="Mr. W.M. Udanjaya"/>
    <s v="10753560"/>
  </r>
  <r>
    <s v="MGLE254842630"/>
    <e v="#N/A"/>
    <d v="2025-06-24T00:00:00"/>
    <s v="MR. E.A.N. PRASAD"/>
    <s v="Motor Bikes BAJ"/>
    <n v="277950"/>
    <m/>
    <n v="277950"/>
    <n v="377208"/>
    <n v="24"/>
    <n v="31.219999313354492"/>
    <n v="86775.988091468811"/>
    <n v="86775.988091468811"/>
    <n v="15717"/>
    <n v="0"/>
    <n v="15717"/>
    <n v="0"/>
    <n v="277950"/>
    <n v="16445.009999999998"/>
    <s v="BAJAJ - CT 100 ES EBONY BLACK BLUE - MOTOR BIKES"/>
    <s v="Private Sector"/>
    <s v="DPMC Dealers"/>
    <n v="0"/>
    <s v="MG"/>
    <s v="9"/>
    <x v="5"/>
    <s v="Bajaj 2 Wheelers"/>
    <s v="Motor Bikes"/>
    <n v="25"/>
    <n v="69487.5"/>
    <s v="MG"/>
    <s v="A"/>
    <s v="Mr. J.P. Maduranga"/>
    <s v="11255615"/>
  </r>
  <r>
    <s v="MGLE254842670"/>
    <e v="#N/A"/>
    <d v="2025-06-24T00:00:00"/>
    <s v="MR. G.U. SHASHITH"/>
    <s v="Motor Bikes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m/>
    <s v="BAJAJ - CT 100 ES 4S EBONY BLACK BLUE - MOTOR BIKES"/>
    <s v="Textiles - Tailors"/>
    <s v="Brokers"/>
    <n v="0"/>
    <s v="MG"/>
    <s v="9"/>
    <x v="5"/>
    <s v="Bajaj 2 Wheelers"/>
    <s v="Motor Bikes"/>
    <n v="25"/>
    <n v="111641.25"/>
    <s v="MG"/>
    <s v="A"/>
    <s v="Mr. J.P. Maduranga"/>
    <s v="11255615"/>
  </r>
  <r>
    <s v="MGLE254842710"/>
    <e v="#N/A"/>
    <d v="2025-06-24T00:00:00"/>
    <s v="MR. S.A. PAL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. - MOTOR BIKES"/>
    <s v="Private Secto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MGLE254843990"/>
    <e v="#N/A"/>
    <d v="2025-06-25T00:00:00"/>
    <s v="MR. P. SUS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Farming - Paddy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44510"/>
    <e v="#N/A"/>
    <d v="2025-06-25T00:00:00"/>
    <s v="MR. P.A.D. PRIYANTH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350"/>
    <s v="BAJAJ - PULSAR N125 LED DISE BT PEWTER GREY CITRUS RUSH - MOTOR BIKES"/>
    <s v="Construction - Mason"/>
    <s v="Brokers"/>
    <n v="0"/>
    <s v="MG"/>
    <s v="9"/>
    <x v="5"/>
    <s v="Bajaj 2 Wheelers"/>
    <s v="Motor Bikes"/>
    <n v="25"/>
    <n v="147866.25"/>
    <s v="MG"/>
    <s v="A"/>
    <s v="Mr. W.M. Udanjaya"/>
    <s v="10753560"/>
  </r>
  <r>
    <s v="MGLE254845500"/>
    <e v="#N/A"/>
    <d v="2025-06-26T00:00:00"/>
    <s v="MRS. P. KALUBOVILA"/>
    <s v="MOTOR BIKE LIYA DIRIYA BAJ"/>
    <n v="377950"/>
    <m/>
    <n v="377950"/>
    <n v="643776"/>
    <n v="48"/>
    <n v="29.100000381469727"/>
    <n v="109983.45144176483"/>
    <n v="109983.45144176483"/>
    <n v="13412"/>
    <n v="0"/>
    <n v="13412"/>
    <n v="0"/>
    <n v="377950"/>
    <m/>
    <s v="BAJAJ - BAJAJ CT 100 ES 4S EBONY BLACK BLUE - MOTOR BIKE LIYA DIRIYA"/>
    <s v="Private Sector"/>
    <s v="DPMC Dealers"/>
    <n v="0"/>
    <s v="MG"/>
    <s v="9"/>
    <x v="5"/>
    <s v="en"/>
    <s v="MOTOR BIKE LIYA DIRIYA"/>
    <n v="25"/>
    <n v="94487.5"/>
    <s v="MG"/>
    <s v="A"/>
    <s v="Mr. J.P. Maduranga"/>
    <s v="11255615"/>
  </r>
  <r>
    <s v="MGLE254845520"/>
    <e v="#N/A"/>
    <d v="2025-06-26T00:00:00"/>
    <s v="MRS. D.A.A.C. CHATHURANGI"/>
    <s v="MOTOR BIKE LIYA DIRIYA TVS"/>
    <n v="590800"/>
    <m/>
    <n v="590800"/>
    <n v="869364"/>
    <n v="36"/>
    <n v="27.090000152587891"/>
    <n v="160047.72090148926"/>
    <n v="160047.72090148926"/>
    <n v="24149"/>
    <n v="0"/>
    <n v="24149"/>
    <n v="0"/>
    <n v="590800"/>
    <m/>
    <s v="TVS - RAIDER 125 - MOTOR BIKE LIYA DIRIYA"/>
    <s v="School - Teacher"/>
    <s v="Direct"/>
    <n v="0"/>
    <s v="MG"/>
    <s v="9"/>
    <x v="5"/>
    <s v="en"/>
    <s v="MOTOR BIKE LIYA DIRIYA"/>
    <n v="25"/>
    <n v="147700"/>
    <s v="MG"/>
    <s v="A"/>
    <s v="Mr. W.M. Udanjaya"/>
    <s v="10753560"/>
  </r>
  <r>
    <s v="MGLE254845530"/>
    <e v="#N/A"/>
    <d v="2025-06-26T00:00:00"/>
    <s v="MR. G.D.B.P. DESHAPRIY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"/>
    <m/>
    <s v="BAJAJ - CT 100 ES EBONY BLACK BLUE - MOTOR BIKES"/>
    <s v="Farming - Paddy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45550"/>
    <e v="#N/A"/>
    <d v="2025-06-26T00:00:00"/>
    <s v="MR. H.V. SARATH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m/>
    <s v="BAJAJ - CT 100 ES 4S EBONY BLACK BLUE - MOTOR BIKES"/>
    <s v="Dealer / Distributors - Dealer, Spare Parts, Servi"/>
    <s v="Brokers"/>
    <n v="0"/>
    <s v="MG"/>
    <s v="9"/>
    <x v="5"/>
    <s v="Bajaj 2 Wheelers"/>
    <s v="Motor Bikes"/>
    <n v="25"/>
    <n v="111641.25"/>
    <s v="MG"/>
    <s v="A"/>
    <s v="Mr. J.P. Maduranga"/>
    <s v="11255615"/>
  </r>
  <r>
    <s v="MGLE254845720"/>
    <e v="#N/A"/>
    <d v="2025-06-26T00:00:00"/>
    <s v="MR. P.D.S. PIYARATHN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EBONY BLACK BLUE - MOTOR BIKES"/>
    <s v="Private Sector"/>
    <s v="Brokers"/>
    <n v="0"/>
    <s v="MG"/>
    <s v="9"/>
    <x v="5"/>
    <s v="Bajaj 2 Wheelers"/>
    <s v="Motor Bikes"/>
    <n v="25"/>
    <n v="111641.25"/>
    <s v="MG"/>
    <s v="A"/>
    <s v="Mr. J.P. Maduranga"/>
    <s v="11255615"/>
  </r>
  <r>
    <s v="MGLE254845760"/>
    <e v="#N/A"/>
    <d v="2025-06-26T00:00:00"/>
    <s v="MR. S.A.D.S. VILAN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m/>
    <s v="BAJAJ - CT 100 ES 4S EBONY BLACK RED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GLE254846900"/>
    <e v="#N/A"/>
    <d v="2025-06-27T00:00:00"/>
    <s v="MR. G.A.W. KUMA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Private Sector"/>
    <s v="Brokers"/>
    <n v="0"/>
    <s v="MG"/>
    <s v="9"/>
    <x v="5"/>
    <s v="Bajaj 2 Wheelers"/>
    <s v="Motor Bikes"/>
    <n v="25"/>
    <n v="128091.25"/>
    <s v="MG"/>
    <s v="A"/>
    <s v="Mr. W.M. Udanjaya"/>
    <s v="10753560"/>
  </r>
  <r>
    <s v="MGLE254849970"/>
    <e v="#N/A"/>
    <d v="2025-06-30T00:00:00"/>
    <s v="MRS. B.B.R. PERER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BAJAJ CT 100 ES 4S EBONY BLACK BLUE - MOTOR BIKE LIYA DIRIYA"/>
    <s v="School - Teacher"/>
    <s v="Brokers"/>
    <n v="0"/>
    <s v="MG"/>
    <s v="9"/>
    <x v="5"/>
    <s v="en"/>
    <s v="MOTOR BIKE LIYA DIRIYA"/>
    <n v="25"/>
    <n v="111641.25"/>
    <s v="MG"/>
    <s v="A"/>
    <s v="Mr. W.M. Udanjaya"/>
    <s v="10753560"/>
  </r>
  <r>
    <s v="MGLE254850510"/>
    <e v="#N/A"/>
    <d v="2025-06-30T00:00:00"/>
    <s v="MR. D.S.T. WIJESEKAR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Private Sector"/>
    <s v="Brokers"/>
    <n v="0"/>
    <s v="MG"/>
    <s v="9"/>
    <x v="5"/>
    <s v="Bajaj 2 Wheelers"/>
    <s v="Motor Bikes"/>
    <n v="25"/>
    <n v="108237.5"/>
    <s v="MG"/>
    <s v="A"/>
    <s v="Mr. W.M. Udanjaya"/>
    <s v="10753560"/>
  </r>
  <r>
    <s v="MGLE254850830"/>
    <e v="#N/A"/>
    <d v="2025-06-30T00:00:00"/>
    <s v="MR. G.K.N JAGATH"/>
    <s v="Motor Bikes BAJ"/>
    <n v="382950"/>
    <m/>
    <n v="382950"/>
    <n v="651984"/>
    <n v="48"/>
    <n v="29.069999694824219"/>
    <n v="111323.56383132935"/>
    <n v="111323.56383132935"/>
    <n v="13583"/>
    <n v="0"/>
    <n v="13583"/>
    <n v="0"/>
    <n v="382950"/>
    <m/>
    <s v="BAJAJ - CT 100 ES EBONY BLACK BLUE - MOTOR BIKES"/>
    <s v="Private Sector"/>
    <s v="Brokers"/>
    <n v="0"/>
    <s v="MG"/>
    <s v="9"/>
    <x v="5"/>
    <s v="Bajaj 2 Wheelers"/>
    <s v="Motor Bikes"/>
    <n v="25"/>
    <n v="95737.5"/>
    <s v="MG"/>
    <s v="A"/>
    <s v="Mr. W.M. Udanjaya"/>
    <s v="10753560"/>
  </r>
  <r>
    <s v="MGUV251875370"/>
    <e v="#N/A"/>
    <d v="2025-06-06T00:00:00"/>
    <s v="MR. M.M.M. JAYAWARDANA"/>
    <s v="Three Wheeler BAJ"/>
    <n v="500000"/>
    <m/>
    <n v="500000"/>
    <n v="682752"/>
    <n v="24"/>
    <n v="31.899999618530273"/>
    <n v="159499.99809265137"/>
    <n v="159499.99809265137"/>
    <n v="28448"/>
    <n v="0"/>
    <n v="28448"/>
    <n v="0"/>
    <n v="500000"/>
    <m/>
    <s v="BAJAJ - RE - THREE WHEELER"/>
    <s v="Restaurents &amp; Hotels - Clerical Staff"/>
    <s v="Brokers"/>
    <n v="0"/>
    <s v="MG"/>
    <s v="9"/>
    <x v="2"/>
    <s v="Used 3 Wheelers"/>
    <s v="Three Wheeler"/>
    <n v="25"/>
    <n v="125000"/>
    <s v="MG"/>
    <s v="A"/>
    <s v="Mr. J.P. Maduranga"/>
    <s v="11255615"/>
  </r>
  <r>
    <s v="MGUV251876960"/>
    <e v="#N/A"/>
    <d v="2025-06-12T00:00:00"/>
    <s v="MR. S.A. KUMARA"/>
    <s v="Three Wheeler BAJ"/>
    <n v="1160000"/>
    <m/>
    <n v="1160000"/>
    <n v="1914864"/>
    <n v="48"/>
    <n v="27.190000534057617"/>
    <n v="315404.00619506836"/>
    <n v="315404.00619506836"/>
    <n v="39893"/>
    <n v="0"/>
    <n v="39893"/>
    <n v="0"/>
    <n v="2320000"/>
    <n v="32700"/>
    <s v="BAJAJ - RE 4S AUTORICKSHAW-BRIGHT RED - THREE WHEELER"/>
    <s v="Hiring"/>
    <s v="Brokers"/>
    <n v="0"/>
    <s v="MG"/>
    <s v="9"/>
    <x v="2"/>
    <s v="Used 3 Wheelers"/>
    <s v="Three Wheeler"/>
    <n v="25"/>
    <n v="290000"/>
    <s v="MG"/>
    <s v="A"/>
    <s v="MR. P.V.G. CHATHURANGA"/>
    <s v="10603164"/>
  </r>
  <r>
    <s v="MHLE254826820"/>
    <e v="#N/A"/>
    <d v="2025-06-04T00:00:00"/>
    <s v="MS. W.M.A.U. WEERASINGHA"/>
    <s v="SCOOTER LIYA DIRIYA YAM"/>
    <n v="242760"/>
    <m/>
    <n v="242760"/>
    <n v="295656"/>
    <n v="12"/>
    <n v="38.049999237060547"/>
    <n v="92370.178147888189"/>
    <n v="92370.178147888189"/>
    <n v="24638"/>
    <n v="0"/>
    <n v="24638"/>
    <n v="0"/>
    <n v="242760"/>
    <m/>
    <s v="YAMAHA - RAY ZR - SCOOTER LIYA DIRIYA"/>
    <s v="Private Sector"/>
    <s v="DPMC Dealers"/>
    <n v="0"/>
    <s v="MH"/>
    <s v="4"/>
    <x v="4"/>
    <s v="Scooters"/>
    <s v="SCOOTER LIYA DIRIYA"/>
    <n v="25"/>
    <n v="60690"/>
    <s v="MH"/>
    <s v="A"/>
    <s v="Mr. W.M.S.P. Senevirathne"/>
    <s v="10481614"/>
  </r>
  <r>
    <s v="MHLE254828250"/>
    <e v="#N/A"/>
    <d v="2025-06-05T00:00:00"/>
    <s v="MS. B.G.R.H. PREMARATHNA"/>
    <s v="SCOOTER LIYA DIRIYA YAM"/>
    <n v="482900"/>
    <m/>
    <n v="482900"/>
    <n v="714780"/>
    <n v="36"/>
    <n v="27.540000915527344"/>
    <n v="132990.66442108154"/>
    <n v="132990.66442108154"/>
    <n v="19855"/>
    <n v="0"/>
    <n v="19855"/>
    <n v="0"/>
    <n v="482900"/>
    <m/>
    <s v="YAMAHA - RAY ZR - SCOOTER LIYA DIRIYA"/>
    <s v="Private Sector"/>
    <s v="Brokers"/>
    <n v="0"/>
    <s v="MH"/>
    <s v="4"/>
    <x v="4"/>
    <s v="Scooters"/>
    <s v="SCOOTER LIYA DIRIYA"/>
    <n v="25"/>
    <n v="120725"/>
    <s v="MH"/>
    <s v="A"/>
    <s v="Mr. W.M.S.P. Senevirathne"/>
    <s v="10481614"/>
  </r>
  <r>
    <s v="MHLE254828260"/>
    <e v="#N/A"/>
    <d v="2025-06-06T00:00:00"/>
    <s v="MS. K.H.M.A.N. MALKANTHI"/>
    <s v="SCOOTER LIYA DIRIYA YAM"/>
    <n v="482900"/>
    <m/>
    <n v="482900"/>
    <n v="794784"/>
    <n v="48"/>
    <n v="27.010000228881836"/>
    <n v="130431.29110527039"/>
    <n v="130431.29110527039"/>
    <n v="16558"/>
    <n v="0"/>
    <n v="16558"/>
    <n v="0"/>
    <n v="482900"/>
    <n v="16445.009999999998"/>
    <s v="YAMAHA - RAY ZR - SCOOTER LIYA DIRIYA"/>
    <s v="Private Sector"/>
    <s v="DPMC Dealers"/>
    <n v="0"/>
    <s v="MH"/>
    <s v="4"/>
    <x v="4"/>
    <s v="Scooters"/>
    <s v="SCOOTER LIYA DIRIYA"/>
    <n v="25"/>
    <n v="120725"/>
    <s v="MH"/>
    <s v="A"/>
    <s v="Mr. W.M.S.P. Senevirathne"/>
    <s v="10481614"/>
  </r>
  <r>
    <s v="MHLE254829290"/>
    <e v="#N/A"/>
    <d v="2025-06-09T00:00:00"/>
    <s v="MR. M.M.O.L. MARASINGHE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n v="16350"/>
    <s v="BAJAJ - DISCOVER 125 UG DISC CBS - MOTOR BIKES"/>
    <s v="Private Sector"/>
    <s v="DPMC Dealers"/>
    <n v="0"/>
    <s v="MH"/>
    <s v="4"/>
    <x v="5"/>
    <s v="Bajaj 2 Wheelers"/>
    <s v="Motor Bikes"/>
    <n v="25"/>
    <n v="128091.25"/>
    <s v="MH"/>
    <s v="A"/>
    <s v="Mr. W.M.S.P. Senevirathne"/>
    <s v="10481614"/>
  </r>
  <r>
    <s v="MHLE254829300"/>
    <e v="#N/A"/>
    <d v="2025-06-09T00:00:00"/>
    <s v="MR. W.W.M.D.D. SANDEEPA"/>
    <s v="Motor Bikes BAJ"/>
    <n v="496950"/>
    <m/>
    <n v="496950"/>
    <n v="833280"/>
    <n v="48"/>
    <n v="28.139999389648438"/>
    <n v="139841.72696685791"/>
    <n v="139841.72696685791"/>
    <n v="17360"/>
    <n v="0"/>
    <n v="17360"/>
    <n v="0"/>
    <n v="993900"/>
    <n v="16445.009999999998"/>
    <s v="BAJAJ - DISCOVER 125 UG DISC CBS - MOTOR BIKES"/>
    <s v="Hiring"/>
    <s v="Brokers"/>
    <n v="0"/>
    <s v="MH"/>
    <s v="4"/>
    <x v="5"/>
    <s v="Bajaj 2 Wheelers"/>
    <s v="Motor Bikes"/>
    <n v="25"/>
    <n v="124237.5"/>
    <s v="MH"/>
    <s v="A"/>
    <s v="Mr. W.M.S.P. Senevirathne"/>
    <s v="10481614"/>
  </r>
  <r>
    <s v="MHLE254833230"/>
    <e v="#N/A"/>
    <d v="2025-06-13T00:00:00"/>
    <s v="MRS. W.M.N.A.M. WANNINAYAKA"/>
    <s v="SCOOTER LIYA DIRIYA HER"/>
    <n v="489900"/>
    <m/>
    <n v="489900"/>
    <n v="648672"/>
    <n v="24"/>
    <n v="28.549999237060547"/>
    <n v="139866.44626235962"/>
    <n v="139866.44626235962"/>
    <n v="27028"/>
    <n v="0"/>
    <n v="27028"/>
    <n v="0"/>
    <n v="979800"/>
    <m/>
    <s v="HERO - XOOM 110. - SCOOTER LIYA DIRIYA"/>
    <s v="Private Sector"/>
    <s v="DPMC Dealers"/>
    <n v="0"/>
    <s v="MH"/>
    <s v="4"/>
    <x v="4"/>
    <s v="Scooters"/>
    <s v="SCOOTER LIYA DIRIYA"/>
    <n v="25"/>
    <n v="122475"/>
    <s v="MH"/>
    <s v="A"/>
    <s v="Mr. C.M.S.G.C.T.C. Bandara"/>
    <s v="10591649"/>
  </r>
  <r>
    <s v="MHLE254835020"/>
    <e v="#N/A"/>
    <d v="2025-06-16T00:00:00"/>
    <s v="MS. T.M.D. MALKANTHI"/>
    <s v="SCOOTER LIYA DIRIYA YAM"/>
    <n v="500000"/>
    <m/>
    <n v="500000"/>
    <n v="739224"/>
    <n v="36"/>
    <n v="27.450000762939453"/>
    <n v="137250.00381469727"/>
    <n v="137250.00381469727"/>
    <n v="20534"/>
    <n v="0"/>
    <n v="20534"/>
    <n v="0"/>
    <n v="500000"/>
    <n v="16445.009999999998"/>
    <s v="YAMAHA - RAY ZR STREET RALLY - SCOOTER LIYA DIRIYA"/>
    <s v="Farming - Vegetable"/>
    <s v="Brokers"/>
    <n v="0"/>
    <s v="MH"/>
    <s v="4"/>
    <x v="4"/>
    <s v="Scooters"/>
    <s v="SCOOTER LIYA DIRIYA"/>
    <n v="25"/>
    <n v="125000"/>
    <s v="MH"/>
    <s v="A"/>
    <s v="Mr. W.M.S.P. Senevirathne"/>
    <s v="10481614"/>
  </r>
  <r>
    <s v="MHLE254836510"/>
    <e v="#N/A"/>
    <d v="2025-06-18T00:00:00"/>
    <s v="MS. P.K.G.H.M. WIJEPALA"/>
    <s v="SCOOTER LIYA DIRIYA YAM"/>
    <n v="319900"/>
    <m/>
    <n v="319900"/>
    <n v="430872"/>
    <n v="24"/>
    <n v="30.399999618530273"/>
    <n v="97249.598779678345"/>
    <n v="97249.598779678345"/>
    <n v="17953"/>
    <n v="0"/>
    <n v="17953"/>
    <n v="0"/>
    <n v="319900"/>
    <m/>
    <s v="YAMAHA - RAY ZR STREET RALLY - SCOOTER LIYA DIRIYA"/>
    <s v="Government Employee"/>
    <s v="Brokers"/>
    <n v="0"/>
    <s v="MH"/>
    <s v="4"/>
    <x v="4"/>
    <s v="Scooters"/>
    <s v="SCOOTER LIYA DIRIYA"/>
    <n v="25"/>
    <n v="79975"/>
    <s v="MH"/>
    <s v="A"/>
    <s v="Mr. W.M.S.P. Senevirathne"/>
    <s v="10481614"/>
  </r>
  <r>
    <s v="MHLE254836570"/>
    <e v="#N/A"/>
    <d v="2025-06-18T00:00:00"/>
    <s v="MS. A.M.D.N. AMARAKOON"/>
    <s v="SCOOTER LIYA DIRIYA YAM"/>
    <n v="407760"/>
    <m/>
    <n v="407760"/>
    <n v="607212"/>
    <n v="36"/>
    <n v="28"/>
    <n v="114172.8"/>
    <n v="114172.8"/>
    <n v="16867"/>
    <n v="0"/>
    <n v="16867"/>
    <n v="0"/>
    <n v="407760"/>
    <m/>
    <s v="YAMAHA - RAY ZR DISC. - SCOOTER LIYA DIRIYA"/>
    <s v="Private Sector"/>
    <s v="DPMC Dealers"/>
    <n v="0"/>
    <s v="MH"/>
    <s v="4"/>
    <x v="4"/>
    <s v="Scooters"/>
    <s v="SCOOTER LIYA DIRIYA"/>
    <n v="25"/>
    <n v="101940"/>
    <s v="MH"/>
    <s v="A"/>
    <s v="Mr. W.M.S.P. Senevirathne"/>
    <s v="10481614"/>
  </r>
  <r>
    <s v="MHLE254838100"/>
    <e v="#N/A"/>
    <d v="2025-06-20T00:00:00"/>
    <s v="MR. B.M.V. NIMSAR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1179900"/>
    <m/>
    <s v="BAJAJ - PULSAR N125 LED DISC BT&amp;nbsp; EBONY BLACK - MOTOR BIKES"/>
    <s v="Private Sector"/>
    <s v="Brokers"/>
    <n v="0"/>
    <s v="MH"/>
    <s v="4"/>
    <x v="5"/>
    <s v="Bajaj 2 Wheelers"/>
    <s v="Motor Bikes"/>
    <n v="25"/>
    <n v="147487.5"/>
    <s v="MH"/>
    <s v="A"/>
    <s v="Mr. C.M.S.G.C.T.C. Bandara"/>
    <s v="10591649"/>
  </r>
  <r>
    <s v="MHLE254840540"/>
    <e v="#N/A"/>
    <d v="2025-06-23T00:00:00"/>
    <s v="MR. S.J.M.K. CHAMARA"/>
    <s v="Motor Bikes BAJ"/>
    <n v="408150"/>
    <m/>
    <n v="408150"/>
    <n v="675888"/>
    <n v="48"/>
    <n v="27.379999160766602"/>
    <n v="111751.46657466888"/>
    <n v="111751.46657466888"/>
    <n v="14081"/>
    <n v="0"/>
    <n v="14081"/>
    <n v="0"/>
    <n v="408150"/>
    <n v="16445.009999999998"/>
    <s v="BAJAJ - CT 100 ES 4S EBONY BLACK BLUE - MOTOR BIKES"/>
    <s v="Private Sector"/>
    <s v="Brokers"/>
    <n v="0"/>
    <s v="MH"/>
    <s v="4"/>
    <x v="5"/>
    <s v="Bajaj 2 Wheelers"/>
    <s v="Motor Bikes"/>
    <n v="25"/>
    <n v="102037.5"/>
    <s v="MH"/>
    <s v="A"/>
    <s v="Mr. W.M.S.P. Senevirathne"/>
    <s v="10481614"/>
  </r>
  <r>
    <s v="MHLE254841510"/>
    <e v="#N/A"/>
    <d v="2025-06-24T00:00:00"/>
    <s v="MS. B.M.R.M.K. BASNAYAKA"/>
    <s v="SCOOTER LIYA DIRIYA YAM"/>
    <n v="319900"/>
    <m/>
    <n v="319900"/>
    <n v="406818"/>
    <n v="18"/>
    <n v="31.950000762939453"/>
    <n v="102208.05244064331"/>
    <n v="102208.05244064331"/>
    <n v="22601"/>
    <n v="0"/>
    <n v="22601"/>
    <n v="0"/>
    <n v="319900"/>
    <n v="16445.009999999998"/>
    <s v="YAMAHA - RAY ZR STREET RALLY - SCOOTER LIYA DIRIYA"/>
    <s v="Private Sector"/>
    <s v="Brokers"/>
    <n v="0"/>
    <s v="MH"/>
    <s v="4"/>
    <x v="4"/>
    <s v="Scooters"/>
    <s v="SCOOTER LIYA DIRIYA"/>
    <n v="25"/>
    <n v="79975"/>
    <s v="MH"/>
    <s v="A"/>
    <s v="Mr. W.M.S.P. Senevirathne"/>
    <s v="10481614"/>
  </r>
  <r>
    <s v="MHLE254841620"/>
    <e v="#N/A"/>
    <d v="2025-06-24T00:00:00"/>
    <s v="MR. H.M.L.L. ARIYASENA"/>
    <s v="Motor Bikes BAJ"/>
    <n v="540110"/>
    <m/>
    <n v="540110"/>
    <n v="796752"/>
    <n v="36"/>
    <n v="27.280000686645508"/>
    <n v="147342.01170864105"/>
    <n v="147342.01170864105"/>
    <n v="22132"/>
    <n v="0"/>
    <n v="22132"/>
    <n v="0"/>
    <n v="1080220"/>
    <m/>
    <s v="BAJAJ - PULSAR N125 LED DISE BT PEWTER GREY CITRUS RUSH - MOTOR BIKES"/>
    <s v="Dealer / Distributors - Sales"/>
    <s v="Brokers"/>
    <n v="0"/>
    <s v="MH"/>
    <s v="4"/>
    <x v="5"/>
    <s v="Bajaj 2 Wheelers"/>
    <s v="Motor Bikes"/>
    <n v="25"/>
    <n v="135027.5"/>
    <s v="MH"/>
    <s v="A"/>
    <s v="Mr. C.M.S.G.C.T.C. Bandara"/>
    <s v="10591649"/>
  </r>
  <r>
    <s v="MHLE254846020"/>
    <e v="#N/A"/>
    <d v="2025-06-26T00:00:00"/>
    <s v="MR. I.H.M.N.S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Hiring"/>
    <s v="DPMC Deal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46030"/>
    <e v="#N/A"/>
    <d v="2025-06-26T00:00:00"/>
    <s v="MR. R.M.C.A. JAYASIRI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Farming - Paddy"/>
    <s v="DPMC Deal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46150"/>
    <e v="#N/A"/>
    <d v="2025-06-26T00:00:00"/>
    <s v="MR. A.M. THILAKARATHN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1024730"/>
    <n v="18400"/>
    <s v="BAJAJ - DISCOVER 125 EBONY BLACK BLUE DECAL - MOTOR BIKES"/>
    <s v="Farming - Paddy"/>
    <s v="DPMC Dealers"/>
    <n v="0"/>
    <s v="MH"/>
    <s v="4"/>
    <x v="5"/>
    <s v="Bajaj 2 Wheelers"/>
    <s v="Motor Bikes"/>
    <n v="25"/>
    <n v="128091.25"/>
    <s v="MH"/>
    <s v="A"/>
    <s v="Mr. C.M.S.G.C.T.C. Bandara"/>
    <s v="10591649"/>
  </r>
  <r>
    <s v="MHLE254846250"/>
    <e v="#N/A"/>
    <d v="2025-06-26T00:00:00"/>
    <s v="MR. H.M.V.S. THILAKARATHNA"/>
    <s v="Motor Bikes BAJ"/>
    <n v="432950"/>
    <m/>
    <n v="432950"/>
    <n v="588720"/>
    <n v="24"/>
    <n v="31.440000534057617"/>
    <n v="136119.48231220245"/>
    <n v="136119.48231220245"/>
    <n v="24530"/>
    <n v="0"/>
    <n v="24530"/>
    <n v="0"/>
    <n v="865900"/>
    <m/>
    <s v="BAJAJ - CT 100 ES 4S EBONY BLACK RED - MOTOR BIKES"/>
    <s v="Farming - Paddy"/>
    <s v="DPMC Dealers"/>
    <n v="0"/>
    <s v="MH"/>
    <s v="4"/>
    <x v="5"/>
    <s v="Bajaj 2 Wheelers"/>
    <s v="Motor Bikes"/>
    <n v="25"/>
    <n v="108237.5"/>
    <s v="MH"/>
    <s v="A"/>
    <s v="Mr. W.M.S.P. Senevirathne"/>
    <s v="10481614"/>
  </r>
  <r>
    <s v="MHLE254846280"/>
    <e v="#N/A"/>
    <d v="2025-06-26T00:00:00"/>
    <s v="MR. R.K.M.A.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 EBONY BLACK RED DECAL - MOTOR BIKES"/>
    <s v="Farming - Vegetable"/>
    <s v="Brokers"/>
    <n v="0"/>
    <s v="MH"/>
    <s v="4"/>
    <x v="5"/>
    <s v="Bajaj 2 Wheelers"/>
    <s v="Motor Bikes"/>
    <n v="25"/>
    <n v="128091.25"/>
    <s v="MH"/>
    <s v="A"/>
    <s v="Mr. C.M.S.G.C.T.C. Bandara"/>
    <s v="10591649"/>
  </r>
  <r>
    <s v="MHLE254849400"/>
    <e v="#N/A"/>
    <d v="2025-06-28T00:00:00"/>
    <s v="MR. W.M. NILANKA"/>
    <s v="Scooter HEH"/>
    <n v="489900"/>
    <m/>
    <n v="489900"/>
    <n v="724968"/>
    <n v="36"/>
    <n v="27.520000457763672"/>
    <n v="134820.48224258423"/>
    <n v="134820.48224258423"/>
    <n v="20138"/>
    <n v="0"/>
    <n v="20138"/>
    <n v="0"/>
    <n v="489900"/>
    <m/>
    <s v="HERO - XOOM 110 - SCOOTER"/>
    <s v="Dealer / Distributors - Sales"/>
    <s v="Brokers"/>
    <n v="0"/>
    <s v="MH"/>
    <s v="4"/>
    <x v="4"/>
    <s v="Scooters"/>
    <s v="Scooter"/>
    <n v="25"/>
    <n v="122475"/>
    <s v="MH"/>
    <s v="A"/>
    <s v="Mr. C.M.S.G.C.T.C. Bandara"/>
    <s v="10591649"/>
  </r>
  <r>
    <s v="MHLE254850000"/>
    <e v="#N/A"/>
    <d v="2025-06-30T00:00:00"/>
    <s v="MRS. R.M.A.S. DAYANANDA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 LIYA DIRIYA"/>
    <s v="Private Sector"/>
    <s v="DPMC Dealers"/>
    <n v="0"/>
    <s v="MH"/>
    <s v="4"/>
    <x v="5"/>
    <s v="en"/>
    <s v="MOTOR BIKE LIYA DIRIYA"/>
    <n v="25"/>
    <n v="128091.25"/>
    <s v="MH"/>
    <s v="A"/>
    <s v="Mr. C.M.S.G.C.T.C. Bandara"/>
    <s v="10591649"/>
  </r>
  <r>
    <s v="MHLE254851940"/>
    <e v="#N/A"/>
    <d v="2025-06-30T00:00:00"/>
    <s v="MR. R.M.T.T. RATHNAYAKA"/>
    <s v="Motor Bikes BAJ"/>
    <n v="432950"/>
    <m/>
    <n v="432950"/>
    <n v="733008"/>
    <n v="48"/>
    <n v="28.729999542236328"/>
    <n v="124386.53301811218"/>
    <n v="124386.53301811218"/>
    <n v="15271"/>
    <n v="0"/>
    <n v="15271"/>
    <n v="0"/>
    <n v="432950"/>
    <m/>
    <s v="BAJAJ - CT 100 ES 4S EBONY BLACK BLUE - MOTOR BIKES"/>
    <s v="Private Sector"/>
    <s v="DPMC Dealers"/>
    <n v="0"/>
    <s v="MH"/>
    <s v="4"/>
    <x v="5"/>
    <s v="Bajaj 2 Wheelers"/>
    <s v="Motor Bikes"/>
    <n v="25"/>
    <n v="108237.5"/>
    <s v="MH"/>
    <s v="A"/>
    <s v="Mr. W.M.S.P. Senevirathne"/>
    <s v="10481614"/>
  </r>
  <r>
    <s v="MHLE254851980"/>
    <e v="#N/A"/>
    <d v="2025-06-30T00:00:00"/>
    <s v="MR. E.M.T.G.M.B. THENNAKOON"/>
    <s v="Motor Bikes BAJ"/>
    <n v="377950"/>
    <m/>
    <n v="377950"/>
    <n v="505224"/>
    <n v="24"/>
    <n v="29.579999923706055"/>
    <n v="111797.60971164703"/>
    <n v="111797.60971164703"/>
    <n v="21051"/>
    <n v="0"/>
    <n v="21051"/>
    <n v="0"/>
    <n v="377950"/>
    <n v="17728.32"/>
    <s v="BAJAJ - CT 100 ES 4S EBONY BLACK BLUE - MOTOR BIKES"/>
    <s v="Hiring"/>
    <s v="DPMC Dealers"/>
    <n v="0"/>
    <s v="MH"/>
    <s v="4"/>
    <x v="5"/>
    <s v="Bajaj 2 Wheelers"/>
    <s v="Motor Bikes"/>
    <n v="25"/>
    <n v="94487.5"/>
    <s v="MH"/>
    <s v="A"/>
    <s v="Mr. W.M.S.P. Senevirathne"/>
    <s v="10481614"/>
  </r>
  <r>
    <s v="MHLE254852240"/>
    <e v="#N/A"/>
    <d v="2025-06-30T00:00:00"/>
    <s v="MR. W.D. GUNASEN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Dealer / Distributors - Sales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852370"/>
    <e v="#N/A"/>
    <d v="2025-06-30T00:00:00"/>
    <s v="MRS. B.B.S.N. PRIYADARSHANI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m/>
    <s v="BAJAJ - BAJAJ CT 100 ES 4S EBONY BLACK BLUE - MOTOR BIKE LIYA DIRIYA"/>
    <s v="Farming - Other Crops"/>
    <s v="DPMC Dealers"/>
    <n v="0"/>
    <s v="MH"/>
    <s v="4"/>
    <x v="5"/>
    <s v="en"/>
    <s v="MOTOR BIKE LIYA DIRIYA"/>
    <n v="25"/>
    <n v="111641.25"/>
    <s v="MH"/>
    <s v="A"/>
    <s v="Mr. W.M.S.P. Senevirathne"/>
    <s v="10481614"/>
  </r>
  <r>
    <s v="MHLE254854040"/>
    <e v="#N/A"/>
    <d v="2025-06-30T00:00:00"/>
    <s v="MR. R.S.K.M.D. MADHUSH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Government Employee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54570"/>
    <e v="#N/A"/>
    <d v="2025-06-30T00:00:00"/>
    <s v="MR. B.M.I.S. KUMAR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17393.3"/>
    <s v="BAJAJ - CT 100 ES 4S EBONY BLACK RED - MOTOR BIKES"/>
    <s v="Private Sector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UV251875690"/>
    <e v="#N/A"/>
    <d v="2025-06-07T00:00:00"/>
    <s v="MR. W.M.T.K. MADHURANGA"/>
    <s v="Three Wheeler BAJ"/>
    <n v="990000"/>
    <m/>
    <n v="990000"/>
    <n v="1824840"/>
    <n v="60"/>
    <n v="27.309999465942383"/>
    <n v="270368.99471282959"/>
    <n v="270368.99471282959"/>
    <n v="30414"/>
    <n v="0"/>
    <n v="30414"/>
    <n v="0"/>
    <n v="1980000"/>
    <n v="16445.009999999998"/>
    <s v="BAJAJ - AUTO RE 205 200 CC ECO GREEN 4S - THREE WHEELER"/>
    <s v="Private Sector"/>
    <s v="Brokers"/>
    <n v="0"/>
    <s v="MH"/>
    <s v="4"/>
    <x v="2"/>
    <s v="Used 3 Wheelers"/>
    <s v="Three Wheeler"/>
    <n v="25"/>
    <n v="247500"/>
    <s v="MH"/>
    <s v="A"/>
    <s v="Mr. K.H.M.T.I. Herath"/>
    <s v="10892724"/>
  </r>
  <r>
    <s v="MHUV251876940"/>
    <e v="#N/A"/>
    <d v="2025-06-11T00:00:00"/>
    <s v="MR. H.M.U.K. WICKRAMARATHNA"/>
    <s v="Three Wheeler BAJ"/>
    <n v="1080000"/>
    <m/>
    <n v="1080000"/>
    <n v="1975260"/>
    <n v="60"/>
    <n v="26.909999847412109"/>
    <n v="290627.99835205078"/>
    <n v="290627.99835205078"/>
    <n v="32921"/>
    <n v="0"/>
    <n v="32921"/>
    <n v="0"/>
    <n v="3240000"/>
    <n v="16445.009999999998"/>
    <s v="BAJAJ - AUTO RE 205 200 CC JET BLACK 4S - THREE WHEELER"/>
    <s v="Private Sector"/>
    <s v="Brokers"/>
    <n v="0"/>
    <s v="MH"/>
    <s v="4"/>
    <x v="2"/>
    <s v="Used 3 Wheelers"/>
    <s v="Three Wheeler"/>
    <n v="25"/>
    <n v="270000"/>
    <s v="MH"/>
    <s v="A"/>
    <s v="Mr. K.H.M.T.I. Herath"/>
    <s v="10892724"/>
  </r>
  <r>
    <s v="MHUV251877180"/>
    <e v="#N/A"/>
    <d v="2025-06-12T00:00:00"/>
    <s v="MRS. R.M.P.S. KUMARIHAMI"/>
    <s v="Three Wheeler BAJ"/>
    <n v="920000"/>
    <m/>
    <n v="920000"/>
    <n v="1530240"/>
    <n v="48"/>
    <n v="27.649999618530273"/>
    <n v="254379.99649047852"/>
    <n v="254379.99649047852"/>
    <n v="31880"/>
    <n v="0"/>
    <n v="31880"/>
    <n v="0"/>
    <n v="920000"/>
    <n v="16445.009999999998"/>
    <s v="BAJAJ - AUTO  RE 205 200 CC BRIGHT RED 4S - THREE WHEELER"/>
    <s v="Farming - Paddy"/>
    <s v="Brokers"/>
    <n v="0"/>
    <s v="MH"/>
    <s v="4"/>
    <x v="2"/>
    <s v="Used 3 Wheelers"/>
    <s v="Three Wheeler"/>
    <n v="25"/>
    <n v="230000"/>
    <s v="MH"/>
    <s v="A"/>
    <s v="Mr. C.M.S.G.C.T.C. Bandara"/>
    <s v="10591649"/>
  </r>
  <r>
    <s v="MHUV251878080"/>
    <e v="#N/A"/>
    <d v="2025-06-13T00:00:00"/>
    <s v="MR. T.M.S. MADHUSANKA"/>
    <s v="Three Wheeler BAJ"/>
    <n v="860000"/>
    <m/>
    <n v="860000"/>
    <n v="1578120"/>
    <n v="60"/>
    <n v="27.079999923706055"/>
    <n v="232887.99934387207"/>
    <n v="232887.99934387207"/>
    <n v="26302"/>
    <n v="0"/>
    <n v="26302"/>
    <n v="0"/>
    <n v="1720000"/>
    <m/>
    <s v="BAJAJ - RE 205 - THREE WHEELER"/>
    <s v="Textiles - Tailors"/>
    <s v="Brokers"/>
    <n v="0"/>
    <s v="MH"/>
    <s v="4"/>
    <x v="2"/>
    <s v="Used 3 Wheelers"/>
    <s v="Three Wheeler"/>
    <n v="25"/>
    <n v="215000"/>
    <s v="MH"/>
    <s v="A"/>
    <s v="Mr. W.M.S.P. Senevirathne"/>
    <s v="10481614"/>
  </r>
  <r>
    <s v="MHUV251879770"/>
    <e v="#N/A"/>
    <d v="2025-06-18T00:00:00"/>
    <s v="MR. R.M.D.S. RATHNAYAKA"/>
    <s v="Three Wheeler BAJ"/>
    <n v="820000"/>
    <m/>
    <n v="820000"/>
    <n v="1503540"/>
    <n v="60"/>
    <n v="27.040000915527344"/>
    <n v="221728.00750732422"/>
    <n v="221728.00750732422"/>
    <n v="25059"/>
    <n v="0"/>
    <n v="25059"/>
    <n v="0"/>
    <n v="1640000"/>
    <m/>
    <s v="BAJAJ - RE - THREE WHEELER"/>
    <s v="Private Sector"/>
    <s v="Brokers"/>
    <n v="0"/>
    <s v="MH"/>
    <s v="4"/>
    <x v="2"/>
    <s v="Used 3 Wheelers"/>
    <s v="Three Wheeler"/>
    <n v="25"/>
    <n v="205000"/>
    <s v="MH"/>
    <s v="A"/>
    <s v="Mr. W.M.S.P. Senevirathne"/>
    <s v="10481614"/>
  </r>
  <r>
    <s v="MHUV251881440"/>
    <e v="#N/A"/>
    <d v="2025-06-20T00:00:00"/>
    <s v="MR. B. PREMASIRI"/>
    <s v="Three Wheeler BAJ"/>
    <n v="1160000"/>
    <m/>
    <n v="1160000"/>
    <n v="2102040"/>
    <n v="60"/>
    <n v="26.440000534057617"/>
    <n v="306704.00619506836"/>
    <n v="306704.00619506836"/>
    <n v="35034"/>
    <n v="0"/>
    <n v="35034"/>
    <n v="0"/>
    <n v="3480000"/>
    <n v="16445.009999999998"/>
    <s v="BAJAJ - RE - THREE WHEELER"/>
    <s v="Farming - Vegetable"/>
    <s v="DPMC Dealers"/>
    <n v="0"/>
    <s v="MH"/>
    <s v="4"/>
    <x v="2"/>
    <s v="Used 3 Wheelers"/>
    <s v="Three Wheeler"/>
    <n v="25"/>
    <n v="290000"/>
    <s v="MH"/>
    <s v="A"/>
    <s v="Mr. W.M.S.P. Senevirathne"/>
    <s v="10481614"/>
  </r>
  <r>
    <s v="MHUV251881690"/>
    <e v="#N/A"/>
    <d v="2025-06-21T00:00:00"/>
    <s v="MRS. J.M.P. JAYAWEERA"/>
    <s v="Three Wheeler BAJ"/>
    <n v="1050000"/>
    <m/>
    <n v="1050000"/>
    <n v="1742160"/>
    <n v="48"/>
    <n v="27.5"/>
    <n v="288750"/>
    <n v="288750"/>
    <n v="36295"/>
    <n v="0"/>
    <n v="36295"/>
    <n v="0"/>
    <n v="2100000"/>
    <n v="16445.009999999998"/>
    <s v="BAJAJ - RE 4S AUTORICKSHAW- SE BRIGHT RED - THREE WHEELER"/>
    <s v="Dealer / Distributors - Sales"/>
    <s v="DPMC Dealers"/>
    <n v="0"/>
    <s v="MH"/>
    <s v="4"/>
    <x v="2"/>
    <s v="Used 3 Wheelers"/>
    <s v="Three Wheeler"/>
    <n v="25"/>
    <n v="262500"/>
    <s v="MH"/>
    <s v="A"/>
    <s v="Mr. C.M.S.G.C.T.C. Bandara"/>
    <s v="10591649"/>
  </r>
  <r>
    <s v="MHUV251882760"/>
    <e v="#N/A"/>
    <d v="2025-06-24T00:00:00"/>
    <s v="MR. W.G.M.D. HERATH"/>
    <s v="Three Wheeler BAJ"/>
    <n v="1080000"/>
    <m/>
    <n v="1080000"/>
    <n v="1965600"/>
    <n v="60"/>
    <n v="26.659999847412109"/>
    <n v="287927.99835205078"/>
    <n v="287927.99835205078"/>
    <n v="32760"/>
    <n v="0"/>
    <n v="32760"/>
    <n v="0"/>
    <n v="3240000"/>
    <n v="16445.009999999998"/>
    <s v="BAJAJ - RE 4S AUTORICKSHAW- SB ECO GREEN - THREE WHEELER"/>
    <s v="Labour"/>
    <s v="DPMC Dealers"/>
    <n v="0"/>
    <s v="MH"/>
    <s v="4"/>
    <x v="2"/>
    <s v="Used 3 Wheelers"/>
    <s v="Three Wheeler"/>
    <n v="25"/>
    <n v="270000"/>
    <s v="MH"/>
    <s v="A"/>
    <s v="Mr. W.M.K.W.D. Kotandeniya"/>
    <s v="10577049"/>
  </r>
  <r>
    <s v="MHUV251883280"/>
    <e v="#N/A"/>
    <d v="2025-06-25T00:00:00"/>
    <s v="MR. L.R.U.G.T.S. BANDARA"/>
    <s v="Three Wheeler BAJ"/>
    <n v="860000"/>
    <m/>
    <n v="860000"/>
    <n v="1590180"/>
    <n v="60"/>
    <n v="27.469999313354492"/>
    <n v="236241.99409484863"/>
    <n v="236241.99409484863"/>
    <n v="26503"/>
    <n v="0"/>
    <n v="26503"/>
    <n v="0"/>
    <n v="1720000"/>
    <m/>
    <s v="BAJAJ - RE 205 - THREE WHEELER"/>
    <s v="Private Sector"/>
    <s v="DPMC Dealers"/>
    <n v="0"/>
    <s v="MH"/>
    <s v="4"/>
    <x v="2"/>
    <s v="Used 3 Wheelers"/>
    <s v="Three Wheeler"/>
    <n v="25"/>
    <n v="215000"/>
    <s v="MH"/>
    <s v="A"/>
    <s v="Mr. W.M.S.P. Senevirathne"/>
    <s v="10481614"/>
  </r>
  <r>
    <s v="MHUV251885440"/>
    <e v="#N/A"/>
    <d v="2025-06-30T00:00:00"/>
    <s v="MR. A.M.W.H. BANDARA"/>
    <s v="Three Wheeler BAJ"/>
    <n v="1050000"/>
    <m/>
    <n v="1050000"/>
    <n v="1626072"/>
    <n v="42"/>
    <n v="26.670000076293945"/>
    <n v="280035.00080108643"/>
    <n v="280035.00080108643"/>
    <n v="38716"/>
    <n v="0"/>
    <n v="38716"/>
    <n v="0"/>
    <n v="2100000"/>
    <n v="16350"/>
    <s v="BAJAJ - RE 4S AUTO RICKSHOW JET BLACK - THREE WHEELER"/>
    <s v="Farming - Paddy"/>
    <s v="DPMC Dealers"/>
    <n v="0"/>
    <s v="MH"/>
    <s v="4"/>
    <x v="2"/>
    <s v="Used 3 Wheelers"/>
    <s v="Three Wheeler"/>
    <n v="25"/>
    <n v="262500"/>
    <s v="MH"/>
    <s v="A"/>
    <s v="Mr. W.M.S.P. Senevirathne"/>
    <s v="10481614"/>
  </r>
  <r>
    <s v="MLLE254827400"/>
    <e v="#N/A"/>
    <d v="2025-06-06T00:00:00"/>
    <s v="MR. I.K.G.D.S.P KUM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Dealer / Distributors - Dealer, Spare Parts, Servi"/>
    <s v="DPMC Dealers"/>
    <n v="0"/>
    <s v="ML"/>
    <s v="11"/>
    <x v="5"/>
    <s v="Bajaj 2 Wheelers"/>
    <s v="Motor Bikes"/>
    <n v="25"/>
    <n v="111641.25"/>
    <s v="ML"/>
    <s v="A"/>
    <s v="Mr. N.G.A.H. Jayasuriya"/>
    <s v="11304476"/>
  </r>
  <r>
    <s v="MLLE254829560"/>
    <e v="#N/A"/>
    <d v="2025-06-09T00:00:00"/>
    <s v="Mr. S.M.P.B. NAWARATH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7454.66"/>
    <s v="BAJAJ - DISCOVER 125 EBONY BLACK BLUE DECAL - MOTOR BIKES"/>
    <s v="Labour"/>
    <s v="DPMC Dealers"/>
    <n v="0"/>
    <s v="ML"/>
    <s v="11"/>
    <x v="5"/>
    <s v="Bajaj 2 Wheelers"/>
    <s v="Motor Bikes"/>
    <n v="25"/>
    <n v="128091.25"/>
    <s v="ML"/>
    <s v="A"/>
    <s v="Mr. K.T.P. Katuwawala"/>
    <s v="10777877"/>
  </r>
  <r>
    <s v="MLLE254831270"/>
    <e v="#N/A"/>
    <d v="2025-06-11T00:00:00"/>
    <s v="MR. P.G.N.P.C BANDARA"/>
    <s v="Motor Bikes BAJ"/>
    <n v="697165"/>
    <m/>
    <n v="697165"/>
    <n v="1277040"/>
    <n v="60"/>
    <n v="26.989999771118164"/>
    <n v="188164.83190431594"/>
    <n v="188164.83190431594"/>
    <n v="21284"/>
    <n v="0"/>
    <n v="21284"/>
    <n v="0"/>
    <n v="697165"/>
    <n v="32890.019999999997"/>
    <s v="BAJAJ - BAJAJ PULSAR N160 USD DC ABS BROOKLYN BLCK - MOTOR BIKES"/>
    <s v="Farming - Paddy"/>
    <s v="DPMC Dealers"/>
    <n v="0"/>
    <s v="ML"/>
    <s v="11"/>
    <x v="5"/>
    <s v="Bajaj 2 Wheelers"/>
    <s v="Motor Bikes"/>
    <n v="25"/>
    <n v="174291.25"/>
    <s v="ML"/>
    <s v="A"/>
    <s v="Mr. N.G.A.H. Jayasuriya"/>
    <s v="11304476"/>
  </r>
  <r>
    <s v="MLLE254832810"/>
    <e v="#N/A"/>
    <d v="2025-06-13T00:00:00"/>
    <s v="MRS. D.K.K.G.P SENARATHNA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32700"/>
    <s v="BAJAJ - PULSAR N125. - MOTOR BIKE LIYA DIRIYA"/>
    <s v="Hiring"/>
    <s v="DPMC Dealers"/>
    <n v="0"/>
    <s v="ML"/>
    <s v="11"/>
    <x v="5"/>
    <s v="en"/>
    <s v="MOTOR BIKE LIYA DIRIYA"/>
    <n v="25"/>
    <n v="147866.25"/>
    <s v="ML"/>
    <s v="A"/>
    <s v="Mr. K.T.P. Katuwawala"/>
    <s v="10777877"/>
  </r>
  <r>
    <s v="MLLE254835630"/>
    <e v="#N/A"/>
    <d v="2025-06-17T00:00:00"/>
    <s v="MR. M.H.M SHIFAN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n v="16445.009999999998"/>
    <s v="BAJAJ - PULSAR N125 LED DISC BT&amp;nbsp; EBONY BLACK - MOTOR BIKES"/>
    <s v="Government Employee"/>
    <s v="Brokers"/>
    <n v="0"/>
    <s v="ML"/>
    <s v="11"/>
    <x v="5"/>
    <s v="Bajaj 2 Wheelers"/>
    <s v="Motor Bikes"/>
    <n v="25"/>
    <n v="147866.25"/>
    <s v="ML"/>
    <s v="A"/>
    <s v="Mr. K.T.P. Katuwawala"/>
    <s v="10777877"/>
  </r>
  <r>
    <s v="MLLE254837370"/>
    <e v="#N/A"/>
    <d v="2025-06-19T00:00:00"/>
    <s v="MR. K.M.M.C.K. GUNATHILAKE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n v="16445.009999999998"/>
    <s v="YAMAHA - FZ F1 V2 - MOTOR BIKES"/>
    <s v="Farming - Paddy"/>
    <s v="DPMC Dealers"/>
    <n v="0"/>
    <s v="ML"/>
    <s v="11"/>
    <x v="5"/>
    <s v="Non Bajaj 2 Wheelers"/>
    <s v="Motor Bikes"/>
    <n v="25"/>
    <n v="187232.5"/>
    <s v="ML"/>
    <s v="A"/>
    <s v="Mr. E.R.M.R.S.N. Jayawardhana"/>
    <s v="10313441"/>
  </r>
  <r>
    <s v="MLLE254837380"/>
    <e v="#N/A"/>
    <d v="2025-06-19T00:00:00"/>
    <s v="MR. H.M.K.S HERATH"/>
    <s v="Motor Bikes BAJ"/>
    <n v="446550"/>
    <m/>
    <n v="446550"/>
    <n v="606168"/>
    <n v="24"/>
    <n v="31.25"/>
    <n v="139546.875"/>
    <n v="139546.875"/>
    <n v="25257"/>
    <n v="0"/>
    <n v="25257"/>
    <n v="0"/>
    <n v="446550"/>
    <n v="17625.009999999998"/>
    <s v="BAJAJ - CT 100 ES EBONY BLACK BLUE - MOTOR BIKES"/>
    <s v="Restaurents &amp; Hotels - Chef"/>
    <s v="DPMC Dealers"/>
    <n v="0"/>
    <s v="ML"/>
    <s v="11"/>
    <x v="5"/>
    <s v="Bajaj 2 Wheelers"/>
    <s v="Motor Bikes"/>
    <n v="25"/>
    <n v="111637.5"/>
    <s v="ML"/>
    <s v="A"/>
    <s v="Mr. K.T.P. Katuwawala"/>
    <s v="10777877"/>
  </r>
  <r>
    <s v="MLLE254837920"/>
    <e v="#N/A"/>
    <d v="2025-06-20T00:00:00"/>
    <s v="MR. I.R.G.N.V. ITHTHAMALLIYADDA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427950"/>
    <n v="16445.009999999998"/>
    <s v="BAJAJ - CT 100 ES 4S EBONY BLACK BLUE - MOTOR BIKES"/>
    <s v="Private Sector"/>
    <s v="DPMC Dealers"/>
    <n v="0"/>
    <s v="ML"/>
    <s v="11"/>
    <x v="5"/>
    <s v="Bajaj 2 Wheelers"/>
    <s v="Motor Bikes"/>
    <n v="25"/>
    <n v="106987.5"/>
    <s v="ML"/>
    <s v="A"/>
    <s v="Mr. E.R.M.R.S.N. Jayawardhana"/>
    <s v="10313441"/>
  </r>
  <r>
    <s v="MLLE254849580"/>
    <e v="#N/A"/>
    <d v="2025-06-30T00:00:00"/>
    <s v="MR. K.L.C.M. WIMALASOO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Hiring"/>
    <s v="Brokers"/>
    <n v="0"/>
    <s v="ML"/>
    <s v="11"/>
    <x v="5"/>
    <s v="Bajaj 2 Wheelers"/>
    <s v="Motor Bikes"/>
    <n v="25"/>
    <n v="111641.25"/>
    <s v="ML"/>
    <s v="A"/>
    <s v="Mr. E.R.M.R.S.N. Jayawardhana"/>
    <s v="10313441"/>
  </r>
  <r>
    <s v="MLLE254850310"/>
    <e v="#N/A"/>
    <d v="2025-06-30T00:00:00"/>
    <s v="MR. P.C.U. WIJERATHN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C BT EBONY BLACK-PURPLE FURY - MOTOR BIKES"/>
    <s v="Farming - Coconut"/>
    <s v="Brokers"/>
    <n v="0"/>
    <s v="ML"/>
    <s v="11"/>
    <x v="5"/>
    <s v="Bajaj 2 Wheelers"/>
    <s v="Motor Bikes"/>
    <n v="25"/>
    <n v="147866.25"/>
    <s v="ML"/>
    <s v="A"/>
    <s v="Mr. E.R.M.R.S.N. Jayawardhana"/>
    <s v="10313441"/>
  </r>
  <r>
    <s v="MLLE254850930"/>
    <e v="#N/A"/>
    <d v="2025-06-30T00:00:00"/>
    <s v="MR. K.G.N.D RATHNAYAK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8862.849999999999"/>
    <s v="BAJAJ - CT 100 ES EBONY BLACK BLUE - MOTOR BIKES"/>
    <s v="Farming - Paddy"/>
    <s v="DPMC Dealers"/>
    <n v="0"/>
    <s v="ML"/>
    <s v="11"/>
    <x v="5"/>
    <s v="Bajaj 2 Wheelers"/>
    <s v="Motor Bikes"/>
    <n v="25"/>
    <n v="111637.5"/>
    <s v="ML"/>
    <s v="A"/>
    <s v="Mr. K.T.P. Katuwawala"/>
    <s v="10777877"/>
  </r>
  <r>
    <s v="MLLE254853140"/>
    <e v="#N/A"/>
    <d v="2025-06-30T00:00:00"/>
    <s v="MR. J.G.U.M.K. PIYASE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Farming - Paddy"/>
    <s v="DPMC Dealers"/>
    <n v="0"/>
    <s v="ML"/>
    <s v="11"/>
    <x v="5"/>
    <s v="Bajaj 2 Wheelers"/>
    <s v="Motor Bikes"/>
    <n v="25"/>
    <n v="111641.25"/>
    <s v="ML"/>
    <s v="A"/>
    <s v="Mr. N.G.A.H. Jayasuriya"/>
    <s v="11304476"/>
  </r>
  <r>
    <s v="MLLE254853410"/>
    <e v="#N/A"/>
    <d v="2025-06-30T00:00:00"/>
    <s v="MR. W.G.M.D. BAND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&amp;nbsp; EBONY BLACK - MOTOR BIKES"/>
    <s v="Farming - Paddy"/>
    <s v="Brokers"/>
    <n v="0"/>
    <s v="ML"/>
    <s v="11"/>
    <x v="5"/>
    <s v="Bajaj 2 Wheelers"/>
    <s v="Motor Bikes"/>
    <n v="25"/>
    <n v="147866.25"/>
    <s v="ML"/>
    <s v="A"/>
    <s v="Mr. E.R.M.R.S.N. Jayawardhana"/>
    <s v="10313441"/>
  </r>
  <r>
    <s v="MLLE254854690"/>
    <e v="#N/A"/>
    <d v="2025-06-30T00:00:00"/>
    <s v="MR. J.H. JAYARATHN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EBONY BLACK BLUE - MOTOR BIKES"/>
    <s v="Farming - Tea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MLLE254854760"/>
    <e v="#N/A"/>
    <d v="2025-06-30T00:00:00"/>
    <s v="MR. W.K.S.E VIRAJ"/>
    <s v="Motor Bikes BAJ"/>
    <n v="446565"/>
    <m/>
    <n v="446565"/>
    <n v="606168"/>
    <n v="24"/>
    <n v="31.25"/>
    <n v="139551.5625"/>
    <n v="139551.5625"/>
    <n v="25257"/>
    <n v="0"/>
    <n v="25257"/>
    <n v="0"/>
    <n v="446550"/>
    <m/>
    <s v="BAJAJ - CT 100 ES EBONY BLACK BLUE - MOTOR BIKES"/>
    <s v="Army"/>
    <s v="DPMC Dealers"/>
    <n v="0"/>
    <s v="ML"/>
    <s v="11"/>
    <x v="5"/>
    <s v="Bajaj 2 Wheelers"/>
    <s v="Motor Bikes"/>
    <n v="25"/>
    <n v="111641.25"/>
    <s v="ML"/>
    <s v="A"/>
    <s v="Mr. K.T.P. Katuwawala"/>
    <s v="10777877"/>
  </r>
  <r>
    <s v="MLLE254854820"/>
    <e v="#N/A"/>
    <d v="2025-06-30T00:00:00"/>
    <s v="MR. W.W.M.K.L. WIJETHUNG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125 EBONY BLACK RED DECAL - MOTOR BIKES"/>
    <s v="Private Sector"/>
    <s v="DPMC Dealers"/>
    <n v="0"/>
    <s v="ML"/>
    <s v="11"/>
    <x v="5"/>
    <s v="Bajaj 2 Wheelers"/>
    <s v="Motor Bikes"/>
    <n v="25"/>
    <n v="128091.25"/>
    <s v="ML"/>
    <s v="A"/>
    <s v="Mr. K.T.P. Katuwawala"/>
    <s v="10777877"/>
  </r>
  <r>
    <s v="MLLE254855320"/>
    <e v="#N/A"/>
    <d v="2025-06-30T00:00:00"/>
    <s v="MR. K.G.J.K. JAYARATHN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m/>
    <s v="BAJAJ - CT 100 ES EBONY BLACK BLUE - MOTOR BIKES"/>
    <s v="Private Sector"/>
    <s v="DPMC Dealers"/>
    <n v="0"/>
    <s v="ML"/>
    <s v="11"/>
    <x v="5"/>
    <s v="Bajaj 2 Wheelers"/>
    <s v="Motor Bikes"/>
    <n v="25"/>
    <n v="108237.5"/>
    <s v="ML"/>
    <s v="A"/>
    <s v="Mr. E.R.M.R.S.N. Jayawardhana"/>
    <s v="10313441"/>
  </r>
  <r>
    <s v="MLLE254855380"/>
    <e v="#N/A"/>
    <d v="2025-06-30T00:00:00"/>
    <s v="MR. K.G.J.K. JAYARATHN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m/>
    <s v="BAJAJ - CT 100 ES EBONY BLACK BLUE - MOTOR BIKES"/>
    <s v="Army"/>
    <s v="DPMC Dealers"/>
    <n v="0"/>
    <s v="ML"/>
    <s v="11"/>
    <x v="5"/>
    <s v="Bajaj 2 Wheelers"/>
    <s v="Motor Bikes"/>
    <n v="25"/>
    <n v="108237.5"/>
    <s v="ML"/>
    <s v="A"/>
    <s v="Mr. E.R.M.R.S.N. Jayawardhana"/>
    <s v="10313441"/>
  </r>
  <r>
    <s v="MLUV251875310"/>
    <e v="#N/A"/>
    <d v="2025-06-06T00:00:00"/>
    <s v="MRS. J.A.W PERERA"/>
    <s v="Three Wheeler BAJ"/>
    <n v="1020000"/>
    <m/>
    <n v="1020000"/>
    <n v="1864380"/>
    <n v="60"/>
    <n v="26.879999160766602"/>
    <n v="274175.99143981934"/>
    <n v="274175.99143981934"/>
    <n v="31073"/>
    <n v="0"/>
    <n v="31073"/>
    <n v="0"/>
    <n v="1020000"/>
    <m/>
    <s v="BAJAJ - RE 4S AUTORICKSHAW- SE JET BLACK - THREE WHEELER"/>
    <s v="Hiring"/>
    <s v="DPMC Dealers"/>
    <n v="0"/>
    <s v="ML"/>
    <s v="11"/>
    <x v="2"/>
    <s v="Used 3 Wheelers"/>
    <s v="Three Wheeler"/>
    <n v="25"/>
    <n v="255000"/>
    <s v="ML"/>
    <s v="A"/>
    <s v="Mr. K.T.P. Katuwawala"/>
    <s v="10777877"/>
  </r>
  <r>
    <s v="MLUV251879300"/>
    <e v="#N/A"/>
    <d v="2025-06-17T00:00:00"/>
    <s v="MRS. R. KESAWATHI"/>
    <s v="Three Wheeler BAJ"/>
    <n v="1160000"/>
    <m/>
    <n v="1160000"/>
    <n v="1711836"/>
    <n v="36"/>
    <n v="27.309999465942383"/>
    <n v="316795.99380493164"/>
    <n v="316795.99380493164"/>
    <n v="47551"/>
    <n v="0"/>
    <n v="47551"/>
    <n v="0"/>
    <n v="1160000"/>
    <m/>
    <s v="BAJAJ - RE 4S AUTORICKSHAW- SE BRIGHT RED - THREE WHEELER"/>
    <s v="Hiring"/>
    <s v="Brokers"/>
    <n v="0"/>
    <s v="ML"/>
    <s v="11"/>
    <x v="2"/>
    <s v="Used 3 Wheelers"/>
    <s v="Three Wheeler"/>
    <n v="25"/>
    <n v="290000"/>
    <s v="ML"/>
    <s v="A"/>
    <s v="MR. W.G.S.K. WICKRAMASINGHE"/>
    <s v="10569297"/>
  </r>
  <r>
    <s v="MLUV251879370"/>
    <e v="#N/A"/>
    <d v="2025-06-17T00:00:00"/>
    <s v="MRS. P. JONES"/>
    <s v="Three Wheeler BAJ"/>
    <n v="1080000"/>
    <m/>
    <n v="1080000"/>
    <n v="1786368"/>
    <n v="48"/>
    <n v="27.309999465942383"/>
    <n v="294947.99423217773"/>
    <n v="294947.99423217773"/>
    <n v="37216"/>
    <n v="0"/>
    <n v="37216"/>
    <n v="0"/>
    <n v="2160000"/>
    <m/>
    <s v="BAJAJ - RE 4S AUTORICKSHAW- SE BRIGHT RED - THREE WHEELER"/>
    <s v="Private Sector"/>
    <s v="Brokers"/>
    <n v="0"/>
    <s v="ML"/>
    <s v="11"/>
    <x v="2"/>
    <s v="Used 3 Wheelers"/>
    <s v="Three Wheeler"/>
    <n v="25"/>
    <n v="270000"/>
    <s v="ML"/>
    <s v="A"/>
    <s v="Mr. K.T.P. Katuwawala"/>
    <s v="10777877"/>
  </r>
  <r>
    <s v="MLUV251881500"/>
    <e v="#N/A"/>
    <d v="2025-06-20T00:00:00"/>
    <s v="MR. M.H.M. ROSHAN"/>
    <s v="Three Wheeler BAJ"/>
    <n v="760000"/>
    <m/>
    <n v="760000"/>
    <n v="1393800"/>
    <n v="60"/>
    <n v="27.049999237060547"/>
    <n v="205579.99420166016"/>
    <n v="205579.99420166016"/>
    <n v="23230"/>
    <n v="0"/>
    <n v="23230"/>
    <n v="0"/>
    <n v="1520000"/>
    <n v="16350"/>
    <s v="BAJAJ - AR4S - UG - THREE WHEELER"/>
    <s v="Hiring"/>
    <s v="Brokers"/>
    <n v="0"/>
    <s v="ML"/>
    <s v="11"/>
    <x v="2"/>
    <s v="Used 3 Wheelers"/>
    <s v="Three Wheeler"/>
    <n v="25"/>
    <n v="190000"/>
    <s v="ML"/>
    <s v="A"/>
    <s v="Mr. N.G.A.H. Jayasuriya"/>
    <s v="11304476"/>
  </r>
  <r>
    <s v="MLUV251882360"/>
    <e v="#N/A"/>
    <d v="2025-06-24T00:00:00"/>
    <s v="MR. N.P.G.S.M. GIMHANA"/>
    <s v="Three Wheeler BAJ"/>
    <n v="760000"/>
    <m/>
    <n v="760000"/>
    <n v="1142100"/>
    <n v="36"/>
    <n v="28.700000762939453"/>
    <n v="218120.00579833984"/>
    <n v="218120.00579833984"/>
    <n v="31725"/>
    <n v="0"/>
    <n v="31725"/>
    <n v="0"/>
    <n v="1520000"/>
    <n v="16445.009999999998"/>
    <s v="BAJAJ - RE 4S AUTORICKSHAW- SE ECO GREEN - THREE WHEELER"/>
    <s v="Wholesale Trade"/>
    <s v="Brokers"/>
    <n v="0"/>
    <s v="ML"/>
    <s v="11"/>
    <x v="2"/>
    <s v="Used 3 Wheelers"/>
    <s v="Three Wheeler"/>
    <n v="25"/>
    <n v="190000"/>
    <s v="ML"/>
    <s v="A"/>
    <s v="Mr. K.T.P. Katuwawala"/>
    <s v="10777877"/>
  </r>
  <r>
    <s v="MLUV251883090"/>
    <e v="#N/A"/>
    <d v="2025-06-25T00:00:00"/>
    <s v="MR. M. MAHENDRAN"/>
    <s v="Three Wheeler BAJ"/>
    <n v="1080000"/>
    <m/>
    <n v="1080000"/>
    <n v="1964400"/>
    <n v="60"/>
    <n v="26.629999160766602"/>
    <n v="287603.9909362793"/>
    <n v="287603.9909362793"/>
    <n v="32740"/>
    <n v="0"/>
    <n v="32740"/>
    <n v="0"/>
    <n v="2160000"/>
    <n v="32890.019999999997"/>
    <s v="BAJAJ - RE - THREE WHEELER"/>
    <s v="Private Sector"/>
    <s v="Brokers"/>
    <n v="0"/>
    <s v="ML"/>
    <s v="11"/>
    <x v="2"/>
    <s v="Used 3 Wheelers"/>
    <s v="Three Wheeler"/>
    <n v="25"/>
    <n v="270000"/>
    <s v="ML"/>
    <s v="A"/>
    <s v="Mr. N.G.A.H. Jayasuriya"/>
    <s v="11304476"/>
  </r>
  <r>
    <s v="MLUV251883740"/>
    <e v="#N/A"/>
    <d v="2025-06-26T00:00:00"/>
    <s v="MR. I.D.T DISSANAYAKA"/>
    <s v="Three Wheeler BAJ"/>
    <n v="550000"/>
    <m/>
    <n v="550000"/>
    <n v="790890"/>
    <n v="30"/>
    <n v="30.290000915527344"/>
    <n v="166595.00503540039"/>
    <n v="166595.00503540039"/>
    <n v="26363"/>
    <n v="0"/>
    <n v="26363"/>
    <n v="0"/>
    <n v="550000"/>
    <n v="16350"/>
    <s v="BAJAJ - AUTO RE 205 200 CC ECO GREEN 4S - THREE WHEELER"/>
    <s v="Farming - Paddy"/>
    <s v="Brokers"/>
    <n v="0"/>
    <s v="ML"/>
    <s v="11"/>
    <x v="2"/>
    <s v="Used 3 Wheelers"/>
    <s v="Three Wheeler"/>
    <n v="25"/>
    <n v="137500"/>
    <s v="ML"/>
    <s v="A"/>
    <s v="Mr. E.R.M.R.S.N. Jayawardhana"/>
    <s v="10313441"/>
  </r>
  <r>
    <s v="MLUV251884050"/>
    <e v="#N/A"/>
    <d v="2025-06-27T00:00:00"/>
    <s v="MR. R.M. SADEES"/>
    <s v="Three Wheeler BAJ"/>
    <n v="980000"/>
    <m/>
    <n v="980000"/>
    <n v="1454004"/>
    <n v="36"/>
    <n v="27.719999313354492"/>
    <n v="271655.99327087402"/>
    <n v="271655.99327087402"/>
    <n v="40389"/>
    <n v="0"/>
    <n v="40389"/>
    <n v="0"/>
    <n v="1960000"/>
    <n v="32890.019999999997"/>
    <s v="BAJAJ - RE 4S AUTORICKSHAW- SE BRIGHT RED - THREE WHEELER"/>
    <s v="Construction - Helper"/>
    <s v="Brokers"/>
    <n v="0"/>
    <s v="ML"/>
    <s v="11"/>
    <x v="2"/>
    <s v="Used 3 Wheelers"/>
    <s v="Three Wheeler"/>
    <n v="25"/>
    <n v="245000"/>
    <s v="ML"/>
    <s v="A"/>
    <s v="Mr. K.T.P. Katuwawala"/>
    <s v="10777877"/>
  </r>
  <r>
    <s v="MNLE254826730"/>
    <e v="#N/A"/>
    <d v="2025-06-04T00:00:00"/>
    <s v="MR. M.A.M. SAJEETHKHAN"/>
    <s v="Motor Bikes BAJ"/>
    <n v="697165"/>
    <m/>
    <n v="697165"/>
    <n v="1135680"/>
    <n v="48"/>
    <n v="26.389999389648438"/>
    <n v="183981.83924484253"/>
    <n v="183981.83924484253"/>
    <n v="23660"/>
    <n v="0"/>
    <n v="23660"/>
    <n v="0"/>
    <n v="697165"/>
    <m/>
    <s v="BAJAJ - BAJAJ PULSAR N160 USD DC ABS BROOKLYN BLCK - MOTOR BIKES"/>
    <s v="Farming - Paddy"/>
    <s v="Brokers"/>
    <n v="0"/>
    <s v="MN"/>
    <s v="1"/>
    <x v="5"/>
    <s v="Bajaj 2 Wheelers"/>
    <s v="Motor Bikes"/>
    <n v="25"/>
    <n v="174291.25"/>
    <s v="MN"/>
    <s v="A"/>
    <s v="Mr. C.J. Edison"/>
    <s v="10228563"/>
  </r>
  <r>
    <s v="MNLE254842110"/>
    <e v="#N/A"/>
    <d v="2025-06-24T00:00:00"/>
    <s v="MRS. A. MAIMUNACHCHIYA"/>
    <s v="MOTOR BIKE LIYA DIRIYA BAJ"/>
    <n v="507950"/>
    <m/>
    <n v="507950"/>
    <n v="710640"/>
    <n v="30"/>
    <n v="27.829999923706055"/>
    <n v="141362.4846124649"/>
    <n v="141362.4846124649"/>
    <n v="23688"/>
    <n v="0"/>
    <n v="23688"/>
    <n v="0"/>
    <n v="1015900"/>
    <n v="16319.43"/>
    <s v="BAJAJ - DISCOVER 125 UG DISC CBS - MOTOR BIKE LIYA DIRIYA"/>
    <s v="Government Employee"/>
    <s v="Brokers"/>
    <n v="0"/>
    <s v="MN"/>
    <s v="1"/>
    <x v="5"/>
    <s v="en"/>
    <s v="MOTOR BIKE LIYA DIRIYA"/>
    <n v="25"/>
    <n v="126987.5"/>
    <s v="MN"/>
    <s v="A"/>
    <s v="MR. J.E.M. ANCHALO"/>
    <s v="10414920"/>
  </r>
  <r>
    <s v="MNLE254846090"/>
    <e v="#N/A"/>
    <d v="2025-06-26T00:00:00"/>
    <s v="MR. S. JOHN VESLEY"/>
    <s v="Motor Bikes BAJ"/>
    <n v="590950"/>
    <m/>
    <n v="590950"/>
    <n v="778128"/>
    <n v="24"/>
    <n v="27.950000762939453"/>
    <n v="165170.5295085907"/>
    <n v="165170.5295085907"/>
    <n v="32422"/>
    <n v="0"/>
    <n v="32422"/>
    <n v="0"/>
    <n v="590950"/>
    <m/>
    <s v="BAJAJ - PULSAR N125 LED DISE BT PEWTER GREY CITRUS RUSH - MOTOR BIKES"/>
    <s v="Private Sector"/>
    <s v="DPMC Dealers"/>
    <n v="0"/>
    <s v="MN"/>
    <s v="1"/>
    <x v="5"/>
    <s v="Bajaj 2 Wheelers"/>
    <s v="Motor Bikes"/>
    <n v="25"/>
    <n v="147737.5"/>
    <s v="MN"/>
    <s v="A"/>
    <s v="MR. J.E.M. ANCHALO"/>
    <s v="10414920"/>
  </r>
  <r>
    <s v="MNLE254846690"/>
    <e v="#N/A"/>
    <d v="2025-06-26T00:00:00"/>
    <s v="MRS. N.J. KERUBAKARAN"/>
    <s v="SCOOTER LIYA DIRIYA TVS"/>
    <n v="629000"/>
    <m/>
    <n v="629000"/>
    <n v="780732"/>
    <n v="18"/>
    <n v="28.569999694824219"/>
    <n v="179705.29808044434"/>
    <n v="179705.29808044434"/>
    <n v="43374"/>
    <n v="0"/>
    <n v="43374"/>
    <n v="0"/>
    <n v="1258000"/>
    <n v="16445.009999999998"/>
    <s v="TVS - TVS NTORQ125 CC - SCOOTER LIYA DIRIYA"/>
    <s v="Hiring"/>
    <s v="Brokers"/>
    <n v="0"/>
    <s v="MN"/>
    <s v="1"/>
    <x v="4"/>
    <s v="Scooters"/>
    <s v="SCOOTER LIYA DIRIYA"/>
    <n v="25"/>
    <n v="157250"/>
    <s v="MN"/>
    <s v="A"/>
    <s v="Mr. C.J. Edison"/>
    <s v="10228563"/>
  </r>
  <r>
    <s v="MNLE254852100"/>
    <e v="#N/A"/>
    <d v="2025-06-30T00:00:00"/>
    <s v="MR. M.M. MOHAMMATH NILUFAR"/>
    <s v="Motor Bikes BAJ"/>
    <n v="443950"/>
    <m/>
    <n v="443950"/>
    <n v="589632"/>
    <n v="24"/>
    <n v="28.879999160766602"/>
    <n v="128212.75627422333"/>
    <n v="128212.75627422333"/>
    <n v="24568"/>
    <n v="0"/>
    <n v="24568"/>
    <n v="0"/>
    <n v="443950"/>
    <n v="16445.009999999998"/>
    <s v="BAJAJ - CT 100 ES 4S EBONY BLACK BLUE - MOTOR BIKES"/>
    <s v="Construction - Electrician"/>
    <s v="Brokers"/>
    <n v="0"/>
    <s v="MN"/>
    <s v="1"/>
    <x v="5"/>
    <s v="Bajaj 2 Wheelers"/>
    <s v="Motor Bikes"/>
    <n v="25"/>
    <n v="110987.5"/>
    <s v="MN"/>
    <s v="A"/>
    <s v="MR. J.E.M. ANCHALO"/>
    <s v="10414920"/>
  </r>
  <r>
    <s v="MOLE254824690"/>
    <e v="#N/A"/>
    <d v="2025-06-02T00:00:00"/>
    <s v="MR. A.M.P MADHUSHANK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16445.009999999998"/>
    <s v="BAJAJ - PULSAR N 160 F1 DC ABS BROOKLYN BLACK - MOTOR BIKES"/>
    <s v="Private Sector"/>
    <s v="DPMC Dealers"/>
    <n v="0"/>
    <s v="MO"/>
    <s v="4"/>
    <x v="5"/>
    <s v="Bajaj 2 Wheelers"/>
    <s v="Motor Bikes"/>
    <n v="25"/>
    <n v="163616.25"/>
    <s v="MO"/>
    <s v="A"/>
    <s v="Mr. H.M.A.P. Herath"/>
    <s v="10330539"/>
  </r>
  <r>
    <s v="MOLE254825670"/>
    <e v="#N/A"/>
    <d v="2025-06-03T00:00:00"/>
    <s v="MR. R.P.L.S.A. RAJAPAKSHE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Private Sector"/>
    <s v="DPMC Dealers"/>
    <n v="0"/>
    <s v="MO"/>
    <s v="4"/>
    <x v="5"/>
    <s v="Bajaj 2 Wheelers"/>
    <s v="Motor Bikes"/>
    <n v="25"/>
    <n v="174291.25"/>
    <s v="MO"/>
    <s v="A"/>
    <s v="Mr. H.M.A.P. Herath"/>
    <s v="10330539"/>
  </r>
  <r>
    <s v="MOLE254825700"/>
    <e v="#N/A"/>
    <d v="2025-06-03T00:00:00"/>
    <s v="MRS. D.M.N THARANGANI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PULSAR N160 USD DC ABS BROOKLYN BLACK - MOTOR BIKE LIYA DIRIYA"/>
    <s v="Private Sector"/>
    <s v="DPMC Dealers"/>
    <n v="0"/>
    <s v="MO"/>
    <s v="4"/>
    <x v="5"/>
    <s v="en"/>
    <s v="MOTOR BIKE LIYA DIRIYA"/>
    <n v="25"/>
    <n v="174291.25"/>
    <s v="MO"/>
    <s v="A"/>
    <s v="Mr. H.M.A.P. Herath"/>
    <s v="10330539"/>
  </r>
  <r>
    <s v="MOLE254826910"/>
    <e v="#N/A"/>
    <d v="2025-06-05T00:00:00"/>
    <s v="MRS. R.M.D SACHINDRA"/>
    <s v="SCOOTER LIYA DIRIYA YAM"/>
    <n v="482930"/>
    <m/>
    <n v="482930"/>
    <n v="794976"/>
    <n v="48"/>
    <n v="27.020000457763672"/>
    <n v="130487.6882106781"/>
    <n v="130487.6882106781"/>
    <n v="16562"/>
    <n v="0"/>
    <n v="16562"/>
    <n v="0"/>
    <n v="965860"/>
    <n v="16445.009999999998"/>
    <s v="YAMAHA - RAY ZR - SCOOTER LIYA DIRIYA"/>
    <s v="Private Sector"/>
    <s v="DPMC Dealers"/>
    <n v="0"/>
    <s v="MO"/>
    <s v="4"/>
    <x v="4"/>
    <s v="Scooters"/>
    <s v="SCOOTER LIYA DIRIYA"/>
    <n v="25"/>
    <n v="120732.5"/>
    <s v="MO"/>
    <s v="A"/>
    <s v="Mr. N.M.C.S. Nishshanka"/>
    <s v="11277182"/>
  </r>
  <r>
    <s v="MOLE254826940"/>
    <e v="#N/A"/>
    <d v="2025-06-05T00:00:00"/>
    <s v="MR. K HARIHAR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m/>
    <s v="BAJAJ - PULSAR N 160 F1 DC ABS BROOKLYN BLACK - MOTOR BIKES"/>
    <s v="Private Sector"/>
    <s v="DPMC Dealers"/>
    <n v="0"/>
    <s v="MO"/>
    <s v="4"/>
    <x v="5"/>
    <s v="Bajaj 2 Wheelers"/>
    <s v="Motor Bikes"/>
    <n v="25"/>
    <n v="163616.25"/>
    <s v="MO"/>
    <s v="A"/>
    <s v="MR. R.M.M.S. RATHNAYAKA"/>
    <s v="10505308"/>
  </r>
  <r>
    <s v="MOLE254827730"/>
    <e v="#N/A"/>
    <d v="2025-06-05T00:00:00"/>
    <s v="MR. A.M.S.S RAVISHAN"/>
    <s v="Motor Bikes BAJ"/>
    <n v="690950"/>
    <m/>
    <n v="690950"/>
    <n v="1265940"/>
    <n v="60"/>
    <n v="27"/>
    <n v="186556.5"/>
    <n v="186556.5"/>
    <n v="21099"/>
    <n v="0"/>
    <n v="21099"/>
    <n v="0"/>
    <n v="1381900"/>
    <n v="16445.009999999998"/>
    <s v="BAJAJ - BAJAJ PULSAR N160 USD DC ABS BROOKLYN BLCK - MOTOR BIKES"/>
    <s v="Private Sector"/>
    <s v="DPMC Dealers"/>
    <n v="0"/>
    <s v="MO"/>
    <s v="4"/>
    <x v="5"/>
    <s v="Bajaj 2 Wheelers"/>
    <s v="Motor Bikes"/>
    <n v="25"/>
    <n v="172737.5"/>
    <s v="MO"/>
    <s v="A"/>
    <s v="Mr. N.M.C.S. Nishshanka"/>
    <s v="11277182"/>
  </r>
  <r>
    <s v="MOLE254827770"/>
    <e v="#N/A"/>
    <d v="2025-06-05T00:00:00"/>
    <s v="MR. H.M. PIYARATHNA"/>
    <s v="Motor Bikes BAJ"/>
    <n v="649950"/>
    <m/>
    <n v="649950"/>
    <n v="1191540"/>
    <n v="60"/>
    <n v="27.030000686645508"/>
    <n v="175681.48946285248"/>
    <n v="175681.48946285248"/>
    <n v="19859"/>
    <n v="0"/>
    <n v="19859"/>
    <n v="0"/>
    <n v="1299900"/>
    <m/>
    <s v="BAJAJ - PULSAR N 160 F1 DC ABS BROOKLYN BLACK - MOTOR BIKES"/>
    <s v="Government Employee"/>
    <s v="DPMC Dealers"/>
    <n v="0"/>
    <s v="MO"/>
    <s v="4"/>
    <x v="5"/>
    <s v="Bajaj 2 Wheelers"/>
    <s v="Motor Bikes"/>
    <n v="25"/>
    <n v="162487.5"/>
    <s v="MO"/>
    <s v="A"/>
    <s v="Mr. N.M.C.S. Nishshanka"/>
    <s v="11277182"/>
  </r>
  <r>
    <s v="MOLE254827890"/>
    <e v="#N/A"/>
    <d v="2025-06-05T00:00:00"/>
    <s v="MRS. U.V. WIMALASINGHA"/>
    <s v="SCOOTER LIYA DIRIYA HER"/>
    <n v="489930"/>
    <m/>
    <n v="489930"/>
    <n v="805824"/>
    <n v="48"/>
    <n v="26.969999313354492"/>
    <n v="132134.11763591768"/>
    <n v="132134.11763591768"/>
    <n v="16788"/>
    <n v="0"/>
    <n v="16788"/>
    <n v="0"/>
    <n v="979860"/>
    <m/>
    <s v="HERO - XOOM 110. - SCOOTER LIYA DIRIYA"/>
    <s v="Farming - Paddy"/>
    <s v="DPMC Dealers"/>
    <n v="0"/>
    <s v="MO"/>
    <s v="4"/>
    <x v="4"/>
    <s v="Scooters"/>
    <s v="SCOOTER LIYA DIRIYA"/>
    <n v="25"/>
    <n v="122482.5"/>
    <s v="MO"/>
    <s v="A"/>
    <s v="Mr. H.M.A.P. Herath"/>
    <s v="10330539"/>
  </r>
  <r>
    <s v="MOLE254829740"/>
    <e v="#N/A"/>
    <d v="2025-06-09T00:00:00"/>
    <s v="MR. R.M.Y.D RATHNAYA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m/>
    <s v="BAJAJ - PULSAR N 160 F1 DC ABS BROOKLYN BLACK - MOTOR BIKES"/>
    <s v="Farming - Coconut"/>
    <s v="Brokers"/>
    <n v="0"/>
    <s v="MO"/>
    <s v="4"/>
    <x v="5"/>
    <s v="Bajaj 2 Wheelers"/>
    <s v="Motor Bikes"/>
    <n v="25"/>
    <n v="163616.25"/>
    <s v="MO"/>
    <s v="A"/>
    <s v="Mr. H.M.A.P. Herath"/>
    <s v="10330539"/>
  </r>
  <r>
    <s v="MOLE254830560"/>
    <e v="#N/A"/>
    <d v="2025-06-11T00:00:00"/>
    <s v="MR. H.R.T. THILAKARATHN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1179900"/>
    <m/>
    <s v="BAJAJ - PULSAR N125 LED DISC BT EBONY BLKCOCTAIL WINERED - MOTOR BIKES"/>
    <s v="Private Sector"/>
    <s v="DPMC Dealers"/>
    <n v="0"/>
    <s v="MO"/>
    <s v="4"/>
    <x v="5"/>
    <s v="Bajaj 2 Wheelers"/>
    <s v="Motor Bikes"/>
    <n v="25"/>
    <n v="147487.5"/>
    <s v="MO"/>
    <s v="A"/>
    <s v="Mr. N.M.C.S. Nishshanka"/>
    <s v="11277182"/>
  </r>
  <r>
    <s v="MOLE254835530"/>
    <e v="#N/A"/>
    <d v="2025-06-17T00:00:00"/>
    <s v="MR. R.S KANTH"/>
    <s v="Motor Bikes BAJ"/>
    <n v="591465"/>
    <m/>
    <n v="591465"/>
    <n v="933576"/>
    <n v="42"/>
    <n v="27.950000762939453"/>
    <n v="165314.47201251984"/>
    <n v="165314.47201251984"/>
    <n v="22228"/>
    <n v="0"/>
    <n v="22228"/>
    <n v="0"/>
    <n v="1182930"/>
    <m/>
    <s v="BAJAJ - PULSAR N125 LED DISC BT EBONY BLKCOCTAIL WINERED - MOTOR BIKES"/>
    <s v="Farming - Paddy"/>
    <s v="DPMC Dealers"/>
    <n v="0"/>
    <s v="MO"/>
    <s v="4"/>
    <x v="5"/>
    <s v="Bajaj 2 Wheelers"/>
    <s v="Motor Bikes"/>
    <n v="25"/>
    <n v="147866.25"/>
    <s v="MO"/>
    <s v="A"/>
    <s v="Mr. N.M.C.S. Nishshanka"/>
    <s v="11277182"/>
  </r>
  <r>
    <s v="MOLE254838480"/>
    <e v="#N/A"/>
    <d v="2025-06-20T00:00:00"/>
    <s v="MR. B.M.K.R BASNAYA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EBONY BLACK BLUE - MOTOR BIKES"/>
    <s v="Farming - Tea"/>
    <s v="Brok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838490"/>
    <e v="#N/A"/>
    <d v="2025-06-20T00:00:00"/>
    <s v="MR. M.K.B. JAYASUNDAR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886220"/>
    <m/>
    <s v="BAJAJ - CT 100 ES 4S EBONY BLACK RED - MOTOR BIKES"/>
    <s v="Wholesale Trade"/>
    <s v="Brokers"/>
    <n v="0"/>
    <s v="MO"/>
    <s v="4"/>
    <x v="5"/>
    <s v="Bajaj 2 Wheelers"/>
    <s v="Motor Bikes"/>
    <n v="25"/>
    <n v="110777.5"/>
    <s v="MO"/>
    <s v="A"/>
    <s v="Mr. H.M.A.P. Herath"/>
    <s v="10330539"/>
  </r>
  <r>
    <s v="MOLE254838500"/>
    <e v="#N/A"/>
    <d v="2025-06-20T00:00:00"/>
    <s v="MR. D.M.K KALH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125 EBONY BLACK RED DECAL - MOTOR BIKES"/>
    <s v="Private Sector"/>
    <s v="DPMC Dealers"/>
    <n v="0"/>
    <s v="MO"/>
    <s v="4"/>
    <x v="5"/>
    <s v="Bajaj 2 Wheelers"/>
    <s v="Motor Bikes"/>
    <n v="25"/>
    <n v="128091.25"/>
    <s v="MO"/>
    <s v="A"/>
    <s v="Mr. H.M.A.P. Herath"/>
    <s v="10330539"/>
  </r>
  <r>
    <s v="MOLE254838520"/>
    <e v="#N/A"/>
    <d v="2025-06-20T00:00:00"/>
    <s v="MRS. K.M.H.K ARIYARATHNA"/>
    <s v="MOTOR BIKE LIYA DIRIYA BAJ"/>
    <n v="443110"/>
    <m/>
    <n v="443110"/>
    <n v="809460"/>
    <n v="60"/>
    <n v="26.850000381469727"/>
    <n v="118975.03669033051"/>
    <n v="118975.03669033051"/>
    <n v="13491"/>
    <n v="0"/>
    <n v="13491"/>
    <n v="0"/>
    <n v="886220"/>
    <m/>
    <s v="BAJAJ - BAJAJ CT 100 ES 4S EBONY BLACK BLUE - MOTOR BIKE LIYA DIRIYA"/>
    <s v="Construction - Helper"/>
    <s v="DPMC Dealers"/>
    <n v="0"/>
    <s v="MO"/>
    <s v="4"/>
    <x v="5"/>
    <s v="en"/>
    <s v="MOTOR BIKE LIYA DIRIYA"/>
    <n v="25"/>
    <n v="110777.5"/>
    <s v="MO"/>
    <s v="A"/>
    <s v="Mr. H.M.A.P. Herath"/>
    <s v="10330539"/>
  </r>
  <r>
    <s v="MOLE254838620"/>
    <e v="#N/A"/>
    <d v="2025-06-23T00:00:00"/>
    <s v="MR. M.A.C.S KUMARA"/>
    <s v="Motor Bikes BAJ"/>
    <n v="407110"/>
    <m/>
    <n v="407110"/>
    <n v="746220"/>
    <n v="60"/>
    <n v="27.020000457763672"/>
    <n v="110001.12386360168"/>
    <n v="110001.12386360168"/>
    <n v="12437"/>
    <n v="0"/>
    <n v="12437"/>
    <n v="0"/>
    <n v="814220"/>
    <m/>
    <s v="BAJAJ - DISCOVER 125 EBONY BLACK BLUE DECAL - MOTOR BIKES"/>
    <s v="Private Sector"/>
    <s v="DPMC Dealers"/>
    <n v="0"/>
    <s v="MO"/>
    <s v="4"/>
    <x v="5"/>
    <s v="Bajaj 2 Wheelers"/>
    <s v="Motor Bikes"/>
    <n v="25"/>
    <n v="101777.5"/>
    <s v="MO"/>
    <s v="A"/>
    <s v="Mr. N.M.C.S. Nishshanka"/>
    <s v="11277182"/>
  </r>
  <r>
    <s v="MOLE254838930"/>
    <e v="#N/A"/>
    <d v="2025-06-21T00:00:00"/>
    <s v="MRS. R.A.M.M RASANJAL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,EBONY BLACK RED - MOTOR BIKE LIYA DIRIYA"/>
    <s v="Hiring"/>
    <s v="DPMC Dealers"/>
    <n v="0"/>
    <s v="MO"/>
    <s v="4"/>
    <x v="5"/>
    <s v="en"/>
    <s v="MOTOR BIKE LIYA DIRIYA"/>
    <n v="25"/>
    <n v="111641.25"/>
    <s v="MO"/>
    <s v="A"/>
    <s v="Mr. H.M.A.P. Herath"/>
    <s v="10330539"/>
  </r>
  <r>
    <s v="MOLE254839000"/>
    <e v="#N/A"/>
    <d v="2025-06-21T00:00:00"/>
    <s v="MRS. M.N.D PERERA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m/>
    <s v="BAJAJ - DISCOVER 125 UG DISC CBS - MOTOR BIKE LIYA DIRIYA"/>
    <s v="School - Teacher"/>
    <s v="DPMC Dealers"/>
    <n v="0"/>
    <s v="MO"/>
    <s v="4"/>
    <x v="5"/>
    <s v="en"/>
    <s v="MOTOR BIKE LIYA DIRIYA"/>
    <n v="25"/>
    <n v="128091.25"/>
    <s v="MO"/>
    <s v="A"/>
    <s v="Mr. H.M.A.P. Herath"/>
    <s v="10330539"/>
  </r>
  <r>
    <s v="MOLE254839060"/>
    <e v="#N/A"/>
    <d v="2025-06-21T00:00:00"/>
    <s v="MR. N.G.M. PUSHPAKUMAR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125 EBONY BLACK RED DECAL - MOTOR BIKES"/>
    <s v="Farming - Paddy"/>
    <s v="DPMC Dealers"/>
    <n v="0"/>
    <s v="MO"/>
    <s v="4"/>
    <x v="5"/>
    <s v="Bajaj 2 Wheelers"/>
    <s v="Motor Bikes"/>
    <n v="25"/>
    <n v="128091.25"/>
    <s v="MO"/>
    <s v="A"/>
    <s v="MR. R.M.M.S. RATHNAYAKA"/>
    <s v="10505308"/>
  </r>
  <r>
    <s v="MOLE254839210"/>
    <e v="#N/A"/>
    <d v="2025-06-23T00:00:00"/>
    <s v="MR. H.D.S LEVANGAMA"/>
    <s v="Motor Bikes BAJ"/>
    <n v="388110"/>
    <m/>
    <n v="388110"/>
    <n v="579240"/>
    <n v="36"/>
    <n v="28.170000076293945"/>
    <n v="109330.58729610444"/>
    <n v="109330.58729610444"/>
    <n v="16090"/>
    <n v="0"/>
    <n v="16090"/>
    <n v="0"/>
    <n v="776220"/>
    <m/>
    <s v="BAJAJ - CT 100 ES 4S EBONY BLACK BLUE - MOTOR BIKES"/>
    <s v="Farming - Paddy"/>
    <s v="DPMC Dealers"/>
    <n v="0"/>
    <s v="MO"/>
    <s v="4"/>
    <x v="5"/>
    <s v="Bajaj 2 Wheelers"/>
    <s v="Motor Bikes"/>
    <n v="25"/>
    <n v="97027.5"/>
    <s v="MO"/>
    <s v="A"/>
    <s v="Mr. N.M.C.S. Nishshanka"/>
    <s v="11277182"/>
  </r>
  <r>
    <s v="MOLE254841580"/>
    <e v="#N/A"/>
    <d v="2025-06-24T00:00:00"/>
    <s v="MR. A.G.S. BANDARA"/>
    <s v="Motor Bikes BAJ"/>
    <n v="507110"/>
    <m/>
    <n v="507110"/>
    <n v="833376"/>
    <n v="48"/>
    <n v="26.920000076293945"/>
    <n v="136514.01238689423"/>
    <n v="136514.01238689423"/>
    <n v="17362"/>
    <n v="0"/>
    <n v="17362"/>
    <n v="0"/>
    <n v="1014220"/>
    <m/>
    <s v="BAJAJ - DISCOVER125 EBONY BLACK RED DECAL - MOTOR BIKES"/>
    <s v="Government Employee"/>
    <s v="DPMC Dealers"/>
    <n v="0"/>
    <s v="MO"/>
    <s v="4"/>
    <x v="5"/>
    <s v="Bajaj 2 Wheelers"/>
    <s v="Motor Bikes"/>
    <n v="25"/>
    <n v="126777.5"/>
    <s v="MO"/>
    <s v="A"/>
    <s v="Mr. H.M.A.P. Herath"/>
    <s v="10330539"/>
  </r>
  <r>
    <s v="MOLE254841610"/>
    <e v="#N/A"/>
    <d v="2025-06-24T00:00:00"/>
    <s v="MR. R.G.N ANURASEN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1024730"/>
    <m/>
    <s v="BAJAJ - DISCOVER125 EBONY BLACK BLUE DECAL - MOTOR BIKES"/>
    <s v="Farming - Coconut"/>
    <s v="DPMC Dealers"/>
    <n v="0"/>
    <s v="MO"/>
    <s v="4"/>
    <x v="5"/>
    <s v="Bajaj 2 Wheelers"/>
    <s v="Motor Bikes"/>
    <n v="25"/>
    <n v="128091.25"/>
    <s v="MO"/>
    <s v="A"/>
    <s v="Mr. H.M.A.P. Herath"/>
    <s v="10330539"/>
  </r>
  <r>
    <s v="MOLE254841790"/>
    <e v="#N/A"/>
    <d v="2025-06-24T00:00:00"/>
    <s v="MRS. H.C.N DILHANI"/>
    <s v="MOTOR BIKE LIYA DIRIYA BAJ"/>
    <n v="511950"/>
    <m/>
    <n v="511950"/>
    <n v="770940"/>
    <n v="36"/>
    <n v="28.860000610351563"/>
    <n v="147748.77312469482"/>
    <n v="147748.77312469482"/>
    <n v="21415"/>
    <n v="0"/>
    <n v="21415"/>
    <n v="0"/>
    <n v="1023900"/>
    <m/>
    <s v="BAJAJ - DISCOVER 125 UG DISC CBS - MOTOR BIKE LIYA DIRIYA"/>
    <s v="IT - Executive"/>
    <s v="DPMC Dealers"/>
    <n v="0"/>
    <s v="MO"/>
    <s v="4"/>
    <x v="5"/>
    <s v="en"/>
    <s v="MOTOR BIKE LIYA DIRIYA"/>
    <n v="25"/>
    <n v="127987.5"/>
    <s v="MO"/>
    <s v="A"/>
    <s v="Mr. N.M.C.S. Nishshanka"/>
    <s v="11277182"/>
  </r>
  <r>
    <s v="MOLE254841950"/>
    <e v="#N/A"/>
    <d v="2025-06-24T00:00:00"/>
    <s v="MR. H.M.S MADUWANTH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m/>
    <s v="BAJAJ - CT 100 ES EBONY BLACK BLUE - MOTOR BIKES"/>
    <s v="Farming - Potato"/>
    <s v="DPMC Dealers"/>
    <n v="0"/>
    <s v="MO"/>
    <s v="4"/>
    <x v="5"/>
    <s v="Bajaj 2 Wheelers"/>
    <s v="Motor Bikes"/>
    <n v="25"/>
    <n v="111637.5"/>
    <s v="MO"/>
    <s v="A"/>
    <s v="Mr. N.M.C.S. Nishshanka"/>
    <s v="11277182"/>
  </r>
  <r>
    <s v="MOLE254842000"/>
    <e v="#N/A"/>
    <d v="2025-06-24T00:00:00"/>
    <s v="MRS. R.B.T.S BANDARA"/>
    <s v="MOTOR BIKE LIYA DIRIYA BAJ"/>
    <n v="511950"/>
    <m/>
    <n v="511950"/>
    <n v="770940"/>
    <n v="36"/>
    <n v="28.860000610351563"/>
    <n v="147748.77312469482"/>
    <n v="147748.77312469482"/>
    <n v="21415"/>
    <n v="0"/>
    <n v="21415"/>
    <n v="0"/>
    <n v="1023900"/>
    <m/>
    <s v="BAJAJ - DISCOVER 125 UG DISC CBS - MOTOR BIKE LIYA DIRIYA"/>
    <s v="Private Sector"/>
    <s v="DPMC Dealers"/>
    <n v="0"/>
    <s v="MO"/>
    <s v="4"/>
    <x v="5"/>
    <s v="en"/>
    <s v="MOTOR BIKE LIYA DIRIYA"/>
    <n v="25"/>
    <n v="127987.5"/>
    <s v="MO"/>
    <s v="A"/>
    <s v="Mr. N.M.C.S. Nishshanka"/>
    <s v="11277182"/>
  </r>
  <r>
    <s v="MOLE254842010"/>
    <e v="#N/A"/>
    <d v="2025-06-24T00:00:00"/>
    <s v="MR. H.M.K BANDARA"/>
    <s v="Motor Bikes BAJ"/>
    <n v="495110"/>
    <m/>
    <n v="495110"/>
    <n v="732384"/>
    <n v="36"/>
    <n v="27.489999771118164"/>
    <n v="136105.73786678314"/>
    <n v="136105.73786678314"/>
    <n v="20344"/>
    <n v="0"/>
    <n v="20344"/>
    <n v="0"/>
    <n v="495110"/>
    <m/>
    <s v="BAJAJ - PULSAR N125 LED DISE BT PEWTER GREY CITRUS RUSH - MOTOR BIKES"/>
    <s v="Private Sector"/>
    <s v="DPMC Dealers"/>
    <n v="0"/>
    <s v="MO"/>
    <s v="4"/>
    <x v="5"/>
    <s v="Bajaj 2 Wheelers"/>
    <s v="Motor Bikes"/>
    <n v="25"/>
    <n v="123777.5"/>
    <s v="MO"/>
    <s v="A"/>
    <s v="Mr. N.M.C.S. Nishshanka"/>
    <s v="11277182"/>
  </r>
  <r>
    <s v="MOLE254843180"/>
    <e v="#N/A"/>
    <d v="2025-06-25T00:00:00"/>
    <s v="MR. T.M.I.P LAKMAL"/>
    <s v="Motor Bikes BAJ"/>
    <n v="402950"/>
    <m/>
    <n v="402950"/>
    <n v="614952"/>
    <n v="36"/>
    <n v="29.889999389648438"/>
    <n v="120441.75254058838"/>
    <n v="120441.75254058838"/>
    <n v="17082"/>
    <n v="0"/>
    <n v="17082"/>
    <n v="0"/>
    <n v="805900"/>
    <m/>
    <s v="BAJAJ - CT 100 ES EBONY BLACK BLUE - MOTOR BIKES"/>
    <s v="Farming - Paddy"/>
    <s v="DPMC Dealers"/>
    <n v="0"/>
    <s v="MO"/>
    <s v="4"/>
    <x v="5"/>
    <s v="Bajaj 2 Wheelers"/>
    <s v="Motor Bikes"/>
    <n v="25"/>
    <n v="100737.5"/>
    <s v="MO"/>
    <s v="A"/>
    <s v="MR. R.M.M.S. RATHNAYAKA"/>
    <s v="10505308"/>
  </r>
  <r>
    <s v="MOLE254845150"/>
    <e v="#N/A"/>
    <d v="2025-06-26T00:00:00"/>
    <s v="MR. M.R KELUM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C BT EBONY BLKCOCTAIL WINERED - MOTOR BIKES"/>
    <s v="Retail Trade - Payment Hawkers"/>
    <s v="DPMC Dealers"/>
    <n v="0"/>
    <s v="MO"/>
    <s v="4"/>
    <x v="5"/>
    <s v="Bajaj 2 Wheelers"/>
    <s v="Motor Bikes"/>
    <n v="25"/>
    <n v="147866.25"/>
    <s v="MO"/>
    <s v="A"/>
    <s v="MR. R.M.M.S. RATHNAYAKA"/>
    <s v="10505308"/>
  </r>
  <r>
    <s v="MOLE254846800"/>
    <e v="#N/A"/>
    <d v="2025-06-27T00:00:00"/>
    <s v="MR. H.B. ARIYASENA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1023900"/>
    <m/>
    <s v="BAJAJ - DISCOVER125 EBONY BLACK RED DECAL - MOTOR BIKES"/>
    <s v="Private Sector"/>
    <s v="DPMC Dealers"/>
    <n v="0"/>
    <s v="MO"/>
    <s v="4"/>
    <x v="5"/>
    <s v="Bajaj 2 Wheelers"/>
    <s v="Motor Bikes"/>
    <n v="25"/>
    <n v="127987.5"/>
    <s v="MO"/>
    <s v="A"/>
    <s v="Mr. N.M.C.S. Nishshanka"/>
    <s v="11277182"/>
  </r>
  <r>
    <s v="MOLE254848240"/>
    <e v="#N/A"/>
    <d v="2025-06-28T00:00:00"/>
    <s v="MR. D.M PREMASIRI"/>
    <s v="Motor Bikes BAJ"/>
    <n v="507110"/>
    <m/>
    <n v="507110"/>
    <n v="790860"/>
    <n v="42"/>
    <n v="27.139999389648438"/>
    <n v="137629.6509048462"/>
    <n v="137629.6509048462"/>
    <n v="18830"/>
    <n v="0"/>
    <n v="18830"/>
    <n v="0"/>
    <n v="1014220"/>
    <m/>
    <s v="BAJAJ - DISCOVER125 EBONY BLACK RED DECAL - MOTOR BIKES"/>
    <s v="Private Sector"/>
    <s v="DPMC Dealers"/>
    <n v="0"/>
    <s v="MO"/>
    <s v="4"/>
    <x v="5"/>
    <s v="Bajaj 2 Wheelers"/>
    <s v="Motor Bikes"/>
    <n v="25"/>
    <n v="126777.5"/>
    <s v="MO"/>
    <s v="A"/>
    <s v="Mr. N.M.C.S. Nishshanka"/>
    <s v="11277182"/>
  </r>
  <r>
    <s v="MOLE254848690"/>
    <e v="#N/A"/>
    <d v="2025-06-28T00:00:00"/>
    <s v="MR. W.M.S.T BAND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EBONY BLACK BLUE DECAL - MOTOR BIKES"/>
    <s v="Private Sector"/>
    <s v="DPMC Dealers"/>
    <n v="0"/>
    <s v="MO"/>
    <s v="4"/>
    <x v="5"/>
    <s v="Bajaj 2 Wheelers"/>
    <s v="Motor Bikes"/>
    <n v="25"/>
    <n v="128091.25"/>
    <s v="MO"/>
    <s v="A"/>
    <s v="Mr. H.M.A.P. Herath"/>
    <s v="10330539"/>
  </r>
  <r>
    <s v="MTLE254824370"/>
    <e v="#N/A"/>
    <d v="2025-06-02T00:00:00"/>
    <s v="MR. S.S. RAJAPAKSHAGE"/>
    <s v="Motor Bikes BAJ"/>
    <n v="654465"/>
    <m/>
    <n v="654465"/>
    <n v="877680"/>
    <n v="24"/>
    <n v="29.930000305175781"/>
    <n v="195881.37649726868"/>
    <n v="195881.37649726868"/>
    <n v="36570"/>
    <n v="0"/>
    <n v="36570"/>
    <n v="0"/>
    <n v="654465"/>
    <m/>
    <s v="BAJAJ - PULSAR N 160 F1 DC ABS BROOKLYN BLACK - MOTOR BIKES"/>
    <s v="Private Sector"/>
    <s v="DPMC Dealers"/>
    <n v="0"/>
    <s v="MT"/>
    <s v="12"/>
    <x v="5"/>
    <s v="Bajaj 2 Wheelers"/>
    <s v="Motor Bikes"/>
    <n v="25"/>
    <n v="163616.25"/>
    <s v="MT"/>
    <s v="A"/>
    <s v="MR. K.C.T. KAVISHAN"/>
    <s v="11192646"/>
  </r>
  <r>
    <s v="MTLE254824380"/>
    <e v="#N/A"/>
    <d v="2025-06-02T00:00:00"/>
    <s v="MR. N.G.A.E. BUDDHIKA"/>
    <s v="Motor Bikes BAJ"/>
    <n v="697165"/>
    <m/>
    <n v="697165"/>
    <n v="1158480"/>
    <n v="48"/>
    <n v="27.590000152587891"/>
    <n v="192347.82456378936"/>
    <n v="192347.82456378936"/>
    <n v="24135"/>
    <n v="0"/>
    <n v="24135"/>
    <n v="0"/>
    <n v="697165"/>
    <m/>
    <s v="BAJAJ - PULSAR N 160 F1 DC ABS BROOKLYN BLACK - MOTOR BIKES"/>
    <s v="Private Sector"/>
    <s v="DPMC Dealers"/>
    <n v="0"/>
    <s v="MT"/>
    <s v="12"/>
    <x v="5"/>
    <s v="Bajaj 2 Wheelers"/>
    <s v="Motor Bikes"/>
    <n v="25"/>
    <n v="174291.25"/>
    <s v="MT"/>
    <s v="A"/>
    <s v="Mr. K.P.T. Hasanka"/>
    <s v="11303518"/>
  </r>
  <r>
    <s v="MTLE254824400"/>
    <e v="#N/A"/>
    <d v="2025-06-02T00:00:00"/>
    <s v="MR. S.A.H. SANJULA"/>
    <s v="Motor Bikes BAJ"/>
    <n v="560950"/>
    <m/>
    <n v="560950"/>
    <n v="753720"/>
    <n v="24"/>
    <n v="30.139999389648438"/>
    <n v="169070.32657623291"/>
    <n v="169070.32657623291"/>
    <n v="31405"/>
    <n v="0"/>
    <n v="31405"/>
    <n v="0"/>
    <n v="560950"/>
    <m/>
    <s v="BAJAJ - BAJAJ PULSAR N160 USD DC ABS BROOKLYN BLCK - MOTOR BIKES"/>
    <s v="Private Sector"/>
    <s v="DPMC Dealers"/>
    <n v="0"/>
    <s v="MT"/>
    <s v="12"/>
    <x v="5"/>
    <s v="Bajaj 2 Wheelers"/>
    <s v="Motor Bikes"/>
    <n v="25"/>
    <n v="140237.5"/>
    <s v="MT"/>
    <s v="A"/>
    <s v="Mr. K.P.T. Hasanka"/>
    <s v="11303518"/>
  </r>
  <r>
    <s v="MTLE254824480"/>
    <e v="#N/A"/>
    <d v="2025-06-02T00:00:00"/>
    <s v="MR. K.P.W. ARACHCHI"/>
    <s v="Motor Bikes BAJ"/>
    <n v="455950"/>
    <m/>
    <n v="455950"/>
    <n v="659430"/>
    <n v="30"/>
    <n v="30.809999465942383"/>
    <n v="140478.19256496429"/>
    <n v="140478.19256496429"/>
    <n v="21981"/>
    <n v="0"/>
    <n v="21981"/>
    <n v="0"/>
    <n v="455950"/>
    <m/>
    <s v="BAJAJ - BAJAJ PULSAR N160 USD DC ABS BROOKLYN BLCK - MOTOR BIKES"/>
    <s v="Private Sector"/>
    <s v="Brokers"/>
    <n v="0"/>
    <s v="MT"/>
    <s v="12"/>
    <x v="5"/>
    <s v="Bajaj 2 Wheelers"/>
    <s v="Motor Bikes"/>
    <n v="25"/>
    <n v="113987.5"/>
    <s v="MT"/>
    <s v="A"/>
    <s v="MR. K.C.T. KAVISHAN"/>
    <s v="11192646"/>
  </r>
  <r>
    <s v="MTLE254824850"/>
    <e v="#N/A"/>
    <d v="2025-06-03T00:00:00"/>
    <s v="MR. L.C.J. WEERARATHNA"/>
    <s v="Motor Bikes YAM"/>
    <n v="527900"/>
    <m/>
    <n v="527900"/>
    <n v="699312"/>
    <n v="24"/>
    <n v="28.600000381469727"/>
    <n v="150979.40201377869"/>
    <n v="150979.40201377869"/>
    <n v="29138"/>
    <n v="0"/>
    <n v="29138"/>
    <n v="0"/>
    <n v="527900"/>
    <m/>
    <s v="YAMAHA - FZ V2 - MOTOR BIKES"/>
    <s v="House Wife"/>
    <s v="DPMC Dealers"/>
    <n v="0"/>
    <s v="MT"/>
    <s v="12"/>
    <x v="5"/>
    <s v="Non Bajaj 2 Wheelers"/>
    <s v="Motor Bikes"/>
    <n v="25"/>
    <n v="131975"/>
    <s v="MT"/>
    <s v="A"/>
    <s v="Mr. K.P.T. Hasanka"/>
    <s v="11303518"/>
  </r>
  <r>
    <s v="MTLE254824920"/>
    <e v="#N/A"/>
    <d v="2025-06-03T00:00:00"/>
    <s v="MR. I.A. KUMARA"/>
    <s v="Motor Bikes YAM"/>
    <n v="500000"/>
    <m/>
    <n v="500000"/>
    <n v="590016"/>
    <n v="12"/>
    <n v="31.719999313354492"/>
    <n v="158599.99656677246"/>
    <n v="158599.99656677246"/>
    <n v="49168"/>
    <n v="0"/>
    <n v="49168"/>
    <n v="0"/>
    <n v="500000"/>
    <m/>
    <s v="YAMAHA - FZ-VER 2.0 - MOTOR BIKES"/>
    <s v="Hiring"/>
    <s v="DPMC Dealers"/>
    <n v="0"/>
    <s v="MT"/>
    <s v="12"/>
    <x v="5"/>
    <s v="Non Bajaj 2 Wheelers"/>
    <s v="Motor Bikes"/>
    <n v="25"/>
    <n v="125000"/>
    <s v="MT"/>
    <s v="A"/>
    <s v="MR. K.C.T. KAVISHAN"/>
    <s v="11192646"/>
  </r>
  <r>
    <s v="MTLE254824930"/>
    <e v="#N/A"/>
    <d v="2025-06-03T00:00:00"/>
    <s v="MR. S.S. SANDARUWAN"/>
    <s v="Motor Bikes YAM"/>
    <n v="748930"/>
    <m/>
    <n v="748930"/>
    <n v="1038240"/>
    <n v="30"/>
    <n v="27.020000457763672"/>
    <n v="202360.88942832948"/>
    <n v="202360.88942832948"/>
    <n v="34608"/>
    <n v="0"/>
    <n v="34608"/>
    <n v="0"/>
    <n v="748930"/>
    <m/>
    <s v="YAMAHA - FZ V2 - MOTOR BIKES"/>
    <s v="School - Teacher"/>
    <s v="DPMC Dealers"/>
    <n v="0"/>
    <s v="MT"/>
    <s v="12"/>
    <x v="5"/>
    <s v="Non Bajaj 2 Wheelers"/>
    <s v="Motor Bikes"/>
    <n v="25"/>
    <n v="187232.5"/>
    <s v="MT"/>
    <s v="A"/>
    <s v="MR. K.C.T. KAVISHAN"/>
    <s v="11192646"/>
  </r>
  <r>
    <s v="MTLE254825820"/>
    <e v="#N/A"/>
    <d v="2025-06-04T00:00:00"/>
    <s v="MR. M.G. LAKSAHAN"/>
    <s v="Motor Bikes YAM"/>
    <n v="394900"/>
    <m/>
    <n v="394900"/>
    <n v="470364"/>
    <n v="12"/>
    <n v="33.580001831054688"/>
    <n v="132607.42723083496"/>
    <n v="132607.42723083496"/>
    <n v="39197"/>
    <n v="0"/>
    <n v="39197"/>
    <n v="0"/>
    <n v="394900"/>
    <n v="17625.009999999998"/>
    <s v="YAMAHA - FZ V2 - MOTOR BIKES"/>
    <s v="Labour"/>
    <s v="DPMC Dealers"/>
    <n v="0"/>
    <s v="MT"/>
    <s v="12"/>
    <x v="5"/>
    <s v="Non Bajaj 2 Wheelers"/>
    <s v="Motor Bikes"/>
    <n v="25"/>
    <n v="98725"/>
    <s v="MT"/>
    <s v="A"/>
    <s v="Mr. K.P.T. Hasanka"/>
    <s v="11303518"/>
  </r>
  <r>
    <s v="MTLE254827070"/>
    <e v="#N/A"/>
    <d v="2025-06-05T00:00:00"/>
    <s v="MS. M.M.M. YASODA"/>
    <s v="SCOOTER LIYA DIRIYA YAM"/>
    <n v="274900"/>
    <m/>
    <n v="274900"/>
    <n v="352476"/>
    <n v="18"/>
    <n v="33.099998474121094"/>
    <n v="90991.895805358887"/>
    <n v="90991.895805358887"/>
    <n v="19582"/>
    <n v="0"/>
    <n v="19582"/>
    <n v="0"/>
    <n v="274900"/>
    <m/>
    <s v="YAMAHA - RAY ZR - SCOOTER LIYA DIRIYA"/>
    <s v="Private Sector"/>
    <s v="Brokers"/>
    <n v="0"/>
    <s v="MT"/>
    <s v="12"/>
    <x v="4"/>
    <s v="Scooters"/>
    <s v="SCOOTER LIYA DIRIYA"/>
    <n v="25"/>
    <n v="68725"/>
    <s v="MT"/>
    <s v="A"/>
    <s v="MR. K.C.T. KAVISHAN"/>
    <s v="11192646"/>
  </r>
  <r>
    <s v="MTLE254829190"/>
    <e v="#N/A"/>
    <d v="2025-06-07T00:00:00"/>
    <s v="MR. S.H.P. MADHUSH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0"/>
    <n v="32890.019999999997"/>
    <s v="BAJAJ - PULSAR N 160 F1 DC ABS BROOKLYN BLACK - MOTOR BIKES"/>
    <s v="Insurance - Insurance Agents"/>
    <s v="Brokers"/>
    <n v="0"/>
    <s v="MT"/>
    <s v="12"/>
    <x v="5"/>
    <s v="Bajaj 2 Wheelers"/>
    <s v="Motor Bikes"/>
    <n v="25"/>
    <n v="163616.25"/>
    <s v="MT"/>
    <s v="A"/>
    <s v="MR. K.C.T. KAVISHAN"/>
    <s v="11192646"/>
  </r>
  <r>
    <s v="MTLE254834800"/>
    <e v="#N/A"/>
    <d v="2025-06-16T00:00:00"/>
    <s v="MR. N.T. SAMPATH"/>
    <s v="Motor Bikes BAJ"/>
    <n v="400950"/>
    <m/>
    <n v="400950"/>
    <n v="682368"/>
    <n v="48"/>
    <n v="29.049999237060547"/>
    <n v="116475.97194099426"/>
    <n v="116475.97194099426"/>
    <n v="14216"/>
    <n v="0"/>
    <n v="14216"/>
    <n v="0"/>
    <n v="400950"/>
    <m/>
    <s v="BAJAJ - PULSAR N125 LED DISC BT - MOTOR BIKES"/>
    <s v="Hiring"/>
    <s v="Brokers"/>
    <n v="0"/>
    <s v="MT"/>
    <s v="12"/>
    <x v="5"/>
    <s v="Bajaj 2 Wheelers"/>
    <s v="Motor Bikes"/>
    <n v="25"/>
    <n v="100237.5"/>
    <s v="MT"/>
    <s v="A"/>
    <s v="MR. K.C.T. KAVISHAN"/>
    <s v="11192646"/>
  </r>
  <r>
    <s v="MTLE254837330"/>
    <e v="#N/A"/>
    <d v="2025-06-19T00:00:00"/>
    <s v="MRS. N.D. SAMARASINGHA"/>
    <s v="MOTOR BIKE LIYA DIRIYA BAJ"/>
    <n v="591465"/>
    <m/>
    <n v="591465"/>
    <n v="795888"/>
    <n v="24"/>
    <n v="30.299999237060547"/>
    <n v="179213.89048748015"/>
    <n v="179213.89048748015"/>
    <n v="33162"/>
    <n v="0"/>
    <n v="33162"/>
    <n v="0"/>
    <n v="591465"/>
    <m/>
    <s v="BAJAJ - PULSAR N125 LED DISC BT. - MOTOR BIKE LIYA DIRIYA"/>
    <s v="Fishing - Fisherman"/>
    <s v="Brokers"/>
    <n v="0"/>
    <s v="MT"/>
    <s v="12"/>
    <x v="5"/>
    <s v="en"/>
    <s v="MOTOR BIKE LIYA DIRIYA"/>
    <n v="25"/>
    <n v="147866.25"/>
    <s v="MT"/>
    <s v="A"/>
    <s v="MR. K.C.T. KAVISHAN"/>
    <s v="11192646"/>
  </r>
  <r>
    <s v="MTLE254838220"/>
    <e v="#N/A"/>
    <d v="2025-06-20T00:00:00"/>
    <s v="MR. I.K.A. DISNA"/>
    <s v="Motor Bikes BAJ"/>
    <n v="466950"/>
    <m/>
    <n v="466950"/>
    <n v="827010"/>
    <n v="54"/>
    <n v="28.059999465942383"/>
    <n v="131026.16750621796"/>
    <n v="131026.16750621796"/>
    <n v="15315"/>
    <n v="0"/>
    <n v="15315"/>
    <n v="0"/>
    <n v="466950"/>
    <m/>
    <s v="BAJAJ - DISCOVER 125 UG DISC CBS - MOTOR BIKES"/>
    <s v="Private Sector"/>
    <s v="Brokers"/>
    <n v="0"/>
    <s v="MT"/>
    <s v="12"/>
    <x v="5"/>
    <s v="Bajaj 2 Wheelers"/>
    <s v="Motor Bikes"/>
    <n v="25"/>
    <n v="116737.5"/>
    <s v="MT"/>
    <s v="A"/>
    <s v="MR. K.C.T. KAVISHAN"/>
    <s v="11192646"/>
  </r>
  <r>
    <s v="MTLE254838800"/>
    <e v="#N/A"/>
    <d v="2025-06-21T00:00:00"/>
    <s v="MR. H.A.M.P. MADHURANGA"/>
    <s v="Motor Bikes BAJ"/>
    <n v="446550"/>
    <m/>
    <n v="446550"/>
    <n v="678600"/>
    <n v="36"/>
    <n v="29.559999465942383"/>
    <n v="132000.17761516571"/>
    <n v="132000.17761516571"/>
    <n v="18850"/>
    <n v="0"/>
    <n v="18850"/>
    <n v="0"/>
    <n v="446565"/>
    <m/>
    <s v="BAJAJ - CT 100 ES 4S EBONY BLACK BLUE - MOTOR BIKES"/>
    <s v="Farming - Potato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MTLE254839170"/>
    <e v="#N/A"/>
    <d v="2025-06-21T00:00:00"/>
    <s v="MR. B.P.D.S. CHATHURANGA"/>
    <s v="Motor Bikes BAJ"/>
    <n v="438110"/>
    <m/>
    <n v="438110"/>
    <n v="650772"/>
    <n v="36"/>
    <n v="27.809999465942383"/>
    <n v="121838.38866024018"/>
    <n v="121838.38866024018"/>
    <n v="18077"/>
    <n v="0"/>
    <n v="18077"/>
    <n v="0"/>
    <n v="438110"/>
    <m/>
    <s v="BAJAJ - CT 100 ES - MOTOR BIKES"/>
    <s v="Retail Trade - Grocery"/>
    <s v="DPMC Dealers"/>
    <n v="0"/>
    <s v="MT"/>
    <s v="12"/>
    <x v="5"/>
    <s v="Bajaj 2 Wheelers"/>
    <s v="Motor Bikes"/>
    <n v="25"/>
    <n v="109527.5"/>
    <s v="MT"/>
    <s v="A"/>
    <s v="MR. K.C.T. KAVISHAN"/>
    <s v="11192646"/>
  </r>
  <r>
    <s v="MTLE254839190"/>
    <e v="#N/A"/>
    <d v="2025-06-21T00:00:00"/>
    <s v="MRS. A.V.R. SURANGANI"/>
    <s v="MOTOR BIKE LIYA DIRIYA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m/>
    <s v="BAJAJ - CT 100 ES - MOTOR BIKE LIYA DIRIYA"/>
    <s v="Hiring"/>
    <s v="Brokers"/>
    <n v="0"/>
    <s v="MT"/>
    <s v="12"/>
    <x v="5"/>
    <s v="en"/>
    <s v="MOTOR BIKE LIYA DIRIYA"/>
    <n v="25"/>
    <n v="110777.5"/>
    <s v="MT"/>
    <s v="A"/>
    <s v="MR. K.C.T. KAVISHAN"/>
    <s v="11192646"/>
  </r>
  <r>
    <s v="MTLE254840200"/>
    <e v="#N/A"/>
    <d v="2025-06-23T00:00:00"/>
    <s v="MR. H.C. KALUARACHCHI"/>
    <s v="Motor Bikes BAJ"/>
    <n v="377950"/>
    <m/>
    <n v="377950"/>
    <n v="611142"/>
    <n v="42"/>
    <n v="29.590000152587891"/>
    <n v="111835.40557670593"/>
    <n v="111835.40557670593"/>
    <n v="14551"/>
    <n v="0"/>
    <n v="14551"/>
    <n v="0"/>
    <n v="377950"/>
    <m/>
    <s v="BAJAJ - CT 100 ES EBONY BLACK BLUE - MOTOR BIKES"/>
    <s v="Private Sector"/>
    <s v="Brokers"/>
    <n v="0"/>
    <s v="MT"/>
    <s v="12"/>
    <x v="5"/>
    <s v="Bajaj 2 Wheelers"/>
    <s v="Motor Bikes"/>
    <n v="25"/>
    <n v="94487.5"/>
    <s v="MT"/>
    <s v="A"/>
    <s v="MR. K.C.T. KAVISHAN"/>
    <s v="11192646"/>
  </r>
  <r>
    <s v="MTLE254840320"/>
    <e v="#N/A"/>
    <d v="2025-06-23T00:00:00"/>
    <s v="MR. W.A.P. CHINTH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T"/>
    <s v="12"/>
    <x v="5"/>
    <s v="Bajaj 2 Wheelers"/>
    <s v="Motor Bikes"/>
    <n v="25"/>
    <n v="111641.25"/>
    <s v="MT"/>
    <s v="A"/>
    <s v="Mr. H.G.D. SIRILAK"/>
    <s v="10431712"/>
  </r>
  <r>
    <s v="MTLE254840360"/>
    <e v="#N/A"/>
    <d v="2025-06-23T00:00:00"/>
    <s v="MR. V.M. LAKMINDA"/>
    <s v="Motor Bikes BAJ"/>
    <n v="342950"/>
    <m/>
    <n v="342950"/>
    <n v="588336"/>
    <n v="48"/>
    <n v="29.540000915527344"/>
    <n v="101307.43313980103"/>
    <n v="101307.43313980103"/>
    <n v="12257"/>
    <n v="0"/>
    <n v="12257"/>
    <n v="0"/>
    <n v="342950"/>
    <m/>
    <s v="BAJAJ - CT 100 ES EBONY BLACK BLUE - MOTOR BIKES"/>
    <s v="Private Sector"/>
    <s v="Direct"/>
    <n v="0"/>
    <s v="MT"/>
    <s v="12"/>
    <x v="5"/>
    <s v="Bajaj 2 Wheelers"/>
    <s v="Motor Bikes"/>
    <n v="25"/>
    <n v="85737.5"/>
    <s v="MT"/>
    <s v="A"/>
    <s v="Mr. H.G.D. SIRILAK"/>
    <s v="10431712"/>
  </r>
  <r>
    <s v="MTLE254840370"/>
    <e v="#N/A"/>
    <d v="2025-06-23T00:00:00"/>
    <s v="MRS. B.M. NISHANTH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BAJAJ CT 100 ES 4S EBONY BLACK BLUE - MOTOR BIKE LIYA DIRIYA"/>
    <s v="Private Sector"/>
    <s v="DPMC Dealers"/>
    <n v="0"/>
    <s v="MT"/>
    <s v="12"/>
    <x v="5"/>
    <s v="en"/>
    <s v="MOTOR BIKE LIYA DIRIYA"/>
    <n v="25"/>
    <n v="111641.25"/>
    <s v="MT"/>
    <s v="A"/>
    <s v="Mr. H.G.D. SIRILAK"/>
    <s v="10431712"/>
  </r>
  <r>
    <s v="MTLE254842560"/>
    <e v="#N/A"/>
    <d v="2025-06-24T00:00:00"/>
    <s v="MR. A.H.Y.D. DE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RED - MOTOR BIKES"/>
    <s v="Private Sector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MTLE254843600"/>
    <e v="#N/A"/>
    <d v="2025-06-25T00:00:00"/>
    <s v="MRS. H.S. PRARTH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4540.019999999997"/>
    <s v="BAJAJ - CT 100 ES 4S,EBONY BLACK RED - MOTOR BIKE LIYA DIRIYA"/>
    <s v="Private Sector"/>
    <s v="Brokers"/>
    <n v="0"/>
    <s v="MT"/>
    <s v="12"/>
    <x v="5"/>
    <s v="en"/>
    <s v="MOTOR BIKE LIYA DIRIYA"/>
    <n v="25"/>
    <n v="111641.25"/>
    <s v="MT"/>
    <s v="A"/>
    <s v="MR. K.C.T. KAVISHAN"/>
    <s v="11192646"/>
  </r>
  <r>
    <s v="MTLE254846920"/>
    <e v="#N/A"/>
    <d v="2025-06-27T00:00:00"/>
    <s v="MR. R.D.R. WEERASOORIYA"/>
    <s v="Motor Bikes BAJ"/>
    <n v="511950"/>
    <m/>
    <n v="511950"/>
    <n v="953640"/>
    <n v="60"/>
    <n v="27.850000381469727"/>
    <n v="142578.07695293427"/>
    <n v="142578.07695293427"/>
    <n v="15894"/>
    <n v="0"/>
    <n v="15894"/>
    <n v="0"/>
    <n v="1023900"/>
    <m/>
    <s v="BAJAJ - DISCOVER 125 UG DISC CBS - MOTOR BIKES"/>
    <s v="Construction - Helper"/>
    <s v="DPMC Dealers"/>
    <n v="0"/>
    <s v="MT"/>
    <s v="12"/>
    <x v="5"/>
    <s v="Bajaj 2 Wheelers"/>
    <s v="Motor Bikes"/>
    <n v="25"/>
    <n v="127987.5"/>
    <s v="MT"/>
    <s v="A"/>
    <s v="MR. D. YADDEHIGE"/>
    <s v="10960531"/>
  </r>
  <r>
    <s v="MTLE254847350"/>
    <e v="#N/A"/>
    <d v="2025-06-27T00:00:00"/>
    <s v="MR. R.T. WIJESINGH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&amp;nbsp; EBONY BLACK - MOTOR BIKES"/>
    <s v="Private Sector"/>
    <s v="DPMC Dealers"/>
    <n v="0"/>
    <s v="MT"/>
    <s v="12"/>
    <x v="5"/>
    <s v="Bajaj 2 Wheelers"/>
    <s v="Motor Bikes"/>
    <n v="25"/>
    <n v="147487.5"/>
    <s v="MT"/>
    <s v="A"/>
    <s v="Mr. K.P.T. Hasanka"/>
    <s v="11303518"/>
  </r>
  <r>
    <s v="MTLE254847360"/>
    <e v="#N/A"/>
    <d v="2025-06-27T00:00:00"/>
    <s v="MR. A.M.S. SHASHINTHA"/>
    <s v="Motor Bikes BAJ"/>
    <n v="371110"/>
    <m/>
    <n v="371110"/>
    <n v="470232"/>
    <n v="18"/>
    <n v="31.440000534057617"/>
    <n v="116676.98598194122"/>
    <n v="116676.98598194122"/>
    <n v="26124"/>
    <n v="0"/>
    <n v="26124"/>
    <n v="0"/>
    <n v="371110"/>
    <m/>
    <s v="BAJAJ - BAJAJ PULSAR N160 USD DC ABS BROOKLYN BLCK - MOTOR BIKES"/>
    <s v="Hiring"/>
    <s v="Direct"/>
    <n v="0"/>
    <s v="MT"/>
    <s v="12"/>
    <x v="5"/>
    <s v="Bajaj 2 Wheelers"/>
    <s v="Motor Bikes"/>
    <n v="25"/>
    <n v="92777.5"/>
    <s v="MT"/>
    <s v="A"/>
    <s v="MR. K.C.T. KAVISHAN"/>
    <s v="11192646"/>
  </r>
  <r>
    <s v="MTLE254848360"/>
    <e v="#N/A"/>
    <d v="2025-06-28T00:00:00"/>
    <s v="MR. E.G. KAWSHIKA"/>
    <s v="Motor Bikes BAJ"/>
    <n v="446550"/>
    <m/>
    <n v="446550"/>
    <n v="680688"/>
    <n v="36"/>
    <n v="29.799999237060547"/>
    <n v="133071.89659309387"/>
    <n v="133071.89659309387"/>
    <n v="18908"/>
    <n v="0"/>
    <n v="18908"/>
    <n v="0"/>
    <n v="893100"/>
    <m/>
    <s v="BAJAJ - CT 100 ES EBONY BLACK BLUE - MOTOR BIKES"/>
    <s v="Farming - Paddy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MTLE254850730"/>
    <e v="#N/A"/>
    <d v="2025-06-30T00:00:00"/>
    <s v="MR. H.H. SUGATHADASA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m/>
    <s v="BAJAJ - CT 100 ES - MOTOR BIKES"/>
    <s v="Construction - Carpenter"/>
    <s v="DPMC Dealers"/>
    <n v="0"/>
    <s v="MT"/>
    <s v="12"/>
    <x v="5"/>
    <s v="Bajaj 2 Wheelers"/>
    <s v="Motor Bikes"/>
    <n v="25"/>
    <n v="111641.25"/>
    <s v="MT"/>
    <s v="A"/>
    <s v="Mr. K.P.T. Hasanka"/>
    <s v="11303518"/>
  </r>
  <r>
    <s v="MTUV251879270"/>
    <e v="#N/A"/>
    <d v="2025-06-17T00:00:00"/>
    <s v="MR. S.D.H. SAMARANANDA"/>
    <s v="Three Wheeler BAJ"/>
    <n v="800000"/>
    <m/>
    <n v="800000"/>
    <n v="1477800"/>
    <n v="60"/>
    <n v="27.420000076293945"/>
    <n v="219360.00061035156"/>
    <n v="219360.00061035156"/>
    <n v="24630"/>
    <n v="0"/>
    <n v="24630"/>
    <n v="0"/>
    <n v="800000"/>
    <m/>
    <s v="BAJAJ - RE 4S AUTORICKSHAW- SE BRIGHT RED - THREE WHEELER"/>
    <s v="Hiring"/>
    <s v="DPMC Dealers"/>
    <n v="0"/>
    <s v="MT"/>
    <s v="12"/>
    <x v="2"/>
    <s v="Used 3 Wheelers"/>
    <s v="Three Wheeler"/>
    <n v="25"/>
    <n v="200000"/>
    <s v="MT"/>
    <s v="A"/>
    <s v="MR. K.C.T. KAVISHAN"/>
    <s v="11192646"/>
  </r>
  <r>
    <s v="MULE254825450"/>
    <e v="#N/A"/>
    <d v="2025-06-03T00:00:00"/>
    <s v="MR. U DINOTH"/>
    <s v="Motor Bikes BAJ"/>
    <n v="696950"/>
    <m/>
    <n v="696950"/>
    <n v="1069668"/>
    <n v="36"/>
    <n v="30.329999923706055"/>
    <n v="211384.93446826935"/>
    <n v="211384.93446826935"/>
    <n v="29713"/>
    <n v="0"/>
    <n v="29713"/>
    <n v="0"/>
    <n v="696950"/>
    <n v="16445.009999999998"/>
    <s v="BAJAJ - PULSAR N160 FI DC ABS - MOTOR BIKES"/>
    <s v="Private Sector"/>
    <s v="Brokers"/>
    <n v="0"/>
    <s v="MU"/>
    <s v="1"/>
    <x v="5"/>
    <s v="Bajaj 2 Wheelers"/>
    <s v="Motor Bikes"/>
    <n v="25"/>
    <n v="174237.5"/>
    <s v="MU"/>
    <s v="A"/>
    <s v="MR. D. ANTONYTHUSHANTH"/>
    <s v="11040529"/>
  </r>
  <r>
    <s v="MULE254826240"/>
    <e v="#N/A"/>
    <d v="2025-06-04T00:00:00"/>
    <s v="MRS. A, SARMIKA"/>
    <s v="MOTOR BIKE LIYA DIRIYA BAJ"/>
    <n v="671110"/>
    <m/>
    <n v="671110"/>
    <n v="985968"/>
    <n v="36"/>
    <n v="26.969999313354492"/>
    <n v="180998.36239185333"/>
    <n v="180998.36239185333"/>
    <n v="27388"/>
    <n v="0"/>
    <n v="27388"/>
    <n v="0"/>
    <n v="671110"/>
    <m/>
    <s v="BAJAJ - PULSAR N160 USD DC ABS - MOTOR BIKE LIYA DIRIYA"/>
    <s v="Retail Trade - Grocery"/>
    <s v="Brokers"/>
    <n v="0"/>
    <s v="MU"/>
    <s v="1"/>
    <x v="5"/>
    <s v="en"/>
    <s v="MOTOR BIKE LIYA DIRIYA"/>
    <n v="25"/>
    <n v="167777.5"/>
    <s v="MU"/>
    <s v="A"/>
    <s v="MR. J. VIJINO"/>
    <s v="10569332"/>
  </r>
  <r>
    <s v="MULE254826280"/>
    <e v="#N/A"/>
    <d v="2025-06-04T00:00:00"/>
    <s v="MR. J. KULATHEEPAN"/>
    <s v="Motor Bikes BAJ"/>
    <n v="671110"/>
    <m/>
    <n v="671110"/>
    <n v="985968"/>
    <n v="36"/>
    <n v="26.969999313354492"/>
    <n v="180998.36239185333"/>
    <n v="180998.36239185333"/>
    <n v="27388"/>
    <n v="0"/>
    <n v="27388"/>
    <n v="0"/>
    <n v="671110"/>
    <m/>
    <s v="BAJAJ - BAJAJ PULSAR N160 USD DC ABS BROOKLYN BLCK - MOTOR BIKES"/>
    <s v="Private Sector"/>
    <s v="Brokers"/>
    <n v="0"/>
    <s v="MU"/>
    <s v="1"/>
    <x v="5"/>
    <s v="Bajaj 2 Wheelers"/>
    <s v="Motor Bikes"/>
    <n v="25"/>
    <n v="167777.5"/>
    <s v="MU"/>
    <s v="A"/>
    <s v="MR. J. VIJINO"/>
    <s v="10569332"/>
  </r>
  <r>
    <s v="MULE254837170"/>
    <e v="#N/A"/>
    <d v="2025-06-19T00:00:00"/>
    <s v="MR. P. AJITH"/>
    <s v="Motor Bikes YAM"/>
    <n v="1000000"/>
    <m/>
    <n v="1000000"/>
    <n v="1462572"/>
    <n v="36"/>
    <n v="26.629999160766602"/>
    <n v="266299.99160766602"/>
    <n v="266299.99160766602"/>
    <n v="40627"/>
    <n v="0"/>
    <n v="40627"/>
    <n v="0"/>
    <n v="1000000"/>
    <m/>
    <s v="YAMAHA - MT 15 V2 - MOTOR BIKES"/>
    <s v="Private Sector"/>
    <s v="Brokers"/>
    <n v="0"/>
    <s v="MU"/>
    <s v="1"/>
    <x v="5"/>
    <s v="Non Bajaj 2 Wheelers"/>
    <s v="Motor Bikes"/>
    <n v="25"/>
    <n v="250000"/>
    <s v="MU"/>
    <s v="A"/>
    <s v="MR. J. VIJINO"/>
    <s v="10569332"/>
  </r>
  <r>
    <s v="MULE254842790"/>
    <e v="#N/A"/>
    <d v="2025-06-24T00:00:00"/>
    <s v="MS. N. THANARUPY"/>
    <s v="SCOOTER LIYA DIRIYA TVS"/>
    <n v="627500"/>
    <m/>
    <n v="627500"/>
    <n v="734532"/>
    <n v="12"/>
    <n v="30.120000839233398"/>
    <n v="189003.00526618958"/>
    <n v="189003.00526618958"/>
    <n v="61211"/>
    <n v="0"/>
    <n v="61211"/>
    <n v="0"/>
    <n v="627500"/>
    <m/>
    <s v="TVS - TVS NTORQ125 CC - SCOOTER LIYA DIRIYA"/>
    <s v="Dealer / Distributors - Dealer, Spare Parts, Servi"/>
    <s v="Brokers"/>
    <n v="0"/>
    <s v="MU"/>
    <s v="1"/>
    <x v="4"/>
    <s v="Scooters"/>
    <s v="SCOOTER LIYA DIRIYA"/>
    <n v="25"/>
    <n v="156875"/>
    <s v="MU"/>
    <s v="A"/>
    <s v="MR. J. VIJINO"/>
    <s v="10569332"/>
  </r>
  <r>
    <s v="MULE254845360"/>
    <e v="#N/A"/>
    <d v="2025-06-26T00:00:00"/>
    <s v="MRS. A.A. SARMILA"/>
    <s v="SCOOTER LIYA DIRIYA YAM"/>
    <n v="569900"/>
    <m/>
    <n v="569900"/>
    <n v="668820"/>
    <n v="12"/>
    <n v="30.629999160766602"/>
    <n v="174560.36521720886"/>
    <n v="174560.36521720886"/>
    <n v="55735"/>
    <n v="0"/>
    <n v="55735"/>
    <n v="0"/>
    <n v="569900"/>
    <m/>
    <s v="YAMAHA - RAY ZR DISC. - SCOOTER LIYA DIRIYA"/>
    <s v="Government Employee"/>
    <s v="Brokers"/>
    <n v="0"/>
    <s v="MU"/>
    <s v="1"/>
    <x v="4"/>
    <s v="Scooters"/>
    <s v="SCOOTER LIYA DIRIYA"/>
    <n v="25"/>
    <n v="142475"/>
    <s v="MU"/>
    <s v="A"/>
    <s v="MR. J. VIJINO"/>
    <s v="10569332"/>
  </r>
  <r>
    <s v="MULE254846000"/>
    <e v="#N/A"/>
    <d v="2025-06-26T00:00:00"/>
    <s v="MR. R. DISSHANTH"/>
    <s v="Scooter TVS"/>
    <n v="625000"/>
    <m/>
    <n v="625000"/>
    <n v="918216"/>
    <n v="36"/>
    <n v="26.969999313354492"/>
    <n v="168562.49570846558"/>
    <n v="168562.49570846558"/>
    <n v="25506"/>
    <n v="0"/>
    <n v="25506"/>
    <n v="0"/>
    <n v="625000"/>
    <m/>
    <s v="TVS - NTORQ SCOOTER - SCOOTER"/>
    <s v="Private Sector"/>
    <s v="Brokers"/>
    <n v="0"/>
    <s v="MU"/>
    <s v="1"/>
    <x v="4"/>
    <s v="Scooters"/>
    <s v="Scooter"/>
    <n v="25"/>
    <n v="156250"/>
    <s v="MU"/>
    <s v="A"/>
    <s v="MR. D. ANTONYTHUSHANTH"/>
    <s v="11040529"/>
  </r>
  <r>
    <s v="MULE254853110"/>
    <e v="#N/A"/>
    <d v="2025-06-30T00:00:00"/>
    <s v="MR. S NITHUJAN"/>
    <s v="Motor Bikes BAJ"/>
    <n v="507110"/>
    <m/>
    <n v="507110"/>
    <n v="709470"/>
    <n v="30"/>
    <n v="27.829999923706055"/>
    <n v="141128.71261310577"/>
    <n v="141128.71261310577"/>
    <n v="23649"/>
    <n v="0"/>
    <n v="23649"/>
    <n v="0"/>
    <n v="507110"/>
    <m/>
    <s v="BAJAJ - DISCOVER 125 UG DISC CBS - MOTOR BIKES"/>
    <s v="Hiring"/>
    <s v="Brokers"/>
    <n v="0"/>
    <s v="MU"/>
    <s v="1"/>
    <x v="5"/>
    <s v="Bajaj 2 Wheelers"/>
    <s v="Motor Bikes"/>
    <n v="25"/>
    <n v="126777.5"/>
    <s v="MU"/>
    <s v="A"/>
    <s v="MR. D. ANTONYTHUSHANTH"/>
    <s v="11040529"/>
  </r>
  <r>
    <s v="MWLE254824410"/>
    <e v="#N/A"/>
    <d v="2025-06-02T00:00:00"/>
    <s v="MR. S K A S M PRIYADARSHANA"/>
    <s v="Motor Bikes BAJ"/>
    <n v="455950"/>
    <m/>
    <n v="455950"/>
    <n v="751680"/>
    <n v="48"/>
    <n v="27.110000610351563"/>
    <n v="123608.04778289795"/>
    <n v="123608.04778289795"/>
    <n v="15660"/>
    <n v="0"/>
    <n v="15660"/>
    <n v="0"/>
    <n v="455950"/>
    <m/>
    <s v="BAJAJ - BAJAJ PULSAR N160 USD DC ABS BROOKLYN BLCK - MOTOR BIKES"/>
    <s v="Private Sector"/>
    <s v="DPMC Dealers"/>
    <n v="0"/>
    <s v="MW"/>
    <s v="7"/>
    <x v="5"/>
    <s v="Bajaj 2 Wheelers"/>
    <s v="Motor Bikes"/>
    <n v="25"/>
    <n v="113987.5"/>
    <s v="MW"/>
    <s v="A"/>
    <s v="Mr. P.V.V. Peiris"/>
    <s v="11311673"/>
  </r>
  <r>
    <s v="MWLE254824450"/>
    <e v="#N/A"/>
    <d v="2025-06-02T00:00:00"/>
    <s v="MRS. D D U ABEYSUNDARA"/>
    <s v="MOTOR BIKE LIYA DIRIYA BAJ"/>
    <n v="555950"/>
    <m/>
    <n v="555950"/>
    <n v="836892"/>
    <n v="36"/>
    <n v="28.829999923706055"/>
    <n v="160280.38457584381"/>
    <n v="160280.38457584381"/>
    <n v="23247"/>
    <n v="0"/>
    <n v="23247"/>
    <n v="0"/>
    <n v="555950"/>
    <m/>
    <s v="BAJAJ - PULSAR N160 USD DC ABS - MOTOR BIKE LIYA DIRIYA"/>
    <s v="Farming - Paddy"/>
    <s v="Brokers"/>
    <n v="0"/>
    <s v="MW"/>
    <s v="7"/>
    <x v="5"/>
    <s v="en"/>
    <s v="MOTOR BIKE LIYA DIRIYA"/>
    <n v="25"/>
    <n v="138987.5"/>
    <s v="MW"/>
    <s v="A"/>
    <s v="MR. W.A.N. LAKSHAN"/>
    <s v="11287303"/>
  </r>
  <r>
    <s v="MWLE254824460"/>
    <e v="#N/A"/>
    <d v="2025-06-02T00:00:00"/>
    <s v="MR. E S KALHARA"/>
    <s v="Motor Bikes BAJ"/>
    <n v="697165"/>
    <m/>
    <n v="697165"/>
    <n v="1037088"/>
    <n v="36"/>
    <n v="27.920000076293945"/>
    <n v="194648.46853189467"/>
    <n v="194648.46853189467"/>
    <n v="28808"/>
    <n v="0"/>
    <n v="28808"/>
    <n v="0"/>
    <n v="697165"/>
    <n v="17625.009999999998"/>
    <s v="BAJAJ - BAJAJ PULSAR N160 USD DC ABS BROOKLYN BLCK - MOTOR BIKES"/>
    <s v="Hiring"/>
    <s v="DPMC Dealers"/>
    <n v="0"/>
    <s v="MW"/>
    <s v="7"/>
    <x v="5"/>
    <s v="Bajaj 2 Wheelers"/>
    <s v="Motor Bikes"/>
    <n v="25"/>
    <n v="174291.25"/>
    <s v="MW"/>
    <s v="A"/>
    <s v="MR. W.A.N. LAKSHAN"/>
    <s v="11287303"/>
  </r>
  <r>
    <s v="MWLE254825030"/>
    <e v="#N/A"/>
    <d v="2025-06-03T00:00:00"/>
    <s v="MR. M A M ASHREF"/>
    <s v="Motor Bikes BAJ"/>
    <n v="555950"/>
    <m/>
    <n v="555950"/>
    <n v="833724"/>
    <n v="36"/>
    <n v="28.540000915527344"/>
    <n v="158668.13508987427"/>
    <n v="158668.13508987427"/>
    <n v="23159"/>
    <n v="0"/>
    <n v="23159"/>
    <n v="0"/>
    <n v="555950"/>
    <m/>
    <s v="BAJAJ - BAJAJ PULSAR N160 USD DC ABS BROOKLYN BLCK - MOTOR BIKES"/>
    <s v="Farming - Tea"/>
    <s v="Brokers"/>
    <n v="0"/>
    <s v="MW"/>
    <s v="7"/>
    <x v="5"/>
    <s v="Bajaj 2 Wheelers"/>
    <s v="Motor Bikes"/>
    <n v="25"/>
    <n v="138987.5"/>
    <s v="MW"/>
    <s v="A"/>
    <s v="MR. W.A.N. LAKSHAN"/>
    <s v="11287303"/>
  </r>
  <r>
    <s v="MWLE254825230"/>
    <e v="#N/A"/>
    <d v="2025-06-03T00:00:00"/>
    <s v="MR. K.U.A. RAJAKARUNA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125 UG DISC - MOTOR BIKES"/>
    <s v="Retail Trade - Grocery"/>
    <s v="DPMC Dealers"/>
    <n v="0"/>
    <s v="MW"/>
    <s v="7"/>
    <x v="5"/>
    <s v="Bajaj 2 Wheelers"/>
    <s v="Motor Bikes"/>
    <n v="25"/>
    <n v="128091.25"/>
    <s v="MW"/>
    <s v="A"/>
    <s v="Mr. T.A.K.D. Peiris"/>
    <s v="11248609"/>
  </r>
  <r>
    <s v="MWLE254826130"/>
    <e v="#N/A"/>
    <d v="2025-06-04T00:00:00"/>
    <s v="MRS. N SUDAMTHANI"/>
    <s v="MOTOR BIKE LIYA DIRIYA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m/>
    <s v="BAJAJ - PULSAR N125. - MOTOR BIKE LIYA DIRIYA"/>
    <s v="Private Sector"/>
    <s v="Brokers"/>
    <n v="0"/>
    <s v="MW"/>
    <s v="7"/>
    <x v="5"/>
    <s v="en"/>
    <s v="MOTOR BIKE LIYA DIRIYA"/>
    <n v="25"/>
    <n v="147866.25"/>
    <s v="MW"/>
    <s v="A"/>
    <s v="MR. W.A.N. LAKSHAN"/>
    <s v="11287303"/>
  </r>
  <r>
    <s v="MWLE254827300"/>
    <e v="#N/A"/>
    <d v="2025-06-05T00:00:00"/>
    <s v="MR. S.S. DILUKSHAN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350"/>
    <s v="BAJAJ - DISCOVER 125 EBONY BLACK BLUE DECAL - MOTOR BIKES"/>
    <s v="Army"/>
    <s v="DPMC Dealers"/>
    <n v="0"/>
    <s v="MW"/>
    <s v="7"/>
    <x v="5"/>
    <s v="Bajaj 2 Wheelers"/>
    <s v="Motor Bikes"/>
    <n v="25"/>
    <n v="128091.25"/>
    <s v="MW"/>
    <s v="A"/>
    <s v="Mr. T.A.K.D. Peiris"/>
    <s v="11248609"/>
  </r>
  <r>
    <s v="MWLE254827350"/>
    <e v="#N/A"/>
    <d v="2025-06-05T00:00:00"/>
    <s v="MR. W W O D WICKRAMAGE"/>
    <s v="Motor Bikes BAJ"/>
    <n v="496950"/>
    <m/>
    <n v="496950"/>
    <n v="749520"/>
    <n v="36"/>
    <n v="28.979999542236328"/>
    <n v="144016.10772514343"/>
    <n v="144016.10772514343"/>
    <n v="20820"/>
    <n v="0"/>
    <n v="20820"/>
    <n v="0"/>
    <n v="496950"/>
    <n v="16350"/>
    <s v="BAJAJ - DISCOVER125 UG DISC - MOTOR BIKES"/>
    <s v="Private Sector"/>
    <s v="DPMC Dealers"/>
    <n v="0"/>
    <s v="MW"/>
    <s v="7"/>
    <x v="5"/>
    <s v="Bajaj 2 Wheelers"/>
    <s v="Motor Bikes"/>
    <n v="25"/>
    <n v="124237.5"/>
    <s v="MW"/>
    <s v="A"/>
    <s v="Mr. T.A.K.D. Peiris"/>
    <s v="11248609"/>
  </r>
  <r>
    <s v="MWLE254828410"/>
    <e v="#N/A"/>
    <d v="2025-06-06T00:00:00"/>
    <s v="MS. W M C N WEERASEKARA"/>
    <s v="MOTOR BIKE LIYA DIRIYA BAJ"/>
    <n v="512365"/>
    <m/>
    <n v="512365"/>
    <n v="771264"/>
    <n v="36"/>
    <n v="28.829999923706055"/>
    <n v="147714.82910909652"/>
    <n v="147714.82910909652"/>
    <n v="21424"/>
    <n v="0"/>
    <n v="21424"/>
    <n v="0"/>
    <n v="512365"/>
    <m/>
    <s v="BAJAJ - DISCOVER 125 UG DISC CBS - MOTOR BIKE LIYA DIRIYA"/>
    <s v="Private Sector"/>
    <s v="DPMC Dealers"/>
    <n v="0"/>
    <s v="MW"/>
    <s v="7"/>
    <x v="5"/>
    <s v="en"/>
    <s v="MOTOR BIKE LIYA DIRIYA"/>
    <n v="25"/>
    <n v="128091.25"/>
    <s v="MW"/>
    <s v="A"/>
    <s v="MR. W.A.N. LAKSHAN"/>
    <s v="11287303"/>
  </r>
  <r>
    <s v="MWLE254828550"/>
    <e v="#N/A"/>
    <d v="2025-06-06T00:00:00"/>
    <s v="MR. G VISAGAR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7625.009999999998"/>
    <s v="BAJAJ - PULSAR N160 FI DC ABS - MOTOR BIKES"/>
    <s v="Hiring"/>
    <s v="DPMC Dealers"/>
    <n v="0"/>
    <s v="MW"/>
    <s v="7"/>
    <x v="5"/>
    <s v="Bajaj 2 Wheelers"/>
    <s v="Motor Bikes"/>
    <n v="25"/>
    <n v="163616.25"/>
    <s v="MW"/>
    <s v="A"/>
    <s v="Mr. T.A.K.D. Peiris"/>
    <s v="11248609"/>
  </r>
  <r>
    <s v="MWLE254830440"/>
    <e v="#N/A"/>
    <d v="2025-06-11T00:00:00"/>
    <s v="MS. M R FAROOK"/>
    <s v="MOTOR BIKE LIYA DIRIYA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m/>
    <s v="BAJAJ - PULSAR N125. - MOTOR BIKE LIYA DIRIYA"/>
    <s v="Farming - Other Crops"/>
    <s v="Brokers"/>
    <n v="0"/>
    <s v="MW"/>
    <s v="7"/>
    <x v="5"/>
    <s v="en"/>
    <s v="MOTOR BIKE LIYA DIRIYA"/>
    <n v="25"/>
    <n v="147866.25"/>
    <s v="MW"/>
    <s v="A"/>
    <s v="MR. W.A.N. LAKSHAN"/>
    <s v="11287303"/>
  </r>
  <r>
    <s v="MWLE254830920"/>
    <e v="#N/A"/>
    <d v="2025-06-11T00:00:00"/>
    <s v="MR. M.I.M UMAR"/>
    <s v="Motor Bikes BAJ"/>
    <n v="534950"/>
    <m/>
    <n v="534950"/>
    <n v="893904"/>
    <n v="48"/>
    <n v="27.930000305175781"/>
    <n v="149411.53663253784"/>
    <n v="149411.53663253784"/>
    <n v="18623"/>
    <n v="0"/>
    <n v="18623"/>
    <n v="0"/>
    <n v="534950"/>
    <n v="16319.43"/>
    <s v="BAJAJ - PULSAR N125 LED DISC BT - MOTOR BIKES"/>
    <s v="Private Sector"/>
    <s v="DPMC Dealers"/>
    <n v="0"/>
    <s v="MW"/>
    <s v="7"/>
    <x v="5"/>
    <s v="Bajaj 2 Wheelers"/>
    <s v="Motor Bikes"/>
    <n v="25"/>
    <n v="133737.5"/>
    <s v="MW"/>
    <s v="A"/>
    <s v="Mr. T.A.K.D. Peiris"/>
    <s v="11248609"/>
  </r>
  <r>
    <s v="MWLE254831920"/>
    <e v="#N/A"/>
    <d v="2025-06-12T00:00:00"/>
    <s v="MR. K K S J PERERA"/>
    <s v="Motor Bikes BAJ"/>
    <n v="591465"/>
    <m/>
    <n v="591465"/>
    <n v="791592"/>
    <n v="24"/>
    <n v="29.709999084472656"/>
    <n v="175724.24608497618"/>
    <n v="175724.24608497618"/>
    <n v="32983"/>
    <n v="0"/>
    <n v="32983"/>
    <n v="0"/>
    <n v="591465"/>
    <m/>
    <s v="BAJAJ - PULSAR N125 LED DISC BT EBONY BLKCOCTAIL WINERED - MOTOR BIKES"/>
    <s v="Private Sector"/>
    <s v="DPMC Dealers"/>
    <n v="0"/>
    <s v="MW"/>
    <s v="7"/>
    <x v="5"/>
    <s v="Bajaj 2 Wheelers"/>
    <s v="Motor Bikes"/>
    <n v="25"/>
    <n v="147866.25"/>
    <s v="MW"/>
    <s v="A"/>
    <s v="MR. W.A.N. LAKSHAN"/>
    <s v="11287303"/>
  </r>
  <r>
    <s v="MWLE254831990"/>
    <e v="#N/A"/>
    <d v="2025-06-12T00:00:00"/>
    <s v="MR. H.B.Q. FERNANDO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Private Sector"/>
    <s v="DPMC Dealers"/>
    <n v="0"/>
    <s v="MW"/>
    <s v="7"/>
    <x v="5"/>
    <s v="Bajaj 2 Wheelers"/>
    <s v="Motor Bikes"/>
    <n v="25"/>
    <n v="111641.25"/>
    <s v="MW"/>
    <s v="A"/>
    <s v="Mr. T.A.K.D. Peiris"/>
    <s v="11248609"/>
  </r>
  <r>
    <s v="MWLE254832750"/>
    <e v="#N/A"/>
    <d v="2025-06-13T00:00:00"/>
    <s v="MR. I A K GEETHMA"/>
    <s v="Motor Bikes BAJ"/>
    <n v="512365"/>
    <m/>
    <n v="512365"/>
    <n v="771264"/>
    <n v="36"/>
    <n v="28.829999923706055"/>
    <n v="147714.82910909652"/>
    <n v="147714.82910909652"/>
    <n v="21424"/>
    <n v="0"/>
    <n v="21424"/>
    <n v="0"/>
    <n v="512365"/>
    <m/>
    <s v="BAJAJ - DISCOVER125 EBONY BLACK RED DECAL - MOTOR BIKES"/>
    <s v="Farming - Paddy"/>
    <s v="Brokers"/>
    <n v="0"/>
    <s v="MW"/>
    <s v="7"/>
    <x v="5"/>
    <s v="Bajaj 2 Wheelers"/>
    <s v="Motor Bikes"/>
    <n v="25"/>
    <n v="128091.25"/>
    <s v="MW"/>
    <s v="A"/>
    <s v="MR. W.A.N. LAKSHAN"/>
    <s v="11287303"/>
  </r>
  <r>
    <s v="MWLE254833070"/>
    <e v="#N/A"/>
    <d v="2025-06-13T00:00:00"/>
    <s v="MR. W.G.S PERE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Farming - Paddy"/>
    <s v="DPMC Dealers"/>
    <n v="0"/>
    <s v="MW"/>
    <s v="7"/>
    <x v="5"/>
    <s v="Bajaj 2 Wheelers"/>
    <s v="Motor Bikes"/>
    <n v="25"/>
    <n v="174291.25"/>
    <s v="MW"/>
    <s v="A"/>
    <s v="Mr. T.A.K.D. Peiris"/>
    <s v="11248609"/>
  </r>
  <r>
    <s v="MWLE254833110"/>
    <e v="#N/A"/>
    <d v="2025-06-13T00:00:00"/>
    <s v="MR. R SELWARAJ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  EBONY BLACK - MOTOR BIKES"/>
    <s v="Farming - Tea"/>
    <s v="DPMC Dealers"/>
    <n v="0"/>
    <s v="MW"/>
    <s v="7"/>
    <x v="5"/>
    <s v="Bajaj 2 Wheelers"/>
    <s v="Motor Bikes"/>
    <n v="25"/>
    <n v="147866.25"/>
    <s v="MW"/>
    <s v="A"/>
    <s v="Mr. T.A.K.D. Peiris"/>
    <s v="11248609"/>
  </r>
  <r>
    <s v="MWLE254835340"/>
    <e v="#N/A"/>
    <d v="2025-06-17T00:00:00"/>
    <s v="MR. M.K.M FERNANDO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  EBONY BLACK - MOTOR BIKES"/>
    <s v="Government Employee"/>
    <s v="Brokers"/>
    <n v="0"/>
    <s v="MW"/>
    <s v="7"/>
    <x v="5"/>
    <s v="Bajaj 2 Wheelers"/>
    <s v="Motor Bikes"/>
    <n v="25"/>
    <n v="147866.25"/>
    <s v="MW"/>
    <s v="A"/>
    <s v="Mr. T.A.K.D. Peiris"/>
    <s v="11248609"/>
  </r>
  <r>
    <s v="MWLE254835380"/>
    <e v="#N/A"/>
    <d v="2025-06-17T00:00:00"/>
    <s v="MR. A.S. GALABADAGE"/>
    <s v="Motor Bikes YAM"/>
    <n v="482930"/>
    <m/>
    <n v="482930"/>
    <n v="733320"/>
    <n v="36"/>
    <n v="29.5"/>
    <n v="142464.35"/>
    <n v="142464.35"/>
    <n v="20370"/>
    <n v="0"/>
    <n v="20370"/>
    <n v="0"/>
    <n v="482930"/>
    <n v="16350"/>
    <s v="YAMAHA - RAY ZR - DISC - MOTOR BIKES"/>
    <s v="Private Sector"/>
    <s v="DPMC Dealers"/>
    <n v="0"/>
    <s v="MW"/>
    <s v="7"/>
    <x v="5"/>
    <s v="Non Bajaj 2 Wheelers"/>
    <s v="Motor Bikes"/>
    <n v="25"/>
    <n v="120732.5"/>
    <s v="MW"/>
    <s v="A"/>
    <s v="Mr. T.A.K.D. Peiris"/>
    <s v="11248609"/>
  </r>
  <r>
    <s v="MWLE254835390"/>
    <e v="#N/A"/>
    <d v="2025-06-17T00:00:00"/>
    <s v="MR. H B S NIMESH"/>
    <s v="Motor Bikes YAM"/>
    <n v="748930"/>
    <m/>
    <n v="748930"/>
    <n v="998544"/>
    <n v="24"/>
    <n v="29.299999237060547"/>
    <n v="219436.48428611754"/>
    <n v="219436.48428611754"/>
    <n v="41606"/>
    <n v="0"/>
    <n v="41606"/>
    <n v="0"/>
    <n v="748930"/>
    <n v="16445.009999999998"/>
    <s v="YAMAHA - FZ V2 BLACK METALLIC X - MOTOR BIKES"/>
    <s v="Hiring"/>
    <s v="Brokers"/>
    <n v="0"/>
    <s v="MW"/>
    <s v="7"/>
    <x v="5"/>
    <s v="Non Bajaj 2 Wheelers"/>
    <s v="Motor Bikes"/>
    <n v="25"/>
    <n v="187232.5"/>
    <s v="MW"/>
    <s v="A"/>
    <s v="Mr. P.V.V. Peiris"/>
    <s v="11311673"/>
  </r>
  <r>
    <s v="MWLE254836150"/>
    <e v="#N/A"/>
    <d v="2025-06-18T00:00:00"/>
    <s v="MR. G I D L DILH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 LED DISC BT  EBONY BLACK - MOTOR BIKES"/>
    <s v="Farming - Paddy"/>
    <s v="DPMC Dealers"/>
    <n v="0"/>
    <s v="MW"/>
    <s v="7"/>
    <x v="5"/>
    <s v="Bajaj 2 Wheelers"/>
    <s v="Motor Bikes"/>
    <n v="25"/>
    <n v="147866.25"/>
    <s v="MW"/>
    <s v="A"/>
    <s v="Mr. T.A.K.D. Peiris"/>
    <s v="11248609"/>
  </r>
  <r>
    <s v="MWLE254836810"/>
    <e v="#N/A"/>
    <d v="2025-06-19T00:00:00"/>
    <s v="MR. S.N KAVISHKA"/>
    <s v="Motor Bikes YAM"/>
    <n v="289900"/>
    <m/>
    <n v="289900"/>
    <n v="386136"/>
    <n v="18"/>
    <n v="38.5"/>
    <n v="111611.5"/>
    <n v="111611.5"/>
    <n v="21452"/>
    <n v="0"/>
    <n v="21452"/>
    <n v="0"/>
    <n v="289900"/>
    <n v="22862.85"/>
    <s v="YAMAHA - RAY ZR - DISC - MOTOR BIKES"/>
    <s v="Farming - Paddy"/>
    <s v="DPMC Dealers"/>
    <n v="0"/>
    <s v="MW"/>
    <s v="7"/>
    <x v="5"/>
    <s v="Non Bajaj 2 Wheelers"/>
    <s v="Motor Bikes"/>
    <n v="25"/>
    <n v="72475"/>
    <s v="MW"/>
    <s v="A"/>
    <s v="Mr. P.V.V. Peiris"/>
    <s v="11311673"/>
  </r>
  <r>
    <s v="MWLE254837000"/>
    <e v="#N/A"/>
    <d v="2025-06-19T00:00:00"/>
    <s v="MR. M M S LAKSHITH"/>
    <s v="Motor Bikes YAM"/>
    <n v="568900"/>
    <m/>
    <n v="568900"/>
    <n v="767928"/>
    <n v="24"/>
    <n v="30.639999389648438"/>
    <n v="174310.95652770996"/>
    <n v="174310.95652770996"/>
    <n v="31997"/>
    <n v="0"/>
    <n v="31997"/>
    <n v="0"/>
    <n v="568900"/>
    <m/>
    <s v="YAMAHA - FZ - MOTOR BIKES"/>
    <s v="Farming - Paddy"/>
    <s v="DPMC Dealers"/>
    <n v="0"/>
    <s v="MW"/>
    <s v="7"/>
    <x v="5"/>
    <s v="Non Bajaj 2 Wheelers"/>
    <s v="Motor Bikes"/>
    <n v="25"/>
    <n v="142225"/>
    <s v="MW"/>
    <s v="A"/>
    <s v="Mr. P.V.V. Peiris"/>
    <s v="11311673"/>
  </r>
  <r>
    <s v="MWLE254837650"/>
    <e v="#N/A"/>
    <d v="2025-06-20T00:00:00"/>
    <s v="MR. A.C. TORAN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Textiles - Tailors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MWLE254837670"/>
    <e v="#N/A"/>
    <d v="2025-06-20T00:00:00"/>
    <s v="MR. U A L CHAMODYA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m/>
    <s v="BAJAJ - PULSAR N125 LED DISC BT EBONY BLACK-PURPLE FURY - MOTOR BIKES"/>
    <s v="Construction - Mason"/>
    <s v="Brokers"/>
    <n v="0"/>
    <s v="MW"/>
    <s v="7"/>
    <x v="5"/>
    <s v="Bajaj 2 Wheelers"/>
    <s v="Motor Bikes"/>
    <n v="25"/>
    <n v="147866.25"/>
    <s v="MW"/>
    <s v="A"/>
    <s v="MR. W.A.N. LAKSHAN"/>
    <s v="11287303"/>
  </r>
  <r>
    <s v="MWLE254838790"/>
    <e v="#N/A"/>
    <d v="2025-06-21T00:00:00"/>
    <s v="MR. T T NAWANJANA"/>
    <s v="Motor Bikes YAM"/>
    <n v="694900"/>
    <m/>
    <n v="694900"/>
    <n v="1161168"/>
    <n v="48"/>
    <n v="27.930000305175781"/>
    <n v="194085.5721206665"/>
    <n v="194085.5721206665"/>
    <n v="24191"/>
    <n v="0"/>
    <n v="24191"/>
    <n v="0"/>
    <n v="694900"/>
    <m/>
    <s v="YAMAHA - MT 15 V2 - MOTOR BIKES"/>
    <s v="Farming - Paddy"/>
    <s v="Brokers"/>
    <n v="0"/>
    <s v="MW"/>
    <s v="7"/>
    <x v="5"/>
    <s v="Non Bajaj 2 Wheelers"/>
    <s v="Motor Bikes"/>
    <n v="25"/>
    <n v="173725"/>
    <s v="MW"/>
    <s v="A"/>
    <s v="Mr. P.V.V. Peiris"/>
    <s v="11311673"/>
  </r>
  <r>
    <s v="MWLE254840180"/>
    <e v="#N/A"/>
    <d v="2025-06-23T00:00:00"/>
    <s v="MR. S D R K PREMARATHNA"/>
    <s v="Motor Bikes BAJ"/>
    <n v="512365"/>
    <m/>
    <n v="512365"/>
    <n v="857568"/>
    <n v="48"/>
    <n v="28.030000686645508"/>
    <n v="143615.91301813125"/>
    <n v="143615.91301813125"/>
    <n v="17866"/>
    <n v="0"/>
    <n v="17866"/>
    <n v="0"/>
    <n v="512365"/>
    <m/>
    <s v="BAJAJ - DISCOVER125 EBONY BLACK RED DECAL - MOTOR BIKES"/>
    <s v="Farming - Paddy"/>
    <s v="Brokers"/>
    <n v="0"/>
    <s v="MW"/>
    <s v="7"/>
    <x v="5"/>
    <s v="Bajaj 2 Wheelers"/>
    <s v="Motor Bikes"/>
    <n v="25"/>
    <n v="128091.25"/>
    <s v="MW"/>
    <s v="A"/>
    <s v="MR. W.A.N. LAKSHAN"/>
    <s v="11287303"/>
  </r>
  <r>
    <s v="MWLE254840450"/>
    <e v="#N/A"/>
    <d v="2025-06-23T00:00:00"/>
    <s v="MR. P B I M RANASING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EBONY BLACK BLUE - MOTOR BIKES"/>
    <s v="Farming - Paddy"/>
    <s v="DPMC Dealers"/>
    <n v="0"/>
    <s v="MW"/>
    <s v="7"/>
    <x v="5"/>
    <s v="Bajaj 2 Wheelers"/>
    <s v="Motor Bikes"/>
    <n v="25"/>
    <n v="111641.25"/>
    <s v="MW"/>
    <s v="A"/>
    <s v="MR. W.A.N. LAKSHAN"/>
    <s v="11287303"/>
  </r>
  <r>
    <s v="MWLE254841760"/>
    <e v="#N/A"/>
    <d v="2025-06-24T00:00:00"/>
    <s v="MR. B G D R RANASINGHE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Farming - Tea"/>
    <s v="DPMC Dealers"/>
    <n v="0"/>
    <s v="MW"/>
    <s v="7"/>
    <x v="5"/>
    <s v="Bajaj 2 Wheelers"/>
    <s v="Motor Bikes"/>
    <n v="25"/>
    <n v="111641.25"/>
    <s v="MW"/>
    <s v="A"/>
    <s v="MR. W.A.N. LAKSHAN"/>
    <s v="11287303"/>
  </r>
  <r>
    <s v="MWLE254841780"/>
    <e v="#N/A"/>
    <d v="2025-06-24T00:00:00"/>
    <s v="MR. M.F.M HADHI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- MOTOR BIKES"/>
    <s v="Farming - Paddy"/>
    <s v="DPMC Dealers"/>
    <n v="0"/>
    <s v="MW"/>
    <s v="7"/>
    <x v="5"/>
    <s v="Bajaj 2 Wheelers"/>
    <s v="Motor Bikes"/>
    <n v="25"/>
    <n v="111641.25"/>
    <s v="MW"/>
    <s v="A"/>
    <s v="MR. W.A.N. LAKSHAN"/>
    <s v="11287303"/>
  </r>
  <r>
    <s v="MWLE254841800"/>
    <e v="#N/A"/>
    <d v="2025-06-24T00:00:00"/>
    <s v="MR. W.A.O.C KUMARA"/>
    <s v="Motor Bikes YAM"/>
    <n v="503930"/>
    <m/>
    <n v="503930"/>
    <n v="763416"/>
    <n v="36"/>
    <n v="29.319999694824219"/>
    <n v="147752.27446212768"/>
    <n v="147752.27446212768"/>
    <n v="21206"/>
    <n v="0"/>
    <n v="21206"/>
    <n v="0"/>
    <n v="503930"/>
    <m/>
    <s v="YAMAHA - RAY-ZR. - MOTOR BIKES"/>
    <s v="Private Sector"/>
    <s v="Brokers"/>
    <n v="0"/>
    <s v="MW"/>
    <s v="7"/>
    <x v="5"/>
    <s v="Non Bajaj 2 Wheelers"/>
    <s v="Motor Bikes"/>
    <n v="25"/>
    <n v="125982.5"/>
    <s v="MW"/>
    <s v="A"/>
    <s v="Mr. P.V.V. Peiris"/>
    <s v="11311673"/>
  </r>
  <r>
    <s v="MWLE254841830"/>
    <e v="#N/A"/>
    <d v="2025-06-24T00:00:00"/>
    <s v="MR. B.C.L ABERATHNA"/>
    <s v="Motor Bikes YAM"/>
    <n v="429900"/>
    <m/>
    <n v="429900"/>
    <n v="808920"/>
    <n v="60"/>
    <n v="28.370000839233398"/>
    <n v="121962.63360786438"/>
    <n v="121962.63360786438"/>
    <n v="13482"/>
    <n v="0"/>
    <n v="13482"/>
    <n v="0"/>
    <n v="429900"/>
    <m/>
    <s v="YAMAHA - RAY-ZR. - MOTOR BIKES"/>
    <s v="Hiring"/>
    <s v="DPMC Dealers"/>
    <n v="0"/>
    <s v="MW"/>
    <s v="7"/>
    <x v="5"/>
    <s v="Non Bajaj 2 Wheelers"/>
    <s v="Motor Bikes"/>
    <n v="25"/>
    <n v="107475"/>
    <s v="MW"/>
    <s v="A"/>
    <s v="Mr. P.V.V. Peiris"/>
    <s v="11311673"/>
  </r>
  <r>
    <s v="MWLE254841840"/>
    <e v="#N/A"/>
    <d v="2025-06-24T00:00:00"/>
    <s v="MR. M.S ALAHAKOON"/>
    <s v="Motor Bikes YAM"/>
    <n v="364900"/>
    <m/>
    <n v="364900"/>
    <n v="505032"/>
    <n v="24"/>
    <n v="33.380001068115234"/>
    <n v="121803.62389755249"/>
    <n v="121803.62389755249"/>
    <n v="21043"/>
    <n v="0"/>
    <n v="21043"/>
    <n v="0"/>
    <n v="364900"/>
    <n v="16445.009999999998"/>
    <s v="YAMAHA - RAY ZR - DISC - MOTOR BIKES"/>
    <s v="Textiles - Tailors"/>
    <s v="DPMC Dealers"/>
    <n v="0"/>
    <s v="MW"/>
    <s v="7"/>
    <x v="5"/>
    <s v="Non Bajaj 2 Wheelers"/>
    <s v="Motor Bikes"/>
    <n v="25"/>
    <n v="91225"/>
    <s v="MW"/>
    <s v="A"/>
    <s v="Mr. T.A.K.D. Peiris"/>
    <s v="11248609"/>
  </r>
  <r>
    <s v="MWLE254841860"/>
    <e v="#N/A"/>
    <d v="2025-06-24T00:00:00"/>
    <s v="MR. J A A MADUSHAN"/>
    <s v="Motor Bikes YAM"/>
    <n v="598430"/>
    <m/>
    <n v="598430"/>
    <n v="804168"/>
    <n v="24"/>
    <n v="30.149999618530273"/>
    <n v="180426.6427171707"/>
    <n v="180426.6427171707"/>
    <n v="33507"/>
    <n v="0"/>
    <n v="33507"/>
    <n v="0"/>
    <n v="598430"/>
    <n v="16445.009999999998"/>
    <s v="YAMAHA - RAY-ZR. - MOTOR BIKES"/>
    <s v="Construction - Mason"/>
    <s v="DPMC Dealers"/>
    <n v="0"/>
    <s v="MW"/>
    <s v="7"/>
    <x v="5"/>
    <s v="Non Bajaj 2 Wheelers"/>
    <s v="Motor Bikes"/>
    <n v="25"/>
    <n v="149607.5"/>
    <s v="MW"/>
    <s v="A"/>
    <s v="Mr. P.V.V. Peiris"/>
    <s v="11311673"/>
  </r>
  <r>
    <s v="MWLE254841970"/>
    <e v="#N/A"/>
    <d v="2025-06-25T00:00:00"/>
    <s v="MR. B.A.M. PERERA"/>
    <s v="Motor Bikes BAJ"/>
    <n v="534950"/>
    <m/>
    <n v="534950"/>
    <n v="989160"/>
    <n v="60"/>
    <n v="27.469999313354492"/>
    <n v="146950.76132678986"/>
    <n v="146950.76132678986"/>
    <n v="16486"/>
    <n v="0"/>
    <n v="16486"/>
    <n v="0"/>
    <n v="534950"/>
    <m/>
    <s v="BAJAJ - PULSAR N125 LED DISC BT  EBONY BLACK - MOTOR BIKES"/>
    <s v="Wholesale Trade"/>
    <s v="Brokers"/>
    <n v="0"/>
    <s v="MW"/>
    <s v="7"/>
    <x v="5"/>
    <s v="Bajaj 2 Wheelers"/>
    <s v="Motor Bikes"/>
    <n v="25"/>
    <n v="133737.5"/>
    <s v="MW"/>
    <s v="A"/>
    <s v="Mr. T.A.K.D. Peiris"/>
    <s v="11248609"/>
  </r>
  <r>
    <s v="MWLE254843240"/>
    <e v="#N/A"/>
    <d v="2025-06-25T00:00:00"/>
    <s v="MR. N SOLAMANS"/>
    <s v="Motor Bikes BAJ"/>
    <n v="374950"/>
    <m/>
    <n v="374950"/>
    <n v="514440"/>
    <n v="24"/>
    <n v="32.419998168945313"/>
    <n v="121558.78313446045"/>
    <n v="121558.78313446045"/>
    <n v="21435"/>
    <n v="0"/>
    <n v="21435"/>
    <n v="0"/>
    <n v="374950"/>
    <m/>
    <s v="BAJAJ - CT 100 ES 4S EBONY BLACK BLUE - MOTOR BIKES"/>
    <s v="Textiles - Tailors"/>
    <s v="Brokers"/>
    <n v="0"/>
    <s v="MW"/>
    <s v="7"/>
    <x v="5"/>
    <s v="Bajaj 2 Wheelers"/>
    <s v="Motor Bikes"/>
    <n v="25"/>
    <n v="93737.5"/>
    <s v="MW"/>
    <s v="A"/>
    <s v="Mr. T.A.K.D. Peiris"/>
    <s v="11248609"/>
  </r>
  <r>
    <s v="MWLE254843380"/>
    <e v="#N/A"/>
    <d v="2025-06-25T00:00:00"/>
    <s v="MR. P BOGAHAGE"/>
    <s v="Motor Bikes YAM"/>
    <n v="663900"/>
    <m/>
    <n v="663900"/>
    <n v="994068"/>
    <n v="36"/>
    <n v="28.420000076293945"/>
    <n v="188680.3805065155"/>
    <n v="188680.3805065155"/>
    <n v="27613"/>
    <n v="0"/>
    <n v="27613"/>
    <n v="0"/>
    <n v="663900"/>
    <n v="32700"/>
    <s v="YAMAHA - FZ-V4 - MOTOR BIKES"/>
    <s v="Fishing - Fisherman"/>
    <s v="DPMC Dealers"/>
    <n v="0"/>
    <s v="MW"/>
    <s v="7"/>
    <x v="5"/>
    <s v="Non Bajaj 2 Wheelers"/>
    <s v="Motor Bikes"/>
    <n v="25"/>
    <n v="165975"/>
    <s v="MW"/>
    <s v="A"/>
    <s v="Mr. P.V.V. Peiris"/>
    <s v="11311673"/>
  </r>
  <r>
    <s v="MWLE254843860"/>
    <e v="#N/A"/>
    <d v="2025-06-25T00:00:00"/>
    <s v="MRS. R A MALAN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32700"/>
    <s v="BAJAJ - DISCOVER 125 UG DISC CBS - MOTOR BIKE LIYA DIRIYA"/>
    <s v="Retail Trade - Grocery"/>
    <s v="DPMC Dealers"/>
    <n v="0"/>
    <s v="MW"/>
    <s v="7"/>
    <x v="5"/>
    <s v="en"/>
    <s v="MOTOR BIKE LIYA DIRIYA"/>
    <n v="25"/>
    <n v="128091.25"/>
    <s v="MW"/>
    <s v="A"/>
    <s v="MR. W.A.N. LAKSHAN"/>
    <s v="11287303"/>
  </r>
  <r>
    <s v="MWLE254843870"/>
    <e v="#N/A"/>
    <d v="2025-06-25T00:00:00"/>
    <s v="MR. A R S INSHUDEEN"/>
    <s v="Motor Bikes YAM"/>
    <n v="550000"/>
    <m/>
    <n v="550000"/>
    <n v="725688"/>
    <n v="24"/>
    <n v="28.170000076293945"/>
    <n v="154935.0004196167"/>
    <n v="154935.0004196167"/>
    <n v="30237"/>
    <n v="0"/>
    <n v="30237"/>
    <n v="0"/>
    <n v="550000"/>
    <n v="32700"/>
    <s v="YAMAHA - RAY-ZR. - MOTOR BIKES"/>
    <s v="Fishing - Fisherman"/>
    <s v="DPMC Dealers"/>
    <n v="0"/>
    <s v="MW"/>
    <s v="7"/>
    <x v="5"/>
    <s v="Non Bajaj 2 Wheelers"/>
    <s v="Motor Bikes"/>
    <n v="25"/>
    <n v="137500"/>
    <s v="MW"/>
    <s v="A"/>
    <s v="Mr. P.V.V. Peiris"/>
    <s v="11311673"/>
  </r>
  <r>
    <s v="MWLE254843890"/>
    <e v="#N/A"/>
    <d v="2025-06-25T00:00:00"/>
    <s v="MR. J.A.D.D.S DIYES"/>
    <s v="Motor Bikes YAM"/>
    <n v="324900"/>
    <m/>
    <n v="324900"/>
    <n v="488700"/>
    <n v="36"/>
    <n v="28.770000457763672"/>
    <n v="93473.73148727417"/>
    <n v="93473.73148727417"/>
    <n v="13575"/>
    <n v="0"/>
    <n v="13575"/>
    <n v="0"/>
    <n v="324900"/>
    <n v="16350"/>
    <s v="YAMAHA - RAY ZR - DISC - MOTOR BIKES"/>
    <s v="Hiring"/>
    <s v="DPMC Dealers"/>
    <n v="0"/>
    <s v="MW"/>
    <s v="7"/>
    <x v="5"/>
    <s v="Non Bajaj 2 Wheelers"/>
    <s v="Motor Bikes"/>
    <n v="25"/>
    <n v="81225"/>
    <s v="MW"/>
    <s v="A"/>
    <s v="Mr. P.V.V. Peiris"/>
    <s v="11311673"/>
  </r>
  <r>
    <s v="MWLE254844060"/>
    <e v="#N/A"/>
    <d v="2025-06-25T00:00:00"/>
    <s v="MR. Y.J. SATHYARAJAH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32700"/>
    <s v="BAJAJ - DISCOVER 125  EBONY BLACK RED DECAL - MOTOR BIKES"/>
    <s v="Hiring"/>
    <s v="DPMC Dealers"/>
    <n v="0"/>
    <s v="MW"/>
    <s v="7"/>
    <x v="5"/>
    <s v="Bajaj 2 Wheelers"/>
    <s v="Motor Bikes"/>
    <n v="25"/>
    <n v="128091.25"/>
    <s v="MW"/>
    <s v="A"/>
    <s v="Mr. T.A.K.D. Peiris"/>
    <s v="11248609"/>
  </r>
  <r>
    <s v="MWLE254845270"/>
    <e v="#N/A"/>
    <d v="2025-06-26T00:00:00"/>
    <s v="MR. M A M AMAAN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m/>
    <s v="BAJAJ - PULSAR N125 LED DISE BT PEWTER GREY CITRUS RUSH - MOTOR BIKES"/>
    <s v="Dealer / Distributors - Sales"/>
    <s v="Brokers"/>
    <n v="0"/>
    <s v="MW"/>
    <s v="7"/>
    <x v="5"/>
    <s v="Bajaj 2 Wheelers"/>
    <s v="Motor Bikes"/>
    <n v="25"/>
    <n v="147866.25"/>
    <s v="MW"/>
    <s v="A"/>
    <s v="MR. W.A.N. LAKSHAN"/>
    <s v="11287303"/>
  </r>
  <r>
    <s v="MWLE254845280"/>
    <e v="#N/A"/>
    <d v="2025-06-26T00:00:00"/>
    <s v="MR. D D N U ABEYDASA"/>
    <s v="Motor Bikes YAM"/>
    <n v="403900"/>
    <m/>
    <n v="403900"/>
    <n v="556536"/>
    <n v="24"/>
    <n v="32.889999389648438"/>
    <n v="132842.70753479004"/>
    <n v="132842.70753479004"/>
    <n v="23189"/>
    <n v="0"/>
    <n v="23189"/>
    <n v="0"/>
    <n v="403900"/>
    <n v="22862.85"/>
    <s v="YAMAHA - FZ-V4 - MOTOR BIKES"/>
    <s v="Farming - Paddy"/>
    <s v="DPMC Dealers"/>
    <n v="0"/>
    <s v="MW"/>
    <s v="7"/>
    <x v="5"/>
    <s v="Non Bajaj 2 Wheelers"/>
    <s v="Motor Bikes"/>
    <n v="25"/>
    <n v="100975"/>
    <s v="MW"/>
    <s v="A"/>
    <s v="Mr. P.V.V. Peiris"/>
    <s v="11311673"/>
  </r>
  <r>
    <s v="MWLE254845390"/>
    <e v="#N/A"/>
    <d v="2025-06-26T00:00:00"/>
    <s v="MR. K G R KIRIELLA"/>
    <s v="Motor Bikes BAJ"/>
    <n v="241950"/>
    <m/>
    <n v="241950"/>
    <n v="384480"/>
    <n v="36"/>
    <n v="33.049999237060547"/>
    <n v="79964.473154067993"/>
    <n v="79964.473154067993"/>
    <n v="10680"/>
    <n v="0"/>
    <n v="10680"/>
    <n v="0"/>
    <n v="241950"/>
    <m/>
    <s v="BAJAJ - DISCOVER125 EBONY BLACK RED DECAL - MOTOR BIKES"/>
    <s v="Hiring"/>
    <s v="Brokers"/>
    <n v="0"/>
    <s v="MW"/>
    <s v="7"/>
    <x v="5"/>
    <s v="Bajaj 2 Wheelers"/>
    <s v="Motor Bikes"/>
    <n v="25"/>
    <n v="60487.5"/>
    <s v="MW"/>
    <s v="A"/>
    <s v="MR. W.A.N. LAKSHAN"/>
    <s v="11287303"/>
  </r>
  <r>
    <s v="MWLE254845630"/>
    <e v="#N/A"/>
    <d v="2025-06-26T00:00:00"/>
    <s v="MR. K.A.C.P PERERA"/>
    <s v="Motor Bikes YAM"/>
    <n v="400000"/>
    <m/>
    <n v="400000"/>
    <n v="533520"/>
    <n v="24"/>
    <n v="29.340000152587891"/>
    <n v="117360.00061035156"/>
    <n v="117360.00061035156"/>
    <n v="22230"/>
    <n v="0"/>
    <n v="22230"/>
    <n v="0"/>
    <n v="400000"/>
    <m/>
    <s v="YAMAHA - RAY-ZR. - MOTOR BIKES"/>
    <s v="Retail Trade - Grocery"/>
    <s v="DPMC Dealers"/>
    <n v="0"/>
    <s v="MW"/>
    <s v="7"/>
    <x v="5"/>
    <s v="Non Bajaj 2 Wheelers"/>
    <s v="Motor Bikes"/>
    <n v="25"/>
    <n v="100000"/>
    <s v="MW"/>
    <s v="A"/>
    <s v="Mr. T.A.K.D. Peiris"/>
    <s v="11248609"/>
  </r>
  <r>
    <s v="MWLE254848120"/>
    <e v="#N/A"/>
    <d v="2025-06-27T00:00:00"/>
    <s v="MRS. H G N S DILRUKSHI"/>
    <s v="MOTOR BIKE LIYA DIRIYA BAJ"/>
    <n v="446565"/>
    <m/>
    <n v="446565"/>
    <n v="638520"/>
    <n v="30"/>
    <n v="29.780000686645508"/>
    <n v="132987.06006631852"/>
    <n v="132987.06006631852"/>
    <n v="21284"/>
    <n v="0"/>
    <n v="21284"/>
    <n v="0"/>
    <n v="446565"/>
    <n v="16445.009999999998"/>
    <s v="BAJAJ - BAJAJ CT 100 ES 4S EBONY BLACK BLUE - MOTOR BIKE LIYA DIRIYA"/>
    <s v="Private Sector"/>
    <s v="DPMC Dealers"/>
    <n v="0"/>
    <s v="MW"/>
    <s v="7"/>
    <x v="5"/>
    <s v="en"/>
    <s v="MOTOR BIKE LIYA DIRIYA"/>
    <n v="25"/>
    <n v="111641.25"/>
    <s v="MW"/>
    <s v="A"/>
    <s v="MR. W.A.N. LAKSHAN"/>
    <s v="11287303"/>
  </r>
  <r>
    <s v="MWLE254849070"/>
    <e v="#N/A"/>
    <d v="2025-06-28T00:00:00"/>
    <s v="MR. D RAVISHANKAR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32890.019999999997"/>
    <s v="BAJAJ - PULSAR N125 LED DISC BT  EBONY BLACK - MOTOR BIKES"/>
    <s v="Textiles - Tailors"/>
    <s v="Brokers"/>
    <n v="0"/>
    <s v="MW"/>
    <s v="7"/>
    <x v="5"/>
    <s v="Bajaj 2 Wheelers"/>
    <s v="Motor Bikes"/>
    <n v="25"/>
    <n v="147866.25"/>
    <s v="MW"/>
    <s v="A"/>
    <s v="Mr. T.A.K.D. Peiris"/>
    <s v="11248609"/>
  </r>
  <r>
    <s v="MWLE254849140"/>
    <e v="#N/A"/>
    <d v="2025-06-28T00:00:00"/>
    <s v="MR. M A N KUMARA"/>
    <s v="Motor Bikes BAJ"/>
    <n v="491950"/>
    <m/>
    <n v="491950"/>
    <n v="739476"/>
    <n v="36"/>
    <n v="28.719999313354492"/>
    <n v="141288.03662204742"/>
    <n v="141288.03662204742"/>
    <n v="20541"/>
    <n v="0"/>
    <n v="20541"/>
    <n v="0"/>
    <n v="491950"/>
    <m/>
    <s v="BAJAJ - DISCOVER 125 EBONY BLACK BLUE DECAL - MOTOR BIKES"/>
    <s v="Private Sector"/>
    <s v="Brokers"/>
    <n v="0"/>
    <s v="MW"/>
    <s v="7"/>
    <x v="5"/>
    <s v="Bajaj 2 Wheelers"/>
    <s v="Motor Bikes"/>
    <n v="25"/>
    <n v="122987.5"/>
    <s v="MW"/>
    <s v="A"/>
    <s v="MR. W.A.N. LAKSHAN"/>
    <s v="11287303"/>
  </r>
  <r>
    <s v="MWLE254849510"/>
    <e v="#N/A"/>
    <d v="2025-06-30T00:00:00"/>
    <s v="MRS. E.A.D.L.D. EGODAWATTA"/>
    <s v="MOTOR BIKE LIYA DIRIYA YAM"/>
    <n v="753900"/>
    <m/>
    <n v="753900"/>
    <n v="1122948"/>
    <n v="36"/>
    <n v="28.020000457763672"/>
    <n v="211242.78345108032"/>
    <n v="211242.78345108032"/>
    <n v="31193"/>
    <n v="0"/>
    <n v="31193"/>
    <n v="0"/>
    <n v="753900"/>
    <m/>
    <s v="YAMAHA - FZ-V4. - MOTOR BIKE LIYA DIRIYA"/>
    <s v="Farming - Paddy"/>
    <s v="DPMC Dealers"/>
    <n v="0"/>
    <s v="MW"/>
    <s v="7"/>
    <x v="5"/>
    <s v="en"/>
    <s v="MOTOR BIKE LIYA DIRIYA"/>
    <n v="25"/>
    <n v="188475"/>
    <s v="MW"/>
    <s v="A"/>
    <s v="Mr. P.V.V. Peiris"/>
    <s v="11311673"/>
  </r>
  <r>
    <s v="MWLE254849610"/>
    <e v="#N/A"/>
    <d v="2025-06-30T00:00:00"/>
    <s v="MR. S H S G SILVA"/>
    <s v="Motor Bikes YAM"/>
    <n v="328900"/>
    <m/>
    <n v="328900"/>
    <n v="551712"/>
    <n v="48"/>
    <n v="28.159999847412109"/>
    <n v="92618.239498138428"/>
    <n v="92618.239498138428"/>
    <n v="11494"/>
    <n v="0"/>
    <n v="11494"/>
    <n v="0"/>
    <n v="328900"/>
    <m/>
    <s v="YAMAHA - FZ-V4 - MOTOR BIKES"/>
    <s v="Construction - Mason"/>
    <s v="Brokers"/>
    <n v="0"/>
    <s v="MW"/>
    <s v="7"/>
    <x v="5"/>
    <s v="Non Bajaj 2 Wheelers"/>
    <s v="Motor Bikes"/>
    <n v="25"/>
    <n v="82225"/>
    <s v="MW"/>
    <s v="A"/>
    <s v="Mr. P.V.V. Peiris"/>
    <s v="11311673"/>
  </r>
  <r>
    <s v="MWLE254852470"/>
    <e v="#N/A"/>
    <d v="2025-06-30T00:00:00"/>
    <s v="MR. I SHAMIL"/>
    <s v="Motor Bikes BAJ"/>
    <n v="446565"/>
    <m/>
    <n v="446565"/>
    <n v="674568"/>
    <n v="36"/>
    <n v="29.100000381469727"/>
    <n v="129950.41670351029"/>
    <n v="129950.41670351029"/>
    <n v="18738"/>
    <n v="0"/>
    <n v="18738"/>
    <n v="0"/>
    <n v="446565"/>
    <m/>
    <s v="BAJAJ - CT 100 ES 4S EBONY BLACK BLUE - MOTOR BIKES"/>
    <s v="Labou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852610"/>
    <e v="#N/A"/>
    <d v="2025-06-30T00:00:00"/>
    <s v="MR. M D JIFFRY"/>
    <s v="Motor Bikes BAJ"/>
    <n v="446565"/>
    <m/>
    <n v="446565"/>
    <n v="674568"/>
    <n v="36"/>
    <n v="29.100000381469727"/>
    <n v="129950.41670351029"/>
    <n v="129950.41670351029"/>
    <n v="18738"/>
    <n v="0"/>
    <n v="18738"/>
    <n v="0"/>
    <n v="446565"/>
    <n v="16445.009999999998"/>
    <s v="BAJAJ - CT 100 ES 4S EBONY BLACK BLUE - MOTOR BIKES"/>
    <s v="Private Sector"/>
    <s v="Direct"/>
    <n v="0"/>
    <s v="MW"/>
    <s v="7"/>
    <x v="5"/>
    <s v="Bajaj 2 Wheelers"/>
    <s v="Motor Bikes"/>
    <n v="25"/>
    <n v="111641.25"/>
    <s v="MW"/>
    <s v="A"/>
    <s v="MR. W.A.N. LAKSHAN"/>
    <s v="11287303"/>
  </r>
  <r>
    <s v="MWLE254852650"/>
    <e v="#N/A"/>
    <d v="2025-06-30T00:00:00"/>
    <s v="MR. I S KUMARA"/>
    <s v="Motor Bikes BAJ"/>
    <n v="491950"/>
    <m/>
    <n v="491950"/>
    <n v="664296"/>
    <n v="24"/>
    <n v="30.680000305175781"/>
    <n v="150930.26150131226"/>
    <n v="150930.26150131226"/>
    <n v="27679"/>
    <n v="0"/>
    <n v="27679"/>
    <n v="0"/>
    <n v="491950"/>
    <n v="32890.019999999997"/>
    <s v="BAJAJ - DISCOVER 125 UG DISC CBS - MOTOR BIKES"/>
    <s v="Construction - Mason"/>
    <s v="Brokers"/>
    <n v="0"/>
    <s v="MW"/>
    <s v="7"/>
    <x v="5"/>
    <s v="Bajaj 2 Wheelers"/>
    <s v="Motor Bikes"/>
    <n v="25"/>
    <n v="122987.5"/>
    <s v="MW"/>
    <s v="A"/>
    <s v="Mr. T.A.K.D. Peiris"/>
    <s v="11248609"/>
  </r>
  <r>
    <s v="MWLE254852910"/>
    <e v="#N/A"/>
    <d v="2025-06-30T00:00:00"/>
    <s v="MR. B.K.C SAMARASIRI"/>
    <s v="Motor Bikes YAM"/>
    <n v="577430"/>
    <m/>
    <n v="577430"/>
    <n v="868644"/>
    <n v="36"/>
    <n v="28.780000686645508"/>
    <n v="166184.35796489715"/>
    <n v="166184.35796489715"/>
    <n v="24129"/>
    <n v="0"/>
    <n v="24129"/>
    <n v="0"/>
    <n v="577430"/>
    <n v="16350"/>
    <s v="YAMAHA - RAY-ZR. - MOTOR BIKES"/>
    <s v="Dealer / Distributors - Sales"/>
    <s v="DPMC Dealers"/>
    <n v="0"/>
    <s v="MW"/>
    <s v="7"/>
    <x v="5"/>
    <s v="Non Bajaj 2 Wheelers"/>
    <s v="Motor Bikes"/>
    <n v="25"/>
    <n v="144357.5"/>
    <s v="MW"/>
    <s v="A"/>
    <s v="Mr. P.V.V. Peiris"/>
    <s v="11311673"/>
  </r>
  <r>
    <s v="MWLE254854020"/>
    <e v="#N/A"/>
    <d v="2025-06-30T00:00:00"/>
    <s v="MR. W A T D WEERASIN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7728.32"/>
    <s v="BAJAJ - CT 100 ES - MOTOR BIKES"/>
    <s v="Farming - Paddy"/>
    <s v="DPMC Dealers"/>
    <n v="0"/>
    <s v="MW"/>
    <s v="7"/>
    <x v="5"/>
    <s v="Bajaj 2 Wheelers"/>
    <s v="Motor Bikes"/>
    <n v="25"/>
    <n v="111641.25"/>
    <s v="MW"/>
    <s v="A"/>
    <s v="Mr. T.A.K.D. Peiris"/>
    <s v="11248609"/>
  </r>
  <r>
    <s v="MWLE254854100"/>
    <e v="#N/A"/>
    <d v="2025-06-30T00:00:00"/>
    <s v="MR. M N A BASITH"/>
    <s v="Motor Bikes BAJ"/>
    <n v="446565"/>
    <m/>
    <n v="446565"/>
    <n v="638520"/>
    <n v="30"/>
    <n v="29.780000686645508"/>
    <n v="132987.06006631852"/>
    <n v="132987.06006631852"/>
    <n v="21284"/>
    <n v="0"/>
    <n v="21284"/>
    <n v="0"/>
    <n v="446565"/>
    <n v="17728.32"/>
    <s v="BAJAJ - CT 100 ES 4S EBONY BLACK RED - MOTOR BIKES"/>
    <s v="Construction - Carpenter"/>
    <s v="DPMC Dealers"/>
    <n v="0"/>
    <s v="MW"/>
    <s v="7"/>
    <x v="5"/>
    <s v="Bajaj 2 Wheelers"/>
    <s v="Motor Bikes"/>
    <n v="25"/>
    <n v="111641.25"/>
    <s v="MW"/>
    <s v="A"/>
    <s v="MR. W.A.N. LAKSHAN"/>
    <s v="11287303"/>
  </r>
  <r>
    <s v="MWLE254854120"/>
    <e v="#N/A"/>
    <d v="2025-06-30T00:00:00"/>
    <s v="MS. K G A A CHAMODI"/>
    <s v="MOTOR BIKE LIYA DIRIYA BAJ"/>
    <n v="446565"/>
    <m/>
    <n v="446565"/>
    <n v="750048"/>
    <n v="48"/>
    <n v="28.239999771118164"/>
    <n v="126109.95497789382"/>
    <n v="126109.95497789382"/>
    <n v="15626"/>
    <n v="0"/>
    <n v="15626"/>
    <n v="0"/>
    <n v="446565"/>
    <n v="17728.32"/>
    <s v="BAJAJ - BAJAJ CT 100 ES 4S EBONY BLACK BLUE - MOTOR BIKE LIYA DIRIYA"/>
    <s v="Dealer / Distributors - Sales"/>
    <s v="DPMC Dealers"/>
    <n v="0"/>
    <s v="MW"/>
    <s v="7"/>
    <x v="5"/>
    <s v="en"/>
    <s v="MOTOR BIKE LIYA DIRIYA"/>
    <n v="25"/>
    <n v="111641.25"/>
    <s v="MW"/>
    <s v="A"/>
    <s v="MR. W.A.N. LAKSHAN"/>
    <s v="11287303"/>
  </r>
  <r>
    <s v="MWLE254854260"/>
    <e v="#N/A"/>
    <d v="2025-06-30T00:00:00"/>
    <s v="MR. M.R.M RIZNI"/>
    <s v="Motor Bikes YAM"/>
    <n v="473900"/>
    <m/>
    <n v="473900"/>
    <n v="702000"/>
    <n v="36"/>
    <n v="27.600000381469727"/>
    <n v="130796.40180778503"/>
    <n v="130796.40180778503"/>
    <n v="19500"/>
    <n v="0"/>
    <n v="19500"/>
    <n v="0"/>
    <n v="473900"/>
    <n v="17728.32"/>
    <s v="YAMAHA - RAY-ZR. - MOTOR BIKES"/>
    <s v="Real Estate - Salesman"/>
    <s v="DPMC Dealers"/>
    <n v="0"/>
    <s v="MW"/>
    <s v="7"/>
    <x v="5"/>
    <s v="Non Bajaj 2 Wheelers"/>
    <s v="Motor Bikes"/>
    <n v="25"/>
    <n v="118475"/>
    <s v="MW"/>
    <s v="A"/>
    <s v="Mr. T.A.K.D. Peiris"/>
    <s v="11248609"/>
  </r>
  <r>
    <s v="MWLE254854350"/>
    <e v="#N/A"/>
    <d v="2025-06-30T00:00:00"/>
    <s v="MR. S JAYASHANKER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32890.019999999997"/>
    <s v="BAJAJ - DISCOVER125 EBONY BLACK BLUE DECAL - MOTOR BIKES"/>
    <s v="Army"/>
    <s v="DPMC Dealers"/>
    <n v="0"/>
    <s v="MW"/>
    <s v="7"/>
    <x v="5"/>
    <s v="Bajaj 2 Wheelers"/>
    <s v="Motor Bikes"/>
    <n v="25"/>
    <n v="128091.25"/>
    <s v="MW"/>
    <s v="A"/>
    <s v="Mr. T.A.K.D. Peiris"/>
    <s v="11248609"/>
  </r>
  <r>
    <s v="MWUV251878540"/>
    <e v="#N/A"/>
    <d v="2025-06-16T00:00:00"/>
    <s v="MR. R A J R RANAWEERA"/>
    <s v="Three Wheeler BAJ"/>
    <n v="1000000"/>
    <m/>
    <n v="1000000"/>
    <n v="1831080"/>
    <n v="60"/>
    <n v="26.969999313354492"/>
    <n v="269699.99313354492"/>
    <n v="269699.99313354492"/>
    <n v="30518"/>
    <n v="0"/>
    <n v="30518"/>
    <n v="0"/>
    <n v="2000000"/>
    <n v="17728.32"/>
    <s v="BAJAJ - RE - THREE WHEELER"/>
    <s v="Construction - Mason"/>
    <s v="DPMC Dealers"/>
    <n v="0"/>
    <s v="MW"/>
    <s v="7"/>
    <x v="2"/>
    <s v="Used 3 Wheelers"/>
    <s v="Three Wheeler"/>
    <n v="25"/>
    <n v="250000"/>
    <s v="MW"/>
    <s v="A"/>
    <s v="MR. W.A.N. LAKSHAN"/>
    <s v="11287303"/>
  </r>
  <r>
    <s v="NELE254825440"/>
    <e v="#N/A"/>
    <d v="2025-06-03T00:00:00"/>
    <s v="MR. G W H THIWANKA"/>
    <s v="Motor Bikes BAJ"/>
    <n v="437950"/>
    <m/>
    <n v="437950"/>
    <n v="629490"/>
    <n v="30"/>
    <n v="30.25"/>
    <n v="132479.875"/>
    <n v="132479.875"/>
    <n v="20983"/>
    <n v="0"/>
    <n v="20983"/>
    <n v="0"/>
    <n v="434950"/>
    <n v="16445.009999999998"/>
    <s v="BAJAJ - CT 100 ES EBONY BLACK BLUE - MOTOR BIKES"/>
    <s v="Private Sector"/>
    <s v="Existing"/>
    <n v="0"/>
    <s v="NE"/>
    <s v="11"/>
    <x v="5"/>
    <s v="Bajaj 2 Wheelers"/>
    <s v="Motor Bikes"/>
    <n v="25"/>
    <n v="109487.5"/>
    <s v="NE"/>
    <s v="A"/>
    <s v="Mr. G. Haritharan"/>
    <s v="11067145"/>
  </r>
  <r>
    <s v="NELE254828900"/>
    <e v="#N/A"/>
    <d v="2025-06-06T00:00:00"/>
    <s v="MR. T. ILAWARASAN"/>
    <s v="Motor Bikes BAJ"/>
    <n v="584950"/>
    <m/>
    <n v="584950"/>
    <n v="926562"/>
    <n v="42"/>
    <n v="28.190000534057617"/>
    <n v="164897.40812397003"/>
    <n v="164897.40812397003"/>
    <n v="22061"/>
    <n v="0"/>
    <n v="22061"/>
    <n v="0"/>
    <n v="584950"/>
    <n v="16445.009999999998"/>
    <s v="BAJAJ - PULSAR N125 LED DISE BT PEWTER GREY CITRUS RUSH - MOTOR BIKES"/>
    <s v="Private Sector"/>
    <s v="Brokers"/>
    <n v="0"/>
    <s v="NE"/>
    <s v="11"/>
    <x v="5"/>
    <s v="Bajaj 2 Wheelers"/>
    <s v="Motor Bikes"/>
    <n v="25"/>
    <n v="146237.5"/>
    <s v="NE"/>
    <s v="A"/>
    <s v="Mr. G. Haritharan"/>
    <s v="11067145"/>
  </r>
  <r>
    <s v="NELE254828930"/>
    <e v="#N/A"/>
    <d v="2025-06-06T00:00:00"/>
    <s v="MR. M.A.M YASHKAN"/>
    <s v="Motor Bikes BAJ"/>
    <n v="655950"/>
    <m/>
    <n v="655950"/>
    <n v="1088736"/>
    <n v="48"/>
    <n v="27.520000457763672"/>
    <n v="180517.44300270081"/>
    <n v="180517.44300270081"/>
    <n v="22682"/>
    <n v="0"/>
    <n v="22682"/>
    <n v="0"/>
    <n v="665950"/>
    <n v="35456.639999999999"/>
    <s v="BAJAJ - BAJAJ PULSAR N160 USD DC ABS BROOKLYN BLCK - MOTOR BIKES"/>
    <s v="Farming - Paddy"/>
    <s v="DPMC Dealers"/>
    <n v="0"/>
    <s v="NE"/>
    <s v="11"/>
    <x v="5"/>
    <s v="Bajaj 2 Wheelers"/>
    <s v="Motor Bikes"/>
    <n v="25"/>
    <n v="163987.5"/>
    <s v="NE"/>
    <s v="A"/>
    <s v="Mr. G. Haritharan"/>
    <s v="11067145"/>
  </r>
  <r>
    <s v="NELE254828960"/>
    <e v="#N/A"/>
    <d v="2025-06-09T00:00:00"/>
    <s v="MR. T.A KANTH"/>
    <s v="Motor Bikes BAJ"/>
    <n v="484510"/>
    <m/>
    <n v="484510"/>
    <n v="656592"/>
    <n v="24"/>
    <n v="31.069999694824219"/>
    <n v="150537.25552139283"/>
    <n v="150537.25552139283"/>
    <n v="27358"/>
    <n v="0"/>
    <n v="27358"/>
    <n v="0"/>
    <n v="469950"/>
    <n v="32700"/>
    <s v="BAJAJ - BAJAJ PULSAR N160 USD DC ABS BROOKLYN BLCK - MOTOR BIKES"/>
    <s v="Private Sector"/>
    <s v="Brokers"/>
    <n v="0"/>
    <s v="NE"/>
    <s v="11"/>
    <x v="5"/>
    <s v="Bajaj 2 Wheelers"/>
    <s v="Motor Bikes"/>
    <n v="25"/>
    <n v="121127.5"/>
    <s v="NE"/>
    <s v="A"/>
    <s v="Mr. G. Haritharan"/>
    <s v="11067145"/>
  </r>
  <r>
    <s v="NELE254829330"/>
    <e v="#N/A"/>
    <d v="2025-06-09T00:00:00"/>
    <s v="MR. S. MADUSHAN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m/>
    <s v="BAJAJ - BAJAJ PULSAR N160 USD DC ABS BROOKLYN BLCK - MOTOR BIKES"/>
    <s v="Farming - Paddy"/>
    <s v="DPMC Dealers"/>
    <n v="0"/>
    <s v="NE"/>
    <s v="11"/>
    <x v="5"/>
    <s v="Bajaj 2 Wheelers"/>
    <s v="Motor Bikes"/>
    <n v="25"/>
    <n v="174291.25"/>
    <s v="NE"/>
    <s v="A"/>
    <s v="Mr. G. Haritharan"/>
    <s v="11067145"/>
  </r>
  <r>
    <s v="NELE254829830"/>
    <e v="#N/A"/>
    <d v="2025-06-09T00:00:00"/>
    <s v="MR. D.V.P. MIHIRANGA"/>
    <s v="Motor Bikes BAJ"/>
    <n v="660950"/>
    <m/>
    <n v="660950"/>
    <n v="933540"/>
    <n v="30"/>
    <n v="28.680000305175781"/>
    <n v="189560.46201705933"/>
    <n v="189560.46201705933"/>
    <n v="31118"/>
    <n v="0"/>
    <n v="31118"/>
    <n v="0"/>
    <n v="660950"/>
    <n v="32890.019999999997"/>
    <s v="BAJAJ - BAJAJ PULSAR N160 USD DC ABS BROOKLYN BLCK - MOTOR BIKES"/>
    <s v="Private Sector"/>
    <s v="DPMC Dealers"/>
    <n v="0"/>
    <s v="NE"/>
    <s v="11"/>
    <x v="5"/>
    <s v="Bajaj 2 Wheelers"/>
    <s v="Motor Bikes"/>
    <n v="25"/>
    <n v="165237.5"/>
    <s v="NE"/>
    <s v="A"/>
    <s v="Mr. G. Haritharan"/>
    <s v="11067145"/>
  </r>
  <r>
    <s v="NELE254830650"/>
    <e v="#N/A"/>
    <d v="2025-06-11T00:00:00"/>
    <s v="MR. M.F.A. NAZAR"/>
    <s v="Scooter YAM"/>
    <n v="577430"/>
    <m/>
    <n v="577430"/>
    <n v="761952"/>
    <n v="24"/>
    <n v="28.180000305175781"/>
    <n v="162719.77576217652"/>
    <n v="162719.77576217652"/>
    <n v="31748"/>
    <n v="0"/>
    <n v="31748"/>
    <n v="0"/>
    <n v="577430"/>
    <m/>
    <s v="YAMAHA - RAY ZR 125 FL - SCOOTER"/>
    <s v="Labour"/>
    <s v="DPMC Dealers"/>
    <n v="0"/>
    <s v="NE"/>
    <s v="11"/>
    <x v="4"/>
    <s v="Scooters"/>
    <s v="Scooter"/>
    <n v="25"/>
    <n v="144357.5"/>
    <s v="NE"/>
    <s v="A"/>
    <s v="Mr. G. Haritharan"/>
    <s v="11067145"/>
  </r>
  <r>
    <s v="NELE254834710"/>
    <e v="#N/A"/>
    <d v="2025-06-16T00:00:00"/>
    <s v="MRS. G. PRADEEPA"/>
    <s v="Scooter YAM"/>
    <n v="577430"/>
    <m/>
    <n v="577430"/>
    <n v="851472"/>
    <n v="36"/>
    <n v="27.25"/>
    <n v="157349.67499999999"/>
    <n v="157349.67499999999"/>
    <n v="23652"/>
    <n v="0"/>
    <n v="23652"/>
    <n v="0"/>
    <n v="577430"/>
    <m/>
    <s v="YAMAHA - RAY ZR 125 FL - SCOOTER"/>
    <s v="Construction - Mason"/>
    <s v="Brokers"/>
    <n v="0"/>
    <s v="NE"/>
    <s v="11"/>
    <x v="4"/>
    <s v="Scooters"/>
    <s v="Scooter"/>
    <n v="25"/>
    <n v="144357.5"/>
    <s v="NE"/>
    <s v="A"/>
    <s v="Mr. G. Haritharan"/>
    <s v="11067145"/>
  </r>
  <r>
    <s v="NELE254836980"/>
    <e v="#N/A"/>
    <d v="2025-06-19T00:00:00"/>
    <s v="MR. G.K. DILUSHAN"/>
    <s v="Scooter YAM"/>
    <n v="354900"/>
    <m/>
    <n v="354900"/>
    <n v="477048"/>
    <n v="24"/>
    <n v="30.180000305175781"/>
    <n v="107108.82108306885"/>
    <n v="107108.82108306885"/>
    <n v="19877"/>
    <n v="0"/>
    <n v="19877"/>
    <n v="0"/>
    <n v="354900"/>
    <n v="16445.009999999998"/>
    <s v="YAMAHA - RAY ZR 125 FL - SCOOTER"/>
    <s v="Textiles - Tailors"/>
    <s v="Brokers"/>
    <n v="0"/>
    <s v="NE"/>
    <s v="11"/>
    <x v="4"/>
    <s v="Scooters"/>
    <s v="Scooter"/>
    <n v="25"/>
    <n v="88725"/>
    <s v="NE"/>
    <s v="A"/>
    <s v="Mr. G. Haritharan"/>
    <s v="11067145"/>
  </r>
  <r>
    <s v="NELE254840280"/>
    <e v="#N/A"/>
    <d v="2025-06-23T00:00:00"/>
    <s v="MR. T DINUSHAN"/>
    <s v="Motor Bikes BAJ"/>
    <n v="589950"/>
    <m/>
    <n v="589950"/>
    <n v="882540"/>
    <n v="36"/>
    <n v="28.350000381469727"/>
    <n v="167250.82725048065"/>
    <n v="167250.82725048065"/>
    <n v="24515"/>
    <n v="0"/>
    <n v="24515"/>
    <n v="0"/>
    <n v="589950"/>
    <n v="16445.009999999998"/>
    <s v="BAJAJ - PULSAR N125 LED DISC BT EBONY BLKCOCTAIL WINERED - MOTOR BIKES"/>
    <s v="Farming - Paddy"/>
    <s v="DPMC Dealers"/>
    <n v="0"/>
    <s v="NE"/>
    <s v="11"/>
    <x v="5"/>
    <s v="Bajaj 2 Wheelers"/>
    <s v="Motor Bikes"/>
    <n v="25"/>
    <n v="147487.5"/>
    <s v="NE"/>
    <s v="A"/>
    <s v="Mr. G. Haritharan"/>
    <s v="11067145"/>
  </r>
  <r>
    <s v="NELE254842430"/>
    <e v="#N/A"/>
    <d v="2025-06-24T00:00:00"/>
    <s v="MR. S SASHIKUMAR"/>
    <s v="Motor Bikes BAJ"/>
    <n v="512350"/>
    <m/>
    <n v="512350"/>
    <n v="771444"/>
    <n v="36"/>
    <n v="28.850000381469727"/>
    <n v="147812.97695446014"/>
    <n v="147812.97695446014"/>
    <n v="21429"/>
    <n v="0"/>
    <n v="21429"/>
    <n v="0"/>
    <n v="512350"/>
    <m/>
    <s v="BAJAJ - DISCOVER 125 EBONY BLACK BLUE DECAL - MOTOR BIKES"/>
    <s v="Private Sector"/>
    <s v="DPMC Dealers"/>
    <n v="0"/>
    <s v="NE"/>
    <s v="11"/>
    <x v="5"/>
    <s v="Bajaj 2 Wheelers"/>
    <s v="Motor Bikes"/>
    <n v="25"/>
    <n v="128087.5"/>
    <s v="NE"/>
    <s v="A"/>
    <s v="Mr. G. Haritharan"/>
    <s v="11067145"/>
  </r>
  <r>
    <s v="NELE254842440"/>
    <e v="#N/A"/>
    <d v="2025-06-24T00:00:00"/>
    <s v="MR. N. RUCHIRAN"/>
    <s v="Motor Bikes BAJ"/>
    <n v="589950"/>
    <m/>
    <n v="589950"/>
    <n v="882540"/>
    <n v="36"/>
    <n v="28.350000381469727"/>
    <n v="167250.82725048065"/>
    <n v="167250.82725048065"/>
    <n v="24515"/>
    <n v="0"/>
    <n v="24515"/>
    <n v="0"/>
    <n v="589950"/>
    <m/>
    <s v="BAJAJ - PULSAR N125 LED DISC BT EBONY BLACK-PURPLE FURY - MOTOR BIKES"/>
    <s v="Private Sector"/>
    <s v="Brokers"/>
    <n v="0"/>
    <s v="NE"/>
    <s v="11"/>
    <x v="5"/>
    <s v="Bajaj 2 Wheelers"/>
    <s v="Motor Bikes"/>
    <n v="25"/>
    <n v="147487.5"/>
    <s v="NE"/>
    <s v="A"/>
    <s v="Mr. G. Haritharan"/>
    <s v="11067145"/>
  </r>
  <r>
    <s v="NELE254844010"/>
    <e v="#N/A"/>
    <d v="2025-06-25T00:00:00"/>
    <s v="MR. A.D. DHARMASEN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Hiring"/>
    <s v="DPMC Dealers"/>
    <n v="0"/>
    <s v="NE"/>
    <s v="11"/>
    <x v="5"/>
    <s v="Bajaj 2 Wheelers"/>
    <s v="Motor Bikes"/>
    <n v="25"/>
    <n v="111487.5"/>
    <s v="NE"/>
    <s v="A"/>
    <s v="Mr. G. Haritharan"/>
    <s v="11067145"/>
  </r>
  <r>
    <s v="NELE254845580"/>
    <e v="#N/A"/>
    <d v="2025-06-26T00:00:00"/>
    <s v="MR. R KANAGARAJ"/>
    <s v="Motor Bikes BAJ"/>
    <n v="591450"/>
    <m/>
    <n v="591450"/>
    <n v="884664"/>
    <n v="36"/>
    <n v="28.340000152587891"/>
    <n v="167616.93090248108"/>
    <n v="167616.93090248108"/>
    <n v="24574"/>
    <n v="0"/>
    <n v="24574"/>
    <n v="0"/>
    <n v="591450"/>
    <m/>
    <s v="BAJAJ - PULSAR N125 LED DISE BT PEWTER GREY CITRUS RUSH - MOTOR BIKES"/>
    <s v="Farming - Paddy"/>
    <s v="DPMC Dealers"/>
    <n v="0"/>
    <s v="NE"/>
    <s v="11"/>
    <x v="5"/>
    <s v="Bajaj 2 Wheelers"/>
    <s v="Motor Bikes"/>
    <n v="25"/>
    <n v="147862.5"/>
    <s v="NE"/>
    <s v="A"/>
    <s v="Mr. G. Haritharan"/>
    <s v="11067145"/>
  </r>
  <r>
    <s v="NELE254845610"/>
    <e v="#N/A"/>
    <d v="2025-06-27T00:00:00"/>
    <s v="MRS. S. MALLIKA"/>
    <s v="MOTOR BIKE LIYA DIRIYA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m/>
    <s v="BAJAJ - BAJAJ CT 100 ES 4S EBONY BLACK BLUE - MOTOR BIKE LIYA DIRIYA"/>
    <s v="Construction - Carpenter"/>
    <s v="DPMC Dealers"/>
    <n v="0"/>
    <s v="NE"/>
    <s v="11"/>
    <x v="5"/>
    <s v="en"/>
    <s v="MOTOR BIKE LIYA DIRIYA"/>
    <n v="25"/>
    <n v="111641.25"/>
    <s v="NE"/>
    <s v="A"/>
    <s v="Mr. G. Haritharan"/>
    <s v="11067145"/>
  </r>
  <r>
    <s v="NELE254847590"/>
    <e v="#N/A"/>
    <d v="2025-06-27T00:00:00"/>
    <s v="MR. C LAKSHIKA"/>
    <s v="SCOOTER LIYA DIRIYA YAM"/>
    <n v="419900"/>
    <m/>
    <n v="419900"/>
    <n v="592140"/>
    <n v="30"/>
    <n v="28.540000915527344"/>
    <n v="119839.46384429932"/>
    <n v="119839.46384429932"/>
    <n v="19738"/>
    <n v="0"/>
    <n v="19738"/>
    <n v="0"/>
    <n v="419900"/>
    <m/>
    <s v="YAMAHA - RAY ZR - SCOOTER LIYA DIRIYA"/>
    <s v="Hiring"/>
    <s v="DPMC Dealers"/>
    <n v="0"/>
    <s v="NE"/>
    <s v="11"/>
    <x v="4"/>
    <s v="Scooters"/>
    <s v="SCOOTER LIYA DIRIYA"/>
    <n v="25"/>
    <n v="104975"/>
    <s v="NE"/>
    <s v="A"/>
    <s v="Mr. G. Haritharan"/>
    <s v="11067145"/>
  </r>
  <r>
    <s v="NELE254847680"/>
    <e v="#N/A"/>
    <d v="2025-06-27T00:00:00"/>
    <s v="MR. R. PRADEEP"/>
    <s v="Motor Bikes BAJ"/>
    <n v="400000"/>
    <m/>
    <n v="400000"/>
    <n v="610596"/>
    <n v="36"/>
    <n v="29.909999847412109"/>
    <n v="119639.99938964844"/>
    <n v="119639.99938964844"/>
    <n v="16961"/>
    <n v="0"/>
    <n v="16961"/>
    <n v="0"/>
    <n v="844950"/>
    <m/>
    <s v="BAJAJ - PULSAR N125 LED DISC BT EBONY BLKCOCTAIL WINERED - MOTOR BIKES"/>
    <s v="Farming - Coconut"/>
    <s v="DPMC Dealers"/>
    <n v="0"/>
    <s v="NE"/>
    <s v="11"/>
    <x v="5"/>
    <s v="Bajaj 2 Wheelers"/>
    <s v="Motor Bikes"/>
    <n v="25"/>
    <n v="100000"/>
    <s v="NE"/>
    <s v="A"/>
    <s v="Mr. G. Haritharan"/>
    <s v="11067145"/>
  </r>
  <r>
    <s v="NELE254849420"/>
    <e v="#N/A"/>
    <d v="2025-06-29T00:00:00"/>
    <s v="MR. R. GOPALAKRISHNAN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m/>
    <s v="BAJAJ - DISCOVER 125 EBONY BLACK BLUE DECAL - MOTOR BIKES"/>
    <s v="Farming - Paddy"/>
    <s v="Brokers"/>
    <n v="0"/>
    <s v="NE"/>
    <s v="11"/>
    <x v="5"/>
    <s v="Bajaj 2 Wheelers"/>
    <s v="Motor Bikes"/>
    <n v="25"/>
    <n v="128091.25"/>
    <s v="NE"/>
    <s v="A"/>
    <s v="Mr. G. Haritharan"/>
    <s v="11067145"/>
  </r>
  <r>
    <s v="NELE254851960"/>
    <e v="#N/A"/>
    <d v="2025-06-30T00:00:00"/>
    <s v="MR. P.G.B.P. BANDARA"/>
    <s v="Motor Bikes BAJ"/>
    <n v="332950"/>
    <m/>
    <n v="332950"/>
    <n v="460608"/>
    <n v="24"/>
    <n v="33.330001831054688"/>
    <n v="110972.24109649658"/>
    <n v="110972.24109649658"/>
    <n v="19192"/>
    <n v="0"/>
    <n v="19192"/>
    <n v="0"/>
    <n v="446565"/>
    <m/>
    <s v="BAJAJ - CT 100 ES EBONY BLACK BLUE - MOTOR BIKES"/>
    <s v="Private Sector"/>
    <s v="DPMC Dealers"/>
    <n v="0"/>
    <s v="NE"/>
    <s v="11"/>
    <x v="5"/>
    <s v="Bajaj 2 Wheelers"/>
    <s v="Motor Bikes"/>
    <n v="25"/>
    <n v="83237.5"/>
    <s v="NE"/>
    <s v="A"/>
    <s v="Mr. G. Haritharan"/>
    <s v="11067145"/>
  </r>
  <r>
    <s v="NELE254852980"/>
    <e v="#N/A"/>
    <d v="2025-06-30T00:00:00"/>
    <s v="MR. D. ROHITH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Hiring"/>
    <s v="DPMC Dealers"/>
    <n v="0"/>
    <s v="NE"/>
    <s v="11"/>
    <x v="5"/>
    <s v="Bajaj 2 Wheelers"/>
    <s v="Motor Bikes"/>
    <n v="25"/>
    <n v="111641.25"/>
    <s v="NE"/>
    <s v="A"/>
    <s v="Mr. G. Haritharan"/>
    <s v="11067145"/>
  </r>
  <r>
    <s v="NEUV251873820"/>
    <e v="#N/A"/>
    <d v="2025-06-03T00:00:00"/>
    <s v="MR. J.P. PAUL"/>
    <s v="Three Wheeler BAJ"/>
    <n v="700000"/>
    <m/>
    <n v="700000"/>
    <n v="1176240"/>
    <n v="48"/>
    <n v="28.270000457763672"/>
    <n v="197890.0032043457"/>
    <n v="197890.0032043457"/>
    <n v="24505"/>
    <n v="0"/>
    <n v="24505"/>
    <n v="0"/>
    <n v="1400000"/>
    <m/>
    <s v="BAJAJ - RE 4S AUTORICKSHAW -SE ECO GREEN - THREE WHEELER"/>
    <s v="Farming - Paddy"/>
    <s v="DPMC Dealers"/>
    <n v="0"/>
    <s v="NE"/>
    <s v="11"/>
    <x v="2"/>
    <s v="Used 3 Wheelers"/>
    <s v="Three Wheeler"/>
    <n v="25"/>
    <n v="175000"/>
    <s v="NE"/>
    <s v="A"/>
    <s v="Mr. G. Haritharan"/>
    <s v="11067145"/>
  </r>
  <r>
    <s v="NEUV251876620"/>
    <e v="#N/A"/>
    <d v="2025-06-11T00:00:00"/>
    <s v="MR. K. RAVICHANDRAN"/>
    <s v="Three Wheeler BAJ"/>
    <n v="650000"/>
    <m/>
    <n v="650000"/>
    <n v="1086336"/>
    <n v="48"/>
    <n v="27.940000534057617"/>
    <n v="181610.00347137451"/>
    <n v="181610.00347137451"/>
    <n v="22632"/>
    <n v="0"/>
    <n v="22632"/>
    <n v="0"/>
    <n v="1300000"/>
    <m/>
    <s v="BAJAJ - RE 4S AUTORICKSHAW- SE BRIGHT RED - THREE WHEELER"/>
    <s v="Farming - Paddy"/>
    <s v="Brokers"/>
    <n v="0"/>
    <s v="NE"/>
    <s v="11"/>
    <x v="2"/>
    <s v="Used 3 Wheelers"/>
    <s v="Three Wheeler"/>
    <n v="25"/>
    <n v="162500"/>
    <s v="NE"/>
    <s v="A"/>
    <s v="Mr. G. Haritharan"/>
    <s v="11067145"/>
  </r>
  <r>
    <s v="NEUV251877290"/>
    <e v="#N/A"/>
    <d v="2025-06-12T00:00:00"/>
    <s v="MR. S. KRISHNAKUMAR"/>
    <s v="Three Wheeler BAJ"/>
    <n v="820000"/>
    <m/>
    <n v="820000"/>
    <n v="1529820"/>
    <n v="60"/>
    <n v="27.930000305175781"/>
    <n v="229026.00250244141"/>
    <n v="229026.00250244141"/>
    <n v="25497"/>
    <n v="0"/>
    <n v="25497"/>
    <n v="0"/>
    <n v="1640000"/>
    <m/>
    <s v="BAJAJ - RE 4S AUTORICKSHAW- SB NEPTUNE BLUE - THREE WHEELER"/>
    <s v="Retail Trade - Grocery"/>
    <s v="Brokers"/>
    <n v="0"/>
    <s v="NE"/>
    <s v="11"/>
    <x v="2"/>
    <s v="Used 3 Wheelers"/>
    <s v="Three Wheeler"/>
    <n v="25"/>
    <n v="205000"/>
    <s v="NE"/>
    <s v="A"/>
    <s v="Mr. G. Haritharan"/>
    <s v="11067145"/>
  </r>
  <r>
    <s v="NEUV251878790"/>
    <e v="#N/A"/>
    <d v="2025-06-16T00:00:00"/>
    <s v="MR. G. DHIVAGAR"/>
    <s v="Three Wheeler BAJ"/>
    <n v="950000"/>
    <m/>
    <n v="950000"/>
    <n v="1409112"/>
    <n v="36"/>
    <n v="27.700000762939453"/>
    <n v="263150.0072479248"/>
    <n v="263150.0072479248"/>
    <n v="39142"/>
    <n v="0"/>
    <n v="39142"/>
    <n v="0"/>
    <n v="1900000"/>
    <m/>
    <s v="BAJAJ - RE 4S AUTORICKSHAW- SE BRIGHT RED - THREE WHEELER"/>
    <s v="Construction - Helper"/>
    <s v="Brokers"/>
    <n v="0"/>
    <s v="NE"/>
    <s v="11"/>
    <x v="2"/>
    <s v="Used 3 Wheelers"/>
    <s v="Three Wheeler"/>
    <n v="25"/>
    <n v="237500"/>
    <s v="NE"/>
    <s v="A"/>
    <s v="Mr. G. Haritharan"/>
    <s v="11067145"/>
  </r>
  <r>
    <s v="NGLE254827800"/>
    <e v="#N/A"/>
    <d v="2025-06-05T00:00:00"/>
    <s v="MR. A SHANTHAKUMAR"/>
    <s v="Motor Bikes BAJ"/>
    <n v="591465"/>
    <m/>
    <n v="591465"/>
    <n v="885960"/>
    <n v="36"/>
    <n v="28.450000762939453"/>
    <n v="168271.79701251985"/>
    <n v="168271.79701251985"/>
    <n v="24610"/>
    <n v="0"/>
    <n v="24610"/>
    <n v="0"/>
    <n v="591465"/>
    <n v="16445.009999999998"/>
    <s v="BAJAJ - PULSAR N125 LED DISC BT EBONY BLACK-PURPLE FURY - MOTOR BIKES"/>
    <s v="Private Sector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27900"/>
    <e v="#N/A"/>
    <d v="2025-06-05T00:00:00"/>
    <s v="MRS. B N D HAMINE"/>
    <s v="MOTOR BIKE LIYA DIRIYA BAJ"/>
    <n v="671110"/>
    <m/>
    <n v="671110"/>
    <n v="880728"/>
    <n v="24"/>
    <n v="27.590000152587891"/>
    <n v="185159.2500240326"/>
    <n v="185159.2500240326"/>
    <n v="36697"/>
    <n v="0"/>
    <n v="36697"/>
    <n v="0"/>
    <n v="671110"/>
    <n v="32890.019999999997"/>
    <s v="BAJAJ - PULSAR N160 USD DC ABS - MOTOR BIKE LIYA DIRIYA"/>
    <s v="Private Sector"/>
    <s v="DPMC Dealers"/>
    <n v="0"/>
    <s v="NG"/>
    <s v="8"/>
    <x v="5"/>
    <s v="en"/>
    <s v="MOTOR BIKE LIYA DIRIYA"/>
    <n v="25"/>
    <n v="167777.5"/>
    <s v="NG"/>
    <s v="A"/>
    <s v="Mr. K.L.S. Perera"/>
    <s v="10693435"/>
  </r>
  <r>
    <s v="NGLE254827930"/>
    <e v="#N/A"/>
    <d v="2025-06-07T00:00:00"/>
    <s v="MR. M H A V C APPUHAMY"/>
    <s v="Motor Bikes BAJ"/>
    <n v="650110"/>
    <m/>
    <n v="650110"/>
    <n v="903180"/>
    <n v="30"/>
    <n v="27.209999084472656"/>
    <n v="176894.9250480652"/>
    <n v="176894.9250480652"/>
    <n v="30106"/>
    <n v="0"/>
    <n v="30106"/>
    <n v="0"/>
    <n v="650110"/>
    <n v="16445.009999999998"/>
    <s v="BAJAJ - PULSAR N160 FI DC ABS BROOKLYN BLACK. - MOTOR BIKES"/>
    <s v="Government Employee"/>
    <s v="DPMC Dealers"/>
    <n v="0"/>
    <s v="NG"/>
    <s v="8"/>
    <x v="5"/>
    <s v="Bajaj 2 Wheelers"/>
    <s v="Motor Bikes"/>
    <n v="25"/>
    <n v="162527.5"/>
    <s v="NG"/>
    <s v="A"/>
    <s v="Mr. K.L.S. Perera"/>
    <s v="10693435"/>
  </r>
  <r>
    <s v="NGLE254828320"/>
    <e v="#N/A"/>
    <d v="2025-06-06T00:00:00"/>
    <s v="MR. K.A.H. SUMEDH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1182930"/>
    <n v="16445.009999999998"/>
    <s v="BAJAJ - PULSAR N125 LED DISE BT PEWTER GREY CITRUS RUSH - MOTOR BIKES"/>
    <s v="Private Sector"/>
    <s v="DPMC Dealers"/>
    <n v="0"/>
    <s v="NG"/>
    <s v="8"/>
    <x v="5"/>
    <s v="Bajaj 2 Wheelers"/>
    <s v="Motor Bikes"/>
    <n v="25"/>
    <n v="147866.25"/>
    <s v="NG"/>
    <s v="A"/>
    <s v="Mr. A.M.S. Nishantha"/>
    <s v="11251077"/>
  </r>
  <r>
    <s v="NGLE254828340"/>
    <e v="#N/A"/>
    <d v="2025-06-06T00:00:00"/>
    <s v="MR. J H A W D THISER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28400"/>
    <e v="#N/A"/>
    <d v="2025-06-06T00:00:00"/>
    <s v="MR. M S M INFAS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ACK-COCKTAIL WINE RED - MOTOR BIKES"/>
    <s v="Private Sector"/>
    <s v="DPMC Dealers"/>
    <n v="0"/>
    <s v="NG"/>
    <s v="8"/>
    <x v="5"/>
    <s v="Bajaj 2 Wheelers"/>
    <s v="Motor Bikes"/>
    <n v="25"/>
    <n v="147866.25"/>
    <s v="NG"/>
    <s v="A"/>
    <s v="Mr. A.M.S. Nishantha"/>
    <s v="11251077"/>
  </r>
  <r>
    <s v="NGLE254832900"/>
    <e v="#N/A"/>
    <d v="2025-06-14T00:00:00"/>
    <s v="MRS. P J C SILVA"/>
    <s v="MOTOR BIKE LIYA DIRIYA BAJ"/>
    <n v="500110"/>
    <m/>
    <n v="500110"/>
    <n v="661704"/>
    <n v="24"/>
    <n v="28.469999313354492"/>
    <n v="142381.31356601714"/>
    <n v="142381.31356601714"/>
    <n v="27571"/>
    <n v="0"/>
    <n v="27571"/>
    <n v="0"/>
    <n v="500110"/>
    <n v="16445.009999999998"/>
    <s v="BAJAJ - PULSAR N125. - MOTOR BIKE LIYA DIRIYA"/>
    <s v="Private Sector"/>
    <s v="Brokers"/>
    <n v="0"/>
    <s v="NG"/>
    <s v="8"/>
    <x v="5"/>
    <s v="en"/>
    <s v="MOTOR BIKE LIYA DIRIYA"/>
    <n v="25"/>
    <n v="125027.5"/>
    <s v="NG"/>
    <s v="A"/>
    <s v="Mr. K.L.S. Perera"/>
    <s v="10693435"/>
  </r>
  <r>
    <s v="NGLE254832920"/>
    <e v="#N/A"/>
    <d v="2025-06-14T00:00:00"/>
    <s v="MR. M C V PEIRIS"/>
    <s v="Motor Bikes BAJ"/>
    <n v="671110"/>
    <m/>
    <n v="671110"/>
    <n v="1094352"/>
    <n v="48"/>
    <n v="26.450000762939453"/>
    <n v="177508.60012016297"/>
    <n v="177508.60012016297"/>
    <n v="22799"/>
    <n v="0"/>
    <n v="22799"/>
    <n v="0"/>
    <n v="671110"/>
    <n v="16445.009999999998"/>
    <s v="BAJAJ - BAJAJ PULSAR N160 USD DC ABS BROOKLYN BLCK - MOTOR BIKES"/>
    <s v="Private Sector"/>
    <s v="Brokers"/>
    <n v="0"/>
    <s v="NG"/>
    <s v="8"/>
    <x v="5"/>
    <s v="Bajaj 2 Wheelers"/>
    <s v="Motor Bikes"/>
    <n v="25"/>
    <n v="167777.5"/>
    <s v="NG"/>
    <s v="A"/>
    <s v="Mr. K.L.S. Perera"/>
    <s v="10693435"/>
  </r>
  <r>
    <s v="NGLE254832950"/>
    <e v="#N/A"/>
    <d v="2025-06-14T00:00:00"/>
    <s v="MR. R A P ONESIMU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16445.009999999998"/>
    <s v="BAJAJ - PULSAR N 160 F1 DC ABS BROOKLYN BLACK - MOTOR BIKES"/>
    <s v="Construction - Mason"/>
    <s v="Direct"/>
    <n v="0"/>
    <s v="NG"/>
    <s v="8"/>
    <x v="5"/>
    <s v="Bajaj 2 Wheelers"/>
    <s v="Motor Bikes"/>
    <n v="25"/>
    <n v="163616.25"/>
    <s v="NG"/>
    <s v="A"/>
    <s v="Mr. K.L.S. Perera"/>
    <s v="10693435"/>
  </r>
  <r>
    <s v="NGLE254833010"/>
    <e v="#N/A"/>
    <d v="2025-06-14T00:00:00"/>
    <s v="MR. M K SALM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E BT PEWTER GREY CITRUS RUSH - MOTOR BIKES"/>
    <s v="Private Sector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33090"/>
    <e v="#N/A"/>
    <d v="2025-06-14T00:00:00"/>
    <s v="MR. D.S.K. APPUHAMI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KCOCTAIL WINERED - MOTOR BIKES"/>
    <s v="Private Sector"/>
    <s v="Brokers"/>
    <n v="0"/>
    <s v="NG"/>
    <s v="8"/>
    <x v="5"/>
    <s v="Bajaj 2 Wheelers"/>
    <s v="Motor Bikes"/>
    <n v="25"/>
    <n v="147866.25"/>
    <s v="NG"/>
    <s v="A"/>
    <s v="Mr. A.M.S. Nishantha"/>
    <s v="11251077"/>
  </r>
  <r>
    <s v="NGLE254834000"/>
    <e v="#N/A"/>
    <d v="2025-06-16T00:00:00"/>
    <s v="MR. W K L PIERIS"/>
    <s v="Motor Bikes BAJ"/>
    <n v="654465"/>
    <m/>
    <n v="654465"/>
    <n v="976248"/>
    <n v="36"/>
    <n v="28.129999160766602"/>
    <n v="184100.99900751113"/>
    <n v="184100.99900751113"/>
    <n v="27118"/>
    <n v="0"/>
    <n v="27118"/>
    <n v="0"/>
    <n v="654465"/>
    <n v="32890.019999999997"/>
    <s v="BAJAJ - PULSAR N 160 F1 DC ABS BROOKLYN BLACK - MOTOR BIKES"/>
    <s v="Labour"/>
    <s v="DPMC Dealers"/>
    <n v="0"/>
    <s v="NG"/>
    <s v="8"/>
    <x v="5"/>
    <s v="Bajaj 2 Wheelers"/>
    <s v="Motor Bikes"/>
    <n v="25"/>
    <n v="163616.25"/>
    <s v="NG"/>
    <s v="A"/>
    <s v="Mr. A.M.S. Nishantha"/>
    <s v="11251077"/>
  </r>
  <r>
    <s v="NGLE254835250"/>
    <e v="#N/A"/>
    <d v="2025-06-17T00:00:00"/>
    <s v="MR. M T N PERERA"/>
    <s v="Motor Bikes BAJ"/>
    <n v="150000"/>
    <m/>
    <n v="150000"/>
    <n v="189924"/>
    <n v="12"/>
    <n v="45.970001220703125"/>
    <n v="68955.001831054688"/>
    <n v="68955.001831054688"/>
    <n v="15827"/>
    <n v="0"/>
    <n v="15827"/>
    <n v="0"/>
    <n v="150000"/>
    <n v="17728.32"/>
    <s v="BAJAJ - PULSAR N 160 F1 DC ABS BROOKLYN BLACK - MOTOR BIKES"/>
    <s v="Navy"/>
    <s v="DPMC Dealers"/>
    <n v="0"/>
    <s v="NG"/>
    <s v="8"/>
    <x v="5"/>
    <s v="Bajaj 2 Wheelers"/>
    <s v="Motor Bikes"/>
    <n v="25"/>
    <n v="37500"/>
    <s v="NG"/>
    <s v="A"/>
    <s v="Mr. A.M.S. Nishantha"/>
    <s v="11251077"/>
  </r>
  <r>
    <s v="NGLE254835290"/>
    <e v="#N/A"/>
    <d v="2025-06-17T00:00:00"/>
    <s v="MR. T S FERNANDO"/>
    <s v="Motor Bikes BAJ"/>
    <n v="697165"/>
    <m/>
    <n v="697165"/>
    <n v="928320"/>
    <n v="24"/>
    <n v="29.159999847412109"/>
    <n v="203293.31293621063"/>
    <n v="203293.31293621063"/>
    <n v="38680"/>
    <n v="0"/>
    <n v="38680"/>
    <n v="0"/>
    <n v="697165"/>
    <n v="16445.009999999998"/>
    <s v="BAJAJ - PULSAR N160 USD DC ABS PEARL METALLIC WHITE - MOTOR BIKES"/>
    <s v="Private Sector"/>
    <s v="Brokers"/>
    <n v="0"/>
    <s v="NG"/>
    <s v="8"/>
    <x v="5"/>
    <s v="Bajaj 2 Wheelers"/>
    <s v="Motor Bikes"/>
    <n v="25"/>
    <n v="174291.25"/>
    <s v="NG"/>
    <s v="A"/>
    <s v="Mr. A.M.S. Nishantha"/>
    <s v="11251077"/>
  </r>
  <r>
    <s v="NGLE254836700"/>
    <e v="#N/A"/>
    <d v="2025-06-19T00:00:00"/>
    <s v="MR. B.W KARUNATHILAKE"/>
    <s v="Scooter YAM"/>
    <n v="482930"/>
    <m/>
    <n v="482930"/>
    <n v="733320"/>
    <n v="36"/>
    <n v="29.5"/>
    <n v="142464.35"/>
    <n v="142464.35"/>
    <n v="20370"/>
    <n v="0"/>
    <n v="20370"/>
    <n v="0"/>
    <n v="482930"/>
    <n v="16445.009999999998"/>
    <s v="YAMAHA - RAYZR - SCOOTER"/>
    <s v="Private Sector"/>
    <s v="DPMC Dealers"/>
    <n v="0"/>
    <s v="NG"/>
    <s v="8"/>
    <x v="4"/>
    <s v="Scooters"/>
    <s v="Scooter"/>
    <n v="25"/>
    <n v="120732.5"/>
    <s v="NG"/>
    <s v="A"/>
    <s v="Mr. H.P.P.J. Herath"/>
    <s v="10318584"/>
  </r>
  <r>
    <s v="NGLE254837430"/>
    <e v="#N/A"/>
    <d v="2025-06-20T00:00:00"/>
    <s v="MR. P S R J PULL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 125 EBONY BLACK BLUE DECAL - MOTOR BIKES"/>
    <s v="Private Sector"/>
    <s v="DPMC Dealers"/>
    <n v="0"/>
    <s v="NG"/>
    <s v="8"/>
    <x v="5"/>
    <s v="Bajaj 2 Wheelers"/>
    <s v="Motor Bikes"/>
    <n v="25"/>
    <n v="128091.25"/>
    <s v="NG"/>
    <s v="A"/>
    <s v="Mr. K.L.S. Perera"/>
    <s v="10693435"/>
  </r>
  <r>
    <s v="NGLE254837440"/>
    <e v="#N/A"/>
    <d v="2025-06-20T00:00:00"/>
    <s v="MRS. R H LANDERS"/>
    <s v="MOTOR BIKE LIYA DIRIYA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n v="16445.009999999998"/>
    <s v="BAJAJ - PULSAR N125 LED DISC BT. - MOTOR BIKE LIYA DIRIYA"/>
    <s v="Private Sector"/>
    <s v="DPMC Dealers"/>
    <n v="0"/>
    <s v="NG"/>
    <s v="8"/>
    <x v="5"/>
    <s v="en"/>
    <s v="MOTOR BIKE LIYA DIRIYA"/>
    <n v="25"/>
    <n v="147866.25"/>
    <s v="NG"/>
    <s v="A"/>
    <s v="Mr. K.L.S. Perera"/>
    <s v="10693435"/>
  </r>
  <r>
    <s v="NGLE254839520"/>
    <e v="#N/A"/>
    <d v="2025-06-23T00:00:00"/>
    <s v="MR. K.K.I. WIJEKUMARA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39540"/>
    <e v="#N/A"/>
    <d v="2025-06-23T00:00:00"/>
    <s v="MRS. L H D PRIYADARSHANI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n v="16445.009999999998"/>
    <s v="TVS - TVS NTORQ125 CC - SCOOTER LIYA DIRIYA"/>
    <s v="Private Sector"/>
    <s v="DPMC Dealers"/>
    <n v="0"/>
    <s v="NG"/>
    <s v="8"/>
    <x v="4"/>
    <s v="Scooters"/>
    <s v="SCOOTER LIYA DIRIYA"/>
    <n v="25"/>
    <n v="157325"/>
    <s v="NG"/>
    <s v="A"/>
    <s v="Mr. H.P.P.J. Herath"/>
    <s v="10318584"/>
  </r>
  <r>
    <s v="NGLE254839580"/>
    <e v="#N/A"/>
    <d v="2025-06-23T00:00:00"/>
    <s v="MR. H.D.A NIMESH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n v="16445.009999999998"/>
    <s v="TVS - TVS RAIDER 125 - MOTOR BIKES"/>
    <s v="Private Sector"/>
    <s v="DPMC Dealers"/>
    <n v="0"/>
    <s v="NG"/>
    <s v="8"/>
    <x v="5"/>
    <s v="Non Bajaj 2 Wheelers"/>
    <s v="Motor Bikes"/>
    <n v="25"/>
    <n v="147700"/>
    <s v="NG"/>
    <s v="A"/>
    <s v="Mr. H.P.P.J. Herath"/>
    <s v="10318584"/>
  </r>
  <r>
    <s v="NGLE254843250"/>
    <e v="#N/A"/>
    <d v="2025-06-25T00:00:00"/>
    <s v="MR. W P P A WEERASINGH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350"/>
    <s v="BAJAJ - PULSAR N125 LED DISC BT EBONY BLKCOCTAIL WINERED - MOTOR BIKES"/>
    <s v="Farming - Tea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43260"/>
    <e v="#N/A"/>
    <d v="2025-06-25T00:00:00"/>
    <s v="MR. E S A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KCOCTAIL WINERED - MOTOR BIKES"/>
    <s v="Private Sector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43270"/>
    <e v="#N/A"/>
    <d v="2025-06-25T00:00:00"/>
    <s v="MR. K ABILASH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- SCOOTER"/>
    <s v="Textiles - Tailors"/>
    <s v="Brokers"/>
    <n v="0"/>
    <s v="NG"/>
    <s v="8"/>
    <x v="4"/>
    <s v="Scooters"/>
    <s v="Scooter"/>
    <n v="25"/>
    <n v="157325"/>
    <s v="NG"/>
    <s v="A"/>
    <s v="Mr. A.M.S. Nishantha"/>
    <s v="11251077"/>
  </r>
  <r>
    <s v="NGLE254843540"/>
    <e v="#N/A"/>
    <d v="2025-06-25T00:00:00"/>
    <s v="MR. S.R.H. RAZA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n v="32890.019999999997"/>
    <s v="BAJAJ - PULSAR N125 LED DISE BT PEWTER GREY CITRUS RUSH - MOTOR BIKES"/>
    <s v="Private Sector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43590"/>
    <e v="#N/A"/>
    <d v="2025-06-25T00:00:00"/>
    <s v="MR. W D LAKSHMAN"/>
    <s v="Motor Bikes BAJ"/>
    <n v="489950"/>
    <m/>
    <n v="489950"/>
    <n v="684720"/>
    <n v="18"/>
    <n v="45.459999084472656"/>
    <n v="222731.26551437378"/>
    <n v="222731.26551437378"/>
    <n v="38040"/>
    <n v="0"/>
    <n v="38040"/>
    <n v="0"/>
    <n v="489950"/>
    <n v="16445.009999999998"/>
    <s v="BAJAJ - PULSAR N125 LED DISE BT PEWTER GREY CITRUS RUSH - MOTOR BIKES"/>
    <s v="Private Sector"/>
    <s v="DPMC Dealers"/>
    <n v="0"/>
    <s v="NG"/>
    <s v="8"/>
    <x v="5"/>
    <s v="Bajaj 2 Wheelers"/>
    <s v="Motor Bikes"/>
    <n v="25"/>
    <n v="122487.5"/>
    <s v="NG"/>
    <s v="A"/>
    <s v="Mr. A.M.S. Nishantha"/>
    <s v="11251077"/>
  </r>
  <r>
    <s v="NGLE254843950"/>
    <e v="#N/A"/>
    <d v="2025-06-25T00:00:00"/>
    <s v="MR. K C LAHIRU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.009999999998"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K.L.S. Perera"/>
    <s v="10693435"/>
  </r>
  <r>
    <s v="NGLE254845310"/>
    <e v="#N/A"/>
    <d v="2025-06-26T00:00:00"/>
    <s v="MR. D.S.A.M GIMANTHA"/>
    <s v="Motor Bikes BAJ"/>
    <n v="273110"/>
    <m/>
    <n v="273110"/>
    <n v="349812"/>
    <n v="18"/>
    <n v="32.950000762939453"/>
    <n v="89989.74708366394"/>
    <n v="89989.74708366394"/>
    <n v="19434"/>
    <n v="0"/>
    <n v="19434"/>
    <n v="0"/>
    <n v="273110"/>
    <n v="16445.009999999998"/>
    <s v="BAJAJ - CT 100 ES EBONY BLACK BLUE - MOTOR BIKES"/>
    <s v="Private Sector"/>
    <s v="DPMC Dealers"/>
    <n v="0"/>
    <s v="NG"/>
    <s v="8"/>
    <x v="5"/>
    <s v="Bajaj 2 Wheelers"/>
    <s v="Motor Bikes"/>
    <n v="25"/>
    <n v="68277.5"/>
    <s v="NG"/>
    <s v="A"/>
    <s v="Mr. K.L.S. Perera"/>
    <s v="10693435"/>
  </r>
  <r>
    <s v="NGLE254846830"/>
    <e v="#N/A"/>
    <d v="2025-06-27T00:00:00"/>
    <s v="MR. M.P.S SILVA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46840"/>
    <e v="#N/A"/>
    <d v="2025-06-27T00:00:00"/>
    <s v="MR. Y.D.S.R DISANAYAKA"/>
    <s v="Motor Bikes TVS"/>
    <n v="588800"/>
    <m/>
    <n v="588800"/>
    <n v="963504"/>
    <n v="48"/>
    <n v="26.659999847412109"/>
    <n v="156974.0791015625"/>
    <n v="156974.0791015625"/>
    <n v="20073"/>
    <n v="0"/>
    <n v="20073"/>
    <n v="0"/>
    <n v="590800"/>
    <n v="32890.019999999997"/>
    <s v="TVS - TVS RAIDER 125 - MOTOR BIKES"/>
    <s v="Private Sector"/>
    <s v="DPMC Dealers"/>
    <n v="0"/>
    <s v="NG"/>
    <s v="8"/>
    <x v="5"/>
    <s v="Non Bajaj 2 Wheelers"/>
    <s v="Motor Bikes"/>
    <n v="25"/>
    <n v="147200"/>
    <s v="NG"/>
    <s v="A"/>
    <s v="Mr. H.P.P.J. Herath"/>
    <s v="10318584"/>
  </r>
  <r>
    <s v="NGLE254846850"/>
    <e v="#N/A"/>
    <d v="2025-06-27T00:00:00"/>
    <s v="MR. K.L.H ANURUDDHA"/>
    <s v="Scooter TVS"/>
    <n v="629300"/>
    <m/>
    <n v="629300"/>
    <n v="794412"/>
    <n v="18"/>
    <n v="30.920000076293945"/>
    <n v="194579.5604801178"/>
    <n v="194579.5604801178"/>
    <n v="44134"/>
    <n v="0"/>
    <n v="44134"/>
    <n v="0"/>
    <n v="629300"/>
    <n v="16445.009999999998"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NGLE254846870"/>
    <e v="#N/A"/>
    <d v="2025-06-27T00:00:00"/>
    <s v="MR. D D MILIN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K.L.S. Perera"/>
    <s v="10693435"/>
  </r>
  <r>
    <s v="NGLE254847390"/>
    <e v="#N/A"/>
    <d v="2025-06-27T00:00:00"/>
    <s v="MR. D B P RUP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RED - MOTOR BIKES"/>
    <s v="Private Sector"/>
    <s v="DPMC Deal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47420"/>
    <e v="#N/A"/>
    <d v="2025-06-27T00:00:00"/>
    <s v="MR. K S F S PERERA"/>
    <s v="Scooter TVS"/>
    <n v="629300"/>
    <m/>
    <n v="629300"/>
    <n v="841368"/>
    <n v="24"/>
    <n v="29.600000381469727"/>
    <n v="186272.80240058899"/>
    <n v="186272.80240058899"/>
    <n v="35057"/>
    <n v="0"/>
    <n v="35057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A.M.S. Nishantha"/>
    <s v="11251077"/>
  </r>
  <r>
    <s v="NGLE254848710"/>
    <e v="#N/A"/>
    <d v="2025-06-28T00:00:00"/>
    <s v="MR. W D M FERNANDO"/>
    <s v="Motor Bikes BAJ"/>
    <n v="257110"/>
    <m/>
    <n v="257110"/>
    <n v="370680"/>
    <n v="30"/>
    <n v="30.520000457763672"/>
    <n v="78469.973176956177"/>
    <n v="78469.973176956177"/>
    <n v="12356"/>
    <n v="0"/>
    <n v="12356"/>
    <n v="0"/>
    <n v="257110"/>
    <n v="16445.009999999998"/>
    <s v="BAJAJ - DISCOVER 125 EBONY BLACK BLUE DECAL - MOTOR BIKES"/>
    <s v="Dealer / Distributors - Sales"/>
    <s v="Brokers"/>
    <n v="0"/>
    <s v="NG"/>
    <s v="8"/>
    <x v="5"/>
    <s v="Bajaj 2 Wheelers"/>
    <s v="Motor Bikes"/>
    <n v="25"/>
    <n v="64277.5"/>
    <s v="NG"/>
    <s v="A"/>
    <s v="Mr. K.L.S. Perera"/>
    <s v="10693435"/>
  </r>
  <r>
    <s v="NGLE254848720"/>
    <e v="#N/A"/>
    <d v="2025-06-28T00:00:00"/>
    <s v="MR. K D A SACHINTHANA"/>
    <s v="Motor Bikes BAJ"/>
    <n v="437950"/>
    <m/>
    <n v="437950"/>
    <n v="595128"/>
    <n v="24"/>
    <n v="31.370000839233398"/>
    <n v="137384.91867542267"/>
    <n v="137384.91867542267"/>
    <n v="24797"/>
    <n v="0"/>
    <n v="24797"/>
    <n v="0"/>
    <n v="377950"/>
    <n v="16445.009999999998"/>
    <s v="BAJAJ - CT 100 ES 4S EBONY BLACK RED - MOTOR BIKES"/>
    <s v="Private Sector"/>
    <s v="DPMC Dealers"/>
    <n v="0"/>
    <s v="NG"/>
    <s v="8"/>
    <x v="5"/>
    <s v="Bajaj 2 Wheelers"/>
    <s v="Motor Bikes"/>
    <n v="25"/>
    <n v="109487.5"/>
    <s v="NG"/>
    <s v="A"/>
    <s v="Mr. A.M.S. Nishantha"/>
    <s v="11251077"/>
  </r>
  <r>
    <s v="NGLE254848730"/>
    <e v="#N/A"/>
    <d v="2025-06-28T00:00:00"/>
    <s v="MR. B K I RAVIH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CT 100 ES EBONY BLACK BLUE - MOTOR BIKES"/>
    <s v="Textiles - Tailors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848780"/>
    <e v="#N/A"/>
    <d v="2025-06-28T00:00:00"/>
    <s v="MR. H M K K HER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32890.019999999997"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48820"/>
    <e v="#N/A"/>
    <d v="2025-06-28T00:00:00"/>
    <s v="MR. S I M SAFIK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.009999999998"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K.L.S. Perera"/>
    <s v="10693435"/>
  </r>
  <r>
    <s v="NGLE254848890"/>
    <e v="#N/A"/>
    <d v="2025-06-28T00:00:00"/>
    <s v="MR. A R S L FERNANDO"/>
    <s v="Scooter TVS"/>
    <n v="629300"/>
    <m/>
    <n v="629300"/>
    <n v="841368"/>
    <n v="24"/>
    <n v="29.600000381469727"/>
    <n v="186272.80240058899"/>
    <n v="186272.80240058899"/>
    <n v="35057"/>
    <n v="0"/>
    <n v="35057"/>
    <n v="0"/>
    <n v="629300"/>
    <n v="32890.019999999997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48990"/>
    <e v="#N/A"/>
    <d v="2025-06-28T00:00:00"/>
    <s v="MRS. N S P FERNANDO"/>
    <s v="MOTOR BIKE LIYA DIRIYA BAJ"/>
    <n v="591465"/>
    <m/>
    <n v="591465"/>
    <n v="1090260"/>
    <n v="60"/>
    <n v="27.309999465942383"/>
    <n v="161529.08834123611"/>
    <n v="161529.08834123611"/>
    <n v="18171"/>
    <n v="0"/>
    <n v="18171"/>
    <n v="0"/>
    <n v="591465"/>
    <n v="35456.639999999999"/>
    <s v="BAJAJ - PULSAR N125 LED DISC BT. - MOTOR BIKE LIYA DIRIYA"/>
    <s v="Labour"/>
    <s v="DPMC Dealers"/>
    <n v="0"/>
    <s v="NG"/>
    <s v="8"/>
    <x v="5"/>
    <s v="en"/>
    <s v="MOTOR BIKE LIYA DIRIYA"/>
    <n v="25"/>
    <n v="147866.25"/>
    <s v="NG"/>
    <s v="A"/>
    <s v="Mr. H.P.P.J. Herath"/>
    <s v="10318584"/>
  </r>
  <r>
    <s v="NGLE254849040"/>
    <e v="#N/A"/>
    <d v="2025-06-28T00:00:00"/>
    <s v="MR. T A S N PERERA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olice"/>
    <s v="Brokers"/>
    <n v="0"/>
    <s v="NG"/>
    <s v="8"/>
    <x v="5"/>
    <s v="Bajaj 2 Wheelers"/>
    <s v="Motor Bikes"/>
    <n v="25"/>
    <n v="163616.25"/>
    <s v="NG"/>
    <s v="A"/>
    <s v="Mr. H.P.P.J. Herath"/>
    <s v="10318584"/>
  </r>
  <r>
    <s v="NGLE254849100"/>
    <e v="#N/A"/>
    <d v="2025-06-28T00:00:00"/>
    <s v="MR. P.H.P KUMARA"/>
    <s v="Scooter TVS"/>
    <n v="629300"/>
    <m/>
    <n v="629300"/>
    <n v="841368"/>
    <n v="24"/>
    <n v="29.600000381469727"/>
    <n v="186272.80240058899"/>
    <n v="186272.80240058899"/>
    <n v="35057"/>
    <n v="0"/>
    <n v="35057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49250"/>
    <e v="#N/A"/>
    <d v="2025-06-28T00:00:00"/>
    <s v="MR. N C N PERERA"/>
    <s v="Scooter TVS"/>
    <n v="339000"/>
    <m/>
    <n v="339000"/>
    <n v="443304"/>
    <n v="18"/>
    <n v="35.880001068115234"/>
    <n v="121633.20362091064"/>
    <n v="121633.20362091064"/>
    <n v="24628"/>
    <n v="0"/>
    <n v="24628"/>
    <n v="0"/>
    <n v="339000"/>
    <n v="16445.009999999998"/>
    <s v="TVS - NTORQ 125 - SCOOTER"/>
    <s v="Private Sector"/>
    <s v="DPMC Dealers"/>
    <n v="0"/>
    <s v="NG"/>
    <s v="8"/>
    <x v="4"/>
    <s v="Scooters"/>
    <s v="Scooter"/>
    <n v="25"/>
    <n v="84750"/>
    <s v="NG"/>
    <s v="A"/>
    <s v="Mr. H.P.P.J. Herath"/>
    <s v="10318584"/>
  </r>
  <r>
    <s v="NGLE254849260"/>
    <e v="#N/A"/>
    <d v="2025-06-28T00:00:00"/>
    <s v="MRS. W.G.D.C.C KUMARI"/>
    <s v="MOTOR BIKE LIYA DIRIYA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16445.009999999998"/>
    <s v="TVS - RAIDER 125 - MOTOR BIKE LIYA DIRIYA"/>
    <s v="Private Sector"/>
    <s v="DPMC Dealers"/>
    <n v="0"/>
    <s v="NG"/>
    <s v="8"/>
    <x v="5"/>
    <s v="en"/>
    <s v="MOTOR BIKE LIYA DIRIYA"/>
    <n v="25"/>
    <n v="147700"/>
    <s v="NG"/>
    <s v="A"/>
    <s v="Mr. H.P.P.J. Herath"/>
    <s v="10318584"/>
  </r>
  <r>
    <s v="NGLE254849280"/>
    <e v="#N/A"/>
    <d v="2025-06-28T00:00:00"/>
    <s v="MR. M T D MAL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49310"/>
    <e v="#N/A"/>
    <d v="2025-06-28T00:00:00"/>
    <s v="MR. P A NIRUSHK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.009999999998"/>
    <s v="BAJAJ - PULSAR N125 LED DISC BT EBONY BLACK-PURPLE FURY - MOTOR BIKES"/>
    <s v="Private Sector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49650"/>
    <e v="#N/A"/>
    <d v="2025-06-30T00:00:00"/>
    <s v="MR. K.D.N. FERNANDO"/>
    <s v="Scooter TVS"/>
    <n v="629300"/>
    <m/>
    <n v="629300"/>
    <n v="940176"/>
    <n v="36"/>
    <n v="28.25"/>
    <n v="177777.25"/>
    <n v="177777.25"/>
    <n v="26116"/>
    <n v="0"/>
    <n v="26116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49670"/>
    <e v="#N/A"/>
    <d v="2025-06-30T00:00:00"/>
    <s v="MS. P N EDIRIWEERA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.009999999998"/>
    <s v="BAJAJ - DISCOVER 125 UG DISC CBS - MOTOR BIKE LIYA DIRIYA"/>
    <s v="Private Sector"/>
    <s v="DPMC Dealers"/>
    <n v="0"/>
    <s v="NG"/>
    <s v="8"/>
    <x v="5"/>
    <s v="en"/>
    <s v="MOTOR BIKE LIYA DIRIYA"/>
    <n v="25"/>
    <n v="128091.25"/>
    <s v="NG"/>
    <s v="A"/>
    <s v="Mr. A.M.S. Nishantha"/>
    <s v="11251077"/>
  </r>
  <r>
    <s v="NGLE254849690"/>
    <e v="#N/A"/>
    <d v="2025-06-30T00:00:00"/>
    <s v="MR. K J N PERE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.009999999998"/>
    <s v="BAJAJ - CT 100 ES 4S EBONY BLACK RED - MOTOR BIKES"/>
    <s v="Private Sector"/>
    <s v="DPMC Dealers"/>
    <n v="0"/>
    <s v="NG"/>
    <s v="8"/>
    <x v="5"/>
    <s v="Bajaj 2 Wheelers"/>
    <s v="Motor Bikes"/>
    <n v="25"/>
    <n v="111641.25"/>
    <s v="NG"/>
    <s v="A"/>
    <s v="Mr. K.L.S. Perera"/>
    <s v="10693435"/>
  </r>
  <r>
    <s v="NGLE254850190"/>
    <e v="#N/A"/>
    <d v="2025-06-30T00:00:00"/>
    <s v="MR. G.K.S.J PEIRIS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n v="16445.009999999998"/>
    <s v="BAJAJ - PULSAR N125 LED DISC BT EBONY BLKCOCTAIL WINERED - MOTOR BIKES"/>
    <s v="Private Sector"/>
    <s v="DPMC Dealers"/>
    <n v="0"/>
    <s v="NG"/>
    <s v="8"/>
    <x v="5"/>
    <s v="Bajaj 2 Wheelers"/>
    <s v="Motor Bikes"/>
    <n v="25"/>
    <n v="147866.25"/>
    <s v="NG"/>
    <s v="A"/>
    <s v="Mr. H.P.P.J. Herath"/>
    <s v="10318584"/>
  </r>
  <r>
    <s v="NGLE254850240"/>
    <e v="#N/A"/>
    <d v="2025-06-30T00:00:00"/>
    <s v="MR. H A D SARANG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125 EBONY BLACK BLUE DECAL - MOTOR BIKES"/>
    <s v="Private Sector"/>
    <s v="DPMC Dealers"/>
    <n v="0"/>
    <s v="NG"/>
    <s v="8"/>
    <x v="5"/>
    <s v="Bajaj 2 Wheelers"/>
    <s v="Motor Bikes"/>
    <n v="25"/>
    <n v="128091.25"/>
    <s v="NG"/>
    <s v="A"/>
    <s v="Mr. A.M.S. Nishantha"/>
    <s v="11251077"/>
  </r>
  <r>
    <s v="NGLE254850900"/>
    <e v="#N/A"/>
    <d v="2025-06-30T00:00:00"/>
    <s v="MR. N V P N JAYAWE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K.L.S. Perera"/>
    <s v="10693435"/>
  </r>
  <r>
    <s v="NGLE254851040"/>
    <e v="#N/A"/>
    <d v="2025-06-30T00:00:00"/>
    <s v="MR. J.A.R.S. PERER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.009999999998"/>
    <s v="BAJAJ - DISCOVER 125 EBONY BLACK BLUE DECAL - MOTOR BIKES"/>
    <s v="Farming - Tea"/>
    <s v="Brokers"/>
    <n v="0"/>
    <s v="NG"/>
    <s v="8"/>
    <x v="5"/>
    <s v="Bajaj 2 Wheelers"/>
    <s v="Motor Bikes"/>
    <n v="25"/>
    <n v="128091.25"/>
    <s v="NG"/>
    <s v="A"/>
    <s v="Mr. K.L.S. Perera"/>
    <s v="10693435"/>
  </r>
  <r>
    <s v="NGLE254851050"/>
    <e v="#N/A"/>
    <d v="2025-06-30T00:00:00"/>
    <s v="MR. H.A.C.D APPUHAMY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n v="16445.009999999998"/>
    <s v="BAJAJ - PULSAR N125 LED DISC BT EBONY BLKCOCTAIL WINERED - MOTOR BIKES"/>
    <s v="Private Sector"/>
    <s v="Brokers"/>
    <n v="0"/>
    <s v="NG"/>
    <s v="8"/>
    <x v="5"/>
    <s v="Bajaj 2 Wheelers"/>
    <s v="Motor Bikes"/>
    <n v="25"/>
    <n v="147866.25"/>
    <s v="NG"/>
    <s v="A"/>
    <s v="Mr. H.P.P.J. Herath"/>
    <s v="10318584"/>
  </r>
  <r>
    <s v="NGLE254851320"/>
    <e v="#N/A"/>
    <d v="2025-06-30T00:00:00"/>
    <s v="MR. A.A.D.A.K APPUHAMY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Hiring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51410"/>
    <e v="#N/A"/>
    <d v="2025-06-30T00:00:00"/>
    <s v="MR. S.M.P. FERNANDO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51510"/>
    <e v="#N/A"/>
    <d v="2025-06-30T00:00:00"/>
    <s v="MR. P.N. MADHU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51620"/>
    <e v="#N/A"/>
    <d v="2025-06-30T00:00:00"/>
    <s v="MR. L.N.K FERNANDO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EBONY BLACK BLUE - MOTOR BIKES"/>
    <s v="Restaurents &amp; Hotels - Chef"/>
    <s v="Brokers"/>
    <n v="0"/>
    <s v="NG"/>
    <s v="8"/>
    <x v="5"/>
    <s v="Bajaj 2 Wheelers"/>
    <s v="Motor Bikes"/>
    <n v="25"/>
    <n v="111641.25"/>
    <s v="NG"/>
    <s v="A"/>
    <s v="Mr. H.P.P.J. Herath"/>
    <s v="10318584"/>
  </r>
  <r>
    <s v="NGLE254851630"/>
    <e v="#N/A"/>
    <d v="2025-06-30T00:00:00"/>
    <s v="MR. S A L SUB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32890.019999999997"/>
    <s v="BAJAJ - CT 100 ES 4S EBONY BLACK BLUE - MOTOR BIKES"/>
    <s v="Construction - Mason"/>
    <s v="DPMC Dealers"/>
    <n v="0"/>
    <s v="NG"/>
    <s v="8"/>
    <x v="5"/>
    <s v="Bajaj 2 Wheelers"/>
    <s v="Motor Bikes"/>
    <n v="25"/>
    <n v="111641.25"/>
    <s v="NG"/>
    <s v="A"/>
    <s v="Mr. A.M.S. Nishantha"/>
    <s v="11251077"/>
  </r>
  <r>
    <s v="NGLE254852420"/>
    <e v="#N/A"/>
    <d v="2025-06-30T00:00:00"/>
    <s v="MRS. H M I NALI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TVS NTORQ125 CC - SCOOTER LIYA DIRIYA"/>
    <s v="Government Employee"/>
    <s v="DPMC Dealers"/>
    <n v="0"/>
    <s v="NG"/>
    <s v="8"/>
    <x v="4"/>
    <s v="Scooters"/>
    <s v="SCOOTER LIYA DIRIYA"/>
    <n v="25"/>
    <n v="157325"/>
    <s v="NG"/>
    <s v="A"/>
    <s v="Mr. H.P.P.J. Herath"/>
    <s v="10318584"/>
  </r>
  <r>
    <s v="NGLE254852480"/>
    <e v="#N/A"/>
    <d v="2025-06-30T00:00:00"/>
    <s v="MR. W U A N KUMARA"/>
    <s v="Motor Bikes BAJ"/>
    <n v="654465"/>
    <m/>
    <n v="654465"/>
    <n v="1085568"/>
    <n v="48"/>
    <n v="27.479999542236328"/>
    <n v="179846.979004097"/>
    <n v="179846.979004097"/>
    <n v="22616"/>
    <n v="0"/>
    <n v="22616"/>
    <n v="0"/>
    <n v="1308930"/>
    <m/>
    <s v="BAJAJ - PULSAR N 160 F1 DC ABS BROOKLYN BLACK - MOTOR BIKES"/>
    <s v="Private Sector"/>
    <s v="DPMC Dealers"/>
    <n v="0"/>
    <s v="NG"/>
    <s v="8"/>
    <x v="5"/>
    <s v="Bajaj 2 Wheelers"/>
    <s v="Motor Bikes"/>
    <n v="25"/>
    <n v="163616.25"/>
    <s v="NG"/>
    <s v="A"/>
    <s v="Mr. H.P.P.J. Herath"/>
    <s v="10318584"/>
  </r>
  <r>
    <s v="NGLE254852530"/>
    <e v="#N/A"/>
    <d v="2025-06-30T00:00:00"/>
    <s v="MR. K J T PERERA"/>
    <s v="Scooter TVS"/>
    <n v="489000"/>
    <m/>
    <n v="489000"/>
    <n v="723636"/>
    <n v="36"/>
    <n v="27.520000457763672"/>
    <n v="134572.80223846436"/>
    <n v="134572.80223846436"/>
    <n v="20101"/>
    <n v="0"/>
    <n v="20101"/>
    <n v="0"/>
    <n v="489000"/>
    <n v="16445.009999999998"/>
    <s v="TVS - NTORQ 125 - SCOOTER"/>
    <s v="Private Sector"/>
    <s v="DPMC Dealers"/>
    <n v="0"/>
    <s v="NG"/>
    <s v="8"/>
    <x v="4"/>
    <s v="Scooters"/>
    <s v="Scooter"/>
    <n v="25"/>
    <n v="122250"/>
    <s v="NG"/>
    <s v="A"/>
    <s v="Mr. A.M.S. Nishantha"/>
    <s v="11251077"/>
  </r>
  <r>
    <s v="NGLE254852630"/>
    <e v="#N/A"/>
    <d v="2025-06-30T00:00:00"/>
    <s v="MR. T.M.D. SAMANPRIYA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- SCOOTER"/>
    <s v="Private Sector"/>
    <s v="DPMC Dealers"/>
    <n v="0"/>
    <s v="NG"/>
    <s v="8"/>
    <x v="4"/>
    <s v="Scooters"/>
    <s v="Scooter"/>
    <n v="25"/>
    <n v="157325"/>
    <s v="NG"/>
    <s v="A"/>
    <s v="Mr. H.P.P.J. Herath"/>
    <s v="10318584"/>
  </r>
  <r>
    <s v="NGLE254852730"/>
    <e v="#N/A"/>
    <d v="2025-06-30T00:00:00"/>
    <s v="MRS. N.R.D FERNANDO"/>
    <s v="Motor Bikes TVS"/>
    <n v="451500"/>
    <m/>
    <n v="451500"/>
    <n v="744960"/>
    <n v="48"/>
    <n v="27.159999847412109"/>
    <n v="122627.39931106567"/>
    <n v="122627.39931106567"/>
    <n v="15520"/>
    <n v="0"/>
    <n v="15520"/>
    <n v="0"/>
    <n v="451500"/>
    <n v="16445.009999999998"/>
    <s v="TVS - TVS RAIDER 125 - MOTOR BIKES"/>
    <s v="Private Sector"/>
    <s v="DPMC Dealers"/>
    <n v="0"/>
    <s v="NG"/>
    <s v="8"/>
    <x v="5"/>
    <s v="Non Bajaj 2 Wheelers"/>
    <s v="Motor Bikes"/>
    <n v="25"/>
    <n v="112875"/>
    <s v="NG"/>
    <s v="A"/>
    <s v="Mr. H.P.P.J. Herath"/>
    <s v="10318584"/>
  </r>
  <r>
    <s v="NGLE254852780"/>
    <e v="#N/A"/>
    <d v="2025-06-30T00:00:00"/>
    <s v="MR. H.A.P. KUM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Private Sector"/>
    <s v="DPMC Dealers"/>
    <n v="0"/>
    <s v="NG"/>
    <s v="8"/>
    <x v="5"/>
    <s v="Bajaj 2 Wheelers"/>
    <s v="Motor Bikes"/>
    <n v="25"/>
    <n v="147866.25"/>
    <s v="NG"/>
    <s v="A"/>
    <s v="Mr. K.L.S. Perera"/>
    <s v="10693435"/>
  </r>
  <r>
    <s v="NGLE254852830"/>
    <e v="#N/A"/>
    <d v="2025-06-30T00:00:00"/>
    <s v="MR. U.J.P FERANDO"/>
    <s v="Motor Bikes BAJ"/>
    <n v="446565"/>
    <m/>
    <n v="446565"/>
    <n v="866760"/>
    <n v="60"/>
    <n v="28.040000915527344"/>
    <n v="125216.83008842469"/>
    <n v="125216.83008842469"/>
    <n v="15310"/>
    <n v="0"/>
    <n v="15310"/>
    <n v="0"/>
    <n v="446565"/>
    <m/>
    <s v="BAJAJ - CT 100 ES 4S EBONY BLACK RED - MOTOR BIKES"/>
    <s v="Farming - Potato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UV251874810"/>
    <e v="#N/A"/>
    <d v="2025-06-05T00:00:00"/>
    <s v="MR. M.I.M. RISKHAN"/>
    <s v="Three Wheeler BAJ"/>
    <n v="1000000"/>
    <m/>
    <n v="1000000"/>
    <n v="1826040"/>
    <n v="60"/>
    <n v="26.829999923706055"/>
    <n v="268299.99923706055"/>
    <n v="268299.99923706055"/>
    <n v="30434"/>
    <n v="0"/>
    <n v="30434"/>
    <n v="0"/>
    <n v="2000000"/>
    <n v="16445.009999999998"/>
    <s v="BAJAJ - RE 4S AUTORICKSHAW- SE BRIGHT RED - THREE WHEELER"/>
    <s v="Private Sector"/>
    <s v="DPMC Dealers"/>
    <n v="0"/>
    <s v="NG"/>
    <s v="8"/>
    <x v="2"/>
    <s v="Used 3 Wheelers"/>
    <s v="Three Wheeler"/>
    <n v="25"/>
    <n v="250000"/>
    <s v="NG"/>
    <s v="A"/>
    <s v="Mr. H.P.P.J. Herath"/>
    <s v="10318584"/>
  </r>
  <r>
    <s v="NGUV251875280"/>
    <e v="#N/A"/>
    <d v="2025-06-06T00:00:00"/>
    <s v="MR. S M T B SAMARASINGHA"/>
    <s v="Three Wheeler BAJ"/>
    <n v="1020000"/>
    <m/>
    <n v="1020000"/>
    <n v="1869900"/>
    <n v="60"/>
    <n v="27.030000686645508"/>
    <n v="275706.00700378418"/>
    <n v="275706.00700378418"/>
    <n v="31165"/>
    <n v="0"/>
    <n v="31165"/>
    <n v="0"/>
    <n v="1020000"/>
    <n v="16445.009999999998"/>
    <s v="BAJAJ - RE 4S AUTORICKSHAW -SE ECO GREEN - THREE WHEELER"/>
    <s v="Private Sector"/>
    <s v="DPMC Dealers"/>
    <n v="0"/>
    <s v="NG"/>
    <s v="8"/>
    <x v="2"/>
    <s v="Used 3 Wheelers"/>
    <s v="Three Wheeler"/>
    <n v="25"/>
    <n v="255000"/>
    <s v="NG"/>
    <s v="A"/>
    <s v="Mr. K.L.S. Perera"/>
    <s v="10693435"/>
  </r>
  <r>
    <s v="NKLE254824200"/>
    <e v="#N/A"/>
    <d v="2025-06-02T00:00:00"/>
    <s v="MR. R A Y S RATHNAYA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.009999999998"/>
    <s v="BAJAJ - PULSAR N 160 F1 DC ABS BROOKLYN BLACK - MOTOR BIKES"/>
    <s v="Private Sector"/>
    <s v="DPMC Dealers"/>
    <n v="0"/>
    <s v="NK"/>
    <s v="5"/>
    <x v="5"/>
    <s v="Bajaj 2 Wheelers"/>
    <s v="Motor Bikes"/>
    <n v="25"/>
    <n v="163616.25"/>
    <s v="NK"/>
    <s v="A"/>
    <s v="Mr. I.B.N.S.I. Bandara"/>
    <s v="10330897"/>
  </r>
  <r>
    <s v="NKLE254824230"/>
    <e v="#N/A"/>
    <d v="2025-06-02T00:00:00"/>
    <s v="MR. A M D H ADHIKARI"/>
    <s v="Motor Bikes BAJ"/>
    <n v="491950"/>
    <m/>
    <n v="491950"/>
    <n v="743544"/>
    <n v="36"/>
    <n v="29.139999389648438"/>
    <n v="143354.22699737549"/>
    <n v="143354.22699737549"/>
    <n v="20654"/>
    <n v="0"/>
    <n v="20654"/>
    <n v="0"/>
    <n v="491950"/>
    <n v="16445.009999999998"/>
    <s v="BAJAJ - DISCOVER 125 UG DISC CBS - MOTOR BIKES"/>
    <s v="Private Sector"/>
    <s v="DPMC Dealers"/>
    <n v="0"/>
    <s v="NK"/>
    <s v="5"/>
    <x v="5"/>
    <s v="Bajaj 2 Wheelers"/>
    <s v="Motor Bikes"/>
    <n v="25"/>
    <n v="122987.5"/>
    <s v="NK"/>
    <s v="A"/>
    <s v="Mr. I.B.N.S.I. Bandara"/>
    <s v="10330897"/>
  </r>
  <r>
    <s v="NKLE254824240"/>
    <e v="#N/A"/>
    <d v="2025-06-02T00:00:00"/>
    <s v="MRS. D M D MADHUSHIKA"/>
    <s v="MOTOR BIKE LIYA DIRIYA BAJ"/>
    <n v="501950"/>
    <m/>
    <n v="501950"/>
    <n v="757836"/>
    <n v="36"/>
    <n v="29.059999465942383"/>
    <n v="145866.66731929779"/>
    <n v="145866.66731929779"/>
    <n v="21051"/>
    <n v="0"/>
    <n v="21051"/>
    <n v="0"/>
    <n v="501950"/>
    <m/>
    <s v="BAJAJ - DISCOVER 125 UG DISC CBS - MOTOR BIKE LIYA DIRIYA"/>
    <s v="Private Sector"/>
    <s v="DPMC Dealers"/>
    <n v="0"/>
    <s v="NK"/>
    <s v="5"/>
    <x v="5"/>
    <s v="en"/>
    <s v="MOTOR BIKE LIYA DIRIYA"/>
    <n v="25"/>
    <n v="125487.5"/>
    <s v="NK"/>
    <s v="A"/>
    <s v="Mr. I.B.N.S.I. Bandara"/>
    <s v="10330897"/>
  </r>
  <r>
    <s v="NKLE254824250"/>
    <e v="#N/A"/>
    <d v="2025-06-02T00:00:00"/>
    <s v="MR. H M K B JAYASUNDARA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m/>
    <s v="BAJAJ - DISCOVER125 UG DISC - MOTOR BIKES"/>
    <s v="Navy"/>
    <s v="Brokers"/>
    <n v="0"/>
    <s v="NK"/>
    <s v="5"/>
    <x v="5"/>
    <s v="Bajaj 2 Wheelers"/>
    <s v="Motor Bikes"/>
    <n v="25"/>
    <n v="122987.5"/>
    <s v="NK"/>
    <s v="A"/>
    <s v="Mr. I.B.N.S.I. Bandara"/>
    <s v="10330897"/>
  </r>
  <r>
    <s v="NKLE254825390"/>
    <e v="#N/A"/>
    <d v="2025-06-03T00:00:00"/>
    <s v="MR. H.M.P.S HERATH"/>
    <s v="Motor Bikes BAJ"/>
    <n v="660950"/>
    <m/>
    <n v="660950"/>
    <n v="1096320"/>
    <n v="48"/>
    <n v="27.479999542236328"/>
    <n v="181629.05697441101"/>
    <n v="181629.05697441101"/>
    <n v="22840"/>
    <n v="0"/>
    <n v="22840"/>
    <n v="0"/>
    <n v="1321900"/>
    <m/>
    <s v="BAJAJ - BAJAJ PULSAR N160 USD DC ABS BROOKLYN BLCK - MOTOR BIKES"/>
    <s v="Private Sector"/>
    <s v="Brokers"/>
    <n v="0"/>
    <s v="NK"/>
    <s v="5"/>
    <x v="5"/>
    <s v="Bajaj 2 Wheelers"/>
    <s v="Motor Bikes"/>
    <n v="25"/>
    <n v="165237.5"/>
    <s v="NK"/>
    <s v="A"/>
    <s v="Mr. W.M.C. SENAVIRATHNA"/>
    <s v="10377714"/>
  </r>
  <r>
    <s v="NKLE254825410"/>
    <e v="#N/A"/>
    <d v="2025-06-03T00:00:00"/>
    <s v="MR. K.A.S. JAYASOORIYA"/>
    <s v="Motor Bikes BAJ"/>
    <n v="654450"/>
    <m/>
    <n v="654450"/>
    <n v="1199520"/>
    <n v="60"/>
    <n v="27.020000457763672"/>
    <n v="176832.39299583435"/>
    <n v="176832.39299583435"/>
    <n v="19992"/>
    <n v="0"/>
    <n v="19992"/>
    <n v="0"/>
    <n v="654450"/>
    <m/>
    <s v="BAJAJ - PULSAR N160 FI DC ABS BROOKLYN BLACK. - MOTOR BIKES"/>
    <s v="Labour"/>
    <s v="Brokers"/>
    <n v="0"/>
    <s v="NK"/>
    <s v="5"/>
    <x v="5"/>
    <s v="Bajaj 2 Wheelers"/>
    <s v="Motor Bikes"/>
    <n v="25"/>
    <n v="163612.5"/>
    <s v="NK"/>
    <s v="A"/>
    <s v="Mr. W.M.C. SENAVIRATHNA"/>
    <s v="10377714"/>
  </r>
  <r>
    <s v="NKLE254825420"/>
    <e v="#N/A"/>
    <d v="2025-06-03T00:00:00"/>
    <s v="MR. S.M.P.K FERNANDO"/>
    <s v="Motor Bikes YAM"/>
    <n v="747900"/>
    <m/>
    <n v="747900"/>
    <n v="1095876"/>
    <n v="36"/>
    <n v="26.770000457763672"/>
    <n v="200212.8334236145"/>
    <n v="200212.8334236145"/>
    <n v="30441"/>
    <n v="0"/>
    <n v="30441"/>
    <n v="0"/>
    <n v="747900"/>
    <n v="18399.2"/>
    <s v="YAMAHA - FZ.VER 2.0 - MOTOR BIKES"/>
    <s v="Textiles - Supervisor"/>
    <s v="Brokers"/>
    <n v="0"/>
    <s v="NK"/>
    <s v="5"/>
    <x v="5"/>
    <s v="Non Bajaj 2 Wheelers"/>
    <s v="Motor Bikes"/>
    <n v="25"/>
    <n v="186975"/>
    <s v="NK"/>
    <s v="A"/>
    <s v="Mr. W.M.C. SENAVIRATHNA"/>
    <s v="10377714"/>
  </r>
  <r>
    <s v="NKLE254825920"/>
    <e v="#N/A"/>
    <d v="2025-06-04T00:00:00"/>
    <s v="MR. H M R J HERATH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Brokers"/>
    <n v="0"/>
    <s v="NK"/>
    <s v="5"/>
    <x v="5"/>
    <s v="Bajaj 2 Wheelers"/>
    <s v="Motor Bikes"/>
    <n v="25"/>
    <n v="163616.25"/>
    <s v="NK"/>
    <s v="A"/>
    <s v="Mr. S.K.M.A.M.B. Wickramarathna"/>
    <s v="10626067"/>
  </r>
  <r>
    <s v="NKLE254825930"/>
    <e v="#N/A"/>
    <d v="2025-06-04T00:00:00"/>
    <s v="MR. W A A LAKSH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32890.019999999997"/>
    <s v="BAJAJ - PULSAR N125 LED DISC BT - MOTOR BIKES"/>
    <s v="Private Sector"/>
    <s v="Brokers"/>
    <n v="0"/>
    <s v="NK"/>
    <s v="5"/>
    <x v="5"/>
    <s v="Bajaj 2 Wheelers"/>
    <s v="Motor Bikes"/>
    <n v="25"/>
    <n v="147866.25"/>
    <s v="NK"/>
    <s v="A"/>
    <s v="Mr. S.K.M.A.M.B. Wickramarathna"/>
    <s v="10626067"/>
  </r>
  <r>
    <s v="NKLE254826640"/>
    <e v="#N/A"/>
    <d v="2025-06-04T00:00:00"/>
    <s v="MR. H M J L HERATH"/>
    <s v="Motor Bikes BAJ"/>
    <n v="590950"/>
    <m/>
    <n v="590950"/>
    <n v="982944"/>
    <n v="48"/>
    <n v="27.649999618530273"/>
    <n v="163397.67274570465"/>
    <n v="163397.67274570465"/>
    <n v="20478"/>
    <n v="0"/>
    <n v="20478"/>
    <n v="0"/>
    <n v="590950"/>
    <m/>
    <s v="BAJAJ - PULSAR N125 LED DISC BT EBONY BLKCOCTAIL WINERED - MOTOR BIKES"/>
    <s v="Restaurents &amp; Hotels - Room Boy"/>
    <s v="DPMC Dealers"/>
    <n v="0"/>
    <s v="NK"/>
    <s v="5"/>
    <x v="5"/>
    <s v="Bajaj 2 Wheelers"/>
    <s v="Motor Bikes"/>
    <n v="25"/>
    <n v="147737.5"/>
    <s v="NK"/>
    <s v="A"/>
    <s v="Mr. I.B.N.S.I. Bandara"/>
    <s v="10330897"/>
  </r>
  <r>
    <s v="NKLE254826680"/>
    <e v="#N/A"/>
    <d v="2025-06-04T00:00:00"/>
    <s v="MR. R M A U K RAJAPAKASHA"/>
    <s v="Motor Bikes BAJ"/>
    <n v="655950"/>
    <m/>
    <n v="655950"/>
    <n v="1072128"/>
    <n v="48"/>
    <n v="26.590000152587891"/>
    <n v="174417.10600090027"/>
    <n v="174417.10600090027"/>
    <n v="22336"/>
    <n v="0"/>
    <n v="22336"/>
    <n v="0"/>
    <n v="655950"/>
    <n v="16445.009999999998"/>
    <s v="BAJAJ - BAJAJ PULSAR N160 USD DC ABS BROOKLYN BLCK - MOTOR BIKES"/>
    <s v="Private Sector"/>
    <s v="DPMC Dealers"/>
    <n v="0"/>
    <s v="NK"/>
    <s v="5"/>
    <x v="5"/>
    <s v="Bajaj 2 Wheelers"/>
    <s v="Motor Bikes"/>
    <n v="25"/>
    <n v="163987.5"/>
    <s v="NK"/>
    <s v="A"/>
    <s v="Mr. I.B.N.S.I. Bandara"/>
    <s v="10330897"/>
  </r>
  <r>
    <s v="NKLE254827140"/>
    <e v="#N/A"/>
    <d v="2025-06-05T00:00:00"/>
    <s v="MR. Y H R L GUNATHILAKA"/>
    <s v="Motor Bikes BAJ"/>
    <n v="694950"/>
    <m/>
    <n v="694950"/>
    <n v="1150416"/>
    <n v="48"/>
    <n v="27.360000610351563"/>
    <n v="190138.32424163818"/>
    <n v="190138.32424163818"/>
    <n v="23967"/>
    <n v="0"/>
    <n v="23967"/>
    <n v="0"/>
    <n v="694950"/>
    <m/>
    <s v="BAJAJ - BAJAJ PULSAR N160 USD DC ABS BROOKLYN BLCK - MOTOR BIKES"/>
    <s v="Private Sector"/>
    <s v="DPMC Dealers"/>
    <n v="0"/>
    <s v="NK"/>
    <s v="5"/>
    <x v="5"/>
    <s v="Bajaj 2 Wheelers"/>
    <s v="Motor Bikes"/>
    <n v="25"/>
    <n v="173737.5"/>
    <s v="NK"/>
    <s v="A"/>
    <s v="Mr. I.B.N.S.I. Bandara"/>
    <s v="10330897"/>
  </r>
  <r>
    <s v="NKLE254828840"/>
    <e v="#N/A"/>
    <d v="2025-06-06T00:00:00"/>
    <s v="MR. P M L N KUMARA"/>
    <s v="Motor Bikes BAJ"/>
    <n v="695950"/>
    <m/>
    <n v="695950"/>
    <n v="1256940"/>
    <n v="60"/>
    <n v="26.270000457763672"/>
    <n v="182826.06818580627"/>
    <n v="182826.06818580627"/>
    <n v="20949"/>
    <n v="0"/>
    <n v="20949"/>
    <n v="0"/>
    <n v="695950"/>
    <m/>
    <s v="BAJAJ - BAJAJ PULSAR N160 USD DC ABS BROOKLYN BLCK - MOTOR BIKES"/>
    <s v="Private Sector"/>
    <s v="DPMC Dealers"/>
    <n v="0"/>
    <s v="NK"/>
    <s v="5"/>
    <x v="5"/>
    <s v="Bajaj 2 Wheelers"/>
    <s v="Motor Bikes"/>
    <n v="25"/>
    <n v="173987.5"/>
    <s v="NK"/>
    <s v="A"/>
    <s v="Mr. I.B.N.S.I. Bandara"/>
    <s v="10330897"/>
  </r>
  <r>
    <s v="NKLE254828890"/>
    <e v="#N/A"/>
    <d v="2025-06-06T00:00:00"/>
    <s v="MR. K.U.N MADHUWANTHA"/>
    <s v="Motor Bikes BAJ"/>
    <n v="654450"/>
    <m/>
    <n v="654450"/>
    <n v="974808"/>
    <n v="36"/>
    <n v="28.020000457763672"/>
    <n v="183376.89299583435"/>
    <n v="183376.89299583435"/>
    <n v="27078"/>
    <n v="0"/>
    <n v="27078"/>
    <n v="0"/>
    <n v="1299900"/>
    <m/>
    <s v="BAJAJ - PULSAR N160 FI DC ABS BROOKLYN BLACK. - MOTOR BIKES"/>
    <s v="Private Sector"/>
    <s v="DPMC Dealers"/>
    <n v="0"/>
    <s v="NK"/>
    <s v="5"/>
    <x v="5"/>
    <s v="Bajaj 2 Wheelers"/>
    <s v="Motor Bikes"/>
    <n v="25"/>
    <n v="163612.5"/>
    <s v="NK"/>
    <s v="A"/>
    <s v="Mr. W.M.C. SENAVIRATHNA"/>
    <s v="10377714"/>
  </r>
  <r>
    <s v="NKLE254829370"/>
    <e v="#N/A"/>
    <d v="2025-06-09T00:00:00"/>
    <s v="MRS. M  S NASLI"/>
    <s v="MOTOR BIKE LIYA DIRIYA BAJ"/>
    <n v="685950"/>
    <m/>
    <n v="685950"/>
    <n v="1239120"/>
    <n v="60"/>
    <n v="26.280000686645508"/>
    <n v="180267.66471004486"/>
    <n v="180267.66471004486"/>
    <n v="20652"/>
    <n v="0"/>
    <n v="20652"/>
    <n v="0"/>
    <n v="685950"/>
    <m/>
    <s v="BAJAJ - PULSAR N160 USD DC ABS - MOTOR BIKE LIYA DIRIYA"/>
    <s v="Private Sector"/>
    <s v="DPMC Dealers"/>
    <n v="0"/>
    <s v="NK"/>
    <s v="5"/>
    <x v="5"/>
    <s v="en"/>
    <s v="MOTOR BIKE LIYA DIRIYA"/>
    <n v="25"/>
    <n v="171487.5"/>
    <s v="NK"/>
    <s v="A"/>
    <s v="Mr. I.B.N.S.I. Bandara"/>
    <s v="10330897"/>
  </r>
  <r>
    <s v="NKLE254832210"/>
    <e v="#N/A"/>
    <d v="2025-06-12T00:00:00"/>
    <s v="MR. S M S MADHUSANKA"/>
    <s v="Motor Bikes BAJ"/>
    <n v="694950"/>
    <m/>
    <n v="694950"/>
    <n v="1150416"/>
    <n v="48"/>
    <n v="27.360000610351563"/>
    <n v="190138.32424163818"/>
    <n v="190138.32424163818"/>
    <n v="23967"/>
    <n v="0"/>
    <n v="23967"/>
    <n v="0"/>
    <n v="1389900"/>
    <m/>
    <s v="BAJAJ - PULSAR N160 USD DC ABS PEARL METALLIC WHITE - MOTOR BIKES"/>
    <s v="Private Sector"/>
    <s v="DPMC Dealers"/>
    <n v="0"/>
    <s v="NK"/>
    <s v="5"/>
    <x v="5"/>
    <s v="Bajaj 2 Wheelers"/>
    <s v="Motor Bikes"/>
    <n v="25"/>
    <n v="173737.5"/>
    <s v="NK"/>
    <s v="A"/>
    <s v="Mr. I.B.N.S.I. Bandara"/>
    <s v="10330897"/>
  </r>
  <r>
    <s v="NKLE254833150"/>
    <e v="#N/A"/>
    <d v="2025-06-13T00:00:00"/>
    <s v="MR. S M C C SUBASINGHA"/>
    <s v="Motor Bikes BAJ"/>
    <n v="590950"/>
    <m/>
    <n v="590950"/>
    <n v="982944"/>
    <n v="48"/>
    <n v="27.649999618530273"/>
    <n v="163397.67274570465"/>
    <n v="163397.67274570465"/>
    <n v="20478"/>
    <n v="0"/>
    <n v="20478"/>
    <n v="0"/>
    <n v="590950"/>
    <m/>
    <s v="BAJAJ - PULSAR N125 LED DISE BT PEWTER GREY CITRUS RUSH - MOTOR BIKES"/>
    <s v="Private Sector"/>
    <s v="DPMC Dealers"/>
    <n v="0"/>
    <s v="NK"/>
    <s v="5"/>
    <x v="5"/>
    <s v="Bajaj 2 Wheelers"/>
    <s v="Motor Bikes"/>
    <n v="25"/>
    <n v="147737.5"/>
    <s v="NK"/>
    <s v="A"/>
    <s v="Mr. I.B.N.S.I. Bandara"/>
    <s v="10330897"/>
  </r>
  <r>
    <s v="NKLE254834080"/>
    <e v="#N/A"/>
    <d v="2025-06-16T00:00:00"/>
    <s v="MR. R.D.K.C. RAJAPAKSHA"/>
    <s v="Motor Bikes BAJ"/>
    <n v="589950"/>
    <m/>
    <n v="589950"/>
    <n v="882540"/>
    <n v="36"/>
    <n v="28.350000381469727"/>
    <n v="167250.82725048065"/>
    <n v="167250.82725048065"/>
    <n v="24515"/>
    <n v="0"/>
    <n v="24515"/>
    <n v="0"/>
    <n v="1179900"/>
    <m/>
    <s v="BAJAJ - PULSAR N125 LED DISC BT EBONY BLKCOCTAIL WINERED - MOTOR BIKES"/>
    <s v="Private Sector"/>
    <s v="DPMC Dealers"/>
    <n v="0"/>
    <s v="NK"/>
    <s v="5"/>
    <x v="5"/>
    <s v="Bajaj 2 Wheelers"/>
    <s v="Motor Bikes"/>
    <n v="25"/>
    <n v="147487.5"/>
    <s v="NK"/>
    <s v="A"/>
    <s v="Mr. W.M.C. SENAVIRATHNA"/>
    <s v="10377714"/>
  </r>
  <r>
    <s v="NKLE254834380"/>
    <e v="#N/A"/>
    <d v="2025-06-16T00:00:00"/>
    <s v="MR. H.M.S.C HERATH"/>
    <s v="Motor Bikes BAJ"/>
    <n v="589950"/>
    <m/>
    <n v="589950"/>
    <n v="789768"/>
    <n v="24"/>
    <n v="29.739999771118164"/>
    <n v="175451.12864971161"/>
    <n v="175451.12864971161"/>
    <n v="32907"/>
    <n v="0"/>
    <n v="32907"/>
    <n v="0"/>
    <n v="589950"/>
    <m/>
    <s v="BAJAJ - PULSAR N125 LED DISE BT PEWTER GREY CITRUS RUSH - MOTOR BIKES"/>
    <s v="Private Sector"/>
    <s v="DPMC Dealers"/>
    <n v="0"/>
    <s v="NK"/>
    <s v="5"/>
    <x v="5"/>
    <s v="Bajaj 2 Wheelers"/>
    <s v="Motor Bikes"/>
    <n v="25"/>
    <n v="147487.5"/>
    <s v="NK"/>
    <s v="A"/>
    <s v="Mr. W.M.C. SENAVIRATHNA"/>
    <s v="10377714"/>
  </r>
  <r>
    <s v="NKLE254836050"/>
    <e v="#N/A"/>
    <d v="2025-06-18T00:00:00"/>
    <s v="MR. M D L T CHATHURANGA"/>
    <s v="Motor Bikes BAJ"/>
    <n v="355950"/>
    <m/>
    <n v="355950"/>
    <n v="491616"/>
    <n v="24"/>
    <n v="33.150001525878906"/>
    <n v="117997.43043136597"/>
    <n v="117997.43043136597"/>
    <n v="20484"/>
    <n v="0"/>
    <n v="20484"/>
    <n v="0"/>
    <n v="355950"/>
    <m/>
    <s v="BAJAJ - PULSAR N160 USD DC ABS POLAR SKY BLUE - MOTOR BIKES"/>
    <s v="Private Sector"/>
    <s v="DPMC Dealers"/>
    <n v="0"/>
    <s v="NK"/>
    <s v="5"/>
    <x v="5"/>
    <s v="Bajaj 2 Wheelers"/>
    <s v="Motor Bikes"/>
    <n v="25"/>
    <n v="88987.5"/>
    <s v="NK"/>
    <s v="A"/>
    <s v="Mr. I.B.N.S.I. Bandara"/>
    <s v="10330897"/>
  </r>
  <r>
    <s v="NKLE254836060"/>
    <e v="#N/A"/>
    <d v="2025-06-18T00:00:00"/>
    <s v="MRS. B W I K WIJESINGHA"/>
    <s v="MOTOR BIKE LIYA DIRIYA BAJ"/>
    <n v="590950"/>
    <m/>
    <n v="590950"/>
    <n v="982944"/>
    <n v="48"/>
    <n v="27.649999618530273"/>
    <n v="163397.67274570465"/>
    <n v="163397.67274570465"/>
    <n v="20478"/>
    <n v="0"/>
    <n v="20478"/>
    <n v="0"/>
    <n v="590950"/>
    <m/>
    <s v="BAJAJ - PULSAR N125 LED DISC BT. - MOTOR BIKE LIYA DIRIYA"/>
    <s v="Private Sector"/>
    <s v="DPMC Dealers"/>
    <n v="0"/>
    <s v="NK"/>
    <s v="5"/>
    <x v="5"/>
    <s v="en"/>
    <s v="MOTOR BIKE LIYA DIRIYA"/>
    <n v="25"/>
    <n v="147737.5"/>
    <s v="NK"/>
    <s v="A"/>
    <s v="Mr. I.B.N.S.I. Bandara"/>
    <s v="10330897"/>
  </r>
  <r>
    <s v="NKLE254837130"/>
    <e v="#N/A"/>
    <d v="2025-06-19T00:00:00"/>
    <s v="MR. R.H.M.K.L RAJAKARUN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m/>
    <s v="BAJAJ - PULSAR N125 LED DISE BT PEWTER GREY CITRUS RUSH - MOTOR BIKES"/>
    <s v="Private Sector"/>
    <s v="DPMC Dealers"/>
    <n v="0"/>
    <s v="NK"/>
    <s v="5"/>
    <x v="5"/>
    <s v="Bajaj 2 Wheelers"/>
    <s v="Motor Bikes"/>
    <n v="25"/>
    <n v="147487.5"/>
    <s v="NK"/>
    <s v="A"/>
    <s v="Mr. W.M.C. SENAVIRATHNA"/>
    <s v="10377714"/>
  </r>
  <r>
    <s v="NKLE254838280"/>
    <e v="#N/A"/>
    <d v="2025-06-20T00:00:00"/>
    <s v="MR. A L A ASIS"/>
    <s v="Motor Bikes BAJ"/>
    <n v="397450"/>
    <m/>
    <n v="397450"/>
    <n v="530208"/>
    <n v="24"/>
    <n v="29.360000610351563"/>
    <n v="116691.32242584229"/>
    <n v="116691.32242584229"/>
    <n v="22092"/>
    <n v="0"/>
    <n v="22092"/>
    <n v="0"/>
    <n v="397450"/>
    <m/>
    <s v="BAJAJ - CT 100 ES 4S EBONY BLACK BLUE - MOTOR BIKES"/>
    <s v="Private Sector"/>
    <s v="Brokers"/>
    <n v="0"/>
    <s v="NK"/>
    <s v="5"/>
    <x v="5"/>
    <s v="Bajaj 2 Wheelers"/>
    <s v="Motor Bikes"/>
    <n v="25"/>
    <n v="99362.5"/>
    <s v="NK"/>
    <s v="A"/>
    <s v="Mr. I.B.N.S.I. Bandara"/>
    <s v="10330897"/>
  </r>
  <r>
    <s v="NKLE254838330"/>
    <e v="#N/A"/>
    <d v="2025-06-20T00:00:00"/>
    <s v="MR. R D D S SRIWANTHA"/>
    <s v="Motor Bikes BAJ"/>
    <n v="511350"/>
    <m/>
    <n v="511350"/>
    <n v="676056"/>
    <n v="24"/>
    <n v="28.389999389648438"/>
    <n v="145172.26187896729"/>
    <n v="145172.26187896729"/>
    <n v="28169"/>
    <n v="0"/>
    <n v="28169"/>
    <n v="0"/>
    <n v="511350"/>
    <m/>
    <s v="BAJAJ - DISCOVER 125 UG DISC CBS - MOTOR BIKES"/>
    <s v="Private Sector"/>
    <s v="DPMC Dealers"/>
    <n v="0"/>
    <s v="NK"/>
    <s v="5"/>
    <x v="5"/>
    <s v="Bajaj 2 Wheelers"/>
    <s v="Motor Bikes"/>
    <n v="25"/>
    <n v="127837.5"/>
    <s v="NK"/>
    <s v="A"/>
    <s v="Mr. I.B.N.S.I. Bandara"/>
    <s v="10330897"/>
  </r>
  <r>
    <s v="NKLE254838470"/>
    <e v="#N/A"/>
    <d v="2025-06-20T00:00:00"/>
    <s v="MR. A A D R S KUMARA"/>
    <s v="Motor Bikes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m/>
    <s v="BAJAJ - CT 100 ES 4S EBONY BLACK RED - MOTOR BIKES"/>
    <s v="Private Sector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NKLE254842070"/>
    <e v="#N/A"/>
    <d v="2025-06-24T00:00:00"/>
    <s v="MR. M A PARUK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m/>
    <s v="BAJAJ - CT 100 ES 4S EBONY BLACK BLUE - MOTOR BIKES"/>
    <s v="Private Sector"/>
    <s v="DPMC Dealers"/>
    <n v="0"/>
    <s v="NK"/>
    <s v="5"/>
    <x v="5"/>
    <s v="Bajaj 2 Wheelers"/>
    <s v="Motor Bikes"/>
    <n v="25"/>
    <n v="111237.5"/>
    <s v="NK"/>
    <s v="A"/>
    <s v="Mr. I.B.N.S.I. Bandara"/>
    <s v="10330897"/>
  </r>
  <r>
    <s v="NKLE254842120"/>
    <e v="#N/A"/>
    <d v="2025-06-24T00:00:00"/>
    <s v="MR. T A G PIERIS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m/>
    <s v="BAJAJ - CT 100 ES 4S EBONY BLACK BLUE - MOTOR BIKES"/>
    <s v="Private Sector"/>
    <s v="Brokers"/>
    <n v="0"/>
    <s v="NK"/>
    <s v="5"/>
    <x v="5"/>
    <s v="Bajaj 2 Wheelers"/>
    <s v="Motor Bikes"/>
    <n v="25"/>
    <n v="111237.5"/>
    <s v="NK"/>
    <s v="A"/>
    <s v="Mr. I.B.N.S.I. Bandara"/>
    <s v="10330897"/>
  </r>
  <r>
    <s v="NKLE254844770"/>
    <e v="#N/A"/>
    <d v="2025-06-25T00:00:00"/>
    <s v="MRS. T G D N WICKRAMASINGHA"/>
    <s v="MOTOR BIKE LIYA DIRIYA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m/>
    <s v="BAJAJ - CT 100 ES 4S,EBONY BLACK RED - MOTOR BIKE LIYA DIRIYA"/>
    <s v="Private Sector"/>
    <s v="Brokers"/>
    <n v="0"/>
    <s v="NK"/>
    <s v="5"/>
    <x v="5"/>
    <s v="en"/>
    <s v="MOTOR BIKE LIYA DIRIYA"/>
    <n v="25"/>
    <n v="111237.5"/>
    <s v="NK"/>
    <s v="A"/>
    <s v="Mr. I.B.N.S.I. Bandara"/>
    <s v="10330897"/>
  </r>
  <r>
    <s v="NKLE254844800"/>
    <e v="#N/A"/>
    <d v="2025-06-25T00:00:00"/>
    <s v="MR. B S R S JAYATHISSA"/>
    <s v="Motor Bikes BAJ"/>
    <n v="508950"/>
    <m/>
    <n v="508950"/>
    <n v="852432"/>
    <n v="48"/>
    <n v="28.069999694824219"/>
    <n v="142862.26344680786"/>
    <n v="142862.26344680786"/>
    <n v="17759"/>
    <n v="0"/>
    <n v="17759"/>
    <n v="0"/>
    <n v="508950"/>
    <m/>
    <s v="BAJAJ - DISCOVER 125 UG DISC CBS - MOTOR BIKES"/>
    <s v="Labour"/>
    <s v="DPMC Dealers"/>
    <n v="0"/>
    <s v="NK"/>
    <s v="5"/>
    <x v="5"/>
    <s v="Bajaj 2 Wheelers"/>
    <s v="Motor Bikes"/>
    <n v="25"/>
    <n v="127237.5"/>
    <s v="NK"/>
    <s v="A"/>
    <s v="Mr. I.B.N.S.I. Bandara"/>
    <s v="10330897"/>
  </r>
  <r>
    <s v="NKLE254844840"/>
    <e v="#N/A"/>
    <d v="2025-06-25T00:00:00"/>
    <s v="MR. M.S.C SILVA"/>
    <s v="Motor Bikes BAJ"/>
    <n v="506950"/>
    <m/>
    <n v="506950"/>
    <n v="849360"/>
    <n v="48"/>
    <n v="28.090000152587891"/>
    <n v="142402.25577354431"/>
    <n v="142402.25577354431"/>
    <n v="17695"/>
    <n v="0"/>
    <n v="17695"/>
    <n v="0"/>
    <n v="506950"/>
    <m/>
    <s v="BAJAJ - DISCOVER 125 UG DISC CBS - MOTOR BIKES"/>
    <s v="School - Teacher"/>
    <s v="DPMC Dealers"/>
    <n v="0"/>
    <s v="NK"/>
    <s v="5"/>
    <x v="5"/>
    <s v="Bajaj 2 Wheelers"/>
    <s v="Motor Bikes"/>
    <n v="25"/>
    <n v="126737.5"/>
    <s v="NK"/>
    <s v="A"/>
    <s v="Mr. W.M.C. SENAVIRATHNA"/>
    <s v="10377714"/>
  </r>
  <r>
    <s v="NKLE254844900"/>
    <e v="#N/A"/>
    <d v="2025-06-25T00:00:00"/>
    <s v="MR. D.M.A. BANDARA"/>
    <s v="Motor Bikes BAJ"/>
    <n v="332950"/>
    <m/>
    <n v="332950"/>
    <n v="514728"/>
    <n v="36"/>
    <n v="30.889999389648438"/>
    <n v="102848.25296783447"/>
    <n v="102848.25296783447"/>
    <n v="14298"/>
    <n v="0"/>
    <n v="14298"/>
    <n v="0"/>
    <n v="332950"/>
    <m/>
    <s v="BAJAJ - CT 100 ES 4S EBONY BLACK BLUE - MOTOR BIKES"/>
    <s v="Private Sector"/>
    <s v="Brokers"/>
    <n v="0"/>
    <s v="NK"/>
    <s v="5"/>
    <x v="5"/>
    <s v="Bajaj 2 Wheelers"/>
    <s v="Motor Bikes"/>
    <n v="25"/>
    <n v="83237.5"/>
    <s v="NK"/>
    <s v="A"/>
    <s v="Mr. W.M.C. SENAVIRATHNA"/>
    <s v="10377714"/>
  </r>
  <r>
    <s v="NKLE254846100"/>
    <e v="#N/A"/>
    <d v="2025-06-26T00:00:00"/>
    <s v="MR. S A MOHAMMAD"/>
    <s v="Motor Bikes BAJ"/>
    <n v="510950"/>
    <m/>
    <n v="510950"/>
    <n v="769428"/>
    <n v="36"/>
    <n v="28.860000610351563"/>
    <n v="147460.17311859131"/>
    <n v="147460.17311859131"/>
    <n v="21373"/>
    <n v="0"/>
    <n v="21373"/>
    <n v="0"/>
    <n v="510950"/>
    <m/>
    <s v="BAJAJ - DISCOVER 125 UG DISC CBS - MOTOR BIKES"/>
    <s v="Private Sector"/>
    <s v="Brokers"/>
    <n v="0"/>
    <s v="NK"/>
    <s v="5"/>
    <x v="5"/>
    <s v="Bajaj 2 Wheelers"/>
    <s v="Motor Bikes"/>
    <n v="25"/>
    <n v="127737.5"/>
    <s v="NK"/>
    <s v="A"/>
    <s v="Mr. I.B.N.S.I. Bandara"/>
    <s v="10330897"/>
  </r>
  <r>
    <s v="NKLE254846180"/>
    <e v="#N/A"/>
    <d v="2025-06-26T00:00:00"/>
    <s v="MR. Y.J.S PIUMANTHA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m/>
    <s v="BAJAJ - CT 100 ES 4S EBONY BLACK BLUE - MOTOR BIKES"/>
    <s v="Private Sector"/>
    <s v="DPMC Dealers"/>
    <n v="0"/>
    <s v="NK"/>
    <s v="5"/>
    <x v="5"/>
    <s v="Bajaj 2 Wheelers"/>
    <s v="Motor Bikes"/>
    <n v="25"/>
    <n v="110737.5"/>
    <s v="NK"/>
    <s v="A"/>
    <s v="Mr. W.M.C. SENAVIRATHNA"/>
    <s v="10377714"/>
  </r>
  <r>
    <s v="NKLE254846780"/>
    <e v="#N/A"/>
    <d v="2025-06-27T00:00:00"/>
    <s v="MRS. R D D H W KUMARI"/>
    <s v="SCOOTER LIYA DIRIYA TVS"/>
    <n v="439000"/>
    <m/>
    <n v="439000"/>
    <n v="583440"/>
    <n v="24"/>
    <n v="28.950000762939453"/>
    <n v="127090.5033493042"/>
    <n v="127090.5033493042"/>
    <n v="24310"/>
    <n v="0"/>
    <n v="24310"/>
    <n v="0"/>
    <n v="439000"/>
    <m/>
    <s v="TVS - TVS NTORQ125 CC - SCOOTER LIYA DIRIYA"/>
    <s v="Private Sector"/>
    <s v="Brokers"/>
    <n v="0"/>
    <s v="NK"/>
    <s v="5"/>
    <x v="4"/>
    <s v="Scooters"/>
    <s v="SCOOTER LIYA DIRIYA"/>
    <n v="25"/>
    <n v="109750"/>
    <s v="NK"/>
    <s v="A"/>
    <s v="Mr. I.B.N.S.I. Bandara"/>
    <s v="10330897"/>
  </r>
  <r>
    <s v="NKLE254847810"/>
    <e v="#N/A"/>
    <d v="2025-06-27T00:00:00"/>
    <s v="MRS. R.H.M.P. RAJAKARUNA"/>
    <s v="MOTOR BIKE LIYA DIRIYA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m/>
    <s v="BAJAJ - BAJAJ CT 100 ES 4S EBONY BLACK BLUE - MOTOR BIKE LIYA DIRIYA"/>
    <s v="Private Sector"/>
    <s v="Brokers"/>
    <n v="0"/>
    <s v="NK"/>
    <s v="5"/>
    <x v="5"/>
    <s v="en"/>
    <s v="MOTOR BIKE LIYA DIRIYA"/>
    <n v="25"/>
    <n v="111641.25"/>
    <s v="NK"/>
    <s v="A"/>
    <s v="Mr. S.K.M.A.M.B. Wickramarathna"/>
    <s v="10626067"/>
  </r>
  <r>
    <s v="NKLE254847850"/>
    <e v="#N/A"/>
    <d v="2025-06-27T00:00:00"/>
    <s v="MR. W M K SUBHASINGH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Construction - Electrician"/>
    <s v="DPMC Deal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47950"/>
    <e v="#N/A"/>
    <d v="2025-06-27T00:00:00"/>
    <s v="MR. B.P.R. SANJEEWA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m/>
    <s v="BAJAJ - DISCOVER 125 UG DISC CBS - MOTOR BIKES"/>
    <s v="Private Sector"/>
    <s v="DPMC Dealers"/>
    <n v="0"/>
    <s v="NK"/>
    <s v="5"/>
    <x v="5"/>
    <s v="Bajaj 2 Wheelers"/>
    <s v="Motor Bikes"/>
    <n v="25"/>
    <n v="128091.25"/>
    <s v="NK"/>
    <s v="A"/>
    <s v="Mr. W.M.C. SENAVIRATHNA"/>
    <s v="10377714"/>
  </r>
  <r>
    <s v="NKLE254849470"/>
    <e v="#N/A"/>
    <d v="2025-06-30T00:00:00"/>
    <s v="MR. M M A NETHMI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49740"/>
    <e v="#N/A"/>
    <d v="2025-06-30T00:00:00"/>
    <s v="MR. K A M I KASTHURIARACHCHI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Private Sector"/>
    <s v="DPMC Deal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49750"/>
    <e v="#N/A"/>
    <d v="2025-06-30T00:00:00"/>
    <s v="MR. K A S WIJETHIL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Private Sector"/>
    <s v="DPMC Dealers"/>
    <n v="0"/>
    <s v="NK"/>
    <s v="5"/>
    <x v="5"/>
    <s v="Bajaj 2 Wheelers"/>
    <s v="Motor Bikes"/>
    <n v="25"/>
    <n v="128091.25"/>
    <s v="NK"/>
    <s v="A"/>
    <s v="Mr. S.K.M.A.M.B. Wickramarathna"/>
    <s v="10626067"/>
  </r>
  <r>
    <s v="NKLE254849760"/>
    <e v="#N/A"/>
    <d v="2025-06-30T00:00:00"/>
    <s v="MR. J M C D JAYASINGHE"/>
    <s v="Motor Bikes BAJ"/>
    <n v="445950"/>
    <m/>
    <n v="445950"/>
    <n v="605352"/>
    <n v="24"/>
    <n v="31.25"/>
    <n v="139359.375"/>
    <n v="139359.375"/>
    <n v="25223"/>
    <n v="0"/>
    <n v="25223"/>
    <n v="0"/>
    <n v="445950"/>
    <m/>
    <s v="BAJAJ - CT 100 ES 4S EBONY BLACK BLUE - MOTOR BIKES"/>
    <s v="Construction - Mason"/>
    <s v="DPMC Dealers"/>
    <n v="0"/>
    <s v="NK"/>
    <s v="5"/>
    <x v="5"/>
    <s v="Bajaj 2 Wheelers"/>
    <s v="Motor Bikes"/>
    <n v="25"/>
    <n v="111487.5"/>
    <s v="NK"/>
    <s v="A"/>
    <s v="Mr. S.K.M.A.M.B. Wickramarathna"/>
    <s v="10626067"/>
  </r>
  <r>
    <s v="NKLE254853290"/>
    <e v="#N/A"/>
    <d v="2025-06-30T00:00:00"/>
    <s v="MRS. M D S DAMAYANTHI"/>
    <s v="MOTOR BIKE LIYA DIRIYA BAJ"/>
    <n v="590450"/>
    <m/>
    <n v="590450"/>
    <n v="883260"/>
    <n v="36"/>
    <n v="28.350000381469727"/>
    <n v="167392.577252388"/>
    <n v="167392.577252388"/>
    <n v="24535"/>
    <n v="0"/>
    <n v="24535"/>
    <n v="0"/>
    <n v="590450"/>
    <m/>
    <s v="BAJAJ - PULSAR N125 LED DISC BT. - MOTOR BIKE LIYA DIRIYA"/>
    <s v="Restaurents &amp; Hotels - Chef"/>
    <s v="Brokers"/>
    <n v="0"/>
    <s v="NK"/>
    <s v="5"/>
    <x v="5"/>
    <s v="en"/>
    <s v="MOTOR BIKE LIYA DIRIYA"/>
    <n v="25"/>
    <n v="147612.5"/>
    <s v="NK"/>
    <s v="A"/>
    <s v="Mr. I.B.N.S.I. Bandara"/>
    <s v="10330897"/>
  </r>
  <r>
    <s v="NKLE254853360"/>
    <e v="#N/A"/>
    <d v="2025-06-30T00:00:00"/>
    <s v="MR. M H R MOHAMMED"/>
    <s v="Motor Bikes BAJ"/>
    <n v="397450"/>
    <m/>
    <n v="397450"/>
    <n v="530208"/>
    <n v="24"/>
    <n v="29.360000610351563"/>
    <n v="116691.32242584229"/>
    <n v="116691.32242584229"/>
    <n v="22092"/>
    <n v="0"/>
    <n v="22092"/>
    <n v="0"/>
    <n v="397450"/>
    <m/>
    <s v="BAJAJ - CT 100 ES 4S EBONY BLACK BLUE - MOTOR BIKES"/>
    <s v="Construction - Helper"/>
    <s v="Brokers"/>
    <n v="0"/>
    <s v="NK"/>
    <s v="5"/>
    <x v="5"/>
    <s v="Bajaj 2 Wheelers"/>
    <s v="Motor Bikes"/>
    <n v="25"/>
    <n v="99362.5"/>
    <s v="NK"/>
    <s v="A"/>
    <s v="Mr. I.B.N.S.I. Bandara"/>
    <s v="10330897"/>
  </r>
  <r>
    <s v="NKLE254853430"/>
    <e v="#N/A"/>
    <d v="2025-06-30T00:00:00"/>
    <s v="MR. U S K KUMARA"/>
    <s v="Motor Bikes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m/>
    <s v="BAJAJ - CT 100 ES 4S EBONY BLACK BLUE - MOTOR BIKES"/>
    <s v="Private Sector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NKLE254853800"/>
    <e v="#N/A"/>
    <d v="2025-06-30T00:00:00"/>
    <s v="MR. M M P D MANCHANAYAKA"/>
    <s v="Motor Bikes BAJ"/>
    <n v="443950"/>
    <m/>
    <n v="443950"/>
    <n v="673596"/>
    <n v="36"/>
    <n v="29.440000534057617"/>
    <n v="130698.88237094879"/>
    <n v="130698.88237094879"/>
    <n v="18711"/>
    <n v="0"/>
    <n v="18711"/>
    <n v="0"/>
    <n v="443950"/>
    <m/>
    <s v="BAJAJ - CT 100 ES 4S EBONY BLACK BLUE - MOTOR BIKES"/>
    <s v="Private Sector"/>
    <s v="DPMC Dealers"/>
    <n v="0"/>
    <s v="NK"/>
    <s v="5"/>
    <x v="5"/>
    <s v="Bajaj 2 Wheelers"/>
    <s v="Motor Bikes"/>
    <n v="25"/>
    <n v="110987.5"/>
    <s v="NK"/>
    <s v="A"/>
    <s v="Mr. I.B.N.S.I. Bandara"/>
    <s v="10330897"/>
  </r>
  <r>
    <s v="NKLE254853890"/>
    <e v="#N/A"/>
    <d v="2025-06-30T00:00:00"/>
    <s v="MR. S.M.A.D.N SUBHASINGHA"/>
    <s v="Motor Bikes BAJ"/>
    <n v="446450"/>
    <m/>
    <n v="446450"/>
    <n v="833100"/>
    <n v="60"/>
    <n v="27.940000534057617"/>
    <n v="124738.13238430023"/>
    <n v="124738.13238430023"/>
    <n v="13885"/>
    <n v="0"/>
    <n v="13885"/>
    <n v="0"/>
    <n v="446450"/>
    <m/>
    <s v="BAJAJ - CT 100 ES 4S EBONY BLACK BLUE - MOTOR BIKES"/>
    <s v="Construction - Electrician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NKLE254854940"/>
    <e v="#N/A"/>
    <d v="2025-06-30T00:00:00"/>
    <s v="MR. M A P BANDARA"/>
    <s v="Motor Bikes BAJ"/>
    <n v="427950"/>
    <m/>
    <n v="427950"/>
    <n v="723504"/>
    <n v="48"/>
    <n v="28.639999389648438"/>
    <n v="122564.87738800049"/>
    <n v="122564.87738800049"/>
    <n v="15073"/>
    <n v="0"/>
    <n v="15073"/>
    <n v="0"/>
    <n v="427950"/>
    <m/>
    <s v="BAJAJ - CT 100 ES 4S EBONY BLACK BLUE - MOTOR BIKES"/>
    <s v="Private Sector"/>
    <s v="Brokers"/>
    <n v="0"/>
    <s v="NK"/>
    <s v="5"/>
    <x v="5"/>
    <s v="Bajaj 2 Wheelers"/>
    <s v="Motor Bikes"/>
    <n v="25"/>
    <n v="106987.5"/>
    <s v="NK"/>
    <s v="A"/>
    <s v="Mr. I.B.N.S.I. Bandara"/>
    <s v="10330897"/>
  </r>
  <r>
    <s v="NKLE254855190"/>
    <e v="#N/A"/>
    <d v="2025-06-30T00:00:00"/>
    <s v="MR. N M B N S NAWARATHNA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m/>
    <s v="BAJAJ - CT 100 ES 4S EBONY BLACK BLUE - MOTOR BIKES"/>
    <s v="Private Sector"/>
    <s v="DPMC Dealers"/>
    <n v="0"/>
    <s v="NK"/>
    <s v="5"/>
    <x v="5"/>
    <s v="Bajaj 2 Wheelers"/>
    <s v="Motor Bikes"/>
    <n v="25"/>
    <n v="111237.5"/>
    <s v="NK"/>
    <s v="A"/>
    <s v="Mr. I.B.N.S.I. Bandara"/>
    <s v="10330897"/>
  </r>
  <r>
    <s v="NKLE254855200"/>
    <e v="#N/A"/>
    <d v="2025-06-30T00:00:00"/>
    <s v="MR. A M L A BANDARA"/>
    <s v="Motor Bikes BAJ"/>
    <n v="446550"/>
    <m/>
    <n v="446550"/>
    <n v="593088"/>
    <n v="24"/>
    <n v="28.879999160766602"/>
    <n v="128963.63625240326"/>
    <n v="128963.63625240326"/>
    <n v="24712"/>
    <n v="0"/>
    <n v="24712"/>
    <n v="0"/>
    <n v="446550"/>
    <m/>
    <s v="BAJAJ - CT 100 ES 4S EBONY BLACK BLUE - MOTOR BIKES"/>
    <s v="Private Sector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NKLE254855220"/>
    <e v="#N/A"/>
    <d v="2025-06-30T00:00:00"/>
    <s v="MRS. D M M L DISSANAYAKA"/>
    <s v="MOTOR BIKE LIYA DIRIYA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m/>
    <s v="BAJAJ - BAJAJ CT 100 ES 4S EBONY BLACK BLUE - MOTOR BIKE LIYA DIRIYA"/>
    <s v="Private Sector"/>
    <s v="DPMC Dealers"/>
    <n v="0"/>
    <s v="NK"/>
    <s v="5"/>
    <x v="5"/>
    <s v="en"/>
    <s v="MOTOR BIKE LIYA DIRIYA"/>
    <n v="25"/>
    <n v="111637.5"/>
    <s v="NK"/>
    <s v="A"/>
    <s v="Mr. I.B.N.S.I. Bandara"/>
    <s v="10330897"/>
  </r>
  <r>
    <s v="NKLE254855260"/>
    <e v="#N/A"/>
    <d v="2025-06-30T00:00:00"/>
    <s v="MR. M A D K KUMARI"/>
    <s v="MOTOR BIKE LIYA DIRIYA BAJ"/>
    <n v="590950"/>
    <m/>
    <n v="590950"/>
    <n v="1087620"/>
    <n v="60"/>
    <n v="27.229999542236328"/>
    <n v="160915.68229484558"/>
    <n v="160915.68229484558"/>
    <n v="18127"/>
    <n v="0"/>
    <n v="18127"/>
    <n v="0"/>
    <n v="590950"/>
    <m/>
    <s v="BAJAJ - PULSAR N125 LED DISC BT. - MOTOR BIKE LIYA DIRIYA"/>
    <m/>
    <s v="DPMC Dealers"/>
    <n v="0"/>
    <s v="NK"/>
    <s v="5"/>
    <x v="5"/>
    <s v="en"/>
    <s v="MOTOR BIKE LIYA DIRIYA"/>
    <n v="25"/>
    <n v="147737.5"/>
    <s v="NK"/>
    <s v="A"/>
    <s v="Mr. I.B.N.S.I. Bandara"/>
    <s v="10330897"/>
  </r>
  <r>
    <s v="NKUV251878410"/>
    <e v="#N/A"/>
    <d v="2025-06-16T00:00:00"/>
    <s v="MRS. H.M.S.S SEWWANDI"/>
    <s v="Three Wheeler BAJ"/>
    <n v="1160000"/>
    <m/>
    <n v="1160000"/>
    <n v="2098740"/>
    <n v="60"/>
    <n v="26.360000610351563"/>
    <n v="305776.00708007813"/>
    <n v="305776.00708007813"/>
    <n v="34979"/>
    <n v="0"/>
    <n v="34979"/>
    <n v="0"/>
    <n v="3480000"/>
    <m/>
    <s v="BAJAJ - RE 4S AUTORICKSHAW-ECO GREEN - THREE WHEELER"/>
    <s v="Private Sector"/>
    <s v="Brokers"/>
    <n v="0"/>
    <s v="NK"/>
    <s v="5"/>
    <x v="2"/>
    <s v="Used 3 Wheelers"/>
    <s v="Three Wheeler"/>
    <n v="25"/>
    <n v="290000"/>
    <s v="NK"/>
    <s v="A"/>
    <s v="Mr. W.M.C. SENAVIRATHNA"/>
    <s v="10377714"/>
  </r>
  <r>
    <s v="NKUV251882860"/>
    <e v="#N/A"/>
    <d v="2025-06-25T00:00:00"/>
    <s v="MR. A M T SACHINTHA"/>
    <s v="Three Wheeler BAJ"/>
    <n v="600000"/>
    <m/>
    <n v="600000"/>
    <n v="900720"/>
    <n v="36"/>
    <n v="28.620000839233398"/>
    <n v="171720.00503540039"/>
    <n v="171720.00503540039"/>
    <n v="25020"/>
    <n v="0"/>
    <n v="25020"/>
    <n v="0"/>
    <n v="1200000"/>
    <m/>
    <s v="BAJAJ - BAJAJ 4S - THREE WHEELER"/>
    <s v="Government Employee"/>
    <s v="DPMC Dealers"/>
    <n v="0"/>
    <s v="NK"/>
    <s v="5"/>
    <x v="2"/>
    <s v="Used 3 Wheelers"/>
    <s v="Three Wheeler"/>
    <n v="25"/>
    <n v="150000"/>
    <s v="NK"/>
    <s v="A"/>
    <s v="Mr. S.K.M.A.M.B. Wickramarathna"/>
    <s v="10626067"/>
  </r>
  <r>
    <s v="NKUV251883790"/>
    <e v="#N/A"/>
    <d v="2025-06-26T00:00:00"/>
    <s v="MR. E.M. PREMASIRI"/>
    <s v="Three Wheeler BAJ"/>
    <n v="1080000"/>
    <m/>
    <n v="1080000"/>
    <n v="1957860"/>
    <n v="60"/>
    <n v="26.459999084472656"/>
    <n v="285767.99011230469"/>
    <n v="285767.99011230469"/>
    <n v="32631"/>
    <n v="0"/>
    <n v="32631"/>
    <n v="0"/>
    <n v="2160000"/>
    <m/>
    <s v="BAJAJ - RE 4S AUTORICKSHAW-BRIGHT RED - THREE WHEELER"/>
    <s v="Farming - Paddy"/>
    <s v="DPMC Dealers"/>
    <n v="0"/>
    <s v="NK"/>
    <s v="5"/>
    <x v="2"/>
    <s v="Used 3 Wheelers"/>
    <s v="Three Wheeler"/>
    <n v="25"/>
    <n v="270000"/>
    <s v="NK"/>
    <s v="A"/>
    <s v="Mr. W.M.C. SENAVIRATHNA"/>
    <s v="10377714"/>
  </r>
  <r>
    <s v="NULE254829480"/>
    <e v="#N/A"/>
    <d v="2025-06-09T00:00:00"/>
    <s v="MR. W A S MADUSHAN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BAJAJ PULSAR N160 USD DC ABS BROOKLYN BLCK - MOTOR BIKES"/>
    <s v="Dealer / Distributors - Dealer, Spare Parts, Servi"/>
    <s v="Brok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29490"/>
    <e v="#N/A"/>
    <d v="2025-06-09T00:00:00"/>
    <s v="MR. D A  A MAYUMIND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USD DC ABS PEARL METALLIC WHITE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29500"/>
    <e v="#N/A"/>
    <d v="2025-06-09T00:00:00"/>
    <s v="MR. K R K DE SILVA"/>
    <s v="Motor Bikes BAJ"/>
    <n v="629950"/>
    <m/>
    <n v="629950"/>
    <n v="991662"/>
    <n v="42"/>
    <n v="27.770000457763672"/>
    <n v="174937.11788368225"/>
    <n v="174937.11788368225"/>
    <n v="23611"/>
    <n v="0"/>
    <n v="23611"/>
    <n v="0"/>
    <n v="629950"/>
    <m/>
    <s v="BAJAJ - BAJAJ PULSAR N160 USD DC ABS BROOKLYN BLCK - MOTOR BIKES"/>
    <s v="Farming - Paddy"/>
    <s v="DPMC Dealers"/>
    <n v="0"/>
    <s v="NU"/>
    <s v="7"/>
    <x v="5"/>
    <s v="Bajaj 2 Wheelers"/>
    <s v="Motor Bikes"/>
    <n v="25"/>
    <n v="157487.5"/>
    <s v="NU"/>
    <s v="A"/>
    <s v="MR. S L ELLADENIYAGE"/>
    <s v="11147406"/>
  </r>
  <r>
    <s v="NULE254829510"/>
    <e v="#N/A"/>
    <d v="2025-06-09T00:00:00"/>
    <s v="MR. G M R C APONSU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29530"/>
    <e v="#N/A"/>
    <d v="2025-06-09T00:00:00"/>
    <s v="MR. N H M KHALID"/>
    <s v="Motor Bikes BAJ"/>
    <n v="654465"/>
    <m/>
    <n v="654465"/>
    <n v="976104"/>
    <n v="36"/>
    <n v="28.120000839233398"/>
    <n v="184035.56349248887"/>
    <n v="184035.56349248887"/>
    <n v="27114"/>
    <n v="0"/>
    <n v="27114"/>
    <n v="0"/>
    <n v="654465"/>
    <m/>
    <s v="BAJAJ - PULSAR N160 FI DC ABS BROOKLYN BLACK. - MOTOR BIKES"/>
    <s v="Hiring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NULE254830310"/>
    <e v="#N/A"/>
    <d v="2025-06-11T00:00:00"/>
    <s v="MR. U P D L P GIMHAN"/>
    <s v="Motor Bikes BAJ"/>
    <n v="697165"/>
    <m/>
    <n v="697165"/>
    <n v="929784"/>
    <n v="24"/>
    <n v="29.329999923706055"/>
    <n v="204478.49396810532"/>
    <n v="204478.49396810532"/>
    <n v="38741"/>
    <n v="0"/>
    <n v="38741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30320"/>
    <e v="#N/A"/>
    <d v="2025-06-11T00:00:00"/>
    <s v="MR. D S N RAJIVISHAN"/>
    <s v="Motor Bikes BAJ"/>
    <n v="576950"/>
    <m/>
    <n v="576950"/>
    <n v="689364"/>
    <n v="12"/>
    <n v="34.209999084472656"/>
    <n v="197374.58971786499"/>
    <n v="197374.58971786499"/>
    <n v="57447"/>
    <n v="0"/>
    <n v="57447"/>
    <n v="0"/>
    <n v="576950"/>
    <m/>
    <s v="BAJAJ - PULSAR N160 FI DC ABS BROOKLYN BLACK. - MOTOR BIKES"/>
    <s v="Textiles - Supervisor"/>
    <s v="DPMC Dealers"/>
    <n v="0"/>
    <s v="NU"/>
    <s v="7"/>
    <x v="5"/>
    <s v="Bajaj 2 Wheelers"/>
    <s v="Motor Bikes"/>
    <n v="25"/>
    <n v="144237.5"/>
    <s v="NU"/>
    <s v="A"/>
    <s v="MR. S L ELLADENIYAGE"/>
    <s v="11147406"/>
  </r>
  <r>
    <s v="NULE254830330"/>
    <e v="#N/A"/>
    <d v="2025-06-11T00:00:00"/>
    <s v="MR. M LAKSHITH"/>
    <s v="Motor Bikes BAJ"/>
    <n v="697165"/>
    <m/>
    <n v="697165"/>
    <n v="1155216"/>
    <n v="48"/>
    <n v="27.420000076293945"/>
    <n v="191162.64353189469"/>
    <n v="191162.64353189469"/>
    <n v="24067"/>
    <n v="0"/>
    <n v="24067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31530"/>
    <e v="#N/A"/>
    <d v="2025-06-12T00:00:00"/>
    <s v="MR. A R A M RAMANAYA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31540"/>
    <e v="#N/A"/>
    <d v="2025-06-12T00:00:00"/>
    <s v="MR. M D NIMANTHA"/>
    <s v="Motor Bikes BAJ"/>
    <n v="662950"/>
    <m/>
    <n v="662950"/>
    <n v="935940"/>
    <n v="30"/>
    <n v="28.639999389648438"/>
    <n v="189868.87595367432"/>
    <n v="189868.87595367432"/>
    <n v="31198"/>
    <n v="0"/>
    <n v="31198"/>
    <n v="0"/>
    <n v="66295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65737.5"/>
    <s v="NU"/>
    <s v="A"/>
    <s v="MR. S L ELLADENIYAGE"/>
    <s v="11147406"/>
  </r>
  <r>
    <s v="NULE254831550"/>
    <e v="#N/A"/>
    <d v="2025-06-12T00:00:00"/>
    <s v="MR. W A H S WERAGALA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PULSAR N160 FI DC ABS BROOKLYN BLACK. - MOTOR BIKES"/>
    <s v="Private Sector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NULE254831560"/>
    <e v="#N/A"/>
    <d v="2025-06-12T00:00:00"/>
    <s v="MR. K C PUSHPAKUM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1690"/>
    <e v="#N/A"/>
    <d v="2025-06-12T00:00:00"/>
    <s v="MR. K D S CHAMOD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m/>
    <s v="DPMC Dealers"/>
    <n v="0"/>
    <s v="NU"/>
    <s v="7"/>
    <x v="5"/>
    <s v="Bajaj 2 Wheelers"/>
    <s v="Motor Bikes"/>
    <n v="25"/>
    <n v="174291.25"/>
    <s v="NU"/>
    <s v="A"/>
    <s v="MR. S L ELLADENIYAGE"/>
    <s v="11147406"/>
  </r>
  <r>
    <s v="NULE254831700"/>
    <e v="#N/A"/>
    <d v="2025-06-12T00:00:00"/>
    <s v="MR. N S S CHANUKA"/>
    <s v="Motor Bikes BAJ"/>
    <n v="654465"/>
    <m/>
    <n v="654465"/>
    <n v="976104"/>
    <n v="36"/>
    <n v="28.120000839233398"/>
    <n v="184035.56349248887"/>
    <n v="184035.56349248887"/>
    <n v="27114"/>
    <n v="0"/>
    <n v="27114"/>
    <n v="0"/>
    <n v="654465"/>
    <m/>
    <s v="BAJAJ - PULSAR N160 FI DC ABS BROOKLYN BLACK. - MOTOR BIKES"/>
    <s v="Farming - Tea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NULE254831710"/>
    <e v="#N/A"/>
    <d v="2025-06-12T00:00:00"/>
    <s v="MR. S NIROSH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Private Sector"/>
    <s v="DPMC Dealers"/>
    <n v="0"/>
    <s v="NU"/>
    <s v="7"/>
    <x v="5"/>
    <s v="Bajaj 2 Wheelers"/>
    <s v="Motor Bikes"/>
    <n v="25"/>
    <n v="163616.25"/>
    <s v="NU"/>
    <s v="A"/>
    <s v="MR. S L ELLADENIYAGE"/>
    <s v="11147406"/>
  </r>
  <r>
    <s v="NULE254832360"/>
    <e v="#N/A"/>
    <d v="2025-06-13T00:00:00"/>
    <s v="MR. A A C J AMUWALAARACHCHI"/>
    <s v="Motor Bikes BAJ"/>
    <n v="426950"/>
    <m/>
    <n v="426950"/>
    <n v="580992"/>
    <n v="24"/>
    <n v="31.520000457763672"/>
    <n v="134574.641954422"/>
    <n v="134574.641954422"/>
    <n v="24208"/>
    <n v="0"/>
    <n v="24208"/>
    <n v="0"/>
    <n v="426950"/>
    <m/>
    <s v="BAJAJ - PULSAR N160 FI DC ABS BROOKLYN BLACK. - MOTOR BIKES"/>
    <s v="Private Sector"/>
    <s v="DPMC Dealers"/>
    <n v="0"/>
    <s v="NU"/>
    <s v="7"/>
    <x v="5"/>
    <s v="Bajaj 2 Wheelers"/>
    <s v="Motor Bikes"/>
    <n v="25"/>
    <n v="106737.5"/>
    <s v="NU"/>
    <s v="A"/>
    <s v="MR. S L ELLADENIYAGE"/>
    <s v="11147406"/>
  </r>
  <r>
    <s v="NULE254832370"/>
    <e v="#N/A"/>
    <d v="2025-06-13T00:00:00"/>
    <s v="MR. R A O L RANATHUNG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CT 100 ES 4S EBONY BLACK BLUE - MOTOR BIKES"/>
    <s v="Construction - Electrician"/>
    <s v="Brok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32390"/>
    <e v="#N/A"/>
    <d v="2025-06-13T00:00:00"/>
    <s v="MR. R D T C THILAKARATHNE"/>
    <s v="Motor Bikes BAJ"/>
    <n v="279950"/>
    <m/>
    <n v="279950"/>
    <n v="349644"/>
    <n v="12"/>
    <n v="43.169998168945313"/>
    <n v="120854.4098739624"/>
    <n v="120854.4098739624"/>
    <n v="29137"/>
    <n v="0"/>
    <n v="29137"/>
    <n v="0"/>
    <n v="279950"/>
    <m/>
    <s v="BAJAJ - CT 100 ES 4S EBONY BLACK BLUE - MOTOR BIKES"/>
    <s v="Private Sector"/>
    <s v="Brokers"/>
    <n v="0"/>
    <s v="NU"/>
    <s v="7"/>
    <x v="5"/>
    <s v="Bajaj 2 Wheelers"/>
    <s v="Motor Bikes"/>
    <n v="25"/>
    <n v="69987.5"/>
    <s v="NU"/>
    <s v="A"/>
    <s v="MR. S L ELLADENIYAGE"/>
    <s v="11147406"/>
  </r>
  <r>
    <s v="NULE254833510"/>
    <e v="#N/A"/>
    <d v="2025-06-13T00:00:00"/>
    <s v="LANKA ICE COMPANY (PRIVATE) LIMITED"/>
    <s v="Motor Bikes BAJ"/>
    <n v="446565"/>
    <m/>
    <n v="446565"/>
    <n v="678528"/>
    <n v="36"/>
    <n v="29.549999237060547"/>
    <n v="131959.95409297943"/>
    <n v="131959.95409297943"/>
    <n v="18848"/>
    <n v="0"/>
    <n v="18848"/>
    <n v="0"/>
    <n v="893130"/>
    <m/>
    <s v="BAJAJ - CT 100 ES 4S EBONY BLACK BLUE - MOTOR BIKES"/>
    <s v="Farming - Potato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33520"/>
    <e v="#N/A"/>
    <d v="2025-06-13T00:00:00"/>
    <s v="LANKA ICE COMPANY (PRIVATE) LIMITED"/>
    <s v="Motor Bikes BAJ"/>
    <n v="446565"/>
    <m/>
    <n v="446565"/>
    <n v="678528"/>
    <n v="36"/>
    <n v="29.549999237060547"/>
    <n v="131959.95409297943"/>
    <n v="131959.95409297943"/>
    <n v="18848"/>
    <n v="0"/>
    <n v="18848"/>
    <n v="0"/>
    <n v="893130"/>
    <m/>
    <s v="BAJAJ - CT 100 ES 4S EBONY BLACK BLUE - MOTOR BIKES"/>
    <s v="Labou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33550"/>
    <e v="#N/A"/>
    <d v="2025-06-13T00:00:00"/>
    <s v="MR. K S T P DIDULANKA"/>
    <s v="Motor Bikes BAJ"/>
    <n v="279950"/>
    <m/>
    <n v="279950"/>
    <n v="392688"/>
    <n v="24"/>
    <n v="34.860000610351563"/>
    <n v="97590.571708679199"/>
    <n v="97590.571708679199"/>
    <n v="16362"/>
    <n v="0"/>
    <n v="16362"/>
    <n v="0"/>
    <n v="279950"/>
    <m/>
    <s v="BAJAJ - CT 100 ES 4S EBONY BLACK BLUE - MOTOR BIKES"/>
    <s v="Retail Trade - Grocery"/>
    <s v="DPMC Dealers"/>
    <n v="0"/>
    <s v="NU"/>
    <s v="7"/>
    <x v="5"/>
    <s v="Bajaj 2 Wheelers"/>
    <s v="Motor Bikes"/>
    <n v="25"/>
    <n v="69987.5"/>
    <s v="NU"/>
    <s v="A"/>
    <s v="MR. S L ELLADENIYAGE"/>
    <s v="11147406"/>
  </r>
  <r>
    <s v="NULE254833560"/>
    <e v="#N/A"/>
    <d v="2025-06-13T00:00:00"/>
    <s v="MR. W A R SACHINTHAKA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C BT EBONY BLACK-PURPLE FURY - MOTOR BIKES"/>
    <s v="Private Sector"/>
    <s v="Direct"/>
    <n v="0"/>
    <s v="NU"/>
    <s v="7"/>
    <x v="5"/>
    <s v="Bajaj 2 Wheelers"/>
    <s v="Motor Bikes"/>
    <n v="25"/>
    <n v="147866.25"/>
    <s v="NU"/>
    <s v="A"/>
    <s v="MR. S L ELLADENIYAGE"/>
    <s v="11147406"/>
  </r>
  <r>
    <s v="NULE254833570"/>
    <e v="#N/A"/>
    <d v="2025-06-13T00:00:00"/>
    <s v="MR. M DINESKAR"/>
    <s v="Motor Bikes BAJ"/>
    <n v="654465"/>
    <m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160 FI DC ABS BROOKLYN BLACK. - MOTOR BIKES"/>
    <s v="Private Sector"/>
    <s v="Brokers"/>
    <n v="0"/>
    <s v="NU"/>
    <s v="7"/>
    <x v="5"/>
    <s v="Bajaj 2 Wheelers"/>
    <s v="Motor Bikes"/>
    <n v="25"/>
    <n v="163616.25"/>
    <s v="NU"/>
    <s v="A"/>
    <s v="MR. S L ELLADENIYAGE"/>
    <s v="11147406"/>
  </r>
  <r>
    <s v="NULE254833610"/>
    <e v="#N/A"/>
    <d v="2025-06-13T00:00:00"/>
    <s v="MR. Y K E KODAGOD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n v="16445.009999999998"/>
    <s v="BAJAJ - PULSAR N125 LED DISE BT PEWTER GREY CITRUS RUSH - MOTOR BIKES"/>
    <s v="IT - Executive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3620"/>
    <e v="#N/A"/>
    <d v="2025-06-13T00:00:00"/>
    <s v="MR. R A D J PERER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m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833650"/>
    <e v="#N/A"/>
    <d v="2025-06-13T00:00:00"/>
    <s v="MR. D.M.A.A. SANKALPA"/>
    <s v="Motor Bikes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m/>
    <s v="BAJAJ - PULSAR N125 LED DISC BT EBONY BLKCOCTAIL WINERED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3660"/>
    <e v="#N/A"/>
    <d v="2025-06-13T00:00:00"/>
    <s v="SILKROAD TRADERS HUB (PRIVATE) LIMITED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1024730"/>
    <m/>
    <s v="BAJAJ - DISCOVER 125 UG DISC CBS - MOTOR BIKES"/>
    <s v="Government Employee"/>
    <s v="Direct"/>
    <n v="0"/>
    <s v="NU"/>
    <s v="7"/>
    <x v="5"/>
    <s v="Bajaj 2 Wheelers"/>
    <s v="Motor Bikes"/>
    <n v="25"/>
    <n v="128091.25"/>
    <s v="NU"/>
    <s v="A"/>
    <s v="MR. S L ELLADENIYAGE"/>
    <s v="11147406"/>
  </r>
  <r>
    <s v="NULE254835190"/>
    <e v="#N/A"/>
    <d v="2025-06-17T00:00:00"/>
    <s v="CONTINENTAL CARGO KONNECT (PRIVATE) LIMTED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 LED DISC BT&amp;nbsp; EBONY BLACK - MOTOR BIKES"/>
    <s v="Farming - Paddy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8540"/>
    <e v="#N/A"/>
    <d v="2025-06-21T00:00:00"/>
    <s v="MR. A I N WARNAKULASOORIY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m/>
    <s v="BAJAJ - PULSAR N125 LED DISC BT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8780"/>
    <e v="#N/A"/>
    <d v="2025-06-21T00:00:00"/>
    <s v="MR. K K PRIYADARSHANA"/>
    <s v="Motor Bikes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m/>
    <s v="BAJAJ - PULSAR N125 LED DISC BT - MOTOR BIKES"/>
    <s v="Farming - Paddy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8940"/>
    <e v="#N/A"/>
    <d v="2025-06-21T00:00:00"/>
    <s v="MR. M.A.P.N. KARUNARATHNA"/>
    <s v="Motor Bikes BAJ"/>
    <n v="531950"/>
    <m/>
    <n v="531950"/>
    <n v="799488"/>
    <n v="36"/>
    <n v="28.709999084472656"/>
    <n v="152722.84012985229"/>
    <n v="152722.84012985229"/>
    <n v="22208"/>
    <n v="0"/>
    <n v="22208"/>
    <n v="0"/>
    <n v="531950"/>
    <m/>
    <s v="BAJAJ - PULSAR N125 LED DISC BT - MOTOR BIKES"/>
    <s v="Private Sector"/>
    <s v="DPMC Dealers"/>
    <n v="0"/>
    <s v="NU"/>
    <s v="7"/>
    <x v="5"/>
    <s v="Bajaj 2 Wheelers"/>
    <s v="Motor Bikes"/>
    <n v="25"/>
    <n v="132987.5"/>
    <s v="NU"/>
    <s v="A"/>
    <s v="MR. S L ELLADENIYAGE"/>
    <s v="11147406"/>
  </r>
  <r>
    <s v="NULE254838950"/>
    <e v="#N/A"/>
    <d v="2025-06-21T00:00:00"/>
    <s v="MR. G A C DILHARA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C BT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8970"/>
    <e v="#N/A"/>
    <d v="2025-06-21T00:00:00"/>
    <s v="MR. W A A U WICKRAMARACHCHI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8980"/>
    <e v="#N/A"/>
    <d v="2025-06-21T00:00:00"/>
    <s v="MR. G U KUMAR"/>
    <s v="Motor Bikes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m/>
    <s v="BAJAJ - PULSAR N125 LED DISC BT EBONY BLACK-PURPLE FURY - MOTOR BIKES"/>
    <s v="Private Sector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39490"/>
    <e v="#N/A"/>
    <d v="2025-06-23T00:00:00"/>
    <s v="MR. E.R.M.C.S. RAJAPAKSHA"/>
    <s v="Motor Bikes BAJ"/>
    <n v="512365"/>
    <m/>
    <n v="512365"/>
    <n v="931620"/>
    <n v="60"/>
    <n v="26.610000610351563"/>
    <n v="136340.32962722779"/>
    <n v="136340.32962722779"/>
    <n v="15527"/>
    <n v="0"/>
    <n v="15527"/>
    <n v="0"/>
    <n v="512365"/>
    <m/>
    <s v="BAJAJ - DISCOVER 125 UG DISC CBS - MOTOR BIKES"/>
    <s v="Textiles - Tailors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839760"/>
    <e v="#N/A"/>
    <d v="2025-06-23T00:00:00"/>
    <s v="NEO TECHNOLOGIES (PRIVATE) LIMITED"/>
    <s v="Motor Bikes BAJ"/>
    <n v="396950"/>
    <m/>
    <n v="396950"/>
    <n v="542544"/>
    <n v="24"/>
    <n v="32"/>
    <n v="127024"/>
    <n v="127024"/>
    <n v="22606"/>
    <n v="0"/>
    <n v="22606"/>
    <n v="0"/>
    <n v="793900"/>
    <n v="16445.009999999998"/>
    <s v="BAJAJ - DISCOVER 125 UG DISC CBS - MOTOR BIKES"/>
    <s v="Government Employee"/>
    <s v="DPMC Dealers"/>
    <n v="0"/>
    <s v="NU"/>
    <s v="7"/>
    <x v="5"/>
    <s v="Bajaj 2 Wheelers"/>
    <s v="Motor Bikes"/>
    <n v="25"/>
    <n v="99237.5"/>
    <s v="NU"/>
    <s v="A"/>
    <s v="MR. S L ELLADENIYAGE"/>
    <s v="11147406"/>
  </r>
  <r>
    <s v="NULE254843280"/>
    <e v="#N/A"/>
    <d v="2025-06-25T00:00:00"/>
    <s v="MR. P A I PERERA"/>
    <s v="Motor Bikes BAJ"/>
    <n v="444950"/>
    <m/>
    <n v="444950"/>
    <n v="604032"/>
    <n v="24"/>
    <n v="31.260000228881836"/>
    <n v="139091.37101840973"/>
    <n v="139091.37101840973"/>
    <n v="25168"/>
    <n v="0"/>
    <n v="25168"/>
    <n v="0"/>
    <n v="444950"/>
    <m/>
    <s v="BAJAJ - CT 100 ES 4S EBONY BLACK BLUE - MOTOR BIKES"/>
    <s v="Private Sector"/>
    <s v="DPMC Dealers"/>
    <n v="0"/>
    <s v="NU"/>
    <s v="7"/>
    <x v="5"/>
    <s v="Bajaj 2 Wheelers"/>
    <s v="Motor Bikes"/>
    <n v="25"/>
    <n v="111237.5"/>
    <s v="NU"/>
    <s v="A"/>
    <s v="MR. S L ELLADENIYAGE"/>
    <s v="11147406"/>
  </r>
  <r>
    <s v="NULE254843290"/>
    <e v="#N/A"/>
    <d v="2025-06-25T00:00:00"/>
    <s v="MR. M P K LAKSHAN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3300"/>
    <e v="#N/A"/>
    <d v="2025-06-25T00:00:00"/>
    <s v="MR. R K GAMAGE"/>
    <s v="Motor Bikes BAJ"/>
    <n v="179950"/>
    <m/>
    <n v="179950"/>
    <n v="363780"/>
    <n v="60"/>
    <n v="32.159999847412109"/>
    <n v="57871.919725418091"/>
    <n v="57871.919725418091"/>
    <n v="6063"/>
    <n v="0"/>
    <n v="6063"/>
    <n v="0"/>
    <n v="179950"/>
    <m/>
    <s v="BAJAJ - CT 100 ES 4S EBONY BLACK BLUE - MOTOR BIKES"/>
    <s v="Private Sector"/>
    <s v="Brokers"/>
    <n v="0"/>
    <s v="NU"/>
    <s v="7"/>
    <x v="5"/>
    <s v="Bajaj 2 Wheelers"/>
    <s v="Motor Bikes"/>
    <n v="25"/>
    <n v="44987.5"/>
    <s v="NU"/>
    <s v="A"/>
    <s v="MR. S L ELLADENIYAGE"/>
    <s v="11147406"/>
  </r>
  <r>
    <s v="NULE254843310"/>
    <e v="#N/A"/>
    <d v="2025-06-25T00:00:00"/>
    <s v="MR. N S HEWAWITHARAN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Farming - Potato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3320"/>
    <e v="#N/A"/>
    <d v="2025-06-25T00:00:00"/>
    <s v="MR. D G V M PAHAS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Private Sector"/>
    <s v="Brok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3330"/>
    <e v="#N/A"/>
    <d v="2025-06-25T00:00:00"/>
    <s v="MR. K W A C S WIJENAYAKE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m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843340"/>
    <e v="#N/A"/>
    <d v="2025-06-25T00:00:00"/>
    <s v="MR. H A A PRIYANTHA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m/>
    <s v="BAJAJ - DISCOVER 125 UG DISC CBS - MOTOR BIKES"/>
    <s v="Hiring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NULE254843350"/>
    <e v="#N/A"/>
    <d v="2025-06-25T00:00:00"/>
    <s v="MR. K YADURSH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3360"/>
    <e v="#N/A"/>
    <d v="2025-06-25T00:00:00"/>
    <s v="MR. J. YOGESHWAR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762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3370"/>
    <e v="#N/A"/>
    <d v="2025-06-25T00:00:00"/>
    <s v="MR. M A M UMESH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.009999999998"/>
    <s v="BAJAJ - PULSAR N125 LED DISC BT EBONY BLACK-PURPLE FURY - MOTOR BIKES"/>
    <s v="Government Employee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48390"/>
    <e v="#N/A"/>
    <d v="2025-06-28T00:00:00"/>
    <s v="MR. H V K NETHWAN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8440"/>
    <e v="#N/A"/>
    <d v="2025-06-28T00:00:00"/>
    <s v="MR. K S L PIRIS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32890.019999999997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8460"/>
    <e v="#N/A"/>
    <d v="2025-06-28T00:00:00"/>
    <s v="MR. M Z M ZAID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Hiring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8620"/>
    <e v="#N/A"/>
    <d v="2025-06-28T00:00:00"/>
    <s v="MR. P W D D NIRANGA"/>
    <s v="Motor Bikes BAJ"/>
    <n v="384950"/>
    <m/>
    <n v="384950"/>
    <n v="589140"/>
    <n v="36"/>
    <n v="30.110000610351563"/>
    <n v="115908.44734954834"/>
    <n v="115908.44734954834"/>
    <n v="16365"/>
    <n v="0"/>
    <n v="16365"/>
    <n v="0"/>
    <n v="384950"/>
    <n v="16445.009999999998"/>
    <s v="BAJAJ - PULSAR N125 LED DISC BT EBONY BLACK-PURPLE FURY - MOTOR BIKES"/>
    <s v="Farming - Paddy"/>
    <s v="DPMC Dealers"/>
    <n v="0"/>
    <s v="NU"/>
    <s v="7"/>
    <x v="5"/>
    <s v="Bajaj 2 Wheelers"/>
    <s v="Motor Bikes"/>
    <n v="25"/>
    <n v="96237.5"/>
    <s v="NU"/>
    <s v="A"/>
    <s v="MR. S L ELLADENIYAGE"/>
    <s v="11147406"/>
  </r>
  <r>
    <s v="NULE254848630"/>
    <e v="#N/A"/>
    <d v="2025-06-28T00:00:00"/>
    <s v="MR. G KANNANGARA"/>
    <s v="Motor Bikes BAJ"/>
    <n v="279950"/>
    <m/>
    <n v="279950"/>
    <n v="392688"/>
    <n v="24"/>
    <n v="34.860000610351563"/>
    <n v="97590.571708679199"/>
    <n v="97590.571708679199"/>
    <n v="16362"/>
    <n v="0"/>
    <n v="16362"/>
    <n v="0"/>
    <n v="279950"/>
    <m/>
    <s v="BAJAJ - CT 100 ES 4S EBONY BLACK BLUE - MOTOR BIKES"/>
    <s v="Private Sector"/>
    <s v="Brokers"/>
    <n v="0"/>
    <s v="NU"/>
    <s v="7"/>
    <x v="5"/>
    <s v="Bajaj 2 Wheelers"/>
    <s v="Motor Bikes"/>
    <n v="25"/>
    <n v="69987.5"/>
    <s v="NU"/>
    <s v="A"/>
    <s v="MR. S L ELLADENIYAGE"/>
    <s v="11147406"/>
  </r>
  <r>
    <s v="NULE254848640"/>
    <e v="#N/A"/>
    <d v="2025-06-28T00:00:00"/>
    <s v="MR. K W L N PIYASENA"/>
    <s v="Motor Bikes BAJ"/>
    <n v="386950"/>
    <m/>
    <n v="386950"/>
    <n v="658368"/>
    <n v="48"/>
    <n v="29.030000686645508"/>
    <n v="112331.58765697479"/>
    <n v="112331.58765697479"/>
    <n v="13716"/>
    <n v="0"/>
    <n v="13716"/>
    <n v="0"/>
    <n v="386950"/>
    <m/>
    <s v="BAJAJ - PULSAR N125 LED DISC BT EBONY BLKCOCTAIL WINERED - MOTOR BIKES"/>
    <s v="Army"/>
    <s v="DPMC Dealers"/>
    <n v="0"/>
    <s v="NU"/>
    <s v="7"/>
    <x v="5"/>
    <s v="Bajaj 2 Wheelers"/>
    <s v="Motor Bikes"/>
    <n v="25"/>
    <n v="96737.5"/>
    <s v="NU"/>
    <s v="A"/>
    <s v="MR. S L ELLADENIYAGE"/>
    <s v="11147406"/>
  </r>
  <r>
    <s v="NULE254848650"/>
    <e v="#N/A"/>
    <d v="2025-06-28T00:00:00"/>
    <s v="MR. R A D U RANASINGHA"/>
    <s v="Motor Bikes BAJ"/>
    <n v="439950"/>
    <m/>
    <n v="439950"/>
    <n v="667872"/>
    <n v="36"/>
    <n v="29.479999542236328"/>
    <n v="129697.25798606873"/>
    <n v="129697.25798606873"/>
    <n v="18552"/>
    <n v="0"/>
    <n v="18552"/>
    <n v="0"/>
    <n v="439950"/>
    <m/>
    <s v="BAJAJ - CT 100 ES 4S EBONY BLACK BLUE - MOTOR BIKES"/>
    <s v="Private Sector"/>
    <s v="Brokers"/>
    <n v="0"/>
    <s v="NU"/>
    <s v="7"/>
    <x v="5"/>
    <s v="Bajaj 2 Wheelers"/>
    <s v="Motor Bikes"/>
    <n v="25"/>
    <n v="109987.5"/>
    <s v="NU"/>
    <s v="A"/>
    <s v="MR. S L ELLADENIYAGE"/>
    <s v="11147406"/>
  </r>
  <r>
    <s v="NULE254848660"/>
    <e v="#N/A"/>
    <d v="2025-06-28T00:00:00"/>
    <s v="MR. H K D S KUMARA"/>
    <s v="Motor Bikes BAJ"/>
    <n v="393950"/>
    <m/>
    <n v="393950"/>
    <n v="669360"/>
    <n v="48"/>
    <n v="28.950000762939453"/>
    <n v="114048.52800559998"/>
    <n v="114048.52800559998"/>
    <n v="13945"/>
    <n v="0"/>
    <n v="13945"/>
    <n v="0"/>
    <n v="393950"/>
    <m/>
    <s v="BAJAJ - DISCOVER 125 UG DISC CBS - MOTOR BIKES"/>
    <s v="Private Sector"/>
    <s v="DPMC Dealers"/>
    <n v="0"/>
    <s v="NU"/>
    <s v="7"/>
    <x v="5"/>
    <s v="Bajaj 2 Wheelers"/>
    <s v="Motor Bikes"/>
    <n v="25"/>
    <n v="98487.5"/>
    <s v="NU"/>
    <s v="A"/>
    <s v="MR. S L ELLADENIYAGE"/>
    <s v="11147406"/>
  </r>
  <r>
    <s v="NULE254848670"/>
    <e v="#N/A"/>
    <d v="2025-06-28T00:00:00"/>
    <s v="MRS. W S SUDARSHANI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Private Sector"/>
    <s v="Brok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48680"/>
    <e v="#N/A"/>
    <d v="2025-06-28T00:00:00"/>
    <s v="MR. S K P SANDARUWAN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.009999999998"/>
    <s v="BAJAJ - CT 100 ES 4S EBONY BLACK BLUE - MOTOR BIKES"/>
    <s v="Farming - Coconut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53670"/>
    <e v="#N/A"/>
    <d v="2025-06-30T00:00:00"/>
    <s v="MR. M.R.H. FERNANDO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m/>
    <s v="BAJAJ - CT 100 ES 4S EBONY BLACK BLUE - MOTOR BIKES"/>
    <s v="Dealer / Distributors - Sales"/>
    <s v="DPMC Dealers"/>
    <n v="0"/>
    <s v="NU"/>
    <s v="7"/>
    <x v="5"/>
    <s v="Bajaj 2 Wheelers"/>
    <s v="Motor Bikes"/>
    <n v="25"/>
    <n v="110737.5"/>
    <s v="NU"/>
    <s v="A"/>
    <s v="MR. S L ELLADENIYAGE"/>
    <s v="11147406"/>
  </r>
  <r>
    <s v="NULE254853700"/>
    <e v="#N/A"/>
    <d v="2025-06-30T00:00:00"/>
    <s v="MR. H A D MANMITHA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n v="16445.009999999998"/>
    <s v="BAJAJ - PULSAR N125 LED DISC BT EBONY BLACK-PURPLE FURY - MOTOR BIKES"/>
    <s v="Textiles - Tailors"/>
    <s v="DPMC Dealers"/>
    <n v="0"/>
    <s v="NU"/>
    <s v="7"/>
    <x v="5"/>
    <s v="Bajaj 2 Wheelers"/>
    <s v="Motor Bikes"/>
    <n v="25"/>
    <n v="147866.25"/>
    <s v="NU"/>
    <s v="A"/>
    <s v="MR. S L ELLADENIYAGE"/>
    <s v="11147406"/>
  </r>
  <r>
    <s v="NULE254853720"/>
    <e v="#N/A"/>
    <d v="2025-06-30T00:00:00"/>
    <s v="MR. S U L DE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Farming - Paddy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24260"/>
    <e v="#N/A"/>
    <d v="2025-06-02T00:00:00"/>
    <s v="MR. B.K.T.D SANKALANA"/>
    <s v="Motor Bikes BAJ"/>
    <n v="697165"/>
    <m/>
    <n v="697165"/>
    <n v="1155216"/>
    <n v="48"/>
    <n v="27.420000076293945"/>
    <n v="191162.64353189469"/>
    <n v="191162.64353189469"/>
    <n v="24067"/>
    <n v="0"/>
    <n v="24067"/>
    <n v="0"/>
    <n v="697165"/>
    <m/>
    <s v="BAJAJ - PULSAR N160 PREMIUM - MOTOR BIKES"/>
    <s v="Farming - Coconut"/>
    <s v="DPMC Dealers"/>
    <n v="0"/>
    <s v="PA"/>
    <s v="9"/>
    <x v="5"/>
    <s v="Bajaj 2 Wheelers"/>
    <s v="Motor Bikes"/>
    <n v="25"/>
    <n v="174291.25"/>
    <s v="PA"/>
    <s v="A"/>
    <s v="MR. H.F.H.R. FONSEKA"/>
    <s v="11230260"/>
  </r>
  <r>
    <s v="PALE254824290"/>
    <e v="#N/A"/>
    <d v="2025-06-02T00:00:00"/>
    <s v="MRS. K R S PERERA"/>
    <s v="SCOOTER LIYA DIRIYA HER"/>
    <n v="419900"/>
    <m/>
    <n v="419900"/>
    <n v="559032"/>
    <n v="24"/>
    <n v="29.139999389648438"/>
    <n v="122358.85743713379"/>
    <n v="122358.85743713379"/>
    <n v="23293"/>
    <n v="0"/>
    <n v="23293"/>
    <n v="0"/>
    <n v="419900"/>
    <n v="17625.009999999998"/>
    <s v="HERO - XOOM 110. - SCOOTER LIYA DIRIYA"/>
    <s v="Private Sector"/>
    <s v="DPMC Dealers"/>
    <n v="0"/>
    <s v="PA"/>
    <s v="9"/>
    <x v="4"/>
    <s v="Scooters"/>
    <s v="SCOOTER LIYA DIRIYA"/>
    <n v="25"/>
    <n v="104975"/>
    <s v="PA"/>
    <s v="A"/>
    <s v="MR. L.V.S.K. DE MEL"/>
    <s v="11249540"/>
  </r>
  <r>
    <s v="PALE254824320"/>
    <e v="#N/A"/>
    <d v="2025-06-02T00:00:00"/>
    <s v="MR. T L DANTHANARAYAN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Dealer / Distributors - Sales"/>
    <s v="Brokers"/>
    <n v="0"/>
    <s v="PA"/>
    <s v="9"/>
    <x v="5"/>
    <s v="Bajaj 2 Wheelers"/>
    <s v="Motor Bikes"/>
    <n v="25"/>
    <n v="174291.25"/>
    <s v="PA"/>
    <s v="A"/>
    <s v="MR. L.V.S.K. DE MEL"/>
    <s v="11249540"/>
  </r>
  <r>
    <s v="PALE254824540"/>
    <e v="#N/A"/>
    <d v="2025-06-02T00:00:00"/>
    <s v="MR. W B D DE ALWIS"/>
    <s v="Motor Bikes BAJ"/>
    <n v="509950"/>
    <m/>
    <n v="509950"/>
    <n v="854112"/>
    <n v="48"/>
    <n v="28.069999694824219"/>
    <n v="143142.9634437561"/>
    <n v="143142.9634437561"/>
    <n v="17794"/>
    <n v="0"/>
    <n v="17794"/>
    <n v="0"/>
    <n v="509950"/>
    <m/>
    <s v="BAJAJ - PULSAR N125 LED DISC BT EBONY BLACK-PURPLE FURY - MOTOR BIKES"/>
    <s v="Farming - Paddy"/>
    <s v="DPMC Dealers"/>
    <n v="0"/>
    <s v="PA"/>
    <s v="9"/>
    <x v="5"/>
    <s v="Bajaj 2 Wheelers"/>
    <s v="Motor Bikes"/>
    <n v="25"/>
    <n v="127487.5"/>
    <s v="PA"/>
    <s v="A"/>
    <s v="MR. L.V.S.K. DE MEL"/>
    <s v="11249540"/>
  </r>
  <r>
    <s v="PALE254826350"/>
    <e v="#N/A"/>
    <d v="2025-06-04T00:00:00"/>
    <s v="MR. R.G.S. SISIRA"/>
    <s v="Scooter HEH"/>
    <n v="349900"/>
    <m/>
    <n v="349900"/>
    <n v="417912"/>
    <n v="12"/>
    <n v="34.130001068115234"/>
    <n v="119420.87373733521"/>
    <n v="119420.87373733521"/>
    <n v="34826"/>
    <n v="0"/>
    <n v="34826"/>
    <n v="0"/>
    <n v="349900"/>
    <m/>
    <s v="HERO - XOOM 110 - SCOOTER"/>
    <s v="Restaurents &amp; Hotels - Room Boy"/>
    <s v="DPMC Dealers"/>
    <n v="0"/>
    <s v="PA"/>
    <s v="9"/>
    <x v="4"/>
    <s v="Scooters"/>
    <s v="Scooter"/>
    <n v="25"/>
    <n v="87475"/>
    <s v="PA"/>
    <s v="A"/>
    <s v="MR. L.V.S.K. DE MEL"/>
    <s v="11249540"/>
  </r>
  <r>
    <s v="PALE254826380"/>
    <e v="#N/A"/>
    <d v="2025-06-04T00:00:00"/>
    <s v="MRS. K R PERERA"/>
    <s v="SCOOTER LIYA DIRIYA HER"/>
    <n v="469900"/>
    <m/>
    <n v="469900"/>
    <n v="623064"/>
    <n v="24"/>
    <n v="28.700000762939453"/>
    <n v="134861.30358505249"/>
    <n v="134861.30358505249"/>
    <n v="25961"/>
    <n v="0"/>
    <n v="25961"/>
    <n v="0"/>
    <n v="469900"/>
    <m/>
    <s v="HERO - XOOM 110. - SCOOTER LIYA DIRIYA"/>
    <s v="Hiring"/>
    <s v="DPMC Dealers"/>
    <n v="0"/>
    <s v="PA"/>
    <s v="9"/>
    <x v="4"/>
    <s v="Scooters"/>
    <s v="SCOOTER LIYA DIRIYA"/>
    <n v="25"/>
    <n v="117475"/>
    <s v="PA"/>
    <s v="A"/>
    <s v="MR. L.V.S.K. DE MEL"/>
    <s v="11249540"/>
  </r>
  <r>
    <s v="PALE254827720"/>
    <e v="#N/A"/>
    <d v="2025-06-05T00:00:00"/>
    <s v="MR. S A D P SAMARASINGHE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Private Sector"/>
    <s v="Brokers"/>
    <n v="0"/>
    <s v="PA"/>
    <s v="9"/>
    <x v="5"/>
    <s v="Bajaj 2 Wheelers"/>
    <s v="Motor Bikes"/>
    <n v="25"/>
    <n v="128091.25"/>
    <s v="PA"/>
    <s v="A"/>
    <s v="MR. L.V.S.K. DE MEL"/>
    <s v="11249540"/>
  </r>
  <r>
    <s v="PALE254829850"/>
    <e v="#N/A"/>
    <d v="2025-06-09T00:00:00"/>
    <s v="MR. W.W.S.M. FERNANDO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Farming - Vegetable"/>
    <s v="DPMC Dealers"/>
    <n v="0"/>
    <s v="PA"/>
    <s v="9"/>
    <x v="5"/>
    <s v="Bajaj 2 Wheelers"/>
    <s v="Motor Bikes"/>
    <n v="25"/>
    <n v="147866.25"/>
    <s v="PA"/>
    <s v="A"/>
    <s v="MR. H.F.H.R. FONSEKA"/>
    <s v="11230260"/>
  </r>
  <r>
    <s v="PALE254832020"/>
    <e v="#N/A"/>
    <d v="2025-06-12T00:00:00"/>
    <s v="MR. H.K.I.S. WIJERATHNA"/>
    <s v="Motor Bikes BAJ"/>
    <n v="349950"/>
    <m/>
    <n v="349950"/>
    <n v="601344"/>
    <n v="48"/>
    <n v="29.639999389648438"/>
    <n v="103725.17786407471"/>
    <n v="103725.17786407471"/>
    <n v="12528"/>
    <n v="0"/>
    <n v="12528"/>
    <n v="0"/>
    <n v="349950"/>
    <m/>
    <s v="BAJAJ - PULSAR N 160 F1 DC ABS BROOKLYN BLACK - MOTOR BIKES"/>
    <s v="Private Sector"/>
    <s v="DPMC Dealers"/>
    <n v="0"/>
    <s v="PA"/>
    <s v="9"/>
    <x v="5"/>
    <s v="Bajaj 2 Wheelers"/>
    <s v="Motor Bikes"/>
    <n v="25"/>
    <n v="87487.5"/>
    <s v="PA"/>
    <s v="A"/>
    <s v="MR. H.F.H.R. FONSEKA"/>
    <s v="11230260"/>
  </r>
  <r>
    <s v="PALE254832090"/>
    <e v="#N/A"/>
    <d v="2025-06-12T00:00:00"/>
    <s v="MR. T S S PEIRIS"/>
    <s v="Motor Bikes BAJ"/>
    <n v="624950"/>
    <m/>
    <n v="624950"/>
    <n v="1037088"/>
    <n v="48"/>
    <n v="27.510000228881836"/>
    <n v="171923.74643039703"/>
    <n v="171923.74643039703"/>
    <n v="21606"/>
    <n v="0"/>
    <n v="21606"/>
    <n v="0"/>
    <n v="624950"/>
    <m/>
    <s v="BAJAJ - PULSAR N160 FI DC ABS BROOKLYN BLACK. - MOTOR BIKES"/>
    <s v="Farming - Paddy"/>
    <s v="DPMC Dealers"/>
    <n v="0"/>
    <s v="PA"/>
    <s v="9"/>
    <x v="5"/>
    <s v="Bajaj 2 Wheelers"/>
    <s v="Motor Bikes"/>
    <n v="25"/>
    <n v="156237.5"/>
    <s v="PA"/>
    <s v="A"/>
    <s v="MR. L.V.S.K. DE MEL"/>
    <s v="11249540"/>
  </r>
  <r>
    <s v="PALE254832120"/>
    <e v="#N/A"/>
    <d v="2025-06-12T00:00:00"/>
    <s v="MRS. L A HARRIDGE"/>
    <s v="MOTOR BIKE LIYA DIRIYA BAJ"/>
    <n v="284950"/>
    <m/>
    <n v="284950"/>
    <n v="355404"/>
    <n v="12"/>
    <n v="42.889999389648438"/>
    <n v="122215.05326080322"/>
    <n v="122215.05326080322"/>
    <n v="29617"/>
    <n v="0"/>
    <n v="29617"/>
    <n v="0"/>
    <n v="284950"/>
    <m/>
    <s v="BAJAJ - PULSAR N125. - MOTOR BIKE LIYA DIRIYA"/>
    <s v="Farming - Paddy"/>
    <s v="Brokers"/>
    <n v="0"/>
    <s v="PA"/>
    <s v="9"/>
    <x v="5"/>
    <s v="en"/>
    <s v="MOTOR BIKE LIYA DIRIYA"/>
    <n v="25"/>
    <n v="71237.5"/>
    <s v="PA"/>
    <s v="A"/>
    <s v="MR. H.F.H.R. FONSEKA"/>
    <s v="11230260"/>
  </r>
  <r>
    <s v="PALE254832190"/>
    <e v="#N/A"/>
    <d v="2025-06-12T00:00:00"/>
    <s v="MR. H R T DE SILVA"/>
    <s v="Scooter YAM"/>
    <n v="482930"/>
    <m/>
    <n v="482930"/>
    <n v="714924"/>
    <n v="36"/>
    <n v="27.549999237060547"/>
    <n v="133047.21131553649"/>
    <n v="133047.21131553649"/>
    <n v="19859"/>
    <n v="0"/>
    <n v="19859"/>
    <n v="0"/>
    <n v="482930"/>
    <m/>
    <s v="YAMAHA - RAY ZR DISC - SCOOTER"/>
    <s v="Farming - Paddy"/>
    <s v="DPMC Dealers"/>
    <n v="0"/>
    <s v="PA"/>
    <s v="9"/>
    <x v="4"/>
    <s v="Scooters"/>
    <s v="Scooter"/>
    <n v="25"/>
    <n v="120732.5"/>
    <s v="PA"/>
    <s v="A"/>
    <s v="MR. H.F.H.R. FONSEKA"/>
    <s v="11230260"/>
  </r>
  <r>
    <s v="PALE254832220"/>
    <e v="#N/A"/>
    <d v="2025-06-12T00:00:00"/>
    <s v="MR. M L L M SILVA"/>
    <s v="Motor Bikes BAJ"/>
    <n v="411950"/>
    <m/>
    <n v="411950"/>
    <n v="500268"/>
    <n v="12"/>
    <n v="37.470001220703125"/>
    <n v="154357.67002868652"/>
    <n v="154357.67002868652"/>
    <n v="41689"/>
    <n v="0"/>
    <n v="41689"/>
    <n v="0"/>
    <n v="411950"/>
    <m/>
    <s v="BAJAJ - DISCOVER 125 EBONY BLACK BLUE DECAL - MOTOR BIKES"/>
    <s v="Private Sector"/>
    <s v="Brokers"/>
    <n v="0"/>
    <s v="PA"/>
    <s v="9"/>
    <x v="5"/>
    <s v="Bajaj 2 Wheelers"/>
    <s v="Motor Bikes"/>
    <n v="25"/>
    <n v="102987.5"/>
    <s v="PA"/>
    <s v="A"/>
    <s v="MR. L.V.S.K. DE MEL"/>
    <s v="11249540"/>
  </r>
  <r>
    <s v="PALE254832250"/>
    <e v="#N/A"/>
    <d v="2025-06-12T00:00:00"/>
    <s v="MR. M W KARUNAJEEW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School - Teacher"/>
    <s v="Brokers"/>
    <n v="0"/>
    <s v="PA"/>
    <s v="9"/>
    <x v="5"/>
    <s v="Bajaj 2 Wheelers"/>
    <s v="Motor Bikes"/>
    <n v="25"/>
    <n v="128091.25"/>
    <s v="PA"/>
    <s v="A"/>
    <s v="MR. L.V.S.K. DE MEL"/>
    <s v="11249540"/>
  </r>
  <r>
    <s v="PALE254832270"/>
    <e v="#N/A"/>
    <d v="2025-06-12T00:00:00"/>
    <s v="MR. T S D FERNANDO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Fishing - Fisherman"/>
    <s v="DPMC Dealers"/>
    <n v="0"/>
    <s v="PA"/>
    <s v="9"/>
    <x v="5"/>
    <s v="Bajaj 2 Wheelers"/>
    <s v="Motor Bikes"/>
    <n v="25"/>
    <n v="128091.25"/>
    <s v="PA"/>
    <s v="A"/>
    <s v="MR. L.V.S.K. DE MEL"/>
    <s v="11249540"/>
  </r>
  <r>
    <s v="PALE254834200"/>
    <e v="#N/A"/>
    <d v="2025-06-16T00:00:00"/>
    <s v="MR. K.D.R.U. GUNAWARDAN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32700"/>
    <s v="BAJAJ - DISCOVER 125 EBONY BLACK BLUE DECAL - MOTOR BIKES"/>
    <s v="Hiring"/>
    <s v="Brokers"/>
    <n v="0"/>
    <s v="PA"/>
    <s v="9"/>
    <x v="5"/>
    <s v="Bajaj 2 Wheelers"/>
    <s v="Motor Bikes"/>
    <n v="25"/>
    <n v="128091.25"/>
    <s v="PA"/>
    <s v="A"/>
    <s v="MR. L.V.S.K. DE MEL"/>
    <s v="11249540"/>
  </r>
  <r>
    <s v="PALE254834500"/>
    <e v="#N/A"/>
    <d v="2025-06-16T00:00:00"/>
    <s v="MR. W W K A FERNANDO"/>
    <s v="Scooter YAM"/>
    <n v="339900"/>
    <m/>
    <n v="339900"/>
    <n v="510192"/>
    <n v="36"/>
    <n v="28.610000610351563"/>
    <n v="97245.392074584961"/>
    <n v="97245.392074584961"/>
    <n v="14172"/>
    <n v="0"/>
    <n v="14172"/>
    <n v="0"/>
    <n v="399900"/>
    <n v="16445.009999999998"/>
    <s v="YAMAHA - RAYZR - SCOOTER"/>
    <s v="Farming - Paddy"/>
    <s v="DPMC Dealers"/>
    <n v="0"/>
    <s v="PA"/>
    <s v="9"/>
    <x v="4"/>
    <s v="Scooters"/>
    <s v="Scooter"/>
    <n v="25"/>
    <n v="84975"/>
    <s v="PA"/>
    <s v="A"/>
    <s v="MR. H.F.H.R. FONSEKA"/>
    <s v="11230260"/>
  </r>
  <r>
    <s v="PALE254836400"/>
    <e v="#N/A"/>
    <d v="2025-06-18T00:00:00"/>
    <s v="MR. M.C.P. PERERA"/>
    <s v="Motor Bikes YAM"/>
    <n v="587900"/>
    <m/>
    <n v="587900"/>
    <n v="866916"/>
    <n v="36"/>
    <n v="27.25"/>
    <n v="160202.75"/>
    <n v="160202.75"/>
    <n v="24081"/>
    <n v="0"/>
    <n v="24081"/>
    <n v="0"/>
    <n v="587900"/>
    <n v="16445.009999999998"/>
    <s v="YAMAHA - FZ V2 - MOTOR BIKES"/>
    <s v="Hiring"/>
    <s v="Brokers"/>
    <n v="0"/>
    <s v="PA"/>
    <s v="9"/>
    <x v="5"/>
    <s v="Non Bajaj 2 Wheelers"/>
    <s v="Motor Bikes"/>
    <n v="25"/>
    <n v="146975"/>
    <s v="PA"/>
    <s v="A"/>
    <s v="MR. L.V.S.K. DE MEL"/>
    <s v="11249540"/>
  </r>
  <r>
    <s v="PALE254836480"/>
    <e v="#N/A"/>
    <d v="2025-06-18T00:00:00"/>
    <s v="MS. M METHRANI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. - MOTOR BIKE LIYA DIRIYA"/>
    <s v="Private Sector"/>
    <s v="DPMC Dealers"/>
    <n v="0"/>
    <s v="PA"/>
    <s v="9"/>
    <x v="5"/>
    <s v="en"/>
    <s v="MOTOR BIKE LIYA DIRIYA"/>
    <n v="25"/>
    <n v="147866.25"/>
    <s v="PA"/>
    <s v="A"/>
    <s v="MR. L.V.S.K. DE MEL"/>
    <s v="11249540"/>
  </r>
  <r>
    <s v="PALE254836740"/>
    <e v="#N/A"/>
    <d v="2025-06-19T00:00:00"/>
    <s v="MR. B A S K PEIRIS"/>
    <s v="MOTOR BIKE LIYA DIRIYA YAM"/>
    <n v="717900"/>
    <m/>
    <n v="717900"/>
    <n v="1052892"/>
    <n v="36"/>
    <n v="26.840000152587891"/>
    <n v="192684.36109542847"/>
    <n v="192684.36109542847"/>
    <n v="29247"/>
    <n v="0"/>
    <n v="29247"/>
    <n v="0"/>
    <n v="717900"/>
    <m/>
    <s v="YAMAHA - FZ-VER 2.0. - MOTOR BIKE LIYA DIRIYA"/>
    <s v="Construction - Mason"/>
    <s v="Brokers"/>
    <n v="0"/>
    <s v="PA"/>
    <s v="9"/>
    <x v="5"/>
    <s v="en"/>
    <s v="MOTOR BIKE LIYA DIRIYA"/>
    <n v="25"/>
    <n v="179475"/>
    <s v="PA"/>
    <s v="A"/>
    <s v="MR. H.F.H.R. FONSEKA"/>
    <s v="11230260"/>
  </r>
  <r>
    <s v="PALE254836890"/>
    <e v="#N/A"/>
    <d v="2025-06-19T00:00:00"/>
    <s v="MR. W C M PERERA"/>
    <s v="Motor Bikes YAM"/>
    <n v="569900"/>
    <m/>
    <n v="569900"/>
    <n v="752712"/>
    <n v="24"/>
    <n v="28.280000686645508"/>
    <n v="161167.72391319275"/>
    <n v="161167.72391319275"/>
    <n v="31363"/>
    <n v="0"/>
    <n v="31363"/>
    <n v="0"/>
    <n v="569900"/>
    <n v="16350"/>
    <s v="YAMAHA - FZ-S VER 2.0 - MOTOR BIKES"/>
    <s v="Private Sector"/>
    <s v="DPMC Dealers"/>
    <n v="0"/>
    <s v="PA"/>
    <s v="9"/>
    <x v="5"/>
    <s v="Non Bajaj 2 Wheelers"/>
    <s v="Motor Bikes"/>
    <n v="25"/>
    <n v="142475"/>
    <s v="PA"/>
    <s v="A"/>
    <s v="MR. H.F.H.R. FONSEKA"/>
    <s v="11230260"/>
  </r>
  <r>
    <s v="PALE254836960"/>
    <e v="#N/A"/>
    <d v="2025-06-19T00:00:00"/>
    <s v="MR. B R N T RUKSHAN"/>
    <s v="Motor Bikes YAM"/>
    <n v="748930"/>
    <m/>
    <n v="748930"/>
    <n v="1115820"/>
    <n v="36"/>
    <n v="28.040000915527344"/>
    <n v="209999.97885665894"/>
    <n v="209999.97885665894"/>
    <n v="30995"/>
    <n v="0"/>
    <n v="30995"/>
    <n v="0"/>
    <n v="748930"/>
    <m/>
    <s v="YAMAHA - FZ-S VER 2.0 - MOTOR BIKES"/>
    <s v="Labour"/>
    <s v="Brokers"/>
    <n v="0"/>
    <s v="PA"/>
    <s v="9"/>
    <x v="5"/>
    <s v="Non Bajaj 2 Wheelers"/>
    <s v="Motor Bikes"/>
    <n v="25"/>
    <n v="187232.5"/>
    <s v="PA"/>
    <s v="A"/>
    <s v="MR. H.F.H.R. FONSEKA"/>
    <s v="11230260"/>
  </r>
  <r>
    <s v="PALE254837020"/>
    <e v="#N/A"/>
    <d v="2025-06-19T00:00:00"/>
    <s v="MR. H T N SILV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8900"/>
    <s v="BAJAJ - PULSAR N125 LED DISC BT EBONY BLACK-PURPLE FURY - MOTOR BIKES"/>
    <s v="Farming - Paddy"/>
    <s v="DPMC Dealers"/>
    <n v="0"/>
    <s v="PA"/>
    <s v="9"/>
    <x v="5"/>
    <s v="Bajaj 2 Wheelers"/>
    <s v="Motor Bikes"/>
    <n v="25"/>
    <n v="147866.25"/>
    <s v="PA"/>
    <s v="A"/>
    <s v="MR. H.F.H.R. FONSEKA"/>
    <s v="11230260"/>
  </r>
  <r>
    <s v="PALE254837630"/>
    <e v="#N/A"/>
    <d v="2025-06-20T00:00:00"/>
    <s v="MR. T M LIYANARACHCHI"/>
    <s v="Motor Bikes BAJ"/>
    <n v="191950"/>
    <m/>
    <n v="191950"/>
    <n v="264438"/>
    <n v="18"/>
    <n v="43.360000610351563"/>
    <n v="83229.521171569824"/>
    <n v="83229.521171569824"/>
    <n v="14691"/>
    <n v="0"/>
    <n v="14691"/>
    <n v="0"/>
    <n v="191950"/>
    <m/>
    <s v="BAJAJ - DISCOVER125 EBONY BLACK RED DECAL - MOTOR BIKES"/>
    <s v="Hiring"/>
    <s v="DPMC Dealers"/>
    <n v="0"/>
    <s v="PA"/>
    <s v="9"/>
    <x v="5"/>
    <s v="Bajaj 2 Wheelers"/>
    <s v="Motor Bikes"/>
    <n v="25"/>
    <n v="47987.5"/>
    <s v="PA"/>
    <s v="A"/>
    <s v="MR. L.V.S.K. DE MEL"/>
    <s v="11249540"/>
  </r>
  <r>
    <s v="PALE254839280"/>
    <e v="#N/A"/>
    <d v="2025-06-21T00:00:00"/>
    <s v="MR. P A S SADAKELUM"/>
    <s v="Motor Bikes YAM"/>
    <n v="748930"/>
    <m/>
    <n v="748930"/>
    <n v="1284390"/>
    <n v="54"/>
    <n v="26.280000686645508"/>
    <n v="196818.8091424942"/>
    <n v="196818.8091424942"/>
    <n v="23785"/>
    <n v="0"/>
    <n v="23785"/>
    <n v="0"/>
    <n v="748930"/>
    <m/>
    <s v="YAMAHA - FZ-S VER 2.0 - MOTOR BIKES"/>
    <s v="Hiring"/>
    <s v="DPMC Dealers"/>
    <n v="0"/>
    <s v="PA"/>
    <s v="9"/>
    <x v="5"/>
    <s v="Non Bajaj 2 Wheelers"/>
    <s v="Motor Bikes"/>
    <n v="25"/>
    <n v="187232.5"/>
    <s v="PA"/>
    <s v="A"/>
    <s v="MR. H.F.H.R. FONSEKA"/>
    <s v="11230260"/>
  </r>
  <r>
    <s v="PALE254839300"/>
    <e v="#N/A"/>
    <d v="2025-06-21T00:00:00"/>
    <s v="MS. P N P GUNASEKARA"/>
    <s v="SCOOTER LIYA DIRIYA HER"/>
    <n v="489900"/>
    <m/>
    <n v="489900"/>
    <n v="648672"/>
    <n v="24"/>
    <n v="28.549999237060547"/>
    <n v="139866.44626235962"/>
    <n v="139866.44626235962"/>
    <n v="27028"/>
    <n v="0"/>
    <n v="27028"/>
    <n v="0"/>
    <n v="489900"/>
    <m/>
    <s v="HERO - XOOM 110. - SCOOTER LIYA DIRIYA"/>
    <s v="Fishing - Fisherman"/>
    <s v="DPMC Dealers"/>
    <n v="0"/>
    <s v="PA"/>
    <s v="9"/>
    <x v="4"/>
    <s v="Scooters"/>
    <s v="SCOOTER LIYA DIRIYA"/>
    <n v="25"/>
    <n v="122475"/>
    <s v="PA"/>
    <s v="A"/>
    <s v="MR. L.V.S.K. DE MEL"/>
    <s v="11249540"/>
  </r>
  <r>
    <s v="PALE254840830"/>
    <e v="#N/A"/>
    <d v="2025-06-23T00:00:00"/>
    <s v="MRS. W B N S PERERA"/>
    <s v="SCOOTER LIYA DIRIYA HER"/>
    <n v="299900"/>
    <m/>
    <n v="299900"/>
    <n v="452916"/>
    <n v="36"/>
    <n v="29.079999923706055"/>
    <n v="87210.919771194458"/>
    <n v="87210.919771194458"/>
    <n v="12581"/>
    <n v="0"/>
    <n v="12581"/>
    <n v="0"/>
    <n v="299900"/>
    <m/>
    <s v="HERO - XOOM 110. - SCOOTER LIYA DIRIYA"/>
    <s v="Retail Trade - Grocery"/>
    <s v="DPMC Dealers"/>
    <n v="0"/>
    <s v="PA"/>
    <s v="9"/>
    <x v="4"/>
    <s v="Scooters"/>
    <s v="SCOOTER LIYA DIRIYA"/>
    <n v="25"/>
    <n v="74975"/>
    <s v="PA"/>
    <s v="A"/>
    <s v="MR. L.V.S.K. DE MEL"/>
    <s v="11249540"/>
  </r>
  <r>
    <s v="PALE254840880"/>
    <e v="#N/A"/>
    <d v="2025-06-23T00:00:00"/>
    <s v="MR. P L S PEIRIS"/>
    <s v="Motor Bikes BAJ"/>
    <n v="446950"/>
    <m/>
    <n v="446950"/>
    <n v="641700"/>
    <n v="30"/>
    <n v="30.149999618530273"/>
    <n v="134755.42329502106"/>
    <n v="134755.42329502106"/>
    <n v="21390"/>
    <n v="0"/>
    <n v="21390"/>
    <n v="0"/>
    <n v="446950"/>
    <m/>
    <s v="BAJAJ - DISCOVER125 EBONY BLACK RED DECAL - MOTOR BIKES"/>
    <s v="Dealer / Distributors - Sales"/>
    <s v="Brokers"/>
    <n v="0"/>
    <s v="PA"/>
    <s v="9"/>
    <x v="5"/>
    <s v="Bajaj 2 Wheelers"/>
    <s v="Motor Bikes"/>
    <n v="25"/>
    <n v="111737.5"/>
    <s v="PA"/>
    <s v="A"/>
    <s v="MR. L.V.S.K. DE MEL"/>
    <s v="11249540"/>
  </r>
  <r>
    <s v="PALE254840900"/>
    <e v="#N/A"/>
    <d v="2025-06-23T00:00:00"/>
    <s v="MR. J J D K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Textiles - Tailors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840990"/>
    <e v="#N/A"/>
    <d v="2025-06-23T00:00:00"/>
    <s v="MR. V G D BOTHEJU"/>
    <s v="Motor Bikes BAJ"/>
    <n v="372950"/>
    <m/>
    <n v="372950"/>
    <n v="572040"/>
    <n v="36"/>
    <n v="30.280000686645508"/>
    <n v="112929.26256084442"/>
    <n v="112929.26256084442"/>
    <n v="15890"/>
    <n v="0"/>
    <n v="15890"/>
    <n v="0"/>
    <n v="372950"/>
    <m/>
    <s v="BAJAJ - CT 100 ES 4S EBONY BLACK BLUE - MOTOR BIKES"/>
    <s v="Farming - Paddy"/>
    <s v="Brokers"/>
    <n v="0"/>
    <s v="PA"/>
    <s v="9"/>
    <x v="5"/>
    <s v="Bajaj 2 Wheelers"/>
    <s v="Motor Bikes"/>
    <n v="25"/>
    <n v="93237.5"/>
    <s v="PA"/>
    <s v="A"/>
    <s v="MR. L.V.S.K. DE MEL"/>
    <s v="11249540"/>
  </r>
  <r>
    <s v="PALE254842510"/>
    <e v="#N/A"/>
    <d v="2025-06-24T00:00:00"/>
    <s v="MR. R H S SANDARUWAN"/>
    <s v="Motor Bikes YAM"/>
    <n v="503930"/>
    <m/>
    <n v="503930"/>
    <n v="745020"/>
    <n v="36"/>
    <n v="27.450000762939453"/>
    <n v="138328.78884468079"/>
    <n v="138328.78884468079"/>
    <n v="20695"/>
    <n v="0"/>
    <n v="20695"/>
    <n v="0"/>
    <n v="503930"/>
    <n v="16445.009999999998"/>
    <s v="YAMAHA - RAY-ZR. - MOTOR BIKES"/>
    <s v="Private Sector"/>
    <s v="DPMC Dealers"/>
    <n v="0"/>
    <s v="PA"/>
    <s v="9"/>
    <x v="5"/>
    <s v="Non Bajaj 2 Wheelers"/>
    <s v="Motor Bikes"/>
    <n v="25"/>
    <n v="125982.5"/>
    <s v="PA"/>
    <s v="A"/>
    <s v="MR. H.F.H.R. FONSEKA"/>
    <s v="11230260"/>
  </r>
  <r>
    <s v="PALE254842580"/>
    <e v="#N/A"/>
    <d v="2025-06-24T00:00:00"/>
    <s v="MR. T S JAYASOORIYA"/>
    <s v="Motor Bikes BAJ"/>
    <n v="289950"/>
    <m/>
    <n v="289950"/>
    <n v="382968"/>
    <n v="18"/>
    <n v="37.299999237060547"/>
    <n v="108151.34778785706"/>
    <n v="108151.34778785706"/>
    <n v="21276"/>
    <n v="0"/>
    <n v="21276"/>
    <n v="0"/>
    <n v="289950"/>
    <m/>
    <s v="BAJAJ - PULSAR N125 LED DISC BT EBONY BLACK-PURPLE FURY - MOTOR BIKES"/>
    <s v="Fishing - Fisherman"/>
    <s v="DPMC Dealers"/>
    <n v="0"/>
    <s v="PA"/>
    <s v="9"/>
    <x v="5"/>
    <s v="Bajaj 2 Wheelers"/>
    <s v="Motor Bikes"/>
    <n v="25"/>
    <n v="72487.5"/>
    <s v="PA"/>
    <s v="A"/>
    <s v="MR. L.V.S.K. DE MEL"/>
    <s v="11249540"/>
  </r>
  <r>
    <s v="PALE254842600"/>
    <e v="#N/A"/>
    <d v="2025-06-24T00:00:00"/>
    <s v="MR. P P S JAY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tail Trade - Grocery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844730"/>
    <e v="#N/A"/>
    <d v="2025-06-25T00:00:00"/>
    <s v="MRS. V S K PRIYADARSHANI"/>
    <s v="MOTOR BIKE LIYA DIRIYA YAM"/>
    <n v="748930"/>
    <m/>
    <n v="748930"/>
    <n v="1350240"/>
    <n v="60"/>
    <n v="26.180000305175781"/>
    <n v="196069.87628555298"/>
    <n v="196069.87628555298"/>
    <n v="22504"/>
    <n v="0"/>
    <n v="22504"/>
    <n v="0"/>
    <n v="748930"/>
    <m/>
    <s v="YAMAHA - FZ-VER 2.0. - MOTOR BIKE LIYA DIRIYA"/>
    <s v="Fishing - Fisherman"/>
    <s v="DPMC Dealers"/>
    <n v="0"/>
    <s v="PA"/>
    <s v="9"/>
    <x v="5"/>
    <s v="en"/>
    <s v="MOTOR BIKE LIYA DIRIYA"/>
    <n v="25"/>
    <n v="187232.5"/>
    <s v="PA"/>
    <s v="A"/>
    <s v="MR. L.V.S.K. DE MEL"/>
    <s v="11249540"/>
  </r>
  <r>
    <s v="PALE254845370"/>
    <e v="#N/A"/>
    <d v="2025-06-26T00:00:00"/>
    <s v="MS. Y G M N D KUMAR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BAJAJ CT 100 ES 4S EBONY BLACK BLUE - MOTOR BIKE LIYA DIRIYA"/>
    <s v="Wholesale Trade"/>
    <s v="Brokers"/>
    <n v="0"/>
    <s v="PA"/>
    <s v="9"/>
    <x v="5"/>
    <s v="en"/>
    <s v="MOTOR BIKE LIYA DIRIYA"/>
    <n v="25"/>
    <n v="111641.25"/>
    <s v="PA"/>
    <s v="A"/>
    <s v="MR. L.V.S.K. DE MEL"/>
    <s v="11249540"/>
  </r>
  <r>
    <s v="PALE254847570"/>
    <e v="#N/A"/>
    <d v="2025-06-27T00:00:00"/>
    <s v="MR. A O R PERER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4S EBONY BLACK BLUE - MOTOR BIKES"/>
    <s v="Private Sector"/>
    <s v="Direct"/>
    <n v="0"/>
    <s v="PA"/>
    <s v="9"/>
    <x v="5"/>
    <s v="Bajaj 2 Wheelers"/>
    <s v="Motor Bikes"/>
    <n v="25"/>
    <n v="94487.5"/>
    <s v="PA"/>
    <s v="A"/>
    <s v="MR. L.V.S.K. DE MEL"/>
    <s v="11249540"/>
  </r>
  <r>
    <s v="PALE254847630"/>
    <e v="#N/A"/>
    <d v="2025-06-27T00:00:00"/>
    <s v="MR. D T MALISHA"/>
    <s v="Motor Bikes BAJ"/>
    <n v="484950"/>
    <m/>
    <n v="484950"/>
    <n v="655320"/>
    <n v="24"/>
    <n v="30.760000228881836"/>
    <n v="149170.62110996246"/>
    <n v="149170.62110996246"/>
    <n v="27305"/>
    <n v="0"/>
    <n v="27305"/>
    <n v="0"/>
    <n v="484950"/>
    <m/>
    <s v="BAJAJ - PULSAR N125 LED DISE BT PEWTER GREY CITRUS RUSH - MOTOR BIKES"/>
    <s v="Farming - Paddy"/>
    <s v="DPMC Dealers"/>
    <n v="0"/>
    <s v="PA"/>
    <s v="9"/>
    <x v="5"/>
    <s v="Bajaj 2 Wheelers"/>
    <s v="Motor Bikes"/>
    <n v="25"/>
    <n v="121237.5"/>
    <s v="PA"/>
    <s v="A"/>
    <s v="MR. H.F.H.R. FONSEKA"/>
    <s v="11230260"/>
  </r>
  <r>
    <s v="PALE254847640"/>
    <e v="#N/A"/>
    <d v="2025-06-27T00:00:00"/>
    <s v="MR. L R P C PRADEEP"/>
    <s v="Motor Bikes BAJ"/>
    <n v="591465"/>
    <m/>
    <n v="591465"/>
    <n v="876744"/>
    <n v="36"/>
    <n v="27.649999618530273"/>
    <n v="163540.07024374008"/>
    <n v="163540.07024374008"/>
    <n v="24354"/>
    <n v="0"/>
    <n v="24354"/>
    <n v="0"/>
    <n v="591465"/>
    <m/>
    <s v="BAJAJ - PULSAR N125 LED DISE BT PEWTER GREY CITRUS RUSH - MOTOR BIKES"/>
    <s v="Farming - Paddy"/>
    <s v="DPMC Dealers"/>
    <n v="0"/>
    <s v="PA"/>
    <s v="9"/>
    <x v="5"/>
    <s v="Bajaj 2 Wheelers"/>
    <s v="Motor Bikes"/>
    <n v="25"/>
    <n v="147866.25"/>
    <s v="PA"/>
    <s v="A"/>
    <s v="MR. H.F.H.R. FONSEKA"/>
    <s v="11230260"/>
  </r>
  <r>
    <s v="PALE254848490"/>
    <e v="#N/A"/>
    <d v="2025-06-28T00:00:00"/>
    <s v="MRS. W H S W FERNANDO"/>
    <s v="MOTOR BIKE LIYA DIRIYA BAJ"/>
    <n v="177950"/>
    <m/>
    <n v="177950"/>
    <n v="262128"/>
    <n v="24"/>
    <n v="40.340000152587891"/>
    <n v="71785.030271530151"/>
    <n v="71785.030271530151"/>
    <n v="10922"/>
    <n v="0"/>
    <n v="10922"/>
    <n v="0"/>
    <n v="177950"/>
    <m/>
    <s v="BAJAJ - BAJAJ CT 100 ES 4S EBONY BLACK BLUE - MOTOR BIKE LIYA DIRIYA"/>
    <s v="Labour"/>
    <s v="Brokers"/>
    <n v="0"/>
    <s v="PA"/>
    <s v="9"/>
    <x v="5"/>
    <s v="en"/>
    <s v="MOTOR BIKE LIYA DIRIYA"/>
    <n v="25"/>
    <n v="44487.5"/>
    <s v="PA"/>
    <s v="A"/>
    <s v="MR. L.V.S.K. DE MEL"/>
    <s v="11249540"/>
  </r>
  <r>
    <s v="PALE254849320"/>
    <e v="#N/A"/>
    <d v="2025-06-28T00:00:00"/>
    <s v="MR. I P N RAJAPAKSHA"/>
    <s v="Motor Bikes BAJ"/>
    <n v="339950"/>
    <m/>
    <n v="339950"/>
    <n v="469608"/>
    <n v="24"/>
    <n v="33.169998168945313"/>
    <n v="112761.40877532959"/>
    <n v="112761.40877532959"/>
    <n v="19567"/>
    <n v="0"/>
    <n v="19567"/>
    <n v="0"/>
    <n v="339950"/>
    <m/>
    <s v="BAJAJ - PULSAR N125 LED DISC BT EBONY BLKCOCTAIL WINERED - MOTOR BIKES"/>
    <s v="Government Employee"/>
    <s v="DPMC Dealers"/>
    <n v="0"/>
    <s v="PA"/>
    <s v="9"/>
    <x v="5"/>
    <s v="Bajaj 2 Wheelers"/>
    <s v="Motor Bikes"/>
    <n v="25"/>
    <n v="84987.5"/>
    <s v="PA"/>
    <s v="A"/>
    <s v="MR. H.F.H.R. FONSEKA"/>
    <s v="11230260"/>
  </r>
  <r>
    <s v="PALE254849330"/>
    <e v="#N/A"/>
    <d v="2025-06-28T00:00:00"/>
    <s v="MR. A S B K PERER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950"/>
    <m/>
    <s v="BAJAJ - DISCOVER125 EBONY BLACK RED DECAL - MOTOR BIKES"/>
    <s v="Hiring"/>
    <s v="DPMC Dealers"/>
    <n v="0"/>
    <s v="PA"/>
    <s v="9"/>
    <x v="5"/>
    <s v="Bajaj 2 Wheelers"/>
    <s v="Motor Bikes"/>
    <n v="25"/>
    <n v="128091.25"/>
    <s v="PA"/>
    <s v="A"/>
    <s v="MR. H.F.H.R. FONSEKA"/>
    <s v="11230260"/>
  </r>
  <r>
    <s v="PALE254849340"/>
    <e v="#N/A"/>
    <d v="2025-06-28T00:00:00"/>
    <s v="MR. H T V K DESHAPPRIY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Farming - Paddy"/>
    <s v="DPMC Dealers"/>
    <n v="0"/>
    <s v="PA"/>
    <s v="9"/>
    <x v="5"/>
    <s v="Bajaj 2 Wheelers"/>
    <s v="Motor Bikes"/>
    <n v="25"/>
    <n v="128091.25"/>
    <s v="PA"/>
    <s v="A"/>
    <s v="MR. L.V.S.K. DE MEL"/>
    <s v="11249540"/>
  </r>
  <r>
    <s v="PAUV251877620"/>
    <e v="#N/A"/>
    <d v="2025-06-13T00:00:00"/>
    <s v="MR. N HARSAD"/>
    <s v="Three Wheeler BAJ"/>
    <n v="380000"/>
    <m/>
    <n v="380000"/>
    <n v="527136"/>
    <n v="24"/>
    <n v="33.630001068115234"/>
    <n v="127794.00405883789"/>
    <n v="127794.00405883789"/>
    <n v="21964"/>
    <n v="0"/>
    <n v="21964"/>
    <n v="0"/>
    <n v="380000"/>
    <m/>
    <s v="BAJAJ - AUTO RE 205 200 CC NEPTUNE BLUE 4S - THREE WHEELER"/>
    <s v="Farming - Vegetable"/>
    <s v="DPMC Dealers"/>
    <n v="0"/>
    <s v="PA"/>
    <s v="9"/>
    <x v="2"/>
    <s v="Used 3 Wheelers"/>
    <s v="Three Wheeler"/>
    <n v="25"/>
    <n v="95000"/>
    <s v="PA"/>
    <s v="A"/>
    <s v="MR. L.V.S.K. DE MEL"/>
    <s v="11249540"/>
  </r>
  <r>
    <s v="PLLE254824560"/>
    <e v="#N/A"/>
    <d v="2025-06-02T00:00:00"/>
    <s v="MR. W.G.C. BOTHEJU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.009999999998"/>
    <s v="BAJAJ - DISCOVER 125 EBONY BLACK BLUE DECAL - MOTOR BIKES"/>
    <s v="Hiring"/>
    <s v="Brokers"/>
    <n v="0"/>
    <s v="PL"/>
    <s v="2"/>
    <x v="5"/>
    <s v="Bajaj 2 Wheelers"/>
    <s v="Motor Bikes"/>
    <n v="25"/>
    <n v="128091.25"/>
    <s v="PL"/>
    <s v="A"/>
    <s v="Mr. W.A.S.J. Weerasinghe"/>
    <s v="11297964"/>
  </r>
  <r>
    <s v="PLLE254824570"/>
    <e v="#N/A"/>
    <d v="2025-06-02T00:00:00"/>
    <s v="MR. P.M.M FIRTHOUS"/>
    <s v="Motor Bikes BAJ"/>
    <n v="695950"/>
    <m/>
    <n v="695950"/>
    <n v="933912"/>
    <n v="24"/>
    <n v="30"/>
    <n v="208785"/>
    <n v="208785"/>
    <n v="38913"/>
    <n v="0"/>
    <n v="38913"/>
    <n v="0"/>
    <n v="695950"/>
    <m/>
    <s v="BAJAJ - BAJAJ PULSAR N160 USD DC ABS BROOKLYN BLCK - MOTOR BIKES"/>
    <s v="Private Sector"/>
    <s v="DPMC Dealers"/>
    <n v="0"/>
    <s v="PL"/>
    <s v="2"/>
    <x v="5"/>
    <s v="Bajaj 2 Wheelers"/>
    <s v="Motor Bikes"/>
    <n v="25"/>
    <n v="173987.5"/>
    <s v="PL"/>
    <s v="A"/>
    <s v="Mr. H.M.O. Madhubhashana"/>
    <s v="11306081"/>
  </r>
  <r>
    <s v="PLLE254825060"/>
    <e v="#N/A"/>
    <d v="2025-06-03T00:00:00"/>
    <s v="MR. H.R.J.S. HALGAHAWATHTHA"/>
    <s v="Motor Bikes BAJ"/>
    <n v="653950"/>
    <m/>
    <n v="653950"/>
    <n v="1093680"/>
    <n v="48"/>
    <n v="27.979999542236328"/>
    <n v="182975.20700645447"/>
    <n v="182975.20700645447"/>
    <n v="22785"/>
    <n v="0"/>
    <n v="22785"/>
    <n v="0"/>
    <n v="653950"/>
    <n v="32890.019999999997"/>
    <s v="BAJAJ - PULSAR N 160 F1 DC ABS BROOKLYN BLACK - MOTOR BIKES"/>
    <s v="Farming - Other Crops"/>
    <s v="Brokers"/>
    <n v="0"/>
    <s v="PL"/>
    <s v="2"/>
    <x v="5"/>
    <s v="Bajaj 2 Wheelers"/>
    <s v="Motor Bikes"/>
    <n v="25"/>
    <n v="163487.5"/>
    <s v="PL"/>
    <s v="A"/>
    <s v="Mr. H.M.O. Madhubhashana"/>
    <s v="11306081"/>
  </r>
  <r>
    <s v="PLLE254825190"/>
    <e v="#N/A"/>
    <d v="2025-06-03T00:00:00"/>
    <s v="MR. G.H.L.J. DAMAYANTHA"/>
    <s v="Motor Bikes BAJ"/>
    <n v="695950"/>
    <m/>
    <n v="695950"/>
    <n v="1043676"/>
    <n v="36"/>
    <n v="28.540000915527344"/>
    <n v="198624.13637161255"/>
    <n v="198624.13637161255"/>
    <n v="28991"/>
    <n v="0"/>
    <n v="28991"/>
    <n v="0"/>
    <n v="695950"/>
    <m/>
    <s v="BAJAJ - PULSAR N160 USD DC ABS POLAR SKY BLUE - MOTOR BIKES"/>
    <s v="Farming - Paddy"/>
    <s v="DPMC Dealers"/>
    <n v="0"/>
    <s v="PL"/>
    <s v="2"/>
    <x v="5"/>
    <s v="Bajaj 2 Wheelers"/>
    <s v="Motor Bikes"/>
    <n v="25"/>
    <n v="173987.5"/>
    <s v="PL"/>
    <s v="A"/>
    <s v="Mr. H.M.O. Madhubhashana"/>
    <s v="11306081"/>
  </r>
  <r>
    <s v="PLLE254825240"/>
    <e v="#N/A"/>
    <d v="2025-06-03T00:00:00"/>
    <s v="MR. W.M.T. MADHUSHAN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C BT&amp;nbsp; EBONY BLACK - MOTOR BIKES"/>
    <s v="Construction - Mason"/>
    <s v="Brokers"/>
    <n v="0"/>
    <s v="PL"/>
    <s v="2"/>
    <x v="5"/>
    <s v="Bajaj 2 Wheelers"/>
    <s v="Motor Bikes"/>
    <n v="25"/>
    <n v="147866.25"/>
    <s v="PL"/>
    <s v="A"/>
    <s v="MR. H.G.T.D. JAYATHISSA"/>
    <s v="11188800"/>
  </r>
  <r>
    <s v="PLLE254825300"/>
    <e v="#N/A"/>
    <d v="2025-06-03T00:00:00"/>
    <s v="MR. P.G.D.T. KUMARA"/>
    <s v="Motor Bikes BAJ"/>
    <n v="640110"/>
    <m/>
    <n v="640110"/>
    <n v="942012"/>
    <n v="36"/>
    <n v="27.100000381469727"/>
    <n v="173469.81244182587"/>
    <n v="173469.81244182587"/>
    <n v="26167"/>
    <n v="0"/>
    <n v="26167"/>
    <n v="0"/>
    <n v="640110"/>
    <n v="22862.8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60027.5"/>
    <s v="PL"/>
    <s v="A"/>
    <s v="MR. H.G.T.D. JAYATHISSA"/>
    <s v="11188800"/>
  </r>
  <r>
    <s v="PLLE254825380"/>
    <e v="#N/A"/>
    <d v="2025-06-03T00:00:00"/>
    <s v="MR. R.M SIYADH"/>
    <s v="Motor Bikes BAJ"/>
    <n v="695950"/>
    <m/>
    <n v="695950"/>
    <n v="933912"/>
    <n v="24"/>
    <n v="30"/>
    <n v="208785"/>
    <n v="208785"/>
    <n v="38913"/>
    <n v="0"/>
    <n v="38913"/>
    <n v="0"/>
    <n v="695950"/>
    <n v="35250.019999999997"/>
    <s v="BAJAJ - BAJAJ PULSAR N160 USD DC ABS BROOKLYN BLCK - MOTOR BIKES"/>
    <s v="Construction - Helper"/>
    <s v="DPMC Dealers"/>
    <n v="0"/>
    <s v="PL"/>
    <s v="2"/>
    <x v="5"/>
    <s v="Bajaj 2 Wheelers"/>
    <s v="Motor Bikes"/>
    <n v="25"/>
    <n v="173987.5"/>
    <s v="PL"/>
    <s v="A"/>
    <s v="Mr. H.M.O. Madhubhashana"/>
    <s v="11306081"/>
  </r>
  <r>
    <s v="PLLE254825760"/>
    <e v="#N/A"/>
    <d v="2025-06-04T00:00:00"/>
    <s v="MR. P.G.G.A.D AMARANAYAKA"/>
    <s v="Motor Bikes BAJ"/>
    <n v="649950"/>
    <m/>
    <n v="649950"/>
    <n v="1087344"/>
    <n v="48"/>
    <n v="28"/>
    <n v="181986"/>
    <n v="181986"/>
    <n v="22653"/>
    <n v="0"/>
    <n v="22653"/>
    <n v="0"/>
    <n v="649950"/>
    <n v="17625.009999999998"/>
    <s v="BAJAJ - BAJAJ PULSAR N160 USD DC ABS BROOKLYN BLCK - MOTOR BIKES"/>
    <s v="Retail Trade - Grocery"/>
    <s v="DPMC Dealers"/>
    <n v="0"/>
    <s v="PL"/>
    <s v="2"/>
    <x v="5"/>
    <s v="Bajaj 2 Wheelers"/>
    <s v="Motor Bikes"/>
    <n v="25"/>
    <n v="162487.5"/>
    <s v="PL"/>
    <s v="A"/>
    <s v="Mr. W.A.S.J. Weerasinghe"/>
    <s v="11297964"/>
  </r>
  <r>
    <s v="PLLE254826430"/>
    <e v="#N/A"/>
    <d v="2025-06-04T00:00:00"/>
    <s v="MR. A.H.M ARAPATH"/>
    <s v="Motor Bikes BAJ"/>
    <n v="494110"/>
    <m/>
    <n v="494110"/>
    <n v="707256"/>
    <n v="36"/>
    <n v="25"/>
    <n v="123527.5"/>
    <n v="123527.5"/>
    <n v="19646"/>
    <n v="0"/>
    <n v="19646"/>
    <n v="0"/>
    <n v="494110"/>
    <n v="32700"/>
    <s v="BAJAJ - PULSAR N160 USD DC ABS GLOSSY RACING RED - MOTOR BIKES"/>
    <s v="Textiles - Tailors"/>
    <s v="DPMC Dealers"/>
    <n v="0"/>
    <s v="PL"/>
    <s v="2"/>
    <x v="5"/>
    <s v="Bajaj 2 Wheelers"/>
    <s v="Motor Bikes"/>
    <n v="25"/>
    <n v="123527.5"/>
    <s v="PL"/>
    <s v="A"/>
    <s v="Mr. H.M.O. Madhubhashana"/>
    <s v="11306081"/>
  </r>
  <r>
    <s v="PLLE254826650"/>
    <e v="#N/A"/>
    <d v="2025-06-04T00:00:00"/>
    <s v="MRS. T.A.H.C. WIJERATHNA"/>
    <s v="MOTOR BIKE LIYA DIRIYA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7625.009999999998"/>
    <s v="BAJAJ - DISCOVER 125 - MOTOR BIKE LIYA DIRIYA"/>
    <s v="Restaurents &amp; Hotels - Front Office"/>
    <s v="DPMC Dealers"/>
    <n v="0"/>
    <s v="PL"/>
    <s v="2"/>
    <x v="5"/>
    <s v="en"/>
    <s v="MOTOR BIKE LIYA DIRIYA"/>
    <n v="25"/>
    <n v="128091.25"/>
    <s v="PL"/>
    <s v="A"/>
    <s v="MR. H.G.T.D. JAYATHISSA"/>
    <s v="11188800"/>
  </r>
  <r>
    <s v="PLLE254826760"/>
    <e v="#N/A"/>
    <d v="2025-06-04T00:00:00"/>
    <s v="MR. W.M.A.M. WEERAKOON"/>
    <s v="Motor Bikes BAJ"/>
    <n v="654465"/>
    <m/>
    <n v="654465"/>
    <n v="924900"/>
    <n v="30"/>
    <n v="28.729999542236328"/>
    <n v="188027.791504097"/>
    <n v="188027.791504097"/>
    <n v="30830"/>
    <n v="0"/>
    <n v="30830"/>
    <n v="0"/>
    <n v="654465"/>
    <n v="17625.009999999998"/>
    <s v="BAJAJ - BAJAJ PULSAR N160 USD DC ABS BROOKLYN BLCK - MOTOR BIKES"/>
    <s v="Army"/>
    <s v="Brokers"/>
    <n v="0"/>
    <s v="PL"/>
    <s v="2"/>
    <x v="5"/>
    <s v="Bajaj 2 Wheelers"/>
    <s v="Motor Bikes"/>
    <n v="25"/>
    <n v="163616.25"/>
    <s v="PL"/>
    <s v="A"/>
    <s v="MR. H.G.T.D. JAYATHISSA"/>
    <s v="11188800"/>
  </r>
  <r>
    <s v="PLLE254827670"/>
    <e v="#N/A"/>
    <d v="2025-06-05T00:00:00"/>
    <s v="MR. M.A.D.P.D SILVA"/>
    <s v="Motor Bikes BAJ"/>
    <n v="654465"/>
    <m/>
    <n v="654465"/>
    <n v="1122384"/>
    <n v="48"/>
    <n v="29.520000457763672"/>
    <n v="193198.07099590302"/>
    <n v="193198.07099590302"/>
    <n v="23383"/>
    <n v="0"/>
    <n v="23383"/>
    <n v="0"/>
    <n v="654465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163616.25"/>
    <s v="PL"/>
    <s v="A"/>
    <s v="MR. H.G.T.D. JAYATHISSA"/>
    <s v="11188800"/>
  </r>
  <r>
    <s v="PLLE254828040"/>
    <e v="#N/A"/>
    <d v="2025-06-05T00:00:00"/>
    <s v="MR. W.M.D.G.H.P KARUNARATHNA"/>
    <s v="Motor Bikes BAJ"/>
    <n v="653950"/>
    <m/>
    <n v="653950"/>
    <n v="1210140"/>
    <n v="60"/>
    <n v="27.510000228881836"/>
    <n v="179901.64649677277"/>
    <n v="179901.64649677277"/>
    <n v="20169"/>
    <n v="0"/>
    <n v="20169"/>
    <n v="0"/>
    <n v="653950"/>
    <m/>
    <s v="BAJAJ - BAJAJ PULSAR N160 USD DC ABS BROOKLYN BLCK - MOTOR BIKES"/>
    <s v="Private Sector"/>
    <s v="Brokers"/>
    <n v="0"/>
    <s v="PL"/>
    <s v="2"/>
    <x v="5"/>
    <s v="Bajaj 2 Wheelers"/>
    <s v="Motor Bikes"/>
    <n v="25"/>
    <n v="163487.5"/>
    <s v="PL"/>
    <s v="A"/>
    <s v="Mr. H.M.O. Madhubhashana"/>
    <s v="11306081"/>
  </r>
  <r>
    <s v="PLLE254828660"/>
    <e v="#N/A"/>
    <d v="2025-06-06T00:00:00"/>
    <s v="MR. D.G.S.K. SENAVI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PULSAR N160 PREMIUM - MOTOR BIKES"/>
    <s v="Construction - Mason"/>
    <s v="Brokers"/>
    <n v="0"/>
    <s v="PL"/>
    <s v="2"/>
    <x v="5"/>
    <s v="Bajaj 2 Wheelers"/>
    <s v="Motor Bikes"/>
    <n v="25"/>
    <n v="174291.25"/>
    <s v="PL"/>
    <s v="A"/>
    <s v="MR. H.G.T.D. JAYATHISSA"/>
    <s v="11188800"/>
  </r>
  <r>
    <s v="PLLE254828750"/>
    <e v="#N/A"/>
    <d v="2025-06-06T00:00:00"/>
    <s v="MS. D.R.T. LAKSHIKA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- MOTOR BIKE LIYA DIRIYA"/>
    <s v="Labour"/>
    <s v="Brokers"/>
    <n v="0"/>
    <s v="PL"/>
    <s v="2"/>
    <x v="5"/>
    <s v="en"/>
    <s v="MOTOR BIKE LIYA DIRIYA"/>
    <n v="25"/>
    <n v="128091.25"/>
    <s v="PL"/>
    <s v="A"/>
    <s v="MR. H.G.T.D. JAYATHISSA"/>
    <s v="11188800"/>
  </r>
  <r>
    <s v="PLLE254830060"/>
    <e v="#N/A"/>
    <d v="2025-06-09T00:00:00"/>
    <s v="MR. R.M.P.K.G.C.N. RATHNAYAKA"/>
    <s v="Motor Bikes BAJ"/>
    <n v="697165"/>
    <m/>
    <n v="697165"/>
    <n v="1277340"/>
    <n v="60"/>
    <n v="27"/>
    <n v="188234.55"/>
    <n v="188234.55"/>
    <n v="21289"/>
    <n v="0"/>
    <n v="21289"/>
    <n v="0"/>
    <n v="697165"/>
    <m/>
    <s v="BAJAJ - PULSAR N160 PREMIUM - MOTOR BIKES"/>
    <s v="Private Sector"/>
    <s v="DPMC Dealers"/>
    <n v="0"/>
    <s v="PL"/>
    <s v="2"/>
    <x v="5"/>
    <s v="Bajaj 2 Wheelers"/>
    <s v="Motor Bikes"/>
    <n v="25"/>
    <n v="174291.25"/>
    <s v="PL"/>
    <s v="A"/>
    <s v="MR. H.G.T.D. JAYATHISSA"/>
    <s v="11188800"/>
  </r>
  <r>
    <s v="PLLE254830590"/>
    <e v="#N/A"/>
    <d v="2025-06-11T00:00:00"/>
    <s v="MR. A.R.M. RISW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&amp;nbsp; EBONY BLACK - MOTOR BIKES"/>
    <s v="Construction - Helper"/>
    <s v="Brokers"/>
    <n v="0"/>
    <s v="PL"/>
    <s v="2"/>
    <x v="5"/>
    <s v="Bajaj 2 Wheelers"/>
    <s v="Motor Bikes"/>
    <n v="25"/>
    <n v="147866.25"/>
    <s v="PL"/>
    <s v="A"/>
    <s v="MR. H.G.T.D. JAYATHISSA"/>
    <s v="11188800"/>
  </r>
  <r>
    <s v="PLLE254830760"/>
    <e v="#N/A"/>
    <d v="2025-06-11T00:00:00"/>
    <s v="MR. P.G.T.V.S. PERE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Farming - Paddy"/>
    <s v="DPMC Dealers"/>
    <n v="0"/>
    <s v="PL"/>
    <s v="2"/>
    <x v="5"/>
    <s v="Bajaj 2 Wheelers"/>
    <s v="Motor Bikes"/>
    <n v="25"/>
    <n v="147866.25"/>
    <s v="PL"/>
    <s v="A"/>
    <s v="Mr. W.A.S.J. Weerasinghe"/>
    <s v="11297964"/>
  </r>
  <r>
    <s v="PLLE254832130"/>
    <e v="#N/A"/>
    <d v="2025-06-12T00:00:00"/>
    <s v="MRS. A.K. ASMILA"/>
    <s v="MOTOR BIKE LIYA DIRIYA BAJ"/>
    <n v="507110"/>
    <m/>
    <n v="507110"/>
    <n v="767628"/>
    <n v="36"/>
    <n v="29.260000228881836"/>
    <n v="148380.38716068267"/>
    <n v="148380.38716068267"/>
    <n v="21323"/>
    <n v="0"/>
    <n v="21323"/>
    <n v="0"/>
    <n v="507110"/>
    <m/>
    <s v="BAJAJ - DISCOVER 125 UG DISC CBS - MOTOR BIKE LIYA DIRIYA"/>
    <s v="Farming - Paddy"/>
    <s v="Brokers"/>
    <n v="0"/>
    <s v="PL"/>
    <s v="2"/>
    <x v="5"/>
    <s v="en"/>
    <s v="MOTOR BIKE LIYA DIRIYA"/>
    <n v="25"/>
    <n v="126777.5"/>
    <s v="PL"/>
    <s v="A"/>
    <s v="Mr. W.A.S.J. Weerasinghe"/>
    <s v="11297964"/>
  </r>
  <r>
    <s v="PLLE254833300"/>
    <e v="#N/A"/>
    <d v="2025-06-13T00:00:00"/>
    <s v="MR. E.A.T PRIYADARSHANA"/>
    <s v="Motor Bikes BAJ"/>
    <n v="591450"/>
    <m/>
    <n v="591450"/>
    <n v="894024"/>
    <n v="36"/>
    <n v="29.149999618530273"/>
    <n v="172407.6727437973"/>
    <n v="172407.6727437973"/>
    <n v="24834"/>
    <n v="0"/>
    <n v="24834"/>
    <n v="0"/>
    <n v="1182900"/>
    <m/>
    <s v="BAJAJ - PULSAR N125 LED DISC BT EBONY BLACK-PURPLE FURY - MOTOR BIKES"/>
    <s v="Private Sector"/>
    <s v="DPMC Dealers"/>
    <n v="0"/>
    <s v="PL"/>
    <s v="2"/>
    <x v="5"/>
    <s v="Bajaj 2 Wheelers"/>
    <s v="Motor Bikes"/>
    <n v="25"/>
    <n v="147862.5"/>
    <s v="PL"/>
    <s v="A"/>
    <s v="Mr. H.M.O. Madhubhashana"/>
    <s v="11306081"/>
  </r>
  <r>
    <s v="PLLE254833730"/>
    <e v="#N/A"/>
    <d v="2025-06-14T00:00:00"/>
    <s v="MRS. K.I.S ROYAL"/>
    <s v="Motor Bikes BAJ"/>
    <n v="591450"/>
    <m/>
    <n v="591450"/>
    <n v="986208"/>
    <n v="48"/>
    <n v="27.799999237060547"/>
    <n v="164423.0954875946"/>
    <n v="164423.0954875946"/>
    <n v="20546"/>
    <n v="0"/>
    <n v="20546"/>
    <n v="0"/>
    <n v="591450"/>
    <m/>
    <s v="BAJAJ - PULSAR N125 LED DISE BT PEWTER GREY CITRUS RUSH - MOTOR BIKES"/>
    <s v="Private Sector"/>
    <s v="DPMC Dealers"/>
    <n v="0"/>
    <s v="PL"/>
    <s v="2"/>
    <x v="5"/>
    <s v="Bajaj 2 Wheelers"/>
    <s v="Motor Bikes"/>
    <n v="25"/>
    <n v="147862.5"/>
    <s v="PL"/>
    <s v="A"/>
    <s v="Mr. D.A.A.P. Rohana"/>
    <s v="11318447"/>
  </r>
  <r>
    <s v="PLLE254834520"/>
    <e v="#N/A"/>
    <d v="2025-06-16T00:00:00"/>
    <s v="MR. W.G.C SANDARUWAN"/>
    <s v="Motor Bikes BAJ"/>
    <n v="591465"/>
    <m/>
    <n v="591465"/>
    <n v="886968"/>
    <n v="36"/>
    <n v="28.540000915527344"/>
    <n v="168804.1164150238"/>
    <n v="168804.1164150238"/>
    <n v="24638"/>
    <n v="0"/>
    <n v="24638"/>
    <n v="0"/>
    <n v="591465"/>
    <m/>
    <s v="BAJAJ - PULSAR N125 LED DISE BT PEWTER GREY CITRUS RUSH - MOTOR BIKES"/>
    <s v="Private Sector"/>
    <s v="Direct"/>
    <n v="0"/>
    <s v="PL"/>
    <s v="2"/>
    <x v="5"/>
    <s v="Bajaj 2 Wheelers"/>
    <s v="Motor Bikes"/>
    <n v="25"/>
    <n v="147866.25"/>
    <s v="PL"/>
    <s v="A"/>
    <s v="Mr. D.A.A.P. Rohana"/>
    <s v="11318447"/>
  </r>
  <r>
    <s v="PLLE254836630"/>
    <e v="#N/A"/>
    <d v="2025-06-18T00:00:00"/>
    <s v="MR. G.G.P.D. GALAPPATHTHI"/>
    <s v="Motor Bikes BAJ"/>
    <n v="591465"/>
    <m/>
    <n v="591465"/>
    <n v="885492"/>
    <n v="36"/>
    <n v="28.409999847412109"/>
    <n v="168035.20559749604"/>
    <n v="168035.20559749604"/>
    <n v="24597"/>
    <n v="0"/>
    <n v="24597"/>
    <n v="0"/>
    <n v="591465"/>
    <m/>
    <s v="BAJAJ - PULSAR N125 LED DISC BT EBONY BLKCOCTAIL WINERED - MOTOR BIKES"/>
    <s v="Labour"/>
    <s v="Brokers"/>
    <n v="0"/>
    <s v="PL"/>
    <s v="2"/>
    <x v="5"/>
    <s v="Bajaj 2 Wheelers"/>
    <s v="Motor Bikes"/>
    <n v="25"/>
    <n v="147866.25"/>
    <s v="PL"/>
    <s v="A"/>
    <s v="Mr. W.A.S.J. Weerasinghe"/>
    <s v="11297964"/>
  </r>
  <r>
    <s v="PLLE254837010"/>
    <e v="#N/A"/>
    <d v="2025-06-19T00:00:00"/>
    <s v="MR. R.A.D. RANASINGHA"/>
    <s v="Motor Bikes BAJ"/>
    <n v="591465"/>
    <m/>
    <n v="591465"/>
    <n v="1089600"/>
    <n v="60"/>
    <n v="27.280000686645508"/>
    <n v="161351.65606126786"/>
    <n v="161351.65606126786"/>
    <n v="18160"/>
    <n v="0"/>
    <n v="18160"/>
    <n v="0"/>
    <n v="591465"/>
    <m/>
    <s v="BAJAJ - PULSAR N125 LED DISC BT EBONY BLKCOCTAIL WINERED - MOTOR BIKES"/>
    <s v="Private Sector"/>
    <s v="Brokers"/>
    <n v="0"/>
    <s v="PL"/>
    <s v="2"/>
    <x v="5"/>
    <s v="Bajaj 2 Wheelers"/>
    <s v="Motor Bikes"/>
    <n v="25"/>
    <n v="147866.25"/>
    <s v="PL"/>
    <s v="A"/>
    <s v="Mr. W.A.S.J. Weerasinghe"/>
    <s v="11297964"/>
  </r>
  <r>
    <s v="PLLE254838070"/>
    <e v="#N/A"/>
    <d v="2025-06-20T00:00:00"/>
    <s v="MR. W.M.P.T.B WARSHAKON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637950"/>
    <m/>
    <s v="BAJAJ - CT 100 ES EBONY BLACK BLUE - MOTOR BIKES"/>
    <s v="Retail Trade - Grocer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838230"/>
    <e v="#N/A"/>
    <d v="2025-06-20T00:00:00"/>
    <s v="MR. R.M THILAKARATHNA"/>
    <s v="Motor Bikes BAJ"/>
    <n v="446565"/>
    <m/>
    <n v="446565"/>
    <n v="487404"/>
    <n v="36"/>
    <n v="25"/>
    <n v="111641.25"/>
    <n v="111641.25"/>
    <n v="13539"/>
    <n v="0"/>
    <n v="13539"/>
    <n v="0"/>
    <n v="446565"/>
    <m/>
    <s v="BAJAJ - CT 100 E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838320"/>
    <e v="#N/A"/>
    <d v="2025-06-20T00:00:00"/>
    <s v="MR. H.M.P.N. KARUNARATHNA"/>
    <s v="Motor Bikes BAJ"/>
    <n v="446450"/>
    <m/>
    <n v="446450"/>
    <n v="603960"/>
    <n v="24"/>
    <n v="30.879999160766602"/>
    <n v="137863.75625324249"/>
    <n v="137863.75625324249"/>
    <n v="25165"/>
    <n v="0"/>
    <n v="25165"/>
    <n v="0"/>
    <n v="446450"/>
    <m/>
    <s v="BAJAJ - CT 100 ES 4S EBONY BLACK RED - MOTOR BIKES"/>
    <s v="Private Sector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PLLE254838430"/>
    <e v="#N/A"/>
    <d v="2025-06-20T00:00:00"/>
    <s v="MR. R.H.W.K.D. RAJAPAKS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38450"/>
    <e v="#N/A"/>
    <d v="2025-06-20T00:00:00"/>
    <s v="MR. E.M.S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House Wife"/>
    <s v="Direct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38870"/>
    <e v="#N/A"/>
    <d v="2025-06-21T00:00:00"/>
    <s v="MR. G.P KUMARA"/>
    <s v="Motor Bikes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m/>
    <s v="BAJAJ - CT 100 ES EBONY BLACK BLUE - MOTOR BIKES"/>
    <s v="Restaurents &amp; Hotels - Room Bo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PLLE254839100"/>
    <e v="#N/A"/>
    <d v="2025-06-21T00:00:00"/>
    <s v="MR. K.G.D.D JAYAWIMALA"/>
    <s v="Motor Bikes BAJ"/>
    <n v="432950"/>
    <m/>
    <n v="432950"/>
    <n v="655632"/>
    <n v="36"/>
    <n v="29.290000915527344"/>
    <n v="126811.05896377563"/>
    <n v="126811.05896377563"/>
    <n v="18212"/>
    <n v="0"/>
    <n v="18212"/>
    <n v="0"/>
    <n v="432950"/>
    <m/>
    <s v="BAJAJ - CT 100 ES EBONY BLACK BLUE - MOTOR BIKES"/>
    <s v="Private Sector"/>
    <s v="DPMC Dealers"/>
    <n v="0"/>
    <s v="PL"/>
    <s v="2"/>
    <x v="5"/>
    <s v="Bajaj 2 Wheelers"/>
    <s v="Motor Bikes"/>
    <n v="25"/>
    <n v="108237.5"/>
    <s v="PL"/>
    <s v="A"/>
    <s v="Mr. D.A.A.P. Rohana"/>
    <s v="11318447"/>
  </r>
  <r>
    <s v="PLLE254839220"/>
    <e v="#N/A"/>
    <d v="2025-06-21T00:00:00"/>
    <s v="MR. P.W.G.T.K. RAJAPAKS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39230"/>
    <e v="#N/A"/>
    <d v="2025-06-21T00:00:00"/>
    <s v="MR. S.A.P.C. SENAVE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Wholesale Trade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39290"/>
    <e v="#N/A"/>
    <d v="2025-06-21T00:00:00"/>
    <s v="MRS. A RATHNAWATHI"/>
    <s v="MOTOR BIKE LIYA DIRIYA BAJ"/>
    <n v="446450"/>
    <m/>
    <n v="446450"/>
    <n v="603960"/>
    <n v="24"/>
    <n v="30.879999160766602"/>
    <n v="137863.75625324249"/>
    <n v="137863.75625324249"/>
    <n v="25165"/>
    <n v="0"/>
    <n v="25165"/>
    <n v="0"/>
    <n v="446450"/>
    <n v="16445.009999999998"/>
    <s v="BAJAJ - CT 100 ES 4S,EBONY BLACK RED - MOTOR BIKE LIYA DIRIYA"/>
    <s v="Private Sector"/>
    <s v="DPMC Dealers"/>
    <n v="0"/>
    <s v="PL"/>
    <s v="2"/>
    <x v="5"/>
    <s v="en"/>
    <s v="MOTOR BIKE LIYA DIRIYA"/>
    <n v="25"/>
    <n v="111612.5"/>
    <s v="PL"/>
    <s v="A"/>
    <s v="Mr. H.M.O. Madhubhashana"/>
    <s v="11306081"/>
  </r>
  <r>
    <s v="PLLE254840610"/>
    <e v="#N/A"/>
    <d v="2025-06-23T00:00:00"/>
    <s v="MS. S.A.A MADHUMALI"/>
    <s v="MOTOR BIKE LIYA DIRIYA BAJ"/>
    <n v="512000"/>
    <m/>
    <n v="512000"/>
    <n v="859776"/>
    <n v="48"/>
    <n v="28.229999542236328"/>
    <n v="144537.59765625"/>
    <n v="144537.59765625"/>
    <n v="17912"/>
    <n v="0"/>
    <n v="17912"/>
    <n v="0"/>
    <n v="512000"/>
    <n v="16445.009999999998"/>
    <s v="BAJAJ - DISCOVER 125 UG DISC CBS - MOTOR BIKE LIYA DIRIYA"/>
    <s v="Private Sector"/>
    <s v="DPMC Dealers"/>
    <n v="0"/>
    <s v="PL"/>
    <s v="2"/>
    <x v="5"/>
    <s v="en"/>
    <s v="MOTOR BIKE LIYA DIRIYA"/>
    <n v="25"/>
    <n v="128000"/>
    <s v="PL"/>
    <s v="A"/>
    <s v="Mr. D.A.A.P. Rohana"/>
    <s v="11318447"/>
  </r>
  <r>
    <s v="PLLE254840790"/>
    <e v="#N/A"/>
    <d v="2025-06-23T00:00:00"/>
    <s v="MR. W.D.M.S DISSANAYAKA"/>
    <s v="Motor Bikes BAJ"/>
    <n v="446450"/>
    <m/>
    <n v="446450"/>
    <n v="830340"/>
    <n v="60"/>
    <n v="27.770000457763672"/>
    <n v="123979.16704368591"/>
    <n v="123979.16704368591"/>
    <n v="13839"/>
    <n v="0"/>
    <n v="13839"/>
    <n v="0"/>
    <n v="446450"/>
    <n v="16445.009999999998"/>
    <s v="BAJAJ - CT 100 ES EBONY BLACK BLUE - MOTOR BIKES"/>
    <s v="Private Sector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PLLE254841050"/>
    <e v="#N/A"/>
    <d v="2025-06-23T00:00:00"/>
    <s v="MR. H.P.T.H. PATHIRANA"/>
    <s v="Motor Bikes BAJ"/>
    <n v="443110"/>
    <m/>
    <n v="443110"/>
    <n v="827340"/>
    <n v="60"/>
    <n v="27.969999313354492"/>
    <n v="123937.86395740509"/>
    <n v="123937.86395740509"/>
    <n v="13789"/>
    <n v="0"/>
    <n v="13789"/>
    <n v="0"/>
    <n v="443110"/>
    <n v="16445.009999999998"/>
    <s v="BAJAJ - CT 100 ES EBONY BLACK BLUE - MOTOR BIKES"/>
    <s v="School - Teacher"/>
    <s v="Brokers"/>
    <n v="0"/>
    <s v="PL"/>
    <s v="2"/>
    <x v="5"/>
    <s v="Bajaj 2 Wheelers"/>
    <s v="Motor Bikes"/>
    <n v="25"/>
    <n v="110777.5"/>
    <s v="PL"/>
    <s v="A"/>
    <s v="Mr. D.A.A.P. Rohana"/>
    <s v="11318447"/>
  </r>
  <r>
    <s v="PLLE254841380"/>
    <e v="#N/A"/>
    <d v="2025-06-24T00:00:00"/>
    <s v="MRS. M.F SASNA"/>
    <s v="MOTOR BIKE LIYA DIRIYA BAJ"/>
    <n v="511110"/>
    <m/>
    <n v="511110"/>
    <n v="758808"/>
    <n v="36"/>
    <n v="27.770000457763672"/>
    <n v="141935.24933967591"/>
    <n v="141935.24933967591"/>
    <n v="21078"/>
    <n v="0"/>
    <n v="21078"/>
    <n v="0"/>
    <n v="511110"/>
    <n v="16445.009999999998"/>
    <s v="BAJAJ - DISCOVER 125 UG DISC CBS - MOTOR BIKE LIYA DIRIYA"/>
    <s v="Private Sector"/>
    <s v="DPMC Dealers"/>
    <n v="0"/>
    <s v="PL"/>
    <s v="2"/>
    <x v="5"/>
    <s v="en"/>
    <s v="MOTOR BIKE LIYA DIRIYA"/>
    <n v="25"/>
    <n v="127777.5"/>
    <s v="PL"/>
    <s v="A"/>
    <s v="Mr. H.M.O. Madhubhashana"/>
    <s v="11306081"/>
  </r>
  <r>
    <s v="PLLE254842160"/>
    <e v="#N/A"/>
    <d v="2025-06-24T00:00:00"/>
    <s v="MR. M.I.M NAUSAD"/>
    <s v="Motor Bikes BAJ"/>
    <n v="507110"/>
    <m/>
    <n v="507110"/>
    <n v="600060"/>
    <n v="12"/>
    <n v="32.270000457763672"/>
    <n v="163644.39932136534"/>
    <n v="163644.39932136534"/>
    <n v="50005"/>
    <n v="0"/>
    <n v="50005"/>
    <n v="0"/>
    <n v="507110"/>
    <n v="16445.009999999998"/>
    <s v="BAJAJ - DISCOVER 125 UG DISC CBS - MOTOR BIKES"/>
    <s v="Dealer / Distributors - Sales"/>
    <s v="Brokers"/>
    <n v="0"/>
    <s v="PL"/>
    <s v="2"/>
    <x v="5"/>
    <s v="Bajaj 2 Wheelers"/>
    <s v="Motor Bikes"/>
    <n v="25"/>
    <n v="126777.5"/>
    <s v="PL"/>
    <s v="A"/>
    <s v="Mr. H.M.O. Madhubhashana"/>
    <s v="11306081"/>
  </r>
  <r>
    <s v="PLLE254842730"/>
    <e v="#N/A"/>
    <d v="2025-06-24T00:00:00"/>
    <s v="MS. B.A.V BANDARIGOD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32700"/>
    <s v="BAJAJ - CT 100 ES 4S,EBONY BLACK RED - MOTOR BIKE LIYA DIRIYA"/>
    <s v="Private Sector"/>
    <s v="DPMC Dealers"/>
    <n v="0"/>
    <s v="PL"/>
    <s v="2"/>
    <x v="5"/>
    <s v="en"/>
    <s v="MOTOR BIKE LIYA DIRIYA"/>
    <n v="25"/>
    <n v="111641.25"/>
    <s v="PL"/>
    <s v="A"/>
    <s v="Mr. D.A.A.P. Rohana"/>
    <s v="11318447"/>
  </r>
  <r>
    <s v="PLLE254844550"/>
    <e v="#N/A"/>
    <d v="2025-06-25T00:00:00"/>
    <s v="MRS. R.M.N.K RATHNAYAKA"/>
    <s v="MOTOR BIKE LIYA DIRIYA BAJ"/>
    <n v="507110"/>
    <m/>
    <n v="507110"/>
    <n v="764064"/>
    <n v="36"/>
    <n v="28.899999618530273"/>
    <n v="146554.78806552888"/>
    <n v="146554.78806552888"/>
    <n v="21224"/>
    <n v="0"/>
    <n v="21224"/>
    <n v="0"/>
    <n v="507110"/>
    <n v="16445.009999999998"/>
    <s v="BAJAJ - DISCOVER 125 UG DISC CBS - MOTOR BIKE LIYA DIRIYA"/>
    <s v="Private Sector"/>
    <s v="DPMC Dealers"/>
    <n v="0"/>
    <s v="PL"/>
    <s v="2"/>
    <x v="5"/>
    <s v="en"/>
    <s v="MOTOR BIKE LIYA DIRIYA"/>
    <n v="25"/>
    <n v="126777.5"/>
    <s v="PL"/>
    <s v="A"/>
    <s v="Mr. D.A.A.P. Rohana"/>
    <s v="11318447"/>
  </r>
  <r>
    <s v="PLLE254844560"/>
    <e v="#N/A"/>
    <d v="2025-06-25T00:00:00"/>
    <s v="MR. E.M.P EK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CT 100 ES EBONY BLACK BLUE - MOTOR BIKES"/>
    <s v="Textiles - Tailors"/>
    <s v="Brokers"/>
    <n v="0"/>
    <s v="PL"/>
    <s v="2"/>
    <x v="5"/>
    <s v="Bajaj 2 Wheelers"/>
    <s v="Motor Bikes"/>
    <n v="25"/>
    <n v="111641.25"/>
    <s v="PL"/>
    <s v="A"/>
    <s v="Mr. H.M.O. Madhubhashana"/>
    <s v="11306081"/>
  </r>
  <r>
    <s v="PLLE254844700"/>
    <e v="#N/A"/>
    <d v="2025-06-25T00:00:00"/>
    <s v="MR. N.G.S.L GAMA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19.43"/>
    <s v="BAJAJ - CT 100 ES EBONY BLACK BLUE - MOTOR BIKES"/>
    <s v="Private Sector"/>
    <s v="Brokers"/>
    <n v="0"/>
    <s v="PL"/>
    <s v="2"/>
    <x v="5"/>
    <s v="Bajaj 2 Wheelers"/>
    <s v="Motor Bikes"/>
    <n v="25"/>
    <n v="111641.25"/>
    <s v="PL"/>
    <s v="A"/>
    <s v="Mr. D.A.A.P. Rohana"/>
    <s v="11318447"/>
  </r>
  <r>
    <s v="PLLE254847740"/>
    <e v="#N/A"/>
    <d v="2025-06-27T00:00:00"/>
    <s v="MR. M PARHAN"/>
    <s v="Motor Bikes BAJ"/>
    <n v="511950"/>
    <m/>
    <n v="511950"/>
    <n v="774540"/>
    <n v="36"/>
    <n v="29.219999313354492"/>
    <n v="149591.78648471832"/>
    <n v="149591.78648471832"/>
    <n v="21515"/>
    <n v="0"/>
    <n v="21515"/>
    <n v="0"/>
    <n v="511950"/>
    <n v="35250.019999999997"/>
    <s v="BAJAJ - DISCOVER 125  EBONY BLACK RED DECAL - MOTOR BIKES"/>
    <s v="Private Sector"/>
    <s v="DPMC Dealers"/>
    <n v="0"/>
    <s v="PL"/>
    <s v="2"/>
    <x v="5"/>
    <s v="Bajaj 2 Wheelers"/>
    <s v="Motor Bikes"/>
    <n v="25"/>
    <n v="127987.5"/>
    <s v="PL"/>
    <s v="A"/>
    <s v="MR. P.R.I.H. RATHNAYAKA"/>
    <s v="10103656"/>
  </r>
  <r>
    <s v="PLLE254849000"/>
    <e v="#N/A"/>
    <d v="2025-06-28T00:00:00"/>
    <s v="MR. W.B.K.T.L. GUNARATHN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n v="16445.009999999998"/>
    <s v="BAJAJ - CT 100 ES 4S EBONY BLACK BLUE - MOTOR BIKES"/>
    <s v="Private Sector"/>
    <s v="DPMC Dealers"/>
    <n v="0"/>
    <s v="PL"/>
    <s v="2"/>
    <x v="5"/>
    <s v="Bajaj 2 Wheelers"/>
    <s v="Motor Bikes"/>
    <n v="25"/>
    <n v="110777.5"/>
    <s v="PL"/>
    <s v="A"/>
    <s v="Mr. W.A.S.J. Weerasinghe"/>
    <s v="11297964"/>
  </r>
  <r>
    <s v="PLLE254849130"/>
    <e v="#N/A"/>
    <d v="2025-06-28T00:00:00"/>
    <s v="MRS. M A F SASINI"/>
    <s v="MOTOR BIKE LIYA DIRIYA BAJ"/>
    <n v="591450"/>
    <m/>
    <n v="591450"/>
    <n v="894024"/>
    <n v="36"/>
    <n v="29.149999618530273"/>
    <n v="172407.6727437973"/>
    <n v="172407.6727437973"/>
    <n v="24834"/>
    <n v="0"/>
    <n v="24834"/>
    <n v="0"/>
    <n v="591450"/>
    <n v="16445.009999999998"/>
    <s v="BAJAJ - PULSAR N125. - MOTOR BIKE LIYA DIRIYA"/>
    <s v="Private Sector"/>
    <s v="DPMC Dealers"/>
    <n v="0"/>
    <s v="PL"/>
    <s v="2"/>
    <x v="5"/>
    <s v="en"/>
    <s v="MOTOR BIKE LIYA DIRIYA"/>
    <n v="25"/>
    <n v="147862.5"/>
    <s v="PL"/>
    <s v="A"/>
    <s v="Mr. H.M.O. Madhubhashana"/>
    <s v="11306081"/>
  </r>
  <r>
    <s v="PLLE254849230"/>
    <e v="#N/A"/>
    <d v="2025-06-28T00:00:00"/>
    <s v="MRS. H.P.S. SENANAYAK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7913.14"/>
    <s v="BAJAJ - BAJAJ CT 100 ES 4S EBONY BLACK BLUE - MOTOR BIKE LIYA DIRIYA"/>
    <s v="House Wife"/>
    <s v="DPMC Dealers"/>
    <n v="0"/>
    <s v="PL"/>
    <s v="2"/>
    <x v="5"/>
    <s v="en"/>
    <s v="MOTOR BIKE LIYA DIRIYA"/>
    <n v="25"/>
    <n v="111641.25"/>
    <s v="PL"/>
    <s v="A"/>
    <s v="Mr. W.A.S.J. Weerasinghe"/>
    <s v="11297964"/>
  </r>
  <r>
    <s v="PLLE254849440"/>
    <e v="#N/A"/>
    <d v="2025-06-30T00:00:00"/>
    <s v="MR. M A A P CHATHURANG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7913.14"/>
    <s v="BAJAJ - CT 100 ES EBONY BLACK BLUE - MOTOR BIKES"/>
    <s v="Government Employee"/>
    <s v="DPMC Dealers"/>
    <n v="0"/>
    <s v="PL"/>
    <s v="2"/>
    <x v="5"/>
    <s v="Bajaj 2 Wheelers"/>
    <s v="Motor Bikes"/>
    <n v="25"/>
    <n v="111641.25"/>
    <s v="PL"/>
    <s v="A"/>
    <s v="Mr. H.M.O. Madhubhashana"/>
    <s v="11306081"/>
  </r>
  <r>
    <s v="PLLE254850280"/>
    <e v="#N/A"/>
    <d v="2025-06-30T00:00:00"/>
    <s v="MR. R.M.R BANDARA"/>
    <s v="Motor Bikes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n v="16350"/>
    <s v="BAJAJ - CT 100 ES EBONY BLACK BLUE - MOTOR BIKES"/>
    <s v="Restaurents &amp; Hotels - Chef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PLLE254850430"/>
    <e v="#N/A"/>
    <d v="2025-06-30T00:00:00"/>
    <s v="MRS. M.J.P.P. DE SILV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BAJAJ CT 100 ES 4S EBONY BLACK BLUE - MOTOR BIKE LIYA DIRIYA"/>
    <s v="Private Sector"/>
    <s v="Brokers"/>
    <n v="0"/>
    <s v="PL"/>
    <s v="2"/>
    <x v="5"/>
    <s v="en"/>
    <s v="MOTOR BIKE LIYA DIRIYA"/>
    <n v="25"/>
    <n v="111641.25"/>
    <s v="PL"/>
    <s v="A"/>
    <s v="Mr. W.A.S.J. Weerasinghe"/>
    <s v="11297964"/>
  </r>
  <r>
    <s v="PLLE254850460"/>
    <e v="#N/A"/>
    <d v="2025-06-30T00:00:00"/>
    <s v="MR. S M I J KUMAR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6445.009999999998"/>
    <s v="BAJAJ - CT 100 ES EBONY BLACK BLUE - MOTOR BIKES"/>
    <s v="Private Sector"/>
    <s v="Brokers"/>
    <n v="0"/>
    <s v="PL"/>
    <s v="2"/>
    <x v="5"/>
    <s v="Bajaj 2 Wheelers"/>
    <s v="Motor Bikes"/>
    <n v="25"/>
    <n v="111641.25"/>
    <s v="PL"/>
    <s v="A"/>
    <s v="Mr. H.M.O. Madhubhashana"/>
    <s v="11306081"/>
  </r>
  <r>
    <s v="PLLE254850850"/>
    <e v="#N/A"/>
    <d v="2025-06-30T00:00:00"/>
    <s v="MRS. W.M.A.P. WEERAKON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.009999999998"/>
    <s v="BAJAJ - BAJAJ CT 100 ES 4S EBONY BLACK BLUE - MOTOR BIKE LIYA DIRIYA"/>
    <s v="Hiring"/>
    <s v="Brokers"/>
    <n v="0"/>
    <s v="PL"/>
    <s v="2"/>
    <x v="5"/>
    <s v="en"/>
    <s v="MOTOR BIKE LIYA DIRIYA"/>
    <n v="25"/>
    <n v="111641.25"/>
    <s v="PL"/>
    <s v="A"/>
    <s v="Mr. W.A.S.J. Weerasinghe"/>
    <s v="11297964"/>
  </r>
  <r>
    <s v="PLLE254851060"/>
    <e v="#N/A"/>
    <d v="2025-06-30T00:00:00"/>
    <s v="MR. B.G.T. SANJEEW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4S EBONY BLACK BLUE - MOTOR BIKES"/>
    <s v="Farming - Potato"/>
    <s v="Brokers"/>
    <n v="0"/>
    <s v="PL"/>
    <s v="2"/>
    <x v="5"/>
    <s v="Bajaj 2 Wheelers"/>
    <s v="Motor Bikes"/>
    <n v="25"/>
    <n v="111641.25"/>
    <s v="PL"/>
    <s v="A"/>
    <s v="Mr. D.A.A.P. Rohana"/>
    <s v="11318447"/>
  </r>
  <r>
    <s v="PLLE254851380"/>
    <e v="#N/A"/>
    <d v="2025-06-30T00:00:00"/>
    <s v="MR. M.G.S.P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35250.019999999997"/>
    <s v="BAJAJ - CT 100 ES 4S EBONY BLACK RED - MOTOR BIKES"/>
    <s v="Private Sector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51730"/>
    <e v="#N/A"/>
    <d v="2025-06-30T00:00:00"/>
    <s v="MR. U D W DAS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.009999999998"/>
    <s v="BAJAJ - CT 100 ES EBONY BLACK BLUE - MOTOR BIKES"/>
    <s v="Private Sector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852970"/>
    <e v="#N/A"/>
    <d v="2025-06-30T00:00:00"/>
    <s v="MR. Y.G.S.N. YAP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32890.019999999997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853120"/>
    <e v="#N/A"/>
    <d v="2025-06-30T00:00:00"/>
    <s v="MRS. U.J.S. KUMARI"/>
    <s v="MOTOR BIKE LIYA DIRIYA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n v="16445.009999999998"/>
    <s v="BAJAJ - BAJAJ CT 100 ES 4S EBONY BLACK BLUE - MOTOR BIKE LIYA DIRIYA"/>
    <s v="Private Sector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LUV251873910"/>
    <e v="#N/A"/>
    <d v="2025-06-03T00:00:00"/>
    <s v="MR. R.M.M.M. PRIYADARSHANI"/>
    <s v="Three Wheeler BAJ"/>
    <n v="930000"/>
    <m/>
    <n v="930000"/>
    <n v="1388664"/>
    <n v="36"/>
    <n v="28.209999084472656"/>
    <n v="262352.9914855957"/>
    <n v="262352.9914855957"/>
    <n v="38574"/>
    <n v="0"/>
    <n v="38574"/>
    <n v="0"/>
    <n v="1860000"/>
    <n v="17625.009999999998"/>
    <s v="BAJAJ - RE 4S AUTORICKSHAW-ECO GREEN - THREE WHEELER"/>
    <s v="Dealer / Distributors - Sales"/>
    <s v="Brokers"/>
    <n v="0"/>
    <s v="PL"/>
    <s v="2"/>
    <x v="2"/>
    <s v="Used 3 Wheelers"/>
    <s v="Three Wheeler"/>
    <n v="25"/>
    <n v="232500"/>
    <s v="PL"/>
    <s v="A"/>
    <s v="Mr. W.A.S.J. Weerasinghe"/>
    <s v="11297964"/>
  </r>
  <r>
    <s v="PLUV251874560"/>
    <e v="#N/A"/>
    <d v="2025-06-04T00:00:00"/>
    <s v="MR. R A M C RANATHUNGA"/>
    <s v="Three Wheeler BAJ"/>
    <n v="700000"/>
    <m/>
    <n v="700000"/>
    <n v="1061676"/>
    <n v="36"/>
    <n v="29.409999847412109"/>
    <n v="205869.99893188477"/>
    <n v="205869.99893188477"/>
    <n v="29491"/>
    <n v="0"/>
    <n v="29491"/>
    <n v="0"/>
    <n v="1400000"/>
    <n v="17913.14"/>
    <s v="BAJAJ - RE 4S AUTORICKSHAW-BRIGHT RED - THREE WHEELER"/>
    <s v="Private Sector"/>
    <s v="Brokers"/>
    <n v="0"/>
    <s v="PL"/>
    <s v="2"/>
    <x v="2"/>
    <s v="Used 3 Wheelers"/>
    <s v="Three Wheeler"/>
    <n v="25"/>
    <n v="175000"/>
    <s v="PL"/>
    <s v="A"/>
    <s v="MR. P.R.I.H. RATHNAYAKA"/>
    <s v="10103656"/>
  </r>
  <r>
    <s v="PLUV251874850"/>
    <e v="#N/A"/>
    <d v="2025-06-05T00:00:00"/>
    <s v="MR. A.M.S.P. ATHTHANAYAKA"/>
    <s v="Three Wheeler BAJ"/>
    <n v="900000"/>
    <m/>
    <n v="900000"/>
    <n v="1350540"/>
    <n v="36"/>
    <n v="28.590000152587891"/>
    <n v="257310.00137329102"/>
    <n v="257310.00137329102"/>
    <n v="37515"/>
    <n v="0"/>
    <n v="37515"/>
    <n v="0"/>
    <n v="1800000"/>
    <n v="17625.009999999998"/>
    <s v="BAJAJ - AUTO RE 205 200 CC ECO GREEN 4S - THREE WHEELER"/>
    <s v="Labour"/>
    <s v="DPMC Dealers"/>
    <n v="0"/>
    <s v="PL"/>
    <s v="2"/>
    <x v="2"/>
    <s v="Used 3 Wheelers"/>
    <s v="Three Wheeler"/>
    <n v="25"/>
    <n v="225000"/>
    <s v="PL"/>
    <s v="A"/>
    <s v="MR. P.R.I.H. RATHNAYAKA"/>
    <s v="10103656"/>
  </r>
  <r>
    <s v="PLUV251875500"/>
    <e v="#N/A"/>
    <d v="2025-06-06T00:00:00"/>
    <s v="MR. A.G.M. MOHAN"/>
    <s v="Three Wheeler BAJ"/>
    <n v="840000"/>
    <m/>
    <n v="840000"/>
    <n v="1395360"/>
    <n v="48"/>
    <n v="27.569999694824219"/>
    <n v="231587.99743652344"/>
    <n v="231587.99743652344"/>
    <n v="29070"/>
    <n v="0"/>
    <n v="29070"/>
    <n v="0"/>
    <n v="1680000"/>
    <n v="16445.009999999998"/>
    <s v="BAJAJ - RE 4S AUTORICKSHAW- SV NEPTUNE BLUE - THREE WHEELER"/>
    <s v="Dealer / Distributors - Sales"/>
    <s v="DPMC Dealers"/>
    <n v="0"/>
    <s v="PL"/>
    <s v="2"/>
    <x v="2"/>
    <s v="Used 3 Wheelers"/>
    <s v="Three Wheeler"/>
    <n v="25"/>
    <n v="210000"/>
    <s v="PL"/>
    <s v="A"/>
    <s v="Mr. W.A.S.J. Weerasinghe"/>
    <s v="11297964"/>
  </r>
  <r>
    <s v="PLUV251877980"/>
    <e v="#N/A"/>
    <d v="2025-06-13T00:00:00"/>
    <s v="MR. J G L KUMARA"/>
    <s v="Three Wheeler BAJ"/>
    <n v="630000"/>
    <m/>
    <n v="630000"/>
    <n v="1061568"/>
    <n v="48"/>
    <n v="28.440000534057617"/>
    <n v="179172.00336456299"/>
    <n v="179172.00336456299"/>
    <n v="22116"/>
    <n v="0"/>
    <n v="22116"/>
    <n v="0"/>
    <n v="2520000"/>
    <n v="17625.009999999998"/>
    <s v="BAJAJ - AUTO RE 205 200 CC NEPTUNE BLUE 4S - THREE WHEELER"/>
    <s v="Government Employee"/>
    <s v="DPMC Dealers"/>
    <n v="0"/>
    <s v="PL"/>
    <s v="2"/>
    <x v="2"/>
    <s v="Used 3 Wheelers"/>
    <s v="Three Wheeler"/>
    <n v="25"/>
    <n v="157500"/>
    <s v="PL"/>
    <s v="A"/>
    <s v="MR. P.R.I.H. RATHNAYAKA"/>
    <s v="10103656"/>
  </r>
  <r>
    <s v="PLUV251878270"/>
    <e v="#N/A"/>
    <d v="2025-06-14T00:00:00"/>
    <s v="MS. P A D SENAVIRATHNA"/>
    <s v="Three Wheeler BAJ"/>
    <n v="620000"/>
    <m/>
    <n v="620000"/>
    <n v="1044576"/>
    <n v="48"/>
    <n v="28.430000305175781"/>
    <n v="176266.00189208984"/>
    <n v="176266.00189208984"/>
    <n v="21762"/>
    <n v="0"/>
    <n v="21762"/>
    <n v="0"/>
    <n v="2480000"/>
    <n v="16445.009999999998"/>
    <s v="BAJAJ - AUTO RE 205 200 CC ECO GREEN 4S - THREE WHEELER"/>
    <s v="Private Sector"/>
    <s v="Brokers"/>
    <n v="0"/>
    <s v="PL"/>
    <s v="2"/>
    <x v="2"/>
    <s v="Used 3 Wheelers"/>
    <s v="Three Wheeler"/>
    <n v="25"/>
    <n v="155000"/>
    <s v="PL"/>
    <s v="A"/>
    <s v="MR. P.R.I.H. RATHNAYAKA"/>
    <s v="10103656"/>
  </r>
  <r>
    <s v="PLUV251878880"/>
    <e v="#N/A"/>
    <d v="2025-06-16T00:00:00"/>
    <s v="MRS. E.W.G.K. SEWMINI"/>
    <s v="Three Wheeler BAJ"/>
    <n v="900000"/>
    <m/>
    <n v="900000"/>
    <n v="1651500"/>
    <n v="60"/>
    <n v="27.079999923706055"/>
    <n v="243719.99931335449"/>
    <n v="243719.99931335449"/>
    <n v="27525"/>
    <n v="0"/>
    <n v="27525"/>
    <n v="0"/>
    <n v="1800000"/>
    <n v="16445.009999999998"/>
    <s v="BAJAJ - RE 4S AUTORICKSHAW- SE NEPTUNE BLUE - THREE WHEELER"/>
    <s v="Farming - Paddy"/>
    <s v="DPMC Dealers"/>
    <n v="0"/>
    <s v="PL"/>
    <s v="2"/>
    <x v="2"/>
    <s v="Used 3 Wheelers"/>
    <s v="Three Wheeler"/>
    <n v="25"/>
    <n v="225000"/>
    <s v="PL"/>
    <s v="A"/>
    <s v="Mr. W.A.S.J. Weerasinghe"/>
    <s v="11297964"/>
  </r>
  <r>
    <s v="PLUV251879670"/>
    <e v="#N/A"/>
    <d v="2025-06-17T00:00:00"/>
    <s v="MS. D.M.S MALKANTHI"/>
    <s v="Three Wheeler BAJ"/>
    <n v="650000"/>
    <m/>
    <n v="650000"/>
    <n v="1002780"/>
    <n v="36"/>
    <n v="30.729999542236328"/>
    <n v="199744.99702453613"/>
    <n v="199744.99702453613"/>
    <n v="27855"/>
    <n v="0"/>
    <n v="27855"/>
    <n v="0"/>
    <n v="1300000"/>
    <n v="16445.009999999998"/>
    <s v="BAJAJ - RE 205 - THREE WHEELER"/>
    <s v="Private Sector"/>
    <s v="DPMC Dealers"/>
    <n v="0"/>
    <s v="PL"/>
    <s v="2"/>
    <x v="2"/>
    <s v="Used 3 Wheelers"/>
    <s v="Three Wheeler"/>
    <n v="25"/>
    <n v="162500"/>
    <s v="PL"/>
    <s v="A"/>
    <s v="Mr. D.A.A.P. Rohana"/>
    <s v="11318447"/>
  </r>
  <r>
    <s v="PLUV251882340"/>
    <e v="#N/A"/>
    <d v="2025-06-24T00:00:00"/>
    <s v="MRS. R G C P RAJAMANTHRI"/>
    <s v="Three Wheeler BAJ"/>
    <n v="900000"/>
    <m/>
    <n v="900000"/>
    <n v="1496016"/>
    <n v="48"/>
    <n v="27.610000610351563"/>
    <n v="248490.00549316406"/>
    <n v="248490.00549316406"/>
    <n v="31167"/>
    <n v="0"/>
    <n v="31167"/>
    <n v="0"/>
    <n v="1800000"/>
    <n v="16445.009999999998"/>
    <s v="BAJAJ - AUTO RE 205 200 CC NEPTUNE BLUE 4S - THREE WHEELER"/>
    <s v="Private Sector"/>
    <s v="DPMC Dealers"/>
    <n v="0"/>
    <s v="PL"/>
    <s v="2"/>
    <x v="2"/>
    <s v="Used 3 Wheelers"/>
    <s v="Three Wheeler"/>
    <n v="25"/>
    <n v="225000"/>
    <s v="PL"/>
    <s v="A"/>
    <s v="MR. P.R.I.H. RATHNAYAKA"/>
    <s v="10103656"/>
  </r>
  <r>
    <s v="PLUV251883380"/>
    <e v="#N/A"/>
    <d v="2025-06-25T00:00:00"/>
    <s v="MR. W.R.L.M. NAWARATHNA"/>
    <s v="Three Wheeler BAJ"/>
    <n v="820000"/>
    <m/>
    <n v="820000"/>
    <n v="1512360"/>
    <n v="60"/>
    <n v="27.340000152587891"/>
    <n v="224188.0012512207"/>
    <n v="224188.0012512207"/>
    <n v="25206"/>
    <n v="0"/>
    <n v="25206"/>
    <n v="0"/>
    <n v="1640000"/>
    <n v="17625.009999999998"/>
    <s v="BAJAJ - RE 4S AUTORICKSHAW- SE JET BLACK - THREE WHEELER"/>
    <s v="Private Sector"/>
    <s v="DPMC Dealers"/>
    <n v="0"/>
    <s v="PL"/>
    <s v="2"/>
    <x v="2"/>
    <s v="Used 3 Wheelers"/>
    <s v="Three Wheeler"/>
    <n v="25"/>
    <n v="205000"/>
    <s v="PL"/>
    <s v="A"/>
    <s v="Mr. W.A.S.J. Weerasinghe"/>
    <s v="11297964"/>
  </r>
  <r>
    <s v="PLUV251884470"/>
    <e v="#N/A"/>
    <d v="2025-06-28T00:00:00"/>
    <s v="MR. L.P.S. PERERA"/>
    <s v="Three Wheeler BAJ"/>
    <n v="860000"/>
    <m/>
    <n v="860000"/>
    <n v="1580280"/>
    <n v="60"/>
    <n v="27.149999618530273"/>
    <n v="233489.99671936035"/>
    <n v="233489.99671936035"/>
    <n v="26338"/>
    <n v="0"/>
    <n v="26338"/>
    <n v="0"/>
    <n v="860000"/>
    <n v="16445.009999999998"/>
    <s v="BAJAJ - RE 4S AUTORICKSHAW-JET BLACK - THREE WHEELER"/>
    <s v="Private Sector"/>
    <s v="DPMC Dealers"/>
    <n v="0"/>
    <s v="PL"/>
    <s v="2"/>
    <x v="2"/>
    <s v="Used 3 Wheelers"/>
    <s v="Three Wheeler"/>
    <n v="25"/>
    <n v="215000"/>
    <s v="PL"/>
    <s v="A"/>
    <s v="Mr. W.A.S.J. Weerasinghe"/>
    <s v="11297964"/>
  </r>
  <r>
    <s v="PTLE254825120"/>
    <e v="#N/A"/>
    <d v="2025-06-03T00:00:00"/>
    <s v="MR. P.D.D. FERNANDO"/>
    <s v="Motor Bikes BAJ"/>
    <n v="654465"/>
    <m/>
    <n v="654465"/>
    <n v="977112"/>
    <n v="36"/>
    <n v="28.200000762939453"/>
    <n v="184559.1349931717"/>
    <n v="184559.1349931717"/>
    <n v="27142"/>
    <n v="0"/>
    <n v="27142"/>
    <n v="0"/>
    <n v="654465"/>
    <n v="16445.009999999998"/>
    <s v="BAJAJ - PULSAR N 160 F1 DC ABS BROOKLYN BLACK - MOTOR BIKES"/>
    <s v="Private Sector"/>
    <s v="DPMC Dealers"/>
    <n v="0"/>
    <s v="PT"/>
    <s v="5"/>
    <x v="5"/>
    <s v="Bajaj 2 Wheelers"/>
    <s v="Motor Bikes"/>
    <n v="25"/>
    <n v="163616.25"/>
    <s v="PT"/>
    <s v="A"/>
    <s v="MR. I.B.M.M. BANDARA"/>
    <s v="10819952"/>
  </r>
  <r>
    <s v="PTLE254830910"/>
    <e v="#N/A"/>
    <d v="2025-06-11T00:00:00"/>
    <s v="MR. N.M. SARAF"/>
    <s v="Motor Bikes BAJ"/>
    <n v="590950"/>
    <m/>
    <n v="590950"/>
    <n v="886212"/>
    <n v="36"/>
    <n v="28.540000915527344"/>
    <n v="168657.13541030884"/>
    <n v="168657.13541030884"/>
    <n v="24617"/>
    <n v="0"/>
    <n v="24617"/>
    <n v="0"/>
    <n v="1181900"/>
    <n v="17625.009999999998"/>
    <s v="BAJAJ - PULSAR N125 LED DISC BT EBONY BLKCOCTAIL WINERED - MOTOR BIKES"/>
    <s v="Private Sector"/>
    <s v="DPMC Dealers"/>
    <n v="0"/>
    <s v="PT"/>
    <s v="5"/>
    <x v="5"/>
    <s v="Bajaj 2 Wheelers"/>
    <s v="Motor Bikes"/>
    <n v="25"/>
    <n v="147737.5"/>
    <s v="PT"/>
    <s v="A"/>
    <s v="MR. B.G.S.R. BASNAYAKE"/>
    <s v="11293807"/>
  </r>
  <r>
    <s v="PTLE254830960"/>
    <e v="#N/A"/>
    <d v="2025-06-11T00:00:00"/>
    <s v="MR. A.J.M. ARUSH"/>
    <s v="Motor Bikes BAJ"/>
    <n v="591465"/>
    <m/>
    <n v="591465"/>
    <n v="794208"/>
    <n v="24"/>
    <n v="30.069999694824219"/>
    <n v="177853.52369499207"/>
    <n v="177853.52369499207"/>
    <n v="33092"/>
    <n v="0"/>
    <n v="33092"/>
    <n v="0"/>
    <n v="591465"/>
    <n v="17625.009999999998"/>
    <s v="BAJAJ - PULSAR N125 LED DISC BT EBONY BLKCOCTAIL WINERED - MOTOR BIKES"/>
    <s v="Private Sector"/>
    <s v="DPMC Dealers"/>
    <n v="0"/>
    <s v="PT"/>
    <s v="5"/>
    <x v="5"/>
    <s v="Bajaj 2 Wheelers"/>
    <s v="Motor Bikes"/>
    <n v="25"/>
    <n v="147866.25"/>
    <s v="PT"/>
    <s v="A"/>
    <s v="MR. A.H.M.S.S. ABEYSINGHE"/>
    <s v="10569316"/>
  </r>
  <r>
    <s v="PTLE254832770"/>
    <e v="#N/A"/>
    <d v="2025-06-13T00:00:00"/>
    <s v="MR. G.H.P. KUMARA"/>
    <s v="Motor Bikes BAJ"/>
    <n v="591465"/>
    <m/>
    <n v="591465"/>
    <n v="887580"/>
    <n v="36"/>
    <n v="28.590000152587891"/>
    <n v="169099.84440250398"/>
    <n v="169099.84440250398"/>
    <n v="24655"/>
    <n v="0"/>
    <n v="24655"/>
    <n v="0"/>
    <n v="844950"/>
    <n v="16445.009999999998"/>
    <s v="BAJAJ - PULSAR N125 LED DISE BT PEWTER GREY CITRUS RUSH - MOTOR BIKES"/>
    <s v="Private Sector"/>
    <s v="DPMC Dealers"/>
    <n v="0"/>
    <s v="PT"/>
    <s v="5"/>
    <x v="5"/>
    <s v="Bajaj 2 Wheelers"/>
    <s v="Motor Bikes"/>
    <n v="25"/>
    <n v="147866.25"/>
    <s v="PT"/>
    <s v="A"/>
    <s v="MR. A.H.M.S.S. ABEYSINGHE"/>
    <s v="10569316"/>
  </r>
  <r>
    <s v="PTLE254833410"/>
    <e v="#N/A"/>
    <d v="2025-06-13T00:00:00"/>
    <s v="MR. M.F.S. ARSHAD"/>
    <s v="Motor Bikes BAJ"/>
    <n v="591465"/>
    <m/>
    <n v="591465"/>
    <n v="793704"/>
    <n v="24"/>
    <n v="30"/>
    <n v="177439.5"/>
    <n v="177439.5"/>
    <n v="33071"/>
    <n v="0"/>
    <n v="33071"/>
    <n v="0"/>
    <n v="591465"/>
    <m/>
    <s v="BAJAJ - PULSAR N125 LED DISC BT EBONY BLKCOCTAIL WINERED - MOTOR BIKES"/>
    <s v="Private Sector"/>
    <s v="DPMC Dealers"/>
    <n v="0"/>
    <s v="PT"/>
    <s v="5"/>
    <x v="5"/>
    <s v="Bajaj 2 Wheelers"/>
    <s v="Motor Bikes"/>
    <n v="25"/>
    <n v="147866.25"/>
    <s v="PT"/>
    <s v="A"/>
    <s v="MR. B.G.S.R. BASNAYAKE"/>
    <s v="11293807"/>
  </r>
  <r>
    <s v="PTLE254835910"/>
    <e v="#N/A"/>
    <d v="2025-06-17T00:00:00"/>
    <s v="MR. D.S.O. FERNANDO"/>
    <s v="Motor Bikes BAJ"/>
    <n v="590500"/>
    <m/>
    <n v="590500"/>
    <n v="983808"/>
    <n v="48"/>
    <n v="27.75"/>
    <n v="163863.75"/>
    <n v="163863.75"/>
    <n v="20496"/>
    <n v="0"/>
    <n v="20496"/>
    <n v="0"/>
    <n v="590500"/>
    <m/>
    <s v="BAJAJ - PULSAR N125 LED DISC BT - MOTOR BIKES"/>
    <s v="Private Sector"/>
    <s v="Direct"/>
    <n v="0"/>
    <s v="PT"/>
    <s v="5"/>
    <x v="5"/>
    <s v="Bajaj 2 Wheelers"/>
    <s v="Motor Bikes"/>
    <n v="25"/>
    <n v="147625"/>
    <s v="PT"/>
    <s v="A"/>
    <s v="Mr. S.A.M.S. Dilukshan"/>
    <s v="11248612"/>
  </r>
  <r>
    <s v="PTLE254837900"/>
    <e v="#N/A"/>
    <d v="2025-06-20T00:00:00"/>
    <s v="MR. A.C.M. RUMAIS"/>
    <s v="Motor Bikes BAJ"/>
    <n v="508950"/>
    <m/>
    <n v="508950"/>
    <n v="673080"/>
    <n v="24"/>
    <n v="28.420000076293945"/>
    <n v="144643.59038829803"/>
    <n v="144643.59038829803"/>
    <n v="28045"/>
    <n v="0"/>
    <n v="28045"/>
    <n v="0"/>
    <n v="508950"/>
    <n v="17625.009999999998"/>
    <s v="BAJAJ - DISCOVER125 EBONY BLACK RED DECAL - MOTOR BIKES"/>
    <s v="Private Sector"/>
    <s v="DPMC Dealers"/>
    <n v="0"/>
    <s v="PT"/>
    <s v="5"/>
    <x v="5"/>
    <s v="Bajaj 2 Wheelers"/>
    <s v="Motor Bikes"/>
    <n v="25"/>
    <n v="127237.5"/>
    <s v="PT"/>
    <s v="A"/>
    <s v="MR. I.B.M.M. BANDARA"/>
    <s v="10819952"/>
  </r>
  <r>
    <s v="PTLE254837940"/>
    <e v="#N/A"/>
    <d v="2025-06-20T00:00:00"/>
    <s v="MR. K.A.N.M. AMHAR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32890.019999999997"/>
    <s v="BAJAJ - DISCOVER125 EBONY BLACK RED DECAL - MOTOR BIKES"/>
    <s v="Farming - Paddy"/>
    <s v="DPMC Dealers"/>
    <n v="0"/>
    <s v="PT"/>
    <s v="5"/>
    <x v="5"/>
    <s v="Bajaj 2 Wheelers"/>
    <s v="Motor Bikes"/>
    <n v="25"/>
    <n v="128091.25"/>
    <s v="PT"/>
    <s v="A"/>
    <s v="MR. I.B.M.M. BANDARA"/>
    <s v="10819952"/>
  </r>
  <r>
    <s v="PTLE254839650"/>
    <e v="#N/A"/>
    <d v="2025-06-23T00:00:00"/>
    <s v="MR. W.M.D.D. WEERAKON"/>
    <s v="Motor Bikes YAM"/>
    <n v="650000"/>
    <m/>
    <n v="650000"/>
    <n v="955692"/>
    <n v="36"/>
    <n v="27.030000686645508"/>
    <n v="175695.0044631958"/>
    <n v="175695.0044631958"/>
    <n v="26547"/>
    <n v="0"/>
    <n v="26547"/>
    <n v="0"/>
    <n v="1300000"/>
    <n v="16445.009999999998"/>
    <s v="YAMAHA - FZ V2 F1 BLACK METALLIC X - MOTOR BIKES"/>
    <s v="Private Sector"/>
    <s v="DPMC Dealers"/>
    <n v="0"/>
    <s v="PT"/>
    <s v="5"/>
    <x v="5"/>
    <s v="Non Bajaj 2 Wheelers"/>
    <s v="Motor Bikes"/>
    <n v="25"/>
    <n v="162500"/>
    <s v="PT"/>
    <s v="A"/>
    <s v="MR. B.G.S.R. BASNAYAKE"/>
    <s v="11293807"/>
  </r>
  <r>
    <s v="PTLE254842410"/>
    <e v="#N/A"/>
    <d v="2025-06-24T00:00:00"/>
    <s v="MR. T.M.M. MUSAMMIL"/>
    <s v="Motor Bikes BAJ"/>
    <n v="591465"/>
    <m/>
    <n v="591465"/>
    <n v="886968"/>
    <n v="36"/>
    <n v="28.540000915527344"/>
    <n v="168804.1164150238"/>
    <n v="168804.1164150238"/>
    <n v="24638"/>
    <n v="0"/>
    <n v="24638"/>
    <n v="0"/>
    <n v="591465"/>
    <m/>
    <s v="BAJAJ - PULSAR N125 LED DISC BT EBONY BLACK-PURPLE FURY - MOTOR BIKES"/>
    <s v="Private Sector"/>
    <s v="DPMC Dealers"/>
    <n v="0"/>
    <s v="PT"/>
    <s v="5"/>
    <x v="5"/>
    <s v="Bajaj 2 Wheelers"/>
    <s v="Motor Bikes"/>
    <n v="25"/>
    <n v="147866.25"/>
    <s v="PT"/>
    <s v="A"/>
    <s v="MR. B.G.S.R. BASNAYAKE"/>
    <s v="11293807"/>
  </r>
  <r>
    <s v="PTLE254843650"/>
    <e v="#N/A"/>
    <d v="2025-06-25T00:00:00"/>
    <s v="MR. M. IRSHATH"/>
    <s v="Motor Bikes BAJ"/>
    <n v="512365"/>
    <m/>
    <n v="512365"/>
    <n v="757908"/>
    <n v="36"/>
    <n v="27.489999771118164"/>
    <n v="140849.13732728959"/>
    <n v="140849.13732728959"/>
    <n v="21053"/>
    <n v="0"/>
    <n v="21053"/>
    <n v="0"/>
    <n v="512365"/>
    <n v="17625.009999999998"/>
    <s v="BAJAJ - DISCOVER 125 EBONY BLACK BLUE DECAL - MOTOR BIKES"/>
    <s v="Private Sector"/>
    <s v="DPMC Dealers"/>
    <n v="0"/>
    <s v="PT"/>
    <s v="5"/>
    <x v="5"/>
    <s v="Bajaj 2 Wheelers"/>
    <s v="Motor Bikes"/>
    <n v="25"/>
    <n v="128091.25"/>
    <s v="PT"/>
    <s v="A"/>
    <s v="Mr. S.A.M.S. Dilukshan"/>
    <s v="11248612"/>
  </r>
  <r>
    <s v="PTLE254843660"/>
    <e v="#N/A"/>
    <d v="2025-06-25T00:00:00"/>
    <s v="MR. M.N.M. ASLAM"/>
    <s v="Motor Bikes BAJ"/>
    <n v="512365"/>
    <m/>
    <n v="512365"/>
    <n v="678216"/>
    <n v="24"/>
    <n v="28.520000457763672"/>
    <n v="146126.50034542085"/>
    <n v="146126.50034542085"/>
    <n v="28259"/>
    <n v="0"/>
    <n v="28259"/>
    <n v="0"/>
    <n v="512365"/>
    <n v="16445.009999999998"/>
    <s v="BAJAJ - DISCOVER125 EBONY BLACK RED DECAL - MOTOR BIKES"/>
    <s v="Farming - Tea"/>
    <s v="Brokers"/>
    <n v="0"/>
    <s v="PT"/>
    <s v="5"/>
    <x v="5"/>
    <s v="Bajaj 2 Wheelers"/>
    <s v="Motor Bikes"/>
    <n v="25"/>
    <n v="128091.25"/>
    <s v="PT"/>
    <s v="A"/>
    <s v="Mr. S.A.M.S. Dilukshan"/>
    <s v="11248612"/>
  </r>
  <r>
    <s v="PTLE254844740"/>
    <e v="#N/A"/>
    <d v="2025-06-25T00:00:00"/>
    <s v="MR. M.A.J.S. APPUHAMI"/>
    <s v="Motor Bikes BAJ"/>
    <n v="591465"/>
    <m/>
    <n v="591465"/>
    <n v="886176"/>
    <n v="36"/>
    <n v="28.469999313354492"/>
    <n v="168390.08143873216"/>
    <n v="168390.08143873216"/>
    <n v="24616"/>
    <n v="0"/>
    <n v="24616"/>
    <n v="0"/>
    <n v="591465"/>
    <m/>
    <s v="BAJAJ - PULSAR N125 LED DISC BT EBONY BLKCOCTAIL WINERED - MOTOR BIKES"/>
    <s v="Private Sector"/>
    <s v="DPMC Dealers"/>
    <n v="0"/>
    <s v="PT"/>
    <s v="5"/>
    <x v="5"/>
    <s v="Bajaj 2 Wheelers"/>
    <s v="Motor Bikes"/>
    <n v="25"/>
    <n v="147866.25"/>
    <s v="PT"/>
    <s v="A"/>
    <s v="MR. I.B.M.M. BANDARA"/>
    <s v="10819952"/>
  </r>
  <r>
    <s v="PTLE254845800"/>
    <e v="#N/A"/>
    <d v="2025-06-26T00:00:00"/>
    <s v="MR. S.R MOHOMED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CT 100 ES 4S EBONY BLACK RED - MOTOR BIKES"/>
    <s v="Private Sector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PTLE254845850"/>
    <e v="#N/A"/>
    <d v="2025-06-26T00:00:00"/>
    <s v="MRS. S.A. PREMALATHA"/>
    <s v="MOTOR BIKE LIYA DIRIYA BAJ"/>
    <n v="446565"/>
    <m/>
    <n v="446565"/>
    <n v="753744"/>
    <n v="48"/>
    <n v="28.540000915527344"/>
    <n v="127449.65508842468"/>
    <n v="127449.65508842468"/>
    <n v="15703"/>
    <n v="0"/>
    <n v="15703"/>
    <n v="0"/>
    <n v="893130"/>
    <n v="17625.009999999998"/>
    <s v="BAJAJ - BAJAJ CT 100 ES 4S EBONY BLACK BLUE - MOTOR BIKE LIYA DIRIYA"/>
    <s v="Private Sector"/>
    <s v="DPMC Dealers"/>
    <n v="0"/>
    <s v="PT"/>
    <s v="5"/>
    <x v="5"/>
    <s v="en"/>
    <s v="MOTOR BIKE LIYA DIRIYA"/>
    <n v="25"/>
    <n v="111641.25"/>
    <s v="PT"/>
    <s v="A"/>
    <s v="MR. B.G.S.R. BASNAYAKE"/>
    <s v="11293807"/>
  </r>
  <r>
    <s v="PTLE254845860"/>
    <e v="#N/A"/>
    <d v="2025-06-26T00:00:00"/>
    <s v="MR. P.M. FASEEL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n v="16445.009999999998"/>
    <s v="BAJAJ - CT 100 ES 4S EBONY BLACK RED - MOTOR BIKES"/>
    <s v="Private Sector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PTLE254845900"/>
    <e v="#N/A"/>
    <d v="2025-06-26T00:00:00"/>
    <s v="MR. W.G.C.S. FERNANDO"/>
    <s v="Motor Bikes BAJ"/>
    <n v="446565"/>
    <m/>
    <n v="446565"/>
    <n v="641670"/>
    <n v="30"/>
    <n v="30.219999313354492"/>
    <n v="134951.93993368148"/>
    <n v="134951.93993368148"/>
    <n v="21389"/>
    <n v="0"/>
    <n v="21389"/>
    <n v="0"/>
    <n v="446565"/>
    <n v="16445.009999999998"/>
    <s v="BAJAJ - CT 100 ES EBONY BLACK BLUE - MOTOR BIKES"/>
    <s v="Private Sector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PTLE254845940"/>
    <e v="#N/A"/>
    <d v="2025-06-26T00:00:00"/>
    <s v="MR. M.A. AJITH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CT 100 ES EBONY BLACK BLUE - MOTOR BIKES"/>
    <s v="Private Sector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PTLE254847000"/>
    <e v="#N/A"/>
    <d v="2025-06-27T00:00:00"/>
    <s v="MR. D.A.N.S. KUM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Farming - Potato"/>
    <s v="Brokers"/>
    <n v="0"/>
    <s v="PT"/>
    <s v="5"/>
    <x v="5"/>
    <s v="Bajaj 2 Wheelers"/>
    <s v="Motor Bikes"/>
    <n v="25"/>
    <n v="147866.25"/>
    <s v="PT"/>
    <s v="A"/>
    <s v="MR. A.H.M.S.S. ABEYSINGHE"/>
    <s v="10569316"/>
  </r>
  <r>
    <s v="PTLE254847170"/>
    <e v="#N/A"/>
    <d v="2025-06-27T00:00:00"/>
    <s v="MR. T.P. PAHUMAN"/>
    <s v="Motor Bikes BAJ"/>
    <n v="512365"/>
    <m/>
    <n v="512365"/>
    <n v="691224"/>
    <n v="24"/>
    <n v="30.579999923706055"/>
    <n v="156681.21660909653"/>
    <n v="156681.21660909653"/>
    <n v="28801"/>
    <n v="0"/>
    <n v="28801"/>
    <n v="0"/>
    <n v="512365"/>
    <n v="16445.009999999998"/>
    <s v="BAJAJ - DISCOVER125 EBONY BLACK BLUE DECAL - MOTOR BIKES"/>
    <s v="Government Employee"/>
    <s v="Brokers"/>
    <n v="0"/>
    <s v="PT"/>
    <s v="5"/>
    <x v="5"/>
    <s v="Bajaj 2 Wheelers"/>
    <s v="Motor Bikes"/>
    <n v="25"/>
    <n v="128091.25"/>
    <s v="PT"/>
    <s v="A"/>
    <s v="MR. A.H.M.S.S. ABEYSINGHE"/>
    <s v="10569316"/>
  </r>
  <r>
    <s v="PTLE254848340"/>
    <e v="#N/A"/>
    <d v="2025-06-28T00:00:00"/>
    <s v="MR. B.N.V. PRAVEEN"/>
    <s v="Motor Bikes BAJ"/>
    <n v="446565"/>
    <m/>
    <n v="446565"/>
    <n v="607728"/>
    <n v="24"/>
    <n v="31.530000686645508"/>
    <n v="140801.9475663185"/>
    <n v="140801.9475663185"/>
    <n v="25322"/>
    <n v="0"/>
    <n v="25322"/>
    <n v="0"/>
    <n v="446565"/>
    <n v="35250.019999999997"/>
    <s v="BAJAJ - CT 100 ES 4S EBONY BLACK BLUE - MOTOR BIKES"/>
    <s v="Government Employee"/>
    <s v="DPMC Deal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48370"/>
    <e v="#N/A"/>
    <d v="2025-06-28T00:00:00"/>
    <s v="MR. J.P. PALRAJ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m/>
    <s v="BAJAJ - CT 100 ES 4S EBONY BLACK BLUE - MOTOR BIKES"/>
    <s v="Private Sector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50540"/>
    <e v="#N/A"/>
    <d v="2025-06-30T00:00:00"/>
    <s v="MR. M.W. ASMIN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CT 100 ES EBONY BLACK BLUE - MOTOR BIKES"/>
    <s v="Farming - Paddy"/>
    <s v="DPMC Deal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52850"/>
    <e v="#N/A"/>
    <d v="2025-06-30T00:00:00"/>
    <s v="MRS. S. ANNAMMA"/>
    <s v="MOTOR BIKE LIYA DIRIYA BAJ"/>
    <n v="512365"/>
    <m/>
    <n v="512365"/>
    <n v="772488"/>
    <n v="36"/>
    <n v="28.950000762939453"/>
    <n v="148329.67140903472"/>
    <n v="148329.67140903472"/>
    <n v="21458"/>
    <n v="0"/>
    <n v="21458"/>
    <n v="0"/>
    <n v="512365"/>
    <m/>
    <s v="BAJAJ - DISCOVER 125 UG DISC CBS - MOTOR BIKE LIYA DIRIYA"/>
    <s v="Farming - Paddy"/>
    <s v="DPMC Dealers"/>
    <n v="0"/>
    <s v="PT"/>
    <s v="5"/>
    <x v="5"/>
    <s v="en"/>
    <s v="MOTOR BIKE LIYA DIRIYA"/>
    <n v="25"/>
    <n v="128091.25"/>
    <s v="PT"/>
    <s v="A"/>
    <s v="MR. A.H.M.S.S. ABEYSINGHE"/>
    <s v="10569316"/>
  </r>
  <r>
    <s v="PTLE254853550"/>
    <e v="#N/A"/>
    <d v="2025-06-30T00:00:00"/>
    <s v="MR. P.P. HARSHANA"/>
    <s v="Motor Bikes BAJ"/>
    <n v="444950"/>
    <m/>
    <n v="444950"/>
    <n v="661032"/>
    <n v="36"/>
    <n v="27.819999694824219"/>
    <n v="123785.08864212036"/>
    <n v="123785.08864212036"/>
    <n v="18362"/>
    <n v="0"/>
    <n v="18362"/>
    <n v="0"/>
    <n v="444950"/>
    <m/>
    <s v="BAJAJ - CT 100 ES 4S EBONY BLACK RED - MOTOR BIKES"/>
    <s v="Private Sector"/>
    <s v="Brokers"/>
    <n v="0"/>
    <s v="PT"/>
    <s v="5"/>
    <x v="5"/>
    <s v="Bajaj 2 Wheelers"/>
    <s v="Motor Bikes"/>
    <n v="25"/>
    <n v="111237.5"/>
    <s v="PT"/>
    <s v="A"/>
    <s v="MR. B.G.S.R. BASNAYAKE"/>
    <s v="11293807"/>
  </r>
  <r>
    <s v="PTLE254853830"/>
    <e v="#N/A"/>
    <d v="2025-06-30T00:00:00"/>
    <s v="MR. T.M. IRFAN"/>
    <s v="Motor Bikes BAJ"/>
    <n v="591465"/>
    <m/>
    <n v="591465"/>
    <n v="886176"/>
    <n v="36"/>
    <n v="28.469999313354492"/>
    <n v="168390.08143873216"/>
    <n v="168390.08143873216"/>
    <n v="24616"/>
    <n v="0"/>
    <n v="24616"/>
    <n v="0"/>
    <n v="591465"/>
    <m/>
    <s v="BAJAJ - PULSAR N125 LED DISC BT EBONY BLKCOCTAIL WINERED - MOTOR BIKES"/>
    <s v="Private Sector"/>
    <s v="DPMC Dealers"/>
    <n v="0"/>
    <s v="PT"/>
    <s v="5"/>
    <x v="5"/>
    <s v="Bajaj 2 Wheelers"/>
    <s v="Motor Bikes"/>
    <n v="25"/>
    <n v="147866.25"/>
    <s v="PT"/>
    <s v="A"/>
    <s v="Mr. S.A.M.S. Dilukshan"/>
    <s v="11248612"/>
  </r>
  <r>
    <s v="PTLE254853990"/>
    <e v="#N/A"/>
    <d v="2025-06-30T00:00:00"/>
    <s v="MR. T.N. PERE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CT 100 ES 4S EBONY BLACK RED - MOTOR BIKES"/>
    <s v="Private Sector"/>
    <s v="DPMC Deal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54030"/>
    <e v="#N/A"/>
    <d v="2025-06-30T00:00:00"/>
    <s v="MR. W.A.M.S. KARUNARATHN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n v="16445.009999999998"/>
    <s v="BAJAJ - CT 100 ES 4S EBONY BLACK BLUE - MOTOR BIKES"/>
    <s v="Private Sector"/>
    <s v="DPMC Deal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54250"/>
    <e v="#N/A"/>
    <d v="2025-06-30T00:00:00"/>
    <s v="MR. M.N.M NIFSAN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CT 100 ES EBONY BLACK BLUE - MOTOR BIKES"/>
    <s v="Government Employee"/>
    <s v="DPMC Deal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854560"/>
    <e v="#N/A"/>
    <d v="2025-06-30T00:00:00"/>
    <s v="MR. A.K.S. NIHARA"/>
    <s v="MOTOR BIKE LIYA DIRIYA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m/>
    <s v="BAJAJ - BAJAJ CT 100 ES 4S EBONY BLACK BLUE - MOTOR BIKE LIYA DIRIYA"/>
    <s v="Farming - Tea"/>
    <s v="DPMC Dealers"/>
    <n v="0"/>
    <s v="PT"/>
    <s v="5"/>
    <x v="5"/>
    <s v="en"/>
    <s v="MOTOR BIKE LIYA DIRIYA"/>
    <n v="25"/>
    <n v="111641.25"/>
    <s v="PT"/>
    <s v="A"/>
    <s v="MR. A.H.M.S.S. ABEYSINGHE"/>
    <s v="10569316"/>
  </r>
  <r>
    <s v="PTLE254855550"/>
    <e v="#N/A"/>
    <d v="2025-06-30T00:00:00"/>
    <s v="MR. W.R.D. FERNANDO"/>
    <s v="Motor Bikes BAJ"/>
    <n v="576950"/>
    <m/>
    <n v="576950"/>
    <n v="851652"/>
    <n v="36"/>
    <n v="27.329999923706055"/>
    <n v="157680.43455982208"/>
    <n v="157680.43455982208"/>
    <n v="23657"/>
    <n v="0"/>
    <n v="23657"/>
    <n v="0"/>
    <n v="576950"/>
    <m/>
    <s v="BAJAJ - PULSAR N125 LED DISC BT EBONY BLKCOCTAIL WINERED - MOTOR BIKES"/>
    <s v="Army"/>
    <s v="DPMC Dealers"/>
    <n v="0"/>
    <s v="PT"/>
    <s v="5"/>
    <x v="5"/>
    <s v="Bajaj 2 Wheelers"/>
    <s v="Motor Bikes"/>
    <n v="25"/>
    <n v="144237.5"/>
    <s v="PT"/>
    <s v="A"/>
    <s v="MR. B.G.S.R. BASNAYAKE"/>
    <s v="11293807"/>
  </r>
  <r>
    <s v="PTLE254855580"/>
    <e v="#N/A"/>
    <d v="2025-06-30T00:00:00"/>
    <s v="MR. M.L.A.P. LIYANAGE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m/>
    <s v="BAJAJ - CT 100 ES 4S EBONY BLACK BLUE - MOTOR BIKES"/>
    <s v="Private Sector"/>
    <s v="Brokers"/>
    <n v="0"/>
    <s v="PT"/>
    <s v="5"/>
    <x v="5"/>
    <s v="Bajaj 2 Wheelers"/>
    <s v="Motor Bikes"/>
    <n v="25"/>
    <n v="111641.25"/>
    <s v="PT"/>
    <s v="A"/>
    <s v="MR. B.G.S.R. BASNAYAKE"/>
    <s v="11293807"/>
  </r>
  <r>
    <s v="PTLE254855670"/>
    <e v="#N/A"/>
    <d v="2025-06-30T00:00:00"/>
    <s v="MR. N. NUSAIK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PTUV251877590"/>
    <e v="#N/A"/>
    <d v="2025-06-13T00:00:00"/>
    <s v="MR. S.H.M.S. FAIROOS"/>
    <s v="Three Wheeler BAJ"/>
    <n v="800000"/>
    <m/>
    <n v="800000"/>
    <n v="1196280"/>
    <n v="36"/>
    <n v="28.319999694824219"/>
    <n v="226559.99755859375"/>
    <n v="226559.99755859375"/>
    <n v="33230"/>
    <n v="0"/>
    <n v="33230"/>
    <n v="0"/>
    <n v="3200000"/>
    <m/>
    <s v="BAJAJ - RE 4S AUTORICKSHAW- SE ECO GREEN - THREE WHEELER"/>
    <s v="Government Employee"/>
    <s v="DPMC Dealers"/>
    <n v="0"/>
    <s v="PT"/>
    <s v="5"/>
    <x v="2"/>
    <s v="Used 3 Wheelers"/>
    <s v="Three Wheeler"/>
    <n v="25"/>
    <n v="200000"/>
    <s v="PT"/>
    <s v="A"/>
    <s v="MR. A.H.M.S.S. ABEYSINGHE"/>
    <s v="10569316"/>
  </r>
  <r>
    <s v="PTUV251880290"/>
    <e v="#N/A"/>
    <d v="2025-06-18T00:00:00"/>
    <s v="MR. M.M.M. MUJAHIDEEN"/>
    <s v="Three Wheeler BAJ"/>
    <n v="950000"/>
    <m/>
    <n v="950000"/>
    <n v="1340730"/>
    <n v="30"/>
    <n v="28.610000610351563"/>
    <n v="271795.00579833984"/>
    <n v="271795.00579833984"/>
    <n v="44691"/>
    <n v="0"/>
    <n v="44691"/>
    <n v="0"/>
    <n v="1900000"/>
    <m/>
    <s v="BAJAJ - RE 4S AUTORICKSHAW -SE ECO GREEN - THREE WHEELER"/>
    <s v="Private Sector"/>
    <s v="DPMC Dealers"/>
    <n v="0"/>
    <s v="PT"/>
    <s v="5"/>
    <x v="2"/>
    <s v="Used 3 Wheelers"/>
    <s v="Three Wheeler"/>
    <n v="25"/>
    <n v="237500"/>
    <s v="PT"/>
    <s v="A"/>
    <s v="MR. A.H.M.S.S. ABEYSINGHE"/>
    <s v="10569316"/>
  </r>
  <r>
    <s v="RPLE254824990"/>
    <e v="#N/A"/>
    <d v="2025-06-03T00:00:00"/>
    <s v="MRS. V.C VIHARAGE"/>
    <s v="MOTOR BIKE LIYA DIRIYA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m/>
    <s v="BAJAJ - PULSAR N160 USD DC ABS - MOTOR BIKE LIYA DIRIYA"/>
    <s v="Private Sector"/>
    <s v="DPMC Dealers"/>
    <n v="0"/>
    <s v="RP"/>
    <s v="6"/>
    <x v="5"/>
    <s v="en"/>
    <s v="MOTOR BIKE LIYA DIRIYA"/>
    <n v="25"/>
    <n v="174291.25"/>
    <s v="RP"/>
    <s v="A"/>
    <s v="Mr. K.V.D.N. Ananda"/>
    <s v="10330537"/>
  </r>
  <r>
    <s v="RPLE254826170"/>
    <e v="#N/A"/>
    <d v="2025-06-04T00:00:00"/>
    <s v="MR. D.S DINELKA"/>
    <s v="Motor Bikes BAJ"/>
    <n v="697165"/>
    <m/>
    <n v="697165"/>
    <n v="1157136"/>
    <n v="48"/>
    <n v="27.520000457763672"/>
    <n v="191859.81119136809"/>
    <n v="191859.81119136809"/>
    <n v="24107"/>
    <n v="0"/>
    <n v="24107"/>
    <n v="0"/>
    <n v="697165"/>
    <m/>
    <s v="BAJAJ - BAJAJ PULSAR N160 USD DC ABS BROOKLYN BLCK - MOTOR BIKES"/>
    <s v="Communication - Operators"/>
    <s v="DPMC Dealers"/>
    <n v="0"/>
    <s v="RP"/>
    <s v="6"/>
    <x v="5"/>
    <s v="Bajaj 2 Wheelers"/>
    <s v="Motor Bikes"/>
    <n v="25"/>
    <n v="174291.25"/>
    <s v="RP"/>
    <s v="A"/>
    <s v="Mr. K.V.D.N. Ananda"/>
    <s v="10330537"/>
  </r>
  <r>
    <s v="RPLE254826220"/>
    <e v="#N/A"/>
    <d v="2025-06-04T00:00:00"/>
    <s v="MR. U.R. PRADEEP"/>
    <s v="Motor Bikes BAJ"/>
    <n v="697165"/>
    <m/>
    <n v="697165"/>
    <n v="1153344"/>
    <n v="48"/>
    <n v="27.319999694824219"/>
    <n v="190465.47587242126"/>
    <n v="190465.47587242126"/>
    <n v="24028"/>
    <n v="0"/>
    <n v="24028"/>
    <n v="0"/>
    <n v="697165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74291.25"/>
    <s v="RP"/>
    <s v="A"/>
    <s v="MR. R.D.G.I. GUNARATHNA"/>
    <s v="11215348"/>
  </r>
  <r>
    <s v="RPLE254826530"/>
    <e v="#N/A"/>
    <d v="2025-06-04T00:00:00"/>
    <s v="MR. W.K.A.D.D. KALUBOVILA"/>
    <s v="Motor Bikes BAJ"/>
    <n v="697165"/>
    <m/>
    <n v="697165"/>
    <n v="1276320"/>
    <n v="60"/>
    <n v="26.959999084472656"/>
    <n v="187955.67761726381"/>
    <n v="187955.67761726381"/>
    <n v="21272"/>
    <n v="0"/>
    <n v="21272"/>
    <n v="0"/>
    <n v="697165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74291.25"/>
    <s v="RP"/>
    <s v="A"/>
    <s v="MR. R.D.G.I. GUNARATHNA"/>
    <s v="11215348"/>
  </r>
  <r>
    <s v="RPLE254826550"/>
    <e v="#N/A"/>
    <d v="2025-06-04T00:00:00"/>
    <s v="MS. N KALEIWANI"/>
    <s v="MOTOR BIKE LIYA DIRIYA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m/>
    <s v="BAJAJ - PULSAR N160 FI DC ABS BROOKLYN BLACK - MOTOR BIKE LIYA DIRIYA"/>
    <s v="Private Sector"/>
    <s v="Brokers"/>
    <n v="0"/>
    <s v="RP"/>
    <s v="6"/>
    <x v="5"/>
    <s v="en"/>
    <s v="MOTOR BIKE LIYA DIRIYA"/>
    <n v="25"/>
    <n v="174291.25"/>
    <s v="RP"/>
    <s v="A"/>
    <s v="Mr. K.V.D.N. Ananda"/>
    <s v="10330537"/>
  </r>
  <r>
    <s v="RPLE254829440"/>
    <e v="#N/A"/>
    <d v="2025-06-09T00:00:00"/>
    <s v="MRS. D M B N NIMTHE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RPLE254829750"/>
    <e v="#N/A"/>
    <d v="2025-06-09T00:00:00"/>
    <s v="MR. A G D M ARUGGODA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74291.25"/>
    <s v="RP"/>
    <s v="A"/>
    <s v="Mr. P.G.H.N. Palliyaguru"/>
    <s v="10182151"/>
  </r>
  <r>
    <s v="RPLE254831880"/>
    <e v="#N/A"/>
    <d v="2025-06-12T00:00:00"/>
    <s v="MR. R PARAMESPARAN"/>
    <s v="Motor Bikes BAJ"/>
    <n v="654465"/>
    <m/>
    <n v="654465"/>
    <n v="874944"/>
    <n v="24"/>
    <n v="29.590000152587891"/>
    <n v="193656.19449863434"/>
    <n v="193656.19449863434"/>
    <n v="36456"/>
    <n v="0"/>
    <n v="36456"/>
    <n v="0"/>
    <n v="654465"/>
    <m/>
    <s v="BAJAJ - PULSAR N160 FI DC ABS - MOTOR BIKES"/>
    <s v="Private Sector"/>
    <s v="DPMC Dealers"/>
    <n v="0"/>
    <s v="RP"/>
    <s v="6"/>
    <x v="5"/>
    <s v="Bajaj 2 Wheelers"/>
    <s v="Motor Bikes"/>
    <n v="25"/>
    <n v="163616.25"/>
    <s v="RP"/>
    <s v="A"/>
    <s v="Mr. A.V.J. Aththanayaka"/>
    <s v="11303524"/>
  </r>
  <r>
    <s v="RPLE254832670"/>
    <e v="#N/A"/>
    <d v="2025-06-13T00:00:00"/>
    <s v="MR. R. ROMESH"/>
    <s v="Motor Bikes BAJ"/>
    <n v="512365"/>
    <m/>
    <n v="512365"/>
    <n v="692880"/>
    <n v="24"/>
    <n v="30.840000152587891"/>
    <n v="158013.36678180695"/>
    <n v="158013.36678180695"/>
    <n v="28870"/>
    <n v="0"/>
    <n v="28870"/>
    <n v="0"/>
    <n v="1024730"/>
    <m/>
    <s v="BAJAJ - DISCOVER 125 UG DISC CBS - MOTOR BIKES"/>
    <s v="Private Sector"/>
    <s v="DPMC Dealers"/>
    <n v="0"/>
    <s v="RP"/>
    <s v="6"/>
    <x v="5"/>
    <s v="Bajaj 2 Wheelers"/>
    <s v="Motor Bikes"/>
    <n v="25"/>
    <n v="128091.25"/>
    <s v="RP"/>
    <s v="A"/>
    <s v="Mr. K.V.D.N. Ananda"/>
    <s v="10330537"/>
  </r>
  <r>
    <s v="RPLE254834330"/>
    <e v="#N/A"/>
    <d v="2025-06-16T00:00:00"/>
    <s v="MR. S.D.K.P. DASSANAYAK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EBONY BLKCOCTAIL WINERED - MOTOR BIKES"/>
    <s v="Labour"/>
    <s v="DPMC Dealers"/>
    <n v="0"/>
    <s v="RP"/>
    <s v="6"/>
    <x v="5"/>
    <s v="Bajaj 2 Wheelers"/>
    <s v="Motor Bikes"/>
    <n v="25"/>
    <n v="147866.25"/>
    <s v="RP"/>
    <s v="A"/>
    <s v="MR. R.D.G.I. GUNARATHNA"/>
    <s v="11215348"/>
  </r>
  <r>
    <s v="RPLE254836730"/>
    <e v="#N/A"/>
    <d v="2025-06-19T00:00:00"/>
    <s v="MR. I H J P K HERATH"/>
    <s v="Motor Bikes BAJ"/>
    <n v="512365"/>
    <m/>
    <n v="512365"/>
    <n v="859008"/>
    <n v="48"/>
    <n v="28.129999160766602"/>
    <n v="144128.27020006179"/>
    <n v="144128.27020006179"/>
    <n v="17896"/>
    <n v="0"/>
    <n v="17896"/>
    <n v="0"/>
    <n v="512365"/>
    <m/>
    <s v="BAJAJ - DISCOVER 125 UG DISC CBS - MOTOR BIKES"/>
    <s v="Private Sector"/>
    <s v="DPMC Dealers"/>
    <n v="0"/>
    <s v="RP"/>
    <s v="6"/>
    <x v="5"/>
    <s v="Bajaj 2 Wheelers"/>
    <s v="Motor Bikes"/>
    <n v="25"/>
    <n v="128091.25"/>
    <s v="RP"/>
    <s v="A"/>
    <s v="Mr. P.G.H.N. Palliyaguru"/>
    <s v="10182151"/>
  </r>
  <r>
    <s v="RPLE254837070"/>
    <e v="#N/A"/>
    <d v="2025-06-19T00:00:00"/>
    <s v="MR. M.N.M. NAFRI"/>
    <s v="Motor Bikes YAM"/>
    <n v="675900"/>
    <m/>
    <n v="675900"/>
    <n v="1060668"/>
    <n v="42"/>
    <n v="27.559999465942383"/>
    <n v="186278.03639030457"/>
    <n v="186278.03639030457"/>
    <n v="25254"/>
    <n v="0"/>
    <n v="25254"/>
    <n v="0"/>
    <n v="675900"/>
    <m/>
    <s v="YAMAHA - FZ V2 - MOTOR BIKES"/>
    <s v="Private Sector"/>
    <s v="Brokers"/>
    <n v="0"/>
    <s v="RP"/>
    <s v="6"/>
    <x v="5"/>
    <s v="Non Bajaj 2 Wheelers"/>
    <s v="Motor Bikes"/>
    <n v="25"/>
    <n v="168975"/>
    <s v="RP"/>
    <s v="A"/>
    <s v="Mr. G.S.H. Indrananda"/>
    <s v="11204591"/>
  </r>
  <r>
    <s v="RPLE254839440"/>
    <e v="#N/A"/>
    <d v="2025-06-23T00:00:00"/>
    <s v="MR. A M G U D SENARATHNA"/>
    <s v="Motor Bikes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m/>
    <s v="BAJAJ - BAJAJ PULSAR N160 USD DC ABS BROOKLYN BLCK - MOTOR BIKES"/>
    <s v="Private Sector"/>
    <s v="DPMC Dealers"/>
    <n v="0"/>
    <s v="RP"/>
    <s v="6"/>
    <x v="5"/>
    <s v="Bajaj 2 Wheelers"/>
    <s v="Motor Bikes"/>
    <n v="25"/>
    <n v="174291.25"/>
    <s v="RP"/>
    <s v="A"/>
    <s v="Mr. K.V.D.N. Ananda"/>
    <s v="10330537"/>
  </r>
  <r>
    <s v="RPLE254839460"/>
    <e v="#N/A"/>
    <d v="2025-06-23T00:00:00"/>
    <s v="MRS. J P CHINTHAKA"/>
    <s v="Motor Bikes YAM"/>
    <n v="748930"/>
    <m/>
    <n v="748930"/>
    <n v="1229184"/>
    <n v="48"/>
    <n v="26.840000152587891"/>
    <n v="201012.81314277649"/>
    <n v="201012.81314277649"/>
    <n v="25608"/>
    <n v="0"/>
    <n v="25608"/>
    <n v="0"/>
    <n v="748930"/>
    <m/>
    <s v="YAMAHA - FZ F1 V2 - MOTOR BIKES"/>
    <s v="Private Sector"/>
    <s v="DPMC Dealers"/>
    <n v="0"/>
    <s v="RP"/>
    <s v="6"/>
    <x v="5"/>
    <s v="Non Bajaj 2 Wheelers"/>
    <s v="Motor Bikes"/>
    <n v="25"/>
    <n v="187232.5"/>
    <s v="RP"/>
    <s v="A"/>
    <s v="Mr. K.V.D.N. Ananda"/>
    <s v="10330537"/>
  </r>
  <r>
    <s v="RPLE254839470"/>
    <e v="#N/A"/>
    <d v="2025-06-23T00:00:00"/>
    <s v="MR. D W P ACHINTHANA"/>
    <s v="Motor Bikes BAJ"/>
    <n v="591465"/>
    <m/>
    <n v="591465"/>
    <n v="887580"/>
    <n v="36"/>
    <n v="28.590000152587891"/>
    <n v="169099.84440250398"/>
    <n v="169099.84440250398"/>
    <n v="24655"/>
    <n v="0"/>
    <n v="24655"/>
    <n v="0"/>
    <n v="591465"/>
    <m/>
    <s v="BAJAJ - PULSAR N125 LED DISC BT EBONY BLKCOCTAIL WINERED - MOTOR BIKES"/>
    <s v="Private Sector"/>
    <s v="DPMC Dealers"/>
    <n v="0"/>
    <s v="RP"/>
    <s v="6"/>
    <x v="5"/>
    <s v="Bajaj 2 Wheelers"/>
    <s v="Motor Bikes"/>
    <n v="25"/>
    <n v="147866.25"/>
    <s v="RP"/>
    <s v="A"/>
    <s v="Mr. A.V.J. Aththanayaka"/>
    <s v="11303524"/>
  </r>
  <r>
    <s v="RPLE254839950"/>
    <e v="#N/A"/>
    <d v="2025-06-23T00:00:00"/>
    <s v="MR. K.M. RUK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39980"/>
    <e v="#N/A"/>
    <d v="2025-06-23T00:00:00"/>
    <s v="MR. H A U GUNASINGHA"/>
    <s v="Motor Bikes BAJ"/>
    <n v="507110"/>
    <m/>
    <n v="507110"/>
    <n v="750528"/>
    <n v="36"/>
    <n v="27.530000686645508"/>
    <n v="139607.38648204802"/>
    <n v="139607.38648204802"/>
    <n v="20848"/>
    <n v="0"/>
    <n v="20848"/>
    <n v="0"/>
    <n v="507110"/>
    <m/>
    <s v="BAJAJ - DISCOVER125 EBONY BLACK GREEN DECAL - MOTOR BIKES"/>
    <s v="Private Sector"/>
    <s v="DPMC Dealers"/>
    <n v="0"/>
    <s v="RP"/>
    <s v="6"/>
    <x v="5"/>
    <s v="Bajaj 2 Wheelers"/>
    <s v="Motor Bikes"/>
    <n v="25"/>
    <n v="126777.5"/>
    <s v="RP"/>
    <s v="A"/>
    <s v="Mr. P.G.H.N. Palliyaguru"/>
    <s v="10182151"/>
  </r>
  <r>
    <s v="RPLE254840570"/>
    <e v="#N/A"/>
    <d v="2025-06-23T00:00:00"/>
    <s v="MR. K H C PUSHPA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RED - MOTOR BIKES"/>
    <s v="Farming - Paddy"/>
    <s v="DPMC Deal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41810"/>
    <e v="#N/A"/>
    <d v="2025-06-24T00:00:00"/>
    <s v="MR. D.M.T.C. SEN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DPMC Deal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842100"/>
    <e v="#N/A"/>
    <d v="2025-06-24T00:00:00"/>
    <s v="MR. L C NIWANTH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m/>
    <s v="BAJAJ - CT 100 ES - MOTOR BIKES"/>
    <s v="Private Sector"/>
    <s v="DPMC Dealers"/>
    <n v="0"/>
    <s v="RP"/>
    <s v="6"/>
    <x v="5"/>
    <s v="Bajaj 2 Wheelers"/>
    <s v="Motor Bikes"/>
    <n v="25"/>
    <n v="111641.25"/>
    <s v="RP"/>
    <s v="A"/>
    <s v="Mr. K.V.D.N. Ananda"/>
    <s v="10330537"/>
  </r>
  <r>
    <s v="RPLE254843200"/>
    <e v="#N/A"/>
    <d v="2025-06-25T00:00:00"/>
    <s v="MR. K P S D LANKARATHN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m/>
    <s v="BAJAJ - CT 100 ES - MOTOR BIKES"/>
    <s v="Retail Trade - Grocery"/>
    <s v="DPMC Dealers"/>
    <n v="0"/>
    <s v="RP"/>
    <s v="6"/>
    <x v="5"/>
    <s v="Bajaj 2 Wheelers"/>
    <s v="Motor Bikes"/>
    <n v="25"/>
    <n v="111641.25"/>
    <s v="RP"/>
    <s v="A"/>
    <s v="Mr. K.V.D.N. Ananda"/>
    <s v="10330537"/>
  </r>
  <r>
    <s v="RPLE254843850"/>
    <e v="#N/A"/>
    <d v="2025-06-25T00:00:00"/>
    <s v="MR. P M G M DAY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DPMC Deal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45340"/>
    <e v="#N/A"/>
    <d v="2025-06-26T00:00:00"/>
    <s v="MR. P.L.C. JAY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- MOTOR BIKES"/>
    <s v="Private Sector"/>
    <s v="DPMC Deal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846750"/>
    <e v="#N/A"/>
    <d v="2025-06-27T00:00:00"/>
    <s v="MR. K.A.A. THIWAN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Farming - Potato"/>
    <s v="DPMC Deal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850110"/>
    <e v="#N/A"/>
    <d v="2025-06-30T00:00:00"/>
    <s v="MR. H.P.T. MAYURANGA"/>
    <s v="Motor Bikes BAJ"/>
    <n v="446565"/>
    <m/>
    <n v="446565"/>
    <n v="678096"/>
    <n v="36"/>
    <n v="29.5"/>
    <n v="131736.67499999999"/>
    <n v="131736.67499999999"/>
    <n v="18836"/>
    <n v="0"/>
    <n v="18836"/>
    <n v="0"/>
    <n v="637950"/>
    <m/>
    <s v="BAJAJ - CT 100 ES 4S EBONY BLACK BLUE - MOTOR BIKES"/>
    <s v="Private Sector"/>
    <s v="DPMC Dealers"/>
    <n v="0"/>
    <s v="RP"/>
    <s v="6"/>
    <x v="5"/>
    <s v="Bajaj 2 Wheelers"/>
    <s v="Motor Bikes"/>
    <n v="25"/>
    <n v="111641.25"/>
    <s v="RP"/>
    <s v="A"/>
    <s v="MR. N.M.S.T. BANDARA"/>
    <s v="11212792"/>
  </r>
  <r>
    <s v="RPLE254852760"/>
    <e v="#N/A"/>
    <d v="2025-06-30T00:00:00"/>
    <s v="MR. P L I LIYAN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DPMC Deal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52800"/>
    <e v="#N/A"/>
    <d v="2025-06-30T00:00:00"/>
    <s v="MR. V.G.U. SH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Hiring"/>
    <s v="DPMC Dealers"/>
    <n v="0"/>
    <s v="RP"/>
    <s v="6"/>
    <x v="5"/>
    <s v="Bajaj 2 Wheelers"/>
    <s v="Motor Bikes"/>
    <n v="25"/>
    <n v="111641.25"/>
    <s v="RP"/>
    <s v="A"/>
    <s v="Mr. P.G.H.N. Palliyaguru"/>
    <s v="10182151"/>
  </r>
  <r>
    <s v="RPUV251877580"/>
    <e v="#N/A"/>
    <d v="2025-06-13T00:00:00"/>
    <s v="MR. R.L. KUMAR"/>
    <s v="Three Wheeler BAJ"/>
    <n v="850000"/>
    <m/>
    <n v="850000"/>
    <n v="1277028"/>
    <n v="36"/>
    <n v="28.680000305175781"/>
    <n v="243780.00259399414"/>
    <n v="243780.00259399414"/>
    <n v="35473"/>
    <n v="0"/>
    <n v="35473"/>
    <n v="0"/>
    <n v="3400000"/>
    <m/>
    <s v="BAJAJ - AUTO RE 205 200 CC JET BLACK 4S - THREE WHEELER"/>
    <s v="Retail Trade - Grocery"/>
    <s v="DPMC Dealers"/>
    <n v="0"/>
    <s v="RP"/>
    <s v="6"/>
    <x v="2"/>
    <s v="Used 3 Wheelers"/>
    <s v="Three Wheeler"/>
    <n v="25"/>
    <n v="212500"/>
    <s v="RP"/>
    <s v="A"/>
    <s v="Mr. P.G.H.N. Palliyaguru"/>
    <s v="10182151"/>
  </r>
  <r>
    <s v="RPUV251880000"/>
    <e v="#N/A"/>
    <d v="2025-06-18T00:00:00"/>
    <s v="MRS. B.L CHANDRALATHA"/>
    <s v="Three Wheeler BAJ"/>
    <n v="860000"/>
    <m/>
    <n v="860000"/>
    <n v="1625040"/>
    <n v="60"/>
    <n v="28.590000152587891"/>
    <n v="245874.00131225586"/>
    <n v="245874.00131225586"/>
    <n v="27084"/>
    <n v="0"/>
    <n v="27084"/>
    <n v="0"/>
    <n v="1720000"/>
    <m/>
    <s v="BAJAJ - AUTO  RE 205 200 CC BRIGHT RED 4S - THREE WHEELER"/>
    <s v="Engineering - Engineer"/>
    <s v="DPMC Dealers"/>
    <n v="0"/>
    <s v="RP"/>
    <s v="6"/>
    <x v="2"/>
    <s v="Used 3 Wheelers"/>
    <s v="Three Wheeler"/>
    <n v="25"/>
    <n v="215000"/>
    <s v="RP"/>
    <s v="A"/>
    <s v="MR. R.D.G.I. GUNARATHNA"/>
    <s v="11215348"/>
  </r>
  <r>
    <s v="RPUV251880490"/>
    <e v="#N/A"/>
    <d v="2025-06-19T00:00:00"/>
    <s v="MR. R.C.M. RANATHUNGA"/>
    <s v="Three Wheeler BAJ"/>
    <n v="795000"/>
    <m/>
    <n v="795000"/>
    <n v="1323024"/>
    <n v="48"/>
    <n v="27.680000305175781"/>
    <n v="220056.00242614746"/>
    <n v="220056.00242614746"/>
    <n v="27563"/>
    <n v="0"/>
    <n v="27563"/>
    <n v="0"/>
    <n v="1590000"/>
    <m/>
    <s v="BAJAJ - AR4S - UG - THREE WHEELER"/>
    <s v="Farming - Vegetable"/>
    <s v="Brokers"/>
    <n v="0"/>
    <s v="RP"/>
    <s v="6"/>
    <x v="2"/>
    <s v="Used 3 Wheelers"/>
    <s v="Three Wheeler"/>
    <n v="25"/>
    <n v="198750"/>
    <s v="RP"/>
    <s v="A"/>
    <s v="MR. N.M.S.T. BANDARA"/>
    <s v="11212792"/>
  </r>
  <r>
    <s v="RPUV251881680"/>
    <e v="#N/A"/>
    <d v="2025-06-21T00:00:00"/>
    <s v="MR. S.G.R.S. SAMARAWEERA"/>
    <s v="Three Wheeler BAJ"/>
    <n v="940000"/>
    <m/>
    <n v="940000"/>
    <n v="1710780"/>
    <n v="60"/>
    <n v="26.659999847412109"/>
    <n v="250603.99856567383"/>
    <n v="250603.99856567383"/>
    <n v="28513"/>
    <n v="0"/>
    <n v="28513"/>
    <n v="0"/>
    <n v="1880000"/>
    <m/>
    <s v="BAJAJ - AUTO RE 205 200 CC NEPTUNE BLUE 4S - THREE WHEELER"/>
    <s v="Private Sector"/>
    <s v="DPMC Dealers"/>
    <n v="0"/>
    <s v="RP"/>
    <s v="6"/>
    <x v="2"/>
    <s v="Used 3 Wheelers"/>
    <s v="Three Wheeler"/>
    <n v="25"/>
    <n v="235000"/>
    <s v="RP"/>
    <s v="A"/>
    <s v="MR. R.D.G.I. GUNARATHNA"/>
    <s v="11215348"/>
  </r>
  <r>
    <s v="TMLE254827760"/>
    <e v="#N/A"/>
    <d v="2025-06-05T00:00:00"/>
    <s v="MR. H.A.K.A. HAPUGODA"/>
    <s v="Motor Bikes HEH"/>
    <n v="232450"/>
    <m/>
    <n v="232450"/>
    <n v="356580"/>
    <n v="36"/>
    <n v="30.290000915527344"/>
    <n v="70409.107128143311"/>
    <n v="70409.107128143311"/>
    <n v="9905"/>
    <n v="0"/>
    <n v="9905"/>
    <n v="0"/>
    <n v="464900"/>
    <m/>
    <s v="HERO - HF DELUXE - MOTOR BIKES"/>
    <s v="Private Sector"/>
    <s v="DPMC Dealers"/>
    <n v="0"/>
    <s v="TM"/>
    <s v="12"/>
    <x v="5"/>
    <s v="Non Bajaj 2 Wheelers"/>
    <s v="Motor Bikes"/>
    <n v="25"/>
    <n v="58112.5"/>
    <s v="TM"/>
    <s v="A"/>
    <s v="Mr. S.M.W. Pathirana"/>
    <s v="11321091"/>
  </r>
  <r>
    <s v="TMLE254830170"/>
    <e v="#N/A"/>
    <d v="2025-06-09T00:00:00"/>
    <s v="MR. E.D.S. CHANUKA"/>
    <s v="Motor Bikes BAJ"/>
    <n v="591450"/>
    <m/>
    <n v="591450"/>
    <n v="1090200"/>
    <n v="60"/>
    <n v="27.309999465942383"/>
    <n v="161524.99184131622"/>
    <n v="161524.99184131622"/>
    <n v="18170"/>
    <n v="0"/>
    <n v="18170"/>
    <n v="0"/>
    <n v="1182900"/>
    <m/>
    <s v="BAJAJ - PULSAR N125 LED DISC BT EBONY BLACK-PURPLE FURY - MOTOR BIKES"/>
    <s v="Private Sector"/>
    <s v="DPMC Dealers"/>
    <n v="0"/>
    <s v="TM"/>
    <s v="12"/>
    <x v="5"/>
    <s v="Bajaj 2 Wheelers"/>
    <s v="Motor Bikes"/>
    <n v="25"/>
    <n v="147862.5"/>
    <s v="TM"/>
    <s v="A"/>
    <s v="Mr. U.G.G. Dinushanka"/>
    <s v="10712195"/>
  </r>
  <r>
    <s v="TMLE254832110"/>
    <e v="#N/A"/>
    <d v="2025-06-12T00:00:00"/>
    <s v="MRS. J.D. DISANAYAKA"/>
    <s v="Electric Scooter - LIYADIRIYA ERA"/>
    <n v="259950"/>
    <m/>
    <n v="259950"/>
    <n v="356952"/>
    <n v="24"/>
    <n v="32.509998321533203"/>
    <n v="84509.740636825562"/>
    <n v="84509.740636825562"/>
    <n v="14873"/>
    <n v="0"/>
    <n v="14873"/>
    <n v="0"/>
    <n v="519900"/>
    <m/>
    <s v="YADEA - T5 - ELECTRIC SCOOTER - LIYADIRIYA"/>
    <s v="Private Sector"/>
    <s v="Brokers"/>
    <n v="0"/>
    <s v="TM"/>
    <s v="12"/>
    <x v="4"/>
    <s v="Scooters"/>
    <s v="Electric Scooter - LIYADIRIYA"/>
    <n v="25"/>
    <n v="64987.5"/>
    <s v="TM"/>
    <s v="A"/>
    <s v="Mr. S.M.W. Pathirana"/>
    <s v="11321091"/>
  </r>
  <r>
    <s v="TMLE254832690"/>
    <e v="#N/A"/>
    <d v="2025-06-13T00:00:00"/>
    <s v="MR. S.H.N. KRISHANTHA"/>
    <s v="Electric Scooter WWQ"/>
    <n v="319500"/>
    <m/>
    <n v="319500"/>
    <n v="484704"/>
    <n v="36"/>
    <n v="29.430000305175781"/>
    <n v="94028.850975036621"/>
    <n v="94028.850975036621"/>
    <n v="13464"/>
    <n v="0"/>
    <n v="13464"/>
    <n v="0"/>
    <n v="639000"/>
    <m/>
    <s v="YADEA - T5 - ELECTRIC SCOOTER"/>
    <s v="Private Sector"/>
    <s v="Direct"/>
    <n v="0"/>
    <s v="TM"/>
    <s v="12"/>
    <x v="4"/>
    <s v="Scooters"/>
    <s v="Electric Scooter"/>
    <n v="25"/>
    <n v="79875"/>
    <s v="TM"/>
    <s v="A"/>
    <s v="Mr. U.G.G. Dinushanka"/>
    <s v="10712195"/>
  </r>
  <r>
    <s v="TMLE254832910"/>
    <e v="#N/A"/>
    <d v="2025-06-13T00:00:00"/>
    <s v="MR. K.A.C. NIROSHAN"/>
    <s v="Motor Bikes YAM"/>
    <n v="839230"/>
    <m/>
    <n v="839230"/>
    <n v="1239624"/>
    <n v="36"/>
    <n v="27.379999160766602"/>
    <n v="229781.16695690155"/>
    <n v="229781.16695690155"/>
    <n v="34434"/>
    <n v="0"/>
    <n v="34434"/>
    <n v="0"/>
    <n v="1678460"/>
    <m/>
    <s v="YAMAHA - FZ S V4 - MOTOR BIKES"/>
    <s v="Private Sector"/>
    <s v="DPMC Dealers"/>
    <n v="0"/>
    <s v="TM"/>
    <s v="12"/>
    <x v="5"/>
    <s v="Non Bajaj 2 Wheelers"/>
    <s v="Motor Bikes"/>
    <n v="25"/>
    <n v="209807.5"/>
    <s v="TM"/>
    <s v="A"/>
    <s v="Mr. S.M.W. Pathirana"/>
    <s v="11321091"/>
  </r>
  <r>
    <s v="TMLE254834600"/>
    <e v="#N/A"/>
    <d v="2025-06-16T00:00:00"/>
    <s v="MR. S.T DILSHAN"/>
    <s v="Motor Bikes BAJ"/>
    <n v="591450"/>
    <m/>
    <n v="591450"/>
    <n v="1090200"/>
    <n v="60"/>
    <n v="27.309999465942383"/>
    <n v="161524.99184131622"/>
    <n v="161524.99184131622"/>
    <n v="18170"/>
    <n v="0"/>
    <n v="18170"/>
    <n v="0"/>
    <n v="1182900"/>
    <m/>
    <s v="BAJAJ - PULSAR N125 LED DISE BT PEWTER GREY CITRUS RUSH - MOTOR BIKES"/>
    <s v="Private Sector"/>
    <s v="DPMC Dealers"/>
    <n v="0"/>
    <s v="TM"/>
    <s v="12"/>
    <x v="5"/>
    <s v="Bajaj 2 Wheelers"/>
    <s v="Motor Bikes"/>
    <n v="25"/>
    <n v="147862.5"/>
    <s v="TM"/>
    <s v="A"/>
    <s v="Mr. U.G.G. Dinushanka"/>
    <s v="10712195"/>
  </r>
  <r>
    <s v="TMLE254840640"/>
    <e v="#N/A"/>
    <d v="2025-06-23T00:00:00"/>
    <s v="MRS. K.H.K. MADHUMALI"/>
    <s v="MOTOR BIKE LIYA DIRIYA BAJ"/>
    <n v="444950"/>
    <m/>
    <n v="444950"/>
    <n v="558522"/>
    <n v="18"/>
    <n v="30.129999160766602"/>
    <n v="134063.43126583099"/>
    <n v="134063.43126583099"/>
    <n v="31029"/>
    <n v="0"/>
    <n v="31029"/>
    <n v="0"/>
    <n v="889900"/>
    <m/>
    <s v="BAJAJ - BAJAJ CT 100 ES 4S EBONY BLACK BLUE - MOTOR BIKE LIYA DIRIYA"/>
    <s v="Private Sector"/>
    <s v="DPMC Dealers"/>
    <n v="0"/>
    <s v="TM"/>
    <s v="12"/>
    <x v="5"/>
    <s v="en"/>
    <s v="MOTOR BIKE LIYA DIRIYA"/>
    <n v="25"/>
    <n v="111237.5"/>
    <s v="TM"/>
    <s v="A"/>
    <s v="Mr. S.M.W. Pathirana"/>
    <s v="11321091"/>
  </r>
  <r>
    <s v="TMLE254843550"/>
    <e v="#N/A"/>
    <d v="2025-06-25T00:00:00"/>
    <s v="MRS. L.Y.I. SEWWANDI"/>
    <s v="MOTOR BIKE LIYA DIRIYA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m/>
    <s v="BAJAJ - BAJAJ CT 100 ES 4S EBONY BLACK BLUE - MOTOR BIKE LIYA DIRIYA"/>
    <s v="Private Sector"/>
    <s v="DPMC Dealers"/>
    <n v="0"/>
    <s v="TM"/>
    <s v="12"/>
    <x v="5"/>
    <s v="en"/>
    <s v="MOTOR BIKE LIYA DIRIYA"/>
    <n v="25"/>
    <n v="111637.5"/>
    <s v="TM"/>
    <s v="A"/>
    <s v="Mr. S.M.W. Pathirana"/>
    <s v="11321091"/>
  </r>
  <r>
    <s v="TMLE254845470"/>
    <e v="#N/A"/>
    <d v="2025-06-26T00:00:00"/>
    <s v="MR. W.C. PRABATH"/>
    <s v="Motor Bikes BAJ"/>
    <n v="512350"/>
    <m/>
    <n v="512350"/>
    <n v="950520"/>
    <n v="60"/>
    <n v="27.639999389648438"/>
    <n v="141613.53687286377"/>
    <n v="141613.53687286377"/>
    <n v="15842"/>
    <n v="0"/>
    <n v="15842"/>
    <n v="0"/>
    <n v="1024700"/>
    <m/>
    <s v="BAJAJ - DISCOVER 125 UG DISC CBS - MOTOR BIKES"/>
    <s v="Private Sector"/>
    <s v="DPMC Dealers"/>
    <n v="0"/>
    <s v="TM"/>
    <s v="12"/>
    <x v="5"/>
    <s v="Bajaj 2 Wheelers"/>
    <s v="Motor Bikes"/>
    <n v="25"/>
    <n v="128087.5"/>
    <s v="TM"/>
    <s v="A"/>
    <s v="Mr. U.G.G. Dinushanka"/>
    <s v="10712195"/>
  </r>
  <r>
    <s v="TMLE254849830"/>
    <e v="#N/A"/>
    <d v="2025-06-30T00:00:00"/>
    <s v="MR. N.A.C. KAVINDA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1182900"/>
    <m/>
    <s v="BAJAJ - PULSAR N125 LED DISC BT&amp;nbsp; EBONY BLACK - MOTOR BIKES"/>
    <s v="Private Sector"/>
    <s v="DPMC Dealers"/>
    <n v="0"/>
    <s v="TM"/>
    <s v="12"/>
    <x v="5"/>
    <s v="Bajaj 2 Wheelers"/>
    <s v="Motor Bikes"/>
    <n v="25"/>
    <n v="147862.5"/>
    <s v="TM"/>
    <s v="A"/>
    <s v="Mr. S.M.W. Pathirana"/>
    <s v="11321091"/>
  </r>
  <r>
    <s v="TMLE254853750"/>
    <e v="#N/A"/>
    <d v="2025-06-30T00:00:00"/>
    <s v="MR. K.H.C. MADUSHAN"/>
    <s v="Motor Bikes BAJ"/>
    <n v="444950"/>
    <m/>
    <n v="444950"/>
    <n v="660600"/>
    <n v="36"/>
    <n v="27.770000457763672"/>
    <n v="123562.61703681946"/>
    <n v="123562.61703681946"/>
    <n v="18350"/>
    <n v="0"/>
    <n v="18350"/>
    <n v="0"/>
    <n v="889900"/>
    <m/>
    <s v="BAJAJ - CT 100 ES 4S EBONY BLACK BLUE - MOTOR BIKES"/>
    <s v="Private Sector"/>
    <s v="Brokers"/>
    <n v="0"/>
    <s v="TM"/>
    <s v="12"/>
    <x v="5"/>
    <s v="Bajaj 2 Wheelers"/>
    <s v="Motor Bikes"/>
    <n v="25"/>
    <n v="111237.5"/>
    <s v="TM"/>
    <s v="A"/>
    <s v="Mr. U.G.G. Dinushanka"/>
    <s v="10712195"/>
  </r>
  <r>
    <s v="TMLE254855310"/>
    <e v="#N/A"/>
    <d v="2025-06-30T00:00:00"/>
    <s v="MR. R.W.W.A. INDUW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m/>
    <s v="BAJAJ - CT 100 ES 4S EBONY BLACK BLUE - MOTOR BIKES"/>
    <s v="Private Sector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TMLE254855360"/>
    <e v="#N/A"/>
    <d v="2025-06-30T00:00:00"/>
    <s v="MR. S.P.D CHATHURANG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m/>
    <s v="BAJAJ - CT 100 ES 4S EBONY BLACK RED - MOTOR BIKES"/>
    <s v="Private Sector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TMLE254855400"/>
    <e v="#N/A"/>
    <d v="2025-06-30T00:00:00"/>
    <s v="MR. D.H.R. MANOHARA"/>
    <s v="Motor Bikes BAJ"/>
    <n v="446550"/>
    <m/>
    <n v="446550"/>
    <n v="753216"/>
    <n v="48"/>
    <n v="28.5"/>
    <n v="127266.75"/>
    <n v="127266.75"/>
    <n v="15692"/>
    <n v="0"/>
    <n v="15692"/>
    <n v="0"/>
    <n v="893100"/>
    <m/>
    <s v="BAJAJ - CT 100 ES 4S EBONY BLACK BLUE - MOTOR BIKES"/>
    <s v="Private Sector"/>
    <s v="DPMC Dealers"/>
    <n v="0"/>
    <s v="TM"/>
    <s v="12"/>
    <x v="5"/>
    <s v="Bajaj 2 Wheelers"/>
    <s v="Motor Bikes"/>
    <n v="25"/>
    <n v="111637.5"/>
    <s v="TM"/>
    <s v="A"/>
    <s v="Mr. H.H.M. Eranga"/>
    <s v="10370069"/>
  </r>
  <r>
    <s v="TMLE254855450"/>
    <e v="#N/A"/>
    <d v="2025-06-30T00:00:00"/>
    <s v="MR. H.A.D.M.D SILV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m/>
    <s v="BAJAJ - CT 100 ES 4S EBONY BLACK BLUE - MOTOR BIKES"/>
    <s v="Private Sector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TMLE254855480"/>
    <e v="#N/A"/>
    <d v="2025-06-30T00:00:00"/>
    <s v="MR. P.H.G.L. SANDARUWAN"/>
    <s v="Motor Bikes BAJ"/>
    <n v="446550"/>
    <m/>
    <n v="446550"/>
    <n v="606168"/>
    <n v="24"/>
    <n v="31.25"/>
    <n v="139546.875"/>
    <n v="139546.875"/>
    <n v="25257"/>
    <n v="0"/>
    <n v="25257"/>
    <n v="0"/>
    <n v="893100"/>
    <m/>
    <s v="BAJAJ - CT 100 ES 4S EBONY BLACK BLUE - MOTOR BIKES"/>
    <s v="School - Teacher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TRLE254824310"/>
    <e v="#N/A"/>
    <d v="2025-06-02T00:00:00"/>
    <s v="MRS. M.G.U. PUSHPAKUMARI"/>
    <s v="Electric Scooter - LIYADIRIYA ERA"/>
    <n v="244500"/>
    <m/>
    <n v="244500"/>
    <n v="334368"/>
    <n v="24"/>
    <n v="32.060001373291016"/>
    <n v="78386.703357696533"/>
    <n v="78386.703357696533"/>
    <n v="13932"/>
    <n v="0"/>
    <n v="13932"/>
    <n v="0"/>
    <n v="244500"/>
    <m/>
    <s v="YADEA - T09 - ELECTRIC SCOOTER - LIYADIRIYA"/>
    <s v="Private Sector"/>
    <s v="DPMC Dealers"/>
    <n v="0"/>
    <s v="TR"/>
    <s v="3"/>
    <x v="4"/>
    <s v="Scooters"/>
    <s v="Electric Scooter - LIYADIRIYA"/>
    <n v="25"/>
    <n v="61125"/>
    <s v="TR"/>
    <s v="A"/>
    <s v="Mr. H.P.I.N. Rathnasiri"/>
    <s v="11308804"/>
  </r>
  <r>
    <s v="TRLE254824810"/>
    <e v="#N/A"/>
    <d v="2025-06-03T00:00:00"/>
    <s v="MRS. M.P.S.D. AMARASEKARA"/>
    <s v="SCOOTER LIYA DIRIYA HER"/>
    <n v="489900"/>
    <m/>
    <n v="489900"/>
    <n v="725724"/>
    <n v="36"/>
    <n v="27.600000381469727"/>
    <n v="135212.40186882019"/>
    <n v="135212.40186882019"/>
    <n v="20159"/>
    <n v="0"/>
    <n v="20159"/>
    <n v="0"/>
    <n v="489900"/>
    <m/>
    <s v="HERO - XOOM 110. - SCOOTER LIYA DIRIYA"/>
    <s v="Private Sector"/>
    <s v="Brokers"/>
    <n v="0"/>
    <s v="TR"/>
    <s v="3"/>
    <x v="4"/>
    <s v="Scooters"/>
    <s v="SCOOTER LIYA DIRIYA"/>
    <n v="25"/>
    <n v="122475"/>
    <s v="TR"/>
    <s v="A"/>
    <s v="Mr. K.D. Silva"/>
    <s v="11224874"/>
  </r>
  <r>
    <s v="TRLE254825220"/>
    <e v="#N/A"/>
    <d v="2025-06-03T00:00:00"/>
    <s v="MS. S. YATHUSHANA"/>
    <s v="MOTOR BIKE LIYA DIRIYA BAJ"/>
    <n v="509950"/>
    <m/>
    <n v="509950"/>
    <n v="688296"/>
    <n v="24"/>
    <n v="30.629999160766602"/>
    <n v="156197.68072032928"/>
    <n v="156197.68072032928"/>
    <n v="28679"/>
    <n v="0"/>
    <n v="28679"/>
    <n v="0"/>
    <n v="509950"/>
    <m/>
    <s v="BAJAJ - DISCOVER 125 UG DISC CBS DTSI 4S EBONY BLACK BLUE DECAL - MOTOR BIKE LIYA DIRIYA"/>
    <s v="Farming - Paddy"/>
    <s v="Brokers"/>
    <n v="0"/>
    <s v="TR"/>
    <s v="3"/>
    <x v="5"/>
    <s v="en"/>
    <s v="MOTOR BIKE LIYA DIRIYA"/>
    <n v="25"/>
    <n v="127487.5"/>
    <s v="TR"/>
    <s v="A"/>
    <s v="Mr. K.D. Silva"/>
    <s v="11224874"/>
  </r>
  <r>
    <s v="TRLE254826150"/>
    <e v="#N/A"/>
    <d v="2025-06-04T00:00:00"/>
    <s v="MR. M.P.G.D. FERNANDO"/>
    <s v="Motor Bikes BAJ"/>
    <n v="587950"/>
    <m/>
    <n v="587950"/>
    <n v="979920"/>
    <n v="48"/>
    <n v="27.770000457763672"/>
    <n v="163273.71769142151"/>
    <n v="163273.71769142151"/>
    <n v="20415"/>
    <n v="0"/>
    <n v="20415"/>
    <n v="0"/>
    <n v="587950"/>
    <m/>
    <s v="BAJAJ - PULSAR N125 LED DISC BT PEWTER GREY CITRUS RUSH - MOTOR BIKES"/>
    <s v="Private Sector"/>
    <s v="DPMC Dealers"/>
    <n v="0"/>
    <s v="TR"/>
    <s v="3"/>
    <x v="5"/>
    <s v="Bajaj 2 Wheelers"/>
    <s v="Motor Bikes"/>
    <n v="25"/>
    <n v="146987.5"/>
    <s v="TR"/>
    <s v="A"/>
    <s v="Mr. K.D. Silva"/>
    <s v="11224874"/>
  </r>
  <r>
    <s v="TRLE254826230"/>
    <e v="#N/A"/>
    <d v="2025-06-04T00:00:00"/>
    <s v="MR. I. KAIS"/>
    <s v="Motor Bikes BAJ"/>
    <n v="491950"/>
    <m/>
    <n v="491950"/>
    <n v="737064"/>
    <n v="36"/>
    <n v="28.469999313354492"/>
    <n v="140058.16162204742"/>
    <n v="140058.16162204742"/>
    <n v="20474"/>
    <n v="0"/>
    <n v="20474"/>
    <n v="0"/>
    <n v="491950"/>
    <m/>
    <s v="BAJAJ - DISCOVER 125 UG DISC CBS - MOTOR BIKES"/>
    <s v="Private Sector"/>
    <s v="Brokers"/>
    <n v="0"/>
    <s v="TR"/>
    <s v="3"/>
    <x v="5"/>
    <s v="Bajaj 2 Wheelers"/>
    <s v="Motor Bikes"/>
    <n v="25"/>
    <n v="122987.5"/>
    <s v="TR"/>
    <s v="A"/>
    <s v="Mr. M.F. Imran khan"/>
    <s v="10753578"/>
  </r>
  <r>
    <s v="TRLE254827250"/>
    <e v="#N/A"/>
    <d v="2025-06-05T00:00:00"/>
    <s v="MR. A.W.M. RAHMAN"/>
    <s v="Motor Bikes YAM"/>
    <n v="747900"/>
    <m/>
    <n v="747900"/>
    <n v="1110348"/>
    <n v="36"/>
    <n v="27.770000457763672"/>
    <n v="207691.8334236145"/>
    <n v="207691.8334236145"/>
    <n v="30843"/>
    <n v="0"/>
    <n v="30843"/>
    <n v="0"/>
    <n v="747900"/>
    <m/>
    <s v="YAMAHA - FZ V2 - MOTOR BIKES"/>
    <s v="Farming - Potato"/>
    <s v="DPMC Dealers"/>
    <n v="0"/>
    <s v="TR"/>
    <s v="3"/>
    <x v="5"/>
    <s v="Non Bajaj 2 Wheelers"/>
    <s v="Motor Bikes"/>
    <n v="25"/>
    <n v="186975"/>
    <s v="TR"/>
    <s v="A"/>
    <s v="Mr. H.P.I.N. Rathnasiri"/>
    <s v="11308804"/>
  </r>
  <r>
    <s v="TRLE254827270"/>
    <e v="#N/A"/>
    <d v="2025-06-05T00:00:00"/>
    <s v="MR. R.W.M. APPUHAMI"/>
    <s v="Motor Bikes BAJ"/>
    <n v="511110"/>
    <m/>
    <n v="511110"/>
    <n v="840960"/>
    <n v="48"/>
    <n v="26.989999771118164"/>
    <n v="137948.58783016205"/>
    <n v="137948.58783016205"/>
    <n v="17520"/>
    <n v="0"/>
    <n v="17520"/>
    <n v="0"/>
    <n v="511110"/>
    <m/>
    <s v="BAJAJ - DISCOVER 125 UG DISC CBS - MOTOR BIKES"/>
    <s v="Fishing - Fisherman"/>
    <s v="Brokers"/>
    <n v="0"/>
    <s v="TR"/>
    <s v="3"/>
    <x v="5"/>
    <s v="Bajaj 2 Wheelers"/>
    <s v="Motor Bikes"/>
    <n v="25"/>
    <n v="127777.5"/>
    <s v="TR"/>
    <s v="A"/>
    <s v="Mr. H.P.I.N. Rathnasiri"/>
    <s v="11308804"/>
  </r>
  <r>
    <s v="TRLE254827700"/>
    <e v="#N/A"/>
    <d v="2025-06-05T00:00:00"/>
    <s v="MS. I.F. SHIFANA"/>
    <s v="MOTOR BIKE LIYA DIRIYA BAJ"/>
    <n v="507950"/>
    <m/>
    <n v="507950"/>
    <n v="753624"/>
    <n v="36"/>
    <n v="27.719999313354492"/>
    <n v="140803.73651218414"/>
    <n v="140803.73651218414"/>
    <n v="20934"/>
    <n v="0"/>
    <n v="20934"/>
    <n v="0"/>
    <n v="507950"/>
    <n v="17625.009999999998"/>
    <s v="BAJAJ - DISCOVER 125 UG DISC CBS - MOTOR BIKE LIYA DIRIYA"/>
    <s v="Police"/>
    <s v="Brokers"/>
    <n v="0"/>
    <s v="TR"/>
    <s v="3"/>
    <x v="5"/>
    <s v="en"/>
    <s v="MOTOR BIKE LIYA DIRIYA"/>
    <n v="25"/>
    <n v="126987.5"/>
    <s v="TR"/>
    <s v="A"/>
    <s v="Mr. M.F. Imran khan"/>
    <s v="10753578"/>
  </r>
  <r>
    <s v="TRLE254829390"/>
    <e v="#N/A"/>
    <d v="2025-06-09T00:00:00"/>
    <s v="MR. W.L.U. LIYANAGE"/>
    <s v="Electric Scooter WWQ"/>
    <n v="319500"/>
    <m/>
    <n v="319500"/>
    <n v="481032"/>
    <n v="36"/>
    <n v="28.840000152587891"/>
    <n v="92143.800487518311"/>
    <n v="92143.800487518311"/>
    <n v="13362"/>
    <n v="0"/>
    <n v="13362"/>
    <n v="0"/>
    <n v="319500"/>
    <n v="38986.879999999997"/>
    <s v="YADEA - T5 - ELECTRIC SCOOTER"/>
    <s v="Retail Trade - Grocery"/>
    <s v="Brokers"/>
    <n v="0"/>
    <s v="TR"/>
    <s v="3"/>
    <x v="4"/>
    <s v="Scooters"/>
    <s v="Electric Scooter"/>
    <n v="25"/>
    <n v="79875"/>
    <s v="TR"/>
    <s v="A"/>
    <s v="Mr. H.P.I.N. Rathnasiri"/>
    <s v="11308804"/>
  </r>
  <r>
    <s v="TRLE254829420"/>
    <e v="#N/A"/>
    <d v="2025-06-09T00:00:00"/>
    <s v="MRS. R.A.P.V. RAJAPAKSHA"/>
    <s v="Electric Scooter - LIYADIRIYA ERA"/>
    <n v="321965"/>
    <m/>
    <n v="321965"/>
    <n v="386052"/>
    <n v="12"/>
    <n v="34.909999847412109"/>
    <n v="112397.9810087204"/>
    <n v="112397.9810087204"/>
    <n v="32171"/>
    <n v="0"/>
    <n v="32171"/>
    <n v="0"/>
    <n v="321965"/>
    <m/>
    <s v="YADEA - T5 - ELECTRIC SCOOTER - LIYADIRIYA"/>
    <s v="Hiring"/>
    <s v="Brokers"/>
    <n v="0"/>
    <s v="TR"/>
    <s v="3"/>
    <x v="4"/>
    <s v="Scooters"/>
    <s v="Electric Scooter - LIYADIRIYA"/>
    <n v="25"/>
    <n v="80491.25"/>
    <s v="TR"/>
    <s v="A"/>
    <s v="Mr. H.P.I.N. Rathnasiri"/>
    <s v="11308804"/>
  </r>
  <r>
    <s v="TRLE254829460"/>
    <e v="#N/A"/>
    <d v="2025-06-09T00:00:00"/>
    <s v="MR. D.M.J. SAMARATHUNGA"/>
    <s v="Electric Scooter WWQ"/>
    <n v="219500"/>
    <m/>
    <n v="219500"/>
    <n v="337896"/>
    <n v="36"/>
    <n v="30.559999465942383"/>
    <n v="67079.19882774353"/>
    <n v="67079.19882774353"/>
    <n v="9386"/>
    <n v="0"/>
    <n v="9386"/>
    <n v="0"/>
    <n v="219500"/>
    <m/>
    <s v="YADEA - RUIBIN - ELECTRIC SCOOTER"/>
    <s v="Farming - Paddy"/>
    <s v="Brokers"/>
    <n v="0"/>
    <s v="TR"/>
    <s v="3"/>
    <x v="4"/>
    <s v="Scooters"/>
    <s v="Electric Scooter"/>
    <n v="25"/>
    <n v="54875"/>
    <s v="TR"/>
    <s v="A"/>
    <s v="Mr. H.P.I.N. Rathnasiri"/>
    <s v="11308804"/>
  </r>
  <r>
    <s v="TRLE254831590"/>
    <e v="#N/A"/>
    <d v="2025-06-12T00:00:00"/>
    <s v="MR. S.B.N.P.K. SAMARAKOON"/>
    <s v="Motor Bikes TVS"/>
    <n v="419000"/>
    <m/>
    <n v="419000"/>
    <n v="557880"/>
    <n v="24"/>
    <n v="29.149999618530273"/>
    <n v="122138.49840164185"/>
    <n v="122138.49840164185"/>
    <n v="23245"/>
    <n v="0"/>
    <n v="23245"/>
    <n v="0"/>
    <n v="419000"/>
    <n v="17625.009999999998"/>
    <s v="TVS - TVS RAIDER 125 - MOTOR BIKES"/>
    <s v="Farming - Paddy"/>
    <s v="Brokers"/>
    <n v="0"/>
    <s v="TR"/>
    <s v="3"/>
    <x v="5"/>
    <s v="Non Bajaj 2 Wheelers"/>
    <s v="Motor Bikes"/>
    <n v="25"/>
    <n v="104750"/>
    <s v="TR"/>
    <s v="A"/>
    <s v="Mr. H.P.I.N. Rathnasiri"/>
    <s v="11308804"/>
  </r>
  <r>
    <s v="TRLE254831660"/>
    <e v="#N/A"/>
    <d v="2025-06-12T00:00:00"/>
    <s v="MR. R.M.C.S. MIHIRANGA"/>
    <s v="Electric Scooter WWQ"/>
    <n v="321950"/>
    <m/>
    <n v="321950"/>
    <n v="484524"/>
    <n v="36"/>
    <n v="28.809999465942383"/>
    <n v="92753.793280601501"/>
    <n v="92753.793280601501"/>
    <n v="13459"/>
    <n v="0"/>
    <n v="13459"/>
    <n v="0"/>
    <n v="321950"/>
    <m/>
    <s v="YADEA - T5 - ELECTRIC SCOOTER"/>
    <s v="Private Sector"/>
    <s v="Brokers"/>
    <n v="0"/>
    <s v="TR"/>
    <s v="3"/>
    <x v="4"/>
    <s v="Scooters"/>
    <s v="Electric Scooter"/>
    <n v="25"/>
    <n v="80487.5"/>
    <s v="TR"/>
    <s v="A"/>
    <s v="Mr. H.P.I.N. Rathnasiri"/>
    <s v="11308804"/>
  </r>
  <r>
    <s v="TRLE254831890"/>
    <e v="#N/A"/>
    <d v="2025-06-12T00:00:00"/>
    <s v="MR. K.M. KUSEIN"/>
    <s v="Motor Bikes BAJ"/>
    <n v="539950"/>
    <m/>
    <n v="539950"/>
    <n v="805824"/>
    <n v="36"/>
    <n v="28.170000076293945"/>
    <n v="152103.91541194916"/>
    <n v="152103.91541194916"/>
    <n v="22384"/>
    <n v="0"/>
    <n v="22384"/>
    <n v="0"/>
    <n v="539950"/>
    <m/>
    <s v="BAJAJ - PULSAR N125 LED DISC BT EBONY BLKCOCTAIL WINERED - MOTOR BIKES"/>
    <s v="Retail Trade - Grocery"/>
    <s v="Brokers"/>
    <n v="0"/>
    <s v="TR"/>
    <s v="3"/>
    <x v="5"/>
    <s v="Bajaj 2 Wheelers"/>
    <s v="Motor Bikes"/>
    <n v="25"/>
    <n v="134987.5"/>
    <s v="TR"/>
    <s v="A"/>
    <s v="Mr. M.F. Imran khan"/>
    <s v="10753578"/>
  </r>
  <r>
    <s v="TRLE254833080"/>
    <e v="#N/A"/>
    <d v="2025-06-13T00:00:00"/>
    <s v="MRS. T. PIRALAKSHA"/>
    <s v="MOTOR BIKE LIYA DIRIYA BAJ"/>
    <n v="534950"/>
    <m/>
    <n v="534950"/>
    <n v="712728"/>
    <n v="24"/>
    <n v="29.219999313354492"/>
    <n v="156312.38632678986"/>
    <n v="156312.38632678986"/>
    <n v="29697"/>
    <n v="0"/>
    <n v="29697"/>
    <n v="0"/>
    <n v="1069900"/>
    <m/>
    <s v="BAJAJ - PULSAR N125 LED DISC BT. - MOTOR BIKE LIYA DIRIYA"/>
    <s v="Health - Attendance"/>
    <s v="DPMC Dealers"/>
    <n v="0"/>
    <s v="TR"/>
    <s v="3"/>
    <x v="5"/>
    <s v="en"/>
    <s v="MOTOR BIKE LIYA DIRIYA"/>
    <n v="25"/>
    <n v="133737.5"/>
    <s v="TR"/>
    <s v="A"/>
    <s v="Mr. M.F. Imran khan"/>
    <s v="10753578"/>
  </r>
  <r>
    <s v="TRLE254834220"/>
    <e v="#N/A"/>
    <d v="2025-06-16T00:00:00"/>
    <s v="MR. F.G.T.L. SAMEERA"/>
    <s v="Electric Scooter WWQ"/>
    <n v="319500"/>
    <m/>
    <n v="319500"/>
    <n v="480888"/>
    <n v="36"/>
    <n v="28.819999694824219"/>
    <n v="92079.899024963379"/>
    <n v="92079.899024963379"/>
    <n v="13358"/>
    <n v="0"/>
    <n v="13358"/>
    <n v="0"/>
    <n v="140450"/>
    <m/>
    <s v="YADEA - T5 - ELECTRIC SCOOTER"/>
    <s v="Private Sector"/>
    <s v="Brokers"/>
    <n v="0"/>
    <s v="TR"/>
    <s v="3"/>
    <x v="4"/>
    <s v="Scooters"/>
    <s v="Electric Scooter"/>
    <n v="25"/>
    <n v="79875"/>
    <s v="TR"/>
    <s v="A"/>
    <s v="Mr. H.P.I.N. Rathnasiri"/>
    <s v="11308804"/>
  </r>
  <r>
    <s v="TRLE254834260"/>
    <e v="#N/A"/>
    <d v="2025-06-16T00:00:00"/>
    <s v="MRS. M. UTHAYAKUMAR"/>
    <s v="MOTOR BIKE LIYA DIRIYA BAJ"/>
    <n v="582950"/>
    <m/>
    <n v="582950"/>
    <n v="873972"/>
    <n v="36"/>
    <n v="28.520000457763672"/>
    <n v="166257.34266853333"/>
    <n v="166257.34266853333"/>
    <n v="24277"/>
    <n v="0"/>
    <n v="24277"/>
    <n v="0"/>
    <n v="582950"/>
    <m/>
    <s v="BAJAJ - PULSAR N125 LED DISC BT EBONY BLACK COCKTAIL WINE RED - MOTOR BIKE LIYA DIRIYA"/>
    <s v="Government Employee"/>
    <s v="Brokers"/>
    <n v="0"/>
    <s v="TR"/>
    <s v="3"/>
    <x v="5"/>
    <s v="en"/>
    <s v="MOTOR BIKE LIYA DIRIYA"/>
    <n v="25"/>
    <n v="145737.5"/>
    <s v="TR"/>
    <s v="A"/>
    <s v="Mr. K.D. Silva"/>
    <s v="11224874"/>
  </r>
  <r>
    <s v="TRLE254834350"/>
    <e v="#N/A"/>
    <d v="2025-06-16T00:00:00"/>
    <s v="MR. K.M.M. ALI"/>
    <s v="Electric Scooter WWQ"/>
    <n v="319500"/>
    <m/>
    <n v="319500"/>
    <n v="383112"/>
    <n v="12"/>
    <n v="34.919998168945313"/>
    <n v="111569.39414978027"/>
    <n v="111569.39414978027"/>
    <n v="31926"/>
    <n v="0"/>
    <n v="31926"/>
    <n v="0"/>
    <n v="319500"/>
    <m/>
    <s v="YADEA - T5 - ELECTRIC SCOOTER"/>
    <s v="Private Sector"/>
    <s v="Brokers"/>
    <n v="0"/>
    <s v="TR"/>
    <s v="3"/>
    <x v="4"/>
    <s v="Scooters"/>
    <s v="Electric Scooter"/>
    <n v="25"/>
    <n v="79875"/>
    <s v="TR"/>
    <s v="A"/>
    <s v="Mr. H.P.I.N. Rathnasiri"/>
    <s v="11308804"/>
  </r>
  <r>
    <s v="TRLE254835330"/>
    <e v="#N/A"/>
    <d v="2025-06-17T00:00:00"/>
    <s v="MR. T. KAVIKARAN"/>
    <s v="Motor Bikes BAJ"/>
    <n v="302950"/>
    <m/>
    <n v="302950"/>
    <n v="423504"/>
    <n v="24"/>
    <n v="34.479999542236328"/>
    <n v="104457.15861320496"/>
    <n v="104457.15861320496"/>
    <n v="17646"/>
    <n v="0"/>
    <n v="17646"/>
    <n v="0"/>
    <n v="302950"/>
    <m/>
    <s v="BAJAJ - PULSAR N125 LED DISC BT EBONY BLACK COCKTAIL WINE RED - MOTOR BIKES"/>
    <s v="Private Sector"/>
    <s v="Brokers"/>
    <n v="0"/>
    <s v="TR"/>
    <s v="3"/>
    <x v="5"/>
    <s v="Bajaj 2 Wheelers"/>
    <s v="Motor Bikes"/>
    <n v="25"/>
    <n v="75737.5"/>
    <s v="TR"/>
    <s v="A"/>
    <s v="Mr. K.D. Silva"/>
    <s v="11224874"/>
  </r>
  <r>
    <s v="TRLE254835470"/>
    <e v="#N/A"/>
    <d v="2025-06-17T00:00:00"/>
    <s v="MR. G. JANARDAN"/>
    <s v="Motor Bikes YAM"/>
    <n v="884900"/>
    <m/>
    <n v="884900"/>
    <n v="1230060"/>
    <n v="30"/>
    <n v="27.260000228881836"/>
    <n v="241223.74202537537"/>
    <n v="241223.74202537537"/>
    <n v="41002"/>
    <n v="0"/>
    <n v="41002"/>
    <n v="0"/>
    <n v="884900"/>
    <m/>
    <s v="YAMAHA - MT 15 V2 - MOTOR BIKES"/>
    <s v="Private Sector"/>
    <s v="Brokers"/>
    <n v="0"/>
    <s v="TR"/>
    <s v="3"/>
    <x v="5"/>
    <s v="Non Bajaj 2 Wheelers"/>
    <s v="Motor Bikes"/>
    <n v="25"/>
    <n v="221225"/>
    <s v="TR"/>
    <s v="A"/>
    <s v="Mr. H.P.I.N. Rathnasiri"/>
    <s v="11308804"/>
  </r>
  <r>
    <s v="TRLE254837700"/>
    <e v="#N/A"/>
    <d v="2025-06-20T00:00:00"/>
    <s v="MR. W.P. KUMARA"/>
    <s v="Motor Bikes BAJ"/>
    <n v="445950"/>
    <m/>
    <n v="445950"/>
    <n v="667044"/>
    <n v="36"/>
    <n v="28.340000152587891"/>
    <n v="126382.2306804657"/>
    <n v="126382.2306804657"/>
    <n v="18529"/>
    <n v="0"/>
    <n v="18529"/>
    <n v="0"/>
    <n v="445950"/>
    <m/>
    <s v="BAJAJ - CT 100 ES 4S EBONY BLACK BLUE - MOTOR BIKES"/>
    <s v="Private Sector"/>
    <s v="Brokers"/>
    <n v="0"/>
    <s v="TR"/>
    <s v="3"/>
    <x v="5"/>
    <s v="Bajaj 2 Wheelers"/>
    <s v="Motor Bikes"/>
    <n v="25"/>
    <n v="111487.5"/>
    <s v="TR"/>
    <s v="A"/>
    <s v="Mr. M.F. Imran khan"/>
    <s v="10753578"/>
  </r>
  <r>
    <s v="TRLE254837730"/>
    <e v="#N/A"/>
    <d v="2025-06-20T00:00:00"/>
    <s v="MR. G.W. BANDARA"/>
    <s v="Motor Bikes BAJ"/>
    <n v="445950"/>
    <m/>
    <n v="445950"/>
    <n v="752928"/>
    <n v="48"/>
    <n v="28.559999465942383"/>
    <n v="127363.31761837006"/>
    <n v="127363.31761837006"/>
    <n v="15686"/>
    <n v="0"/>
    <n v="15686"/>
    <n v="0"/>
    <n v="445950"/>
    <m/>
    <s v="BAJAJ - CT 100 ES 4S EBONY BLACK BLUE - MOTOR BIKES"/>
    <s v="Private Sector"/>
    <s v="Brokers"/>
    <n v="0"/>
    <s v="TR"/>
    <s v="3"/>
    <x v="5"/>
    <s v="Bajaj 2 Wheelers"/>
    <s v="Motor Bikes"/>
    <n v="25"/>
    <n v="111487.5"/>
    <s v="TR"/>
    <s v="A"/>
    <s v="Mr. K.D. Silva"/>
    <s v="11224874"/>
  </r>
  <r>
    <s v="TRLE254838180"/>
    <e v="#N/A"/>
    <d v="2025-06-20T00:00:00"/>
    <s v="MR. V. JENARTHAN"/>
    <s v="Motor Bikes BAJ"/>
    <n v="445950"/>
    <m/>
    <n v="445950"/>
    <n v="640920"/>
    <n v="30"/>
    <n v="30.239999771118164"/>
    <n v="134855.27897930145"/>
    <n v="134855.27897930145"/>
    <n v="21364"/>
    <n v="0"/>
    <n v="21364"/>
    <n v="0"/>
    <n v="445950"/>
    <m/>
    <s v="BAJAJ - CT 100 ES 4S EBONY BLACK BLUE - MOTOR BIKES"/>
    <s v="Private Sector"/>
    <s v="Brokers"/>
    <n v="0"/>
    <s v="TR"/>
    <s v="3"/>
    <x v="5"/>
    <s v="Bajaj 2 Wheelers"/>
    <s v="Motor Bikes"/>
    <n v="25"/>
    <n v="111487.5"/>
    <s v="TR"/>
    <s v="A"/>
    <s v="Mr. K.D. Silva"/>
    <s v="11224874"/>
  </r>
  <r>
    <s v="TRLE254838210"/>
    <e v="#N/A"/>
    <d v="2025-06-20T00:00:00"/>
    <s v="MRS. Y. SAMALA"/>
    <s v="MOTOR BIKE LIYA DIRIYA BAJ"/>
    <n v="327950"/>
    <m/>
    <n v="327950"/>
    <n v="495936"/>
    <n v="36"/>
    <n v="29.180000305175781"/>
    <n v="95695.811000823975"/>
    <n v="95695.811000823975"/>
    <n v="13776"/>
    <n v="0"/>
    <n v="13776"/>
    <n v="0"/>
    <n v="327950"/>
    <m/>
    <s v="BAJAJ - BAJAJ CT 100 ES 4S EBONY BLACK BLUE - MOTOR BIKE LIYA DIRIYA"/>
    <s v="Private Sector"/>
    <s v="Brokers"/>
    <n v="0"/>
    <s v="TR"/>
    <s v="3"/>
    <x v="5"/>
    <s v="en"/>
    <s v="MOTOR BIKE LIYA DIRIYA"/>
    <n v="25"/>
    <n v="81987.5"/>
    <s v="TR"/>
    <s v="A"/>
    <s v="Mr. M.F. Imran khan"/>
    <s v="10753578"/>
  </r>
  <r>
    <s v="TRLE254838350"/>
    <e v="#N/A"/>
    <d v="2025-06-20T00:00:00"/>
    <s v="MS. R. SUMANTHINI"/>
    <s v="MOTOR BIKE LIYA DIRIYA BAJ"/>
    <n v="445950"/>
    <m/>
    <n v="445950"/>
    <n v="741648"/>
    <n v="48"/>
    <n v="27.639999389648438"/>
    <n v="123260.57727813721"/>
    <n v="123260.57727813721"/>
    <n v="15451"/>
    <n v="0"/>
    <n v="15451"/>
    <n v="0"/>
    <n v="445950"/>
    <m/>
    <s v="BAJAJ - BAJAJ CT 100 ES 4S EBONY BLACK BLUE - MOTOR BIKE LIYA DIRIYA"/>
    <s v="Private Sector"/>
    <s v="Brokers"/>
    <n v="0"/>
    <s v="TR"/>
    <s v="3"/>
    <x v="5"/>
    <s v="en"/>
    <s v="MOTOR BIKE LIYA DIRIYA"/>
    <n v="25"/>
    <n v="111487.5"/>
    <s v="TR"/>
    <s v="A"/>
    <s v="Mr. M.F. Imran khan"/>
    <s v="10753578"/>
  </r>
  <r>
    <s v="TRLE254838390"/>
    <e v="#N/A"/>
    <d v="2025-06-20T00:00:00"/>
    <s v="MR. F.M. KIYAS"/>
    <s v="MOTOR BIKE LIYA DIRIYA BAJ"/>
    <n v="484950"/>
    <m/>
    <n v="484950"/>
    <n v="647832"/>
    <n v="24"/>
    <n v="29.510000228881836"/>
    <n v="143108.74610996246"/>
    <n v="143108.74610996246"/>
    <n v="26993"/>
    <n v="0"/>
    <n v="26993"/>
    <n v="0"/>
    <n v="484950"/>
    <n v="43124.44"/>
    <s v="BAJAJ - PULSAR N125 LED DISC BT. - MOTOR BIKE LIYA DIRIYA"/>
    <s v="Private Sector"/>
    <s v="Brokers"/>
    <n v="0"/>
    <s v="TR"/>
    <s v="3"/>
    <x v="5"/>
    <s v="en"/>
    <s v="MOTOR BIKE LIYA DIRIYA"/>
    <n v="25"/>
    <n v="121237.5"/>
    <s v="TR"/>
    <s v="A"/>
    <s v="Mr. M.F. Imran khan"/>
    <s v="10753578"/>
  </r>
  <r>
    <s v="TRLE254838440"/>
    <e v="#N/A"/>
    <d v="2025-06-20T00:00:00"/>
    <s v="MR. K. MARSUN"/>
    <s v="Motor Bikes BAJ"/>
    <n v="445950"/>
    <m/>
    <n v="445950"/>
    <n v="667044"/>
    <n v="36"/>
    <n v="28.340000152587891"/>
    <n v="126382.2306804657"/>
    <n v="126382.2306804657"/>
    <n v="18529"/>
    <n v="0"/>
    <n v="18529"/>
    <n v="0"/>
    <n v="445950"/>
    <n v="23400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TRLE254838460"/>
    <e v="#N/A"/>
    <d v="2025-06-20T00:00:00"/>
    <s v="MR. A.G.M. BAHEE"/>
    <s v="Motor Bikes BAJ"/>
    <n v="277950"/>
    <m/>
    <n v="277950"/>
    <n v="381048"/>
    <n v="24"/>
    <n v="32.330001831054688"/>
    <n v="89861.240089416504"/>
    <n v="89861.240089416504"/>
    <n v="15877"/>
    <n v="0"/>
    <n v="15877"/>
    <n v="0"/>
    <n v="277950"/>
    <n v="35250.019999999997"/>
    <s v="BAJAJ - CT 100 ES 4S EBONY BLACK RED - MOTOR BIKES"/>
    <s v="Private Sector"/>
    <s v="DPMC Dealers"/>
    <n v="0"/>
    <s v="TR"/>
    <s v="3"/>
    <x v="5"/>
    <s v="Bajaj 2 Wheelers"/>
    <s v="Motor Bikes"/>
    <n v="25"/>
    <n v="69487.5"/>
    <s v="TR"/>
    <s v="A"/>
    <s v="Mr. M.F. Imran khan"/>
    <s v="10753578"/>
  </r>
  <r>
    <s v="TRLE254838810"/>
    <e v="#N/A"/>
    <d v="2025-06-21T00:00:00"/>
    <s v="MR. M.G.M.S. DILSHAN"/>
    <s v="Motor Bikes BAJ"/>
    <n v="500110"/>
    <m/>
    <n v="500110"/>
    <n v="739404"/>
    <n v="36"/>
    <n v="27.450000762939453"/>
    <n v="137280.19881553651"/>
    <n v="137280.19881553651"/>
    <n v="20539"/>
    <n v="0"/>
    <n v="20539"/>
    <n v="0"/>
    <n v="500110"/>
    <m/>
    <s v="BAJAJ - PULSAR N125 LED DISC BT PEWTER GREY CITRUS RUSH - MOTOR BIKES"/>
    <s v="Private Sector"/>
    <s v="DPMC Dealers"/>
    <n v="0"/>
    <s v="TR"/>
    <s v="3"/>
    <x v="5"/>
    <s v="Bajaj 2 Wheelers"/>
    <s v="Motor Bikes"/>
    <n v="25"/>
    <n v="125027.5"/>
    <s v="TR"/>
    <s v="A"/>
    <s v="Mr. H.P.I.N. Rathnasiri"/>
    <s v="11308804"/>
  </r>
  <r>
    <s v="TRLE254839180"/>
    <e v="#N/A"/>
    <d v="2025-06-21T00:00:00"/>
    <s v="MR. R. KOPINATH"/>
    <s v="Scooter YAM"/>
    <n v="319900"/>
    <m/>
    <n v="319900"/>
    <n v="406764"/>
    <n v="18"/>
    <n v="31.930000305175781"/>
    <n v="102144.07097625732"/>
    <n v="102144.07097625732"/>
    <n v="22598"/>
    <n v="0"/>
    <n v="22598"/>
    <n v="0"/>
    <n v="319900"/>
    <n v="22862.85"/>
    <s v="YAMAHA - .RAY ZR STREET RALLY - SCOOTER"/>
    <s v="Farming - Paddy"/>
    <s v="DPMC Dealers"/>
    <n v="0"/>
    <s v="TR"/>
    <s v="3"/>
    <x v="4"/>
    <s v="Scooters"/>
    <s v="Scooter"/>
    <n v="25"/>
    <n v="79975"/>
    <s v="TR"/>
    <s v="A"/>
    <s v="Mr. H.P.I.N. Rathnasiri"/>
    <s v="11308804"/>
  </r>
  <r>
    <s v="TRLE254839920"/>
    <e v="#N/A"/>
    <d v="2025-06-23T00:00:00"/>
    <s v="MR. M.N. ASEEM"/>
    <s v="Motor Bikes BAJ"/>
    <n v="177950"/>
    <m/>
    <n v="177950"/>
    <n v="250392"/>
    <n v="24"/>
    <n v="35.200000762939453"/>
    <n v="62638.401357650757"/>
    <n v="62638.401357650757"/>
    <n v="10433"/>
    <n v="0"/>
    <n v="10433"/>
    <n v="0"/>
    <n v="177950"/>
    <m/>
    <s v="BAJAJ - CT 100 ES 4S EBONY BLACK BLUE - MOTOR BIKES"/>
    <s v="Farming - Paddy"/>
    <s v="DPMC Dealers"/>
    <n v="0"/>
    <s v="TR"/>
    <s v="3"/>
    <x v="5"/>
    <s v="Bajaj 2 Wheelers"/>
    <s v="Motor Bikes"/>
    <n v="25"/>
    <n v="44487.5"/>
    <s v="TR"/>
    <s v="A"/>
    <s v="Mr. M.F. Imran khan"/>
    <s v="10753578"/>
  </r>
  <r>
    <s v="TRLE254840050"/>
    <e v="#N/A"/>
    <d v="2025-06-23T00:00:00"/>
    <s v="MR. M.C. MIHLAR"/>
    <s v="Motor Bikes BAJ"/>
    <n v="584950"/>
    <m/>
    <n v="584950"/>
    <n v="777456"/>
    <n v="24"/>
    <n v="28.959999084472656"/>
    <n v="169401.5146446228"/>
    <n v="169401.5146446228"/>
    <n v="32394"/>
    <n v="0"/>
    <n v="32394"/>
    <n v="0"/>
    <n v="584950"/>
    <n v="35250.019999999997"/>
    <s v="BAJAJ - PULSAR N125 LED DISC BT EBONY BLKCOCTAIL WINERED - MOTOR BIKES"/>
    <s v="Construction - Electrician"/>
    <s v="Brokers"/>
    <n v="0"/>
    <s v="TR"/>
    <s v="3"/>
    <x v="5"/>
    <s v="Bajaj 2 Wheelers"/>
    <s v="Motor Bikes"/>
    <n v="25"/>
    <n v="146237.5"/>
    <s v="TR"/>
    <s v="A"/>
    <s v="Mr. M.F. Imran khan"/>
    <s v="10753578"/>
  </r>
  <r>
    <s v="TRLE254840500"/>
    <e v="#N/A"/>
    <d v="2025-06-23T00:00:00"/>
    <s v="MR. S. JANA"/>
    <s v="Motor Bikes BAJ"/>
    <n v="391950"/>
    <m/>
    <n v="391950"/>
    <n v="588240"/>
    <n v="36"/>
    <n v="28.600000381469727"/>
    <n v="112097.70149517059"/>
    <n v="112097.70149517059"/>
    <n v="16340"/>
    <n v="0"/>
    <n v="16340"/>
    <n v="0"/>
    <n v="391950"/>
    <n v="34540.019999999997"/>
    <s v="BAJAJ - DISCOVER 125 UG DISC CBS - MOTOR BIKES"/>
    <s v="Farming - Paddy"/>
    <s v="Brokers"/>
    <n v="0"/>
    <s v="TR"/>
    <s v="3"/>
    <x v="5"/>
    <s v="Bajaj 2 Wheelers"/>
    <s v="Motor Bikes"/>
    <n v="25"/>
    <n v="97987.5"/>
    <s v="TR"/>
    <s v="A"/>
    <s v="Mr. M.F. Imran khan"/>
    <s v="10753578"/>
  </r>
  <r>
    <s v="TRLE254841540"/>
    <e v="#N/A"/>
    <d v="2025-06-24T00:00:00"/>
    <s v="MRS. P. VIKNESWARAN"/>
    <s v="MOTOR BIKE LIYA DIRIYA BAJ"/>
    <n v="391950"/>
    <m/>
    <n v="391950"/>
    <n v="657312"/>
    <n v="48"/>
    <n v="28.149999618530273"/>
    <n v="110333.92350482941"/>
    <n v="110333.92350482941"/>
    <n v="13694"/>
    <n v="0"/>
    <n v="13694"/>
    <n v="0"/>
    <n v="391950"/>
    <m/>
    <s v="BAJAJ - DISCOVER 125 UG DISC CBS - MOTOR BIKE LIYA DIRIYA"/>
    <s v="Construction - Helper"/>
    <s v="Brokers"/>
    <n v="0"/>
    <s v="TR"/>
    <s v="3"/>
    <x v="5"/>
    <s v="en"/>
    <s v="MOTOR BIKE LIYA DIRIYA"/>
    <n v="25"/>
    <n v="97987.5"/>
    <s v="TR"/>
    <s v="A"/>
    <s v="Mr. M.F. Imran khan"/>
    <s v="10753578"/>
  </r>
  <r>
    <s v="TRLE254841930"/>
    <e v="#N/A"/>
    <d v="2025-06-24T00:00:00"/>
    <s v="MR. K. PUNKUNRAN"/>
    <s v="Motor Bikes BAJ"/>
    <n v="411950"/>
    <m/>
    <n v="411950"/>
    <n v="686256"/>
    <n v="48"/>
    <n v="27.739999771118164"/>
    <n v="114274.92905712128"/>
    <n v="114274.92905712128"/>
    <n v="14297"/>
    <n v="0"/>
    <n v="14297"/>
    <n v="0"/>
    <n v="411950"/>
    <m/>
    <s v="BAJAJ - DISCOVER 125 UG DISC CBS - MOTOR BIKES"/>
    <s v="Farming - Potato"/>
    <s v="Brokers"/>
    <n v="0"/>
    <s v="TR"/>
    <s v="3"/>
    <x v="5"/>
    <s v="Bajaj 2 Wheelers"/>
    <s v="Motor Bikes"/>
    <n v="25"/>
    <n v="102987.5"/>
    <s v="TR"/>
    <s v="A"/>
    <s v="Mr. M.F. Imran khan"/>
    <s v="10753578"/>
  </r>
  <r>
    <s v="TRLE254843900"/>
    <e v="#N/A"/>
    <d v="2025-06-25T00:00:00"/>
    <s v="MR. K. KINUSKANTH"/>
    <s v="Motor Bikes BAJ"/>
    <n v="590950"/>
    <m/>
    <n v="590950"/>
    <n v="881712"/>
    <n v="36"/>
    <n v="28.149999618530273"/>
    <n v="166352.42274570465"/>
    <n v="166352.42274570465"/>
    <n v="24492"/>
    <n v="0"/>
    <n v="24492"/>
    <n v="0"/>
    <n v="590950"/>
    <n v="35250.019999999997"/>
    <s v="BAJAJ - PULSAR N125 LED DISC BT EBONY BLACK-PURPLE FURY - MOTOR BIKES"/>
    <s v="Farming - Paddy"/>
    <s v="Brokers"/>
    <n v="0"/>
    <s v="TR"/>
    <s v="3"/>
    <x v="5"/>
    <s v="Bajaj 2 Wheelers"/>
    <s v="Motor Bikes"/>
    <n v="25"/>
    <n v="147737.5"/>
    <s v="TR"/>
    <s v="A"/>
    <s v="Mr. M.F. Imran khan"/>
    <s v="10753578"/>
  </r>
  <r>
    <s v="TRLE254845880"/>
    <e v="#N/A"/>
    <d v="2025-06-26T00:00:00"/>
    <s v="MR. K. PATHUSHKAR"/>
    <s v="Motor Bikes BAJ"/>
    <n v="509950"/>
    <m/>
    <n v="509950"/>
    <n v="855216"/>
    <n v="48"/>
    <n v="28.149999618530273"/>
    <n v="143550.92305469513"/>
    <n v="143550.92305469513"/>
    <n v="17817"/>
    <n v="0"/>
    <n v="17817"/>
    <n v="0"/>
    <n v="509950"/>
    <n v="35250.019999999997"/>
    <s v="BAJAJ - DISCOVER 125 UG DISC CBS DTSI 4S EBONY BLACK RED DECAL - MOTOR BIKES"/>
    <s v="Private Sector"/>
    <s v="DPMC Dealers"/>
    <n v="0"/>
    <s v="TR"/>
    <s v="3"/>
    <x v="5"/>
    <s v="Bajaj 2 Wheelers"/>
    <s v="Motor Bikes"/>
    <n v="25"/>
    <n v="127487.5"/>
    <s v="TR"/>
    <s v="A"/>
    <s v="Mr. K.D. Silva"/>
    <s v="11224874"/>
  </r>
  <r>
    <s v="TRLE254848750"/>
    <e v="#N/A"/>
    <d v="2025-06-28T00:00:00"/>
    <s v="MRS. J. JEEVADARSHINI"/>
    <s v="MOTOR BIKE LIYA DIRIYA BAJ"/>
    <n v="509950"/>
    <m/>
    <n v="509950"/>
    <n v="855216"/>
    <n v="48"/>
    <n v="28.149999618530273"/>
    <n v="143550.92305469513"/>
    <n v="143550.92305469513"/>
    <n v="17817"/>
    <n v="0"/>
    <n v="17817"/>
    <n v="0"/>
    <n v="509950"/>
    <m/>
    <s v="BAJAJ - DISCOVER 125 UG DISC CBS DTSI 4S EBONY BLACK BLUE DECAL - MOTOR BIKE LIYA DIRIYA"/>
    <s v="Private Sector"/>
    <s v="DPMC Dealers"/>
    <n v="0"/>
    <s v="TR"/>
    <s v="3"/>
    <x v="5"/>
    <s v="en"/>
    <s v="MOTOR BIKE LIYA DIRIYA"/>
    <n v="25"/>
    <n v="127487.5"/>
    <s v="TR"/>
    <s v="A"/>
    <s v="Mr. K.D. Silva"/>
    <s v="11224874"/>
  </r>
  <r>
    <s v="TRLE254851160"/>
    <e v="#N/A"/>
    <d v="2025-06-30T00:00:00"/>
    <s v="MR. T.M. MABASHEER"/>
    <s v="Motor Bikes HEH"/>
    <n v="372450"/>
    <m/>
    <n v="372450"/>
    <n v="554472"/>
    <n v="36"/>
    <n v="27.979999542236328"/>
    <n v="104211.5082950592"/>
    <n v="104211.5082950592"/>
    <n v="15402"/>
    <n v="0"/>
    <n v="15402"/>
    <n v="0"/>
    <n v="372450"/>
    <n v="17625.009999999998"/>
    <s v="HERO - HF DELUXE CAST SELF - MOTOR BIKES"/>
    <s v="Retail Trade - Payment Hawkers"/>
    <s v="DPMC Dealers"/>
    <n v="0"/>
    <s v="TR"/>
    <s v="3"/>
    <x v="5"/>
    <s v="Non Bajaj 2 Wheelers"/>
    <s v="Motor Bikes"/>
    <n v="25"/>
    <n v="93112.5"/>
    <s v="TR"/>
    <s v="A"/>
    <s v="Mr. K.D. Silva"/>
    <s v="11224874"/>
  </r>
  <r>
    <s v="TRLE254851290"/>
    <e v="#N/A"/>
    <d v="2025-06-30T00:00:00"/>
    <s v="MR. M.H. PASALIH"/>
    <s v="Motor Bikes BAJ"/>
    <n v="504950"/>
    <m/>
    <n v="504950"/>
    <n v="753588"/>
    <n v="36"/>
    <n v="28.170000076293945"/>
    <n v="142244.41538524628"/>
    <n v="142244.41538524628"/>
    <n v="20933"/>
    <n v="0"/>
    <n v="20933"/>
    <n v="0"/>
    <n v="507950"/>
    <m/>
    <s v="BAJAJ - DISCOVER 125 UG DISC CBS - MOTOR BIKES"/>
    <s v="Dealer / Distributors - Sales"/>
    <s v="Brokers"/>
    <n v="0"/>
    <s v="TR"/>
    <s v="3"/>
    <x v="5"/>
    <s v="Bajaj 2 Wheelers"/>
    <s v="Motor Bikes"/>
    <n v="25"/>
    <n v="126237.5"/>
    <s v="TR"/>
    <s v="A"/>
    <s v="Mr. M.F. Imran khan"/>
    <s v="10753578"/>
  </r>
  <r>
    <s v="TRLE254851350"/>
    <e v="#N/A"/>
    <d v="2025-06-30T00:00:00"/>
    <s v="MR. W.D. MADUSANKA"/>
    <s v="Motor Bikes BAJ"/>
    <n v="507150"/>
    <m/>
    <n v="507150"/>
    <n v="756000"/>
    <n v="36"/>
    <n v="28.079999923706055"/>
    <n v="142407.71961307526"/>
    <n v="142407.71961307526"/>
    <n v="21000"/>
    <n v="0"/>
    <n v="21000"/>
    <n v="0"/>
    <n v="507150"/>
    <m/>
    <s v="BAJAJ - DISCOVER 125 UG DISC CBS - MOTOR BIKES"/>
    <s v="Private Sector"/>
    <s v="Brokers"/>
    <n v="0"/>
    <s v="TR"/>
    <s v="3"/>
    <x v="5"/>
    <s v="Bajaj 2 Wheelers"/>
    <s v="Motor Bikes"/>
    <n v="25"/>
    <n v="126787.5"/>
    <s v="TR"/>
    <s v="A"/>
    <s v="Mr. M.F. Imran khan"/>
    <s v="10753578"/>
  </r>
  <r>
    <s v="TRLE254851480"/>
    <e v="#N/A"/>
    <d v="2025-06-30T00:00:00"/>
    <s v="MR. A.R.M. RAFEES"/>
    <s v="Motor Bikes HEH"/>
    <n v="300900"/>
    <m/>
    <n v="300900"/>
    <n v="409176"/>
    <n v="24"/>
    <n v="31.440000534057617"/>
    <n v="94602.96160697937"/>
    <n v="94602.96160697937"/>
    <n v="17049"/>
    <n v="0"/>
    <n v="17049"/>
    <n v="0"/>
    <n v="300900"/>
    <n v="35250.019999999997"/>
    <s v="HERO - HF DELUXE 100 CC DRUM BLACK - MOTOR BIKES"/>
    <s v="Farming - Paddy"/>
    <s v="Brokers"/>
    <n v="0"/>
    <s v="TR"/>
    <s v="3"/>
    <x v="5"/>
    <s v="Non Bajaj 2 Wheelers"/>
    <s v="Motor Bikes"/>
    <n v="25"/>
    <n v="75225"/>
    <s v="TR"/>
    <s v="A"/>
    <s v="Mr. M.F. Imran khan"/>
    <s v="10753578"/>
  </r>
  <r>
    <s v="TRLE254852260"/>
    <e v="#N/A"/>
    <d v="2025-06-30T00:00:00"/>
    <s v="MR. H.G.P. BUDDHIKA"/>
    <s v="Motor Bikes BAJ"/>
    <n v="446450"/>
    <m/>
    <n v="446450"/>
    <n v="640920"/>
    <n v="30"/>
    <n v="30.139999389648438"/>
    <n v="134560.02727508545"/>
    <n v="134560.02727508545"/>
    <n v="21364"/>
    <n v="0"/>
    <n v="21364"/>
    <n v="0"/>
    <n v="446450"/>
    <n v="18270.98"/>
    <s v="BAJAJ - CT 100 ES EBONY BLACK RED - MOTOR BIKES"/>
    <s v="Dealer / Distributors - Sales"/>
    <s v="Brokers"/>
    <n v="0"/>
    <s v="TR"/>
    <s v="3"/>
    <x v="5"/>
    <s v="Bajaj 2 Wheelers"/>
    <s v="Motor Bikes"/>
    <n v="25"/>
    <n v="111612.5"/>
    <s v="TR"/>
    <s v="A"/>
    <s v="Mr. H.P.I.N. Rathnasiri"/>
    <s v="11308804"/>
  </r>
  <r>
    <s v="TRLE254852380"/>
    <e v="#N/A"/>
    <d v="2025-06-30T00:00:00"/>
    <s v="MR. K.G. PRIYANTHA"/>
    <s v="Motor Bikes TVS"/>
    <n v="627000"/>
    <m/>
    <n v="627000"/>
    <n v="921024"/>
    <n v="36"/>
    <n v="26.959999084472656"/>
    <n v="169039.19425964355"/>
    <n v="169039.19425964355"/>
    <n v="25584"/>
    <n v="0"/>
    <n v="25584"/>
    <n v="0"/>
    <n v="627000"/>
    <n v="18270.98"/>
    <s v="TVS - NTORQ 125. - MOTOR BIKES"/>
    <s v="Farming - Paddy"/>
    <s v="DPMC Dealers"/>
    <n v="0"/>
    <s v="TR"/>
    <s v="3"/>
    <x v="5"/>
    <s v="Non Bajaj 2 Wheelers"/>
    <s v="Motor Bikes"/>
    <n v="25"/>
    <n v="156750"/>
    <s v="TR"/>
    <s v="A"/>
    <s v="Mr. H.P.I.N. Rathnasiri"/>
    <s v="11308804"/>
  </r>
  <r>
    <s v="TRLE254852920"/>
    <e v="#N/A"/>
    <d v="2025-06-30T00:00:00"/>
    <s v="MR. R. IRFAN"/>
    <s v="Motor Bikes BAJ"/>
    <n v="443450"/>
    <m/>
    <n v="443450"/>
    <n v="658296"/>
    <n v="36"/>
    <n v="27.760000228881836"/>
    <n v="123101.7210149765"/>
    <n v="123101.7210149765"/>
    <n v="18286"/>
    <n v="0"/>
    <n v="18286"/>
    <n v="0"/>
    <n v="443450"/>
    <n v="16445.009999999998"/>
    <s v="BAJAJ - CT 100 ES 4S EBONY BLACK BLUE - MOTOR BIKES"/>
    <s v="Private Sector"/>
    <s v="DPMC Dealers"/>
    <n v="0"/>
    <s v="TR"/>
    <s v="3"/>
    <x v="5"/>
    <s v="Bajaj 2 Wheelers"/>
    <s v="Motor Bikes"/>
    <n v="25"/>
    <n v="110862.5"/>
    <s v="TR"/>
    <s v="A"/>
    <s v="Mr. H.P.I.N. Rathnasiri"/>
    <s v="11308804"/>
  </r>
  <r>
    <s v="TRLE254853010"/>
    <e v="#N/A"/>
    <d v="2025-06-30T00:00:00"/>
    <s v="MR. S. PREMAKUMAR"/>
    <s v="Motor Bikes BAJ"/>
    <n v="277950"/>
    <m/>
    <n v="277950"/>
    <n v="357966"/>
    <n v="18"/>
    <n v="33.720001220703125"/>
    <n v="93724.743392944336"/>
    <n v="93724.743392944336"/>
    <n v="19887"/>
    <n v="0"/>
    <n v="19887"/>
    <n v="0"/>
    <n v="277950"/>
    <m/>
    <s v="BAJAJ - CT 100 ES 4S EBONY BLACK BLUE - MOTOR BIKES"/>
    <s v="Farming - Paddy"/>
    <s v="Brokers"/>
    <n v="0"/>
    <s v="TR"/>
    <s v="3"/>
    <x v="5"/>
    <s v="Bajaj 2 Wheelers"/>
    <s v="Motor Bikes"/>
    <n v="25"/>
    <n v="69487.5"/>
    <s v="TR"/>
    <s v="A"/>
    <s v="Mr. M.F. Imran khan"/>
    <s v="10753578"/>
  </r>
  <r>
    <s v="TRLE254853160"/>
    <e v="#N/A"/>
    <d v="2025-06-30T00:00:00"/>
    <s v="MR. B.M.M. AASEEM"/>
    <s v="Motor Bikes BAJ"/>
    <n v="393450"/>
    <m/>
    <n v="393450"/>
    <n v="586728"/>
    <n v="36"/>
    <n v="28.110000610351563"/>
    <n v="110598.79740142822"/>
    <n v="110598.79740142822"/>
    <n v="16298"/>
    <n v="0"/>
    <n v="16298"/>
    <n v="0"/>
    <n v="393450"/>
    <n v="17625.009999999998"/>
    <s v="BAJAJ - CT 100 ES 4S EBONY BLACK BLUE - MOTOR BIKES"/>
    <s v="Farming - Paddy"/>
    <s v="DPMC Dealers"/>
    <n v="0"/>
    <s v="TR"/>
    <s v="3"/>
    <x v="5"/>
    <s v="Bajaj 2 Wheelers"/>
    <s v="Motor Bikes"/>
    <n v="25"/>
    <n v="98362.5"/>
    <s v="TR"/>
    <s v="A"/>
    <s v="Mr. H.P.I.N. Rathnasiri"/>
    <s v="11308804"/>
  </r>
  <r>
    <s v="TRLE254853180"/>
    <e v="#N/A"/>
    <d v="2025-06-30T00:00:00"/>
    <s v="MR. N.A. MOHAMED"/>
    <s v="Motor Bikes BAJ"/>
    <n v="392950"/>
    <m/>
    <n v="392950"/>
    <n v="526440"/>
    <n v="24"/>
    <n v="29.819999694824219"/>
    <n v="117177.68880081177"/>
    <n v="117177.68880081177"/>
    <n v="21935"/>
    <n v="0"/>
    <n v="21935"/>
    <n v="0"/>
    <n v="392950"/>
    <m/>
    <s v="BAJAJ - CT 100 ES 4S EBONY BLACK BLUE - MOTOR BIKES"/>
    <s v="Private Sector"/>
    <s v="DPMC Dealers"/>
    <n v="0"/>
    <s v="TR"/>
    <s v="3"/>
    <x v="5"/>
    <s v="Bajaj 2 Wheelers"/>
    <s v="Motor Bikes"/>
    <n v="25"/>
    <n v="98237.5"/>
    <s v="TR"/>
    <s v="A"/>
    <s v="Mr. M.F. Imran khan"/>
    <s v="10753578"/>
  </r>
  <r>
    <s v="TRLE254853320"/>
    <e v="#N/A"/>
    <d v="2025-06-30T00:00:00"/>
    <s v="MR. H.M.M. ILYAS"/>
    <s v="Motor Bikes BAJ"/>
    <n v="277950"/>
    <m/>
    <n v="277950"/>
    <n v="379104"/>
    <n v="24"/>
    <n v="31.770000457763672"/>
    <n v="88304.716272354126"/>
    <n v="88304.716272354126"/>
    <n v="15796"/>
    <n v="0"/>
    <n v="15796"/>
    <n v="0"/>
    <n v="277950"/>
    <m/>
    <s v="BAJAJ - CT 100 ES 4S EBONY BLACK BLUE - MOTOR BIKES"/>
    <s v="Hiring"/>
    <s v="Brokers"/>
    <n v="0"/>
    <s v="TR"/>
    <s v="3"/>
    <x v="5"/>
    <s v="Bajaj 2 Wheelers"/>
    <s v="Motor Bikes"/>
    <n v="25"/>
    <n v="69487.5"/>
    <s v="TR"/>
    <s v="A"/>
    <s v="Mr. M.F. Imran khan"/>
    <s v="10753578"/>
  </r>
  <r>
    <s v="TRLE254853390"/>
    <e v="#N/A"/>
    <d v="2025-06-30T00:00:00"/>
    <s v="MR. K.G.K.H. PRIYANKARA"/>
    <s v="Motor Bikes BAJ"/>
    <n v="442950"/>
    <m/>
    <n v="442950"/>
    <n v="696990"/>
    <n v="42"/>
    <n v="27.739999771118164"/>
    <n v="122874.32898616791"/>
    <n v="122874.32898616791"/>
    <n v="16595"/>
    <n v="0"/>
    <n v="16595"/>
    <n v="0"/>
    <n v="442950"/>
    <m/>
    <s v="BAJAJ - CT 100 ES 4S EBONY BLACK BLUE - MOTOR BIKES"/>
    <s v="Construction - Carpenter"/>
    <s v="Brokers"/>
    <n v="0"/>
    <s v="TR"/>
    <s v="3"/>
    <x v="5"/>
    <s v="Bajaj 2 Wheelers"/>
    <s v="Motor Bikes"/>
    <n v="25"/>
    <n v="110737.5"/>
    <s v="TR"/>
    <s v="A"/>
    <s v="Mr. M.F. Imran khan"/>
    <s v="10753578"/>
  </r>
  <r>
    <s v="TRLE254853490"/>
    <e v="#N/A"/>
    <d v="2025-06-30T00:00:00"/>
    <s v="MR. V.F. AMAL"/>
    <s v="MOTOR BIKE LIYA DIRIYA BAJ"/>
    <n v="445950"/>
    <m/>
    <n v="445950"/>
    <n v="628590"/>
    <n v="30"/>
    <n v="28.5"/>
    <n v="127095.75"/>
    <n v="127095.75"/>
    <n v="20953"/>
    <n v="0"/>
    <n v="20953"/>
    <n v="0"/>
    <n v="445950"/>
    <m/>
    <s v="BAJAJ - BAJAJ CT 100 ES 4S EBONY BLACK BLUE - MOTOR BIKE LIYA DIRIYA"/>
    <s v="Construction - Electrician"/>
    <s v="Brokers"/>
    <n v="0"/>
    <s v="TR"/>
    <s v="3"/>
    <x v="5"/>
    <s v="en"/>
    <s v="MOTOR BIKE LIYA DIRIYA"/>
    <n v="25"/>
    <n v="111487.5"/>
    <s v="TR"/>
    <s v="A"/>
    <s v="Mr. M.F. Imran khan"/>
    <s v="10753578"/>
  </r>
  <r>
    <s v="TRLE254853640"/>
    <e v="#N/A"/>
    <d v="2025-06-30T00:00:00"/>
    <s v="MR. J.A.S.N. JAYASINGH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4S EBONY BLACK BLUE - MOTOR BIKES"/>
    <s v="Restaurents &amp; Hotels - Front Office"/>
    <s v="DPMC Dealers"/>
    <n v="0"/>
    <s v="TR"/>
    <s v="3"/>
    <x v="5"/>
    <s v="Bajaj 2 Wheelers"/>
    <s v="Motor Bikes"/>
    <n v="25"/>
    <n v="111612.5"/>
    <s v="TR"/>
    <s v="A"/>
    <s v="Mr. H.P.I.N. Rathnasiri"/>
    <s v="11308804"/>
  </r>
  <r>
    <s v="VNLE254827500"/>
    <e v="#N/A"/>
    <d v="2025-06-05T00:00:00"/>
    <s v="MR. G. THANUSIGAN"/>
    <s v="Motor Bikes BAJ"/>
    <n v="690950"/>
    <m/>
    <n v="690950"/>
    <n v="980940"/>
    <n v="30"/>
    <n v="29.139999389648438"/>
    <n v="201342.82578277588"/>
    <n v="201342.82578277588"/>
    <n v="32698"/>
    <n v="0"/>
    <n v="32698"/>
    <n v="0"/>
    <n v="1381900"/>
    <n v="52506.7"/>
    <s v="BAJAJ - PULSAR N160 USD DC ABS POLAR SKY BLUE - MOTOR BIKES"/>
    <s v="Farming - Potato"/>
    <s v="DPMC Dealers"/>
    <n v="0"/>
    <s v="VN"/>
    <s v="1"/>
    <x v="5"/>
    <s v="Bajaj 2 Wheelers"/>
    <s v="Motor Bikes"/>
    <n v="25"/>
    <n v="172737.5"/>
    <s v="VN"/>
    <s v="A"/>
    <s v="MR. L. MITHUSAN"/>
    <s v="11184603"/>
  </r>
  <r>
    <s v="VNLE254829980"/>
    <e v="#N/A"/>
    <d v="2025-06-09T00:00:00"/>
    <s v="MR. V. KASTRO"/>
    <s v="Motor Bikes BAJ"/>
    <n v="590450"/>
    <m/>
    <n v="590450"/>
    <n v="1090320"/>
    <n v="60"/>
    <n v="27.399999618530273"/>
    <n v="161783.297747612"/>
    <n v="161783.297747612"/>
    <n v="18172"/>
    <n v="0"/>
    <n v="18172"/>
    <n v="0"/>
    <n v="1180900"/>
    <n v="17625.009999999998"/>
    <s v="BAJAJ - PULSAR N125 LED DISC BT - MOTOR BIKES"/>
    <s v="Private Sector"/>
    <s v="DPMC Dealers"/>
    <n v="0"/>
    <s v="VN"/>
    <s v="1"/>
    <x v="5"/>
    <s v="Bajaj 2 Wheelers"/>
    <s v="Motor Bikes"/>
    <n v="25"/>
    <n v="147612.5"/>
    <s v="VN"/>
    <s v="A"/>
    <s v="MR. L. MITHUSAN"/>
    <s v="11184603"/>
  </r>
  <r>
    <s v="VNLE254830990"/>
    <e v="#N/A"/>
    <d v="2025-06-11T00:00:00"/>
    <s v="MR. J. PERINBARAJA"/>
    <s v="Motor Bikes BAJ"/>
    <n v="591450"/>
    <m/>
    <n v="591450"/>
    <n v="986880"/>
    <n v="48"/>
    <n v="27.840000152587891"/>
    <n v="164659.68090248108"/>
    <n v="164659.68090248108"/>
    <n v="20560"/>
    <n v="0"/>
    <n v="20560"/>
    <n v="0"/>
    <n v="1182900"/>
    <n v="17625.009999999998"/>
    <s v="BAJAJ - PULSAR N125 LED DISC BT - MOTOR BIKES"/>
    <s v="Private Sector"/>
    <s v="DPMC Dealers"/>
    <n v="0"/>
    <s v="VN"/>
    <s v="1"/>
    <x v="5"/>
    <s v="Bajaj 2 Wheelers"/>
    <s v="Motor Bikes"/>
    <n v="25"/>
    <n v="147862.5"/>
    <s v="VN"/>
    <s v="A"/>
    <s v="MR. K. KOKILAN"/>
    <s v="11206773"/>
  </r>
  <r>
    <s v="VNLE254832100"/>
    <e v="#N/A"/>
    <d v="2025-06-12T00:00:00"/>
    <s v="MR. V. JEYAKANTHAN"/>
    <s v="Motor Bikes BAJ"/>
    <n v="590450"/>
    <m/>
    <n v="590450"/>
    <n v="883260"/>
    <n v="36"/>
    <n v="28.350000381469727"/>
    <n v="167392.577252388"/>
    <n v="167392.577252388"/>
    <n v="24535"/>
    <n v="0"/>
    <n v="24535"/>
    <n v="0"/>
    <n v="1180900"/>
    <m/>
    <s v="BAJAJ - PULSAR N125 LED DISC BT - MOTOR BIKES"/>
    <s v="Private Sector"/>
    <s v="Direct"/>
    <n v="0"/>
    <s v="VN"/>
    <s v="1"/>
    <x v="5"/>
    <s v="Bajaj 2 Wheelers"/>
    <s v="Motor Bikes"/>
    <n v="25"/>
    <n v="147612.5"/>
    <s v="VN"/>
    <s v="A"/>
    <s v="MR. L. MITHUSAN"/>
    <s v="11184603"/>
  </r>
  <r>
    <s v="VNLE254832700"/>
    <e v="#N/A"/>
    <d v="2025-06-13T00:00:00"/>
    <s v="MRS. M. MAHESWARY"/>
    <s v="SCOOTER LIYA DIRIYA YAM"/>
    <n v="482900"/>
    <m/>
    <n v="482900"/>
    <n v="569520"/>
    <n v="12"/>
    <n v="31.610000610351563"/>
    <n v="152644.6929473877"/>
    <n v="152644.6929473877"/>
    <n v="47460"/>
    <n v="0"/>
    <n v="47460"/>
    <n v="0"/>
    <n v="482900"/>
    <n v="17625.009999999998"/>
    <s v="YAMAHA - RAY ZR - SCOOTER LIYA DIRIYA"/>
    <s v="Construction - Carpenter"/>
    <s v="DPMC Dealers"/>
    <n v="0"/>
    <s v="VN"/>
    <s v="1"/>
    <x v="4"/>
    <s v="Scooters"/>
    <s v="SCOOTER LIYA DIRIYA"/>
    <n v="25"/>
    <n v="120725"/>
    <s v="VN"/>
    <s v="A"/>
    <s v="MR. K. KOKILAN"/>
    <s v="11206773"/>
  </r>
  <r>
    <s v="VNLE254833350"/>
    <e v="#N/A"/>
    <d v="2025-06-13T00:00:00"/>
    <s v="MR. M. SURENTHAR"/>
    <s v="Motor Bikes BAJ"/>
    <n v="591450"/>
    <m/>
    <n v="591450"/>
    <n v="707148"/>
    <n v="12"/>
    <n v="34.340000152587891"/>
    <n v="203103.93090248108"/>
    <n v="203103.93090248108"/>
    <n v="58929"/>
    <n v="0"/>
    <n v="58929"/>
    <n v="0"/>
    <n v="1182900"/>
    <n v="17625.009999999998"/>
    <s v="BAJAJ - PULSAR N125 LED DISC BT - MOTOR BIKES"/>
    <s v="Private Sector"/>
    <s v="DPMC Dealers"/>
    <n v="0"/>
    <s v="VN"/>
    <s v="1"/>
    <x v="5"/>
    <s v="Bajaj 2 Wheelers"/>
    <s v="Motor Bikes"/>
    <n v="25"/>
    <n v="147862.5"/>
    <s v="VN"/>
    <s v="A"/>
    <s v="MR. L. MITHUSAN"/>
    <s v="11184603"/>
  </r>
  <r>
    <s v="VNLE254834720"/>
    <e v="#N/A"/>
    <d v="2025-06-16T00:00:00"/>
    <s v="MR. K DINESH KUMAR"/>
    <s v="Motor Bikes TVS"/>
    <n v="321930"/>
    <m/>
    <n v="321930"/>
    <n v="484344"/>
    <n v="36"/>
    <n v="28.790000915527344"/>
    <n v="92683.649947357175"/>
    <n v="92683.649947357175"/>
    <n v="13454"/>
    <n v="0"/>
    <n v="13454"/>
    <n v="0"/>
    <n v="643860"/>
    <m/>
    <s v="TVS - XL 100 HD I TOUCH. - MOTOR BIKES"/>
    <s v="Private Sector"/>
    <s v="Brokers"/>
    <n v="0"/>
    <s v="VN"/>
    <s v="1"/>
    <x v="5"/>
    <s v="Non Bajaj 2 Wheelers"/>
    <s v="Motor Bikes"/>
    <n v="25"/>
    <n v="80482.5"/>
    <s v="VN"/>
    <s v="A"/>
    <s v="Mr. R. Rubahapriyan"/>
    <s v="11197190"/>
  </r>
  <r>
    <s v="VNLE254834770"/>
    <e v="#N/A"/>
    <d v="2025-06-16T00:00:00"/>
    <s v="MR. N. THINES"/>
    <s v="Motor Bikes BAJ"/>
    <n v="590450"/>
    <m/>
    <n v="590450"/>
    <n v="792936"/>
    <n v="24"/>
    <n v="30.079999923706055"/>
    <n v="177607.3595495224"/>
    <n v="177607.3595495224"/>
    <n v="33039"/>
    <n v="0"/>
    <n v="33039"/>
    <n v="0"/>
    <n v="2361800"/>
    <m/>
    <s v="BAJAJ - PULSAR N125 LED DISC BT - MOTOR BIKES"/>
    <s v="Farming - Potato"/>
    <s v="DPMC Dealers"/>
    <n v="0"/>
    <s v="VN"/>
    <s v="1"/>
    <x v="5"/>
    <s v="Bajaj 2 Wheelers"/>
    <s v="Motor Bikes"/>
    <n v="25"/>
    <n v="147612.5"/>
    <s v="VN"/>
    <s v="A"/>
    <s v="MR. L. MITHUSAN"/>
    <s v="11184603"/>
  </r>
  <r>
    <s v="VNLE254835570"/>
    <e v="#N/A"/>
    <d v="2025-06-17T00:00:00"/>
    <s v="MRS. F. ABILAS"/>
    <s v="Motor Bikes BAJ"/>
    <n v="590450"/>
    <m/>
    <n v="590450"/>
    <n v="792936"/>
    <n v="24"/>
    <n v="30.079999923706055"/>
    <n v="177607.3595495224"/>
    <n v="177607.3595495224"/>
    <n v="33039"/>
    <n v="0"/>
    <n v="33039"/>
    <n v="0"/>
    <n v="590450"/>
    <m/>
    <s v="BAJAJ - PULSAR N125 LED DISC BT - MOTOR BIKES"/>
    <s v="Private Sector"/>
    <s v="DPMC Dealers"/>
    <n v="0"/>
    <s v="VN"/>
    <s v="1"/>
    <x v="5"/>
    <s v="Bajaj 2 Wheelers"/>
    <s v="Motor Bikes"/>
    <n v="25"/>
    <n v="147612.5"/>
    <s v="VN"/>
    <s v="A"/>
    <s v="Mr. R. Rubahapriyan"/>
    <s v="11197190"/>
  </r>
  <r>
    <s v="VNLE254836910"/>
    <e v="#N/A"/>
    <d v="2025-06-19T00:00:00"/>
    <s v="MR. N. SARON KRISRO"/>
    <s v="Motor Bikes BAJ"/>
    <n v="590450"/>
    <m/>
    <n v="590450"/>
    <n v="792936"/>
    <n v="24"/>
    <n v="30.079999923706055"/>
    <n v="177607.3595495224"/>
    <n v="177607.3595495224"/>
    <n v="33039"/>
    <n v="0"/>
    <n v="33039"/>
    <n v="0"/>
    <n v="1180900"/>
    <n v="17625.009999999998"/>
    <s v="BAJAJ - PULSAR N125 LED DISC BT - MOTOR BIKES"/>
    <s v="Hiring"/>
    <s v="Direct"/>
    <n v="0"/>
    <s v="VN"/>
    <s v="1"/>
    <x v="5"/>
    <s v="Bajaj 2 Wheelers"/>
    <s v="Motor Bikes"/>
    <n v="25"/>
    <n v="147612.5"/>
    <s v="VN"/>
    <s v="A"/>
    <s v="MR. L. MITHUSAN"/>
    <s v="11184603"/>
  </r>
  <r>
    <s v="VNLE254837880"/>
    <e v="#N/A"/>
    <d v="2025-06-20T00:00:00"/>
    <s v="MRS. P. NITHARSIYA"/>
    <s v="MOTOR BIKE LIYA DIRIYA BAJ"/>
    <n v="446450"/>
    <m/>
    <n v="446450"/>
    <n v="539556"/>
    <n v="12"/>
    <n v="36.5"/>
    <n v="162954.25"/>
    <n v="162954.25"/>
    <n v="44963"/>
    <n v="0"/>
    <n v="44963"/>
    <n v="0"/>
    <n v="892900"/>
    <n v="17625.009999999998"/>
    <s v="BAJAJ - BAJAJ CT 100 ES 4S EBONY BLACK BLUE - MOTOR BIKE LIYA DIRIYA"/>
    <s v="Private Sector"/>
    <s v="DPMC Dealers"/>
    <n v="0"/>
    <s v="VN"/>
    <s v="1"/>
    <x v="5"/>
    <s v="en"/>
    <s v="MOTOR BIKE LIYA DIRIYA"/>
    <n v="25"/>
    <n v="111612.5"/>
    <s v="VN"/>
    <s v="A"/>
    <s v="MR. K. KOKILAN"/>
    <s v="11206773"/>
  </r>
  <r>
    <s v="VNLE254837980"/>
    <e v="#N/A"/>
    <d v="2025-06-20T00:00:00"/>
    <s v="MR. T MITHUSAN"/>
    <s v="Motor Bikes BAJ"/>
    <n v="443450"/>
    <m/>
    <n v="443450"/>
    <n v="672840"/>
    <n v="36"/>
    <n v="29.440000534057617"/>
    <n v="130551.6823682785"/>
    <n v="130551.6823682785"/>
    <n v="18690"/>
    <n v="0"/>
    <n v="18690"/>
    <n v="0"/>
    <n v="886900"/>
    <n v="17625.009999999998"/>
    <s v="BAJAJ - CT 100 ES EBONY BLACK BLUE - MOTOR BIKES"/>
    <s v="Dealer / Distributors - Spare Parts"/>
    <s v="DPMC Dealers"/>
    <n v="0"/>
    <s v="VN"/>
    <s v="1"/>
    <x v="5"/>
    <s v="Bajaj 2 Wheelers"/>
    <s v="Motor Bikes"/>
    <n v="25"/>
    <n v="110862.5"/>
    <s v="VN"/>
    <s v="A"/>
    <s v="MR. L. MITHUSAN"/>
    <s v="11184603"/>
  </r>
  <r>
    <s v="VNLE254840690"/>
    <e v="#N/A"/>
    <d v="2025-06-23T00:00:00"/>
    <s v="MR. U. SULAKSHAN"/>
    <s v="Motor Bikes BAJ"/>
    <n v="590450"/>
    <m/>
    <n v="590450"/>
    <n v="790440"/>
    <n v="24"/>
    <n v="29.739999771118164"/>
    <n v="175599.8286485672"/>
    <n v="175599.8286485672"/>
    <n v="32935"/>
    <n v="0"/>
    <n v="32935"/>
    <n v="0"/>
    <n v="1180900"/>
    <m/>
    <s v="BAJAJ - PULSAR N125 LED DISC BT - MOTOR BIKES"/>
    <s v="Wholesale Trade"/>
    <s v="Brokers"/>
    <n v="0"/>
    <s v="VN"/>
    <s v="1"/>
    <x v="5"/>
    <s v="Bajaj 2 Wheelers"/>
    <s v="Motor Bikes"/>
    <n v="25"/>
    <n v="147612.5"/>
    <s v="VN"/>
    <s v="A"/>
    <s v="Mr. R. Rubahapriyan"/>
    <s v="11197190"/>
  </r>
  <r>
    <s v="VNLE254840750"/>
    <e v="#N/A"/>
    <d v="2025-06-23T00:00:00"/>
    <s v="MR. T. THANUSHAN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1023900"/>
    <m/>
    <s v="BAJAJ - DISCOVER 125 UG DISC CBS - MOTOR BIKES"/>
    <s v="Farming - Paddy"/>
    <s v="DPMC Dealers"/>
    <n v="0"/>
    <s v="VN"/>
    <s v="1"/>
    <x v="5"/>
    <s v="Bajaj 2 Wheelers"/>
    <s v="Motor Bikes"/>
    <n v="25"/>
    <n v="127987.5"/>
    <s v="VN"/>
    <s v="A"/>
    <s v="Mr. R. Rubahapriyan"/>
    <s v="11197190"/>
  </r>
  <r>
    <s v="VNLE254841450"/>
    <e v="#N/A"/>
    <d v="2025-06-24T00:00:00"/>
    <s v="MR. J. RAMANAN"/>
    <s v="Motor Bikes BAJ"/>
    <n v="511950"/>
    <m/>
    <n v="511950"/>
    <n v="676872"/>
    <n v="24"/>
    <n v="28.389999389648438"/>
    <n v="145342.60187530518"/>
    <n v="145342.60187530518"/>
    <n v="28203"/>
    <n v="0"/>
    <n v="28203"/>
    <n v="0"/>
    <n v="511950"/>
    <m/>
    <s v="BAJAJ - DISCOVER 125 UG DISC CBS - MOTOR BIKES"/>
    <s v="Textiles - Tailors"/>
    <s v="DPMC Dealers"/>
    <n v="0"/>
    <s v="VN"/>
    <s v="1"/>
    <x v="5"/>
    <s v="Bajaj 2 Wheelers"/>
    <s v="Motor Bikes"/>
    <n v="25"/>
    <n v="127987.5"/>
    <s v="VN"/>
    <s v="A"/>
    <s v="Mr. S.S. Pathmakesan"/>
    <s v="10139671"/>
  </r>
  <r>
    <s v="VNLE254841500"/>
    <e v="#N/A"/>
    <d v="2025-06-24T00:00:00"/>
    <s v="MR. K. JEYAKUMAR"/>
    <s v="Motor Bikes BAJ"/>
    <n v="446450"/>
    <m/>
    <n v="446450"/>
    <n v="642270"/>
    <n v="30"/>
    <n v="30.329999923706055"/>
    <n v="135408.28465938568"/>
    <n v="135408.28465938568"/>
    <n v="21409"/>
    <n v="0"/>
    <n v="21409"/>
    <n v="0"/>
    <n v="892900"/>
    <m/>
    <s v="BAJAJ - CT 100 ES - MOTOR BIKES"/>
    <s v="Private Sector"/>
    <s v="DPMC Dealers"/>
    <n v="0"/>
    <s v="VN"/>
    <s v="1"/>
    <x v="5"/>
    <s v="Bajaj 2 Wheelers"/>
    <s v="Motor Bikes"/>
    <n v="25"/>
    <n v="111612.5"/>
    <s v="VN"/>
    <s v="A"/>
    <s v="MR. L. MITHUSAN"/>
    <s v="11184603"/>
  </r>
  <r>
    <s v="VNLE254843570"/>
    <e v="#N/A"/>
    <d v="2025-06-25T00:00:00"/>
    <s v="MR. A.M.P PETHUM BANDARA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446450"/>
    <m/>
    <s v="BAJAJ - CT 100 ES - MOTOR BIKES"/>
    <s v="Private Sector"/>
    <s v="DPMC Dealers"/>
    <n v="0"/>
    <s v="VN"/>
    <s v="1"/>
    <x v="5"/>
    <s v="Bajaj 2 Wheelers"/>
    <s v="Motor Bikes"/>
    <n v="25"/>
    <n v="111612.5"/>
    <s v="VN"/>
    <s v="A"/>
    <s v="Mr. S.S. Pathmakesan"/>
    <s v="10139671"/>
  </r>
  <r>
    <s v="VNLE254843620"/>
    <e v="#N/A"/>
    <d v="2025-06-25T00:00:00"/>
    <s v="MR. A. THUSIKARAN"/>
    <s v="Motor Bikes BAJ"/>
    <n v="445950"/>
    <m/>
    <n v="445950"/>
    <n v="605352"/>
    <n v="24"/>
    <n v="31.25"/>
    <n v="139359.375"/>
    <n v="139359.375"/>
    <n v="25223"/>
    <n v="0"/>
    <n v="25223"/>
    <n v="0"/>
    <n v="891900"/>
    <m/>
    <s v="BAJAJ - CT 100 ES - MOTOR BIKES"/>
    <s v="Private Sector"/>
    <s v="DPMC Dealers"/>
    <n v="0"/>
    <s v="VN"/>
    <s v="1"/>
    <x v="5"/>
    <s v="Bajaj 2 Wheelers"/>
    <s v="Motor Bikes"/>
    <n v="25"/>
    <n v="111487.5"/>
    <s v="VN"/>
    <s v="A"/>
    <s v="MR. L. MITHUSAN"/>
    <s v="11184603"/>
  </r>
  <r>
    <s v="VNLE254845560"/>
    <e v="#N/A"/>
    <d v="2025-06-26T00:00:00"/>
    <s v="MR. V. MAHESHWARAN"/>
    <s v="Motor Bikes BAJ"/>
    <n v="509950"/>
    <m/>
    <n v="509950"/>
    <n v="674280"/>
    <n v="24"/>
    <n v="28.399999618530273"/>
    <n v="144825.79805469513"/>
    <n v="144825.79805469513"/>
    <n v="28095"/>
    <n v="0"/>
    <n v="28095"/>
    <n v="0"/>
    <n v="1019900"/>
    <m/>
    <s v="BAJAJ - DISCOVER 125 UG DISC CBS - MOTOR BIKES"/>
    <s v="Farming - Cinnamon"/>
    <s v="Brokers"/>
    <n v="0"/>
    <s v="VN"/>
    <s v="1"/>
    <x v="5"/>
    <s v="Bajaj 2 Wheelers"/>
    <s v="Motor Bikes"/>
    <n v="25"/>
    <n v="127487.5"/>
    <s v="VN"/>
    <s v="A"/>
    <s v="Mr. S.S. Pathmakesan"/>
    <s v="10139671"/>
  </r>
  <r>
    <s v="VNLE254846080"/>
    <e v="#N/A"/>
    <d v="2025-06-26T00:00:00"/>
    <s v="MR. P JEYASANKAR"/>
    <s v="Motor Bikes BAJ"/>
    <n v="446450"/>
    <m/>
    <n v="446450"/>
    <n v="641070"/>
    <n v="30"/>
    <n v="30.159999847412109"/>
    <n v="134649.31931877136"/>
    <n v="134649.31931877136"/>
    <n v="21369"/>
    <n v="0"/>
    <n v="21369"/>
    <n v="0"/>
    <n v="892900"/>
    <m/>
    <s v="BAJAJ - CT 100 ES EBONY BLACK BLUE - MOTOR BIKES"/>
    <s v="Retail Trade - Grocery"/>
    <s v="Brokers"/>
    <n v="0"/>
    <s v="VN"/>
    <s v="1"/>
    <x v="5"/>
    <s v="Bajaj 2 Wheelers"/>
    <s v="Motor Bikes"/>
    <n v="25"/>
    <n v="111612.5"/>
    <s v="VN"/>
    <s v="A"/>
    <s v="Mr. S.S. Pathmakesan"/>
    <s v="10139671"/>
  </r>
  <r>
    <s v="VNLE254847560"/>
    <e v="#N/A"/>
    <d v="2025-06-27T00:00:00"/>
    <s v="MRS. E. UTHAYAROOBI"/>
    <s v="MOTOR BIKE LIYA DIRIYA BAJ"/>
    <n v="509950"/>
    <m/>
    <n v="509950"/>
    <n v="756324"/>
    <n v="36"/>
    <n v="27.690000534057617"/>
    <n v="141205.15772342682"/>
    <n v="141205.15772342682"/>
    <n v="21009"/>
    <n v="0"/>
    <n v="21009"/>
    <n v="0"/>
    <n v="1019900"/>
    <m/>
    <s v="BAJAJ - DISCOVER 125 UG DISC CBS - MOTOR BIKE LIYA DIRIYA"/>
    <s v="Private Sector"/>
    <s v="DPMC Dealers"/>
    <n v="0"/>
    <s v="VN"/>
    <s v="1"/>
    <x v="5"/>
    <s v="en"/>
    <s v="MOTOR BIKE LIYA DIRIYA"/>
    <n v="25"/>
    <n v="127487.5"/>
    <s v="VN"/>
    <s v="A"/>
    <s v="MR. K. KOKILAN"/>
    <s v="11206773"/>
  </r>
  <r>
    <s v="VNLE254847600"/>
    <e v="#N/A"/>
    <d v="2025-06-27T00:00:00"/>
    <s v="MR. R. SRI SANGARNATH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m/>
    <s v="BAJAJ - CT 100 ES - MOTOR BIKES"/>
    <s v="Private Sector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VNLE254851840"/>
    <e v="#N/A"/>
    <d v="2025-06-30T00:00:00"/>
    <s v="MRS. K. KAJENTHIRAN"/>
    <s v="Motor Bikes BAJ"/>
    <n v="591450"/>
    <m/>
    <n v="591450"/>
    <n v="936432"/>
    <n v="42"/>
    <n v="28.159999847412109"/>
    <n v="166552.31909751892"/>
    <n v="166552.31909751892"/>
    <n v="22296"/>
    <n v="0"/>
    <n v="22296"/>
    <n v="0"/>
    <n v="1182900"/>
    <m/>
    <s v="BAJAJ - PULSAR N125 LED DISC BT - MOTOR BIKES"/>
    <s v="Farming - Paddy"/>
    <s v="Brokers"/>
    <n v="0"/>
    <s v="VN"/>
    <s v="1"/>
    <x v="5"/>
    <s v="Bajaj 2 Wheelers"/>
    <s v="Motor Bikes"/>
    <n v="25"/>
    <n v="147862.5"/>
    <s v="VN"/>
    <s v="A"/>
    <s v="Mr. R. Rubahapriyan"/>
    <s v="11197190"/>
  </r>
  <r>
    <s v="VNLE254851920"/>
    <e v="#N/A"/>
    <d v="2025-06-30T00:00:00"/>
    <s v="MR. S. JEYASEELAN"/>
    <s v="Motor Bikes BAJ"/>
    <n v="507450"/>
    <m/>
    <n v="507450"/>
    <n v="767268"/>
    <n v="36"/>
    <n v="29.170000076293945"/>
    <n v="148023.16538715363"/>
    <n v="148023.16538715363"/>
    <n v="21313"/>
    <n v="0"/>
    <n v="21313"/>
    <n v="0"/>
    <n v="1014900"/>
    <m/>
    <s v="BAJAJ - DISCOVER 125 UG DISC CBS - MOTOR BIKES"/>
    <s v="Dealer / Distributors - Sales"/>
    <s v="DPMC Dealers"/>
    <n v="0"/>
    <s v="VN"/>
    <s v="1"/>
    <x v="5"/>
    <s v="Bajaj 2 Wheelers"/>
    <s v="Motor Bikes"/>
    <n v="25"/>
    <n v="126862.5"/>
    <s v="VN"/>
    <s v="A"/>
    <s v="MR. K. KOKILAN"/>
    <s v="11206773"/>
  </r>
  <r>
    <s v="VNUV251879840"/>
    <e v="#N/A"/>
    <d v="2025-06-18T00:00:00"/>
    <s v="MR. S.A. MOHOMEDRILWAN"/>
    <s v="Three Wheeler BAJ"/>
    <n v="700000"/>
    <m/>
    <n v="700000"/>
    <n v="1163952"/>
    <n v="48"/>
    <n v="27.629999160766602"/>
    <n v="193409.99412536621"/>
    <n v="193409.99412536621"/>
    <n v="24249"/>
    <n v="0"/>
    <n v="24249"/>
    <n v="0"/>
    <n v="1400000"/>
    <m/>
    <s v="BAJAJ - RE 205 - THREE WHEELER"/>
    <s v="Farming - Paddy"/>
    <s v="Brokers"/>
    <n v="0"/>
    <s v="VN"/>
    <s v="1"/>
    <x v="2"/>
    <s v="Used 3 Wheelers"/>
    <s v="Three Wheeler"/>
    <n v="25"/>
    <n v="175000"/>
    <s v="VN"/>
    <s v="A"/>
    <s v="MR. K. KOKILAN"/>
    <s v="11206773"/>
  </r>
  <r>
    <s v="WELE254824710"/>
    <e v="#N/A"/>
    <d v="2025-06-02T00:00:00"/>
    <s v="MR. A.G. LASANTHA"/>
    <s v="Motor Bikes BAJ"/>
    <n v="591465"/>
    <m/>
    <n v="591465"/>
    <n v="933576"/>
    <n v="42"/>
    <n v="27.950000762939453"/>
    <n v="165314.47201251984"/>
    <n v="165314.47201251984"/>
    <n v="22228"/>
    <n v="0"/>
    <n v="22228"/>
    <n v="0"/>
    <n v="591465"/>
    <m/>
    <s v="BAJAJ - PULSAR N125 LED DISC BT&amp;nbsp; EBONY BLACK - MOTOR BIKES"/>
    <s v="Farming - Other Crops"/>
    <s v="Brokers"/>
    <n v="0"/>
    <s v="WE"/>
    <s v="7"/>
    <x v="5"/>
    <s v="Bajaj 2 Wheelers"/>
    <s v="Motor Bikes"/>
    <n v="25"/>
    <n v="147866.25"/>
    <s v="WE"/>
    <s v="A"/>
    <s v="MR. W.S MADUSHAN"/>
    <s v="11314304"/>
  </r>
  <r>
    <s v="WELE254825140"/>
    <e v="#N/A"/>
    <d v="2025-06-03T00:00:00"/>
    <s v="MR. T.R. KUMAR"/>
    <s v="Motor Bikes BAJ"/>
    <n v="695950"/>
    <m/>
    <n v="695950"/>
    <n v="927144"/>
    <n v="24"/>
    <n v="29.209999084472656"/>
    <n v="203286.98862838745"/>
    <n v="203286.98862838745"/>
    <n v="38631"/>
    <n v="0"/>
    <n v="38631"/>
    <n v="0"/>
    <n v="695950"/>
    <n v="50303.92"/>
    <s v="BAJAJ - PULSAR N 160 USD DC ABS PEARL METALLIC WHITE - MOTOR BIKES"/>
    <s v="Hiring"/>
    <s v="DPMC Dealers"/>
    <n v="0"/>
    <s v="WE"/>
    <s v="7"/>
    <x v="5"/>
    <s v="Bajaj 2 Wheelers"/>
    <s v="Motor Bikes"/>
    <n v="25"/>
    <n v="173987.5"/>
    <s v="WE"/>
    <s v="A"/>
    <s v="Mr. W.A.S.P. De Silva"/>
    <s v="11255625"/>
  </r>
  <r>
    <s v="WELE254827170"/>
    <e v="#N/A"/>
    <d v="2025-06-05T00:00:00"/>
    <s v="MR. W.E.S. SENANAYAK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Army"/>
    <s v="Brokers"/>
    <n v="0"/>
    <s v="WE"/>
    <s v="7"/>
    <x v="5"/>
    <s v="Bajaj 2 Wheelers"/>
    <s v="Motor Bikes"/>
    <n v="25"/>
    <n v="174291.25"/>
    <s v="WE"/>
    <s v="A"/>
    <s v="Mr. W.A.S.P. De Silva"/>
    <s v="11255625"/>
  </r>
  <r>
    <s v="WELE254829060"/>
    <e v="#N/A"/>
    <d v="2025-06-06T00:00:00"/>
    <s v="MR. P WEERASINGH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Wholesale Trade"/>
    <s v="Brokers"/>
    <n v="0"/>
    <s v="WE"/>
    <s v="7"/>
    <x v="5"/>
    <s v="Bajaj 2 Wheelers"/>
    <s v="Motor Bikes"/>
    <n v="25"/>
    <n v="128091.25"/>
    <s v="WE"/>
    <s v="A"/>
    <s v="MR. W.S MADUSHAN"/>
    <s v="11314304"/>
  </r>
  <r>
    <s v="WELE254829270"/>
    <e v="#N/A"/>
    <d v="2025-06-09T00:00:00"/>
    <s v="MR. F.R.T. ZAAHIR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Farming - Tea"/>
    <s v="Direct"/>
    <n v="0"/>
    <s v="WE"/>
    <s v="7"/>
    <x v="5"/>
    <s v="Bajaj 2 Wheelers"/>
    <s v="Motor Bikes"/>
    <n v="25"/>
    <n v="163616.25"/>
    <s v="WE"/>
    <s v="A"/>
    <s v="Mr. W.A.S.P. De Silva"/>
    <s v="11255625"/>
  </r>
  <r>
    <s v="WELE254831370"/>
    <e v="#N/A"/>
    <d v="2025-06-12T00:00:00"/>
    <s v="MR. K.H.R.S.S.P. PEIRIS"/>
    <s v="Motor Bikes BAJ"/>
    <n v="491950"/>
    <m/>
    <n v="491950"/>
    <n v="913380"/>
    <n v="60"/>
    <n v="27.680000305175781"/>
    <n v="136171.76150131226"/>
    <n v="136171.76150131226"/>
    <n v="15223"/>
    <n v="0"/>
    <n v="15223"/>
    <n v="0"/>
    <n v="491950"/>
    <m/>
    <s v="BAJAJ - DISCOVER125 EBONY BLACK RED DECAL - MOTOR BIKES"/>
    <s v="Army"/>
    <s v="Brokers"/>
    <n v="0"/>
    <s v="WE"/>
    <s v="7"/>
    <x v="5"/>
    <s v="Bajaj 2 Wheelers"/>
    <s v="Motor Bikes"/>
    <n v="25"/>
    <n v="122987.5"/>
    <s v="WE"/>
    <s v="A"/>
    <s v="Mr. W.A.S.P. De Silva"/>
    <s v="11255625"/>
  </r>
  <r>
    <s v="WELE254831860"/>
    <e v="#N/A"/>
    <d v="2025-06-12T00:00:00"/>
    <s v="MR. M.D.D. PERE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Private Sector"/>
    <s v="Brokers"/>
    <n v="0"/>
    <s v="WE"/>
    <s v="7"/>
    <x v="5"/>
    <s v="Bajaj 2 Wheelers"/>
    <s v="Motor Bikes"/>
    <n v="25"/>
    <n v="147866.25"/>
    <s v="WE"/>
    <s v="A"/>
    <s v="MR. W.S MADUSHAN"/>
    <s v="11314304"/>
  </r>
  <r>
    <s v="WELE254832510"/>
    <e v="#N/A"/>
    <d v="2025-06-13T00:00:00"/>
    <s v="MR. L.M.R.D. MEL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7270.009999999998"/>
    <s v="BAJAJ - DISCOVER125 EBONY BLACK RED DECAL - MOTOR BIKES"/>
    <s v="Private Sector"/>
    <s v="Brokers"/>
    <n v="0"/>
    <s v="WE"/>
    <s v="7"/>
    <x v="5"/>
    <s v="Bajaj 2 Wheelers"/>
    <s v="Motor Bikes"/>
    <n v="25"/>
    <n v="128091.25"/>
    <s v="WE"/>
    <s v="A"/>
    <s v="MR. W.S MADUSHAN"/>
    <s v="11314304"/>
  </r>
  <r>
    <s v="WELE254837760"/>
    <e v="#N/A"/>
    <d v="2025-06-20T00:00:00"/>
    <s v="MR. A. ARJUN"/>
    <s v="Motor Bikes BAJ"/>
    <n v="591465"/>
    <m/>
    <n v="591465"/>
    <n v="923040"/>
    <n v="36"/>
    <n v="31.629999160766602"/>
    <n v="187080.37453622819"/>
    <n v="187080.37453622819"/>
    <n v="25640"/>
    <n v="0"/>
    <n v="25640"/>
    <n v="0"/>
    <n v="591465"/>
    <m/>
    <s v="BAJAJ - PULSAR N125 LED DISE BT PEWTER GREY CITRUS RUSH - MOTOR BIKES"/>
    <s v="Private Sector"/>
    <s v="Brokers"/>
    <n v="0"/>
    <s v="WE"/>
    <s v="7"/>
    <x v="5"/>
    <s v="Bajaj 2 Wheelers"/>
    <s v="Motor Bikes"/>
    <n v="25"/>
    <n v="147866.25"/>
    <s v="WE"/>
    <s v="A"/>
    <s v="MR. W.S MADUSHAN"/>
    <s v="11314304"/>
  </r>
  <r>
    <s v="WELE254839260"/>
    <e v="#N/A"/>
    <d v="2025-06-21T00:00:00"/>
    <s v="MR. H.G.D.A. VIRAJ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8600"/>
    <s v="BAJAJ - CT 100 ES 4S EBONY BLACK RED - MOTOR BIKES"/>
    <s v="Farming - Tea"/>
    <s v="Brokers"/>
    <n v="0"/>
    <s v="WE"/>
    <s v="7"/>
    <x v="5"/>
    <s v="Bajaj 2 Wheelers"/>
    <s v="Motor Bikes"/>
    <n v="25"/>
    <n v="111641.25"/>
    <s v="WE"/>
    <s v="A"/>
    <s v="MR. W.S MADUSHAN"/>
    <s v="11314304"/>
  </r>
  <r>
    <s v="WELE254839660"/>
    <e v="#N/A"/>
    <d v="2025-06-23T00:00:00"/>
    <s v="EURO HEATERS PRIVATE LIMITED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1024730"/>
    <m/>
    <s v="BAJAJ - DTSI 4S EBONY BLACK BLUE DECAL - MOTOR BIKES"/>
    <s v="Private Sector"/>
    <s v="Brokers"/>
    <n v="0"/>
    <s v="WE"/>
    <s v="7"/>
    <x v="5"/>
    <s v="Bajaj 2 Wheelers"/>
    <s v="Motor Bikes"/>
    <n v="25"/>
    <n v="128091.25"/>
    <s v="WE"/>
    <s v="A"/>
    <s v="Mr. W.A.S.P. De Silva"/>
    <s v="11255625"/>
  </r>
  <r>
    <s v="WELE254844630"/>
    <e v="#N/A"/>
    <d v="2025-06-25T00:00:00"/>
    <s v="MR. V K V DE MEL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34540.019999999997"/>
    <s v="BAJAJ - DISCOVER 125 EBONY BLACK BLUE DECAL - MOTOR BIKES"/>
    <s v="Private Sector"/>
    <s v="Brokers"/>
    <n v="0"/>
    <s v="WE"/>
    <s v="7"/>
    <x v="5"/>
    <s v="Bajaj 2 Wheelers"/>
    <s v="Motor Bikes"/>
    <n v="25"/>
    <n v="128091.25"/>
    <s v="WE"/>
    <s v="A"/>
    <s v="MR. W.S MADUSHAN"/>
    <s v="11314304"/>
  </r>
  <r>
    <s v="WELE254847840"/>
    <e v="#N/A"/>
    <d v="2025-06-27T00:00:00"/>
    <s v="MR. I.W.A SILV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49987.8"/>
    <s v="BAJAJ - PULSAR N125 LED DISC BT EBONY BLACK-PURPLE FURY - MOTOR BIKES"/>
    <s v="Restaurents &amp; Hotels - Clerical Staff"/>
    <s v="Brokers"/>
    <n v="0"/>
    <s v="WE"/>
    <s v="7"/>
    <x v="5"/>
    <s v="Bajaj 2 Wheelers"/>
    <s v="Motor Bikes"/>
    <n v="25"/>
    <n v="147866.25"/>
    <s v="WE"/>
    <s v="A"/>
    <s v="MR. W.S MADUSHAN"/>
    <s v="11314304"/>
  </r>
  <r>
    <s v="WELE254847870"/>
    <e v="#N/A"/>
    <d v="2025-06-27T00:00:00"/>
    <s v="MRS. S.D.N. ROSHANI"/>
    <s v="SCOOTER LIYA DIRIYA TVS"/>
    <n v="602500"/>
    <m/>
    <n v="602500"/>
    <n v="901764"/>
    <n v="36"/>
    <n v="28.389999389648438"/>
    <n v="171049.74632263184"/>
    <n v="171049.74632263184"/>
    <n v="25049"/>
    <n v="0"/>
    <n v="25049"/>
    <n v="0"/>
    <n v="602500"/>
    <n v="46506.400000000001"/>
    <s v="TVS - TVS NTORQ125 CC - SCOOTER LIYA DIRIYA"/>
    <s v="Hiring"/>
    <s v="Brokers"/>
    <n v="0"/>
    <s v="WE"/>
    <s v="7"/>
    <x v="4"/>
    <s v="Scooters"/>
    <s v="SCOOTER LIYA DIRIYA"/>
    <n v="25"/>
    <n v="150625"/>
    <s v="WE"/>
    <s v="A"/>
    <s v="Mr. W.A.S.P. De Silva"/>
    <s v="11255625"/>
  </r>
  <r>
    <s v="WELE254849350"/>
    <e v="#N/A"/>
    <d v="2025-06-28T00:00:00"/>
    <s v="MR. P.S.P. FERNANDO"/>
    <s v="Motor Bikes BAJ"/>
    <n v="446565"/>
    <m/>
    <n v="446565"/>
    <n v="792882"/>
    <n v="54"/>
    <n v="28.200000762939453"/>
    <n v="125931.33340702057"/>
    <n v="125931.33340702057"/>
    <n v="14683"/>
    <n v="0"/>
    <n v="14683"/>
    <n v="0"/>
    <n v="446565"/>
    <m/>
    <s v="BAJAJ - CT 100 ES 4S EBONY BLACK BLUE - MOTOR BIKES"/>
    <s v="Farming - Paddy"/>
    <s v="Brokers"/>
    <n v="0"/>
    <s v="WE"/>
    <s v="7"/>
    <x v="5"/>
    <s v="Bajaj 2 Wheelers"/>
    <s v="Motor Bikes"/>
    <n v="25"/>
    <n v="111641.25"/>
    <s v="WE"/>
    <s v="A"/>
    <s v="MR. W.S MADUSHAN"/>
    <s v="11314304"/>
  </r>
  <r>
    <s v="WELE254849360"/>
    <e v="#N/A"/>
    <d v="2025-06-28T00:00:00"/>
    <s v="MR. M.W.M. RAFEEK"/>
    <s v="Motor Bikes TVS"/>
    <n v="629300"/>
    <m/>
    <n v="629300"/>
    <n v="841296"/>
    <n v="24"/>
    <n v="29.590000152587891"/>
    <n v="186209.8709602356"/>
    <n v="186209.8709602356"/>
    <n v="35054"/>
    <n v="0"/>
    <n v="35054"/>
    <n v="0"/>
    <n v="629300"/>
    <m/>
    <s v="TVS - NTORQ 125. - MOTOR BIKES"/>
    <s v="Hiring"/>
    <s v="Direct"/>
    <n v="0"/>
    <s v="WE"/>
    <s v="7"/>
    <x v="5"/>
    <s v="Non Bajaj 2 Wheelers"/>
    <s v="Motor Bikes"/>
    <n v="25"/>
    <n v="157325"/>
    <s v="WE"/>
    <s v="A"/>
    <s v="Mr. W.A.S.P. De Silva"/>
    <s v="11255625"/>
  </r>
  <r>
    <s v="WELE254851830"/>
    <e v="#N/A"/>
    <d v="2025-06-30T00:00:00"/>
    <s v="MR. C.W. KANNANG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Farming - Paddy"/>
    <s v="Brokers"/>
    <n v="0"/>
    <s v="WE"/>
    <s v="7"/>
    <x v="5"/>
    <s v="Bajaj 2 Wheelers"/>
    <s v="Motor Bikes"/>
    <n v="25"/>
    <n v="147866.25"/>
    <s v="WE"/>
    <s v="A"/>
    <s v="MR. W.S MADUSHAN"/>
    <s v="11314304"/>
  </r>
  <r>
    <s v="WELE254851900"/>
    <e v="#N/A"/>
    <d v="2025-06-30T00:00:00"/>
    <s v="MR. G.E. JUDE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Farming - Tea"/>
    <s v="Brokers"/>
    <n v="0"/>
    <s v="WE"/>
    <s v="7"/>
    <x v="5"/>
    <s v="Bajaj 2 Wheelers"/>
    <s v="Motor Bikes"/>
    <n v="25"/>
    <n v="111641.25"/>
    <s v="WE"/>
    <s v="A"/>
    <s v="Mr. W.A.S.P. De Silva"/>
    <s v="11255625"/>
  </r>
  <r>
    <s v="WELE254852160"/>
    <e v="#N/A"/>
    <d v="2025-06-30T00:00:00"/>
    <s v="MR. W.K.C. DE ALWIS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E BT PEWTER GREY CITRUS RUSH - MOTOR BIKES"/>
    <s v="Hiring"/>
    <s v="Brokers"/>
    <n v="0"/>
    <s v="WE"/>
    <s v="7"/>
    <x v="5"/>
    <s v="Bajaj 2 Wheelers"/>
    <s v="Motor Bikes"/>
    <n v="25"/>
    <n v="147866.25"/>
    <s v="WE"/>
    <s v="A"/>
    <s v="Mr. W.A.S.P. De Silva"/>
    <s v="11255625"/>
  </r>
  <r>
    <s v="WELE254852450"/>
    <e v="#N/A"/>
    <d v="2025-06-30T00:00:00"/>
    <s v="MR. T.G.R. PEIRIS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WE"/>
    <s v="7"/>
    <x v="5"/>
    <s v="Bajaj 2 Wheelers"/>
    <s v="Motor Bikes"/>
    <n v="25"/>
    <n v="111641.25"/>
    <s v="WE"/>
    <s v="A"/>
    <s v="MR. W.S MADUSHAN"/>
    <s v="11314304"/>
  </r>
  <r>
    <s v="WELE254853280"/>
    <e v="#N/A"/>
    <d v="2025-06-30T00:00:00"/>
    <s v="MR. D.K.K.K. KARUNARATHNE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Construction - Carpenter"/>
    <s v="Brokers"/>
    <n v="0"/>
    <s v="WE"/>
    <s v="7"/>
    <x v="5"/>
    <s v="Bajaj 2 Wheelers"/>
    <s v="Motor Bikes"/>
    <n v="25"/>
    <n v="111641.25"/>
    <s v="WE"/>
    <s v="A"/>
    <s v="MR. W.S MADUSHAN"/>
    <s v="11314304"/>
  </r>
  <r>
    <s v="WLLE254824860"/>
    <e v="#N/A"/>
    <d v="2025-06-03T00:00:00"/>
    <s v="MRS. G.M. NIMESHIKA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4540.019999999997"/>
    <s v="BAJAJ - DISCOVER 125 UG DISC CBS - MOTOR BIKE LIYA DIRIYA"/>
    <s v="Farming - Cinnamon"/>
    <s v="Brokers"/>
    <n v="0"/>
    <s v="WL"/>
    <s v="4"/>
    <x v="5"/>
    <s v="en"/>
    <s v="MOTOR BIKE LIYA DIRIYA"/>
    <n v="25"/>
    <n v="128091.25"/>
    <s v="WL"/>
    <s v="A"/>
    <s v="Mr. W.A.L.K.B. Gunawardhana"/>
    <s v="11128800"/>
  </r>
  <r>
    <s v="WLLE254825070"/>
    <e v="#N/A"/>
    <d v="2025-06-03T00:00:00"/>
    <s v="MR. A.M.B.M.C. ABEYKOON"/>
    <s v="Motor Bikes TVS"/>
    <n v="269900"/>
    <m/>
    <n v="269900"/>
    <n v="410004"/>
    <n v="36"/>
    <n v="29.530000686645508"/>
    <n v="79701.471853256226"/>
    <n v="79701.471853256226"/>
    <n v="11389"/>
    <n v="0"/>
    <n v="11389"/>
    <n v="0"/>
    <n v="269900"/>
    <n v="34540.019999999997"/>
    <s v="TVS - XL 100 HD I TOUCH. - MOTOR BIKES"/>
    <s v="Private Sector"/>
    <s v="Brokers"/>
    <n v="0"/>
    <s v="WL"/>
    <s v="4"/>
    <x v="5"/>
    <s v="Non Bajaj 2 Wheelers"/>
    <s v="Motor Bikes"/>
    <n v="25"/>
    <n v="67475"/>
    <s v="WL"/>
    <s v="A"/>
    <s v="Mr. W.A.T. Deemantha"/>
    <s v="11202477"/>
  </r>
  <r>
    <s v="WLLE254825080"/>
    <e v="#N/A"/>
    <d v="2025-06-03T00:00:00"/>
    <s v="MR. W.M.R.K. MADHUSHAN"/>
    <s v="Motor Bikes BAJ"/>
    <n v="697165"/>
    <m/>
    <n v="697165"/>
    <n v="1257660"/>
    <n v="54"/>
    <n v="29.090000152587891"/>
    <n v="202805.29956378936"/>
    <n v="202805.29956378936"/>
    <n v="23290"/>
    <n v="0"/>
    <n v="23290"/>
    <n v="0"/>
    <n v="1376330"/>
    <m/>
    <s v="BAJAJ - BAJAJ PULSAR N160 USD DC ABS BROOKLYN BLCK - MOTOR BIKES"/>
    <s v="Restaurents &amp; Hotels - Manager"/>
    <s v="Brokers"/>
    <n v="0"/>
    <s v="WL"/>
    <s v="4"/>
    <x v="5"/>
    <s v="Bajaj 2 Wheelers"/>
    <s v="Motor Bikes"/>
    <n v="25"/>
    <n v="174291.25"/>
    <s v="WL"/>
    <s v="A"/>
    <s v="Mr. W.A.T. Deemantha"/>
    <s v="11202477"/>
  </r>
  <r>
    <s v="WLLE254825100"/>
    <e v="#N/A"/>
    <d v="2025-06-03T00:00:00"/>
    <s v="MR. H.G.S.K. GALHENA"/>
    <s v="Motor Bikes BAJ"/>
    <n v="461110"/>
    <m/>
    <n v="461110"/>
    <n v="685296"/>
    <n v="36"/>
    <n v="27.850000381469727"/>
    <n v="128419.13675899505"/>
    <n v="128419.13675899505"/>
    <n v="19036"/>
    <n v="0"/>
    <n v="19036"/>
    <n v="0"/>
    <n v="922220"/>
    <n v="48722.7"/>
    <s v="BAJAJ - BAJAJ PULSAR N160 USD DC ABS BROOKLYN BLCK - MOTOR BIKES"/>
    <s v="Government Employee"/>
    <s v="Brokers"/>
    <n v="0"/>
    <s v="WL"/>
    <s v="4"/>
    <x v="5"/>
    <s v="Bajaj 2 Wheelers"/>
    <s v="Motor Bikes"/>
    <n v="25"/>
    <n v="115277.5"/>
    <s v="WL"/>
    <s v="A"/>
    <s v="Mr. W.A.L.K.B. Gunawardhana"/>
    <s v="11128800"/>
  </r>
  <r>
    <s v="WLLE254826030"/>
    <e v="#N/A"/>
    <d v="2025-06-04T00:00:00"/>
    <s v="MR. A.G.D. CHATHURANGA"/>
    <s v="Motor Bikes BAJ"/>
    <n v="610950"/>
    <m/>
    <n v="610950"/>
    <n v="898164"/>
    <n v="36"/>
    <n v="27.020000457763672"/>
    <n v="165078.69279670715"/>
    <n v="165078.69279670715"/>
    <n v="24949"/>
    <n v="0"/>
    <n v="24949"/>
    <n v="0"/>
    <n v="610950"/>
    <m/>
    <s v="BAJAJ - BAJAJ PULSAR N160 USD DC ABS BROOKLYN BLCK - MOTOR BIKES"/>
    <s v="Hiring"/>
    <s v="Brokers"/>
    <n v="0"/>
    <s v="WL"/>
    <s v="4"/>
    <x v="5"/>
    <s v="Bajaj 2 Wheelers"/>
    <s v="Motor Bikes"/>
    <n v="25"/>
    <n v="152737.5"/>
    <s v="WL"/>
    <s v="A"/>
    <s v="Mr. W.A.T. Deemantha"/>
    <s v="11202477"/>
  </r>
  <r>
    <s v="WLLE254829220"/>
    <e v="#N/A"/>
    <d v="2025-06-07T00:00:00"/>
    <s v="MR. M.M.A.L. WOLTAR"/>
    <s v="Motor Bikes BAJ"/>
    <n v="506950"/>
    <m/>
    <n v="506950"/>
    <n v="805980"/>
    <n v="42"/>
    <n v="28.440000534057617"/>
    <n v="144176.58270740509"/>
    <n v="144176.58270740509"/>
    <n v="19190"/>
    <n v="0"/>
    <n v="19190"/>
    <n v="0"/>
    <n v="506950"/>
    <m/>
    <s v="BAJAJ - DISCOVER125 EBONY BLACK BLUE DECAL - MOTOR BIKES"/>
    <s v="Army"/>
    <s v="Direct"/>
    <n v="0"/>
    <s v="WL"/>
    <s v="4"/>
    <x v="5"/>
    <s v="Bajaj 2 Wheelers"/>
    <s v="Motor Bikes"/>
    <n v="25"/>
    <n v="126737.5"/>
    <s v="WL"/>
    <s v="A"/>
    <s v="Mr. W.A.T. Deemantha"/>
    <s v="11202477"/>
  </r>
  <r>
    <s v="WLLE254829380"/>
    <e v="#N/A"/>
    <d v="2025-06-09T00:00:00"/>
    <s v="MR. B.C.L. RUPASINGH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Brokers"/>
    <n v="0"/>
    <s v="WL"/>
    <s v="4"/>
    <x v="5"/>
    <s v="Bajaj 2 Wheelers"/>
    <s v="Motor Bikes"/>
    <n v="25"/>
    <n v="147866.25"/>
    <s v="WL"/>
    <s v="A"/>
    <s v="Mr. W.A.L.K.B. Gunawardhana"/>
    <s v="11128800"/>
  </r>
  <r>
    <s v="WLLE254832660"/>
    <e v="#N/A"/>
    <d v="2025-06-13T00:00:00"/>
    <s v="MS. S.W.D.M. KULARATHNA"/>
    <s v="MOTOR BIKE LIYA DIRIYA TVS"/>
    <n v="219900"/>
    <m/>
    <n v="219900"/>
    <n v="302832"/>
    <n v="24"/>
    <n v="32.830001831054688"/>
    <n v="72193.174026489258"/>
    <n v="72193.174026489258"/>
    <n v="12618"/>
    <n v="0"/>
    <n v="12618"/>
    <n v="0"/>
    <n v="219900"/>
    <n v="50304.66"/>
    <s v="TVS - XL 100 HD I TOUCH - MOTOR BIKE LIYA DIRIYA"/>
    <s v="Dealer / Distributors - Sales"/>
    <s v="Brokers"/>
    <n v="0"/>
    <s v="WL"/>
    <s v="4"/>
    <x v="5"/>
    <s v="en"/>
    <s v="MOTOR BIKE LIYA DIRIYA"/>
    <n v="25"/>
    <n v="54975"/>
    <s v="WL"/>
    <s v="A"/>
    <s v="Mr. W.A.T. Deemantha"/>
    <s v="11202477"/>
  </r>
  <r>
    <s v="WLLE254837240"/>
    <e v="#N/A"/>
    <d v="2025-06-19T00:00:00"/>
    <s v="MR. A.T.S. BANDARA"/>
    <s v="Motor Bikes BAJ"/>
    <n v="377950"/>
    <m/>
    <n v="377950"/>
    <n v="449904"/>
    <n v="12"/>
    <n v="33.459999084472656"/>
    <n v="126462.0665397644"/>
    <n v="126462.0665397644"/>
    <n v="37492"/>
    <n v="0"/>
    <n v="37492"/>
    <n v="0"/>
    <n v="377950"/>
    <m/>
    <s v="BAJAJ - CT 100 ES 4S EBONY BLACK BLUE - MOTOR BIKES"/>
    <s v="Retail Trade - Grocery"/>
    <s v="Brokers"/>
    <n v="0"/>
    <s v="WL"/>
    <s v="4"/>
    <x v="5"/>
    <s v="Bajaj 2 Wheelers"/>
    <s v="Motor Bikes"/>
    <n v="25"/>
    <n v="94487.5"/>
    <s v="WL"/>
    <s v="A"/>
    <s v="Mr. W.A.T. Deemantha"/>
    <s v="11202477"/>
  </r>
  <r>
    <s v="WLLE254840560"/>
    <e v="#N/A"/>
    <d v="2025-06-23T00:00:00"/>
    <s v="MR. W.M.D. SANDARUWAN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m/>
    <s v="BAJAJ - CT 100 ES 4S EBONY BLACK RED - MOTOR BIKES"/>
    <s v="Wholesale Trade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WLLE254841200"/>
    <e v="#N/A"/>
    <d v="2025-06-24T00:00:00"/>
    <s v="MR. W.M.M.P. WEERAKO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4540.019999999997"/>
    <s v="BAJAJ - CT 100 ES 4S EBONY BLACK RED - MOTOR BIKES"/>
    <s v="Private Sector"/>
    <s v="Existing"/>
    <n v="0"/>
    <s v="WL"/>
    <s v="4"/>
    <x v="5"/>
    <s v="Bajaj 2 Wheelers"/>
    <s v="Motor Bikes"/>
    <n v="25"/>
    <n v="111641.25"/>
    <s v="WL"/>
    <s v="A"/>
    <s v="Mr. W.A.L.K.B. Gunawardhana"/>
    <s v="11128800"/>
  </r>
  <r>
    <s v="WLLE254841270"/>
    <e v="#N/A"/>
    <d v="2025-06-24T00:00:00"/>
    <s v="MR. W.M.T.N. SUSANTHA"/>
    <s v="Motor Bikes BAJ"/>
    <n v="302110"/>
    <m/>
    <n v="302110"/>
    <n v="363396"/>
    <n v="12"/>
    <n v="35.549999237060547"/>
    <n v="107400.10269508362"/>
    <n v="107400.10269508362"/>
    <n v="30283"/>
    <n v="0"/>
    <n v="30283"/>
    <n v="0"/>
    <n v="302110"/>
    <n v="54000"/>
    <s v="BAJAJ - DISCOVER125 EBONY BLACK RED DECAL - MOTOR BIKES"/>
    <s v="Farming - Paddy"/>
    <s v="Brokers"/>
    <n v="0"/>
    <s v="WL"/>
    <s v="4"/>
    <x v="5"/>
    <s v="Bajaj 2 Wheelers"/>
    <s v="Motor Bikes"/>
    <n v="25"/>
    <n v="75527.5"/>
    <s v="WL"/>
    <s v="A"/>
    <s v="Mr. W.A.T. Deemantha"/>
    <s v="11202477"/>
  </r>
  <r>
    <s v="WLLE254841520"/>
    <e v="#N/A"/>
    <d v="2025-06-24T00:00:00"/>
    <s v="MS. A.M.J.N. ATHTHANAYAKA"/>
    <s v="Motor Bikes TVS"/>
    <n v="629000"/>
    <m/>
    <n v="629000"/>
    <n v="923976"/>
    <n v="36"/>
    <n v="26.959999084472656"/>
    <n v="169578.39424133301"/>
    <n v="169578.39424133301"/>
    <n v="25666"/>
    <n v="0"/>
    <n v="25666"/>
    <n v="0"/>
    <n v="629000"/>
    <m/>
    <s v="TVS - NTORQ 125. - MOTOR BIKES"/>
    <s v="Hiring"/>
    <s v="Brokers"/>
    <n v="0"/>
    <s v="WL"/>
    <s v="4"/>
    <x v="5"/>
    <s v="Non Bajaj 2 Wheelers"/>
    <s v="Motor Bikes"/>
    <n v="25"/>
    <n v="157250"/>
    <s v="WL"/>
    <s v="A"/>
    <s v="Mr. W.A.T. Deemantha"/>
    <s v="11202477"/>
  </r>
  <r>
    <s v="WLLE254850370"/>
    <e v="#N/A"/>
    <d v="2025-06-30T00:00:00"/>
    <s v="MR. W.M.L.C. WIJESIN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51371.08"/>
    <s v="BAJAJ - CT 100 ES 4S EBONY BLACK BLUE - MOTOR BIKES"/>
    <s v="Private Sector"/>
    <s v="Brokers"/>
    <n v="0"/>
    <s v="WL"/>
    <s v="4"/>
    <x v="5"/>
    <s v="Bajaj 2 Wheelers"/>
    <s v="Motor Bikes"/>
    <n v="25"/>
    <n v="111641.25"/>
    <s v="WL"/>
    <s v="A"/>
    <s v="Mr. D.M.P.D. Dissanayaka"/>
    <s v="10852675"/>
  </r>
  <r>
    <s v="WLLE254853070"/>
    <e v="#N/A"/>
    <d v="2025-06-30T00:00:00"/>
    <s v="MR. P.A.R. BUDDIKA"/>
    <s v="Motor Bikes BAJ"/>
    <n v="484950"/>
    <m/>
    <n v="484950"/>
    <n v="681060"/>
    <n v="30"/>
    <n v="28.170000076293945"/>
    <n v="136610.41536998749"/>
    <n v="136610.41536998749"/>
    <n v="22702"/>
    <n v="0"/>
    <n v="22702"/>
    <n v="0"/>
    <n v="484950"/>
    <m/>
    <s v="BAJAJ - PULSAR N125 LED DISC BT EBONY BLKCOCTAIL WINERED - MOTOR BIKES"/>
    <s v="Private Sector"/>
    <s v="Direct"/>
    <n v="0"/>
    <s v="WL"/>
    <s v="4"/>
    <x v="5"/>
    <s v="Bajaj 2 Wheelers"/>
    <s v="Motor Bikes"/>
    <n v="25"/>
    <n v="121237.5"/>
    <s v="WL"/>
    <s v="A"/>
    <s v="Mr. D.M.P.D. Dissanayaka"/>
    <s v="10852675"/>
  </r>
  <r>
    <s v="WLLE254853270"/>
    <e v="#N/A"/>
    <d v="2025-06-30T00:00:00"/>
    <s v="MR. D.E. ARACHCHIGE"/>
    <s v="Motor Bikes BAJ"/>
    <n v="438110"/>
    <m/>
    <n v="438110"/>
    <n v="723600"/>
    <n v="48"/>
    <n v="27.219999313354492"/>
    <n v="119253.53899173737"/>
    <n v="119253.53899173737"/>
    <n v="15075"/>
    <n v="0"/>
    <n v="15075"/>
    <n v="0"/>
    <n v="438110"/>
    <m/>
    <s v="BAJAJ - CT 100 ES 4S EBONY BLACK BLUE - MOTOR BIKES"/>
    <s v="Private Sector"/>
    <s v="Brokers"/>
    <n v="0"/>
    <s v="WL"/>
    <s v="4"/>
    <x v="5"/>
    <s v="Bajaj 2 Wheelers"/>
    <s v="Motor Bikes"/>
    <n v="25"/>
    <n v="109527.5"/>
    <s v="WL"/>
    <s v="A"/>
    <s v="Mr. W.A.L.K.B. Gunawardhana"/>
    <s v="11128800"/>
  </r>
  <r>
    <s v="WLLE254853380"/>
    <e v="#N/A"/>
    <d v="2025-06-30T00:00:00"/>
    <s v="MR. N.J.N.D. SILVA"/>
    <s v="Motor Bikes BAJ"/>
    <n v="446450"/>
    <m/>
    <n v="446450"/>
    <n v="736848"/>
    <n v="48"/>
    <n v="27.180000305175781"/>
    <n v="121345.11136245728"/>
    <n v="121345.11136245728"/>
    <n v="15351"/>
    <n v="0"/>
    <n v="15351"/>
    <n v="0"/>
    <n v="446450"/>
    <m/>
    <s v="BAJAJ - CTB CT 100 ES 4S EBONY BLACK RED - MOTOR BIKES"/>
    <s v="Hiring"/>
    <s v="Brokers"/>
    <n v="0"/>
    <s v="WL"/>
    <s v="4"/>
    <x v="5"/>
    <s v="Bajaj 2 Wheelers"/>
    <s v="Motor Bikes"/>
    <n v="25"/>
    <n v="111612.5"/>
    <s v="WL"/>
    <s v="A"/>
    <s v="Mr. W.A.L.K.B. Gunawardhana"/>
    <s v="11128800"/>
  </r>
  <r>
    <s v="WLLE254854740"/>
    <e v="#N/A"/>
    <d v="2025-06-30T00:00:00"/>
    <s v="MR. L.A. SOMASIRI"/>
    <s v="Motor Bikes BAJ"/>
    <n v="446450"/>
    <m/>
    <n v="446450"/>
    <n v="792720"/>
    <n v="54"/>
    <n v="28.200000762939453"/>
    <n v="125898.90340614319"/>
    <n v="125898.90340614319"/>
    <n v="14680"/>
    <n v="0"/>
    <n v="14680"/>
    <n v="0"/>
    <n v="446450"/>
    <m/>
    <s v="BAJAJ - CT 100 ES 4S EBONY BLACK BLUE - MOTOR BIKES"/>
    <s v="Army"/>
    <s v="Brokers"/>
    <n v="0"/>
    <s v="WL"/>
    <s v="4"/>
    <x v="5"/>
    <s v="Bajaj 2 Wheelers"/>
    <s v="Motor Bikes"/>
    <n v="25"/>
    <n v="111612.5"/>
    <s v="WL"/>
    <s v="A"/>
    <s v="Mr. W.A.L.K.B. Gunawardhana"/>
    <s v="11128800"/>
  </r>
  <r>
    <s v="WLLE254854770"/>
    <e v="#N/A"/>
    <d v="2025-06-30T00:00:00"/>
    <s v="MR. W.M.N. KUMARI"/>
    <s v="MOTOR BIKE LIYA DIRIYA BAJ"/>
    <n v="545110"/>
    <m/>
    <n v="545110"/>
    <n v="760980"/>
    <n v="30"/>
    <n v="27.639999389648438"/>
    <n v="150668.4006729126"/>
    <n v="150668.4006729126"/>
    <n v="25366"/>
    <n v="0"/>
    <n v="25366"/>
    <n v="0"/>
    <n v="1090220"/>
    <m/>
    <s v="BAJAJ - PULSAR N125 LED DISC BT. - MOTOR BIKE LIYA DIRIYA"/>
    <s v="Private Sector"/>
    <s v="Brokers"/>
    <n v="0"/>
    <s v="WL"/>
    <s v="4"/>
    <x v="5"/>
    <s v="en"/>
    <s v="MOTOR BIKE LIYA DIRIYA"/>
    <n v="25"/>
    <n v="136277.5"/>
    <s v="WL"/>
    <s v="A"/>
    <s v="Mr. W.A.L.K.B. Gunawardhana"/>
    <s v="11128800"/>
  </r>
  <r>
    <s v="WLUV251878680"/>
    <e v="#N/A"/>
    <d v="2025-06-16T00:00:00"/>
    <s v="MRS. K. NILANTHI"/>
    <s v="Three Wheeler BAJ"/>
    <n v="850000"/>
    <m/>
    <n v="850000"/>
    <n v="1410576"/>
    <n v="48"/>
    <n v="27.510000228881836"/>
    <n v="233835.00194549561"/>
    <n v="233835.00194549561"/>
    <n v="29387"/>
    <n v="0"/>
    <n v="29387"/>
    <n v="0"/>
    <n v="1700000"/>
    <n v="34540.019999999997"/>
    <s v="BAJAJ - RE - THREE WHEELER"/>
    <s v="Farming - Paddy"/>
    <s v="Brokers"/>
    <n v="0"/>
    <s v="WL"/>
    <s v="4"/>
    <x v="2"/>
    <s v="Used 3 Wheelers"/>
    <s v="Three Wheeler"/>
    <n v="25"/>
    <n v="212500"/>
    <s v="WL"/>
    <s v="A"/>
    <s v="Mr. W.A.T. Deemantha"/>
    <s v="11202477"/>
  </r>
  <r>
    <s v="WLUV251882980"/>
    <e v="#N/A"/>
    <d v="2025-06-25T00:00:00"/>
    <s v="MR. S.S. JAYASEELAN"/>
    <s v="Three Wheeler BAJ"/>
    <n v="1020000"/>
    <m/>
    <n v="1020000"/>
    <n v="1868400"/>
    <n v="60"/>
    <n v="26.989999771118164"/>
    <n v="275297.99766540527"/>
    <n v="275297.99766540527"/>
    <n v="31140"/>
    <n v="0"/>
    <n v="31140"/>
    <n v="0"/>
    <n v="2040000"/>
    <m/>
    <s v="BAJAJ - RE - THREE WHEELER"/>
    <s v="Navy"/>
    <s v="Brokers"/>
    <n v="0"/>
    <s v="WL"/>
    <s v="4"/>
    <x v="2"/>
    <s v="Used 3 Wheelers"/>
    <s v="Three Wheeler"/>
    <n v="25"/>
    <n v="255000"/>
    <s v="WL"/>
    <s v="A"/>
    <s v="Mr. W.A.L.K.B. Gunawardhana"/>
    <s v="11128800"/>
  </r>
  <r>
    <s v="WLUV251885230"/>
    <e v="#N/A"/>
    <d v="2025-06-30T00:00:00"/>
    <s v="MR. E.A.S. MADHUSHANKA"/>
    <s v="Three Wheeler BAJ"/>
    <n v="1080000"/>
    <m/>
    <n v="1080000"/>
    <n v="1785744"/>
    <n v="48"/>
    <n v="27.290000915527344"/>
    <n v="294732.00988769531"/>
    <n v="294732.00988769531"/>
    <n v="37203"/>
    <n v="0"/>
    <n v="37203"/>
    <n v="0"/>
    <n v="2160000"/>
    <m/>
    <s v="BAJAJ - RE - THREE WHEELER"/>
    <s v="Private Sector"/>
    <s v="Brokers"/>
    <n v="0"/>
    <s v="WL"/>
    <s v="4"/>
    <x v="2"/>
    <s v="Used 3 Wheelers"/>
    <s v="Three Wheeler"/>
    <n v="25"/>
    <n v="270000"/>
    <s v="WL"/>
    <s v="A"/>
    <s v="Mr. D.M.P.D. Dissanayaka"/>
    <s v="10852675"/>
  </r>
  <r>
    <s v="WMLE254824420"/>
    <e v="#N/A"/>
    <d v="2025-06-02T00:00:00"/>
    <s v="MR. W.C.K. WEERASINGHA"/>
    <s v="Scooter YAM"/>
    <n v="482900"/>
    <m/>
    <n v="482900"/>
    <n v="714888"/>
    <n v="36"/>
    <n v="27.549999237060547"/>
    <n v="133038.94631576538"/>
    <n v="133038.94631576538"/>
    <n v="19858"/>
    <n v="0"/>
    <n v="19858"/>
    <n v="0"/>
    <n v="482900"/>
    <m/>
    <s v="YAMAHA - RAYZR - SCOOTER"/>
    <s v="Private Sector"/>
    <s v="DPMC Dealers"/>
    <n v="0"/>
    <s v="WM"/>
    <s v="12"/>
    <x v="4"/>
    <s v="Scooters"/>
    <s v="Scooter"/>
    <n v="25"/>
    <n v="120725"/>
    <s v="WM"/>
    <s v="A"/>
    <s v="MR. G.S.M. RAJAPAKSHA"/>
    <s v="10471484"/>
  </r>
  <r>
    <s v="WMLE254826390"/>
    <e v="#N/A"/>
    <d v="2025-06-04T00:00:00"/>
    <s v="MR. H.A.S.M. WIJENAYAKA"/>
    <s v="Motor Bikes BAJ"/>
    <n v="457150"/>
    <m/>
    <n v="457150"/>
    <n v="677988"/>
    <n v="36"/>
    <n v="27.690000534057617"/>
    <n v="126584.8374414444"/>
    <n v="126584.8374414444"/>
    <n v="18833"/>
    <n v="0"/>
    <n v="18833"/>
    <n v="0"/>
    <n v="457150"/>
    <m/>
    <s v="BAJAJ - DISCOVER125 EBONY BLACK GREEN DECAL - MOTOR BIKES"/>
    <s v="Private Sector"/>
    <s v="DPMC Dealers"/>
    <n v="0"/>
    <s v="WM"/>
    <s v="12"/>
    <x v="5"/>
    <s v="Bajaj 2 Wheelers"/>
    <s v="Motor Bikes"/>
    <n v="25"/>
    <n v="114287.5"/>
    <s v="WM"/>
    <s v="A"/>
    <s v="MR. G.S.M. RAJAPAKSHA"/>
    <s v="10471484"/>
  </r>
  <r>
    <s v="WMLE254827090"/>
    <e v="#N/A"/>
    <d v="2025-06-05T00:00:00"/>
    <s v="MRS. S.S. JAYAWARDHANA"/>
    <s v="Motor Bikes BAJ"/>
    <n v="649950"/>
    <m/>
    <n v="649950"/>
    <n v="917880"/>
    <n v="30"/>
    <n v="28.670000076293945"/>
    <n v="186340.6654958725"/>
    <n v="186340.6654958725"/>
    <n v="30596"/>
    <n v="0"/>
    <n v="30596"/>
    <n v="0"/>
    <n v="649950"/>
    <m/>
    <s v="BAJAJ - PULSAR N 160 F1 DC ABS BROOKLYN BLACK - MOTOR BIKES"/>
    <s v="Private Sector"/>
    <s v="Brokers"/>
    <n v="0"/>
    <s v="WM"/>
    <s v="12"/>
    <x v="5"/>
    <s v="Bajaj 2 Wheelers"/>
    <s v="Motor Bikes"/>
    <n v="25"/>
    <n v="162487.5"/>
    <s v="WM"/>
    <s v="A"/>
    <s v="MR. K.K.S.D. PIYUMAL"/>
    <s v="10956402"/>
  </r>
  <r>
    <s v="WMLE254827230"/>
    <e v="#N/A"/>
    <d v="2025-06-05T00:00:00"/>
    <s v="MRS. W.I UDAYANGANI"/>
    <s v="Electric Scooter - LIYADIRIYA ERA"/>
    <n v="229950"/>
    <m/>
    <n v="229950"/>
    <n v="352800"/>
    <n v="36"/>
    <n v="30.299999237060547"/>
    <n v="69674.848245620728"/>
    <n v="69674.848245620728"/>
    <n v="9800"/>
    <n v="0"/>
    <n v="9800"/>
    <n v="0"/>
    <n v="229950"/>
    <m/>
    <s v="YADEA - T5 - ELECTRIC SCOOTER - LIYADIRIYA"/>
    <s v="Private Sector"/>
    <s v="DPMC Dealers"/>
    <n v="0"/>
    <s v="WM"/>
    <s v="12"/>
    <x v="4"/>
    <s v="Scooters"/>
    <s v="Electric Scooter - LIYADIRIYA"/>
    <n v="25"/>
    <n v="57487.5"/>
    <s v="WM"/>
    <s v="A"/>
    <s v="MR. K.P.U. SAMPATH"/>
    <s v="11298501"/>
  </r>
  <r>
    <s v="WMLE254828120"/>
    <e v="#N/A"/>
    <d v="2025-06-05T00:00:00"/>
    <s v="MR. W.C PRIYADARSHANA"/>
    <s v="Electric Scooter WWQ"/>
    <n v="189950"/>
    <m/>
    <n v="189950"/>
    <n v="264456"/>
    <n v="24"/>
    <n v="34.029998779296875"/>
    <n v="64639.982681274414"/>
    <n v="64639.982681274414"/>
    <n v="11019"/>
    <n v="0"/>
    <n v="11019"/>
    <n v="0"/>
    <n v="189950"/>
    <m/>
    <s v="YADEA - T5 - ELECTRIC SCOOTER"/>
    <s v="Private Sector"/>
    <s v="Brokers"/>
    <n v="0"/>
    <s v="WM"/>
    <s v="12"/>
    <x v="4"/>
    <s v="Scooters"/>
    <s v="Electric Scooter"/>
    <n v="25"/>
    <n v="47487.5"/>
    <s v="WM"/>
    <s v="A"/>
    <s v="MR. K.P.U. SAMPATH"/>
    <s v="11298501"/>
  </r>
  <r>
    <s v="WMLE254828170"/>
    <e v="#N/A"/>
    <d v="2025-06-05T00:00:00"/>
    <s v="Mrs. O G P KUMARI"/>
    <s v="Electric Scooter - LIYADIRIYA ERA"/>
    <n v="321950"/>
    <m/>
    <n v="321950"/>
    <n v="484524"/>
    <n v="36"/>
    <n v="28.809999465942383"/>
    <n v="92753.793280601501"/>
    <n v="92753.793280601501"/>
    <n v="13459"/>
    <n v="0"/>
    <n v="13459"/>
    <n v="0"/>
    <n v="321950"/>
    <m/>
    <s v="YADEA - T5 - ELECTRIC SCOOTER - LIYADIRIYA"/>
    <s v="Dealer / Distributors - Sales"/>
    <s v="DPMC Dealers"/>
    <n v="0"/>
    <s v="WM"/>
    <s v="12"/>
    <x v="4"/>
    <s v="Scooters"/>
    <s v="Electric Scooter - LIYADIRIYA"/>
    <n v="25"/>
    <n v="80487.5"/>
    <s v="WM"/>
    <s v="A"/>
    <s v="MR. K.P.U. SAMPATH"/>
    <s v="11298501"/>
  </r>
  <r>
    <s v="WMLE254830160"/>
    <e v="#N/A"/>
    <d v="2025-06-09T00:00:00"/>
    <s v="MR. A NALAKA"/>
    <s v="Electric Scooter WWQ"/>
    <n v="279450"/>
    <m/>
    <n v="279450"/>
    <n v="423684"/>
    <n v="36"/>
    <n v="29.379999160766602"/>
    <n v="82102.407654762268"/>
    <n v="82102.407654762268"/>
    <n v="11769"/>
    <n v="0"/>
    <n v="11769"/>
    <n v="0"/>
    <n v="279450"/>
    <m/>
    <s v="YADEA - T5 - ELECTRIC SCOOTER"/>
    <s v="Farming - Paddy"/>
    <s v="DPMC Dealers"/>
    <n v="0"/>
    <s v="WM"/>
    <s v="12"/>
    <x v="4"/>
    <s v="Scooters"/>
    <s v="Electric Scooter"/>
    <n v="25"/>
    <n v="69862.5"/>
    <s v="WM"/>
    <s v="A"/>
    <s v="MR. K.P.U. SAMPATH"/>
    <s v="11298501"/>
  </r>
  <r>
    <s v="WMLE254830180"/>
    <e v="#N/A"/>
    <d v="2025-06-09T00:00:00"/>
    <s v="MRS. A.S.A SEWWANDI"/>
    <s v="SCOOTER LIYA DIRIYA YAM"/>
    <n v="429400"/>
    <m/>
    <n v="429400"/>
    <n v="571104"/>
    <n v="24"/>
    <n v="29.030000686645508"/>
    <n v="124654.82294845581"/>
    <n v="124654.82294845581"/>
    <n v="23796"/>
    <n v="0"/>
    <n v="23796"/>
    <n v="0"/>
    <n v="429400"/>
    <m/>
    <s v="YAMAHA - RAY ZR - SCOOTER LIYA DIRIYA"/>
    <s v="Dealer / Distributors - Sales"/>
    <s v="DPMC Dealers"/>
    <n v="0"/>
    <s v="WM"/>
    <s v="12"/>
    <x v="4"/>
    <s v="Scooters"/>
    <s v="SCOOTER LIYA DIRIYA"/>
    <n v="25"/>
    <n v="107350"/>
    <s v="WM"/>
    <s v="A"/>
    <s v="Mr. R.K.D. SANDARUWAN"/>
    <s v="10370088"/>
  </r>
  <r>
    <s v="WMLE254830200"/>
    <e v="#N/A"/>
    <d v="2025-06-09T00:00:00"/>
    <s v="MRS. E G M SUBHADHINA"/>
    <s v="SCOOTER LIYA DIRIYA YAM"/>
    <n v="503930"/>
    <m/>
    <n v="503930"/>
    <n v="593520"/>
    <n v="12"/>
    <n v="31.340000152587891"/>
    <n v="157931.66276893616"/>
    <n v="157931.66276893616"/>
    <n v="49460"/>
    <n v="0"/>
    <n v="49460"/>
    <n v="0"/>
    <n v="503930"/>
    <n v="17728.32"/>
    <s v="YAMAHA - RAY ZR - SCOOTER LIYA DIRIYA"/>
    <s v="Hiring"/>
    <s v="DPMC Dealers"/>
    <n v="0"/>
    <s v="WM"/>
    <s v="12"/>
    <x v="4"/>
    <s v="Scooters"/>
    <s v="SCOOTER LIYA DIRIYA"/>
    <n v="25"/>
    <n v="125982.5"/>
    <s v="WM"/>
    <s v="A"/>
    <s v="Mr. R.K.D. SANDARUWAN"/>
    <s v="10370088"/>
  </r>
  <r>
    <s v="WMLE254831180"/>
    <e v="#N/A"/>
    <d v="2025-06-11T00:00:00"/>
    <s v="MR. L.M. JAYAMINI"/>
    <s v="SCOOTER LIYA DIRIYA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n v="16445.009999999998"/>
    <s v="YAMAHA - RAY ZR - SCOOTER LIYA DIRIYA"/>
    <s v="Farming - Paddy"/>
    <s v="Brokers"/>
    <n v="0"/>
    <s v="WM"/>
    <s v="12"/>
    <x v="4"/>
    <s v="Scooters"/>
    <s v="SCOOTER LIYA DIRIYA"/>
    <n v="25"/>
    <n v="120725"/>
    <s v="WM"/>
    <s v="A"/>
    <s v="MR. G.S.M. RAJAPAKSHA"/>
    <s v="10471484"/>
  </r>
  <r>
    <s v="WMLE254831290"/>
    <e v="#N/A"/>
    <d v="2025-06-11T00:00:00"/>
    <s v="MRS. W A S MADHURANGI"/>
    <s v="SCOOTER LIYA DIRIYA YAM"/>
    <n v="482930"/>
    <m/>
    <n v="482930"/>
    <n v="794832"/>
    <n v="48"/>
    <n v="27.010000228881836"/>
    <n v="130439.39410533904"/>
    <n v="130439.39410533904"/>
    <n v="16559"/>
    <n v="0"/>
    <n v="16559"/>
    <n v="0"/>
    <n v="482930"/>
    <m/>
    <s v="YAMAHA - RAY ZR - SCOOTER LIYA DIRIYA"/>
    <s v="Army"/>
    <s v="Brokers"/>
    <n v="0"/>
    <s v="WM"/>
    <s v="12"/>
    <x v="4"/>
    <s v="Scooters"/>
    <s v="SCOOTER LIYA DIRIYA"/>
    <n v="25"/>
    <n v="120732.5"/>
    <s v="WM"/>
    <s v="A"/>
    <s v="Mr. R.K.D. SANDARUWAN"/>
    <s v="10370088"/>
  </r>
  <r>
    <s v="WMLE254831330"/>
    <e v="#N/A"/>
    <d v="2025-06-11T00:00:00"/>
    <s v="MRS. K.A.C MALKANTHI"/>
    <s v="SCOOTER LIYA DIRIYA YAM"/>
    <n v="482930"/>
    <m/>
    <n v="482930"/>
    <n v="676620"/>
    <n v="30"/>
    <n v="27.959999084472656"/>
    <n v="135027.22357864381"/>
    <n v="135027.22357864381"/>
    <n v="22554"/>
    <n v="0"/>
    <n v="22554"/>
    <n v="0"/>
    <n v="482930"/>
    <m/>
    <s v="YAMAHA - RAY ZR - SCOOTER LIYA DIRIYA"/>
    <s v="Hiring"/>
    <s v="Brokers"/>
    <n v="0"/>
    <s v="WM"/>
    <s v="12"/>
    <x v="4"/>
    <s v="Scooters"/>
    <s v="SCOOTER LIYA DIRIYA"/>
    <n v="25"/>
    <n v="120732.5"/>
    <s v="WM"/>
    <s v="A"/>
    <s v="Mr. R.K.D. SANDARUWAN"/>
    <s v="10370088"/>
  </r>
  <r>
    <s v="WMLE254831340"/>
    <e v="#N/A"/>
    <d v="2025-06-11T00:00:00"/>
    <s v="MS. D K A SUBHASHANI"/>
    <s v="Electric Scooter - LIYADIRIYA ERA"/>
    <n v="321950"/>
    <m/>
    <n v="321950"/>
    <n v="484524"/>
    <n v="36"/>
    <n v="28.809999465942383"/>
    <n v="92753.793280601501"/>
    <n v="92753.793280601501"/>
    <n v="13459"/>
    <n v="0"/>
    <n v="13459"/>
    <n v="0"/>
    <n v="321950"/>
    <m/>
    <s v="YADEA - T5 - ELECTRIC SCOOTER - LIYADIRIYA"/>
    <s v="Textiles - Tailors"/>
    <s v="Brokers"/>
    <n v="0"/>
    <s v="WM"/>
    <s v="12"/>
    <x v="4"/>
    <s v="Scooters"/>
    <s v="Electric Scooter - LIYADIRIYA"/>
    <n v="25"/>
    <n v="80487.5"/>
    <s v="WM"/>
    <s v="A"/>
    <s v="MR. K.K.S.D. PIYUMAL"/>
    <s v="10956402"/>
  </r>
  <r>
    <s v="WMLE254831350"/>
    <e v="#N/A"/>
    <d v="2025-06-11T00:00:00"/>
    <s v="MR. A E W SURANGA"/>
    <s v="Electric Scooter WWQ"/>
    <n v="321950"/>
    <m/>
    <n v="321950"/>
    <n v="484524"/>
    <n v="36"/>
    <n v="28.809999465942383"/>
    <n v="92753.793280601501"/>
    <n v="92753.793280601501"/>
    <n v="13459"/>
    <n v="0"/>
    <n v="13459"/>
    <n v="0"/>
    <n v="321950"/>
    <n v="16445.009999999998"/>
    <s v="YADEA - T5 - ELECTRIC SCOOTER"/>
    <s v="Farming - Cinnamon"/>
    <s v="Brokers"/>
    <n v="0"/>
    <s v="WM"/>
    <s v="12"/>
    <x v="4"/>
    <s v="Scooters"/>
    <s v="Electric Scooter"/>
    <n v="25"/>
    <n v="80487.5"/>
    <s v="WM"/>
    <s v="A"/>
    <s v="MR. K.K.S.D. PIYUMAL"/>
    <s v="10956402"/>
  </r>
  <r>
    <s v="WMLE254832310"/>
    <e v="#N/A"/>
    <d v="2025-06-12T00:00:00"/>
    <s v="MR. K. VIPULASENA"/>
    <s v="Motor Bikes BAJ"/>
    <n v="511950"/>
    <m/>
    <n v="511950"/>
    <n v="772344"/>
    <n v="36"/>
    <n v="29"/>
    <n v="148465.5"/>
    <n v="148465.5"/>
    <n v="21454"/>
    <n v="0"/>
    <n v="21454"/>
    <n v="0"/>
    <n v="511950"/>
    <n v="32890.019999999997"/>
    <s v="BAJAJ - DISCOVER 125 EBONY BLACK BLUE DECAL - MOTOR BIKES"/>
    <s v="Farming - Paddy"/>
    <s v="Brokers"/>
    <n v="0"/>
    <s v="WM"/>
    <s v="12"/>
    <x v="5"/>
    <s v="Bajaj 2 Wheelers"/>
    <s v="Motor Bikes"/>
    <n v="25"/>
    <n v="127987.5"/>
    <s v="WM"/>
    <s v="A"/>
    <s v="MR. G.S.M. RAJAPAKSHA"/>
    <s v="10471484"/>
  </r>
  <r>
    <s v="WMLE254833490"/>
    <e v="#N/A"/>
    <d v="2025-06-13T00:00:00"/>
    <s v="MR. M.M.S. SIRAJDITH"/>
    <s v="Motor Bikes YAM"/>
    <n v="703900"/>
    <m/>
    <n v="703900"/>
    <n v="1031148"/>
    <n v="36"/>
    <n v="26.75"/>
    <n v="188293.25"/>
    <n v="188293.25"/>
    <n v="28643"/>
    <n v="0"/>
    <n v="28643"/>
    <n v="0"/>
    <n v="703900"/>
    <n v="32890.019999999997"/>
    <s v="YAMAHA - FZ S V4 - MOTOR BIKES"/>
    <s v="Farming - Paddy"/>
    <s v="Brokers"/>
    <n v="0"/>
    <s v="WM"/>
    <s v="12"/>
    <x v="5"/>
    <s v="Non Bajaj 2 Wheelers"/>
    <s v="Motor Bikes"/>
    <n v="25"/>
    <n v="175975"/>
    <s v="WM"/>
    <s v="A"/>
    <s v="MR. K.P.U. SAMPATH"/>
    <s v="11298501"/>
  </r>
  <r>
    <s v="WMLE254833530"/>
    <e v="#N/A"/>
    <d v="2025-06-13T00:00:00"/>
    <s v="MR. M.A.N. RAVILAL"/>
    <s v="Scooter YAM"/>
    <n v="482930"/>
    <m/>
    <n v="482930"/>
    <n v="714816"/>
    <n v="36"/>
    <n v="27.540000915527344"/>
    <n v="132998.92642135621"/>
    <n v="132998.92642135621"/>
    <n v="19856"/>
    <n v="0"/>
    <n v="19856"/>
    <n v="0"/>
    <n v="965860"/>
    <n v="17728.32"/>
    <s v="YAMAHA - RAYZR - SCOOTER"/>
    <s v="Hiring"/>
    <s v="DPMC Dealers"/>
    <n v="0"/>
    <s v="WM"/>
    <s v="12"/>
    <x v="4"/>
    <s v="Scooters"/>
    <s v="Scooter"/>
    <n v="25"/>
    <n v="120732.5"/>
    <s v="WM"/>
    <s v="A"/>
    <s v="Mr. R.K.D. SANDARUWAN"/>
    <s v="10370088"/>
  </r>
  <r>
    <s v="WMLE254834740"/>
    <e v="#N/A"/>
    <d v="2025-06-16T00:00:00"/>
    <s v="MR. H.A.D.P. KUMARA"/>
    <s v="Electric Scooter WWQ"/>
    <n v="321950"/>
    <m/>
    <n v="321950"/>
    <n v="484452"/>
    <n v="36"/>
    <n v="28.799999237060547"/>
    <n v="92721.597543716431"/>
    <n v="92721.597543716431"/>
    <n v="13457"/>
    <n v="0"/>
    <n v="13457"/>
    <n v="0"/>
    <n v="321950"/>
    <n v="16350"/>
    <s v="YADEA - T5 - ELECTRIC SCOOTER"/>
    <s v="Textiles - Tailors"/>
    <s v="Brokers"/>
    <n v="0"/>
    <s v="WM"/>
    <s v="12"/>
    <x v="4"/>
    <s v="Scooters"/>
    <s v="Electric Scooter"/>
    <n v="25"/>
    <n v="80487.5"/>
    <s v="WM"/>
    <s v="A"/>
    <s v="MR. K.K.S.D. PIYUMAL"/>
    <s v="10956402"/>
  </r>
  <r>
    <s v="WMLE254834850"/>
    <e v="#N/A"/>
    <d v="2025-06-16T00:00:00"/>
    <s v="MR. W.S. DILSHAN"/>
    <s v="Motor Bikes BAJ"/>
    <n v="654450"/>
    <m/>
    <n v="654450"/>
    <n v="1087152"/>
    <n v="48"/>
    <n v="27.569999694824219"/>
    <n v="180431.8630027771"/>
    <n v="180431.8630027771"/>
    <n v="22649"/>
    <n v="0"/>
    <n v="22649"/>
    <n v="0"/>
    <n v="1308900"/>
    <n v="32890.019999999997"/>
    <s v="BAJAJ - PULSAR 160 NS DUAL DISC - MOTOR BIKES"/>
    <s v="Hiring"/>
    <s v="Brokers"/>
    <n v="0"/>
    <s v="WM"/>
    <s v="12"/>
    <x v="5"/>
    <s v="Bajaj 2 Wheelers"/>
    <s v="Motor Bikes"/>
    <n v="25"/>
    <n v="163612.5"/>
    <s v="WM"/>
    <s v="A"/>
    <s v="MR. G.S.M. RAJAPAKSHA"/>
    <s v="10471484"/>
  </r>
  <r>
    <s v="WMLE254834980"/>
    <e v="#N/A"/>
    <d v="2025-06-16T00:00:00"/>
    <s v="MRS. R G T WASANA"/>
    <s v="SCOOTER LIYA DIRIYA YAM"/>
    <n v="482930"/>
    <m/>
    <n v="482930"/>
    <n v="714816"/>
    <n v="36"/>
    <n v="27.540000915527344"/>
    <n v="132998.92642135621"/>
    <n v="132998.92642135621"/>
    <n v="19856"/>
    <n v="0"/>
    <n v="19856"/>
    <n v="0"/>
    <n v="4825930"/>
    <n v="16350"/>
    <s v="YAMAHA - RAY ZR - SCOOTER LIYA DIRIYA"/>
    <s v="Textiles - Tailors"/>
    <s v="Brokers"/>
    <n v="0"/>
    <s v="WM"/>
    <s v="12"/>
    <x v="4"/>
    <s v="Scooters"/>
    <s v="SCOOTER LIYA DIRIYA"/>
    <n v="25"/>
    <n v="120732.5"/>
    <s v="WM"/>
    <s v="A"/>
    <s v="Mr. R.K.D. SANDARUWAN"/>
    <s v="10370088"/>
  </r>
  <r>
    <s v="WMLE254835790"/>
    <e v="#N/A"/>
    <d v="2025-06-17T00:00:00"/>
    <s v="MRS. E.R.I. SEWWANDI"/>
    <s v="SCOOTER LIYA DIRIYA YAM"/>
    <n v="482930"/>
    <m/>
    <n v="482930"/>
    <n v="714816"/>
    <n v="36"/>
    <n v="27.540000915527344"/>
    <n v="132998.92642135621"/>
    <n v="132998.92642135621"/>
    <n v="19856"/>
    <n v="0"/>
    <n v="19856"/>
    <n v="0"/>
    <n v="482930"/>
    <m/>
    <s v="YAMAHA - RAY ZR - SCOOTER LIYA DIRIYA"/>
    <s v="School - Teacher"/>
    <s v="Brokers"/>
    <n v="0"/>
    <s v="WM"/>
    <s v="12"/>
    <x v="4"/>
    <s v="Scooters"/>
    <s v="SCOOTER LIYA DIRIYA"/>
    <n v="25"/>
    <n v="120732.5"/>
    <s v="WM"/>
    <s v="A"/>
    <s v="Mr. R.K.D. SANDARUWAN"/>
    <s v="10370088"/>
  </r>
  <r>
    <s v="WMLE254835870"/>
    <e v="#N/A"/>
    <d v="2025-06-17T00:00:00"/>
    <s v="MR. R P S KAUSHAL"/>
    <s v="Motor Bikes BAJ"/>
    <n v="471110"/>
    <m/>
    <n v="471110"/>
    <n v="626160"/>
    <n v="24"/>
    <n v="28.959999084472656"/>
    <n v="136433.45168685913"/>
    <n v="136433.45168685913"/>
    <n v="26090"/>
    <n v="0"/>
    <n v="26090"/>
    <n v="0"/>
    <n v="471110"/>
    <n v="18270.98"/>
    <s v="BAJAJ - BAJAJ PULSAR N160 USD DC ABS BROOKLYN BLCK - MOTOR BIKES"/>
    <s v="Textiles - Tailors"/>
    <s v="Brokers"/>
    <n v="0"/>
    <s v="WM"/>
    <s v="12"/>
    <x v="5"/>
    <s v="Bajaj 2 Wheelers"/>
    <s v="Motor Bikes"/>
    <n v="25"/>
    <n v="117777.5"/>
    <s v="WM"/>
    <s v="A"/>
    <s v="Mr. R.K.D. SANDARUWAN"/>
    <s v="10370088"/>
  </r>
  <r>
    <s v="WMLE254835940"/>
    <e v="#N/A"/>
    <d v="2025-06-17T00:00:00"/>
    <s v="MR. H K G T KUMAR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.009999999998"/>
    <s v="BAJAJ - CT 100 ES EBONY BLACK BLUE - MOTOR BIKES"/>
    <s v="Private Sector"/>
    <s v="Brokers"/>
    <n v="0"/>
    <s v="WM"/>
    <s v="12"/>
    <x v="5"/>
    <s v="Bajaj 2 Wheelers"/>
    <s v="Motor Bikes"/>
    <n v="25"/>
    <n v="111637.5"/>
    <s v="WM"/>
    <s v="A"/>
    <s v="Mr. R.K.D. SANDARUWAN"/>
    <s v="10370088"/>
  </r>
  <r>
    <s v="WMLE254836500"/>
    <e v="#N/A"/>
    <d v="2025-06-18T00:00:00"/>
    <s v="MR. P A P G GUNASINGHE"/>
    <s v="Scooter YAM"/>
    <n v="389900"/>
    <m/>
    <n v="389900"/>
    <n v="463476"/>
    <n v="12"/>
    <n v="33.180000305175781"/>
    <n v="129368.82118988037"/>
    <n v="129368.82118988037"/>
    <n v="38623"/>
    <n v="0"/>
    <n v="38623"/>
    <n v="0"/>
    <n v="389900"/>
    <n v="16445.009999999998"/>
    <s v="YAMAHA - RAYZR - SCOOTER"/>
    <s v="Farming - Other Crops"/>
    <s v="Brokers"/>
    <n v="0"/>
    <s v="WM"/>
    <s v="12"/>
    <x v="4"/>
    <s v="Scooters"/>
    <s v="Scooter"/>
    <n v="25"/>
    <n v="97475"/>
    <s v="WM"/>
    <s v="A"/>
    <s v="Mr. R.K.D. SANDARUWAN"/>
    <s v="10370088"/>
  </r>
  <r>
    <s v="WMLE254839330"/>
    <e v="#N/A"/>
    <d v="2025-06-21T00:00:00"/>
    <s v="MRS. P.K.P HASARANGA"/>
    <s v="Motor Bikes BAJ"/>
    <n v="437950"/>
    <m/>
    <n v="437950"/>
    <n v="723456"/>
    <n v="48"/>
    <n v="27.229999542236328"/>
    <n v="119253.782995224"/>
    <n v="119253.782995224"/>
    <n v="15072"/>
    <n v="0"/>
    <n v="15072"/>
    <n v="0"/>
    <n v="437950"/>
    <n v="16445.009999999998"/>
    <s v="BAJAJ - CT 100 ES 4S EBONY BLACK BLUE - MOTOR BIKES"/>
    <s v="Private Sector"/>
    <s v="Brokers"/>
    <n v="0"/>
    <s v="WM"/>
    <s v="12"/>
    <x v="5"/>
    <s v="Bajaj 2 Wheelers"/>
    <s v="Motor Bikes"/>
    <n v="25"/>
    <n v="109487.5"/>
    <s v="WM"/>
    <s v="A"/>
    <s v="MR. K.P.U. SAMPATH"/>
    <s v="11298501"/>
  </r>
  <r>
    <s v="WMLE254839360"/>
    <e v="#N/A"/>
    <d v="2025-06-21T00:00:00"/>
    <s v="MR. S.S. GUNAWARDHANA"/>
    <s v="Motor Bikes BAJ"/>
    <n v="584950"/>
    <m/>
    <n v="584950"/>
    <n v="875376"/>
    <n v="36"/>
    <n v="28.379999160766602"/>
    <n v="166008.80509090424"/>
    <n v="166008.80509090424"/>
    <n v="24316"/>
    <n v="0"/>
    <n v="24316"/>
    <n v="0"/>
    <n v="584950"/>
    <m/>
    <s v="BAJAJ - PULSAR N125 LED DISC BT&amp;nbsp; EBONY BLACK - MOTOR BIKES"/>
    <s v="Private Sector"/>
    <s v="Brokers"/>
    <n v="0"/>
    <s v="WM"/>
    <s v="12"/>
    <x v="5"/>
    <s v="Bajaj 2 Wheelers"/>
    <s v="Motor Bikes"/>
    <n v="25"/>
    <n v="146237.5"/>
    <s v="WM"/>
    <s v="A"/>
    <s v="Mr. R.K.D. SANDARUWAN"/>
    <s v="10370088"/>
  </r>
  <r>
    <s v="WMLE254839380"/>
    <e v="#N/A"/>
    <d v="2025-06-21T00:00:00"/>
    <s v="MR. H.K.M. THARANGA"/>
    <s v="Motor Bikes BAJ"/>
    <n v="584950"/>
    <m/>
    <n v="584950"/>
    <n v="697524"/>
    <n v="12"/>
    <n v="33.810001373291016"/>
    <n v="197771.6030330658"/>
    <n v="197771.6030330658"/>
    <n v="58127"/>
    <n v="0"/>
    <n v="58127"/>
    <n v="0"/>
    <n v="584950"/>
    <m/>
    <s v="BAJAJ - PULSAR N125 LED DISE BT PEWTER GREY CITRUS RUSH - MOTOR BIKES"/>
    <s v="Army"/>
    <s v="Direct"/>
    <n v="0"/>
    <s v="WM"/>
    <s v="12"/>
    <x v="5"/>
    <s v="Bajaj 2 Wheelers"/>
    <s v="Motor Bikes"/>
    <n v="25"/>
    <n v="146237.5"/>
    <s v="WM"/>
    <s v="A"/>
    <s v="Mr. R.K.D. SANDARUWAN"/>
    <s v="10370088"/>
  </r>
  <r>
    <s v="WMLE254841140"/>
    <e v="#N/A"/>
    <d v="2025-06-23T00:00:00"/>
    <s v="MR. S.K. CHANDRASIRI"/>
    <s v="Scooter YAM"/>
    <n v="379400"/>
    <m/>
    <n v="379400"/>
    <n v="566676"/>
    <n v="36"/>
    <n v="28.229999542236328"/>
    <n v="107104.61826324463"/>
    <n v="107104.61826324463"/>
    <n v="15741"/>
    <n v="0"/>
    <n v="15741"/>
    <n v="0"/>
    <n v="379400"/>
    <n v="32890.019999999997"/>
    <s v="YAMAHA - RAYZR - SCOOTER"/>
    <s v="Private Sector"/>
    <s v="DPMC Dealers"/>
    <n v="0"/>
    <s v="WM"/>
    <s v="12"/>
    <x v="4"/>
    <s v="Scooters"/>
    <s v="Scooter"/>
    <n v="25"/>
    <n v="94850"/>
    <s v="WM"/>
    <s v="A"/>
    <s v="Mr. R.K.D. SANDARUWAN"/>
    <s v="10370088"/>
  </r>
  <r>
    <s v="WMLE254841150"/>
    <e v="#N/A"/>
    <d v="2025-06-23T00:00:00"/>
    <s v="MR. S.V.A.K. SUDEERA"/>
    <s v="Motor Bikes BAJ"/>
    <n v="506950"/>
    <m/>
    <n v="506950"/>
    <n v="849360"/>
    <n v="48"/>
    <n v="28.090000152587891"/>
    <n v="142402.25577354431"/>
    <n v="142402.25577354431"/>
    <n v="17695"/>
    <n v="0"/>
    <n v="17695"/>
    <n v="0"/>
    <n v="506950"/>
    <m/>
    <s v="BAJAJ - DISCOVER125 UG DISC - MOTOR BIKES"/>
    <s v="Private Sector"/>
    <s v="Brokers"/>
    <n v="0"/>
    <s v="WM"/>
    <s v="12"/>
    <x v="5"/>
    <s v="Bajaj 2 Wheelers"/>
    <s v="Motor Bikes"/>
    <n v="25"/>
    <n v="126737.5"/>
    <s v="WM"/>
    <s v="A"/>
    <s v="MR. K.P.U. SAMPATH"/>
    <s v="11298501"/>
  </r>
  <r>
    <s v="WMLE254842880"/>
    <e v="#N/A"/>
    <d v="2025-06-24T00:00:00"/>
    <s v="MR. K.W.W. JAYAWEERA"/>
    <s v="Electric Scooter WWQ"/>
    <n v="321950"/>
    <m/>
    <n v="321950"/>
    <n v="433560"/>
    <n v="24"/>
    <n v="30.379999160766602"/>
    <n v="97808.407298088074"/>
    <n v="97808.407298088074"/>
    <n v="18065"/>
    <n v="0"/>
    <n v="18065"/>
    <n v="0"/>
    <n v="321950"/>
    <m/>
    <s v="YADEA - T5 - ELECTRIC SCOOTER"/>
    <s v="Farming - Paddy"/>
    <s v="Brokers"/>
    <n v="0"/>
    <s v="WM"/>
    <s v="12"/>
    <x v="4"/>
    <s v="Scooters"/>
    <s v="Electric Scooter"/>
    <n v="25"/>
    <n v="80487.5"/>
    <s v="WM"/>
    <s v="A"/>
    <s v="MR. G.S.M. RAJAPAKSHA"/>
    <s v="10471484"/>
  </r>
  <r>
    <s v="WMLE254842950"/>
    <e v="#N/A"/>
    <d v="2025-06-24T00:00:00"/>
    <s v="MR. H P S HETTIARACHCHI"/>
    <s v="Electric Scooter WWQ"/>
    <n v="464950"/>
    <m/>
    <n v="464950"/>
    <n v="689112"/>
    <n v="36"/>
    <n v="27.639999389648438"/>
    <n v="128512.17716217041"/>
    <n v="128512.17716217041"/>
    <n v="19142"/>
    <n v="0"/>
    <n v="19142"/>
    <n v="0"/>
    <n v="464950"/>
    <m/>
    <s v="YADEA - EPOC H - ELECTRIC SCOOTER"/>
    <s v="Private Sector"/>
    <s v="Brokers"/>
    <n v="0"/>
    <s v="WM"/>
    <s v="12"/>
    <x v="4"/>
    <s v="Scooters"/>
    <s v="Electric Scooter"/>
    <n v="25"/>
    <n v="116237.5"/>
    <s v="WM"/>
    <s v="A"/>
    <s v="MR. K.K.S.D. PIYUMAL"/>
    <s v="10956402"/>
  </r>
  <r>
    <s v="WMLE254842990"/>
    <e v="#N/A"/>
    <d v="2025-06-24T00:00:00"/>
    <s v="MR. K.K.J.J KUMARA"/>
    <s v="Electric Scooter WWQ"/>
    <n v="164450"/>
    <m/>
    <n v="164450"/>
    <n v="231816"/>
    <n v="24"/>
    <n v="35.400001525878906"/>
    <n v="58215.302509307861"/>
    <n v="58215.302509307861"/>
    <n v="9659"/>
    <n v="0"/>
    <n v="9659"/>
    <n v="0"/>
    <n v="164450"/>
    <m/>
    <s v="YADEA - T5 - ELECTRIC SCOOTER"/>
    <s v="Farming - Paddy"/>
    <s v="Brokers"/>
    <n v="0"/>
    <s v="WM"/>
    <s v="12"/>
    <x v="4"/>
    <s v="Scooters"/>
    <s v="Electric Scooter"/>
    <n v="25"/>
    <n v="41112.5"/>
    <s v="WM"/>
    <s v="A"/>
    <s v="MR. K.P.U. SAMPATH"/>
    <s v="11298501"/>
  </r>
  <r>
    <s v="WMLE254843030"/>
    <e v="#N/A"/>
    <d v="2025-06-24T00:00:00"/>
    <s v="MR. A.C PRASAN"/>
    <s v="Electric Scooter WWQ"/>
    <n v="321950"/>
    <m/>
    <n v="321950"/>
    <n v="458550"/>
    <n v="30"/>
    <n v="29.430000305175781"/>
    <n v="94749.885982513428"/>
    <n v="94749.885982513428"/>
    <n v="15285"/>
    <n v="0"/>
    <n v="15285"/>
    <n v="0"/>
    <n v="321950"/>
    <n v="16445.009999999998"/>
    <s v="YADEA - T5 - ELECTRIC SCOOTER"/>
    <s v="Farming - Paddy"/>
    <s v="Brokers"/>
    <n v="0"/>
    <s v="WM"/>
    <s v="12"/>
    <x v="4"/>
    <s v="Scooters"/>
    <s v="Electric Scooter"/>
    <n v="25"/>
    <n v="80487.5"/>
    <s v="WM"/>
    <s v="A"/>
    <s v="MR. K.P.U. SAMPATH"/>
    <s v="11298501"/>
  </r>
  <r>
    <s v="WMLE254844660"/>
    <e v="#N/A"/>
    <d v="2025-06-25T00:00:00"/>
    <s v="MR. A.A.N. POOJAN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892900"/>
    <m/>
    <s v="BAJAJ - CT 100 ES EBONY BLACK BLUE - MOTOR BIKES"/>
    <s v="Private Sector"/>
    <s v="Brokers"/>
    <n v="0"/>
    <s v="WM"/>
    <s v="12"/>
    <x v="5"/>
    <s v="Bajaj 2 Wheelers"/>
    <s v="Motor Bikes"/>
    <n v="25"/>
    <n v="111612.5"/>
    <s v="WM"/>
    <s v="A"/>
    <s v="MR. K.K.S.D. PIYUMAL"/>
    <s v="10956402"/>
  </r>
  <r>
    <s v="WMLE254844820"/>
    <e v="#N/A"/>
    <d v="2025-06-25T00:00:00"/>
    <s v="MR. R.S. ISHAN"/>
    <s v="Scooter YAM"/>
    <n v="577430"/>
    <m/>
    <n v="577430"/>
    <n v="760752"/>
    <n v="24"/>
    <n v="28.010000228881836"/>
    <n v="161738.1443216324"/>
    <n v="161738.1443216324"/>
    <n v="31698"/>
    <n v="0"/>
    <n v="31698"/>
    <n v="0"/>
    <n v="577430"/>
    <m/>
    <s v="YAMAHA - RAYZR - SCOOTER"/>
    <s v="Farming - Paddy"/>
    <s v="Brokers"/>
    <n v="0"/>
    <s v="WM"/>
    <s v="12"/>
    <x v="4"/>
    <s v="Scooters"/>
    <s v="Scooter"/>
    <n v="25"/>
    <n v="144357.5"/>
    <s v="WM"/>
    <s v="A"/>
    <s v="Mr. R.K.D. SANDARUWAN"/>
    <s v="10370088"/>
  </r>
  <r>
    <s v="WMLE254846070"/>
    <e v="#N/A"/>
    <d v="2025-06-26T00:00:00"/>
    <s v="MS. P.K. MALLIKA"/>
    <s v="Electric Scooter - LIYADIRIYA ERA"/>
    <n v="447950"/>
    <m/>
    <n v="447950"/>
    <n v="594888"/>
    <n v="24"/>
    <n v="28.870000839233398"/>
    <n v="129323.16875934601"/>
    <n v="129323.16875934601"/>
    <n v="24787"/>
    <n v="0"/>
    <n v="24787"/>
    <n v="0"/>
    <n v="447950"/>
    <m/>
    <s v="YADEA - EZEEGO - ELECTRIC SCOOTER - LIYADIRIYA"/>
    <s v="Private Sector"/>
    <s v="Brokers"/>
    <n v="0"/>
    <s v="WM"/>
    <s v="12"/>
    <x v="4"/>
    <s v="Scooters"/>
    <s v="Electric Scooter - LIYADIRIYA"/>
    <n v="25"/>
    <n v="111987.5"/>
    <s v="WM"/>
    <s v="A"/>
    <s v="MR. K.K.S.D. PIYUMAL"/>
    <s v="10956402"/>
  </r>
  <r>
    <s v="WMLE254846200"/>
    <e v="#N/A"/>
    <d v="2025-06-26T00:00:00"/>
    <s v="MR. A.A.L. UDAYANTHA"/>
    <s v="Electric Scooter WWQ"/>
    <n v="321965"/>
    <m/>
    <n v="321965"/>
    <n v="433584"/>
    <n v="24"/>
    <n v="30.379999160766602"/>
    <n v="97812.964297962186"/>
    <n v="97812.964297962186"/>
    <n v="18066"/>
    <n v="0"/>
    <n v="18066"/>
    <n v="0"/>
    <n v="321950"/>
    <m/>
    <s v="YADEA - T5 - ELECTRIC SCOOTER"/>
    <s v="Private Sector"/>
    <s v="Brokers"/>
    <n v="0"/>
    <s v="WM"/>
    <s v="12"/>
    <x v="4"/>
    <s v="Scooters"/>
    <s v="Electric Scooter"/>
    <n v="25"/>
    <n v="80491.25"/>
    <s v="WM"/>
    <s v="A"/>
    <s v="MR. K.P.U. SAMPATH"/>
    <s v="11298501"/>
  </r>
  <r>
    <s v="WMLE254846400"/>
    <e v="#N/A"/>
    <d v="2025-06-26T00:00:00"/>
    <s v="MR. H.A.A.L. SARANGA"/>
    <s v="Electric Scooter WWQ"/>
    <n v="321950"/>
    <m/>
    <n v="321950"/>
    <n v="484524"/>
    <n v="36"/>
    <n v="28.809999465942383"/>
    <n v="92753.793280601501"/>
    <n v="92753.793280601501"/>
    <n v="13459"/>
    <n v="0"/>
    <n v="13459"/>
    <n v="0"/>
    <n v="321950"/>
    <n v="16445.009999999998"/>
    <s v="YADEA - T5 - ELECTRIC SCOOTER"/>
    <s v="Farming - Paddy"/>
    <s v="Brokers"/>
    <n v="0"/>
    <s v="WM"/>
    <s v="12"/>
    <x v="4"/>
    <s v="Scooters"/>
    <s v="Electric Scooter"/>
    <n v="25"/>
    <n v="80487.5"/>
    <s v="WM"/>
    <s v="A"/>
    <s v="MR. K.P.U. SAMPATH"/>
    <s v="11298501"/>
  </r>
  <r>
    <s v="WMLE254846640"/>
    <e v="#N/A"/>
    <d v="2025-06-26T00:00:00"/>
    <s v="MR. P.S. SIRIWARDHA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.009999999998"/>
    <s v="BAJAJ - CT 100 ES EBONY BLACK BLUE - MOTOR BIKES"/>
    <s v="School - Principal"/>
    <s v="Brokers"/>
    <n v="0"/>
    <s v="WM"/>
    <s v="12"/>
    <x v="5"/>
    <s v="Bajaj 2 Wheelers"/>
    <s v="Motor Bikes"/>
    <n v="25"/>
    <n v="111612.5"/>
    <s v="WM"/>
    <s v="A"/>
    <s v="Mr. R.K.D. SANDARUWAN"/>
    <s v="10370088"/>
  </r>
  <r>
    <s v="WMLE254847860"/>
    <e v="#N/A"/>
    <d v="2025-06-27T00:00:00"/>
    <s v="MR. H.A.S. LAKMAL"/>
    <s v="Motor Bikes YAM"/>
    <n v="589450"/>
    <m/>
    <n v="589450"/>
    <n v="692496"/>
    <n v="12"/>
    <n v="30.840000152587891"/>
    <n v="181786.38089942932"/>
    <n v="181786.38089942932"/>
    <n v="57708"/>
    <n v="0"/>
    <n v="57708"/>
    <n v="0"/>
    <n v="589450"/>
    <n v="16445.009999999998"/>
    <s v="YAMAHA - FZ-VER 2.0 - MOTOR BIKES"/>
    <s v="Construction - Mason"/>
    <s v="Brokers"/>
    <n v="0"/>
    <s v="WM"/>
    <s v="12"/>
    <x v="5"/>
    <s v="Non Bajaj 2 Wheelers"/>
    <s v="Motor Bikes"/>
    <n v="25"/>
    <n v="147362.5"/>
    <s v="WM"/>
    <s v="A"/>
    <s v="Mr. R.K.D. SANDARUWAN"/>
    <s v="10370088"/>
  </r>
  <r>
    <s v="WMLE254848900"/>
    <e v="#N/A"/>
    <d v="2025-06-28T00:00:00"/>
    <s v="MR. J.L.W KUMARA"/>
    <s v="Electric Scooter WWQ"/>
    <n v="321950"/>
    <m/>
    <n v="321950"/>
    <n v="433560"/>
    <n v="24"/>
    <n v="30.379999160766602"/>
    <n v="97808.407298088074"/>
    <n v="97808.407298088074"/>
    <n v="18065"/>
    <n v="0"/>
    <n v="18065"/>
    <n v="0"/>
    <n v="321950"/>
    <n v="16445.009999999998"/>
    <s v="YADEA - T5 - ELECTRIC SCOOTER"/>
    <s v="Farming - Paddy"/>
    <s v="Brokers"/>
    <n v="0"/>
    <s v="WM"/>
    <s v="12"/>
    <x v="4"/>
    <s v="Scooters"/>
    <s v="Electric Scooter"/>
    <n v="25"/>
    <n v="80487.5"/>
    <s v="WM"/>
    <s v="A"/>
    <s v="MR. K.P.U. SAMPATH"/>
    <s v="11298501"/>
  </r>
  <r>
    <s v="WMLE254853930"/>
    <e v="#N/A"/>
    <d v="2025-06-30T00:00:00"/>
    <s v="MR. M.K.T.L GUNAWARDHANA"/>
    <s v="Motor Bikes BAJ"/>
    <n v="446450"/>
    <m/>
    <n v="446450"/>
    <n v="754512"/>
    <n v="48"/>
    <n v="28.620000839233398"/>
    <n v="127773.99374675751"/>
    <n v="127773.99374675751"/>
    <n v="15719"/>
    <n v="0"/>
    <n v="15719"/>
    <n v="0"/>
    <n v="446450"/>
    <n v="16445.009999999998"/>
    <s v="BAJAJ - CT 100 - MOTOR BIKES"/>
    <s v="Private Sector"/>
    <s v="Brokers"/>
    <n v="0"/>
    <s v="WM"/>
    <s v="12"/>
    <x v="5"/>
    <s v="Bajaj 2 Wheelers"/>
    <s v="Motor Bikes"/>
    <n v="25"/>
    <n v="111612.5"/>
    <s v="WM"/>
    <s v="A"/>
    <s v="MR. K.P.U. SAMPATH"/>
    <s v="11298501"/>
  </r>
  <r>
    <s v="WMLE254853960"/>
    <e v="#N/A"/>
    <d v="2025-06-30T00:00:00"/>
    <s v="MRS. W.A.H ARIYATHILAKA"/>
    <s v="Electric Scooter - LIYADIRIYA ERA"/>
    <n v="259950"/>
    <m/>
    <n v="259950"/>
    <n v="395712"/>
    <n v="36"/>
    <n v="29.690000534057617"/>
    <n v="77179.156388282776"/>
    <n v="77179.156388282776"/>
    <n v="10992"/>
    <n v="0"/>
    <n v="10992"/>
    <n v="0"/>
    <n v="259950"/>
    <n v="16445.009999999998"/>
    <s v="YADEA - T5 - ELECTRIC SCOOTER - LIYADIRIYA"/>
    <s v="Private Sector"/>
    <s v="Brokers"/>
    <n v="0"/>
    <s v="WM"/>
    <s v="12"/>
    <x v="4"/>
    <s v="Scooters"/>
    <s v="Electric Scooter - LIYADIRIYA"/>
    <n v="25"/>
    <n v="64987.5"/>
    <s v="WM"/>
    <s v="A"/>
    <s v="Mr. R.K.D. SANDARUWAN"/>
    <s v="10370088"/>
  </r>
  <r>
    <s v="YKLE254824830"/>
    <e v="#N/A"/>
    <d v="2025-06-03T00:00:00"/>
    <s v="MR. W.S.W. PERERA"/>
    <s v="Motor Bikes BAJ"/>
    <n v="595950"/>
    <m/>
    <n v="595950"/>
    <n v="893700"/>
    <n v="36"/>
    <n v="28.540000915527344"/>
    <n v="170084.13545608521"/>
    <n v="170084.13545608521"/>
    <n v="24825"/>
    <n v="0"/>
    <n v="24825"/>
    <n v="0"/>
    <n v="595950"/>
    <m/>
    <s v="BAJAJ - PULSAR N 160 F1 DC ABS BROOKLYN BLACK - MOTOR BIKES"/>
    <s v="Farming - Potato"/>
    <s v="Brokers"/>
    <n v="0"/>
    <s v="YK"/>
    <s v="8"/>
    <x v="5"/>
    <s v="Bajaj 2 Wheelers"/>
    <s v="Motor Bikes"/>
    <n v="25"/>
    <n v="148987.5"/>
    <s v="YK"/>
    <s v="A"/>
    <s v="Mr. M.A.A. Gunawardhana"/>
    <s v="11304648"/>
  </r>
  <r>
    <s v="YKLE254825770"/>
    <e v="#N/A"/>
    <d v="2025-06-04T00:00:00"/>
    <s v="MR. D.R.T. MALLAWAARACHCHI"/>
    <s v="Scooter YAM"/>
    <n v="577430"/>
    <m/>
    <n v="577430"/>
    <n v="868536"/>
    <n v="36"/>
    <n v="28.770000457763672"/>
    <n v="166126.61364326478"/>
    <n v="166126.61364326478"/>
    <n v="24126"/>
    <n v="0"/>
    <n v="24126"/>
    <n v="0"/>
    <n v="577430"/>
    <n v="17270.009999999998"/>
    <s v="YAMAHA - RAYZR - SCOOTER"/>
    <s v="House Wife"/>
    <s v="Existing"/>
    <n v="0"/>
    <s v="YK"/>
    <s v="8"/>
    <x v="4"/>
    <s v="Scooters"/>
    <s v="Scooter"/>
    <n v="25"/>
    <n v="144357.5"/>
    <s v="YK"/>
    <s v="A"/>
    <s v="Mr. S.P.N.T. Pathirana"/>
    <s v="10772013"/>
  </r>
  <r>
    <s v="YKLE254825790"/>
    <e v="#N/A"/>
    <d v="2025-06-04T00:00:00"/>
    <s v="MR. G.R.G.C. KUMARA"/>
    <s v="Motor Bikes BAJ"/>
    <n v="400960"/>
    <m/>
    <n v="400960"/>
    <n v="600300"/>
    <n v="36"/>
    <n v="28.409999847412109"/>
    <n v="113912.73538818359"/>
    <n v="113912.73538818359"/>
    <n v="16675"/>
    <n v="0"/>
    <n v="16675"/>
    <n v="0"/>
    <n v="400960"/>
    <m/>
    <s v="BAJAJ - PULSAR N125 LED DISC BT EBONY BLKCOCTAIL WINERED - MOTOR BIKES"/>
    <s v="Farming - Other Crops"/>
    <s v="Brokers"/>
    <n v="0"/>
    <s v="YK"/>
    <s v="8"/>
    <x v="5"/>
    <s v="Bajaj 2 Wheelers"/>
    <s v="Motor Bikes"/>
    <n v="25"/>
    <n v="100240"/>
    <s v="YK"/>
    <s v="A"/>
    <s v="Mr. J.P.A. Randika"/>
    <s v="10784567"/>
  </r>
  <r>
    <s v="YKLE254825830"/>
    <e v="#N/A"/>
    <d v="2025-06-04T00:00:00"/>
    <s v="MR. S.N. KUMAR"/>
    <s v="Motor Bikes BAJ"/>
    <n v="591465"/>
    <m/>
    <n v="591465"/>
    <n v="988176"/>
    <n v="48"/>
    <n v="27.920000076293945"/>
    <n v="165137.02845125197"/>
    <n v="165137.02845125197"/>
    <n v="20587"/>
    <n v="0"/>
    <n v="20587"/>
    <n v="0"/>
    <n v="591465"/>
    <n v="18269.419999999998"/>
    <s v="BAJAJ - PULSAR N125 LED DISC BT EBONY BLACK-COCKTAIL WINE RED - MOTOR BIKES"/>
    <s v="Dealer / Distributors - Sales"/>
    <s v="DPMC Dealers"/>
    <n v="0"/>
    <s v="YK"/>
    <s v="8"/>
    <x v="5"/>
    <s v="Bajaj 2 Wheelers"/>
    <s v="Motor Bikes"/>
    <n v="25"/>
    <n v="147866.25"/>
    <s v="YK"/>
    <s v="A"/>
    <s v="Mr. R.P.D.A. Wijesiri"/>
    <s v="11321089"/>
  </r>
  <r>
    <s v="YKLE254826160"/>
    <e v="#N/A"/>
    <d v="2025-06-04T00:00:00"/>
    <s v="MR. P.P.A.S.K. DIAS"/>
    <s v="Motor Bikes BAJ"/>
    <n v="671960"/>
    <m/>
    <n v="671960"/>
    <n v="988884"/>
    <n v="36"/>
    <n v="27.100000381469727"/>
    <n v="182101.16256332397"/>
    <n v="182101.16256332397"/>
    <n v="27469"/>
    <n v="0"/>
    <n v="27469"/>
    <n v="0"/>
    <n v="671960"/>
    <n v="16445.009999999998"/>
    <s v="BAJAJ - PULSAR N160 USD DC ABS POLAR SKY BLUE - MOTOR BIKES"/>
    <s v="Farming - Cinnamon"/>
    <s v="Brokers"/>
    <n v="0"/>
    <s v="YK"/>
    <s v="8"/>
    <x v="5"/>
    <s v="Bajaj 2 Wheelers"/>
    <s v="Motor Bikes"/>
    <n v="25"/>
    <n v="167990"/>
    <s v="YK"/>
    <s v="A"/>
    <s v="Mr. J.P.A. Randika"/>
    <s v="10784567"/>
  </r>
  <r>
    <s v="YKLE254826880"/>
    <e v="#N/A"/>
    <d v="2025-06-04T00:00:00"/>
    <s v="MR. R.A.O. KAVISHKA"/>
    <s v="Motor Bikes BAJ"/>
    <n v="697165"/>
    <m/>
    <n v="697165"/>
    <n v="1038960"/>
    <n v="36"/>
    <n v="28.059999465942383"/>
    <n v="195624.4952767372"/>
    <n v="195624.4952767372"/>
    <n v="28860"/>
    <n v="0"/>
    <n v="28860"/>
    <n v="0"/>
    <n v="697165"/>
    <m/>
    <s v="BAJAJ - BAJAJ PULSAR N160 USD DC ABS BROOKLYN BLCK - MOTOR BIKES"/>
    <s v="Farming - Vegetable"/>
    <s v="Brokers"/>
    <n v="0"/>
    <s v="YK"/>
    <s v="8"/>
    <x v="5"/>
    <s v="Bajaj 2 Wheelers"/>
    <s v="Motor Bikes"/>
    <n v="25"/>
    <n v="174291.25"/>
    <s v="YK"/>
    <s v="A"/>
    <s v="Mr. J.P.A. Randika"/>
    <s v="10784567"/>
  </r>
  <r>
    <s v="YKLE254827060"/>
    <e v="#N/A"/>
    <d v="2025-06-05T00:00:00"/>
    <s v="MR. O.V.M. GUNASEKARA"/>
    <s v="Motor Bikes BAJ"/>
    <n v="355950"/>
    <m/>
    <n v="355950"/>
    <n v="427536"/>
    <n v="12"/>
    <n v="35.259998321533203"/>
    <n v="125507.96402549744"/>
    <n v="125507.96402549744"/>
    <n v="35628"/>
    <n v="0"/>
    <n v="35628"/>
    <n v="0"/>
    <n v="355950"/>
    <n v="16445.009999999998"/>
    <s v="BAJAJ - BAJAJ PULSAR N160 USD DC ABS BROOKLYN BLCK - MOTOR BIKES"/>
    <s v="Private Sector"/>
    <s v="Brokers"/>
    <n v="0"/>
    <s v="YK"/>
    <s v="8"/>
    <x v="5"/>
    <s v="Bajaj 2 Wheelers"/>
    <s v="Motor Bikes"/>
    <n v="25"/>
    <n v="88987.5"/>
    <s v="YK"/>
    <s v="A"/>
    <s v="Mr. J.P.A. Randika"/>
    <s v="10784567"/>
  </r>
  <r>
    <s v="YKLE254827110"/>
    <e v="#N/A"/>
    <d v="2025-06-05T00:00:00"/>
    <s v="MR. K.A.T.C. KAVIRATHNA"/>
    <s v="Motor Bikes BAJ"/>
    <n v="697165"/>
    <m/>
    <n v="697165"/>
    <n v="931320"/>
    <n v="24"/>
    <n v="29.510000228881836"/>
    <n v="205733.39309568406"/>
    <n v="205733.39309568406"/>
    <n v="38805"/>
    <n v="0"/>
    <n v="38805"/>
    <n v="0"/>
    <n v="697165"/>
    <n v="32700"/>
    <s v="BAJAJ - BAJAJ PULSAR N160 USD DC ABS BROOKLYN BLCK - MOTOR BIKES"/>
    <s v="Hiring"/>
    <s v="DPMC Dealers"/>
    <n v="0"/>
    <s v="YK"/>
    <s v="8"/>
    <x v="5"/>
    <s v="Bajaj 2 Wheelers"/>
    <s v="Motor Bikes"/>
    <n v="25"/>
    <n v="174291.25"/>
    <s v="YK"/>
    <s v="A"/>
    <s v="Mr. J.P.A. Randika"/>
    <s v="10784567"/>
  </r>
  <r>
    <s v="YKLE254827430"/>
    <e v="#N/A"/>
    <d v="2025-06-05T00:00:00"/>
    <s v="MR. G.K.I.N. ROY"/>
    <s v="Motor Bikes BAJ"/>
    <n v="512365"/>
    <m/>
    <n v="512365"/>
    <n v="740520"/>
    <n v="36"/>
    <n v="25.729999542236328"/>
    <n v="131831.51215457916"/>
    <n v="131831.51215457916"/>
    <n v="20570"/>
    <n v="0"/>
    <n v="20570"/>
    <n v="0"/>
    <n v="512365"/>
    <n v="39204.32"/>
    <s v="BAJAJ - DISCOVER125 EBONY BLACK RED DECAL - MOTOR BIKES"/>
    <s v="Gem &amp; Jewellery - Gem Cutters"/>
    <s v="Brokers"/>
    <n v="0"/>
    <s v="YK"/>
    <s v="8"/>
    <x v="5"/>
    <s v="Bajaj 2 Wheelers"/>
    <s v="Motor Bikes"/>
    <n v="25"/>
    <n v="128091.25"/>
    <s v="YK"/>
    <s v="A"/>
    <s v="Mr. S.P.N.T. Pathirana"/>
    <s v="10772013"/>
  </r>
  <r>
    <s v="YKLE254827710"/>
    <e v="#N/A"/>
    <d v="2025-06-05T00:00:00"/>
    <s v="Mr. T.A.J.H THAMBUGALA"/>
    <s v="Motor Bikes BAJ"/>
    <n v="697165"/>
    <m/>
    <n v="697165"/>
    <n v="1278300"/>
    <n v="60"/>
    <n v="27.040000915527344"/>
    <n v="188513.4223827362"/>
    <n v="188513.4223827362"/>
    <n v="21305"/>
    <n v="0"/>
    <n v="21305"/>
    <n v="0"/>
    <n v="697165"/>
    <m/>
    <s v="BAJAJ - PULSAR N160 FI DC ABS BROOKLYN BLACK. - MOTOR BIKES"/>
    <s v="Private Sector"/>
    <s v="Brokers"/>
    <n v="0"/>
    <s v="YK"/>
    <s v="8"/>
    <x v="5"/>
    <s v="Bajaj 2 Wheelers"/>
    <s v="Motor Bikes"/>
    <n v="25"/>
    <n v="174291.25"/>
    <s v="YK"/>
    <s v="A"/>
    <s v="Mr. S.P.N.T. Pathirana"/>
    <s v="10772013"/>
  </r>
  <r>
    <s v="YKLE254827830"/>
    <e v="#N/A"/>
    <d v="2025-06-05T00:00:00"/>
    <s v="MS. V.R.N. HANSANI"/>
    <s v="SCOOTER LIYA DIRIYA YAM"/>
    <n v="382760"/>
    <m/>
    <n v="382760"/>
    <n v="482850"/>
    <n v="18"/>
    <n v="30.819999694824219"/>
    <n v="117966.63083190918"/>
    <n v="117966.63083190918"/>
    <n v="26825"/>
    <n v="0"/>
    <n v="26825"/>
    <n v="0"/>
    <n v="824900"/>
    <m/>
    <s v="YAMAHA - RAY ZR - SCOOTER LIYA DIRIYA"/>
    <s v="Farming - Paddy"/>
    <s v="DPMC Dealers"/>
    <n v="0"/>
    <s v="YK"/>
    <s v="8"/>
    <x v="4"/>
    <s v="Scooters"/>
    <s v="SCOOTER LIYA DIRIYA"/>
    <n v="25"/>
    <n v="95690"/>
    <s v="YK"/>
    <s v="A"/>
    <s v="Mr. S.P.N.T. Pathirana"/>
    <s v="10772013"/>
  </r>
  <r>
    <s v="YKLE254827920"/>
    <e v="#N/A"/>
    <d v="2025-06-05T00:00:00"/>
    <s v="MR. K.G.K.N. KUMARA"/>
    <s v="Motor Bikes BAJ"/>
    <n v="654465"/>
    <m/>
    <n v="654465"/>
    <n v="960372"/>
    <n v="36"/>
    <n v="26.879999160766602"/>
    <n v="175920.18650751113"/>
    <n v="175920.18650751113"/>
    <n v="26677"/>
    <n v="0"/>
    <n v="26677"/>
    <n v="0"/>
    <n v="654465"/>
    <m/>
    <s v="BAJAJ - BAJAJ PULSAR N160 USD DC ABS BROOKLYN BLCK - MOTOR BIKES"/>
    <s v="Farming - Paddy"/>
    <s v="Brokers"/>
    <n v="0"/>
    <s v="YK"/>
    <s v="8"/>
    <x v="5"/>
    <s v="Bajaj 2 Wheelers"/>
    <s v="Motor Bikes"/>
    <n v="25"/>
    <n v="163616.25"/>
    <s v="YK"/>
    <s v="A"/>
    <s v="Mr. J.P.A. Randika"/>
    <s v="10784567"/>
  </r>
  <r>
    <s v="YKLE254827940"/>
    <e v="#N/A"/>
    <d v="2025-06-05T00:00:00"/>
    <s v="MR. M.K.H. MADUSHA"/>
    <s v="Motor Bikes BAJ"/>
    <n v="697165"/>
    <m/>
    <n v="697165"/>
    <n v="1157136"/>
    <n v="48"/>
    <n v="27.520000457763672"/>
    <n v="191859.81119136809"/>
    <n v="191859.81119136809"/>
    <n v="24107"/>
    <n v="0"/>
    <n v="24107"/>
    <n v="0"/>
    <n v="697165"/>
    <m/>
    <s v="BAJAJ - BAJAJ PULSAR N160 USD DC ABS BROOKLYN BLCK - MOTOR BIKES"/>
    <s v="Farming - Paddy"/>
    <s v="Brokers"/>
    <n v="0"/>
    <s v="YK"/>
    <s v="8"/>
    <x v="5"/>
    <s v="Bajaj 2 Wheelers"/>
    <s v="Motor Bikes"/>
    <n v="25"/>
    <n v="174291.25"/>
    <s v="YK"/>
    <s v="A"/>
    <s v="Mr. J.P.A. Randika"/>
    <s v="10784567"/>
  </r>
  <r>
    <s v="YKLE254829130"/>
    <e v="#N/A"/>
    <d v="2025-06-07T00:00:00"/>
    <s v="MR. D.G.M.C.B. SAMARAKOON"/>
    <s v="Motor Bikes BAJ"/>
    <n v="571110"/>
    <m/>
    <n v="571110"/>
    <n v="844560"/>
    <n v="36"/>
    <n v="27.469999313354492"/>
    <n v="156883.91307849885"/>
    <n v="156883.91307849885"/>
    <n v="23460"/>
    <n v="0"/>
    <n v="23460"/>
    <n v="0"/>
    <n v="571110"/>
    <m/>
    <s v="BAJAJ - PULSAR N 160 F1 DC ABS BROOKLYN BLACK - MOTOR BIKES"/>
    <s v="Farming - Paddy"/>
    <s v="Brokers"/>
    <n v="0"/>
    <s v="YK"/>
    <s v="8"/>
    <x v="5"/>
    <s v="Bajaj 2 Wheelers"/>
    <s v="Motor Bikes"/>
    <n v="25"/>
    <n v="142777.5"/>
    <s v="YK"/>
    <s v="A"/>
    <s v="Mr. J.P.A. Randika"/>
    <s v="10784567"/>
  </r>
  <r>
    <s v="YKLE254829230"/>
    <e v="#N/A"/>
    <d v="2025-06-07T00:00:00"/>
    <s v="MR. S.A.B.C. DEWMIN"/>
    <s v="Motor Bikes BAJ"/>
    <n v="550110"/>
    <m/>
    <n v="550110"/>
    <n v="648432"/>
    <n v="12"/>
    <n v="31.5"/>
    <n v="173284.65"/>
    <n v="173284.65"/>
    <n v="54036"/>
    <n v="0"/>
    <n v="54036"/>
    <n v="0"/>
    <n v="550110"/>
    <m/>
    <s v="BAJAJ - PULSAR N125 LED DISC BT EBONY BLKCOCTAIL WINERED - MOTOR BIKES"/>
    <s v="Farming - Paddy"/>
    <s v="Brokers"/>
    <n v="0"/>
    <s v="YK"/>
    <s v="8"/>
    <x v="5"/>
    <s v="Bajaj 2 Wheelers"/>
    <s v="Motor Bikes"/>
    <n v="25"/>
    <n v="137527.5"/>
    <s v="YK"/>
    <s v="A"/>
    <s v="Mr. J.P.A. Randika"/>
    <s v="10784567"/>
  </r>
  <r>
    <s v="YKLE254829250"/>
    <e v="#N/A"/>
    <d v="2025-06-07T00:00:00"/>
    <s v="MR. P A J KUMARA"/>
    <s v="Motor Bikes BAJ"/>
    <n v="512365"/>
    <m/>
    <n v="512365"/>
    <n v="732930"/>
    <n v="30"/>
    <n v="29.819999694824219"/>
    <n v="152787.2414363861"/>
    <n v="152787.2414363861"/>
    <n v="24431"/>
    <n v="0"/>
    <n v="24431"/>
    <n v="0"/>
    <n v="512365"/>
    <m/>
    <s v="BAJAJ - DISCOVER125 EBONY BLACK BLUE DECAL - MOTOR BIKES"/>
    <s v="Private Sector"/>
    <s v="Brokers"/>
    <n v="0"/>
    <s v="YK"/>
    <s v="8"/>
    <x v="5"/>
    <s v="Bajaj 2 Wheelers"/>
    <s v="Motor Bikes"/>
    <n v="25"/>
    <n v="128091.25"/>
    <s v="YK"/>
    <s v="A"/>
    <s v="Mr. R.P.D.A. Wijesiri"/>
    <s v="11321089"/>
  </r>
  <r>
    <s v="YKLE254829260"/>
    <e v="#N/A"/>
    <d v="2025-06-07T00:00:00"/>
    <s v="MR. D.A.N. BIMSAR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654465"/>
    <m/>
    <s v="BAJAJ - PULSAR N160 FI DC ABS BROOKLYN BLACK. - MOTOR BIKES"/>
    <s v="Private Sector"/>
    <s v="Brokers"/>
    <n v="0"/>
    <s v="YK"/>
    <s v="8"/>
    <x v="5"/>
    <s v="Bajaj 2 Wheelers"/>
    <s v="Motor Bikes"/>
    <n v="25"/>
    <n v="163616.25"/>
    <s v="YK"/>
    <s v="A"/>
    <s v="Mr. J.P.A. Randika"/>
    <s v="10784567"/>
  </r>
  <r>
    <s v="YKLE254829340"/>
    <e v="#N/A"/>
    <d v="2025-06-09T00:00:00"/>
    <s v="MR. H I MIHIRANGA"/>
    <s v="Motor Bikes BAJ"/>
    <n v="512365"/>
    <m/>
    <n v="512365"/>
    <n v="692880"/>
    <n v="24"/>
    <n v="30.840000152587891"/>
    <n v="158013.36678180695"/>
    <n v="158013.36678180695"/>
    <n v="28870"/>
    <n v="0"/>
    <n v="28870"/>
    <n v="0"/>
    <n v="512365"/>
    <m/>
    <s v="BAJAJ - DISCOVER125 EBONY BLACK RED DECAL - MOTOR BIKES"/>
    <s v="Textiles - Helper"/>
    <s v="Brokers"/>
    <n v="0"/>
    <s v="YK"/>
    <s v="8"/>
    <x v="5"/>
    <s v="Bajaj 2 Wheelers"/>
    <s v="Motor Bikes"/>
    <n v="25"/>
    <n v="128091.25"/>
    <s v="YK"/>
    <s v="A"/>
    <s v="Mr. R.P.D.A. Wijesiri"/>
    <s v="11321089"/>
  </r>
  <r>
    <s v="YKLE254829350"/>
    <e v="#N/A"/>
    <d v="2025-06-09T00:00:00"/>
    <s v="MR. G K K K PERERA"/>
    <s v="Motor Bikes BAJ"/>
    <n v="391950"/>
    <m/>
    <n v="391950"/>
    <n v="669264"/>
    <n v="48"/>
    <n v="29.25"/>
    <n v="114645.375"/>
    <n v="114645.375"/>
    <n v="13943"/>
    <n v="0"/>
    <n v="13943"/>
    <n v="0"/>
    <n v="391950"/>
    <m/>
    <s v="BAJAJ - DISCOVER 125 EBONY BLACK BLUE DECAL - MOTOR BIKES"/>
    <s v="Private Sector"/>
    <s v="Brokers"/>
    <n v="0"/>
    <s v="YK"/>
    <s v="8"/>
    <x v="5"/>
    <s v="Bajaj 2 Wheelers"/>
    <s v="Motor Bikes"/>
    <n v="25"/>
    <n v="97987.5"/>
    <s v="YK"/>
    <s v="A"/>
    <s v="Mr. R.P.D.A. Wijesiri"/>
    <s v="11321089"/>
  </r>
  <r>
    <s v="YKLE254830400"/>
    <e v="#N/A"/>
    <d v="2025-06-11T00:00:00"/>
    <s v="MR. S.A.C. MADHUSHANKA"/>
    <s v="Motor Bikes YAM"/>
    <n v="1035929"/>
    <m/>
    <n v="1035929"/>
    <n v="1539792"/>
    <n v="36"/>
    <n v="27.860000610351563"/>
    <n v="288609.82572280883"/>
    <n v="288609.82572280883"/>
    <n v="42772"/>
    <n v="0"/>
    <n v="42772"/>
    <n v="0"/>
    <n v="1035929"/>
    <m/>
    <s v="YAMAHA - MT 15 - MOTOR BIKES"/>
    <s v="Private Sector"/>
    <s v="Brokers"/>
    <n v="0"/>
    <s v="YK"/>
    <s v="8"/>
    <x v="5"/>
    <s v="Non Bajaj 2 Wheelers"/>
    <s v="Motor Bikes"/>
    <n v="25"/>
    <n v="258982.25"/>
    <s v="YK"/>
    <s v="A"/>
    <s v="Mr. J.P.A. Randika"/>
    <s v="10784567"/>
  </r>
  <r>
    <s v="YKLE254830670"/>
    <e v="#N/A"/>
    <d v="2025-06-11T00:00:00"/>
    <s v="MR. P.R. DAMRUWAN"/>
    <s v="Motor Bikes BAJ"/>
    <n v="550110"/>
    <m/>
    <n v="550110"/>
    <n v="728256"/>
    <n v="24"/>
    <n v="28.530000686645508"/>
    <n v="156946.3867773056"/>
    <n v="156946.3867773056"/>
    <n v="30344"/>
    <n v="0"/>
    <n v="30344"/>
    <n v="0"/>
    <n v="550110"/>
    <n v="28313.86"/>
    <s v="BAJAJ - PULSAR N125 LED DISC BT EBONY BLKCOCTAIL WINERED - MOTOR BIKES"/>
    <s v="Hiring"/>
    <s v="Brokers"/>
    <n v="0"/>
    <s v="YK"/>
    <s v="8"/>
    <x v="5"/>
    <s v="Bajaj 2 Wheelers"/>
    <s v="Motor Bikes"/>
    <n v="25"/>
    <n v="137527.5"/>
    <s v="YK"/>
    <s v="A"/>
    <s v="Mr. J.P.A. Randika"/>
    <s v="10784567"/>
  </r>
  <r>
    <s v="YKLE254831390"/>
    <e v="#N/A"/>
    <d v="2025-06-12T00:00:00"/>
    <s v="MS. A.A. SASADI"/>
    <s v="SCOOTER LIYA DIRIYA YAM"/>
    <n v="503930"/>
    <m/>
    <n v="503930"/>
    <n v="685560"/>
    <n v="24"/>
    <n v="31.489999771118164"/>
    <n v="158687.55584659576"/>
    <n v="158687.55584659576"/>
    <n v="28565"/>
    <n v="0"/>
    <n v="28565"/>
    <n v="0"/>
    <n v="503930"/>
    <m/>
    <s v="YAMAHA - RAY ZR - SCOOTER LIYA DIRIYA"/>
    <s v="Dealer / Distributors - Sales"/>
    <s v="Brokers"/>
    <n v="0"/>
    <s v="YK"/>
    <s v="8"/>
    <x v="4"/>
    <s v="Scooters"/>
    <s v="SCOOTER LIYA DIRIYA"/>
    <n v="25"/>
    <n v="125982.5"/>
    <s v="YK"/>
    <s v="A"/>
    <s v="Mr. J.P.A. Randika"/>
    <s v="10784567"/>
  </r>
  <r>
    <s v="YKLE254831420"/>
    <e v="#N/A"/>
    <d v="2025-06-12T00:00:00"/>
    <s v="MR. M.M.M AHAMED"/>
    <s v="Motor Bikes BAJ"/>
    <n v="624950"/>
    <m/>
    <n v="624950"/>
    <n v="933912"/>
    <n v="36"/>
    <n v="28.270000457763672"/>
    <n v="176673.36786079407"/>
    <n v="176673.36786079407"/>
    <n v="25942"/>
    <n v="0"/>
    <n v="25942"/>
    <n v="0"/>
    <n v="624950"/>
    <n v="32700"/>
    <s v="BAJAJ - PULSAR N 160 F1 DC ABS BROOKLYN BLACK - MOTOR BIKES"/>
    <s v="Private Sector"/>
    <s v="DPMC Dealers"/>
    <n v="0"/>
    <s v="YK"/>
    <s v="8"/>
    <x v="5"/>
    <s v="Bajaj 2 Wheelers"/>
    <s v="Motor Bikes"/>
    <n v="25"/>
    <n v="156237.5"/>
    <s v="YK"/>
    <s v="A"/>
    <s v="Mr. S.P.N.T. Pathirana"/>
    <s v="10772013"/>
  </r>
  <r>
    <s v="YKLE254831940"/>
    <e v="#N/A"/>
    <d v="2025-06-12T00:00:00"/>
    <s v="MR. B.D.S.I.S. JAYASINGH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S.P.N.T. Pathirana"/>
    <s v="10772013"/>
  </r>
  <r>
    <s v="YKLE254831980"/>
    <e v="#N/A"/>
    <d v="2025-06-12T00:00:00"/>
    <s v="MR. S.A.S. UDAYAKUMARA"/>
    <s v="Motor Bikes BAJ"/>
    <n v="795110"/>
    <m/>
    <n v="795110"/>
    <n v="1293744"/>
    <n v="48"/>
    <n v="26.319999694824219"/>
    <n v="209272.94957351685"/>
    <n v="209272.94957351685"/>
    <n v="26953"/>
    <n v="0"/>
    <n v="26953"/>
    <n v="0"/>
    <n v="795110"/>
    <m/>
    <s v="BAJAJ - BAJAJ PULSAR NS200 EBONY BLACK -SATIN BLACK - MOTOR BIKES"/>
    <s v="Wholesale Trade"/>
    <s v="Brokers"/>
    <n v="0"/>
    <s v="YK"/>
    <s v="8"/>
    <x v="5"/>
    <s v="Bajaj 2 Wheelers"/>
    <s v="Motor Bikes"/>
    <n v="25"/>
    <n v="198777.5"/>
    <s v="YK"/>
    <s v="A"/>
    <s v="Mr. P.G.N. Sanjeewa"/>
    <s v="10626115"/>
  </r>
  <r>
    <s v="YKLE254832430"/>
    <e v="#N/A"/>
    <d v="2025-06-13T00:00:00"/>
    <s v="MR. H.A.U. DE SERAM"/>
    <s v="Motor Bikes BAJ"/>
    <n v="481950"/>
    <m/>
    <n v="481950"/>
    <n v="729180"/>
    <n v="36"/>
    <n v="29.219999313354492"/>
    <n v="140825.78669071198"/>
    <n v="140825.78669071198"/>
    <n v="20255"/>
    <n v="0"/>
    <n v="20255"/>
    <n v="0"/>
    <n v="481950"/>
    <m/>
    <s v="BAJAJ - DISCOVER 125 EBONY BLACK BLUE DECAL - MOTOR BIKES"/>
    <s v="Private Sector"/>
    <s v="DPMC Dealers"/>
    <n v="0"/>
    <s v="YK"/>
    <s v="8"/>
    <x v="5"/>
    <s v="Bajaj 2 Wheelers"/>
    <s v="Motor Bikes"/>
    <n v="25"/>
    <n v="120487.5"/>
    <s v="YK"/>
    <s v="A"/>
    <s v="Mr. S.P.N.T. Pathirana"/>
    <s v="10772013"/>
  </r>
  <r>
    <s v="YKLE254833220"/>
    <e v="#N/A"/>
    <d v="2025-06-16T00:00:00"/>
    <s v="MR. R.S.P. MADUSHANKA"/>
    <s v="Motor Bikes YAM"/>
    <n v="748930"/>
    <m/>
    <n v="748930"/>
    <n v="889140"/>
    <n v="12"/>
    <n v="32.930000305175781"/>
    <n v="246622.65128555297"/>
    <n v="246622.65128555297"/>
    <n v="74095"/>
    <n v="0"/>
    <n v="74095"/>
    <n v="0"/>
    <n v="748930"/>
    <m/>
    <s v="YAMAHA - FZ-VER 2.0 - MOTOR BIKES"/>
    <s v="Private Sector"/>
    <s v="DPMC Dealers"/>
    <n v="0"/>
    <s v="YK"/>
    <s v="8"/>
    <x v="5"/>
    <s v="Non Bajaj 2 Wheelers"/>
    <s v="Motor Bikes"/>
    <n v="25"/>
    <n v="187232.5"/>
    <s v="YK"/>
    <s v="A"/>
    <s v="Mr. S.P.N.T. Pathirana"/>
    <s v="10772013"/>
  </r>
  <r>
    <s v="YKLE254833270"/>
    <e v="#N/A"/>
    <d v="2025-06-13T00:00:00"/>
    <s v="MR. M.R. ISMAIL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38014"/>
    <s v="BAJAJ - PULSAR N125 LED DISE BT PEWTER GREY CITRUS RUSH - MOTOR BIKES"/>
    <s v="Private Sector"/>
    <s v="Existing"/>
    <n v="0"/>
    <s v="YK"/>
    <s v="8"/>
    <x v="5"/>
    <s v="Bajaj 2 Wheelers"/>
    <s v="Motor Bikes"/>
    <n v="25"/>
    <n v="147866.25"/>
    <s v="YK"/>
    <s v="A"/>
    <s v="Mr. S.P.N.T. Pathirana"/>
    <s v="10772013"/>
  </r>
  <r>
    <s v="YKLE254833330"/>
    <e v="#N/A"/>
    <d v="2025-06-13T00:00:00"/>
    <s v="MR. B W D NIMSARA"/>
    <s v="Motor Bikes BAJ"/>
    <n v="591465"/>
    <m/>
    <n v="591465"/>
    <n v="794208"/>
    <n v="24"/>
    <n v="30.069999694824219"/>
    <n v="177853.52369499207"/>
    <n v="177853.52369499207"/>
    <n v="33092"/>
    <n v="0"/>
    <n v="33092"/>
    <n v="0"/>
    <n v="1182930"/>
    <m/>
    <s v="BAJAJ - PULSAR N125 LED DISC BT EBONY BLKCOCTAIL WINERED - MOTOR BIKES"/>
    <s v="Government Employee"/>
    <s v="Brokers"/>
    <n v="0"/>
    <s v="YK"/>
    <s v="8"/>
    <x v="5"/>
    <s v="Bajaj 2 Wheelers"/>
    <s v="Motor Bikes"/>
    <n v="25"/>
    <n v="147866.25"/>
    <s v="YK"/>
    <s v="A"/>
    <s v="Mr. R.P.D.A. Wijesiri"/>
    <s v="11321089"/>
  </r>
  <r>
    <s v="YKLE254834190"/>
    <e v="#N/A"/>
    <d v="2025-06-16T00:00:00"/>
    <s v="MR. U H L DILSHAN"/>
    <s v="Motor Bikes BAJ"/>
    <n v="591465"/>
    <m/>
    <n v="591465"/>
    <n v="887580"/>
    <n v="36"/>
    <n v="28.590000152587891"/>
    <n v="169099.84440250398"/>
    <n v="169099.84440250398"/>
    <n v="24655"/>
    <n v="0"/>
    <n v="24655"/>
    <n v="0"/>
    <n v="1182930"/>
    <m/>
    <s v="BAJAJ - PULSAR N125 LED DISC BT EBONY BLKCOCTAIL WINERED - MOTOR BIKES"/>
    <s v="Private Sector"/>
    <s v="Brokers"/>
    <n v="0"/>
    <s v="YK"/>
    <s v="8"/>
    <x v="5"/>
    <s v="Bajaj 2 Wheelers"/>
    <s v="Motor Bikes"/>
    <n v="25"/>
    <n v="147866.25"/>
    <s v="YK"/>
    <s v="A"/>
    <s v="Mr. R.P.D.A. Wijesiri"/>
    <s v="11321089"/>
  </r>
  <r>
    <s v="YKLE254836140"/>
    <e v="#N/A"/>
    <d v="2025-06-18T00:00:00"/>
    <s v="MR. S.A.T.D. WIJESEKARA"/>
    <s v="Motor Bikes BAJ"/>
    <n v="574950"/>
    <m/>
    <n v="574950"/>
    <n v="816720"/>
    <n v="30"/>
    <n v="29.190000534057617"/>
    <n v="167827.90807056427"/>
    <n v="167827.90807056427"/>
    <n v="27224"/>
    <n v="0"/>
    <n v="27224"/>
    <n v="0"/>
    <n v="934950"/>
    <n v="40876.22"/>
    <s v="BAJAJ - PULSAR N 160 F1 DC ABS BROOKLYN BLACK - MOTOR BIKES"/>
    <s v="Wholesale Trade"/>
    <s v="DPMC Dealers"/>
    <n v="0"/>
    <s v="YK"/>
    <s v="8"/>
    <x v="5"/>
    <s v="Bajaj 2 Wheelers"/>
    <s v="Motor Bikes"/>
    <n v="25"/>
    <n v="143737.5"/>
    <s v="YK"/>
    <s v="A"/>
    <s v="Mr. S.P.N.T. Pathirana"/>
    <s v="10772013"/>
  </r>
  <r>
    <s v="YKLE254837190"/>
    <e v="#N/A"/>
    <d v="2025-06-19T00:00:00"/>
    <s v="MR. E.A.C WEERASINGHE"/>
    <s v="Motor Bikes BAJ"/>
    <n v="449950"/>
    <m/>
    <n v="449950"/>
    <n v="685008"/>
    <n v="36"/>
    <n v="29.700000762939453"/>
    <n v="133635.15343284607"/>
    <n v="133635.15343284607"/>
    <n v="19028"/>
    <n v="0"/>
    <n v="19028"/>
    <n v="0"/>
    <n v="449950"/>
    <n v="48093.94"/>
    <s v="BAJAJ - PULSAR N125 LED DISC BT EBONY BLKCOCTAIL WINERED - MOTOR BIKES"/>
    <s v="Labour"/>
    <s v="Brokers"/>
    <n v="0"/>
    <s v="YK"/>
    <s v="8"/>
    <x v="5"/>
    <s v="Bajaj 2 Wheelers"/>
    <s v="Motor Bikes"/>
    <n v="25"/>
    <n v="112487.5"/>
    <s v="YK"/>
    <s v="A"/>
    <s v="Mr. M.A.A. Gunawardhana"/>
    <s v="11304648"/>
  </r>
  <r>
    <s v="YKLE254837200"/>
    <e v="#N/A"/>
    <d v="2025-06-19T00:00:00"/>
    <s v="MR. P.R.R.D. PANANGAMA"/>
    <s v="Motor Bikes BAJ"/>
    <n v="446565"/>
    <m/>
    <n v="446565"/>
    <n v="755952"/>
    <n v="48"/>
    <n v="28.719999313354492"/>
    <n v="128253.46493368149"/>
    <n v="128253.46493368149"/>
    <n v="15749"/>
    <n v="0"/>
    <n v="15749"/>
    <n v="0"/>
    <n v="446565"/>
    <m/>
    <s v="BAJAJ - CT 100 ES 4S EBONY BLACK BLUE - MOTOR BIKES"/>
    <s v="Textiles - Helper"/>
    <s v="Brokers"/>
    <n v="0"/>
    <s v="YK"/>
    <s v="8"/>
    <x v="5"/>
    <s v="Bajaj 2 Wheelers"/>
    <s v="Motor Bikes"/>
    <n v="25"/>
    <n v="111641.25"/>
    <s v="YK"/>
    <s v="A"/>
    <s v="Mr. J.P.A. Randika"/>
    <s v="10784567"/>
  </r>
  <r>
    <s v="YKLE254837540"/>
    <e v="#N/A"/>
    <d v="2025-06-20T00:00:00"/>
    <s v="MR. W.H.R. KUMARA"/>
    <s v="Motor Bikes BAJ"/>
    <n v="284950"/>
    <m/>
    <n v="284950"/>
    <n v="357588"/>
    <n v="12"/>
    <n v="44.139999389648438"/>
    <n v="125776.92826080322"/>
    <n v="125776.92826080322"/>
    <n v="29799"/>
    <n v="0"/>
    <n v="29799"/>
    <n v="0"/>
    <n v="284950"/>
    <n v="38261.800000000003"/>
    <s v="BAJAJ - PULSAR N125 LED DISC BT EBONY BLACK-PURPLE FURY - MOTOR BIKES"/>
    <s v="Farming - Potato"/>
    <s v="Brokers"/>
    <n v="0"/>
    <s v="YK"/>
    <s v="8"/>
    <x v="5"/>
    <s v="Bajaj 2 Wheelers"/>
    <s v="Motor Bikes"/>
    <n v="25"/>
    <n v="71237.5"/>
    <s v="YK"/>
    <s v="A"/>
    <s v="Mr. M.A.A. Gunawardhana"/>
    <s v="11304648"/>
  </r>
  <r>
    <s v="YKLE254837610"/>
    <e v="#N/A"/>
    <d v="2025-06-20T00:00:00"/>
    <s v="MR. M.H.L.M. JAYASEKARA"/>
    <s v="Motor Bikes YAM"/>
    <n v="482930"/>
    <m/>
    <n v="482930"/>
    <n v="585336"/>
    <n v="12"/>
    <n v="37.080001831054688"/>
    <n v="179070.4528427124"/>
    <n v="179070.4528427124"/>
    <n v="48778"/>
    <n v="0"/>
    <n v="48778"/>
    <n v="0"/>
    <n v="482930"/>
    <n v="34975.78"/>
    <s v="YAMAHA - RAY ZR - DISC - MOTOR BIKES"/>
    <s v="School - Teacher"/>
    <s v="Brokers"/>
    <n v="0"/>
    <s v="YK"/>
    <s v="8"/>
    <x v="5"/>
    <s v="Non Bajaj 2 Wheelers"/>
    <s v="Motor Bikes"/>
    <n v="25"/>
    <n v="120732.5"/>
    <s v="YK"/>
    <s v="A"/>
    <s v="Mr. J.P.A. Randika"/>
    <s v="10784567"/>
  </r>
  <r>
    <s v="YKLE254838090"/>
    <e v="#N/A"/>
    <d v="2025-06-20T00:00:00"/>
    <s v="MR. W.S.A.M. NIRMAL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Private Sector"/>
    <s v="Brokers"/>
    <n v="0"/>
    <s v="YK"/>
    <s v="8"/>
    <x v="5"/>
    <s v="Bajaj 2 Wheelers"/>
    <s v="Motor Bikes"/>
    <n v="25"/>
    <n v="147866.25"/>
    <s v="YK"/>
    <s v="A"/>
    <s v="Mr. S.P.N.T. Pathirana"/>
    <s v="10772013"/>
  </r>
  <r>
    <s v="YKLE254838640"/>
    <e v="#N/A"/>
    <d v="2025-06-21T00:00:00"/>
    <s v="MR. W.D.N WEERASINGHE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Hiring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38680"/>
    <e v="#N/A"/>
    <d v="2025-06-21T00:00:00"/>
    <s v="MR. S.D.P.S MENU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45032.76"/>
    <s v="BAJAJ - CT 100 ES 4S EBONY BLACK RED - MOTOR BIKES"/>
    <s v="Farming - Tea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39420"/>
    <e v="#N/A"/>
    <d v="2025-06-23T00:00:00"/>
    <s v="MR. M.T.R.S.D BANDARA"/>
    <s v="Motor Bikes BAJ"/>
    <n v="591465"/>
    <m/>
    <n v="591465"/>
    <n v="1091940"/>
    <n v="60"/>
    <n v="27.389999389648438"/>
    <n v="162002.25988998413"/>
    <n v="162002.25988998413"/>
    <n v="18199"/>
    <n v="0"/>
    <n v="18199"/>
    <n v="0"/>
    <n v="591465"/>
    <n v="45032.76"/>
    <s v="BAJAJ - PULSAR N125 LED DISC BT EBONY BLACK-PURPLE FURY - MOTOR BIKES"/>
    <s v="Dealer / Distributors - Service"/>
    <s v="Brokers"/>
    <n v="0"/>
    <s v="YK"/>
    <s v="8"/>
    <x v="5"/>
    <s v="Bajaj 2 Wheelers"/>
    <s v="Motor Bikes"/>
    <n v="25"/>
    <n v="147866.25"/>
    <s v="YK"/>
    <s v="A"/>
    <s v="Mr. R.P.D.A. Wijesiri"/>
    <s v="11321089"/>
  </r>
  <r>
    <s v="YKLE254839570"/>
    <e v="#N/A"/>
    <d v="2025-06-23T00:00:00"/>
    <s v="MR. W.T.D. NAWARATHNA"/>
    <s v="Motor Bikes BAJ"/>
    <n v="695110"/>
    <m/>
    <n v="695110"/>
    <n v="1028484"/>
    <n v="36"/>
    <n v="27.510000228881836"/>
    <n v="191224.76259098054"/>
    <n v="191224.76259098054"/>
    <n v="28569"/>
    <n v="0"/>
    <n v="28569"/>
    <n v="0"/>
    <n v="695110"/>
    <m/>
    <s v="BAJAJ - BAJAJ PULSAR NS200 EBONY BLACK -SATIN BLACK - MOTOR BIKES"/>
    <s v="Construction - Mason"/>
    <s v="Brokers"/>
    <n v="0"/>
    <s v="YK"/>
    <s v="8"/>
    <x v="5"/>
    <s v="Bajaj 2 Wheelers"/>
    <s v="Motor Bikes"/>
    <n v="25"/>
    <n v="173777.5"/>
    <s v="YK"/>
    <s v="A"/>
    <s v="Mr. J.P.A. Randika"/>
    <s v="10784567"/>
  </r>
  <r>
    <s v="YKLE254839640"/>
    <e v="#N/A"/>
    <d v="2025-06-23T00:00:00"/>
    <s v="MR. R.W.M.P.G.I.N. BANDARA"/>
    <s v="Motor Bikes BAJ"/>
    <n v="184950"/>
    <m/>
    <n v="184950"/>
    <n v="258246"/>
    <n v="18"/>
    <n v="45.330001831054688"/>
    <n v="83837.838386535645"/>
    <n v="83837.838386535645"/>
    <n v="14347"/>
    <n v="0"/>
    <n v="14347"/>
    <n v="0"/>
    <n v="184950"/>
    <m/>
    <s v="BAJAJ - PULSAR N125 LED DISC BT EBONY BLKCOCTAIL WINERED - MOTOR BIKES"/>
    <s v="Government Employee"/>
    <s v="Brokers"/>
    <n v="0"/>
    <s v="YK"/>
    <s v="8"/>
    <x v="5"/>
    <s v="Bajaj 2 Wheelers"/>
    <s v="Motor Bikes"/>
    <n v="25"/>
    <n v="46237.5"/>
    <s v="YK"/>
    <s v="A"/>
    <s v="Mr. R.P.D.A. Wijesiri"/>
    <s v="11321089"/>
  </r>
  <r>
    <s v="YKLE254841180"/>
    <e v="#N/A"/>
    <d v="2025-06-24T00:00:00"/>
    <s v="MR. A.R.U LAKSH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KCOCTAIL WINERED - MOTOR BIKES"/>
    <s v="Private Sector"/>
    <s v="Brokers"/>
    <n v="0"/>
    <s v="YK"/>
    <s v="8"/>
    <x v="5"/>
    <s v="Bajaj 2 Wheelers"/>
    <s v="Motor Bikes"/>
    <n v="25"/>
    <n v="147866.25"/>
    <s v="YK"/>
    <s v="A"/>
    <s v="Mr. M.A.A. Gunawardhana"/>
    <s v="11304648"/>
  </r>
  <r>
    <s v="YKLE254841210"/>
    <e v="#N/A"/>
    <d v="2025-06-28T00:00:00"/>
    <s v="MR. Y.M.U.G.Y.C. KUMARI"/>
    <s v="MOTOR BIKE LIYA DIRIYA BAJ"/>
    <n v="654465"/>
    <m/>
    <n v="654465"/>
    <n v="1203060"/>
    <n v="60"/>
    <n v="27.170000076293945"/>
    <n v="177818.14099931717"/>
    <n v="177818.14099931717"/>
    <n v="20051"/>
    <n v="0"/>
    <n v="20051"/>
    <n v="0"/>
    <n v="654465"/>
    <n v="34669.06"/>
    <s v="BAJAJ - PULSAR N160 FI DC ABS BROOKLYN BLACK - MOTOR BIKE LIYA DIRIYA"/>
    <s v="Hardware"/>
    <s v="Brokers"/>
    <n v="0"/>
    <s v="YK"/>
    <s v="8"/>
    <x v="5"/>
    <s v="en"/>
    <s v="MOTOR BIKE LIYA DIRIYA"/>
    <n v="25"/>
    <n v="163616.25"/>
    <s v="YK"/>
    <s v="A"/>
    <s v="Mr. J.P.A. Randika"/>
    <s v="10784567"/>
  </r>
  <r>
    <s v="YKLE254843170"/>
    <e v="#N/A"/>
    <d v="2025-06-24T00:00:00"/>
    <s v="MR. W.T. SADARUWAN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Private Sector"/>
    <s v="Brokers"/>
    <n v="0"/>
    <s v="YK"/>
    <s v="8"/>
    <x v="5"/>
    <s v="Bajaj 2 Wheelers"/>
    <s v="Motor Bikes"/>
    <n v="25"/>
    <n v="128091.25"/>
    <s v="YK"/>
    <s v="A"/>
    <s v="Mr. S.P.N.T. Pathirana"/>
    <s v="10772013"/>
  </r>
  <r>
    <s v="YKLE254844530"/>
    <e v="#N/A"/>
    <d v="2025-06-25T00:00:00"/>
    <s v="MR. M.M. SARATH"/>
    <s v="Motor Bikes BAJ"/>
    <n v="500110"/>
    <m/>
    <n v="500110"/>
    <n v="913260"/>
    <n v="60"/>
    <n v="26.829999923706055"/>
    <n v="134179.51261844634"/>
    <n v="134179.51261844634"/>
    <n v="15221"/>
    <n v="0"/>
    <n v="15221"/>
    <n v="0"/>
    <n v="500110"/>
    <m/>
    <s v="BAJAJ - PULSAR N125 LED DISE BT PEWTER GREY CITRUS RUSH - MOTOR BIKES"/>
    <s v="Labour"/>
    <s v="DPMC Dealers"/>
    <n v="0"/>
    <s v="YK"/>
    <s v="8"/>
    <x v="5"/>
    <s v="Bajaj 2 Wheelers"/>
    <s v="Motor Bikes"/>
    <n v="25"/>
    <n v="125027.5"/>
    <s v="YK"/>
    <s v="A"/>
    <s v="Mr. J.P.A. Randika"/>
    <s v="10784567"/>
  </r>
  <r>
    <s v="YKLE254845740"/>
    <e v="#N/A"/>
    <d v="2025-06-26T00:00:00"/>
    <s v="MR. L PRIYANTHA"/>
    <s v="Motor Bikes BAJ"/>
    <n v="466950"/>
    <m/>
    <n v="466950"/>
    <n v="634728"/>
    <n v="24"/>
    <n v="31.399999618530273"/>
    <n v="146622.29821872711"/>
    <n v="146622.29821872711"/>
    <n v="26447"/>
    <n v="0"/>
    <n v="26447"/>
    <n v="0"/>
    <n v="466950"/>
    <m/>
    <s v="BAJAJ - DISCOVER125 EBONY BLACK BLUE DECAL - MOTOR BIKES"/>
    <s v="Farming - Other Crops"/>
    <s v="Brokers"/>
    <n v="0"/>
    <s v="YK"/>
    <s v="8"/>
    <x v="5"/>
    <s v="Bajaj 2 Wheelers"/>
    <s v="Motor Bikes"/>
    <n v="25"/>
    <n v="116737.5"/>
    <s v="YK"/>
    <s v="A"/>
    <s v="Mr. R.P.D.A. Wijesiri"/>
    <s v="11321089"/>
  </r>
  <r>
    <s v="YKLE254846260"/>
    <e v="#N/A"/>
    <d v="2025-06-26T00:00:00"/>
    <s v="MR. L.K.A.K. WEERASOORIYA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m/>
    <s v="BAJAJ - CT 100 ES 4S EBONY BLACK BLUE - MOTOR BIKES"/>
    <s v="Farming - Paddy"/>
    <s v="Brokers"/>
    <n v="0"/>
    <s v="YK"/>
    <s v="8"/>
    <x v="5"/>
    <s v="Bajaj 2 Wheelers"/>
    <s v="Motor Bikes"/>
    <n v="25"/>
    <n v="108237.5"/>
    <s v="YK"/>
    <s v="A"/>
    <s v="Mr. S.P.N.T. Pathirana"/>
    <s v="10772013"/>
  </r>
  <r>
    <s v="YKLE254846370"/>
    <e v="#N/A"/>
    <d v="2025-06-26T00:00:00"/>
    <s v="MR. A.D.M. BANDARA"/>
    <s v="Motor Bikes BAJ"/>
    <n v="389950"/>
    <m/>
    <n v="389950"/>
    <n v="533616"/>
    <n v="24"/>
    <n v="32.130001068115234"/>
    <n v="125290.93916511536"/>
    <n v="125290.93916511536"/>
    <n v="22234"/>
    <n v="0"/>
    <n v="22234"/>
    <n v="0"/>
    <n v="389950"/>
    <n v="34540.019999999997"/>
    <s v="BAJAJ - PULSAR N125 LED DISC BT EBONY BLKCOCTAIL WINERED - MOTOR BIKES"/>
    <s v="Hiring"/>
    <s v="Direct"/>
    <n v="0"/>
    <s v="YK"/>
    <s v="8"/>
    <x v="5"/>
    <s v="Bajaj 2 Wheelers"/>
    <s v="Motor Bikes"/>
    <n v="25"/>
    <n v="97487.5"/>
    <s v="YK"/>
    <s v="A"/>
    <s v="Mr. S.P.N.T. Pathirana"/>
    <s v="10772013"/>
  </r>
  <r>
    <s v="YKLE254846410"/>
    <e v="#N/A"/>
    <d v="2025-06-26T00:00:00"/>
    <s v="MRS. N A C S NISSANKA"/>
    <s v="Scooter TVS"/>
    <n v="629300"/>
    <m/>
    <n v="629300"/>
    <n v="1156800"/>
    <n v="60"/>
    <n v="27.170000076293945"/>
    <n v="170980.8104801178"/>
    <n v="170980.8104801178"/>
    <n v="19280"/>
    <n v="0"/>
    <n v="19280"/>
    <n v="0"/>
    <n v="629300"/>
    <n v="52885.02"/>
    <s v="TVS - NTORQ 125 - SCOOTER"/>
    <s v="Retail Trade - Grocery"/>
    <s v="DPMC Dealers"/>
    <n v="0"/>
    <s v="YK"/>
    <s v="8"/>
    <x v="4"/>
    <s v="Scooters"/>
    <s v="Scooter"/>
    <n v="25"/>
    <n v="157325"/>
    <s v="YK"/>
    <s v="A"/>
    <s v="Mr. R.P.D.A. Wijesiri"/>
    <s v="11321089"/>
  </r>
  <r>
    <s v="YKLE254847050"/>
    <e v="#N/A"/>
    <d v="2025-06-27T00:00:00"/>
    <s v="MR. M.D. WADUGE"/>
    <s v="Motor Bikes BAJ"/>
    <n v="496950"/>
    <m/>
    <n v="496950"/>
    <n v="670680"/>
    <n v="24"/>
    <n v="30.620000839233398"/>
    <n v="152166.09417057037"/>
    <n v="152166.09417057037"/>
    <n v="27945"/>
    <n v="0"/>
    <n v="27945"/>
    <n v="0"/>
    <n v="496950"/>
    <m/>
    <s v="BAJAJ - DISCOVER125 EBONY BLACK RED DECAL - MOTOR BIKES"/>
    <s v="Labour"/>
    <s v="Brokers"/>
    <n v="0"/>
    <s v="YK"/>
    <s v="8"/>
    <x v="5"/>
    <s v="Bajaj 2 Wheelers"/>
    <s v="Motor Bikes"/>
    <n v="25"/>
    <n v="124237.5"/>
    <s v="YK"/>
    <s v="A"/>
    <s v="Mr. M.A.A. Gunawardhana"/>
    <s v="11304648"/>
  </r>
  <r>
    <s v="YKLE254847120"/>
    <e v="#N/A"/>
    <d v="2025-06-27T00:00:00"/>
    <s v="MR. M.P.R.W. KUMARASIRI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847160"/>
    <e v="#N/A"/>
    <d v="2025-06-27T00:00:00"/>
    <s v="MR. S.K.K.C. KARIYAWASAM"/>
    <s v="Motor Bikes BAJ"/>
    <n v="512365"/>
    <m/>
    <n v="512365"/>
    <n v="774288"/>
    <n v="36"/>
    <n v="29.129999160766602"/>
    <n v="149251.92020006181"/>
    <n v="149251.92020006181"/>
    <n v="21508"/>
    <n v="0"/>
    <n v="21508"/>
    <n v="0"/>
    <n v="512365"/>
    <n v="43530"/>
    <s v="BAJAJ - DISCOVER125 EBONY BLACK BLUE DECAL - MOTOR BIKES"/>
    <s v="Navy"/>
    <s v="Brokers"/>
    <n v="0"/>
    <s v="YK"/>
    <s v="8"/>
    <x v="5"/>
    <s v="Bajaj 2 Wheelers"/>
    <s v="Motor Bikes"/>
    <n v="25"/>
    <n v="128091.25"/>
    <s v="YK"/>
    <s v="A"/>
    <s v="Mr. R.P.D.A. Wijesiri"/>
    <s v="11321089"/>
  </r>
  <r>
    <s v="YKLE254847190"/>
    <e v="#N/A"/>
    <d v="2025-06-27T00:00:00"/>
    <s v="MR. I.P.L.C ILANGARATHNA"/>
    <s v="Motor Bikes BAJ"/>
    <n v="591465"/>
    <m/>
    <n v="591465"/>
    <n v="1091940"/>
    <n v="60"/>
    <n v="27.389999389648438"/>
    <n v="162002.25988998413"/>
    <n v="162002.25988998413"/>
    <n v="18199"/>
    <n v="0"/>
    <n v="18199"/>
    <n v="0"/>
    <n v="591465"/>
    <n v="34540.019999999997"/>
    <s v="BAJAJ - PULSAR N125 LED DISE BT PEWTER GREY CITRUS RUSH - MOTOR BIKES"/>
    <s v="Private Sector"/>
    <s v="Brokers"/>
    <n v="0"/>
    <s v="YK"/>
    <s v="8"/>
    <x v="5"/>
    <s v="Bajaj 2 Wheelers"/>
    <s v="Motor Bikes"/>
    <n v="25"/>
    <n v="147866.25"/>
    <s v="YK"/>
    <s v="A"/>
    <s v="Mr. R.P.D.A. Wijesiri"/>
    <s v="11321089"/>
  </r>
  <r>
    <s v="YKLE254848600"/>
    <e v="#N/A"/>
    <d v="2025-06-28T00:00:00"/>
    <s v="MR. P.W.K.H. PATHIRAJA"/>
    <s v="Motor Bikes BAJ"/>
    <n v="511950"/>
    <m/>
    <n v="511950"/>
    <n v="689904"/>
    <n v="24"/>
    <n v="30.459999084472656"/>
    <n v="155939.96531295776"/>
    <n v="155939.96531295776"/>
    <n v="28746"/>
    <n v="0"/>
    <n v="28746"/>
    <n v="0"/>
    <n v="511950"/>
    <n v="46346.559999999998"/>
    <s v="BAJAJ - DISCOVER 125  EBONY BLACK RED DECAL - MOTOR BIKES"/>
    <s v="Gem &amp; Jewellery - Gem Cutters"/>
    <s v="Brokers"/>
    <n v="0"/>
    <s v="YK"/>
    <s v="8"/>
    <x v="5"/>
    <s v="Bajaj 2 Wheelers"/>
    <s v="Motor Bikes"/>
    <n v="25"/>
    <n v="127987.5"/>
    <s v="YK"/>
    <s v="A"/>
    <s v="Mr. S.P.N.T. Pathirana"/>
    <s v="10772013"/>
  </r>
  <r>
    <s v="YKLE254848930"/>
    <e v="#N/A"/>
    <d v="2025-06-28T00:00:00"/>
    <s v="MR. H.M.R.D. WICKRAMASINGHE"/>
    <s v="Motor Bikes BAJ"/>
    <n v="512365"/>
    <m/>
    <n v="512365"/>
    <n v="732930"/>
    <n v="30"/>
    <n v="29.819999694824219"/>
    <n v="152787.2414363861"/>
    <n v="152787.2414363861"/>
    <n v="24431"/>
    <n v="0"/>
    <n v="24431"/>
    <n v="0"/>
    <n v="512365"/>
    <n v="49356.04"/>
    <s v="BAJAJ - DISCOVER125 EBONY BLACK BLUE DECAL - MOTOR BIKES"/>
    <s v="Farming - Paddy"/>
    <s v="Brokers"/>
    <n v="0"/>
    <s v="YK"/>
    <s v="8"/>
    <x v="5"/>
    <s v="Bajaj 2 Wheelers"/>
    <s v="Motor Bikes"/>
    <n v="25"/>
    <n v="128091.25"/>
    <s v="YK"/>
    <s v="A"/>
    <s v="Mr. R.P.D.A. Wijesiri"/>
    <s v="11321089"/>
  </r>
  <r>
    <s v="YKLE254849430"/>
    <e v="#N/A"/>
    <d v="2025-06-30T00:00:00"/>
    <s v="MR. H.H.D.P. KARUNARATHN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n v="34540.019999999997"/>
    <s v="BAJAJ - DISCOVER 125 EBONY BLACK BLUE DECAL - MOTOR BIKES"/>
    <s v="Construction - Mason"/>
    <s v="Brokers"/>
    <n v="0"/>
    <s v="YK"/>
    <s v="8"/>
    <x v="5"/>
    <s v="Bajaj 2 Wheelers"/>
    <s v="Motor Bikes"/>
    <n v="25"/>
    <n v="128091.25"/>
    <s v="YK"/>
    <s v="A"/>
    <s v="Mr. S.P.N.T. Pathirana"/>
    <s v="10772013"/>
  </r>
  <r>
    <s v="YKLE254849540"/>
    <e v="#N/A"/>
    <d v="2025-06-30T00:00:00"/>
    <s v="MR. B.B.R DILSHAN"/>
    <s v="Motor Bikes BAJ"/>
    <n v="591465"/>
    <m/>
    <n v="591465"/>
    <n v="1091940"/>
    <n v="60"/>
    <n v="27.389999389648438"/>
    <n v="162002.25988998413"/>
    <n v="162002.25988998413"/>
    <n v="18199"/>
    <n v="0"/>
    <n v="18199"/>
    <n v="0"/>
    <n v="1182930"/>
    <m/>
    <s v="BAJAJ - PULSAR N125 LED DISE BT PEWTER GREY CITRUS RUSH - MOTOR BIKES"/>
    <s v="Hiring"/>
    <s v="Brokers"/>
    <n v="0"/>
    <s v="YK"/>
    <s v="8"/>
    <x v="5"/>
    <s v="Bajaj 2 Wheelers"/>
    <s v="Motor Bikes"/>
    <n v="25"/>
    <n v="147866.25"/>
    <s v="YK"/>
    <s v="A"/>
    <s v="Mr. R.P.D.A. Wijesiri"/>
    <s v="11321089"/>
  </r>
  <r>
    <s v="YKLE254850020"/>
    <e v="#N/A"/>
    <d v="2025-06-30T00:00:00"/>
    <s v="MR. K.D.S.C. UPUL"/>
    <s v="Motor Bikes BAJ"/>
    <n v="591465"/>
    <m/>
    <n v="591465"/>
    <n v="1091940"/>
    <n v="60"/>
    <n v="27.389999389648438"/>
    <n v="162002.25988998413"/>
    <n v="162002.25988998413"/>
    <n v="18199"/>
    <n v="0"/>
    <n v="18199"/>
    <n v="0"/>
    <n v="591465"/>
    <m/>
    <s v="BAJAJ - PULSAR N125 LED DISE BT PEWTER GREY CITRUS RUSH - MOTOR BIKES"/>
    <s v="Farming - Tea"/>
    <s v="Brokers"/>
    <n v="0"/>
    <s v="YK"/>
    <s v="8"/>
    <x v="5"/>
    <s v="Bajaj 2 Wheelers"/>
    <s v="Motor Bikes"/>
    <n v="25"/>
    <n v="147866.25"/>
    <s v="YK"/>
    <s v="A"/>
    <s v="Mr. J.P.A. Randika"/>
    <s v="10784567"/>
  </r>
  <r>
    <s v="YKLE254850300"/>
    <e v="#N/A"/>
    <d v="2025-06-30T00:00:00"/>
    <s v="MRS. N.A. SILAWATHI"/>
    <s v="MOTOR BIKE LIYA DIRIYA BAJ"/>
    <n v="591465"/>
    <m/>
    <n v="591465"/>
    <n v="704940"/>
    <n v="12"/>
    <n v="33.709999084472656"/>
    <n v="199382.84608497619"/>
    <n v="199382.84608497619"/>
    <n v="58745"/>
    <n v="0"/>
    <n v="58745"/>
    <n v="0"/>
    <n v="591465"/>
    <m/>
    <s v="BAJAJ - PULSAR N125 LED DISC BT. - MOTOR BIKE LIYA DIRIYA"/>
    <s v="House Wife"/>
    <s v="Direct"/>
    <n v="0"/>
    <s v="YK"/>
    <s v="8"/>
    <x v="5"/>
    <s v="en"/>
    <s v="MOTOR BIKE LIYA DIRIYA"/>
    <n v="25"/>
    <n v="147866.25"/>
    <s v="YK"/>
    <s v="A"/>
    <s v="Mr. S.P.N.T. Pathirana"/>
    <s v="10772013"/>
  </r>
  <r>
    <s v="YKLE254850410"/>
    <e v="#N/A"/>
    <d v="2025-06-30T00:00:00"/>
    <s v="MR. K.C.A.J.C. MANIKE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34540.019999999997"/>
    <s v="BAJAJ - BAJAJ CT 100 ES 4S EBONY BLACK BLUE - MOTOR BIKE LIYA DIRIYA"/>
    <s v="Private Sector"/>
    <s v="Brokers"/>
    <n v="0"/>
    <s v="YK"/>
    <s v="8"/>
    <x v="5"/>
    <s v="en"/>
    <s v="MOTOR BIKE LIYA DIRIYA"/>
    <n v="25"/>
    <n v="111641.25"/>
    <s v="YK"/>
    <s v="A"/>
    <s v="Mr. S.P.N.T. Pathirana"/>
    <s v="10772013"/>
  </r>
  <r>
    <s v="YKLE254850420"/>
    <e v="#N/A"/>
    <d v="2025-06-30T00:00:00"/>
    <s v="MR. B.A.C. KUMARA"/>
    <s v="Motor Bikes BAJ"/>
    <n v="396950"/>
    <m/>
    <n v="396950"/>
    <n v="674160"/>
    <n v="48"/>
    <n v="28.920000076293945"/>
    <n v="114797.94030284882"/>
    <n v="114797.94030284882"/>
    <n v="14045"/>
    <n v="0"/>
    <n v="14045"/>
    <n v="0"/>
    <n v="396950"/>
    <m/>
    <s v="BAJAJ - DISCOVER125 EBONY BLACK BLUE DECAL - MOTOR BIKES"/>
    <s v="Government Employee"/>
    <s v="DPMC Dealers"/>
    <n v="0"/>
    <s v="YK"/>
    <s v="8"/>
    <x v="5"/>
    <s v="Bajaj 2 Wheelers"/>
    <s v="Motor Bikes"/>
    <n v="25"/>
    <n v="99237.5"/>
    <s v="YK"/>
    <s v="A"/>
    <s v="Mr. S.P.N.T. Pathirana"/>
    <s v="10772013"/>
  </r>
  <r>
    <s v="YKLE254850470"/>
    <e v="#N/A"/>
    <d v="2025-06-30T00:00:00"/>
    <s v="MR. K.A.J.K. KURPURU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850500"/>
    <e v="#N/A"/>
    <d v="2025-06-30T00:00:00"/>
    <s v="MR. J.A.S. PRADEEP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4S EBONY BLACK BLUE - MOTOR BIKES"/>
    <s v="Textiles - Tailors"/>
    <s v="Direct"/>
    <n v="0"/>
    <s v="YK"/>
    <s v="8"/>
    <x v="5"/>
    <s v="Bajaj 2 Wheelers"/>
    <s v="Motor Bikes"/>
    <n v="25"/>
    <n v="111641.25"/>
    <s v="YK"/>
    <s v="A"/>
    <s v="Mr. J.P.A. Randika"/>
    <s v="10784567"/>
  </r>
  <r>
    <s v="YKLE254850610"/>
    <e v="#N/A"/>
    <d v="2025-06-30T00:00:00"/>
    <s v="MR. K.D.K DILH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637950"/>
    <n v="51500"/>
    <s v="BAJAJ - CT 100 ES 4S EBONY BLACK BLUE - MOTOR BIKES"/>
    <s v="Hiring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50660"/>
    <e v="#N/A"/>
    <d v="2025-06-30T00:00:00"/>
    <s v="MR. S.M.A.T. SANDAGOM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Government Employee"/>
    <s v="Brokers"/>
    <n v="0"/>
    <s v="YK"/>
    <s v="8"/>
    <x v="5"/>
    <s v="Bajaj 2 Wheelers"/>
    <s v="Motor Bikes"/>
    <n v="25"/>
    <n v="111641.25"/>
    <s v="YK"/>
    <s v="A"/>
    <s v="Mr. J.P.A. Randika"/>
    <s v="10784567"/>
  </r>
  <r>
    <s v="YKLE254850780"/>
    <e v="#N/A"/>
    <d v="2025-06-30T00:00:00"/>
    <s v="MR. H.M.L. THISE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J.P.A. Randika"/>
    <s v="10784567"/>
  </r>
  <r>
    <s v="YKLE254850890"/>
    <e v="#N/A"/>
    <d v="2025-06-30T00:00:00"/>
    <s v="MR. W.P.S. KUM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YKUV251879210"/>
    <e v="#N/A"/>
    <d v="2025-06-17T00:00:00"/>
    <s v="MR. W.P.S.C. WEERASINGHE"/>
    <s v="Three Wheeler BAJ"/>
    <n v="980000"/>
    <m/>
    <n v="980000"/>
    <n v="1298544"/>
    <n v="24"/>
    <n v="28.629999160766602"/>
    <n v="280573.9917755127"/>
    <n v="280573.9917755127"/>
    <n v="54106"/>
    <n v="0"/>
    <n v="54106"/>
    <n v="0"/>
    <n v="980000"/>
    <m/>
    <s v="BAJAJ - RE 4S AUTORICKSHAW- SE BRIGHT RED - THREE WHEELER"/>
    <s v="House Wife"/>
    <s v="Brokers"/>
    <n v="0"/>
    <s v="YK"/>
    <s v="8"/>
    <x v="2"/>
    <s v="Used 3 Wheelers"/>
    <s v="Three Wheeler"/>
    <n v="25"/>
    <n v="245000"/>
    <s v="YK"/>
    <s v="A"/>
    <s v="Mr. S.P.N.T. Pathirana"/>
    <s v="10772013"/>
  </r>
  <r>
    <s v="YKUV251883810"/>
    <e v="#N/A"/>
    <d v="2025-06-26T00:00:00"/>
    <s v="MR. R.V. RAJAPAKSHA"/>
    <s v="Three Wheeler BAJ"/>
    <n v="500000"/>
    <m/>
    <n v="500000"/>
    <n v="767196"/>
    <n v="36"/>
    <n v="30.309999465942383"/>
    <n v="151549.99732971191"/>
    <n v="151549.99732971191"/>
    <n v="21311"/>
    <n v="0"/>
    <n v="21311"/>
    <n v="0"/>
    <n v="500000"/>
    <m/>
    <s v="BAJAJ - AUTO RE 205 200 CC NEPTUNE BLUE 4S - THREE WHEELER"/>
    <s v="Private Sector"/>
    <s v="DPMC Dealers"/>
    <n v="0"/>
    <s v="YK"/>
    <s v="8"/>
    <x v="2"/>
    <s v="Used 3 Wheelers"/>
    <s v="Three Wheeler"/>
    <n v="25"/>
    <n v="125000"/>
    <s v="YK"/>
    <s v="A"/>
    <s v="Mr. S.P.N.T. Pathirana"/>
    <s v="10772013"/>
  </r>
  <r>
    <s v="AKLE254835800"/>
    <e v="#N/A"/>
    <d v="2025-06-17T00:00:00"/>
    <s v="MS. M SUBALAXCHI"/>
    <s v="Electric Scooter - LIYADIRIYA ERA"/>
    <n v="321950"/>
    <m/>
    <n v="321950"/>
    <n v="412182"/>
    <n v="18"/>
    <n v="32.889999389648438"/>
    <n v="105889.35303497314"/>
    <n v="105889.35303497314"/>
    <n v="22899"/>
    <n v="0"/>
    <n v="22899"/>
    <n v="0"/>
    <n v="321950"/>
    <n v="16445.009999999998"/>
    <s v="YADEA - T5 - ELECTRIC SCOOTER - LIYADIRIYA"/>
    <s v="Hiring"/>
    <s v="Direct"/>
    <n v="0"/>
    <s v="AK"/>
    <s v="3"/>
    <x v="4"/>
    <s v="Scooters"/>
    <s v="Electric Scooter - LIYADIRIYA"/>
    <n v="26"/>
    <n v="83707"/>
    <s v="AK"/>
    <s v="A"/>
    <s v="MR. S. KEMAVANAN"/>
    <s v="10470773"/>
  </r>
  <r>
    <s v="ATUV251882300"/>
    <e v="#N/A"/>
    <d v="2025-06-24T00:00:00"/>
    <s v="MR. H.G.Y MALINDA"/>
    <s v="Three Wheeler BAJ"/>
    <n v="860000"/>
    <m/>
    <n v="860000"/>
    <n v="1627260"/>
    <n v="60"/>
    <n v="28.659999847412109"/>
    <n v="246475.99868774414"/>
    <n v="246475.99868774414"/>
    <n v="27121"/>
    <n v="0"/>
    <n v="27121"/>
    <n v="0"/>
    <n v="1720000"/>
    <n v="16445.009999999998"/>
    <s v="BAJAJ - RE 205 - THREE WHEELER"/>
    <s v="Private Sector"/>
    <s v="Brokers"/>
    <n v="0"/>
    <s v="AT"/>
    <s v="12"/>
    <x v="2"/>
    <s v="Used 3 Wheelers"/>
    <s v="Three Wheeler"/>
    <n v="26"/>
    <n v="223600"/>
    <s v="AT"/>
    <s v="A"/>
    <s v="MR. H.H. MAVIDYA"/>
    <s v="11206503"/>
  </r>
  <r>
    <s v="AWLE254825260"/>
    <e v="#N/A"/>
    <d v="2025-06-03T00:00:00"/>
    <s v="MRS. T.M.Y.H.S. THILAKARATHNA"/>
    <s v="SCOOTER LIYA DIRIYA TVS"/>
    <n v="517500"/>
    <m/>
    <n v="517500"/>
    <n v="650610"/>
    <n v="18"/>
    <n v="30.350000381469727"/>
    <n v="157061.25197410583"/>
    <n v="157061.25197410583"/>
    <n v="36145"/>
    <n v="0"/>
    <n v="36145"/>
    <n v="0"/>
    <n v="517500"/>
    <n v="16826.61"/>
    <s v="TVS - TVS NTORQ125 CC - SCOOTER LIYA DIRIYA"/>
    <s v="Dealer / Distributors - Service"/>
    <s v="Brokers"/>
    <n v="0"/>
    <s v="AW"/>
    <s v="6"/>
    <x v="4"/>
    <s v="Scooters"/>
    <s v="SCOOTER LIYA DIRIYA"/>
    <n v="26"/>
    <n v="134550"/>
    <s v="AW"/>
    <s v="A"/>
    <s v="Mr. H.S. Maduranga"/>
    <s v="11272741"/>
  </r>
  <r>
    <s v="AWLE254849960"/>
    <e v="#N/A"/>
    <d v="2025-06-30T00:00:00"/>
    <s v="MR. H.S.S HETTIARACHCHI"/>
    <s v="Motor Bikes TVS"/>
    <n v="587500"/>
    <m/>
    <n v="587500"/>
    <n v="876132"/>
    <n v="36"/>
    <n v="28.110000610351563"/>
    <n v="165146.25358581543"/>
    <n v="165146.25358581543"/>
    <n v="24337"/>
    <n v="0"/>
    <n v="24337"/>
    <n v="0"/>
    <n v="587500"/>
    <m/>
    <s v="TVS - TVS RAIDER 125 - MOTOR BIKES"/>
    <s v="Private Sector"/>
    <s v="DPMC Dealers"/>
    <n v="0"/>
    <s v="AW"/>
    <s v="6"/>
    <x v="5"/>
    <s v="Non Bajaj 2 Wheelers"/>
    <s v="Motor Bikes"/>
    <n v="26"/>
    <n v="152750"/>
    <s v="AW"/>
    <s v="A"/>
    <s v="Mr. H.S. Maduranga"/>
    <s v="11272741"/>
  </r>
  <r>
    <s v="AWUV251876970"/>
    <e v="#N/A"/>
    <d v="2025-06-12T00:00:00"/>
    <s v="MR. P.K.S. WIJEWARDHANA"/>
    <s v="Three Wheeler BAJ"/>
    <n v="860000"/>
    <m/>
    <n v="860000"/>
    <n v="1605060"/>
    <n v="60"/>
    <n v="27.950000762939453"/>
    <n v="240370.0065612793"/>
    <n v="240370.0065612793"/>
    <n v="26751"/>
    <n v="0"/>
    <n v="26751"/>
    <n v="0"/>
    <n v="1720000"/>
    <m/>
    <s v="BAJAJ - RE 4S AUTORICKSHAW- SE BRIGHT RED - THREE WHEELER"/>
    <s v="Private Sector"/>
    <s v="DPMC Dealers"/>
    <n v="0"/>
    <s v="AW"/>
    <s v="6"/>
    <x v="2"/>
    <s v="Used 3 Wheelers"/>
    <s v="Three Wheeler"/>
    <n v="26"/>
    <n v="223600"/>
    <s v="AW"/>
    <s v="A"/>
    <s v="Mr. H.S. Maduranga"/>
    <s v="11272741"/>
  </r>
  <r>
    <s v="AWUV251877520"/>
    <e v="#N/A"/>
    <d v="2025-06-13T00:00:00"/>
    <s v="MRS. W MEGALA"/>
    <s v="Three Wheeler BAJ"/>
    <n v="900000"/>
    <m/>
    <n v="900000"/>
    <n v="1359864"/>
    <n v="36"/>
    <n v="29.120000839233398"/>
    <n v="262080.00755310059"/>
    <n v="262080.00755310059"/>
    <n v="37774"/>
    <n v="0"/>
    <n v="37774"/>
    <n v="0"/>
    <n v="1800000"/>
    <m/>
    <s v="BAJAJ - RE 4S AUTORICKSHAW- SE BRIGHT RED - THREE WHEELER"/>
    <s v="Private Sector"/>
    <s v="DPMC Dealers"/>
    <n v="0"/>
    <s v="AW"/>
    <s v="6"/>
    <x v="2"/>
    <s v="Used 3 Wheelers"/>
    <s v="Three Wheeler"/>
    <n v="26"/>
    <n v="234000"/>
    <s v="AW"/>
    <s v="A"/>
    <s v="Mr. H.S. Maduranga"/>
    <s v="11272741"/>
  </r>
  <r>
    <s v="AWUV251879250"/>
    <e v="#N/A"/>
    <d v="2025-06-17T00:00:00"/>
    <s v="MR. K.G.P.D. KANDEGAMA"/>
    <s v="Three Wheeler BAJ"/>
    <n v="1050000"/>
    <m/>
    <n v="1050000"/>
    <n v="1965000"/>
    <n v="60"/>
    <n v="28.090000152587891"/>
    <n v="294945.00160217285"/>
    <n v="294945.00160217285"/>
    <n v="32750"/>
    <n v="0"/>
    <n v="32750"/>
    <n v="0"/>
    <n v="3150000"/>
    <m/>
    <s v="BAJAJ - RE 4S AUTORICKSHAW- SE BRIGHT RED - THREE WHEELER"/>
    <s v="Restaurents &amp; Hotels - Clerical Staff"/>
    <s v="DPMC Dealers"/>
    <n v="0"/>
    <s v="AW"/>
    <s v="6"/>
    <x v="2"/>
    <s v="Used 3 Wheelers"/>
    <s v="Three Wheeler"/>
    <n v="26"/>
    <n v="273000"/>
    <s v="AW"/>
    <s v="A"/>
    <s v="Mr. H.S. Maduranga"/>
    <s v="11272741"/>
  </r>
  <r>
    <s v="AWUV251880400"/>
    <e v="#N/A"/>
    <d v="2025-06-19T00:00:00"/>
    <s v="MRS. D. N. S. KUMARI"/>
    <s v="Three Wheeler BAJ"/>
    <n v="940000"/>
    <m/>
    <n v="940000"/>
    <n v="1416456"/>
    <n v="36"/>
    <n v="28.909999847412109"/>
    <n v="271753.99856567383"/>
    <n v="271753.99856567383"/>
    <n v="39346"/>
    <n v="0"/>
    <n v="39346"/>
    <n v="0"/>
    <n v="1880000"/>
    <m/>
    <s v="BAJAJ - AUTO  RE 205 200 CC BRIGHT RED 4S - THREE WHEELER"/>
    <s v="Dealer / Distributors - Dealer, Spare Parts, Servi"/>
    <s v="Brokers"/>
    <n v="0"/>
    <s v="AW"/>
    <s v="6"/>
    <x v="2"/>
    <s v="Used 3 Wheelers"/>
    <s v="Three Wheeler"/>
    <n v="26"/>
    <n v="244400"/>
    <s v="AW"/>
    <s v="A"/>
    <s v="MR. P.M.L. PERERA"/>
    <s v="10099772"/>
  </r>
  <r>
    <s v="AWUV251883010"/>
    <e v="#N/A"/>
    <d v="2025-06-25T00:00:00"/>
    <s v="MR. S DAYANIDI"/>
    <s v="Three Wheeler BAJ"/>
    <n v="940000"/>
    <m/>
    <n v="940000"/>
    <n v="1747260"/>
    <n v="60"/>
    <n v="27.739999771118164"/>
    <n v="260755.99784851074"/>
    <n v="260755.99784851074"/>
    <n v="29121"/>
    <n v="0"/>
    <n v="29121"/>
    <n v="0"/>
    <n v="1880000"/>
    <m/>
    <s v="BAJAJ - AUTO RE 205 200 CC ECO GREEN 4S - THREE WHEELER"/>
    <s v="House Wife"/>
    <s v="Direct"/>
    <n v="0"/>
    <s v="AW"/>
    <s v="6"/>
    <x v="2"/>
    <s v="Used 3 Wheelers"/>
    <s v="Three Wheeler"/>
    <n v="26"/>
    <n v="244400"/>
    <s v="AW"/>
    <s v="A"/>
    <s v="MR. P.M.L. PERERA"/>
    <s v="10099772"/>
  </r>
  <r>
    <s v="BALE254824610"/>
    <e v="#N/A"/>
    <d v="2025-06-02T00:00:00"/>
    <s v="MR. A.M. AKMAL"/>
    <s v="Motor Bikes BAJ"/>
    <n v="290110"/>
    <m/>
    <n v="290110"/>
    <n v="351504"/>
    <n v="12"/>
    <n v="37.009998321533203"/>
    <n v="107369.70613059998"/>
    <n v="107369.70613059998"/>
    <n v="29292"/>
    <n v="0"/>
    <n v="29292"/>
    <n v="0"/>
    <n v="290110"/>
    <m/>
    <s v="BAJAJ - PULSAR N 160 F1 DC ABS BROOKLYN BLACK - MOTOR BIKES"/>
    <s v="Farming - Paddy"/>
    <s v="Brokers"/>
    <n v="0"/>
    <s v="BA"/>
    <s v="3"/>
    <x v="5"/>
    <s v="Bajaj 2 Wheelers"/>
    <s v="Motor Bikes"/>
    <n v="26"/>
    <n v="75428.600000000006"/>
    <s v="BA"/>
    <s v="A"/>
    <s v="Mr. R.F. Outschoorn"/>
    <s v="10265836"/>
  </r>
  <r>
    <s v="BDUV251874770"/>
    <e v="#N/A"/>
    <d v="2025-06-05T00:00:00"/>
    <s v="MR. H M P KUMARA"/>
    <s v="Three Wheeler BAJ"/>
    <n v="800000"/>
    <m/>
    <n v="800000"/>
    <n v="1215684"/>
    <n v="36"/>
    <n v="29.559999465942383"/>
    <n v="236479.99572753906"/>
    <n v="236479.99572753906"/>
    <n v="33769"/>
    <n v="0"/>
    <n v="33769"/>
    <n v="0"/>
    <n v="1600000"/>
    <m/>
    <s v="BAJAJ - RE 4S AUTORICKSHAW-BRIGHT RED - THREE WHEELER"/>
    <s v="Private Sector"/>
    <s v="Direct"/>
    <n v="0"/>
    <s v="BD"/>
    <s v="4"/>
    <x v="2"/>
    <s v="Used 3 Wheelers"/>
    <s v="Three Wheeler"/>
    <n v="26"/>
    <n v="208000"/>
    <s v="BD"/>
    <s v="A"/>
    <s v="MR. S.N.T. SAMARAWEERA"/>
    <s v="10328424"/>
  </r>
  <r>
    <s v="BDUV251877710"/>
    <e v="#N/A"/>
    <d v="2025-06-13T00:00:00"/>
    <s v="MR. K.D.N.P. GUNATHILAKA"/>
    <s v="Three Wheeler BAJ"/>
    <n v="860000"/>
    <m/>
    <n v="860000"/>
    <n v="1618500"/>
    <n v="60"/>
    <n v="28.379999160766602"/>
    <n v="244067.99278259277"/>
    <n v="244067.99278259277"/>
    <n v="26975"/>
    <n v="0"/>
    <n v="26975"/>
    <n v="0"/>
    <n v="1720000"/>
    <n v="16319.43"/>
    <s v="BAJAJ - AUTO RE 205 200 CC JET BLACK 4S - THREE WHEELER"/>
    <s v="Fishing - Fisherman"/>
    <s v="Brokers"/>
    <n v="0"/>
    <s v="BD"/>
    <s v="4"/>
    <x v="2"/>
    <s v="Used 3 Wheelers"/>
    <s v="Three Wheeler"/>
    <n v="26"/>
    <n v="223600"/>
    <s v="BD"/>
    <s v="A"/>
    <s v="Mr. W.P.N. Pradeep"/>
    <s v="11188813"/>
  </r>
  <r>
    <s v="BDUV251877870"/>
    <e v="#N/A"/>
    <d v="2025-06-13T00:00:00"/>
    <s v="MR. T Y M YAZEER"/>
    <s v="Three Wheeler BAJ"/>
    <n v="1000000"/>
    <m/>
    <n v="1000000"/>
    <n v="1688640"/>
    <n v="48"/>
    <n v="28.569999694824219"/>
    <n v="285699.99694824219"/>
    <n v="285699.99694824219"/>
    <n v="35180"/>
    <n v="0"/>
    <n v="35180"/>
    <n v="0"/>
    <n v="2000000"/>
    <m/>
    <s v="BAJAJ - RE 4S AUTORICKSHAW-BRIGHT RED - THREE WHEELER"/>
    <s v="Hiring"/>
    <s v="DPMC Dealers"/>
    <n v="0"/>
    <s v="BD"/>
    <s v="4"/>
    <x v="2"/>
    <s v="Used 3 Wheelers"/>
    <s v="Three Wheeler"/>
    <n v="26"/>
    <n v="260000"/>
    <s v="BD"/>
    <s v="A"/>
    <s v="MR. S.N.T. SAMARAWEERA"/>
    <s v="10328424"/>
  </r>
  <r>
    <s v="BDUV251885470"/>
    <e v="#N/A"/>
    <d v="2025-06-30T00:00:00"/>
    <s v="MR. T JANUSKARAN"/>
    <s v="Three Wheeler BAJ"/>
    <n v="1020000"/>
    <m/>
    <n v="1020000"/>
    <n v="1534392"/>
    <n v="36"/>
    <n v="28.780000686645508"/>
    <n v="293556.00700378418"/>
    <n v="293556.00700378418"/>
    <n v="42622"/>
    <n v="0"/>
    <n v="42622"/>
    <n v="0"/>
    <n v="3060000"/>
    <n v="16350"/>
    <s v="BAJAJ - AUTO RE 205 200 CC NEPTUNE BLUE 4S - THREE WHEELER"/>
    <s v="Police"/>
    <s v="DPMC Dealers"/>
    <n v="0"/>
    <s v="BD"/>
    <s v="4"/>
    <x v="2"/>
    <s v="Used 3 Wheelers"/>
    <s v="Three Wheeler"/>
    <n v="26"/>
    <n v="265200"/>
    <s v="BD"/>
    <s v="A"/>
    <s v="MR. S.N.T. SAMARAWEERA"/>
    <s v="10328424"/>
  </r>
  <r>
    <s v="BGUV251874410"/>
    <e v="#N/A"/>
    <d v="2025-06-04T00:00:00"/>
    <s v="MR. K.S.T.C.A. SILVA"/>
    <s v="Three Wheeler BAJ"/>
    <n v="785000"/>
    <m/>
    <n v="785000"/>
    <n v="1501980"/>
    <n v="60"/>
    <n v="29.239999771118164"/>
    <n v="229533.99820327759"/>
    <n v="229533.99820327759"/>
    <n v="25033"/>
    <n v="0"/>
    <n v="25033"/>
    <n v="0"/>
    <n v="1570000"/>
    <m/>
    <s v="BAJAJ - RE 4S AUTORICKSHAW- SE BRIGHT RED - THREE WHEELER"/>
    <s v="Private Sector"/>
    <s v="DPMC Dealers"/>
    <n v="0"/>
    <s v="BG"/>
    <s v="6"/>
    <x v="2"/>
    <s v="Used 3 Wheelers"/>
    <s v="Three Wheeler"/>
    <n v="26"/>
    <n v="204100"/>
    <s v="BG"/>
    <s v="A"/>
    <s v="MR. L.B.S.N. SANJEEWA"/>
    <s v="10387511"/>
  </r>
  <r>
    <s v="BGUV251875080"/>
    <e v="#N/A"/>
    <d v="2025-06-05T00:00:00"/>
    <s v="MS. H.U. PUSHPAMALA"/>
    <s v="Three Wheeler BAJ"/>
    <n v="820000"/>
    <m/>
    <n v="820000"/>
    <n v="1548600"/>
    <n v="60"/>
    <n v="28.559999465942383"/>
    <n v="234191.99562072754"/>
    <n v="234191.99562072754"/>
    <n v="25810"/>
    <n v="0"/>
    <n v="25810"/>
    <n v="0"/>
    <n v="1640000"/>
    <n v="32890.019999999997"/>
    <s v="BAJAJ - RE 4S AUTO RICKSHOW JET BLACK - THREE WHEELER"/>
    <s v="Private Sector"/>
    <s v="DPMC Dealers"/>
    <n v="0"/>
    <s v="BG"/>
    <s v="6"/>
    <x v="2"/>
    <s v="Used 3 Wheelers"/>
    <s v="Three Wheeler"/>
    <n v="26"/>
    <n v="213200"/>
    <s v="BG"/>
    <s v="A"/>
    <s v="Mr. R.S. Daran"/>
    <s v="10556407"/>
  </r>
  <r>
    <s v="BGUV251876550"/>
    <e v="#N/A"/>
    <d v="2025-06-11T00:00:00"/>
    <s v="MR. Y. SADISH"/>
    <s v="Three Wheeler BAJ"/>
    <n v="1080000"/>
    <m/>
    <n v="1080000"/>
    <n v="2026620"/>
    <n v="60"/>
    <n v="28.229999542236328"/>
    <n v="304883.99505615234"/>
    <n v="304883.99505615234"/>
    <n v="33777"/>
    <n v="0"/>
    <n v="33777"/>
    <n v="0"/>
    <n v="2160000"/>
    <m/>
    <s v="BAJAJ - RE 4S AUTO RICKSHOW ECO GREEN - THREE WHEELER"/>
    <s v="Private Sector"/>
    <s v="Brokers"/>
    <n v="0"/>
    <s v="BG"/>
    <s v="6"/>
    <x v="2"/>
    <s v="Used 3 Wheelers"/>
    <s v="Three Wheeler"/>
    <n v="26"/>
    <n v="280800"/>
    <s v="BG"/>
    <s v="A"/>
    <s v="Mr. R.S. Daran"/>
    <s v="10556407"/>
  </r>
  <r>
    <s v="BGUV251877070"/>
    <e v="#N/A"/>
    <d v="2025-06-12T00:00:00"/>
    <s v="MR. N.S.L.C. SANDARUWAN"/>
    <s v="Three Wheeler BAJ"/>
    <n v="795000"/>
    <m/>
    <n v="795000"/>
    <n v="1517880"/>
    <n v="60"/>
    <n v="29.129999160766602"/>
    <n v="231583.49332809448"/>
    <n v="231583.49332809448"/>
    <n v="25298"/>
    <n v="0"/>
    <n v="25298"/>
    <n v="0"/>
    <n v="1590000"/>
    <m/>
    <s v="BAJAJ - RE 4S AUTO RICKSHOW BRIGHT RED - THREE WHEELER"/>
    <s v="Farming - Paddy"/>
    <s v="Brokers"/>
    <n v="0"/>
    <s v="BG"/>
    <s v="6"/>
    <x v="2"/>
    <s v="Used 3 Wheelers"/>
    <s v="Three Wheeler"/>
    <n v="26"/>
    <n v="206700"/>
    <s v="BG"/>
    <s v="A"/>
    <s v="Mr. R.S. Daran"/>
    <s v="10556407"/>
  </r>
  <r>
    <s v="BGUV251877490"/>
    <e v="#N/A"/>
    <d v="2025-06-13T00:00:00"/>
    <s v="MRS. P.M.G. VISHAKA"/>
    <s v="Three Wheeler BAJ"/>
    <n v="860000"/>
    <m/>
    <n v="860000"/>
    <n v="1461504"/>
    <n v="48"/>
    <n v="28.959999084472656"/>
    <n v="249055.99212646484"/>
    <n v="249055.99212646484"/>
    <n v="30448"/>
    <n v="0"/>
    <n v="30448"/>
    <n v="0"/>
    <n v="1720000"/>
    <m/>
    <s v="BAJAJ - RE 4S AUTO RICKSHOW BRIGHT RED - THREE WHEELER"/>
    <s v="Farming - Paddy"/>
    <s v="DPMC Dealers"/>
    <n v="0"/>
    <s v="BG"/>
    <s v="6"/>
    <x v="2"/>
    <s v="Used 3 Wheelers"/>
    <s v="Three Wheeler"/>
    <n v="26"/>
    <n v="223600"/>
    <s v="BG"/>
    <s v="A"/>
    <s v="Mr. R.S. Daran"/>
    <s v="10556407"/>
  </r>
  <r>
    <s v="BGUV251877880"/>
    <e v="#N/A"/>
    <d v="2025-06-13T00:00:00"/>
    <s v="MR. K.B.S.P. DARMASENA"/>
    <s v="Three Wheeler BAJ"/>
    <n v="830000"/>
    <m/>
    <n v="830000"/>
    <n v="1275696"/>
    <n v="36"/>
    <n v="30.440000534057617"/>
    <n v="252652.00443267822"/>
    <n v="252652.00443267822"/>
    <n v="35436"/>
    <n v="0"/>
    <n v="35436"/>
    <n v="0"/>
    <n v="1660000"/>
    <m/>
    <s v="BAJAJ - RE 4S AUTO RICKSHOW JET BLACK - THREE WHEELER"/>
    <s v="Fishing - Fisherman"/>
    <s v="DPMC Dealers"/>
    <n v="0"/>
    <s v="BG"/>
    <s v="6"/>
    <x v="2"/>
    <s v="Used 3 Wheelers"/>
    <s v="Three Wheeler"/>
    <n v="26"/>
    <n v="215800"/>
    <s v="BG"/>
    <s v="A"/>
    <s v="Mr. R.S. Daran"/>
    <s v="10556407"/>
  </r>
  <r>
    <s v="BGUV251878390"/>
    <e v="#N/A"/>
    <d v="2025-06-16T00:00:00"/>
    <s v="MR. D.M.L.N. DISANAYAKA"/>
    <s v="Three Wheeler BAJ"/>
    <n v="986500"/>
    <m/>
    <n v="986500"/>
    <n v="1672656"/>
    <n v="48"/>
    <n v="28.819999694824219"/>
    <n v="284309.29698944092"/>
    <n v="284309.29698944092"/>
    <n v="34847"/>
    <n v="0"/>
    <n v="34847"/>
    <n v="0"/>
    <n v="1973000"/>
    <n v="32890.019999999997"/>
    <s v="BAJAJ - RE 4S AUTO RICKSHOW ECO GREEN - THREE WHEELER"/>
    <s v="Labour"/>
    <s v="DPMC Dealers"/>
    <n v="0"/>
    <s v="BG"/>
    <s v="6"/>
    <x v="2"/>
    <s v="Used 3 Wheelers"/>
    <s v="Three Wheeler"/>
    <n v="26"/>
    <n v="256490"/>
    <s v="BG"/>
    <s v="A"/>
    <s v="MR. A.R.R.J.D. AMARANATH"/>
    <s v="10217306"/>
  </r>
  <r>
    <s v="BGUV251879730"/>
    <e v="#N/A"/>
    <d v="2025-06-18T00:00:00"/>
    <s v="MR. M. GIRIDARAN"/>
    <s v="Three Wheeler BAJ"/>
    <n v="1000000"/>
    <m/>
    <n v="1000000"/>
    <n v="1882680"/>
    <n v="60"/>
    <n v="28.399999618530273"/>
    <n v="283999.99618530273"/>
    <n v="283999.99618530273"/>
    <n v="31378"/>
    <n v="0"/>
    <n v="31378"/>
    <n v="0"/>
    <n v="2000000"/>
    <m/>
    <s v="BAJAJ - RE 4S AUTO RICKSHOW BRIGHT RED - THREE WHEELER"/>
    <s v="Farming - Paddy"/>
    <s v="Brokers"/>
    <n v="0"/>
    <s v="BG"/>
    <s v="6"/>
    <x v="2"/>
    <s v="Used 3 Wheelers"/>
    <s v="Three Wheeler"/>
    <n v="26"/>
    <n v="260000"/>
    <s v="BG"/>
    <s v="A"/>
    <s v="MR. A.R.R.J.D. AMARANATH"/>
    <s v="10217306"/>
  </r>
  <r>
    <s v="BGUV251879990"/>
    <e v="#N/A"/>
    <d v="2025-06-18T00:00:00"/>
    <s v="MR. A. SABEEWARNAM"/>
    <s v="Three Wheeler BAJ"/>
    <n v="940000"/>
    <m/>
    <n v="940000"/>
    <n v="1594320"/>
    <n v="48"/>
    <n v="28.840000152587891"/>
    <n v="271096.00143432617"/>
    <n v="271096.00143432617"/>
    <n v="33215"/>
    <n v="0"/>
    <n v="33215"/>
    <n v="0"/>
    <n v="1880000"/>
    <m/>
    <s v="BAJAJ - RE 4S AUTO RICKSHOW BRIGHT RED - THREE WHEELER"/>
    <s v="Private Sector"/>
    <s v="DPMC Dealers"/>
    <n v="0"/>
    <s v="BG"/>
    <s v="6"/>
    <x v="2"/>
    <s v="Used 3 Wheelers"/>
    <s v="Three Wheeler"/>
    <n v="26"/>
    <n v="244400"/>
    <s v="BG"/>
    <s v="A"/>
    <s v="Mr. R.S. Daran"/>
    <s v="10556407"/>
  </r>
  <r>
    <s v="BGUV251881060"/>
    <e v="#N/A"/>
    <d v="2025-06-19T00:00:00"/>
    <s v="MR. P.G.M. RAJAPAKSHA"/>
    <s v="Three Wheeler BAJ"/>
    <n v="940000"/>
    <m/>
    <n v="940000"/>
    <n v="1430280"/>
    <n v="36"/>
    <n v="29.659999847412109"/>
    <n v="278803.99856567383"/>
    <n v="278803.99856567383"/>
    <n v="39730"/>
    <n v="0"/>
    <n v="39730"/>
    <n v="0"/>
    <n v="1880000"/>
    <n v="16445.009999999998"/>
    <s v="BAJAJ - RE 4S AUTO RICKSHOW ECO GREEN - THREE WHEELER"/>
    <s v="Private Sector"/>
    <s v="Direct"/>
    <n v="0"/>
    <s v="BG"/>
    <s v="6"/>
    <x v="2"/>
    <s v="Used 3 Wheelers"/>
    <s v="Three Wheeler"/>
    <n v="26"/>
    <n v="244400"/>
    <s v="BG"/>
    <s v="A"/>
    <s v="MR. A.R.R.J.D. AMARANATH"/>
    <s v="10217306"/>
  </r>
  <r>
    <s v="BGUV251881170"/>
    <e v="#N/A"/>
    <d v="2025-06-20T00:00:00"/>
    <s v="MRS. N.K.N.D. RAJAPAKSHA"/>
    <s v="Three Wheeler BAJ"/>
    <n v="770000"/>
    <m/>
    <n v="770000"/>
    <n v="1318992"/>
    <n v="48"/>
    <n v="29.450000762939453"/>
    <n v="226765.00587463379"/>
    <n v="226765.00587463379"/>
    <n v="27479"/>
    <n v="0"/>
    <n v="27479"/>
    <n v="0"/>
    <n v="1540000"/>
    <m/>
    <s v="BAJAJ - RE 4S AUTO RICKSHOW ECO GREEN - THREE WHEELER"/>
    <s v="Retail Trade - Grocery"/>
    <s v="DPMC Dealers"/>
    <n v="0"/>
    <s v="BG"/>
    <s v="6"/>
    <x v="2"/>
    <s v="Used 3 Wheelers"/>
    <s v="Three Wheeler"/>
    <n v="26"/>
    <n v="200200"/>
    <s v="BG"/>
    <s v="A"/>
    <s v="MR. A.R.R.J.D. AMARANATH"/>
    <s v="10217306"/>
  </r>
  <r>
    <s v="BGUV251881540"/>
    <e v="#N/A"/>
    <d v="2025-06-20T00:00:00"/>
    <s v="MRS. J. ROHINI"/>
    <s v="Three Wheeler BAJ"/>
    <n v="350000"/>
    <m/>
    <n v="350000"/>
    <n v="449388"/>
    <n v="12"/>
    <n v="48.860000610351563"/>
    <n v="171010.00213623047"/>
    <n v="171010.00213623047"/>
    <n v="37449"/>
    <n v="0"/>
    <n v="37449"/>
    <n v="0"/>
    <n v="350000"/>
    <m/>
    <s v="BAJAJ - RE 4S AUTORICKSHAW-BRIGHT RED - THREE WHEELER"/>
    <s v="Private Sector"/>
    <s v="DPMC Dealers"/>
    <n v="0"/>
    <s v="BG"/>
    <s v="6"/>
    <x v="2"/>
    <s v="Used 3 Wheelers"/>
    <s v="Three Wheeler"/>
    <n v="26"/>
    <n v="91000"/>
    <s v="BG"/>
    <s v="A"/>
    <s v="MR. A.R.R.J.D. AMARANATH"/>
    <s v="10217306"/>
  </r>
  <r>
    <s v="BWUV251874610"/>
    <e v="#N/A"/>
    <d v="2025-06-05T00:00:00"/>
    <s v="MRS. R.B.D.A. MALKANTHI"/>
    <s v="Three Wheeler BAJ"/>
    <n v="550000"/>
    <m/>
    <n v="550000"/>
    <n v="864468"/>
    <n v="36"/>
    <n v="32.189998626708984"/>
    <n v="177044.99244689941"/>
    <n v="177044.99244689941"/>
    <n v="24013"/>
    <n v="0"/>
    <n v="24013"/>
    <n v="0"/>
    <n v="1100000"/>
    <n v="16445.009999999998"/>
    <s v="BAJAJ - RE 4S AUTORICKSHAW- SE JET BLACK - THREE WHEELER"/>
    <s v="Private Sector"/>
    <s v="DPMC Dealers"/>
    <n v="0"/>
    <s v="BW"/>
    <s v="4"/>
    <x v="2"/>
    <s v="Used 3 Wheelers"/>
    <s v="Three Wheeler"/>
    <n v="26"/>
    <n v="143000"/>
    <s v="BW"/>
    <s v="A"/>
    <s v="MR. E.A.L.S. EDIRISINGHE"/>
    <s v="10361302"/>
  </r>
  <r>
    <s v="BWUV251881760"/>
    <e v="#N/A"/>
    <d v="2025-06-23T00:00:00"/>
    <s v="MRS. B.M.N. HEMAMALI"/>
    <s v="Three Wheeler BAJ"/>
    <n v="1020000"/>
    <m/>
    <n v="1020000"/>
    <n v="1910700"/>
    <n v="60"/>
    <n v="28.139999389648438"/>
    <n v="287027.99377441406"/>
    <n v="287027.99377441406"/>
    <n v="31845"/>
    <n v="0"/>
    <n v="31845"/>
    <n v="0"/>
    <n v="2040000"/>
    <m/>
    <s v="BAJAJ - RE 4S AUTORICKSHAW- SE BRIGHT RED - THREE WHEELER"/>
    <s v="Dealer / Distributors - Service"/>
    <s v="Brokers"/>
    <n v="0"/>
    <s v="BW"/>
    <s v="4"/>
    <x v="2"/>
    <s v="Used 3 Wheelers"/>
    <s v="Three Wheeler"/>
    <n v="26"/>
    <n v="265200"/>
    <s v="BW"/>
    <s v="A"/>
    <s v="MR. E.A.L.S. EDIRISINGHE"/>
    <s v="10361302"/>
  </r>
  <r>
    <s v="CHLE254827100"/>
    <e v="#N/A"/>
    <d v="2025-06-05T00:00:00"/>
    <s v="MR. W.B.D. THARUKA"/>
    <s v="Electric Scooter - LIYADIRIYA ERA"/>
    <n v="300965"/>
    <m/>
    <n v="300965"/>
    <n v="363948"/>
    <n v="12"/>
    <n v="36.619998931884766"/>
    <n v="110213.37978534699"/>
    <n v="110213.37978534699"/>
    <n v="30329"/>
    <n v="0"/>
    <n v="30329"/>
    <n v="0"/>
    <n v="300965"/>
    <n v="16445.009999999998"/>
    <s v="YADEA - M6 - ELECTRIC SCOOTER - LIYADIRIYA"/>
    <s v="Private Sector"/>
    <s v="Brokers"/>
    <n v="0"/>
    <s v="CH"/>
    <s v="5"/>
    <x v="4"/>
    <s v="Scooters"/>
    <s v="Electric Scooter - LIYADIRIYA"/>
    <n v="26"/>
    <n v="78250.899999999994"/>
    <s v="CH"/>
    <s v="A"/>
    <s v="Mr. M.S. Nimsara"/>
    <s v="11313182"/>
  </r>
  <r>
    <s v="CHLE254828820"/>
    <e v="#N/A"/>
    <d v="2025-06-06T00:00:00"/>
    <s v="MRS. U.D.M.M SANJEEWANI"/>
    <s v="Electric Scooter - LIYADIRIYA ERA"/>
    <n v="321965"/>
    <m/>
    <n v="321965"/>
    <n v="490968"/>
    <n v="36"/>
    <n v="29.829999923706055"/>
    <n v="96042.159254360202"/>
    <n v="96042.159254360202"/>
    <n v="13638"/>
    <n v="0"/>
    <n v="13638"/>
    <n v="0"/>
    <n v="321965"/>
    <m/>
    <s v="YADEA - T5 - ELECTRIC SCOOTER - LIYADIRIYA"/>
    <s v="Private Sector"/>
    <s v="Direct"/>
    <n v="0"/>
    <s v="CH"/>
    <s v="5"/>
    <x v="4"/>
    <s v="Scooters"/>
    <s v="Electric Scooter - LIYADIRIYA"/>
    <n v="26"/>
    <n v="83710.899999999994"/>
    <s v="CH"/>
    <s v="A"/>
    <s v="Mr. J.D. Pinto"/>
    <s v="10933819"/>
  </r>
  <r>
    <s v="CHLE254830030"/>
    <e v="#N/A"/>
    <d v="2025-06-11T00:00:00"/>
    <s v="MRS. W.T MAHEESHANI"/>
    <s v="Electric Scooter - LIYADIRIYA ERA"/>
    <n v="320000"/>
    <m/>
    <n v="320000"/>
    <n v="488124"/>
    <n v="36"/>
    <n v="29.850000381469727"/>
    <n v="95520.001220703125"/>
    <n v="95520.001220703125"/>
    <n v="13559"/>
    <n v="0"/>
    <n v="13559"/>
    <n v="0"/>
    <n v="320000"/>
    <m/>
    <s v="YADEA - T5 - ELECTRIC SCOOTER - LIYADIRIYA"/>
    <s v="Farming - Other Crops"/>
    <s v="Brokers"/>
    <n v="0"/>
    <s v="CH"/>
    <s v="5"/>
    <x v="4"/>
    <s v="Scooters"/>
    <s v="Electric Scooter - LIYADIRIYA"/>
    <n v="26"/>
    <n v="83200"/>
    <s v="CH"/>
    <s v="A"/>
    <s v="Mr. M.S. Nimsara"/>
    <s v="11313182"/>
  </r>
  <r>
    <s v="CHLE254833950"/>
    <e v="#N/A"/>
    <d v="2025-06-16T00:00:00"/>
    <s v="MR. R.M.P. AKASH"/>
    <s v="Motor Bikes BAJ"/>
    <n v="697165"/>
    <m/>
    <n v="697165"/>
    <n v="935712"/>
    <n v="24"/>
    <n v="30.020000457763672"/>
    <n v="209288.93619136809"/>
    <n v="209288.93619136809"/>
    <n v="38988"/>
    <n v="0"/>
    <n v="38988"/>
    <n v="0"/>
    <n v="697165"/>
    <m/>
    <s v="BAJAJ - PULSAR N160 PREMIUM - MOTOR BIKES"/>
    <s v="Private Sector"/>
    <s v="DPMC Dealers"/>
    <n v="0"/>
    <s v="CH"/>
    <s v="5"/>
    <x v="5"/>
    <s v="Bajaj 2 Wheelers"/>
    <s v="Motor Bikes"/>
    <n v="26"/>
    <n v="181262.9"/>
    <s v="CH"/>
    <s v="A"/>
    <s v="Mr. J.D. Pinto"/>
    <s v="10933819"/>
  </r>
  <r>
    <s v="CHLE254833960"/>
    <e v="#N/A"/>
    <d v="2025-06-16T00:00:00"/>
    <s v="MRS. D.M.C.S. JAYAKODYI"/>
    <s v="MOTOR BIKE LIYA DIRIYA BAJ"/>
    <n v="697165"/>
    <m/>
    <n v="697165"/>
    <n v="1049724"/>
    <n v="36"/>
    <n v="28.850000381469727"/>
    <n v="201132.10515947343"/>
    <n v="201132.10515947343"/>
    <n v="29159"/>
    <n v="0"/>
    <n v="29159"/>
    <n v="0"/>
    <n v="697165"/>
    <m/>
    <s v="BAJAJ - PULSAR N160 PREMIUM. - MOTOR BIKE LIYA DIRIYA"/>
    <s v="Private Sector"/>
    <s v="DPMC Dealers"/>
    <n v="0"/>
    <s v="CH"/>
    <s v="5"/>
    <x v="5"/>
    <s v="en"/>
    <s v="MOTOR BIKE LIYA DIRIYA"/>
    <n v="26"/>
    <n v="181262.9"/>
    <s v="CH"/>
    <s v="A"/>
    <s v="Mr. J.D. Pinto"/>
    <s v="10933819"/>
  </r>
  <r>
    <s v="CHLE254834040"/>
    <e v="#N/A"/>
    <d v="2025-06-16T00:00:00"/>
    <s v="MRS. W.A.A. MADHUSHANI"/>
    <s v="Electric Scooter - LIYADIRIYA ERA"/>
    <n v="320000"/>
    <m/>
    <n v="320000"/>
    <n v="385764"/>
    <n v="12"/>
    <n v="35.990001678466797"/>
    <n v="115168.00537109375"/>
    <n v="115168.00537109375"/>
    <n v="32147"/>
    <n v="0"/>
    <n v="32147"/>
    <n v="0"/>
    <n v="320000"/>
    <m/>
    <s v="YADEA - T5 - ELECTRIC SCOOTER - LIYADIRIYA"/>
    <s v="Police"/>
    <s v="DPMC Dealers"/>
    <n v="0"/>
    <s v="CH"/>
    <s v="5"/>
    <x v="4"/>
    <s v="Scooters"/>
    <s v="Electric Scooter - LIYADIRIYA"/>
    <n v="26"/>
    <n v="83200"/>
    <s v="CH"/>
    <s v="A"/>
    <s v="Mr. M.S. Nimsara"/>
    <s v="11313182"/>
  </r>
  <r>
    <s v="CHLE254834360"/>
    <e v="#N/A"/>
    <d v="2025-06-16T00:00:00"/>
    <s v="MR. S.A. FAIROSE"/>
    <s v="Motor Bikes BAJ"/>
    <n v="654465"/>
    <m/>
    <n v="654465"/>
    <n v="1102080"/>
    <n v="48"/>
    <n v="28.399999618530273"/>
    <n v="185868.05750341417"/>
    <n v="185868.05750341417"/>
    <n v="22960"/>
    <n v="0"/>
    <n v="22960"/>
    <n v="0"/>
    <n v="654465"/>
    <m/>
    <s v="BAJAJ - PULSAR N160 FI DC ABS - MOTOR BIKES"/>
    <s v="Private Sector"/>
    <s v="DPMC Dealers"/>
    <n v="0"/>
    <s v="CH"/>
    <s v="5"/>
    <x v="5"/>
    <s v="Bajaj 2 Wheelers"/>
    <s v="Motor Bikes"/>
    <n v="26"/>
    <n v="170160.9"/>
    <s v="CH"/>
    <s v="A"/>
    <s v="Mr. J.D. Pinto"/>
    <s v="10933819"/>
  </r>
  <r>
    <s v="CHLE254834450"/>
    <e v="#N/A"/>
    <d v="2025-06-16T00:00:00"/>
    <s v="MRS. B.K.R.M.R. RODRIGO"/>
    <s v="Electric Scooter - LIYADIRIYA ERA"/>
    <n v="320000"/>
    <m/>
    <n v="320000"/>
    <n v="488124"/>
    <n v="36"/>
    <n v="29.850000381469727"/>
    <n v="95520.001220703125"/>
    <n v="95520.001220703125"/>
    <n v="13559"/>
    <n v="0"/>
    <n v="13559"/>
    <n v="0"/>
    <n v="320000"/>
    <m/>
    <s v="YADEA - T5 - ELECTRIC SCOOTER - LIYADIRIYA"/>
    <s v="Private Sector"/>
    <s v="DPMC Dealers"/>
    <n v="0"/>
    <s v="CH"/>
    <s v="5"/>
    <x v="4"/>
    <s v="Scooters"/>
    <s v="Electric Scooter - LIYADIRIYA"/>
    <n v="26"/>
    <n v="83200"/>
    <s v="CH"/>
    <s v="A"/>
    <s v="Mr. M.S. Nimsara"/>
    <s v="11313182"/>
  </r>
  <r>
    <s v="CHLE254834530"/>
    <e v="#N/A"/>
    <d v="2025-06-16T00:00:00"/>
    <s v="MR. W.P.D. FERNANDO"/>
    <s v="Electric Scooter WWQ"/>
    <n v="321965"/>
    <m/>
    <n v="321965"/>
    <n v="437640"/>
    <n v="24"/>
    <n v="31.399999618530273"/>
    <n v="101097.00877180099"/>
    <n v="101097.00877180099"/>
    <n v="18235"/>
    <n v="0"/>
    <n v="18235"/>
    <n v="0"/>
    <n v="321965"/>
    <m/>
    <s v="YADEA - T5 - ELECTRIC SCOOTER"/>
    <s v="Private Sector"/>
    <s v="DPMC Dealers"/>
    <n v="0"/>
    <s v="CH"/>
    <s v="5"/>
    <x v="4"/>
    <s v="Scooters"/>
    <s v="Electric Scooter"/>
    <n v="26"/>
    <n v="83710.899999999994"/>
    <s v="CH"/>
    <s v="A"/>
    <s v="Mr. J.D. Pinto"/>
    <s v="10933819"/>
  </r>
  <r>
    <s v="CHLE254834680"/>
    <e v="#N/A"/>
    <d v="2025-06-16T00:00:00"/>
    <s v="MR. S.R.M. SHANAKA"/>
    <s v="Electric Scooter WWQ"/>
    <n v="320000"/>
    <m/>
    <n v="320000"/>
    <n v="435096"/>
    <n v="24"/>
    <n v="31.430000305175781"/>
    <n v="100576.0009765625"/>
    <n v="100576.0009765625"/>
    <n v="18129"/>
    <n v="0"/>
    <n v="18129"/>
    <n v="0"/>
    <n v="320000"/>
    <n v="17625.009999999998"/>
    <s v="YADEA - T5 - ELECTRIC SCOOTER"/>
    <s v="Farming - Paddy"/>
    <s v="DPMC Dealers"/>
    <n v="0"/>
    <s v="CH"/>
    <s v="5"/>
    <x v="4"/>
    <s v="Scooters"/>
    <s v="Electric Scooter"/>
    <n v="26"/>
    <n v="83200"/>
    <s v="CH"/>
    <s v="A"/>
    <s v="Mr. J.D. Pinto"/>
    <s v="10933819"/>
  </r>
  <r>
    <s v="CHLE254834860"/>
    <e v="#N/A"/>
    <d v="2025-06-16T00:00:00"/>
    <s v="MRS. H.P.N.P SILVA"/>
    <s v="Electric Scooter - LIYADIRIYA ERA"/>
    <n v="395000"/>
    <m/>
    <n v="395000"/>
    <n v="532080"/>
    <n v="24"/>
    <n v="30.409999847412109"/>
    <n v="120119.49939727783"/>
    <n v="120119.49939727783"/>
    <n v="22170"/>
    <n v="0"/>
    <n v="22170"/>
    <n v="0"/>
    <n v="395000"/>
    <m/>
    <s v="YADEA - EPOC.H - ELECTRIC SCOOTER - LIYADIRIYA"/>
    <s v="Farming - Paddy"/>
    <s v="DPMC Dealers"/>
    <n v="0"/>
    <s v="CH"/>
    <s v="5"/>
    <x v="4"/>
    <s v="Scooters"/>
    <s v="Electric Scooter - LIYADIRIYA"/>
    <n v="26"/>
    <n v="102700"/>
    <s v="CH"/>
    <s v="A"/>
    <s v="Mr. M.S. Nimsara"/>
    <s v="11313182"/>
  </r>
  <r>
    <s v="CHLE254834910"/>
    <e v="#N/A"/>
    <d v="2025-06-16T00:00:00"/>
    <s v="MRS. W.A.H. RUWANMALI"/>
    <s v="Electric Scooter - LIYADIRIYA ERA"/>
    <n v="321965"/>
    <m/>
    <n v="321965"/>
    <n v="388032"/>
    <n v="12"/>
    <n v="35.939998626708984"/>
    <n v="115714.21657848358"/>
    <n v="115714.21657848358"/>
    <n v="32336"/>
    <n v="0"/>
    <n v="32336"/>
    <n v="0"/>
    <n v="321965"/>
    <m/>
    <s v="YADEA - T5 - ELECTRIC SCOOTER - LIYADIRIYA"/>
    <s v="Hiring"/>
    <s v="DPMC Dealers"/>
    <n v="0"/>
    <s v="CH"/>
    <s v="5"/>
    <x v="4"/>
    <s v="Scooters"/>
    <s v="Electric Scooter - LIYADIRIYA"/>
    <n v="26"/>
    <n v="83710.899999999994"/>
    <s v="CH"/>
    <s v="A"/>
    <s v="Mr. M.S. Nimsara"/>
    <s v="11313182"/>
  </r>
  <r>
    <s v="CHLE254835210"/>
    <e v="#N/A"/>
    <d v="2025-06-17T00:00:00"/>
    <s v="MR. W.D.P. KAUSHIKA"/>
    <s v="Motor Bikes BAJ"/>
    <n v="591465"/>
    <m/>
    <n v="591465"/>
    <n v="1000416"/>
    <n v="48"/>
    <n v="28.670000076293945"/>
    <n v="169573.01595125199"/>
    <n v="169573.01595125199"/>
    <n v="20842"/>
    <n v="0"/>
    <n v="20842"/>
    <n v="0"/>
    <n v="1182930"/>
    <n v="16445.009999999998"/>
    <s v="BAJAJ - PULSAR N125 - MOTOR BIKES"/>
    <s v="Hiring"/>
    <s v="DPMC Dealers"/>
    <n v="0"/>
    <s v="CH"/>
    <s v="5"/>
    <x v="5"/>
    <s v="Bajaj 2 Wheelers"/>
    <s v="Motor Bikes"/>
    <n v="26"/>
    <n v="153780.9"/>
    <s v="CH"/>
    <s v="A"/>
    <s v="Mr. J.D. Pinto"/>
    <s v="10933819"/>
  </r>
  <r>
    <s v="CHLE254835600"/>
    <e v="#N/A"/>
    <d v="2025-06-17T00:00:00"/>
    <s v="MR. S.A.Y. SOORIYAARACHCHI"/>
    <s v="Electric Scooter WWQ"/>
    <n v="321965"/>
    <m/>
    <n v="321965"/>
    <n v="490968"/>
    <n v="36"/>
    <n v="29.829999923706055"/>
    <n v="96042.159254360202"/>
    <n v="96042.159254360202"/>
    <n v="13638"/>
    <n v="0"/>
    <n v="13638"/>
    <n v="0"/>
    <n v="321965"/>
    <m/>
    <s v="YADEA - T5 - ELECTRIC SCOOTER"/>
    <s v="School - Teacher"/>
    <s v="Brokers"/>
    <n v="0"/>
    <s v="CH"/>
    <s v="5"/>
    <x v="4"/>
    <s v="Scooters"/>
    <s v="Electric Scooter"/>
    <n v="26"/>
    <n v="83710.899999999994"/>
    <s v="CH"/>
    <s v="A"/>
    <s v="Mr. M.S. Nimsara"/>
    <s v="11313182"/>
  </r>
  <r>
    <s v="CHLE254835660"/>
    <e v="#N/A"/>
    <d v="2025-06-17T00:00:00"/>
    <s v="MRS. M M K FERNANDO"/>
    <s v="Electric Scooter - LIYADIRIYA ERA"/>
    <n v="260000"/>
    <m/>
    <n v="260000"/>
    <n v="316980"/>
    <n v="12"/>
    <n v="38.259998321533203"/>
    <n v="99475.995635986328"/>
    <n v="99475.995635986328"/>
    <n v="26415"/>
    <n v="0"/>
    <n v="26415"/>
    <n v="0"/>
    <n v="260000"/>
    <m/>
    <s v="YADEA - T5 - ELECTRIC SCOOTER - LIYADIRIYA"/>
    <s v="Hiring"/>
    <s v="Direct"/>
    <n v="0"/>
    <s v="CH"/>
    <s v="5"/>
    <x v="4"/>
    <s v="Scooters"/>
    <s v="Electric Scooter - LIYADIRIYA"/>
    <n v="26"/>
    <n v="67600"/>
    <s v="CH"/>
    <s v="A"/>
    <s v="Mr. M.S. Nimsara"/>
    <s v="11313182"/>
  </r>
  <r>
    <s v="CHLE254835830"/>
    <e v="#N/A"/>
    <d v="2025-06-17T00:00:00"/>
    <s v="MR. W.M.P.C. FERNANDO"/>
    <s v="Motor Bikes BAJ"/>
    <n v="697165"/>
    <m/>
    <n v="697165"/>
    <n v="1049724"/>
    <n v="36"/>
    <n v="28.850000381469727"/>
    <n v="201132.10515947343"/>
    <n v="201132.10515947343"/>
    <n v="29159"/>
    <n v="0"/>
    <n v="29159"/>
    <n v="0"/>
    <n v="1394330"/>
    <m/>
    <s v="BAJAJ - PULSAR N160 PREMIUM - MOTOR BIKES"/>
    <s v="Private Sector"/>
    <s v="DPMC Dealers"/>
    <n v="0"/>
    <s v="CH"/>
    <s v="5"/>
    <x v="5"/>
    <s v="Bajaj 2 Wheelers"/>
    <s v="Motor Bikes"/>
    <n v="26"/>
    <n v="181262.9"/>
    <s v="CH"/>
    <s v="A"/>
    <s v="Mr. J.D. Pinto"/>
    <s v="10933819"/>
  </r>
  <r>
    <s v="CHLE254835850"/>
    <e v="#N/A"/>
    <d v="2025-06-17T00:00:00"/>
    <s v="MR. W.A.D.R. FERNANDO"/>
    <s v="Motor Bikes BAJ"/>
    <n v="591465"/>
    <m/>
    <n v="591465"/>
    <n v="896580"/>
    <n v="36"/>
    <n v="29.370000839233398"/>
    <n v="173713.27546377183"/>
    <n v="173713.27546377183"/>
    <n v="24905"/>
    <n v="0"/>
    <n v="24905"/>
    <n v="0"/>
    <n v="591465"/>
    <m/>
    <s v="BAJAJ - PULSAR N125 - MOTOR BIKES"/>
    <s v="Farming - Potato"/>
    <s v="Brokers"/>
    <n v="0"/>
    <s v="CH"/>
    <s v="5"/>
    <x v="5"/>
    <s v="Bajaj 2 Wheelers"/>
    <s v="Motor Bikes"/>
    <n v="26"/>
    <n v="153780.9"/>
    <s v="CH"/>
    <s v="A"/>
    <s v="Mr. J.D. Pinto"/>
    <s v="10933819"/>
  </r>
  <r>
    <s v="CHLE254835920"/>
    <e v="#N/A"/>
    <d v="2025-06-17T00:00:00"/>
    <s v="MR. M A K FERNANDO"/>
    <s v="Electric Scooter WWQ"/>
    <n v="230000"/>
    <m/>
    <n v="230000"/>
    <n v="318768"/>
    <n v="24"/>
    <n v="33.529998779296875"/>
    <n v="77118.997192382813"/>
    <n v="77118.997192382813"/>
    <n v="13282"/>
    <n v="0"/>
    <n v="13282"/>
    <n v="0"/>
    <n v="230000"/>
    <m/>
    <s v="YADEA - T5 - ELECTRIC SCOOTER"/>
    <s v="Private Sector"/>
    <s v="DPMC Dealers"/>
    <n v="0"/>
    <s v="CH"/>
    <s v="5"/>
    <x v="4"/>
    <s v="Scooters"/>
    <s v="Electric Scooter"/>
    <n v="26"/>
    <n v="59800"/>
    <s v="CH"/>
    <s v="A"/>
    <s v="Mr. J.D. Pinto"/>
    <s v="10933819"/>
  </r>
  <r>
    <s v="CHLE254840150"/>
    <e v="#N/A"/>
    <d v="2025-06-23T00:00:00"/>
    <s v="MRS. P U ESHANI"/>
    <s v="Electric Scooter - LIYADIRIYA ERA"/>
    <n v="279965"/>
    <m/>
    <n v="279965"/>
    <n v="430020"/>
    <n v="36"/>
    <n v="30.389999389648438"/>
    <n v="85081.361791229254"/>
    <n v="85081.361791229254"/>
    <n v="11945"/>
    <n v="0"/>
    <n v="11945"/>
    <n v="0"/>
    <n v="279965"/>
    <m/>
    <s v="YADEA - RUIBIN - ELECTRIC SCOOTER - LIYADIRIYA"/>
    <s v="Private Sector"/>
    <s v="DPMC Dealers"/>
    <n v="0"/>
    <s v="CH"/>
    <s v="5"/>
    <x v="4"/>
    <s v="Scooters"/>
    <s v="Electric Scooter - LIYADIRIYA"/>
    <n v="26"/>
    <n v="72790.899999999994"/>
    <s v="CH"/>
    <s v="A"/>
    <s v="Mr. M.S. Nimsara"/>
    <s v="11313182"/>
  </r>
  <r>
    <s v="CHLE254848860"/>
    <e v="#N/A"/>
    <d v="2025-06-28T00:00:00"/>
    <s v="MRS. C.M.C.T. MADUWANTHI"/>
    <s v="MOTOR BIKE LIYA DIRIYA TVS"/>
    <n v="321900"/>
    <m/>
    <n v="321900"/>
    <n v="490824"/>
    <n v="36"/>
    <n v="29.819999694824219"/>
    <n v="95990.57901763916"/>
    <n v="95990.57901763916"/>
    <n v="13634"/>
    <n v="0"/>
    <n v="13634"/>
    <n v="0"/>
    <n v="321900"/>
    <m/>
    <s v="TVS - XL 100 HD I TOUCH - MOTOR BIKE LIYA DIRIYA"/>
    <s v="Farming - Paddy"/>
    <s v="DPMC Dealers"/>
    <n v="0"/>
    <s v="CH"/>
    <s v="5"/>
    <x v="5"/>
    <s v="en"/>
    <s v="MOTOR BIKE LIYA DIRIYA"/>
    <n v="26"/>
    <n v="83694"/>
    <s v="CH"/>
    <s v="A"/>
    <s v="Mr. J.D. Pinto"/>
    <s v="10933819"/>
  </r>
  <r>
    <s v="CHLE254849020"/>
    <e v="#N/A"/>
    <d v="2025-06-28T00:00:00"/>
    <s v="MR. J.D.S.Y.P. KUMARA"/>
    <s v="Motor Bikes BAJ"/>
    <n v="502450"/>
    <m/>
    <n v="502450"/>
    <n v="724920"/>
    <n v="30"/>
    <n v="30.590000152587891"/>
    <n v="153699.45576667786"/>
    <n v="153699.45576667786"/>
    <n v="24164"/>
    <n v="0"/>
    <n v="24164"/>
    <n v="0"/>
    <n v="1004900"/>
    <m/>
    <s v="BAJAJ - DISCOVER 125. - MOTOR BIKES"/>
    <s v="Hiring"/>
    <s v="Brokers"/>
    <n v="0"/>
    <s v="CH"/>
    <s v="5"/>
    <x v="5"/>
    <s v="Bajaj 2 Wheelers"/>
    <s v="Motor Bikes"/>
    <n v="26"/>
    <n v="130637"/>
    <s v="CH"/>
    <s v="A"/>
    <s v="Mr. J.D. Pinto"/>
    <s v="10933819"/>
  </r>
  <r>
    <s v="CHLE254849150"/>
    <e v="#N/A"/>
    <d v="2025-06-28T00:00:00"/>
    <s v="MR. W.J.R. THISERA"/>
    <s v="Scooter TVS"/>
    <n v="629000"/>
    <m/>
    <n v="629000"/>
    <n v="1046592"/>
    <n v="48"/>
    <n v="27.670000076293945"/>
    <n v="174044.30047988892"/>
    <n v="174044.30047988892"/>
    <n v="21804"/>
    <n v="0"/>
    <n v="21804"/>
    <n v="0"/>
    <n v="629000"/>
    <n v="34540.019999999997"/>
    <s v="TVS - NTORQ 125 - SCOOTER"/>
    <s v="Hiring"/>
    <s v="Direct"/>
    <n v="0"/>
    <s v="CH"/>
    <s v="5"/>
    <x v="4"/>
    <s v="Scooters"/>
    <s v="Scooter"/>
    <n v="26"/>
    <n v="163540"/>
    <s v="CH"/>
    <s v="A"/>
    <s v="Mr. J.D. Pinto"/>
    <s v="10933819"/>
  </r>
  <r>
    <s v="CHLE254851780"/>
    <e v="#N/A"/>
    <d v="2025-06-30T00:00:00"/>
    <s v="MRS. R.P.N. MADHUWANTHI"/>
    <s v="SCOOTER LIYA DIRIYA TVS"/>
    <n v="629300"/>
    <m/>
    <n v="629300"/>
    <n v="834864"/>
    <n v="24"/>
    <n v="28.760000228881836"/>
    <n v="180986.68144035339"/>
    <n v="180986.68144035339"/>
    <n v="34786"/>
    <n v="0"/>
    <n v="34786"/>
    <n v="0"/>
    <n v="1258600"/>
    <n v="25438.97"/>
    <s v="TVS - TVS NTORQ125 CC - SCOOTER LIYA DIRIYA"/>
    <s v="Government Employee"/>
    <s v="Direct"/>
    <n v="0"/>
    <s v="CH"/>
    <s v="5"/>
    <x v="4"/>
    <s v="Scooters"/>
    <s v="SCOOTER LIYA DIRIYA"/>
    <n v="26"/>
    <n v="163618"/>
    <s v="CH"/>
    <s v="A"/>
    <s v="Mr. M.S. Nimsara"/>
    <s v="11313182"/>
  </r>
  <r>
    <s v="CHLE254855230"/>
    <e v="#N/A"/>
    <d v="2025-06-30T00:00:00"/>
    <s v="MR. W S N FERNANDO"/>
    <s v="Motor Bikes BAJ"/>
    <n v="446565"/>
    <m/>
    <n v="446565"/>
    <n v="686268"/>
    <n v="36"/>
    <n v="30.430000305175781"/>
    <n v="135889.73086280824"/>
    <n v="135889.73086280824"/>
    <n v="19063"/>
    <n v="0"/>
    <n v="19063"/>
    <n v="0"/>
    <n v="446565"/>
    <m/>
    <s v="BAJAJ - CT 100 ES. - MOTOR BIKES"/>
    <s v="Hiring"/>
    <s v="Direct"/>
    <n v="0"/>
    <s v="CH"/>
    <s v="5"/>
    <x v="5"/>
    <s v="Bajaj 2 Wheelers"/>
    <s v="Motor Bikes"/>
    <n v="26"/>
    <n v="116106.9"/>
    <s v="CH"/>
    <s v="A"/>
    <s v="Mr. M.S. Nimsara"/>
    <s v="11313182"/>
  </r>
  <r>
    <s v="CHLE254855280"/>
    <e v="#N/A"/>
    <d v="2025-06-30T00:00:00"/>
    <s v="MR. Y D N MADHUSANKA"/>
    <s v="Motor Bikes BAJ"/>
    <n v="446565"/>
    <m/>
    <n v="446565"/>
    <n v="611736"/>
    <n v="24"/>
    <n v="32.25"/>
    <n v="144017.21249999999"/>
    <n v="144017.21249999999"/>
    <n v="25489"/>
    <n v="0"/>
    <n v="25489"/>
    <n v="0"/>
    <n v="446565"/>
    <m/>
    <s v="BAJAJ - CT 100 ES - MOTOR BIKES"/>
    <s v="School - Teacher"/>
    <s v="Direct"/>
    <n v="0"/>
    <s v="CH"/>
    <s v="5"/>
    <x v="5"/>
    <s v="Bajaj 2 Wheelers"/>
    <s v="Motor Bikes"/>
    <n v="26"/>
    <n v="116106.9"/>
    <s v="CH"/>
    <s v="A"/>
    <s v="Mr. M.S. Nimsara"/>
    <s v="11313182"/>
  </r>
  <r>
    <s v="CHLE254855300"/>
    <e v="#N/A"/>
    <d v="2025-06-30T00:00:00"/>
    <s v="MR. R M A MADHUSHANKA"/>
    <s v="Motor Bikes BAJ"/>
    <n v="446565"/>
    <m/>
    <n v="446565"/>
    <n v="611736"/>
    <n v="24"/>
    <n v="32.25"/>
    <n v="144017.21249999999"/>
    <n v="144017.21249999999"/>
    <n v="25489"/>
    <n v="0"/>
    <n v="25489"/>
    <n v="0"/>
    <n v="446565"/>
    <n v="31932.959999999999"/>
    <s v="BAJAJ - CT 100 ES - MOTOR BIKES"/>
    <s v="Hiring"/>
    <s v="Brokers"/>
    <n v="0"/>
    <s v="CH"/>
    <s v="5"/>
    <x v="5"/>
    <s v="Bajaj 2 Wheelers"/>
    <s v="Motor Bikes"/>
    <n v="26"/>
    <n v="116106.9"/>
    <s v="CH"/>
    <s v="A"/>
    <s v="Mr. M.S. Nimsara"/>
    <s v="11313182"/>
  </r>
  <r>
    <s v="CHLE254855330"/>
    <e v="#N/A"/>
    <d v="2025-06-30T00:00:00"/>
    <s v="MR. D.M.S. PRABHATH"/>
    <s v="Motor Bikes BAJ"/>
    <n v="591465"/>
    <m/>
    <n v="591465"/>
    <n v="799056"/>
    <n v="24"/>
    <n v="30.729999542236328"/>
    <n v="181757.1917924881"/>
    <n v="181757.1917924881"/>
    <n v="33294"/>
    <n v="0"/>
    <n v="33294"/>
    <n v="0"/>
    <n v="591465"/>
    <n v="35250.019999999997"/>
    <s v="BAJAJ - PULSAR N125 - MOTOR BIKES"/>
    <s v="Private Sector"/>
    <s v="DPMC Dealers"/>
    <n v="0"/>
    <s v="CH"/>
    <s v="5"/>
    <x v="5"/>
    <s v="Bajaj 2 Wheelers"/>
    <s v="Motor Bikes"/>
    <n v="26"/>
    <n v="153780.9"/>
    <s v="CH"/>
    <s v="A"/>
    <s v="Mr. J.D. Pinto"/>
    <s v="10933819"/>
  </r>
  <r>
    <s v="CHLE254855820"/>
    <e v="#N/A"/>
    <d v="2025-06-30T00:00:00"/>
    <s v="MRS. D.L.C..P DISANAYAKA"/>
    <s v="Electric Scooter - LIYADIRIYA ERA"/>
    <n v="320000"/>
    <m/>
    <n v="320000"/>
    <n v="488124"/>
    <n v="36"/>
    <n v="29.850000381469727"/>
    <n v="95520.001220703125"/>
    <n v="95520.001220703125"/>
    <n v="13559"/>
    <n v="0"/>
    <n v="13559"/>
    <n v="0"/>
    <n v="320000"/>
    <n v="17625.009999999998"/>
    <s v="YADEA - T5 - ELECTRIC SCOOTER - LIYADIRIYA"/>
    <s v="Hiring"/>
    <s v="DPMC Dealers"/>
    <n v="0"/>
    <s v="CH"/>
    <s v="5"/>
    <x v="4"/>
    <s v="Scooters"/>
    <s v="Electric Scooter - LIYADIRIYA"/>
    <n v="26"/>
    <n v="83200"/>
    <s v="CH"/>
    <s v="A"/>
    <s v="Mr. M.S. Nimsara"/>
    <s v="11313182"/>
  </r>
  <r>
    <s v="DKUV251876150"/>
    <e v="#N/A"/>
    <d v="2025-06-09T00:00:00"/>
    <s v="MRS. G.P.G. ASHOKA"/>
    <s v="Three Wheeler BAJ"/>
    <n v="1020000"/>
    <m/>
    <n v="1020000"/>
    <n v="1898520"/>
    <n v="60"/>
    <n v="27.809999465942383"/>
    <n v="283661.9945526123"/>
    <n v="283661.9945526123"/>
    <n v="31642"/>
    <n v="0"/>
    <n v="31642"/>
    <n v="0"/>
    <n v="3060000"/>
    <m/>
    <s v="BAJAJ - AUTO RE 205 200 CC ECO GREEN 4S - THREE WHEELER"/>
    <s v="Government Employee"/>
    <s v="Direct"/>
    <n v="0"/>
    <s v="DK"/>
    <s v="2"/>
    <x v="2"/>
    <s v="Used 3 Wheelers"/>
    <s v="Three Wheeler"/>
    <n v="26"/>
    <n v="265200"/>
    <s v="DK"/>
    <s v="A"/>
    <s v="Mr. K.D.N. Dammika"/>
    <s v="10315109"/>
  </r>
  <r>
    <s v="DKUV251879900"/>
    <e v="#N/A"/>
    <d v="2025-06-23T00:00:00"/>
    <s v="MRS. B.T.W.G.H.D. JAYASOORIYA"/>
    <s v="Three Wheeler BAJ"/>
    <n v="1020000"/>
    <m/>
    <n v="1020000"/>
    <n v="1709184"/>
    <n v="48"/>
    <n v="28.100000381469727"/>
    <n v="286620.00389099121"/>
    <n v="286620.00389099121"/>
    <n v="35608"/>
    <n v="0"/>
    <n v="35608"/>
    <n v="0"/>
    <n v="2040000"/>
    <m/>
    <s v="BAJAJ - RE 4S AUTORICKSHAW-BRIGHT RED - THREE WHEELER"/>
    <s v="Hardware"/>
    <s v="Direct"/>
    <n v="0"/>
    <s v="DK"/>
    <s v="2"/>
    <x v="2"/>
    <s v="Used 3 Wheelers"/>
    <s v="Three Wheeler"/>
    <n v="26"/>
    <n v="265200"/>
    <s v="DK"/>
    <s v="A"/>
    <s v="Mr. K.D.N. Dammika"/>
    <s v="10315109"/>
  </r>
  <r>
    <s v="EMLE254826320"/>
    <e v="#N/A"/>
    <d v="2025-06-04T00:00:00"/>
    <s v="MR. A.A.R.D. AMARASINGHA"/>
    <s v="Motor Bikes BAJ"/>
    <n v="697165"/>
    <m/>
    <n v="697165"/>
    <n v="1174752"/>
    <n v="48"/>
    <n v="28.440000534057617"/>
    <n v="198273.72972326278"/>
    <n v="198273.72972326278"/>
    <n v="24474"/>
    <n v="0"/>
    <n v="24474"/>
    <n v="0"/>
    <n v="1394330"/>
    <m/>
    <s v="BAJAJ - BAJAJ PULSAR N160 USD DC ABS BROOKLYN BLCK - MOTOR BIKES"/>
    <s v="Private Sector"/>
    <s v="Direct"/>
    <n v="0"/>
    <s v="EM"/>
    <s v="6"/>
    <x v="5"/>
    <s v="Bajaj 2 Wheelers"/>
    <s v="Motor Bikes"/>
    <n v="26"/>
    <n v="181262.9"/>
    <s v="EM"/>
    <s v="A"/>
    <s v="MR. W.A.H. ANJANA"/>
    <s v="11203748"/>
  </r>
  <r>
    <s v="EMLE254827620"/>
    <e v="#N/A"/>
    <d v="2025-06-05T00:00:00"/>
    <s v="MS. K.A.N. MADHUSHANI"/>
    <s v="Electric Scooter - LIYADIRIYA ERA"/>
    <n v="250000"/>
    <m/>
    <n v="250000"/>
    <n v="324684"/>
    <n v="18"/>
    <n v="34.909999847412109"/>
    <n v="87274.999618530273"/>
    <n v="87274.999618530273"/>
    <n v="18038"/>
    <n v="0"/>
    <n v="18038"/>
    <n v="0"/>
    <n v="250000"/>
    <m/>
    <s v="YADEA - T09 - ELECTRIC SCOOTER - LIYADIRIYA"/>
    <s v="Private Sector"/>
    <s v="Brokers"/>
    <n v="0"/>
    <s v="EM"/>
    <s v="6"/>
    <x v="4"/>
    <s v="Scooters"/>
    <s v="Electric Scooter - LIYADIRIYA"/>
    <n v="26"/>
    <n v="65000"/>
    <s v="EM"/>
    <s v="A"/>
    <s v="MR. W.A.H. ANJANA"/>
    <s v="11203748"/>
  </r>
  <r>
    <s v="EMLE254838060"/>
    <e v="#N/A"/>
    <d v="2025-06-20T00:00:00"/>
    <s v="MR. A.A.N. NENULA"/>
    <s v="Motor Bikes BAJ"/>
    <n v="446565"/>
    <m/>
    <n v="446565"/>
    <n v="578016"/>
    <n v="18"/>
    <n v="34.430000305175781"/>
    <n v="153752.33086280822"/>
    <n v="153752.33086280822"/>
    <n v="32112"/>
    <n v="0"/>
    <n v="32112"/>
    <n v="0"/>
    <n v="446565"/>
    <m/>
    <s v="BAJAJ - CT 100 ES 4S EBONY BLACK RED - MOTOR BIKES"/>
    <s v="Construction - Mason"/>
    <s v="Brokers"/>
    <n v="0"/>
    <s v="EM"/>
    <s v="6"/>
    <x v="5"/>
    <s v="Bajaj 2 Wheelers"/>
    <s v="Motor Bikes"/>
    <n v="26"/>
    <n v="116106.9"/>
    <s v="EM"/>
    <s v="A"/>
    <s v="MR. W.A.H. ANJANA"/>
    <s v="11203748"/>
  </r>
  <r>
    <s v="EMLE254848920"/>
    <e v="#N/A"/>
    <d v="2025-06-28T00:00:00"/>
    <s v="MR. P.R.N. PRASANNA"/>
    <s v="Motor Bikes BAJ"/>
    <n v="511950"/>
    <m/>
    <n v="511950"/>
    <n v="874128"/>
    <n v="48"/>
    <n v="29.25"/>
    <n v="149745.375"/>
    <n v="149745.375"/>
    <n v="18211"/>
    <n v="0"/>
    <n v="18211"/>
    <n v="0"/>
    <n v="511950"/>
    <m/>
    <s v="BAJAJ - DISCOVER125 EBONY BLACK RED DECAL - MOTOR BIKES"/>
    <s v="Private Sector"/>
    <s v="Direct"/>
    <n v="0"/>
    <s v="EM"/>
    <s v="6"/>
    <x v="5"/>
    <s v="Bajaj 2 Wheelers"/>
    <s v="Motor Bikes"/>
    <n v="26"/>
    <n v="133107"/>
    <s v="EM"/>
    <s v="A"/>
    <s v="MR. W.A.H. ANJANA"/>
    <s v="11203748"/>
  </r>
  <r>
    <s v="EMLE254849080"/>
    <e v="#N/A"/>
    <d v="2025-06-28T00:00:00"/>
    <s v="MR. M.A.A.L.D. RUWANCHANDRA"/>
    <s v="Motor Bikes BAJ"/>
    <n v="446565"/>
    <m/>
    <n v="446565"/>
    <n v="688140"/>
    <n v="36"/>
    <n v="30.639999389648438"/>
    <n v="136827.51327438356"/>
    <n v="136827.51327438356"/>
    <n v="19115"/>
    <n v="0"/>
    <n v="19115"/>
    <n v="0"/>
    <n v="446565"/>
    <m/>
    <s v="BAJAJ - CT 100 ES 4S EBONY BLACK RED - MOTOR BIKES"/>
    <s v="Dealer / Distributors - Service"/>
    <s v="Direct"/>
    <n v="0"/>
    <s v="EM"/>
    <s v="6"/>
    <x v="5"/>
    <s v="Bajaj 2 Wheelers"/>
    <s v="Motor Bikes"/>
    <n v="26"/>
    <n v="116106.9"/>
    <s v="EM"/>
    <s v="A"/>
    <s v="MR. W.A.H. ANJANA"/>
    <s v="11203748"/>
  </r>
  <r>
    <s v="EMLE254855020"/>
    <e v="#N/A"/>
    <d v="2025-06-30T00:00:00"/>
    <s v="MR. H.N.D. CHARUKA"/>
    <s v="Motor Bikes BAJ"/>
    <n v="446565"/>
    <m/>
    <n v="446565"/>
    <n v="613032"/>
    <n v="24"/>
    <n v="32.479999542236328"/>
    <n v="145044.30995578767"/>
    <n v="145044.30995578767"/>
    <n v="25543"/>
    <n v="0"/>
    <n v="25543"/>
    <n v="0"/>
    <n v="446565"/>
    <m/>
    <s v="BAJAJ - CT 100 ES 4S EBONY BLACK BLUE - MOTOR BIKES"/>
    <s v="Private Sector"/>
    <s v="Direct"/>
    <n v="0"/>
    <s v="EM"/>
    <s v="6"/>
    <x v="5"/>
    <s v="Bajaj 2 Wheelers"/>
    <s v="Motor Bikes"/>
    <n v="26"/>
    <n v="116106.9"/>
    <s v="EM"/>
    <s v="A"/>
    <s v="MR. W.A.H. ANJANA"/>
    <s v="11203748"/>
  </r>
  <r>
    <s v="EMLE254855210"/>
    <e v="#N/A"/>
    <d v="2025-06-30T00:00:00"/>
    <s v="MRS. K.K.U.N. SEWWANDIKA"/>
    <s v="MOTOR BIKE LIYA DIRIYA BAJ"/>
    <n v="446565"/>
    <m/>
    <n v="446565"/>
    <n v="767856"/>
    <n v="48"/>
    <n v="29.680000305175781"/>
    <n v="132540.49336280822"/>
    <n v="132540.49336280822"/>
    <n v="15997"/>
    <n v="0"/>
    <n v="15997"/>
    <n v="0"/>
    <n v="893130"/>
    <m/>
    <s v="BAJAJ - BAJAJ CT 100 ES 4S EBONY BLACK BLUE - MOTOR BIKE LIYA DIRIYA"/>
    <s v="Gem &amp; Jewellery - Gem Cutters"/>
    <s v="Brokers"/>
    <n v="0"/>
    <s v="EM"/>
    <s v="6"/>
    <x v="5"/>
    <s v="en"/>
    <s v="MOTOR BIKE LIYA DIRIYA"/>
    <n v="26"/>
    <n v="116106.9"/>
    <s v="EM"/>
    <s v="A"/>
    <s v="MR. W.A.H. ANJANA"/>
    <s v="11203748"/>
  </r>
  <r>
    <s v="EMLE254855600"/>
    <e v="#N/A"/>
    <d v="2025-06-30T00:00:00"/>
    <s v="MRS. M.A. KRISHARA"/>
    <s v="MOTOR BIKE LIYA DIRIYA BAJ"/>
    <n v="446565"/>
    <m/>
    <n v="446565"/>
    <n v="767856"/>
    <n v="48"/>
    <n v="29.680000305175781"/>
    <n v="132540.49336280822"/>
    <n v="132540.49336280822"/>
    <n v="15997"/>
    <n v="0"/>
    <n v="15997"/>
    <n v="0"/>
    <n v="446565"/>
    <m/>
    <s v="BAJAJ - BAJAJ CT 100 ES 4S EBONY BLACK BLUE - MOTOR BIKE LIYA DIRIYA"/>
    <s v="Government Employee"/>
    <s v="Direct"/>
    <n v="0"/>
    <s v="EM"/>
    <s v="6"/>
    <x v="5"/>
    <s v="en"/>
    <s v="MOTOR BIKE LIYA DIRIYA"/>
    <n v="26"/>
    <n v="116106.9"/>
    <s v="EM"/>
    <s v="A"/>
    <s v="MR. W.A.H. ANJANA"/>
    <s v="11203748"/>
  </r>
  <r>
    <s v="EMUV251874350"/>
    <e v="#N/A"/>
    <d v="2025-06-09T00:00:00"/>
    <s v="MR. K.G.C.P. KUMARI"/>
    <s v="Three Wheeler BAJ"/>
    <n v="980000"/>
    <m/>
    <n v="980000"/>
    <n v="1652400"/>
    <n v="48"/>
    <n v="28.479999542236328"/>
    <n v="279103.99551391602"/>
    <n v="279103.99551391602"/>
    <n v="34425"/>
    <n v="0"/>
    <n v="34425"/>
    <n v="0"/>
    <n v="1960000"/>
    <m/>
    <s v="BAJAJ - RE 4S AUTO RICKSHOW ECO GREEN - THREE WHEELER"/>
    <s v="Private Sector"/>
    <s v="Direct"/>
    <n v="0"/>
    <s v="EM"/>
    <s v="6"/>
    <x v="2"/>
    <s v="Used 3 Wheelers"/>
    <s v="Three Wheeler"/>
    <n v="26"/>
    <n v="254800"/>
    <s v="EM"/>
    <s v="A"/>
    <s v="Mr. S.P.M. Senewirathna"/>
    <s v="11163094"/>
  </r>
  <r>
    <s v="GLUV251884160"/>
    <e v="#N/A"/>
    <d v="2025-06-27T00:00:00"/>
    <s v="MR. W.W. DHANANJAYA"/>
    <s v="Three Wheeler BAJ"/>
    <n v="1090000"/>
    <m/>
    <n v="1090000"/>
    <n v="2042220"/>
    <n v="60"/>
    <n v="28.149999618530273"/>
    <n v="306834.99584197998"/>
    <n v="306834.99584197998"/>
    <n v="34037"/>
    <n v="0"/>
    <n v="34037"/>
    <n v="0"/>
    <n v="1090000"/>
    <m/>
    <s v="BAJAJ - RE 4S AUTORICKSHAW- SE ECO GREEN - THREE WHEELER"/>
    <s v="Dealer / Distributors - Sales"/>
    <s v="Direct"/>
    <n v="0"/>
    <s v="GL"/>
    <s v="10"/>
    <x v="2"/>
    <s v="Used 3 Wheelers"/>
    <s v="Three Wheeler"/>
    <n v="26"/>
    <n v="283400"/>
    <s v="GL"/>
    <s v="A"/>
    <s v="Mr. L.G.P. Madushanka"/>
    <s v="11206593"/>
  </r>
  <r>
    <s v="GPUV251880740"/>
    <e v="#N/A"/>
    <d v="2025-06-19T00:00:00"/>
    <s v="MR. S KAPILKANTH"/>
    <s v="Three Wheeler BAJ"/>
    <n v="980000"/>
    <m/>
    <n v="980000"/>
    <n v="1635168"/>
    <n v="48"/>
    <n v="27.840000152587891"/>
    <n v="272832.00149536133"/>
    <n v="272832.00149536133"/>
    <n v="34066"/>
    <n v="0"/>
    <n v="34066"/>
    <n v="0"/>
    <n v="1960000"/>
    <m/>
    <s v="BAJAJ - AUTO  RE 205 200 CC BRIGHT RED 4S - THREE WHEELER"/>
    <s v="Dealer / Distributors - Sales"/>
    <s v="Direct"/>
    <n v="0"/>
    <s v="GP"/>
    <s v="11"/>
    <x v="2"/>
    <s v="Used 3 Wheelers"/>
    <s v="Three Wheeler"/>
    <n v="26"/>
    <n v="254800"/>
    <s v="GP"/>
    <s v="A"/>
    <s v="Mr. M.S.G. Wijerathne"/>
    <s v="10732541"/>
  </r>
  <r>
    <s v="HQUV251879760"/>
    <e v="#N/A"/>
    <d v="2025-06-18T00:00:00"/>
    <s v="MR. M A T UDAYANGA"/>
    <s v="Three Wheeler BAJ"/>
    <n v="600000"/>
    <m/>
    <n v="600000"/>
    <n v="1014000"/>
    <n v="48"/>
    <n v="28.620000839233398"/>
    <n v="171720.00503540039"/>
    <n v="171720.00503540039"/>
    <n v="21125"/>
    <n v="0"/>
    <n v="21125"/>
    <n v="0"/>
    <n v="1200000"/>
    <m/>
    <s v="BAJAJ - AUTO RE 205 200 CC JET BLACK 4S - THREE WHEELER"/>
    <s v="Civil Defence"/>
    <s v="Brokers"/>
    <n v="0"/>
    <s v="HQ"/>
    <s v="7"/>
    <x v="2"/>
    <s v="Used 3 Wheelers"/>
    <s v="Three Wheeler"/>
    <n v="26"/>
    <n v="156000"/>
    <s v="HQ"/>
    <s v="A"/>
    <s v="Mr. P.K.D.C.C. Panapitiya"/>
    <s v="11283138"/>
  </r>
  <r>
    <s v="HQUV251880850"/>
    <e v="#N/A"/>
    <d v="2025-06-19T00:00:00"/>
    <s v="MS. M.K.S.V. HIMAYANGANI"/>
    <s v="Three Wheeler BAJ"/>
    <n v="600000"/>
    <m/>
    <n v="600000"/>
    <n v="1130040"/>
    <n v="60"/>
    <n v="28.420000076293945"/>
    <n v="170520.00045776367"/>
    <n v="170520.00045776367"/>
    <n v="18834"/>
    <n v="0"/>
    <n v="18834"/>
    <n v="0"/>
    <n v="1200000"/>
    <n v="16445.009999999998"/>
    <s v="BAJAJ - RE 4S AUTO RICKSHOW ECO GREEN - THREE WHEELER"/>
    <s v="Hiring"/>
    <s v="Brokers"/>
    <n v="0"/>
    <s v="HQ"/>
    <s v="7"/>
    <x v="2"/>
    <s v="Used 3 Wheelers"/>
    <s v="Three Wheeler"/>
    <n v="26"/>
    <n v="156000"/>
    <s v="HQ"/>
    <s v="A"/>
    <s v="Mr. P.K.D.C.C. Panapitiya"/>
    <s v="11283138"/>
  </r>
  <r>
    <s v="HQUV251882430"/>
    <e v="#N/A"/>
    <d v="2025-06-24T00:00:00"/>
    <s v="MRS. R.S.H. WIJEGUNAWARDANA"/>
    <s v="Three Wheeler BAJ"/>
    <n v="860000"/>
    <m/>
    <n v="860000"/>
    <n v="1450080"/>
    <n v="48"/>
    <n v="28.479999542236328"/>
    <n v="244927.99606323242"/>
    <n v="244927.99606323242"/>
    <n v="30210"/>
    <n v="0"/>
    <n v="30210"/>
    <n v="0"/>
    <n v="1720000"/>
    <n v="16350"/>
    <s v="BAJAJ - AUTO RE 205 200 CC NEPTUNE BLUE 4S - THREE WHEELER"/>
    <s v="Farming - Paddy"/>
    <s v="Brokers"/>
    <n v="0"/>
    <s v="HQ"/>
    <s v="7"/>
    <x v="2"/>
    <s v="Used 3 Wheelers"/>
    <s v="Three Wheeler"/>
    <n v="26"/>
    <n v="223600"/>
    <s v="HQ"/>
    <s v="A"/>
    <s v="Mr. P.K.D.C.C. Panapitiya"/>
    <s v="11283138"/>
  </r>
  <r>
    <s v="HQUV251884000"/>
    <e v="#N/A"/>
    <d v="2025-06-27T00:00:00"/>
    <s v="MR. N KOHILAN"/>
    <s v="Three Wheeler BAJ"/>
    <n v="1000000"/>
    <m/>
    <n v="1000000"/>
    <n v="1844340"/>
    <n v="60"/>
    <n v="27.340000152587891"/>
    <n v="273400.00152587891"/>
    <n v="273400.00152587891"/>
    <n v="30739"/>
    <n v="0"/>
    <n v="30739"/>
    <n v="0"/>
    <n v="1000000"/>
    <m/>
    <s v="BAJAJ - RE 4S AUTORICKSHAW-BRIGHT RED - THREE WHEELER"/>
    <s v="Private Sector"/>
    <s v="Brokers"/>
    <n v="0"/>
    <s v="HQ"/>
    <s v="7"/>
    <x v="2"/>
    <s v="Used 3 Wheelers"/>
    <s v="Three Wheeler"/>
    <n v="26"/>
    <n v="260000"/>
    <s v="HQ"/>
    <s v="A"/>
    <s v="Mr. P.K.D.C.C. Panapitiya"/>
    <s v="11283138"/>
  </r>
  <r>
    <s v="HRLE254831190"/>
    <e v="#N/A"/>
    <d v="2025-06-11T00:00:00"/>
    <s v="MR. W.D.U. RANATHUNGA"/>
    <s v="Electric Scooter WWQ"/>
    <n v="419965"/>
    <m/>
    <n v="419965"/>
    <n v="633096"/>
    <n v="36"/>
    <n v="28.940000534057617"/>
    <n v="121537.87324285507"/>
    <n v="121537.87324285507"/>
    <n v="17586"/>
    <n v="0"/>
    <n v="17586"/>
    <n v="0"/>
    <n v="419965"/>
    <m/>
    <s v="YADEA - T9 - ELECTRIC SCOOTER"/>
    <s v="Private Sector"/>
    <s v="Brokers"/>
    <n v="0"/>
    <s v="HR"/>
    <s v="9"/>
    <x v="4"/>
    <s v="Scooters"/>
    <s v="Electric Scooter"/>
    <n v="26"/>
    <n v="109190.9"/>
    <s v="HR"/>
    <s v="A"/>
    <s v="Mr. R.P.N. Saranga"/>
    <s v="10569262"/>
  </r>
  <r>
    <s v="HRLE254831230"/>
    <e v="#N/A"/>
    <d v="2025-06-11T00:00:00"/>
    <s v="MR. P K D V D GUNATHILAKA"/>
    <s v="Electric Scooter WWQ"/>
    <n v="321965"/>
    <m/>
    <n v="321965"/>
    <n v="490968"/>
    <n v="36"/>
    <n v="29.829999923706055"/>
    <n v="96042.159254360202"/>
    <n v="96042.159254360202"/>
    <n v="13638"/>
    <n v="0"/>
    <n v="13638"/>
    <n v="0"/>
    <n v="321365"/>
    <n v="16350"/>
    <s v="YADEA - T5 - ELECTRIC SCOOTER"/>
    <s v="Farming - Paddy"/>
    <s v="Brokers"/>
    <n v="0"/>
    <s v="HR"/>
    <s v="9"/>
    <x v="4"/>
    <s v="Scooters"/>
    <s v="Electric Scooter"/>
    <n v="26"/>
    <n v="83710.899999999994"/>
    <s v="HR"/>
    <s v="A"/>
    <s v="Mr. R.P.N. Saranga"/>
    <s v="10569262"/>
  </r>
  <r>
    <s v="HRLE254844150"/>
    <e v="#N/A"/>
    <d v="2025-06-25T00:00:00"/>
    <s v="MR. R.G.A.K. DAMRUWAN"/>
    <s v="Electric Scooter WWQ"/>
    <n v="279965"/>
    <m/>
    <n v="279965"/>
    <n v="361224"/>
    <n v="18"/>
    <n v="33.979999542236328"/>
    <n v="95132.105718421939"/>
    <n v="95132.105718421939"/>
    <n v="20068"/>
    <n v="0"/>
    <n v="20068"/>
    <n v="0"/>
    <n v="279965"/>
    <m/>
    <s v="YADEA - RUIBIN - ELECTRIC SCOOTER"/>
    <s v="Private Sector"/>
    <s v="DPMC Dealers"/>
    <n v="0"/>
    <s v="HR"/>
    <s v="9"/>
    <x v="4"/>
    <s v="Scooters"/>
    <s v="Electric Scooter"/>
    <n v="26"/>
    <n v="72790.899999999994"/>
    <s v="HR"/>
    <s v="A"/>
    <s v="MR. W.A.I. YASANTHA"/>
    <s v="11059570"/>
  </r>
  <r>
    <s v="JFLE254826850"/>
    <e v="#N/A"/>
    <d v="2025-06-04T00:00:00"/>
    <s v="MR. B.N SHATHRUKAN"/>
    <s v="Motor Bikes BAJ"/>
    <n v="697150"/>
    <m/>
    <n v="697150"/>
    <n v="1036908"/>
    <n v="36"/>
    <n v="27.909999847412109"/>
    <n v="194574.56393623352"/>
    <n v="194574.56393623352"/>
    <n v="28803"/>
    <n v="0"/>
    <n v="28803"/>
    <n v="0"/>
    <n v="1394300"/>
    <m/>
    <s v="BAJAJ - BAJAJ PULSAR N160 USD DC ABS BROOKLYN BLCK - MOTOR BIKES"/>
    <s v="Government Employee"/>
    <s v="DPMC Dealers"/>
    <n v="0"/>
    <s v="JF"/>
    <s v="1"/>
    <x v="5"/>
    <s v="Bajaj 2 Wheelers"/>
    <s v="Motor Bikes"/>
    <n v="26"/>
    <n v="181259"/>
    <s v="JF"/>
    <s v="A"/>
    <s v="Mr. R.N. Vasantharuban"/>
    <s v="10865722"/>
  </r>
  <r>
    <s v="JFLE254828160"/>
    <e v="#N/A"/>
    <d v="2025-06-05T00:00:00"/>
    <s v="MR. M SINTHUJAN"/>
    <s v="Motor Bikes BAJ"/>
    <n v="697150"/>
    <m/>
    <n v="697150"/>
    <n v="1036908"/>
    <n v="36"/>
    <n v="27.909999847412109"/>
    <n v="194574.56393623352"/>
    <n v="194574.56393623352"/>
    <n v="28803"/>
    <n v="0"/>
    <n v="28803"/>
    <n v="0"/>
    <n v="697150"/>
    <m/>
    <s v="BAJAJ - BAJAJ PULSAR N160 USD DC ABS BROOKLYN BLCK - MOTOR BIKES"/>
    <s v="Textiles - Tailors"/>
    <s v="Brokers"/>
    <n v="0"/>
    <s v="JF"/>
    <s v="1"/>
    <x v="5"/>
    <s v="Bajaj 2 Wheelers"/>
    <s v="Motor Bikes"/>
    <n v="26"/>
    <n v="181259"/>
    <s v="JF"/>
    <s v="A"/>
    <s v="Mr. R.N. Vasantharuban"/>
    <s v="10865722"/>
  </r>
  <r>
    <s v="JFLE254831030"/>
    <e v="#N/A"/>
    <d v="2025-06-11T00:00:00"/>
    <s v="MR. T NILAKSHAN"/>
    <s v="Motor Bikes TVS"/>
    <n v="590000"/>
    <m/>
    <n v="590000"/>
    <n v="881100"/>
    <n v="36"/>
    <n v="28.219999313354492"/>
    <n v="166497.9959487915"/>
    <n v="166497.9959487915"/>
    <n v="24475"/>
    <n v="0"/>
    <n v="24475"/>
    <n v="0"/>
    <n v="590000"/>
    <n v="16350"/>
    <s v="TVS - TVS RAIDER 125 - MOTOR BIKES"/>
    <s v="Farming - Paddy"/>
    <s v="DPMC Dealers"/>
    <n v="0"/>
    <s v="JF"/>
    <s v="1"/>
    <x v="5"/>
    <s v="Non Bajaj 2 Wheelers"/>
    <s v="Motor Bikes"/>
    <n v="26"/>
    <n v="153400"/>
    <s v="JF"/>
    <s v="A"/>
    <s v="Mr. J.J. Nilujan"/>
    <s v="11135485"/>
  </r>
  <r>
    <s v="JFLE254843010"/>
    <e v="#N/A"/>
    <d v="2025-06-24T00:00:00"/>
    <s v="MR. K. THARSAN"/>
    <s v="Motor Bikes BAJ"/>
    <n v="512110"/>
    <m/>
    <n v="512110"/>
    <n v="605952"/>
    <n v="12"/>
    <n v="32.259998321533203"/>
    <n v="165206.67740440369"/>
    <n v="165206.67740440369"/>
    <n v="50496"/>
    <n v="0"/>
    <n v="50496"/>
    <n v="0"/>
    <n v="512110"/>
    <m/>
    <s v="BAJAJ - DISCOVER 125 UG DISC CBS - MOTOR BIKES"/>
    <s v="School - Teacher"/>
    <s v="Brokers"/>
    <n v="0"/>
    <s v="JF"/>
    <s v="1"/>
    <x v="5"/>
    <s v="Bajaj 2 Wheelers"/>
    <s v="Motor Bikes"/>
    <n v="26"/>
    <n v="133148.6"/>
    <s v="JF"/>
    <s v="A"/>
    <s v="Mr. J. Varun"/>
    <s v="11149865"/>
  </r>
  <r>
    <s v="JFLE254845100"/>
    <e v="#N/A"/>
    <d v="2025-06-25T00:00:00"/>
    <s v="MR. N. ARULRAJ"/>
    <s v="Motor Bikes BAJ"/>
    <n v="512350"/>
    <m/>
    <n v="512350"/>
    <n v="724710"/>
    <n v="30"/>
    <n v="28.809999465942383"/>
    <n v="147608.0322637558"/>
    <n v="147608.0322637558"/>
    <n v="24157"/>
    <n v="0"/>
    <n v="24157"/>
    <n v="0"/>
    <n v="512350"/>
    <m/>
    <s v="BAJAJ - DISCOVER 125 UG DISC CBS - MOTOR BIKES"/>
    <s v="Wholesale Trade"/>
    <s v="Brokers"/>
    <n v="0"/>
    <s v="JF"/>
    <s v="1"/>
    <x v="5"/>
    <s v="Bajaj 2 Wheelers"/>
    <s v="Motor Bikes"/>
    <n v="26"/>
    <n v="133211"/>
    <s v="JF"/>
    <s v="A"/>
    <s v="Mr. J. Varun"/>
    <s v="11149865"/>
  </r>
  <r>
    <s v="JFLE254845110"/>
    <e v="#N/A"/>
    <d v="2025-06-25T00:00:00"/>
    <s v="MR. M THARSAN"/>
    <s v="Motor Bikes BAJ"/>
    <n v="590110"/>
    <m/>
    <n v="590110"/>
    <n v="879768"/>
    <n v="36"/>
    <n v="28.090000152587891"/>
    <n v="165761.8999004364"/>
    <n v="165761.8999004364"/>
    <n v="24438"/>
    <n v="0"/>
    <n v="24438"/>
    <n v="0"/>
    <n v="590110"/>
    <n v="16445.009999999998"/>
    <s v="BAJAJ - PULSAR N125 LED DISC BT - MOTOR BIKES"/>
    <s v="Construction - Carpenter"/>
    <s v="DPMC Dealers"/>
    <n v="0"/>
    <s v="JF"/>
    <s v="1"/>
    <x v="5"/>
    <s v="Bajaj 2 Wheelers"/>
    <s v="Motor Bikes"/>
    <n v="26"/>
    <n v="153428.6"/>
    <s v="JF"/>
    <s v="A"/>
    <s v="Mr. R.N. Vasantharuban"/>
    <s v="10865722"/>
  </r>
  <r>
    <s v="JFLE254849600"/>
    <e v="#N/A"/>
    <d v="2025-06-30T00:00:00"/>
    <s v="MR. S. SURESH"/>
    <s v="Motor Bikes BAJ"/>
    <n v="443110"/>
    <m/>
    <n v="443110"/>
    <n v="666576"/>
    <n v="36"/>
    <n v="28.780000686645508"/>
    <n v="127527.06104259491"/>
    <n v="127527.06104259491"/>
    <n v="18516"/>
    <n v="0"/>
    <n v="18516"/>
    <n v="0"/>
    <n v="443110"/>
    <n v="16445.009999999998"/>
    <s v="BAJAJ - CT 100 ES 4S EBONY BLACK BLUE - MOTOR BIKES"/>
    <s v="Hiring"/>
    <s v="Brokers"/>
    <n v="0"/>
    <s v="JF"/>
    <s v="1"/>
    <x v="5"/>
    <s v="Bajaj 2 Wheelers"/>
    <s v="Motor Bikes"/>
    <n v="26"/>
    <n v="115208.6"/>
    <s v="JF"/>
    <s v="A"/>
    <s v="Mr. J. Varun"/>
    <s v="11149865"/>
  </r>
  <r>
    <s v="JFLE254853820"/>
    <e v="#N/A"/>
    <d v="2025-06-30T00:00:00"/>
    <s v="MR. P. THANUSH"/>
    <s v="Motor Bikes BAJ"/>
    <n v="443110"/>
    <m/>
    <n v="443110"/>
    <n v="594240"/>
    <n v="24"/>
    <n v="29.930000305175781"/>
    <n v="132622.8243522644"/>
    <n v="132622.8243522644"/>
    <n v="24760"/>
    <n v="0"/>
    <n v="24760"/>
    <n v="0"/>
    <n v="443110"/>
    <n v="16445.009999999998"/>
    <s v="BAJAJ - CT 100 ES 4S EBONY BLACK BLUE - MOTOR BIKES"/>
    <s v="Construction - Mason"/>
    <s v="Brokers"/>
    <n v="0"/>
    <s v="JF"/>
    <s v="1"/>
    <x v="5"/>
    <s v="Bajaj 2 Wheelers"/>
    <s v="Motor Bikes"/>
    <n v="26"/>
    <n v="115208.6"/>
    <s v="JF"/>
    <s v="A"/>
    <s v="Mr. J. Varun"/>
    <s v="11149865"/>
  </r>
  <r>
    <s v="KCLE254829540"/>
    <e v="#N/A"/>
    <d v="2025-06-09T00:00:00"/>
    <s v="MR. M N M NAWAHIR"/>
    <s v="Motor Bikes YAM"/>
    <n v="839230"/>
    <m/>
    <n v="839230"/>
    <n v="1407648"/>
    <n v="48"/>
    <n v="28.159999847412109"/>
    <n v="236327.16671943665"/>
    <n v="236327.16671943665"/>
    <n v="29326"/>
    <n v="0"/>
    <n v="29326"/>
    <n v="0"/>
    <n v="1678460"/>
    <n v="16445.009999999998"/>
    <s v="YAMAHA - FZ S V4 - MOTOR BIKES"/>
    <s v="Farming - Paddy"/>
    <s v="Brokers"/>
    <n v="0"/>
    <s v="KC"/>
    <s v="11"/>
    <x v="5"/>
    <s v="Non Bajaj 2 Wheelers"/>
    <s v="Motor Bikes"/>
    <n v="26"/>
    <n v="218199.8"/>
    <s v="KC"/>
    <s v="A"/>
    <s v="MR. W.D.R. PRADEEP"/>
    <s v="11259334"/>
  </r>
  <r>
    <s v="KDUV251875830"/>
    <e v="#N/A"/>
    <d v="2025-06-09T00:00:00"/>
    <s v="MR. N PUSHPARAJ"/>
    <s v="Three Wheeler BAJ"/>
    <n v="920000"/>
    <m/>
    <n v="920000"/>
    <n v="1717380"/>
    <n v="60"/>
    <n v="27.959999084472656"/>
    <n v="257231.99157714844"/>
    <n v="257231.99157714844"/>
    <n v="28623"/>
    <n v="0"/>
    <n v="28623"/>
    <n v="0"/>
    <n v="1840000"/>
    <m/>
    <s v="BAJAJ - RE 205 - THREE WHEELER"/>
    <s v="Farming - Paddy"/>
    <s v="Brokers"/>
    <n v="0"/>
    <s v="KD"/>
    <s v="11"/>
    <x v="2"/>
    <s v="Used 3 Wheelers"/>
    <s v="Three Wheeler"/>
    <n v="26"/>
    <n v="239200"/>
    <s v="KD"/>
    <s v="A"/>
    <s v="MR. R.M.A.B. RATHNAYAKA"/>
    <s v="11287301"/>
  </r>
  <r>
    <s v="KDUV251881400"/>
    <e v="#N/A"/>
    <d v="2025-06-20T00:00:00"/>
    <s v="MR. H.M.C.L KUMARASIRI"/>
    <s v="Three Wheeler BAJ"/>
    <n v="860000"/>
    <m/>
    <n v="860000"/>
    <n v="1612860"/>
    <n v="60"/>
    <n v="28.200000762939453"/>
    <n v="242520.0065612793"/>
    <n v="242520.0065612793"/>
    <n v="26881"/>
    <n v="0"/>
    <n v="26881"/>
    <n v="0"/>
    <n v="1720000"/>
    <n v="32890.019999999997"/>
    <s v="BAJAJ - AUTO RE 205 200 CC ECO GREEN 4S - THREE WHEELER"/>
    <s v="Construction - Mason"/>
    <s v="Brokers"/>
    <n v="0"/>
    <s v="KD"/>
    <s v="11"/>
    <x v="2"/>
    <s v="Used 3 Wheelers"/>
    <s v="Three Wheeler"/>
    <n v="26"/>
    <n v="223600"/>
    <s v="KD"/>
    <s v="A"/>
    <s v="Mr. R.S.M.J. Hulangamuwa"/>
    <s v="10079237"/>
  </r>
  <r>
    <s v="KGLE254851580"/>
    <e v="#N/A"/>
    <d v="2025-06-30T00:00:00"/>
    <s v="MR. M.M.M PUWAIS"/>
    <s v="Motor Bikes BAJ"/>
    <n v="196950"/>
    <m/>
    <n v="196950"/>
    <n v="256344"/>
    <n v="12"/>
    <n v="51.689998626708984"/>
    <n v="101803.45229530334"/>
    <n v="101803.45229530334"/>
    <n v="21362"/>
    <n v="0"/>
    <n v="21362"/>
    <n v="0"/>
    <n v="196950"/>
    <n v="16445.009999999998"/>
    <s v="BAJAJ - DISCOVER 125 UG DISC CBS - MOTOR BIKES"/>
    <s v="Private Sector"/>
    <s v="DPMC Dealers"/>
    <n v="0"/>
    <s v="KG"/>
    <s v="5"/>
    <x v="5"/>
    <s v="Bajaj 2 Wheelers"/>
    <s v="Motor Bikes"/>
    <n v="26"/>
    <n v="51207"/>
    <s v="KG"/>
    <s v="A"/>
    <s v="MR. Y.N. FRANCIS"/>
    <s v="10370074"/>
  </r>
  <r>
    <s v="KGUV251873770"/>
    <e v="#N/A"/>
    <d v="2025-06-03T00:00:00"/>
    <s v="MR. S G Y S JAYARATHNA"/>
    <s v="Three Wheeler BAJ"/>
    <n v="1020000"/>
    <m/>
    <n v="1020000"/>
    <n v="1448400"/>
    <n v="30"/>
    <n v="29.159999847412109"/>
    <n v="297431.99844360352"/>
    <n v="297431.99844360352"/>
    <n v="48280"/>
    <n v="0"/>
    <n v="48280"/>
    <n v="0"/>
    <n v="2040000"/>
    <n v="16445.009999999998"/>
    <s v="BAJAJ - RE 4S AUTORICKSHAW- SE ECO GREEN - THREE WHEELER"/>
    <s v="Private Sector"/>
    <s v="DPMC Dealers"/>
    <n v="0"/>
    <s v="KG"/>
    <s v="5"/>
    <x v="2"/>
    <s v="Used 3 Wheelers"/>
    <s v="Three Wheeler"/>
    <n v="26"/>
    <n v="265200"/>
    <s v="KG"/>
    <s v="A"/>
    <s v="MR. R.R.A.P.P.W.B.M.R.T. SANDARUWAN BANDARA PALIPANA"/>
    <s v="10995054"/>
  </r>
  <r>
    <s v="KPUV251874370"/>
    <e v="#N/A"/>
    <d v="2025-06-04T00:00:00"/>
    <s v="MR. A.P.J SAMAN"/>
    <s v="Three Wheeler BAJ"/>
    <n v="860000"/>
    <m/>
    <n v="860000"/>
    <n v="1599180"/>
    <n v="60"/>
    <n v="27.760000228881836"/>
    <n v="238736.00196838379"/>
    <n v="238736.00196838379"/>
    <n v="26653"/>
    <n v="0"/>
    <n v="26653"/>
    <n v="0"/>
    <n v="1720000"/>
    <n v="16445.009999999998"/>
    <s v="BAJAJ - AUTO RE 205 200 CC ECO GREEN 4S - THREE WHEELER"/>
    <s v="Restaurents &amp; Hotels - Room Boy"/>
    <s v="DPMC Dealers"/>
    <n v="0"/>
    <s v="KP"/>
    <s v="5"/>
    <x v="2"/>
    <s v="Used 3 Wheelers"/>
    <s v="Three Wheeler"/>
    <n v="26"/>
    <n v="223600"/>
    <s v="KP"/>
    <s v="A"/>
    <s v="MR. H.P.U.D. HERATH"/>
    <s v="10815170"/>
  </r>
  <r>
    <s v="KPUV251876800"/>
    <e v="#N/A"/>
    <d v="2025-06-11T00:00:00"/>
    <s v="MR. O.S CHANDRASIRI"/>
    <s v="Three Wheeler BAJ"/>
    <n v="820000"/>
    <m/>
    <n v="820000"/>
    <n v="1232748"/>
    <n v="36"/>
    <n v="28.729999542236328"/>
    <n v="235585.99624633789"/>
    <n v="235585.99624633789"/>
    <n v="34243"/>
    <n v="0"/>
    <n v="34243"/>
    <n v="0"/>
    <n v="1640000"/>
    <n v="32890.019999999997"/>
    <s v="BAJAJ - AR4S - UG - THREE WHEELER"/>
    <s v="Private Sector"/>
    <s v="DPMC Dealers"/>
    <n v="0"/>
    <s v="KP"/>
    <s v="5"/>
    <x v="2"/>
    <s v="Used 3 Wheelers"/>
    <s v="Three Wheeler"/>
    <n v="26"/>
    <n v="213200"/>
    <s v="KP"/>
    <s v="A"/>
    <s v="MR. H.P.U.D. HERATH"/>
    <s v="10815170"/>
  </r>
  <r>
    <s v="KPUV251878930"/>
    <e v="#N/A"/>
    <d v="2025-06-17T00:00:00"/>
    <s v="MR. S.P.G.N. BALACHANDRA"/>
    <s v="Three Wheeler BAJ"/>
    <n v="860000"/>
    <m/>
    <n v="860000"/>
    <n v="1609740"/>
    <n v="60"/>
    <n v="28.100000381469727"/>
    <n v="241660.00328063965"/>
    <n v="241660.00328063965"/>
    <n v="26829"/>
    <n v="0"/>
    <n v="26829"/>
    <n v="0"/>
    <n v="1720000"/>
    <n v="16350"/>
    <s v="BAJAJ - RE 205 - THREE WHEELER"/>
    <s v="Private Sector"/>
    <s v="DPMC Dealers"/>
    <n v="0"/>
    <s v="KP"/>
    <s v="5"/>
    <x v="2"/>
    <s v="Used 3 Wheelers"/>
    <s v="Three Wheeler"/>
    <n v="26"/>
    <n v="223600"/>
    <s v="KP"/>
    <s v="A"/>
    <s v="MR. H.S.K. WIJESOORIYA"/>
    <s v="11200503"/>
  </r>
  <r>
    <s v="KPUV251879470"/>
    <e v="#N/A"/>
    <d v="2025-06-17T00:00:00"/>
    <s v="MR. N.N.C. FERNANDO"/>
    <s v="Three Wheeler BAJ"/>
    <n v="860000"/>
    <m/>
    <n v="860000"/>
    <n v="1609740"/>
    <n v="60"/>
    <n v="28.100000381469727"/>
    <n v="241660.00328063965"/>
    <n v="241660.00328063965"/>
    <n v="26829"/>
    <n v="0"/>
    <n v="26829"/>
    <n v="0"/>
    <n v="1720000"/>
    <m/>
    <s v="BAJAJ - RE 205 - THREE WHEELER"/>
    <s v="Private Sector"/>
    <s v="DPMC Dealers"/>
    <n v="0"/>
    <s v="KP"/>
    <s v="5"/>
    <x v="2"/>
    <s v="Used 3 Wheelers"/>
    <s v="Three Wheeler"/>
    <n v="26"/>
    <n v="223600"/>
    <s v="KP"/>
    <s v="A"/>
    <s v="MR. H.S.K. WIJESOORIYA"/>
    <s v="11200503"/>
  </r>
  <r>
    <s v="KRLE254826690"/>
    <e v="#N/A"/>
    <d v="2025-06-04T00:00:00"/>
    <s v="MRS. G.H.P. JAYATHIKA"/>
    <s v="Electric Scooter - LIYADIRIYA ERA"/>
    <n v="259950"/>
    <m/>
    <n v="259950"/>
    <n v="357480"/>
    <n v="24"/>
    <n v="32.669998168945313"/>
    <n v="84925.66024017334"/>
    <n v="84925.66024017334"/>
    <n v="14895"/>
    <n v="0"/>
    <n v="14895"/>
    <n v="0"/>
    <n v="519900"/>
    <m/>
    <s v="YADEA - T5 - ELECTRIC SCOOTER - LIYADIRIYA"/>
    <s v="Private Sector"/>
    <s v="Brokers"/>
    <n v="0"/>
    <s v="KR"/>
    <s v="2"/>
    <x v="4"/>
    <s v="Scooters"/>
    <s v="Electric Scooter - LIYADIRIYA"/>
    <n v="26"/>
    <n v="67587"/>
    <s v="KR"/>
    <s v="A"/>
    <s v="Mr. H.K. Nadisanka"/>
    <s v="11313287"/>
  </r>
  <r>
    <s v="KRLE254826800"/>
    <e v="#N/A"/>
    <d v="2025-06-04T00:00:00"/>
    <s v="MRS. R.M.A.R. ARIYASENA"/>
    <s v="Electric Scooter - LIYADIRIYA ERA"/>
    <n v="259950"/>
    <m/>
    <n v="259950"/>
    <n v="357480"/>
    <n v="24"/>
    <n v="32.669998168945313"/>
    <n v="84925.66024017334"/>
    <n v="84925.66024017334"/>
    <n v="14895"/>
    <n v="0"/>
    <n v="14895"/>
    <n v="0"/>
    <n v="519900"/>
    <m/>
    <s v="YADEA - T5 - ELECTRIC SCOOTER - LIYADIRIYA"/>
    <s v="Farming - Paddy"/>
    <s v="DPMC Dealers"/>
    <n v="0"/>
    <s v="KR"/>
    <s v="2"/>
    <x v="4"/>
    <s v="Scooters"/>
    <s v="Electric Scooter - LIYADIRIYA"/>
    <n v="26"/>
    <n v="67587"/>
    <s v="KR"/>
    <s v="A"/>
    <s v="Mr. H.K. Nadisanka"/>
    <s v="11313287"/>
  </r>
  <r>
    <s v="KRLE254830680"/>
    <e v="#N/A"/>
    <d v="2025-06-11T00:00:00"/>
    <s v="MS. U.P SENEVIRATHNA"/>
    <s v="Electric Scooter - LIYADIRIYA ERA"/>
    <n v="321500"/>
    <m/>
    <n v="321500"/>
    <n v="387492"/>
    <n v="12"/>
    <n v="35.950000762939453"/>
    <n v="115579.25245285034"/>
    <n v="115579.25245285034"/>
    <n v="32291"/>
    <n v="0"/>
    <n v="32291"/>
    <n v="0"/>
    <n v="643000"/>
    <n v="17399.990000000002"/>
    <s v="YADEA - T5 - ELECTRIC SCOOTER - LIYADIRIYA"/>
    <s v="Farming - Paddy"/>
    <s v="DPMC Dealers"/>
    <n v="0"/>
    <s v="KR"/>
    <s v="2"/>
    <x v="4"/>
    <s v="Scooters"/>
    <s v="Electric Scooter - LIYADIRIYA"/>
    <n v="26"/>
    <n v="83590"/>
    <s v="KR"/>
    <s v="A"/>
    <s v="Mr. H.K. Nadisanka"/>
    <s v="11313287"/>
  </r>
  <r>
    <s v="KRLE254837970"/>
    <e v="#N/A"/>
    <d v="2025-06-20T00:00:00"/>
    <s v="MR. P.G.N.P. KUMARA"/>
    <s v="Electric Scooter WWQ"/>
    <n v="321500"/>
    <m/>
    <n v="321500"/>
    <n v="490284"/>
    <n v="36"/>
    <n v="29.829999923706055"/>
    <n v="95903.449754714966"/>
    <n v="95903.449754714966"/>
    <n v="13619"/>
    <n v="0"/>
    <n v="13619"/>
    <n v="0"/>
    <n v="643000"/>
    <n v="16445.009999999998"/>
    <s v="YADEA - T5 - ELECTRIC SCOOTER"/>
    <s v="Private Sector"/>
    <s v="Brokers"/>
    <n v="0"/>
    <s v="KR"/>
    <s v="2"/>
    <x v="4"/>
    <s v="Scooters"/>
    <s v="Electric Scooter"/>
    <n v="26"/>
    <n v="83590"/>
    <s v="KR"/>
    <s v="A"/>
    <s v="Mr. H.K. Nadisanka"/>
    <s v="11313287"/>
  </r>
  <r>
    <s v="KTLE254848130"/>
    <e v="#N/A"/>
    <d v="2025-06-27T00:00:00"/>
    <s v="MR. L.L.K. DHANANJAYA"/>
    <s v="Motor Bikes BAJ"/>
    <n v="512365"/>
    <m/>
    <n v="512365"/>
    <n v="873840"/>
    <n v="48"/>
    <n v="29.180000305175781"/>
    <n v="149508.1085636139"/>
    <n v="149508.1085636139"/>
    <n v="18205"/>
    <n v="0"/>
    <n v="18205"/>
    <n v="0"/>
    <n v="512365"/>
    <m/>
    <s v="BAJAJ - DISCOVER 125 UG DISC CBS - MOTOR BIKES"/>
    <s v="Private Sector"/>
    <s v="DPMC Dealers"/>
    <n v="0"/>
    <s v="KT"/>
    <s v="9"/>
    <x v="5"/>
    <s v="Bajaj 2 Wheelers"/>
    <s v="Motor Bikes"/>
    <n v="26"/>
    <n v="133214.9"/>
    <s v="KT"/>
    <s v="A"/>
    <s v="Mr. K.L.P. Madusha"/>
    <s v="11133351"/>
  </r>
  <r>
    <s v="KTUV251874530"/>
    <e v="#N/A"/>
    <d v="2025-06-04T00:00:00"/>
    <s v="MR. W.A.M. DILSHAN"/>
    <s v="Three Wheeler BAJ"/>
    <n v="910000"/>
    <m/>
    <n v="910000"/>
    <n v="1704660"/>
    <n v="60"/>
    <n v="28.139999389648438"/>
    <n v="256073.99444580078"/>
    <n v="256073.99444580078"/>
    <n v="28411"/>
    <n v="0"/>
    <n v="28411"/>
    <n v="0"/>
    <n v="1820000"/>
    <m/>
    <s v="BAJAJ - RE - THREE WHEELER"/>
    <s v="Private Sector"/>
    <s v="DPMC Dealers"/>
    <n v="0"/>
    <s v="KT"/>
    <s v="9"/>
    <x v="2"/>
    <s v="Used 3 Wheelers"/>
    <s v="Three Wheeler"/>
    <n v="26"/>
    <n v="236600"/>
    <s v="KT"/>
    <s v="A"/>
    <s v="Mr. K.L.P. Madusha"/>
    <s v="11133351"/>
  </r>
  <r>
    <s v="KTUV251877330"/>
    <e v="#N/A"/>
    <d v="2025-06-12T00:00:00"/>
    <s v="MR. M SHERLY"/>
    <s v="Three Wheeler BAJ"/>
    <n v="820000"/>
    <m/>
    <n v="820000"/>
    <n v="1543500"/>
    <n v="60"/>
    <n v="28.389999389648438"/>
    <n v="232797.99499511719"/>
    <n v="232797.99499511719"/>
    <n v="25725"/>
    <n v="0"/>
    <n v="25725"/>
    <n v="0"/>
    <n v="1640000"/>
    <m/>
    <s v="BAJAJ - AUTO RE 205 200 CC NEPTUNE BLUE 4S - THREE WHEELER"/>
    <s v="Private Sector"/>
    <s v="DPMC Dealers"/>
    <n v="0"/>
    <s v="KT"/>
    <s v="9"/>
    <x v="2"/>
    <s v="Used 3 Wheelers"/>
    <s v="Three Wheeler"/>
    <n v="26"/>
    <n v="213200"/>
    <s v="KT"/>
    <s v="A"/>
    <s v="MR. T.G.D.S. KUMARA"/>
    <s v="11202978"/>
  </r>
  <r>
    <s v="KTUV251881010"/>
    <e v="#N/A"/>
    <d v="2025-06-19T00:00:00"/>
    <s v="MR. M.T.M. SAFRAN"/>
    <s v="Three Wheeler BAJ"/>
    <n v="500000"/>
    <m/>
    <n v="500000"/>
    <n v="658026"/>
    <n v="18"/>
    <n v="36.790000915527344"/>
    <n v="183950.00457763672"/>
    <n v="183950.00457763672"/>
    <n v="36557"/>
    <n v="0"/>
    <n v="36557"/>
    <n v="0"/>
    <n v="1000000"/>
    <m/>
    <s v="BAJAJ - AUTO  RE 205 200 CC BRIGHT RED 4S - THREE WHEELER"/>
    <s v="Private Sector"/>
    <s v="DPMC Dealers"/>
    <n v="0"/>
    <s v="KT"/>
    <s v="9"/>
    <x v="2"/>
    <s v="Used 3 Wheelers"/>
    <s v="Three Wheeler"/>
    <n v="26"/>
    <n v="130000"/>
    <s v="KT"/>
    <s v="A"/>
    <s v="MR. T.G.D.S. KUMARA"/>
    <s v="11202978"/>
  </r>
  <r>
    <s v="KTUV251881630"/>
    <e v="#N/A"/>
    <d v="2025-06-20T00:00:00"/>
    <s v="MR. M.H.L. DILSHAN"/>
    <s v="Three Wheeler BAJ"/>
    <n v="980000"/>
    <m/>
    <n v="980000"/>
    <n v="1833660"/>
    <n v="60"/>
    <n v="28.079999923706055"/>
    <n v="275183.99925231934"/>
    <n v="275183.99925231934"/>
    <n v="30561"/>
    <n v="0"/>
    <n v="30561"/>
    <n v="0"/>
    <n v="1960000"/>
    <m/>
    <s v="BAJAJ - RE - THREE WHEELER"/>
    <s v="Private Sector"/>
    <s v="DPMC Dealers"/>
    <n v="0"/>
    <s v="KT"/>
    <s v="9"/>
    <x v="2"/>
    <s v="Used 3 Wheelers"/>
    <s v="Three Wheeler"/>
    <n v="26"/>
    <n v="254800"/>
    <s v="KT"/>
    <s v="A"/>
    <s v="Mr. K.L.P. Madusha"/>
    <s v="11133351"/>
  </r>
  <r>
    <s v="KTUV251884910"/>
    <e v="#N/A"/>
    <d v="2025-06-30T00:00:00"/>
    <s v="MR. N.N WADDUWAGE"/>
    <s v="Three Wheeler BAJ"/>
    <n v="820000"/>
    <m/>
    <n v="820000"/>
    <n v="1541100"/>
    <n v="60"/>
    <n v="28.309999465942383"/>
    <n v="232141.99562072754"/>
    <n v="232141.99562072754"/>
    <n v="25685"/>
    <n v="0"/>
    <n v="25685"/>
    <n v="0"/>
    <n v="1640000"/>
    <m/>
    <s v="BAJAJ - AUTO RE 205 200 CC ECO GREEN 4S - THREE WHEELER"/>
    <s v="Farming - Other Crops"/>
    <s v="Brokers"/>
    <n v="0"/>
    <s v="KT"/>
    <s v="9"/>
    <x v="2"/>
    <s v="Used 3 Wheelers"/>
    <s v="Three Wheeler"/>
    <n v="26"/>
    <n v="213200"/>
    <s v="KT"/>
    <s v="A"/>
    <s v="MR. T.G.D.S. KUMARA"/>
    <s v="11202978"/>
  </r>
  <r>
    <s v="KWUV251879100"/>
    <e v="#N/A"/>
    <d v="2025-06-17T00:00:00"/>
    <s v="MR. D.S. GALLAGE"/>
    <s v="Three Wheeler BAJ"/>
    <n v="1080000"/>
    <m/>
    <n v="1080000"/>
    <n v="1999320"/>
    <n v="60"/>
    <n v="27.530000686645508"/>
    <n v="297324.00741577148"/>
    <n v="297324.00741577148"/>
    <n v="33322"/>
    <n v="0"/>
    <n v="33322"/>
    <n v="0"/>
    <n v="2160000"/>
    <n v="16445.009999999998"/>
    <s v="BAJAJ - RE - THREE WHEELER"/>
    <s v="Private Sector"/>
    <s v="DPMC Dealers"/>
    <n v="0"/>
    <s v="KW"/>
    <s v="7"/>
    <x v="2"/>
    <s v="Used 3 Wheelers"/>
    <s v="Three Wheeler"/>
    <n v="26"/>
    <n v="280800"/>
    <s v="KW"/>
    <s v="A"/>
    <s v="Mr. E.A. Gayan"/>
    <s v="11263900"/>
  </r>
  <r>
    <s v="KWUV251880440"/>
    <e v="#N/A"/>
    <d v="2025-06-19T00:00:00"/>
    <s v="MRS. D.I. DE SILVA"/>
    <s v="Three Wheeler BAJ"/>
    <n v="900000"/>
    <m/>
    <n v="900000"/>
    <n v="1671900"/>
    <n v="60"/>
    <n v="27.709999084472656"/>
    <n v="249389.99176025391"/>
    <n v="249389.99176025391"/>
    <n v="27865"/>
    <n v="0"/>
    <n v="27865"/>
    <n v="0"/>
    <n v="1800000"/>
    <n v="16445.009999999998"/>
    <s v="BAJAJ - RE 205 - THREE WHEELER"/>
    <s v="Wholesale Trade"/>
    <s v="DPMC Dealers"/>
    <n v="0"/>
    <s v="KW"/>
    <s v="7"/>
    <x v="2"/>
    <s v="Used 3 Wheelers"/>
    <s v="Three Wheeler"/>
    <n v="26"/>
    <n v="234000"/>
    <s v="KW"/>
    <s v="A"/>
    <s v="Mr. E.A. Gayan"/>
    <s v="11263900"/>
  </r>
  <r>
    <s v="KWUV251880860"/>
    <e v="#N/A"/>
    <d v="2025-06-19T00:00:00"/>
    <s v="MS. H. KRISHANI"/>
    <s v="Three Wheeler BAJ"/>
    <n v="350000"/>
    <m/>
    <n v="350000"/>
    <n v="546444"/>
    <n v="36"/>
    <n v="31.659999847412109"/>
    <n v="110809.99946594238"/>
    <n v="110809.99946594238"/>
    <n v="15179"/>
    <n v="0"/>
    <n v="15179"/>
    <n v="0"/>
    <n v="700000"/>
    <m/>
    <s v="BAJAJ - RE 205 - THREE WHEELER"/>
    <s v="Farming - Paddy"/>
    <s v="Brokers"/>
    <n v="0"/>
    <s v="KW"/>
    <s v="7"/>
    <x v="2"/>
    <s v="Used 3 Wheelers"/>
    <s v="Three Wheeler"/>
    <n v="26"/>
    <n v="91000"/>
    <s v="KW"/>
    <s v="A"/>
    <s v="Mr. L.P.P. Yoman"/>
    <s v="11306927"/>
  </r>
  <r>
    <s v="KWUV251885360"/>
    <e v="#N/A"/>
    <d v="2025-06-30T00:00:00"/>
    <s v="MR. V.R KUMAR"/>
    <s v="Three Wheeler BAJ"/>
    <n v="820000"/>
    <m/>
    <n v="820000"/>
    <n v="1525680"/>
    <n v="60"/>
    <n v="27.790000915527344"/>
    <n v="227878.00750732422"/>
    <n v="227878.00750732422"/>
    <n v="25428"/>
    <n v="0"/>
    <n v="25428"/>
    <n v="0"/>
    <n v="1640000"/>
    <m/>
    <s v="BAJAJ - AR4S - UG - THREE WHEELER"/>
    <s v="Private Sector"/>
    <s v="DPMC Dealers"/>
    <n v="0"/>
    <s v="KW"/>
    <s v="7"/>
    <x v="2"/>
    <s v="Used 3 Wheelers"/>
    <s v="Three Wheeler"/>
    <n v="26"/>
    <n v="213200"/>
    <s v="KW"/>
    <s v="A"/>
    <s v="Mr. E.A. Gayan"/>
    <s v="11263900"/>
  </r>
  <r>
    <s v="MAUV251875670"/>
    <e v="#N/A"/>
    <d v="2025-06-06T00:00:00"/>
    <s v="MRS. S.M.D. SENANAYAKE"/>
    <s v="Three Wheeler BAJ"/>
    <n v="500000"/>
    <m/>
    <n v="500000"/>
    <n v="766908"/>
    <n v="36"/>
    <n v="30.280000686645508"/>
    <n v="151400.00343322754"/>
    <n v="151400.00343322754"/>
    <n v="21303"/>
    <n v="0"/>
    <n v="21303"/>
    <n v="0"/>
    <n v="500000"/>
    <n v="16445.009999999998"/>
    <s v="BAJAJ - AUTO BRIGHT RED 4S - THREE WHEELER"/>
    <s v="Textiles - Managers"/>
    <s v="DPMC Dealers"/>
    <n v="0"/>
    <s v="MA"/>
    <s v="6"/>
    <x v="2"/>
    <s v="Used 3 Wheelers"/>
    <s v="Three Wheeler"/>
    <n v="26"/>
    <n v="130000"/>
    <s v="MA"/>
    <s v="A"/>
    <s v="Mr. P.N.D.H. Rajapaksha"/>
    <s v="11194114"/>
  </r>
  <r>
    <s v="MAUV251876220"/>
    <e v="#N/A"/>
    <d v="2025-06-09T00:00:00"/>
    <s v="MR. W.P.C. WIJESINGHA"/>
    <s v="Three Wheeler BAJ"/>
    <n v="200000"/>
    <m/>
    <n v="200000"/>
    <n v="315240"/>
    <n v="30"/>
    <n v="38.740001678466797"/>
    <n v="77480.003356933594"/>
    <n v="77480.003356933594"/>
    <n v="10508"/>
    <n v="0"/>
    <n v="10508"/>
    <n v="0"/>
    <n v="200000"/>
    <m/>
    <s v="BAJAJ - AUTO RE 205 200 CC JET BLACK 4S - THREE WHEELER"/>
    <s v="Army"/>
    <s v="Brokers"/>
    <n v="0"/>
    <s v="MA"/>
    <s v="6"/>
    <x v="2"/>
    <s v="Used 3 Wheelers"/>
    <s v="Three Wheeler"/>
    <n v="26"/>
    <n v="52000"/>
    <s v="MA"/>
    <s v="A"/>
    <s v="Mr. D.D.S.T. Weerarathna"/>
    <s v="11185546"/>
  </r>
  <r>
    <s v="MAUV251878110"/>
    <e v="#N/A"/>
    <d v="2025-06-13T00:00:00"/>
    <s v="MR. B.G.A.D. JAYALATH"/>
    <s v="Three Wheeler BAJ"/>
    <n v="1080000"/>
    <m/>
    <n v="1080000"/>
    <n v="1605708"/>
    <n v="36"/>
    <n v="27.879999160766602"/>
    <n v="301103.9909362793"/>
    <n v="301103.9909362793"/>
    <n v="44603"/>
    <n v="0"/>
    <n v="44603"/>
    <n v="0"/>
    <n v="2160000"/>
    <m/>
    <s v="BAJAJ - AUTO BRIGHT RED 4S - THREE WHEELER"/>
    <s v="Private Sector"/>
    <s v="DPMC Dealers"/>
    <n v="0"/>
    <s v="MA"/>
    <s v="6"/>
    <x v="2"/>
    <s v="Used 3 Wheelers"/>
    <s v="Three Wheeler"/>
    <n v="26"/>
    <n v="280800"/>
    <s v="MA"/>
    <s v="A"/>
    <s v="Mr. P.N.D.H. Rajapaksha"/>
    <s v="11194114"/>
  </r>
  <r>
    <s v="MAUV251879650"/>
    <e v="#N/A"/>
    <d v="2025-06-17T00:00:00"/>
    <s v="MR. P.A.D.A. KUMARA"/>
    <s v="Three Wheeler BAJ"/>
    <n v="200000"/>
    <m/>
    <n v="200000"/>
    <n v="300000"/>
    <n v="24"/>
    <n v="42.409999847412109"/>
    <n v="84819.999694824219"/>
    <n v="84819.999694824219"/>
    <n v="12500"/>
    <n v="0"/>
    <n v="12500"/>
    <n v="0"/>
    <n v="200000"/>
    <n v="16445.009999999998"/>
    <s v="BAJAJ - AUTO  RE 205 200 CC BRIGHT RED 4S - THREE WHEELER"/>
    <s v="Dealer / Distributors - Service"/>
    <s v="Brokers"/>
    <n v="0"/>
    <s v="MA"/>
    <s v="6"/>
    <x v="2"/>
    <s v="Used 3 Wheelers"/>
    <s v="Three Wheeler"/>
    <n v="26"/>
    <n v="52000"/>
    <s v="MA"/>
    <s v="A"/>
    <s v="Mr. D.D.S.T. Weerarathna"/>
    <s v="11185546"/>
  </r>
  <r>
    <s v="MAUV251880610"/>
    <e v="#N/A"/>
    <d v="2025-06-19T00:00:00"/>
    <s v="MRS. M.M.F. RISNA"/>
    <s v="Three Wheeler BAJ"/>
    <n v="940000"/>
    <m/>
    <n v="940000"/>
    <n v="1426572"/>
    <n v="36"/>
    <n v="29.459999084472656"/>
    <n v="276923.99139404297"/>
    <n v="276923.99139404297"/>
    <n v="39627"/>
    <n v="0"/>
    <n v="39627"/>
    <n v="0"/>
    <n v="1880000"/>
    <m/>
    <s v="BAJAJ - AUTO RE 205 200 CC ECO GREEN 4S - THREE WHEELER"/>
    <s v="Private Sector"/>
    <s v="Brokers"/>
    <n v="0"/>
    <s v="MA"/>
    <s v="6"/>
    <x v="2"/>
    <s v="Used 3 Wheelers"/>
    <s v="Three Wheeler"/>
    <n v="26"/>
    <n v="244400"/>
    <s v="MA"/>
    <s v="A"/>
    <s v="Mr. D.D.S.T. Weerarathna"/>
    <s v="11185546"/>
  </r>
  <r>
    <s v="MAUV251883560"/>
    <e v="#N/A"/>
    <d v="2025-06-26T00:00:00"/>
    <s v="MS. J.G.U.S. JAYAWARDHANA"/>
    <s v="Three Wheeler BAJ"/>
    <n v="800000"/>
    <m/>
    <n v="800000"/>
    <n v="1353792"/>
    <n v="48"/>
    <n v="28.700000762939453"/>
    <n v="229600.00610351563"/>
    <n v="229600.00610351563"/>
    <n v="28204"/>
    <n v="0"/>
    <n v="28204"/>
    <n v="0"/>
    <n v="1600000"/>
    <m/>
    <s v="BAJAJ - AUTO  RE 205 200 CC BRIGHT RED 4S - THREE WHEELER"/>
    <s v="Government Employee"/>
    <s v="Brokers"/>
    <n v="0"/>
    <s v="MA"/>
    <s v="6"/>
    <x v="2"/>
    <s v="Used 3 Wheelers"/>
    <s v="Three Wheeler"/>
    <n v="26"/>
    <n v="208000"/>
    <s v="MA"/>
    <s v="A"/>
    <s v="Mr. D.D.S.T. Weerarathna"/>
    <s v="11185546"/>
  </r>
  <r>
    <s v="MGLE254824360"/>
    <e v="#N/A"/>
    <d v="2025-06-02T00:00:00"/>
    <s v="MRS. M.D.D DILHANI"/>
    <s v="Electric Scooter - LIYADIRIYA ERA"/>
    <n v="319500"/>
    <m/>
    <n v="319500"/>
    <n v="385200"/>
    <n v="12"/>
    <n v="36.009998321533203"/>
    <n v="115051.94463729858"/>
    <n v="115051.94463729858"/>
    <n v="32100"/>
    <n v="0"/>
    <n v="32100"/>
    <n v="0"/>
    <n v="319500"/>
    <m/>
    <s v="YADEA - T09 - ELECTRIC SCOOTER - LIYADIRIYA"/>
    <s v="Private Sector"/>
    <s v="DPMC Dealers"/>
    <n v="0"/>
    <s v="MG"/>
    <s v="9"/>
    <x v="4"/>
    <s v="Scooters"/>
    <s v="Electric Scooter - LIYADIRIYA"/>
    <n v="26"/>
    <n v="83070"/>
    <s v="MG"/>
    <s v="A"/>
    <s v="Mr. W.M. Udanjaya"/>
    <s v="10753560"/>
  </r>
  <r>
    <s v="MGLE254825620"/>
    <e v="#N/A"/>
    <d v="2025-06-03T00:00:00"/>
    <s v="MRS. G.P. WICKRAMAARACHCHI"/>
    <s v="Electric Scooter - LIYADIRIYA ERA"/>
    <n v="321965"/>
    <m/>
    <n v="321965"/>
    <n v="437640"/>
    <n v="24"/>
    <n v="31.399999618530273"/>
    <n v="101097.00877180099"/>
    <n v="101097.00877180099"/>
    <n v="18235"/>
    <n v="0"/>
    <n v="18235"/>
    <n v="0"/>
    <n v="321965"/>
    <m/>
    <s v="YADEA - T5 - ELECTRIC SCOOTER - LIYADIRIYA"/>
    <s v="Construction - Electrician"/>
    <s v="DPMC Dealers"/>
    <n v="0"/>
    <s v="MG"/>
    <s v="9"/>
    <x v="4"/>
    <s v="Scooters"/>
    <s v="Electric Scooter - LIYADIRIYA"/>
    <n v="26"/>
    <n v="83710.899999999994"/>
    <s v="MG"/>
    <s v="A"/>
    <s v="Mr. J.P. Maduranga"/>
    <s v="11255615"/>
  </r>
  <r>
    <s v="MGLE254829310"/>
    <e v="#N/A"/>
    <d v="2025-06-09T00:00:00"/>
    <s v="MRS. P.D.S. CHATHURIKA"/>
    <s v="Electric Scooter - LIYADIRIYA ERA"/>
    <n v="450000"/>
    <m/>
    <n v="450000"/>
    <n v="676692"/>
    <n v="36"/>
    <n v="28.75"/>
    <n v="129375"/>
    <n v="129375"/>
    <n v="18797"/>
    <n v="0"/>
    <n v="18797"/>
    <n v="0"/>
    <n v="450000"/>
    <m/>
    <s v="YADEA - EPOC.H - ELECTRIC SCOOTER - LIYADIRIYA"/>
    <s v="Private Sector"/>
    <s v="DPMC Dealers"/>
    <n v="0"/>
    <s v="MG"/>
    <s v="9"/>
    <x v="4"/>
    <s v="Scooters"/>
    <s v="Electric Scooter - LIYADIRIYA"/>
    <n v="26"/>
    <n v="117000"/>
    <s v="MG"/>
    <s v="A"/>
    <s v="Mr. J.P. Maduranga"/>
    <s v="11255615"/>
  </r>
  <r>
    <s v="MGLE254830460"/>
    <e v="#N/A"/>
    <d v="2025-06-11T00:00:00"/>
    <s v="MR. H.A.W. SAMPATH"/>
    <s v="Electric Scooter WWQ"/>
    <n v="321965"/>
    <m/>
    <n v="321965"/>
    <n v="490968"/>
    <n v="36"/>
    <n v="29.829999923706055"/>
    <n v="96042.159254360202"/>
    <n v="96042.159254360202"/>
    <n v="13638"/>
    <n v="0"/>
    <n v="13638"/>
    <n v="0"/>
    <n v="321965"/>
    <m/>
    <s v="YADEA - T5 - ELECTRIC SCOOTER"/>
    <s v="Private Sector"/>
    <s v="Brokers"/>
    <n v="0"/>
    <s v="MG"/>
    <s v="9"/>
    <x v="4"/>
    <s v="Scooters"/>
    <s v="Electric Scooter"/>
    <n v="26"/>
    <n v="83710.899999999994"/>
    <s v="MG"/>
    <s v="A"/>
    <s v="Mr. J.P. Maduranga"/>
    <s v="11255615"/>
  </r>
  <r>
    <s v="MGLE254834640"/>
    <e v="#N/A"/>
    <d v="2025-06-16T00:00:00"/>
    <s v="MR. S.C. MADHUSHAN"/>
    <s v="Electric Scooter WWQ"/>
    <n v="321965"/>
    <m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ELECTRIC SCOOTER"/>
    <s v="Farming - Other Crops"/>
    <s v="Brokers"/>
    <n v="0"/>
    <s v="MG"/>
    <s v="9"/>
    <x v="4"/>
    <s v="Scooters"/>
    <s v="Electric Scooter"/>
    <n v="26"/>
    <n v="83710.899999999994"/>
    <s v="MG"/>
    <s v="A"/>
    <s v="Mr. J.P. Maduranga"/>
    <s v="11255615"/>
  </r>
  <r>
    <s v="MGLE254844000"/>
    <e v="#N/A"/>
    <d v="2025-06-25T00:00:00"/>
    <s v="MRS. D.P. ATHUKORALA"/>
    <s v="Electric Scooter - LIYADIRIYA ERA"/>
    <n v="279500"/>
    <m/>
    <n v="279500"/>
    <n v="382752"/>
    <n v="24"/>
    <n v="32.209999084472656"/>
    <n v="90026.947441101074"/>
    <n v="90026.947441101074"/>
    <n v="15948"/>
    <n v="0"/>
    <n v="15948"/>
    <n v="0"/>
    <n v="279500"/>
    <m/>
    <s v="YADEA - T5 - ELECTRIC SCOOTER - LIYADIRIYA"/>
    <s v="Private Sector"/>
    <s v="DPMC Dealers"/>
    <n v="0"/>
    <s v="MG"/>
    <s v="9"/>
    <x v="4"/>
    <s v="Scooters"/>
    <s v="Electric Scooter - LIYADIRIYA"/>
    <n v="26"/>
    <n v="72670"/>
    <s v="MG"/>
    <s v="A"/>
    <s v="Mr. J.P. Maduranga"/>
    <s v="11255615"/>
  </r>
  <r>
    <s v="MGLE254844050"/>
    <e v="#N/A"/>
    <d v="2025-06-25T00:00:00"/>
    <s v="MRS. R. MANOPRIYA"/>
    <s v="Electric Scooter - LIYADIRIYA ERA"/>
    <n v="321965"/>
    <m/>
    <n v="321965"/>
    <n v="437640"/>
    <n v="24"/>
    <n v="31.399999618530273"/>
    <n v="101097.00877180099"/>
    <n v="101097.00877180099"/>
    <n v="18235"/>
    <n v="0"/>
    <n v="18235"/>
    <n v="0"/>
    <n v="321950"/>
    <n v="16350"/>
    <s v="YADEA - T5 - ELECTRIC SCOOTER - LIYADIRIYA"/>
    <s v="Farming - Paddy"/>
    <s v="Brokers"/>
    <n v="0"/>
    <s v="MG"/>
    <s v="9"/>
    <x v="4"/>
    <s v="Scooters"/>
    <s v="Electric Scooter - LIYADIRIYA"/>
    <n v="26"/>
    <n v="83710.899999999994"/>
    <s v="MG"/>
    <s v="A"/>
    <s v="Mr. J.P. Maduranga"/>
    <s v="11255615"/>
  </r>
  <r>
    <s v="MLUV251873520"/>
    <e v="#N/A"/>
    <d v="2025-06-02T00:00:00"/>
    <s v="MR. S KEERDANAN"/>
    <s v="Three Wheeler BAJ"/>
    <n v="610000"/>
    <m/>
    <n v="610000"/>
    <n v="926496"/>
    <n v="36"/>
    <n v="29.520000457763672"/>
    <n v="180072.0027923584"/>
    <n v="180072.0027923584"/>
    <n v="25736"/>
    <n v="0"/>
    <n v="25736"/>
    <n v="0"/>
    <n v="1220000"/>
    <m/>
    <s v="BAJAJ - RE 4S AUTORICKSHAW- SE JET BLACK - THREE WHEELER"/>
    <s v="Private Sector"/>
    <s v="Brokers"/>
    <n v="0"/>
    <s v="ML"/>
    <s v="11"/>
    <x v="2"/>
    <s v="Used 3 Wheelers"/>
    <s v="Three Wheeler"/>
    <n v="26"/>
    <n v="158600"/>
    <s v="ML"/>
    <s v="A"/>
    <s v="Mr. K.T.P. Katuwawala"/>
    <s v="10777877"/>
  </r>
  <r>
    <s v="MLUV251874330"/>
    <e v="#N/A"/>
    <d v="2025-06-04T00:00:00"/>
    <s v="MR. H.D.H HELAGEDARA"/>
    <s v="Three Wheeler BAJ"/>
    <n v="610000"/>
    <m/>
    <n v="610000"/>
    <n v="930096"/>
    <n v="36"/>
    <n v="29.819999694824219"/>
    <n v="181901.99813842773"/>
    <n v="181901.99813842773"/>
    <n v="25836"/>
    <n v="0"/>
    <n v="25836"/>
    <n v="0"/>
    <n v="1220000"/>
    <m/>
    <s v="BAJAJ - RE 4S AUTORICKSHAW- SE BRIGHT RED - THREE WHEELER"/>
    <s v="Hiring"/>
    <s v="DPMC Dealers"/>
    <n v="0"/>
    <s v="ML"/>
    <s v="11"/>
    <x v="2"/>
    <s v="Used 3 Wheelers"/>
    <s v="Three Wheeler"/>
    <n v="26"/>
    <n v="158600"/>
    <s v="ML"/>
    <s v="A"/>
    <s v="Mr. K.T.P. Katuwawala"/>
    <s v="10777877"/>
  </r>
  <r>
    <s v="MLUV251877190"/>
    <e v="#N/A"/>
    <d v="2025-06-12T00:00:00"/>
    <s v="MR. Y.G.N.S BANDARA"/>
    <s v="Three Wheeler BAJ"/>
    <n v="500000"/>
    <m/>
    <n v="500000"/>
    <n v="767520"/>
    <n v="36"/>
    <n v="30.340000152587891"/>
    <n v="151700.00076293945"/>
    <n v="151700.00076293945"/>
    <n v="21320"/>
    <n v="0"/>
    <n v="21320"/>
    <n v="0"/>
    <n v="500000"/>
    <m/>
    <s v="BAJAJ - RE 4S AUTORICKSHAW- SE BRIGHT RED - THREE WHEELER"/>
    <s v="Wholesale Trade"/>
    <s v="Brokers"/>
    <n v="0"/>
    <s v="ML"/>
    <s v="11"/>
    <x v="2"/>
    <s v="Used 3 Wheelers"/>
    <s v="Three Wheeler"/>
    <n v="26"/>
    <n v="130000"/>
    <s v="ML"/>
    <s v="A"/>
    <s v="Mr. K.T.P. Katuwawala"/>
    <s v="10777877"/>
  </r>
  <r>
    <s v="MLUV251880040"/>
    <e v="#N/A"/>
    <d v="2025-06-18T00:00:00"/>
    <s v="MRS. R.A.S. SADAMALI"/>
    <s v="Three Wheeler BAJ"/>
    <n v="720000"/>
    <m/>
    <n v="720000"/>
    <n v="973944"/>
    <n v="24"/>
    <n v="30.870000839233398"/>
    <n v="222264.00604248047"/>
    <n v="222264.00604248047"/>
    <n v="40581"/>
    <n v="0"/>
    <n v="40581"/>
    <n v="0"/>
    <n v="720000"/>
    <n v="16350"/>
    <s v="BAJAJ - RE 4S AUTORICKSHAW- SE ECO GREEN - THREE WHEELER"/>
    <s v="Construction - Carpenter"/>
    <s v="Brokers"/>
    <n v="0"/>
    <s v="ML"/>
    <s v="11"/>
    <x v="2"/>
    <s v="Used 3 Wheelers"/>
    <s v="Three Wheeler"/>
    <n v="26"/>
    <n v="187200"/>
    <s v="ML"/>
    <s v="A"/>
    <s v="Mr. K.T.P. Katuwawala"/>
    <s v="10777877"/>
  </r>
  <r>
    <s v="MLUV251882600"/>
    <e v="#N/A"/>
    <d v="2025-06-24T00:00:00"/>
    <s v="MR. P PRAMATH"/>
    <s v="Three Wheeler BAJ"/>
    <n v="665000"/>
    <m/>
    <n v="665000"/>
    <n v="1018944"/>
    <n v="36"/>
    <n v="30.200000762939453"/>
    <n v="200830.00507354736"/>
    <n v="200830.00507354736"/>
    <n v="28304"/>
    <n v="0"/>
    <n v="28304"/>
    <n v="0"/>
    <n v="1330000"/>
    <n v="16445.009999999998"/>
    <s v="BAJAJ - RE 4S AUTORICKSHAW- SE JET BLACK - THREE WHEELER"/>
    <s v="Private Sector"/>
    <s v="Brokers"/>
    <n v="0"/>
    <s v="ML"/>
    <s v="11"/>
    <x v="2"/>
    <s v="Used 3 Wheelers"/>
    <s v="Three Wheeler"/>
    <n v="26"/>
    <n v="172900"/>
    <s v="ML"/>
    <s v="A"/>
    <s v="Mr. K.T.P. Katuwawala"/>
    <s v="10777877"/>
  </r>
  <r>
    <s v="MLUV251883710"/>
    <e v="#N/A"/>
    <d v="2025-06-26T00:00:00"/>
    <s v="MR. K.G.S.S DAYARATHNA"/>
    <s v="Three Wheeler BAJ"/>
    <n v="820000"/>
    <m/>
    <n v="820000"/>
    <n v="1237068"/>
    <n v="36"/>
    <n v="29"/>
    <n v="237800"/>
    <n v="237800"/>
    <n v="34363"/>
    <n v="0"/>
    <n v="34363"/>
    <n v="0"/>
    <n v="1640000"/>
    <n v="16445.009999999998"/>
    <s v="BAJAJ - AUTO RE 205 200 CC NEPTUNE BLUE 4S - THREE WHEELER"/>
    <s v="Private Sector"/>
    <s v="Brokers"/>
    <n v="0"/>
    <s v="ML"/>
    <s v="11"/>
    <x v="2"/>
    <s v="Used 3 Wheelers"/>
    <s v="Three Wheeler"/>
    <n v="26"/>
    <n v="213200"/>
    <s v="ML"/>
    <s v="A"/>
    <s v="Mr. K.T.P. Katuwawala"/>
    <s v="10777877"/>
  </r>
  <r>
    <s v="MLUV251885420"/>
    <e v="#N/A"/>
    <d v="2025-06-30T00:00:00"/>
    <s v="MS. B.M.N.C. PREMASIRI"/>
    <s v="Three Wheeler BAJ"/>
    <n v="800000"/>
    <m/>
    <n v="800000"/>
    <n v="1208772"/>
    <n v="36"/>
    <n v="29.120000839233398"/>
    <n v="232960.00671386719"/>
    <n v="232960.00671386719"/>
    <n v="33577"/>
    <n v="0"/>
    <n v="33577"/>
    <n v="0"/>
    <n v="1600000"/>
    <n v="32890.019999999997"/>
    <s v="BAJAJ - RE 4S AUTORICKSHAW- SE BRIGHT RED - THREE WHEELER"/>
    <s v="Hiring"/>
    <s v="Brokers"/>
    <n v="0"/>
    <s v="ML"/>
    <s v="11"/>
    <x v="2"/>
    <s v="Used 3 Wheelers"/>
    <s v="Three Wheeler"/>
    <n v="26"/>
    <n v="208000"/>
    <s v="ML"/>
    <s v="A"/>
    <s v="Mr. E.R.M.R.S.N. Jayawardhana"/>
    <s v="10313441"/>
  </r>
  <r>
    <s v="MNLE254827460"/>
    <e v="#N/A"/>
    <d v="2025-06-05T00:00:00"/>
    <s v="MR. J. DINUSAN"/>
    <s v="Motor Bikes BAJ"/>
    <n v="590950"/>
    <m/>
    <n v="590950"/>
    <n v="881136"/>
    <n v="36"/>
    <n v="28.100000381469727"/>
    <n v="166056.95225429535"/>
    <n v="166056.95225429535"/>
    <n v="24476"/>
    <n v="0"/>
    <n v="24476"/>
    <n v="0"/>
    <n v="590950"/>
    <n v="32890.019999999997"/>
    <s v="BAJAJ - PULSAR N125 LED DISE BT PEWTER GREY CITRUS RUSH - MOTOR BIKES"/>
    <s v="Private Sector"/>
    <s v="DPMC Dealers"/>
    <n v="0"/>
    <s v="MN"/>
    <s v="1"/>
    <x v="5"/>
    <s v="Bajaj 2 Wheelers"/>
    <s v="Motor Bikes"/>
    <n v="26"/>
    <n v="153647"/>
    <s v="MN"/>
    <s v="A"/>
    <s v="MR. J.E.M. ANCHALO"/>
    <s v="10414920"/>
  </r>
  <r>
    <s v="MNLE254827810"/>
    <e v="#N/A"/>
    <d v="2025-06-05T00:00:00"/>
    <s v="MR. A. ANTONYS"/>
    <s v="Motor Bikes BAJ"/>
    <n v="590450"/>
    <m/>
    <n v="590450"/>
    <n v="946218"/>
    <n v="42"/>
    <n v="28.979999542236328"/>
    <n v="171112.4072971344"/>
    <n v="171112.4072971344"/>
    <n v="22529"/>
    <n v="0"/>
    <n v="22529"/>
    <n v="0"/>
    <n v="590450"/>
    <n v="32890.019999999997"/>
    <s v="BAJAJ - PULSAR N125 LED DISC BT EBONY BLKCOCTAIL WINERED - MOTOR BIKES"/>
    <s v="Farming - Paddy"/>
    <s v="DPMC Dealers"/>
    <n v="0"/>
    <s v="MN"/>
    <s v="1"/>
    <x v="5"/>
    <s v="Bajaj 2 Wheelers"/>
    <s v="Motor Bikes"/>
    <n v="26"/>
    <n v="153517"/>
    <s v="MN"/>
    <s v="A"/>
    <s v="Mr. M. Jebanesan"/>
    <s v="11300227"/>
  </r>
  <r>
    <s v="MNLE254832260"/>
    <e v="#N/A"/>
    <d v="2025-06-12T00:00:00"/>
    <s v="MR. M. SEBASTHIYAN"/>
    <s v="Motor Bikes BAJ"/>
    <n v="590950"/>
    <m/>
    <n v="590950"/>
    <n v="881136"/>
    <n v="36"/>
    <n v="28.100000381469727"/>
    <n v="166056.95225429535"/>
    <n v="166056.95225429535"/>
    <n v="24476"/>
    <n v="0"/>
    <n v="24476"/>
    <n v="0"/>
    <n v="590950"/>
    <m/>
    <s v="BAJAJ - PULSAR N125 LED DISE BT PEWTER GREY CITRUS RUSH - MOTOR BIKES"/>
    <s v="Private Sector"/>
    <s v="DPMC Dealers"/>
    <n v="0"/>
    <s v="MN"/>
    <s v="1"/>
    <x v="5"/>
    <s v="Bajaj 2 Wheelers"/>
    <s v="Motor Bikes"/>
    <n v="26"/>
    <n v="153647"/>
    <s v="MN"/>
    <s v="A"/>
    <s v="Mr. M. Jebanesan"/>
    <s v="11300227"/>
  </r>
  <r>
    <s v="MNLE254839890"/>
    <e v="#N/A"/>
    <d v="2025-06-23T00:00:00"/>
    <s v="MR. I. PAUL ANTONY"/>
    <s v="Motor Bikes BAJ"/>
    <n v="590950"/>
    <m/>
    <n v="590950"/>
    <n v="881136"/>
    <n v="36"/>
    <n v="28.100000381469727"/>
    <n v="166056.95225429535"/>
    <n v="166056.95225429535"/>
    <n v="24476"/>
    <n v="0"/>
    <n v="24476"/>
    <n v="0"/>
    <n v="590950"/>
    <m/>
    <s v="BAJAJ - PULSAR N125 LED DISC BT EBONY BLACK-PURPLE FURY - MOTOR BIKES"/>
    <s v="Private Sector"/>
    <s v="DPMC Dealers"/>
    <n v="0"/>
    <s v="MN"/>
    <s v="1"/>
    <x v="5"/>
    <s v="Bajaj 2 Wheelers"/>
    <s v="Motor Bikes"/>
    <n v="26"/>
    <n v="153647"/>
    <s v="MN"/>
    <s v="A"/>
    <s v="Mr. M. Jebanesan"/>
    <s v="11300227"/>
  </r>
  <r>
    <s v="MNLE254845000"/>
    <e v="#N/A"/>
    <d v="2025-06-25T00:00:00"/>
    <s v="MR. S. SAJEEVAN"/>
    <s v="Motor Bikes BAJ"/>
    <n v="589950"/>
    <m/>
    <n v="589950"/>
    <n v="894168"/>
    <n v="36"/>
    <n v="29.360000610351563"/>
    <n v="173209.32360076904"/>
    <n v="173209.32360076904"/>
    <n v="24838"/>
    <n v="0"/>
    <n v="24838"/>
    <n v="0"/>
    <n v="589950"/>
    <n v="16445.009999999998"/>
    <s v="BAJAJ - PULSAR N125 LED DISE BT PEWTER GREY CITRUS RUSH - MOTOR BIKES"/>
    <s v="Navy"/>
    <s v="Existing"/>
    <n v="0"/>
    <s v="MN"/>
    <s v="1"/>
    <x v="5"/>
    <s v="Bajaj 2 Wheelers"/>
    <s v="Motor Bikes"/>
    <n v="26"/>
    <n v="153387"/>
    <s v="MN"/>
    <s v="A"/>
    <s v="Mr. C.J. Edison"/>
    <s v="10228563"/>
  </r>
  <r>
    <s v="MNLE254845070"/>
    <e v="#N/A"/>
    <d v="2025-06-25T00:00:00"/>
    <s v="MR. M.S. ARULGNANAM SOSAI"/>
    <s v="Scooter TVS"/>
    <n v="629000"/>
    <m/>
    <n v="629000"/>
    <n v="936288"/>
    <n v="36"/>
    <n v="27.969999313354492"/>
    <n v="175931.29568099976"/>
    <n v="175931.29568099976"/>
    <n v="26008"/>
    <n v="0"/>
    <n v="26008"/>
    <n v="0"/>
    <n v="1258000"/>
    <n v="16445.009999999998"/>
    <s v="TVS - NTORQ 125 - SCOOTER"/>
    <s v="Private Sector"/>
    <s v="Brokers"/>
    <n v="0"/>
    <s v="MN"/>
    <s v="1"/>
    <x v="4"/>
    <s v="Scooters"/>
    <s v="Scooter"/>
    <n v="26"/>
    <n v="163540"/>
    <s v="MN"/>
    <s v="A"/>
    <s v="Mr. M. Jebanesan"/>
    <s v="11300227"/>
  </r>
  <r>
    <s v="MNLE254845080"/>
    <e v="#N/A"/>
    <d v="2025-06-25T00:00:00"/>
    <s v="MR. M. KUMARAVEL"/>
    <s v="Scooter TVS"/>
    <n v="629000"/>
    <m/>
    <n v="629000"/>
    <n v="936288"/>
    <n v="36"/>
    <n v="27.969999313354492"/>
    <n v="175931.29568099976"/>
    <n v="175931.29568099976"/>
    <n v="26008"/>
    <n v="0"/>
    <n v="26008"/>
    <n v="0"/>
    <n v="1258000"/>
    <n v="16445.009999999998"/>
    <s v="TVS - NTORQ 125 - SCOOTER"/>
    <s v="Farming - Paddy"/>
    <s v="DPMC Dealers"/>
    <n v="0"/>
    <s v="MN"/>
    <s v="1"/>
    <x v="4"/>
    <s v="Scooters"/>
    <s v="Scooter"/>
    <n v="26"/>
    <n v="163540"/>
    <s v="MN"/>
    <s v="A"/>
    <s v="Mr. M. Jebanesan"/>
    <s v="11300227"/>
  </r>
  <r>
    <s v="MNLE254846210"/>
    <e v="#N/A"/>
    <d v="2025-06-26T00:00:00"/>
    <s v="MS. J. SANGEETHA CROOS"/>
    <s v="SCOOTER LIYA DIRIYA TVS"/>
    <n v="629000"/>
    <m/>
    <n v="629000"/>
    <n v="936288"/>
    <n v="36"/>
    <n v="27.969999313354492"/>
    <n v="175931.29568099976"/>
    <n v="175931.29568099976"/>
    <n v="26008"/>
    <n v="0"/>
    <n v="26008"/>
    <n v="0"/>
    <n v="1258000"/>
    <n v="16445.009999999998"/>
    <s v="TVS - TVS NTORQ125 CC - SCOOTER LIYA DIRIYA"/>
    <s v="Private Sector"/>
    <s v="DPMC Dealers"/>
    <n v="0"/>
    <s v="MN"/>
    <s v="1"/>
    <x v="4"/>
    <s v="Scooters"/>
    <s v="SCOOTER LIYA DIRIYA"/>
    <n v="26"/>
    <n v="163540"/>
    <s v="MN"/>
    <s v="A"/>
    <s v="Mr. M. Jebanesan"/>
    <s v="11300227"/>
  </r>
  <r>
    <s v="MOLE254826920"/>
    <e v="#N/A"/>
    <d v="2025-06-05T00:00:00"/>
    <s v="MR. K.M.A.D. SOORIYARATHNA"/>
    <s v="Electric Scooter WWQ"/>
    <n v="319500"/>
    <m/>
    <n v="319500"/>
    <n v="460470"/>
    <n v="30"/>
    <n v="30.489999771118164"/>
    <n v="97415.549268722534"/>
    <n v="97415.549268722534"/>
    <n v="15349"/>
    <n v="0"/>
    <n v="15349"/>
    <n v="0"/>
    <n v="639000"/>
    <n v="16445.009999999998"/>
    <s v="YADEA - T5 - ELECTRIC SCOOTER"/>
    <s v="Farming - Potato"/>
    <s v="DPMC Dealers"/>
    <n v="0"/>
    <s v="MO"/>
    <s v="4"/>
    <x v="4"/>
    <s v="Scooters"/>
    <s v="Electric Scooter"/>
    <n v="26"/>
    <n v="83070"/>
    <s v="MO"/>
    <s v="A"/>
    <s v="Mr. N.M.C.S. Nishshanka"/>
    <s v="11277182"/>
  </r>
  <r>
    <s v="MOLE254826930"/>
    <e v="#N/A"/>
    <d v="2025-06-05T00:00:00"/>
    <s v="Mr. R.M.S KUMARA"/>
    <s v="Electric Scooter WWQ"/>
    <n v="319500"/>
    <m/>
    <n v="319500"/>
    <n v="487404"/>
    <n v="36"/>
    <n v="29.860000610351563"/>
    <n v="95402.701950073242"/>
    <n v="95402.701950073242"/>
    <n v="13539"/>
    <n v="0"/>
    <n v="13539"/>
    <n v="0"/>
    <n v="319500"/>
    <m/>
    <s v="YADEA - T5 - ELECTRIC SCOOTER"/>
    <s v="Farming - Tea"/>
    <s v="DPMC Dealers"/>
    <n v="0"/>
    <s v="MO"/>
    <s v="4"/>
    <x v="4"/>
    <s v="Scooters"/>
    <s v="Electric Scooter"/>
    <n v="26"/>
    <n v="83070"/>
    <s v="MO"/>
    <s v="A"/>
    <s v="Mr. N.M.C.S. Nishshanka"/>
    <s v="11277182"/>
  </r>
  <r>
    <s v="MOLE254831460"/>
    <e v="#N/A"/>
    <d v="2025-06-12T00:00:00"/>
    <s v="MR. Y.M.S.S YAPA"/>
    <s v="Electric Scooter WWQ"/>
    <n v="319500"/>
    <m/>
    <n v="319500"/>
    <n v="487404"/>
    <n v="36"/>
    <n v="29.860000610351563"/>
    <n v="95402.701950073242"/>
    <n v="95402.701950073242"/>
    <n v="13539"/>
    <n v="0"/>
    <n v="13539"/>
    <n v="0"/>
    <n v="639000"/>
    <m/>
    <s v="YADEA - T5 - ELECTRIC SCOOTER"/>
    <s v="Elect, gas &amp; Steam"/>
    <s v="DPMC Dealers"/>
    <n v="0"/>
    <s v="MO"/>
    <s v="4"/>
    <x v="4"/>
    <s v="Scooters"/>
    <s v="Electric Scooter"/>
    <n v="26"/>
    <n v="83070"/>
    <s v="MO"/>
    <s v="A"/>
    <s v="Mr. N.M.C.S. Nishshanka"/>
    <s v="11277182"/>
  </r>
  <r>
    <s v="MOLE254845040"/>
    <e v="#N/A"/>
    <d v="2025-06-25T00:00:00"/>
    <s v="MR. R.K.A. RATHNAYAKA"/>
    <s v="Electric Scooter WWQ"/>
    <n v="319500"/>
    <m/>
    <n v="319500"/>
    <n v="487404"/>
    <n v="36"/>
    <n v="29.860000610351563"/>
    <n v="95402.701950073242"/>
    <n v="95402.701950073242"/>
    <n v="13539"/>
    <n v="0"/>
    <n v="13539"/>
    <n v="0"/>
    <n v="319500"/>
    <m/>
    <s v="YADEA - T5 - ELECTRIC SCOOTER"/>
    <s v="Private Sector"/>
    <s v="DPMC Dealers"/>
    <n v="0"/>
    <s v="MO"/>
    <s v="4"/>
    <x v="4"/>
    <s v="Scooters"/>
    <s v="Electric Scooter"/>
    <n v="26"/>
    <n v="83070"/>
    <s v="MO"/>
    <s v="A"/>
    <s v="Mr. N.M.C.S. Nishshanka"/>
    <s v="11277182"/>
  </r>
  <r>
    <s v="MOLE254848320"/>
    <e v="#N/A"/>
    <d v="2025-06-28T00:00:00"/>
    <s v="MRS. E.M.K CHAMIKA"/>
    <s v="Electric Scooter - LIYADIRIYA ERA"/>
    <n v="321500"/>
    <m/>
    <n v="321500"/>
    <n v="437064"/>
    <n v="24"/>
    <n v="31.409999847412109"/>
    <n v="100983.14950942993"/>
    <n v="100983.14950942993"/>
    <n v="18211"/>
    <n v="0"/>
    <n v="18211"/>
    <n v="0"/>
    <n v="643000"/>
    <m/>
    <s v="YADEA - T5 - ELECTRIC SCOOTER - LIYADIRIYA"/>
    <s v="Private Sector"/>
    <s v="DPMC Dealers"/>
    <n v="0"/>
    <s v="MO"/>
    <s v="4"/>
    <x v="4"/>
    <s v="Scooters"/>
    <s v="Electric Scooter - LIYADIRIYA"/>
    <n v="26"/>
    <n v="83590"/>
    <s v="MO"/>
    <s v="A"/>
    <s v="Mr. H.M.A.P. Herath"/>
    <s v="10330539"/>
  </r>
  <r>
    <s v="MTUV251877800"/>
    <e v="#N/A"/>
    <d v="2025-06-13T00:00:00"/>
    <s v="MRS. D. DEEPIKA"/>
    <s v="Three Wheeler BAJ"/>
    <n v="1000000"/>
    <m/>
    <n v="1000000"/>
    <n v="1684752"/>
    <n v="48"/>
    <n v="28.430000305175781"/>
    <n v="284300.00305175781"/>
    <n v="284300.00305175781"/>
    <n v="35099"/>
    <n v="0"/>
    <n v="35099"/>
    <n v="0"/>
    <n v="2000000"/>
    <n v="16445.009999999998"/>
    <s v="BAJAJ - AUTO RE 205 200 CC ECO GREEN 4S - THREE WHEELER"/>
    <s v="Government Employee"/>
    <s v="DPMC Dealers"/>
    <n v="0"/>
    <s v="MT"/>
    <s v="12"/>
    <x v="2"/>
    <s v="Used 3 Wheelers"/>
    <s v="Three Wheeler"/>
    <n v="26"/>
    <n v="260000"/>
    <s v="MT"/>
    <s v="A"/>
    <s v="MR. K.C.T. KAVISHAN"/>
    <s v="11192646"/>
  </r>
  <r>
    <s v="MTUV251883550"/>
    <e v="#N/A"/>
    <d v="2025-06-26T00:00:00"/>
    <s v="MS. O.P.A. SHYAMALIE"/>
    <s v="Three Wheeler BAJ"/>
    <n v="1150000"/>
    <m/>
    <n v="1150000"/>
    <n v="2138820"/>
    <n v="60"/>
    <n v="27.770000457763672"/>
    <n v="319355.00526428223"/>
    <n v="319355.00526428223"/>
    <n v="35647"/>
    <n v="0"/>
    <n v="35647"/>
    <n v="0"/>
    <n v="1150000"/>
    <m/>
    <s v="BAJAJ - RE 4S AUTORICKSHAW- SE JET BLACK - THREE WHEELER"/>
    <s v="Textiles - Tailors"/>
    <s v="Brokers"/>
    <n v="0"/>
    <s v="MT"/>
    <s v="12"/>
    <x v="2"/>
    <s v="Used 3 Wheelers"/>
    <s v="Three Wheeler"/>
    <n v="26"/>
    <n v="299000"/>
    <s v="MT"/>
    <s v="A"/>
    <s v="Mr. H.G.D. SIRILAK"/>
    <s v="10431712"/>
  </r>
  <r>
    <s v="MULE254828080"/>
    <e v="#N/A"/>
    <d v="2025-06-05T00:00:00"/>
    <s v="MR. S SANJITH"/>
    <s v="Motor Bikes BAJ"/>
    <n v="590110"/>
    <m/>
    <n v="590110"/>
    <n v="879876"/>
    <n v="36"/>
    <n v="28.100000381469727"/>
    <n v="165820.91225109101"/>
    <n v="165820.91225109101"/>
    <n v="24441"/>
    <n v="0"/>
    <n v="24441"/>
    <n v="0"/>
    <n v="590110"/>
    <m/>
    <s v="BAJAJ - PULSAR N125 LED DISC BT&amp;nbsp; EBONY BLACK - MOTOR BIKES"/>
    <s v="Private Sector"/>
    <s v="Brokers"/>
    <n v="0"/>
    <s v="MU"/>
    <s v="1"/>
    <x v="5"/>
    <s v="Bajaj 2 Wheelers"/>
    <s v="Motor Bikes"/>
    <n v="26"/>
    <n v="153428.6"/>
    <s v="MU"/>
    <s v="A"/>
    <s v="MR. D. ANTONYTHUSHANTH"/>
    <s v="11040529"/>
  </r>
  <r>
    <s v="MULE254842780"/>
    <e v="#N/A"/>
    <d v="2025-06-24T00:00:00"/>
    <s v="MR. M ARUN"/>
    <s v="Motor Bikes BAJ"/>
    <n v="443110"/>
    <m/>
    <n v="443110"/>
    <n v="594288"/>
    <n v="24"/>
    <n v="29.940000534057617"/>
    <n v="132667.13636646271"/>
    <n v="132667.13636646271"/>
    <n v="24762"/>
    <n v="0"/>
    <n v="24762"/>
    <n v="0"/>
    <n v="443110"/>
    <m/>
    <s v="BAJAJ - CT 100 ES 4S EBONY BLACK BLUE - MOTOR BIKES"/>
    <s v="Private Sector"/>
    <s v="Brokers"/>
    <n v="0"/>
    <s v="MU"/>
    <s v="1"/>
    <x v="5"/>
    <s v="Bajaj 2 Wheelers"/>
    <s v="Motor Bikes"/>
    <n v="26"/>
    <n v="115208.6"/>
    <s v="MU"/>
    <s v="A"/>
    <s v="MR. D. ANTONYTHUSHANTH"/>
    <s v="11040529"/>
  </r>
  <r>
    <s v="MULE254845870"/>
    <e v="#N/A"/>
    <d v="2025-06-26T00:00:00"/>
    <s v="MR. N. RAVIKARAN"/>
    <s v="Scooter TVS"/>
    <n v="625000"/>
    <m/>
    <n v="625000"/>
    <n v="735408"/>
    <n v="12"/>
    <n v="31.149999618530273"/>
    <n v="194687.49761581421"/>
    <n v="194687.49761581421"/>
    <n v="61284"/>
    <n v="0"/>
    <n v="61284"/>
    <n v="0"/>
    <n v="625000"/>
    <m/>
    <s v="TVS - NTORQ SCOOTER - SCOOTER"/>
    <s v="Private Sector"/>
    <s v="Brokers"/>
    <n v="0"/>
    <s v="MU"/>
    <s v="1"/>
    <x v="4"/>
    <s v="Scooters"/>
    <s v="Scooter"/>
    <n v="26"/>
    <n v="162500"/>
    <s v="MU"/>
    <s v="A"/>
    <s v="MR. D. ANTONYTHUSHANTH"/>
    <s v="11040529"/>
  </r>
  <r>
    <s v="MULE254847380"/>
    <e v="#N/A"/>
    <d v="2025-06-27T00:00:00"/>
    <s v="MR. N ANTONY JEYARAJ"/>
    <s v="Motor Bikes BAJ"/>
    <n v="443110"/>
    <m/>
    <n v="443110"/>
    <n v="594288"/>
    <n v="24"/>
    <n v="29.940000534057617"/>
    <n v="132667.13636646271"/>
    <n v="132667.13636646271"/>
    <n v="24762"/>
    <n v="0"/>
    <n v="24762"/>
    <n v="0"/>
    <n v="443110"/>
    <m/>
    <s v="BAJAJ - CT 100 ES 4S EBONY BLACK BLUE - MOTOR BIKES"/>
    <s v="Labour"/>
    <s v="Brokers"/>
    <n v="0"/>
    <s v="MU"/>
    <s v="1"/>
    <x v="5"/>
    <s v="Bajaj 2 Wheelers"/>
    <s v="Motor Bikes"/>
    <n v="26"/>
    <n v="115208.6"/>
    <s v="MU"/>
    <s v="A"/>
    <s v="MR. D. ANTONYTHUSHANTH"/>
    <s v="11040529"/>
  </r>
  <r>
    <s v="MULE254852180"/>
    <e v="#N/A"/>
    <d v="2025-06-30T00:00:00"/>
    <s v="MR. K DILAXSAN"/>
    <s v="Motor Bikes HEH"/>
    <n v="402900"/>
    <m/>
    <n v="402900"/>
    <n v="608400"/>
    <n v="36"/>
    <n v="29.069999694824219"/>
    <n v="117123.02877044678"/>
    <n v="117123.02877044678"/>
    <n v="16900"/>
    <n v="0"/>
    <n v="16900"/>
    <n v="0"/>
    <n v="402900"/>
    <m/>
    <s v="HERO - HF DELUXE - MOTOR BIKES"/>
    <s v="Government Employee"/>
    <s v="Brokers"/>
    <n v="0"/>
    <s v="MU"/>
    <s v="1"/>
    <x v="5"/>
    <s v="Non Bajaj 2 Wheelers"/>
    <s v="Motor Bikes"/>
    <n v="26"/>
    <n v="104754"/>
    <s v="MU"/>
    <s v="A"/>
    <s v="MR. D. ANTONYTHUSHANTH"/>
    <s v="11040529"/>
  </r>
  <r>
    <s v="NKLE254830480"/>
    <e v="#N/A"/>
    <d v="2025-06-11T00:00:00"/>
    <s v="MS. M I M D N DASANAYAKA"/>
    <s v="SCOOTER LIYA DIRIYA YAD"/>
    <n v="320500"/>
    <m/>
    <n v="320500"/>
    <n v="488808"/>
    <n v="36"/>
    <n v="29.840000152587891"/>
    <n v="95637.200489044189"/>
    <n v="95637.200489044189"/>
    <n v="13578"/>
    <n v="0"/>
    <n v="13578"/>
    <n v="0"/>
    <n v="641000"/>
    <m/>
    <s v="YADEA - T5 - SCOOTER LIYA DIRIYA"/>
    <s v="Private Sector"/>
    <s v="DPMC Dealers"/>
    <n v="0"/>
    <s v="NK"/>
    <s v="5"/>
    <x v="4"/>
    <s v="Scooters"/>
    <s v="SCOOTER LIYA DIRIYA"/>
    <n v="26"/>
    <n v="83330"/>
    <s v="NK"/>
    <s v="A"/>
    <s v="Mr. I.B.N.S.I. Bandara"/>
    <s v="10330897"/>
  </r>
  <r>
    <s v="NKLE254846130"/>
    <e v="#N/A"/>
    <d v="2025-06-26T00:00:00"/>
    <s v="MR. A.I. KHAN"/>
    <s v="Motor Bikes BAJ"/>
    <n v="446500"/>
    <m/>
    <n v="446500"/>
    <n v="850080"/>
    <n v="60"/>
    <n v="28.979999542236328"/>
    <n v="129395.69795608521"/>
    <n v="129395.69795608521"/>
    <n v="14168"/>
    <n v="0"/>
    <n v="14168"/>
    <n v="0"/>
    <n v="446500"/>
    <m/>
    <s v="BAJAJ - CT 100 ES 4S EBONY BLACK BLUE - MOTOR BIKES"/>
    <s v="Farming - Potato"/>
    <s v="Brokers"/>
    <n v="0"/>
    <s v="NK"/>
    <s v="5"/>
    <x v="5"/>
    <s v="Bajaj 2 Wheelers"/>
    <s v="Motor Bikes"/>
    <n v="26"/>
    <n v="116090"/>
    <s v="NK"/>
    <s v="A"/>
    <s v="Mr. W.M.C. SENAVIRATHNA"/>
    <s v="10377714"/>
  </r>
  <r>
    <s v="PAUV251873840"/>
    <e v="#N/A"/>
    <d v="2025-06-03T00:00:00"/>
    <s v="MR. M R P PEIRIS"/>
    <s v="Three Wheeler BAJ"/>
    <n v="1050000"/>
    <m/>
    <n v="1050000"/>
    <n v="1945680"/>
    <n v="60"/>
    <n v="27.579999923706055"/>
    <n v="289589.99919891357"/>
    <n v="289589.99919891357"/>
    <n v="32428"/>
    <n v="0"/>
    <n v="32428"/>
    <n v="0"/>
    <n v="2100000"/>
    <m/>
    <s v="BAJAJ - AR RE 200 ECO GREEN - THREE WHEELER"/>
    <s v="Farming - Paddy"/>
    <s v="DPMC Dealers"/>
    <n v="0"/>
    <s v="PA"/>
    <s v="9"/>
    <x v="2"/>
    <s v="Used 3 Wheelers"/>
    <s v="Three Wheeler"/>
    <n v="26"/>
    <n v="273000"/>
    <s v="PA"/>
    <s v="A"/>
    <s v="MR. H.F.H.R. FONSEKA"/>
    <s v="11230260"/>
  </r>
  <r>
    <s v="PAUV251875440"/>
    <e v="#N/A"/>
    <d v="2025-06-06T00:00:00"/>
    <s v="MR. B G U MADHUBHASHANA"/>
    <s v="Three Wheeler BAJ"/>
    <n v="900000"/>
    <m/>
    <n v="900000"/>
    <n v="1675500"/>
    <n v="60"/>
    <n v="27.819999694824219"/>
    <n v="250379.99725341797"/>
    <n v="250379.99725341797"/>
    <n v="27925"/>
    <n v="0"/>
    <n v="27925"/>
    <n v="0"/>
    <n v="900000"/>
    <m/>
    <s v="BAJAJ - AUTO RE 205 200 CC JET BLACK 4S - THREE WHEELER"/>
    <s v="Farming - Paddy"/>
    <s v="DPMC Dealers"/>
    <n v="0"/>
    <s v="PA"/>
    <s v="9"/>
    <x v="2"/>
    <s v="Used 3 Wheelers"/>
    <s v="Three Wheeler"/>
    <n v="26"/>
    <n v="234000"/>
    <s v="PA"/>
    <s v="A"/>
    <s v="MR. H.F.H.R. FONSEKA"/>
    <s v="11230260"/>
  </r>
  <r>
    <s v="PAUV251875520"/>
    <e v="#N/A"/>
    <d v="2025-06-06T00:00:00"/>
    <s v="MR. M A A AHAMED"/>
    <s v="Three Wheeler BAJ"/>
    <n v="1020000"/>
    <m/>
    <n v="1020000"/>
    <n v="1902600"/>
    <n v="60"/>
    <n v="27.920000076293945"/>
    <n v="284784.00077819824"/>
    <n v="284784.00077819824"/>
    <n v="31710"/>
    <n v="0"/>
    <n v="31710"/>
    <n v="0"/>
    <n v="2040000"/>
    <m/>
    <s v="BAJAJ - AUTO RE 205 200 CC ECO GREEN 4S - THREE WHEELER"/>
    <s v="Hiring"/>
    <s v="DPMC Dealers"/>
    <n v="0"/>
    <s v="PA"/>
    <s v="9"/>
    <x v="2"/>
    <s v="Used 3 Wheelers"/>
    <s v="Three Wheeler"/>
    <n v="26"/>
    <n v="265200"/>
    <s v="PA"/>
    <s v="A"/>
    <s v="MR. L.V.S.K. DE MEL"/>
    <s v="11249540"/>
  </r>
  <r>
    <s v="PAUV251880260"/>
    <e v="#N/A"/>
    <d v="2025-06-18T00:00:00"/>
    <s v="MR. B H K M C PERERA"/>
    <s v="Three Wheeler BAJ"/>
    <n v="1000000"/>
    <m/>
    <n v="1000000"/>
    <n v="1489500"/>
    <n v="36"/>
    <n v="28.020000457763672"/>
    <n v="280200.00457763672"/>
    <n v="280200.00457763672"/>
    <n v="41375"/>
    <n v="0"/>
    <n v="41375"/>
    <n v="0"/>
    <n v="1000000"/>
    <m/>
    <s v="BAJAJ - AUTO RE 205 200 CC ECO GREEN 4S - THREE WHEELER"/>
    <s v="Farming - Paddy"/>
    <s v="Brokers"/>
    <n v="0"/>
    <s v="PA"/>
    <s v="9"/>
    <x v="2"/>
    <s v="Used 3 Wheelers"/>
    <s v="Three Wheeler"/>
    <n v="26"/>
    <n v="260000"/>
    <s v="PA"/>
    <s v="A"/>
    <s v="MR. L.V.S.K. DE MEL"/>
    <s v="11249540"/>
  </r>
  <r>
    <s v="PAUV251880790"/>
    <e v="#N/A"/>
    <d v="2025-06-19T00:00:00"/>
    <s v="MR. R A SUJITH"/>
    <s v="Three Wheeler BAJ"/>
    <n v="900000"/>
    <m/>
    <n v="900000"/>
    <n v="1507632"/>
    <n v="48"/>
    <n v="28.079999923706055"/>
    <n v="252719.99931335449"/>
    <n v="252719.99931335449"/>
    <n v="31409"/>
    <n v="0"/>
    <n v="31409"/>
    <n v="0"/>
    <n v="900000"/>
    <m/>
    <s v="BAJAJ - AUTO RE 205 200 CC NEPTUNE BLUE 4S - THREE WHEELER"/>
    <s v="Hiring"/>
    <s v="DPMC Dealers"/>
    <n v="0"/>
    <s v="PA"/>
    <s v="9"/>
    <x v="2"/>
    <s v="Used 3 Wheelers"/>
    <s v="Three Wheeler"/>
    <n v="26"/>
    <n v="234000"/>
    <s v="PA"/>
    <s v="A"/>
    <s v="MR. L.V.S.K. DE MEL"/>
    <s v="11249540"/>
  </r>
  <r>
    <s v="PAUV251881270"/>
    <e v="#N/A"/>
    <d v="2025-06-20T00:00:00"/>
    <s v="MR. S N SAMARATHUNGA"/>
    <s v="Three Wheeler BAJ"/>
    <n v="1020000"/>
    <m/>
    <n v="1020000"/>
    <n v="1711152"/>
    <n v="48"/>
    <n v="28.170000076293945"/>
    <n v="287334.00077819824"/>
    <n v="287334.00077819824"/>
    <n v="35649"/>
    <n v="0"/>
    <n v="35649"/>
    <n v="0"/>
    <n v="3060000"/>
    <m/>
    <s v="BAJAJ - AR RE 200 ECO GREEN - THREE WHEELER"/>
    <s v="Hiring"/>
    <s v="Brokers"/>
    <n v="0"/>
    <s v="PA"/>
    <s v="9"/>
    <x v="2"/>
    <s v="Used 3 Wheelers"/>
    <s v="Three Wheeler"/>
    <n v="26"/>
    <n v="265200"/>
    <s v="PA"/>
    <s v="A"/>
    <s v="MR. H.F.H.R. FONSEKA"/>
    <s v="11230260"/>
  </r>
  <r>
    <s v="PAUV251883130"/>
    <e v="#N/A"/>
    <d v="2025-06-25T00:00:00"/>
    <s v="MR. W S PRIYANJANA"/>
    <s v="Three Wheeler BAJ"/>
    <n v="1020000"/>
    <m/>
    <n v="1020000"/>
    <n v="1702752"/>
    <n v="48"/>
    <n v="27.870000839233398"/>
    <n v="284274.00856018066"/>
    <n v="284274.00856018066"/>
    <n v="35474"/>
    <n v="0"/>
    <n v="35474"/>
    <n v="0"/>
    <n v="2040000"/>
    <m/>
    <s v="BAJAJ - AUTO  RE 205 200 CC BRIGHT RED 4S - THREE WHEELER"/>
    <s v="Retail Trade - Grocery"/>
    <s v="Brokers"/>
    <n v="0"/>
    <s v="PA"/>
    <s v="9"/>
    <x v="2"/>
    <s v="Used 3 Wheelers"/>
    <s v="Three Wheeler"/>
    <n v="26"/>
    <n v="265200"/>
    <s v="PA"/>
    <s v="A"/>
    <s v="MR. H.F.H.R. FONSEKA"/>
    <s v="11230260"/>
  </r>
  <r>
    <s v="PAUV251883690"/>
    <e v="#N/A"/>
    <d v="2025-06-26T00:00:00"/>
    <s v="MR. J A D PRIYADARSHANA"/>
    <s v="Three Wheeler BAJ"/>
    <n v="1080000"/>
    <m/>
    <n v="1080000"/>
    <n v="1804992"/>
    <n v="48"/>
    <n v="27.940000534057617"/>
    <n v="301752.00576782227"/>
    <n v="301752.00576782227"/>
    <n v="37604"/>
    <n v="0"/>
    <n v="37604"/>
    <n v="0"/>
    <n v="1080000"/>
    <m/>
    <s v="BAJAJ - AUTO RE 205 200 CC JET BLACK 4S - THREE WHEELER"/>
    <s v="Real Estate - Salesman"/>
    <s v="DPMC Dealers"/>
    <n v="0"/>
    <s v="PA"/>
    <s v="9"/>
    <x v="2"/>
    <s v="Used 3 Wheelers"/>
    <s v="Three Wheeler"/>
    <n v="26"/>
    <n v="280800"/>
    <s v="PA"/>
    <s v="A"/>
    <s v="MR. L.V.S.K. DE MEL"/>
    <s v="11249540"/>
  </r>
  <r>
    <s v="PAUV251885270"/>
    <e v="#N/A"/>
    <d v="2025-06-30T00:00:00"/>
    <s v="MR. I D C NILUSHAN"/>
    <s v="Three Wheeler BAJ"/>
    <n v="820000"/>
    <m/>
    <n v="820000"/>
    <n v="1375632"/>
    <n v="48"/>
    <n v="28.170000076293945"/>
    <n v="230994.00062561035"/>
    <n v="230994.00062561035"/>
    <n v="28659"/>
    <n v="0"/>
    <n v="28659"/>
    <n v="0"/>
    <n v="820000"/>
    <m/>
    <s v="BAJAJ - AUTO RE 205 200 CC JET BLACK 4S - THREE WHEELER"/>
    <s v="Private Sector"/>
    <s v="DPMC Dealers"/>
    <n v="0"/>
    <s v="PA"/>
    <s v="9"/>
    <x v="2"/>
    <s v="Used 3 Wheelers"/>
    <s v="Three Wheeler"/>
    <n v="26"/>
    <n v="213200"/>
    <s v="PA"/>
    <s v="A"/>
    <s v="Mr. E.G.M. Perera"/>
    <s v="11214851"/>
  </r>
  <r>
    <s v="PLUV251881580"/>
    <e v="#N/A"/>
    <d v="2025-06-20T00:00:00"/>
    <s v="MR. A.K.G.D.P. JAYATHILAKA"/>
    <s v="Three Wheeler BAJ"/>
    <n v="900000"/>
    <m/>
    <n v="900000"/>
    <n v="1694760"/>
    <n v="60"/>
    <n v="28.409999847412109"/>
    <n v="255689.99862670898"/>
    <n v="255689.99862670898"/>
    <n v="28246"/>
    <n v="0"/>
    <n v="28246"/>
    <n v="0"/>
    <n v="1800000"/>
    <n v="17625.009999999998"/>
    <s v="BAJAJ - RE 4S AUTORICKSHAW- SB NEPTUNE BLUE - THREE WHEELER"/>
    <s v="Government Employee"/>
    <s v="DPMC Dealers"/>
    <n v="0"/>
    <s v="PL"/>
    <s v="2"/>
    <x v="2"/>
    <s v="Used 3 Wheelers"/>
    <s v="Three Wheeler"/>
    <n v="26"/>
    <n v="234000"/>
    <s v="PL"/>
    <s v="A"/>
    <s v="MR. H.G.T.D. JAYATHISSA"/>
    <s v="11188800"/>
  </r>
  <r>
    <s v="PLUV251882150"/>
    <e v="#N/A"/>
    <d v="2025-06-23T00:00:00"/>
    <s v="MRS. A.K.G.N.M AGALAKUMBURA"/>
    <s v="Three Wheeler BAJ"/>
    <n v="1020000"/>
    <m/>
    <n v="1020000"/>
    <n v="1910340"/>
    <n v="60"/>
    <n v="28.129999160766602"/>
    <n v="286925.99143981934"/>
    <n v="286925.99143981934"/>
    <n v="31839"/>
    <n v="0"/>
    <n v="31839"/>
    <n v="0"/>
    <n v="2040000"/>
    <m/>
    <s v="BAJAJ - RE 4S AUTORICKSHAW- SB NEPTUNE BLUE - THREE WHEELER"/>
    <s v="Private Sector"/>
    <s v="Brokers"/>
    <n v="0"/>
    <s v="PL"/>
    <s v="2"/>
    <x v="2"/>
    <s v="Used 3 Wheelers"/>
    <s v="Three Wheeler"/>
    <n v="26"/>
    <n v="265200"/>
    <s v="PL"/>
    <s v="A"/>
    <s v="MR. H.G.T.D. JAYATHISSA"/>
    <s v="11188800"/>
  </r>
  <r>
    <s v="RPUV251876370"/>
    <e v="#N/A"/>
    <d v="2025-06-11T00:00:00"/>
    <s v="MR. P M N R GODAKANDA"/>
    <s v="Three Wheeler BAJ"/>
    <n v="600000"/>
    <m/>
    <n v="600000"/>
    <n v="823872"/>
    <n v="24"/>
    <n v="32.509998321533203"/>
    <n v="195059.98992919922"/>
    <n v="195059.98992919922"/>
    <n v="34328"/>
    <n v="0"/>
    <n v="34328"/>
    <n v="0"/>
    <n v="1200000"/>
    <m/>
    <s v="BAJAJ - RE 4S AUTORICKSHAW- SE BRIGHT RED - THREE WHEELER"/>
    <s v="Farming - Coconut"/>
    <s v="Brokers"/>
    <n v="0"/>
    <s v="RP"/>
    <s v="6"/>
    <x v="2"/>
    <s v="Used 3 Wheelers"/>
    <s v="Three Wheeler"/>
    <n v="26"/>
    <n v="156000"/>
    <s v="RP"/>
    <s v="A"/>
    <s v="Mr. K.V.D.N. Ananda"/>
    <s v="10330537"/>
  </r>
  <r>
    <s v="RPUV251877600"/>
    <e v="#N/A"/>
    <d v="2025-06-13T00:00:00"/>
    <s v="MR. W A T D SAMARATHUNGA"/>
    <s v="Three Wheeler BAJ"/>
    <n v="980000"/>
    <m/>
    <n v="980000"/>
    <n v="1647552"/>
    <n v="48"/>
    <n v="28.299999237060547"/>
    <n v="277339.99252319336"/>
    <n v="277339.99252319336"/>
    <n v="34324"/>
    <n v="0"/>
    <n v="34324"/>
    <n v="0"/>
    <n v="3920000"/>
    <m/>
    <s v="BAJAJ - AUTO RE 205 200 CC ECO GREEN 4S - THREE WHEELER"/>
    <s v="Private Sector"/>
    <s v="DPMC Dealers"/>
    <n v="0"/>
    <s v="RP"/>
    <s v="6"/>
    <x v="2"/>
    <s v="Used 3 Wheelers"/>
    <s v="Three Wheeler"/>
    <n v="26"/>
    <n v="254800"/>
    <s v="RP"/>
    <s v="A"/>
    <s v="Mr. K.V.D.N. Ananda"/>
    <s v="10330537"/>
  </r>
  <r>
    <s v="TMUV251873750"/>
    <e v="#N/A"/>
    <d v="2025-06-03T00:00:00"/>
    <s v="MR. K.H. WIJEDASA"/>
    <s v="Three Wheeler BAJ"/>
    <n v="535000"/>
    <m/>
    <n v="535000"/>
    <n v="727344"/>
    <n v="24"/>
    <n v="31.420000076293945"/>
    <n v="168097.00040817261"/>
    <n v="168097.00040817261"/>
    <n v="30306"/>
    <n v="0"/>
    <n v="30306"/>
    <n v="0"/>
    <n v="535000"/>
    <m/>
    <s v="BAJAJ - RE 205 - THREE WHEELER"/>
    <s v="Private Sector"/>
    <s v="DPMC Dealers"/>
    <n v="0"/>
    <s v="TM"/>
    <s v="12"/>
    <x v="2"/>
    <s v="Used 3 Wheelers"/>
    <s v="Three Wheeler"/>
    <n v="26"/>
    <n v="139100"/>
    <s v="TM"/>
    <s v="A"/>
    <s v="Mr. U.G.G. Dinushanka"/>
    <s v="10712195"/>
  </r>
  <r>
    <s v="VNLE254828470"/>
    <e v="#N/A"/>
    <d v="2025-06-06T00:00:00"/>
    <s v="MR. N.H. ROSHAN"/>
    <s v="Motor Bikes BAJ"/>
    <n v="697165"/>
    <m/>
    <n v="697165"/>
    <n v="1173408"/>
    <n v="48"/>
    <n v="28.370000839233398"/>
    <n v="197785.71635084151"/>
    <n v="197785.71635084151"/>
    <n v="24446"/>
    <n v="0"/>
    <n v="24446"/>
    <n v="0"/>
    <n v="697165"/>
    <n v="16445.009999999998"/>
    <s v="BAJAJ - PULSAR N 160 USD DC ABS PEARL METALLIC WHITE - MOTOR BIKES"/>
    <s v="Dealer / Distributors - Sales"/>
    <s v="Brokers"/>
    <n v="0"/>
    <s v="VN"/>
    <s v="1"/>
    <x v="5"/>
    <s v="Bajaj 2 Wheelers"/>
    <s v="Motor Bikes"/>
    <n v="26"/>
    <n v="181262.9"/>
    <s v="VN"/>
    <s v="A"/>
    <s v="Mr. R. Rubahapriyan"/>
    <s v="11197190"/>
  </r>
  <r>
    <s v="WMLE254827160"/>
    <e v="#N/A"/>
    <d v="2025-06-05T00:00:00"/>
    <s v="MR. A.R.J. DILSHAN"/>
    <s v="Motor Bikes BAJ"/>
    <n v="697165"/>
    <m/>
    <n v="697165"/>
    <n v="1172832"/>
    <n v="48"/>
    <n v="28.340000152587891"/>
    <n v="197576.56206378937"/>
    <n v="197576.56206378937"/>
    <n v="24434"/>
    <n v="0"/>
    <n v="24434"/>
    <n v="0"/>
    <n v="697165"/>
    <m/>
    <s v="BAJAJ - BAJAJ PULSAR N160 USD DC ABS BROOKLYN BLCK - MOTOR BIKES"/>
    <s v="Private Sector"/>
    <s v="DPMC Dealers"/>
    <n v="0"/>
    <s v="WM"/>
    <s v="12"/>
    <x v="5"/>
    <s v="Bajaj 2 Wheelers"/>
    <s v="Motor Bikes"/>
    <n v="26"/>
    <n v="181262.9"/>
    <s v="WM"/>
    <s v="A"/>
    <s v="MR. K.K.S.D. PIYUMAL"/>
    <s v="10956402"/>
  </r>
  <r>
    <s v="WMLE254830820"/>
    <e v="#N/A"/>
    <d v="2025-06-11T00:00:00"/>
    <s v="MS. L.I. MADHURANGI"/>
    <s v="Electric Scooter - LIYADIRIYA ERA"/>
    <n v="321950"/>
    <m/>
    <n v="321950"/>
    <n v="437616"/>
    <n v="24"/>
    <n v="31.399999618530273"/>
    <n v="101092.29877185822"/>
    <n v="101092.29877185822"/>
    <n v="18234"/>
    <n v="0"/>
    <n v="18234"/>
    <n v="0"/>
    <n v="321950"/>
    <m/>
    <s v="YADEA - T5 - ELECTRIC SCOOTER - LIYADIRIYA"/>
    <s v="Dealer / Distributors - Spare Parts"/>
    <s v="DPMC Dealers"/>
    <n v="0"/>
    <s v="WM"/>
    <s v="12"/>
    <x v="4"/>
    <s v="Scooters"/>
    <s v="Electric Scooter - LIYADIRIYA"/>
    <n v="26"/>
    <n v="83707"/>
    <s v="WM"/>
    <s v="A"/>
    <s v="MR. G.S.M. RAJAPAKSHA"/>
    <s v="10471484"/>
  </r>
  <r>
    <s v="WMLE254835200"/>
    <e v="#N/A"/>
    <d v="2025-06-17T00:00:00"/>
    <s v="MR. R W U KUMARA"/>
    <s v="Electric Scooter WWQ"/>
    <n v="259950"/>
    <m/>
    <n v="259950"/>
    <n v="357408"/>
    <n v="24"/>
    <n v="32.650001525878906"/>
    <n v="84873.678966522217"/>
    <n v="84873.678966522217"/>
    <n v="14892"/>
    <n v="0"/>
    <n v="14892"/>
    <n v="0"/>
    <n v="259950"/>
    <n v="16445.009999999998"/>
    <s v="YADEA - T5 - ELECTRIC SCOOTER"/>
    <s v="Private Sector"/>
    <s v="Brokers"/>
    <n v="0"/>
    <s v="WM"/>
    <s v="12"/>
    <x v="4"/>
    <s v="Scooters"/>
    <s v="Electric Scooter"/>
    <n v="26"/>
    <n v="67587"/>
    <s v="WM"/>
    <s v="A"/>
    <s v="MR. K.K.S.D. PIYUMAL"/>
    <s v="10956402"/>
  </r>
  <r>
    <s v="WMLE254838850"/>
    <e v="#N/A"/>
    <d v="2025-06-21T00:00:00"/>
    <s v="MR. K.N. SILVA"/>
    <s v="Motor Bikes BAJ"/>
    <n v="328150"/>
    <m/>
    <n v="328150"/>
    <n v="557856"/>
    <n v="48"/>
    <n v="28.979999542236328"/>
    <n v="95097.868497848511"/>
    <n v="95097.868497848511"/>
    <n v="11622"/>
    <n v="0"/>
    <n v="11622"/>
    <n v="0"/>
    <n v="328150"/>
    <n v="16445.009999999998"/>
    <s v="BAJAJ - CT 100 - MOTOR BIKES"/>
    <s v="Private Sector"/>
    <s v="Brokers"/>
    <n v="0"/>
    <s v="WM"/>
    <s v="12"/>
    <x v="5"/>
    <s v="Bajaj 2 Wheelers"/>
    <s v="Motor Bikes"/>
    <n v="26"/>
    <n v="85319"/>
    <s v="WM"/>
    <s v="A"/>
    <s v="MR. G.S.M. RAJAPAKSHA"/>
    <s v="10471484"/>
  </r>
  <r>
    <s v="WMLE254847790"/>
    <e v="#N/A"/>
    <d v="2025-06-27T00:00:00"/>
    <s v="MR. S V ARACHCHI"/>
    <s v="Electric Scooter WWQ"/>
    <n v="321950"/>
    <m/>
    <n v="321950"/>
    <n v="490896"/>
    <n v="36"/>
    <n v="29.819999694824219"/>
    <n v="96005.489017486572"/>
    <n v="96005.489017486572"/>
    <n v="13636"/>
    <n v="0"/>
    <n v="13636"/>
    <n v="0"/>
    <n v="321950"/>
    <n v="16445.009999999998"/>
    <s v="YADEA - T5 - ELECTRIC SCOOTER"/>
    <s v="School - Teacher"/>
    <s v="Brokers"/>
    <n v="0"/>
    <s v="WM"/>
    <s v="12"/>
    <x v="4"/>
    <s v="Scooters"/>
    <s v="Electric Scooter"/>
    <n v="26"/>
    <n v="83707"/>
    <s v="WM"/>
    <s v="A"/>
    <s v="MR. K.K.S.D. PIYUMAL"/>
    <s v="10956402"/>
  </r>
  <r>
    <s v="WMLE254849640"/>
    <e v="#N/A"/>
    <d v="2025-06-30T00:00:00"/>
    <s v="MR. T.T.I. DILANKA"/>
    <s v="Motor Bikes BAJ"/>
    <n v="442950"/>
    <m/>
    <n v="442950"/>
    <n v="843780"/>
    <n v="60"/>
    <n v="29.010000228881836"/>
    <n v="128499.79601383209"/>
    <n v="128499.79601383209"/>
    <n v="14063"/>
    <n v="0"/>
    <n v="14063"/>
    <n v="0"/>
    <n v="442950"/>
    <m/>
    <s v="BAJAJ - CT 100 - MOTOR BIKES"/>
    <s v="Government Employee"/>
    <s v="Brokers"/>
    <n v="0"/>
    <s v="WM"/>
    <s v="12"/>
    <x v="5"/>
    <s v="Bajaj 2 Wheelers"/>
    <s v="Motor Bikes"/>
    <n v="26"/>
    <n v="115167"/>
    <s v="WM"/>
    <s v="A"/>
    <s v="MR. G.S.M. RAJAPAKSHA"/>
    <s v="10471484"/>
  </r>
  <r>
    <s v="WMLE254853100"/>
    <e v="#N/A"/>
    <d v="2025-06-30T00:00:00"/>
    <s v="MS. T S S DAHANAYAKA"/>
    <s v="Electric Scooter - LIYADIRIYA ERA"/>
    <n v="321950"/>
    <m/>
    <n v="321950"/>
    <n v="490896"/>
    <n v="36"/>
    <n v="29.819999694824219"/>
    <n v="96005.489017486572"/>
    <n v="96005.489017486572"/>
    <n v="13636"/>
    <n v="0"/>
    <n v="13636"/>
    <n v="0"/>
    <n v="321950"/>
    <m/>
    <s v="YADEA - T5 - ELECTRIC SCOOTER - LIYADIRIYA"/>
    <s v="Farming - Paddy"/>
    <s v="Brokers"/>
    <n v="0"/>
    <s v="WM"/>
    <s v="12"/>
    <x v="4"/>
    <s v="Scooters"/>
    <s v="Electric Scooter - LIYADIRIYA"/>
    <n v="26"/>
    <n v="83707"/>
    <s v="WM"/>
    <s v="A"/>
    <s v="MR. K.K.S.D. PIYUMAL"/>
    <s v="10956402"/>
  </r>
  <r>
    <s v="MAUV251874790"/>
    <e v="#N/A"/>
    <d v="2025-06-05T00:00:00"/>
    <s v="MR. S.R.A.K. SHELTON"/>
    <s v="Three Wheeler BAJ"/>
    <n v="900000"/>
    <m/>
    <n v="900000"/>
    <n v="1521024"/>
    <n v="48"/>
    <n v="28.620000839233398"/>
    <n v="257580.00755310059"/>
    <n v="257580.00755310059"/>
    <n v="31688"/>
    <n v="0"/>
    <n v="31688"/>
    <n v="0"/>
    <n v="1800000"/>
    <m/>
    <s v="BAJAJ - AUTO  RE 205 200 CC BRIGHT RED 4S - THREE WHEELER"/>
    <s v="Dealer / Distributors - Sales"/>
    <s v="Brokers"/>
    <n v="0"/>
    <s v="MA"/>
    <s v="6"/>
    <x v="2"/>
    <s v="Used 3 Wheelers"/>
    <s v="Three Wheeler"/>
    <n v="26.5"/>
    <n v="238500"/>
    <s v="MA"/>
    <s v="A"/>
    <s v="Mr. D.D.S.T. Weerarathna"/>
    <s v="11185546"/>
  </r>
  <r>
    <s v="MAUV251876070"/>
    <e v="#N/A"/>
    <d v="2025-06-09T00:00:00"/>
    <s v="MR. A.R.S. UDAYAKUMARA"/>
    <s v="Three Wheeler BAJ"/>
    <n v="820000"/>
    <m/>
    <n v="820000"/>
    <n v="1250604"/>
    <n v="36"/>
    <n v="29.840000152587891"/>
    <n v="244688.0012512207"/>
    <n v="244688.0012512207"/>
    <n v="34739"/>
    <n v="0"/>
    <n v="34739"/>
    <n v="0"/>
    <n v="1640000"/>
    <m/>
    <s v="BAJAJ - AUTO RE 205 200 CC ECO GREEN 4S - THREE WHEELER"/>
    <s v="Farming - Paddy"/>
    <s v="Direct"/>
    <n v="0"/>
    <s v="MA"/>
    <s v="6"/>
    <x v="2"/>
    <s v="Used 3 Wheelers"/>
    <s v="Three Wheeler"/>
    <n v="26.5"/>
    <n v="217300"/>
    <s v="MA"/>
    <s v="A"/>
    <s v="Mr. D.D.S.T. Weerarathna"/>
    <s v="11185546"/>
  </r>
  <r>
    <s v="BGUV251875620"/>
    <e v="#N/A"/>
    <d v="2025-06-06T00:00:00"/>
    <s v="MR. S.H. PIYADASA"/>
    <s v="Three Wheeler BAJ"/>
    <n v="775000"/>
    <m/>
    <n v="775000"/>
    <n v="1497060"/>
    <n v="60"/>
    <n v="29.739999771118164"/>
    <n v="230484.99822616577"/>
    <n v="230484.99822616577"/>
    <n v="24951"/>
    <n v="0"/>
    <n v="24951"/>
    <n v="0"/>
    <n v="1550000"/>
    <n v="16445.009999999998"/>
    <s v="BAJAJ - RE 4S AUTO RICKSHOW JET BLACK - THREE WHEELER"/>
    <s v="Private Sector"/>
    <s v="DPMC Dealers"/>
    <n v="0"/>
    <s v="BG"/>
    <s v="6"/>
    <x v="2"/>
    <s v="Used 3 Wheelers"/>
    <s v="Three Wheeler"/>
    <n v="27"/>
    <n v="209250"/>
    <s v="BG"/>
    <s v="A"/>
    <s v="MR. A.R.R.J.D. AMARANATH"/>
    <s v="10217306"/>
  </r>
  <r>
    <s v="BGUV251884460"/>
    <e v="#N/A"/>
    <d v="2025-06-28T00:00:00"/>
    <s v="MR. P.D.L.I.P. MADHUSHAN"/>
    <s v="Three Wheeler BAJ"/>
    <n v="840000"/>
    <m/>
    <n v="840000"/>
    <n v="1458144"/>
    <n v="48"/>
    <n v="30.270000457763672"/>
    <n v="254268.00384521484"/>
    <n v="254268.00384521484"/>
    <n v="30378"/>
    <n v="0"/>
    <n v="30378"/>
    <n v="0"/>
    <n v="1680000"/>
    <m/>
    <s v="BAJAJ - RE 4S AUTO RICKSHOW JET BLACK - THREE WHEELER"/>
    <s v="Farming - Paddy"/>
    <s v="DPMC Dealers"/>
    <n v="0"/>
    <s v="BG"/>
    <s v="6"/>
    <x v="2"/>
    <s v="Used 3 Wheelers"/>
    <s v="Three Wheeler"/>
    <n v="27"/>
    <n v="226800"/>
    <s v="BG"/>
    <s v="A"/>
    <s v="MR. A.R.R.J.D. AMARANATH"/>
    <s v="10217306"/>
  </r>
  <r>
    <s v="BWUV251873900"/>
    <e v="#N/A"/>
    <d v="2025-06-03T00:00:00"/>
    <s v="MR. S. CHANDRAKUMAR"/>
    <s v="Three Wheeler BAJ"/>
    <n v="700000"/>
    <m/>
    <n v="700000"/>
    <n v="951840"/>
    <n v="24"/>
    <n v="31.440000534057617"/>
    <n v="220080.00373840332"/>
    <n v="220080.00373840332"/>
    <n v="39660"/>
    <n v="0"/>
    <n v="39660"/>
    <n v="0"/>
    <n v="700000"/>
    <n v="16445.009999999998"/>
    <s v="BAJAJ - AUTO RE 205 200 CC ECO GREEN 4S - THREE WHEELER"/>
    <s v="Farming - Potato"/>
    <s v="DPMC Dealers"/>
    <n v="0"/>
    <s v="BW"/>
    <s v="4"/>
    <x v="2"/>
    <s v="Used 3 Wheelers"/>
    <s v="Three Wheeler"/>
    <n v="27"/>
    <n v="189000"/>
    <s v="BW"/>
    <s v="A"/>
    <s v="Mr. D.M.J.C. Dissanayaka"/>
    <s v="11208332"/>
  </r>
  <r>
    <s v="CHLE254834840"/>
    <e v="#N/A"/>
    <d v="2025-06-16T00:00:00"/>
    <s v="MR. T A S C AYESHAN"/>
    <s v="Motor Bikes BAJ"/>
    <n v="697165"/>
    <m/>
    <n v="697165"/>
    <n v="1004940"/>
    <n v="30"/>
    <n v="30.510000228881836"/>
    <n v="212705.04309568406"/>
    <n v="212705.04309568406"/>
    <n v="33498"/>
    <n v="0"/>
    <n v="33498"/>
    <n v="0"/>
    <n v="697165"/>
    <m/>
    <s v="BAJAJ - BAJAJ PULSAR N160 USD DC ABS BROOKLYN BLCK - MOTOR BIKES"/>
    <s v="Fishing - Fisherman"/>
    <s v="Brokers"/>
    <n v="0"/>
    <s v="CH"/>
    <s v="5"/>
    <x v="5"/>
    <s v="Bajaj 2 Wheelers"/>
    <s v="Motor Bikes"/>
    <n v="27"/>
    <n v="188234.55"/>
    <s v="CH"/>
    <s v="A"/>
    <s v="MR. W.A.N. FERNANDO"/>
    <s v="11202973"/>
  </r>
  <r>
    <s v="DNUV251874290"/>
    <e v="#N/A"/>
    <d v="2025-06-04T00:00:00"/>
    <s v="MR. R.P.D. RANASINGHA"/>
    <s v="Three Wheeler BAJ"/>
    <n v="850000"/>
    <m/>
    <n v="850000"/>
    <n v="1458432"/>
    <n v="48"/>
    <n v="29.549999237060547"/>
    <n v="251174.99351501465"/>
    <n v="251174.99351501465"/>
    <n v="30384"/>
    <n v="0"/>
    <n v="30384"/>
    <n v="0"/>
    <n v="2550000"/>
    <m/>
    <s v="BAJAJ - AUTO RE 205 200 CC NEPTUNE BLUE 4S - THREE WHEELER"/>
    <s v="Private Sector"/>
    <s v="Direct"/>
    <n v="0"/>
    <s v="DN"/>
    <s v="12"/>
    <x v="2"/>
    <s v="Used 3 Wheelers"/>
    <s v="Three Wheeler"/>
    <n v="27"/>
    <n v="229500"/>
    <s v="DN"/>
    <s v="A"/>
    <s v="MR. M.C.P. KUMARA"/>
    <s v="10424409"/>
  </r>
  <r>
    <s v="DNUV251876600"/>
    <e v="#N/A"/>
    <d v="2025-06-11T00:00:00"/>
    <s v="MR. R. SHIVARAJAN"/>
    <s v="Three Wheeler BAJ"/>
    <n v="980000"/>
    <m/>
    <n v="980000"/>
    <n v="1868220"/>
    <n v="60"/>
    <n v="29.049999237060547"/>
    <n v="284689.99252319336"/>
    <n v="284689.99252319336"/>
    <n v="31137"/>
    <n v="0"/>
    <n v="31137"/>
    <n v="0"/>
    <n v="2910000"/>
    <m/>
    <s v="BAJAJ - AUTO RE 205 200 CC ECO GREEN 4S - THREE WHEELER"/>
    <s v="Private Sector"/>
    <s v="Direct"/>
    <n v="0"/>
    <s v="DN"/>
    <s v="12"/>
    <x v="2"/>
    <s v="Used 3 Wheelers"/>
    <s v="Three Wheeler"/>
    <n v="27"/>
    <n v="264600"/>
    <s v="DN"/>
    <s v="A"/>
    <s v="MR. M.C.P. KUMARA"/>
    <s v="10424409"/>
  </r>
  <r>
    <s v="GLUV251875810"/>
    <e v="#N/A"/>
    <d v="2025-06-09T00:00:00"/>
    <s v="MR. A.P.S. CHATHURANGA"/>
    <s v="Three Wheeler BAJ"/>
    <n v="1000000"/>
    <m/>
    <n v="1000000"/>
    <n v="1906020"/>
    <n v="60"/>
    <n v="29.040000915527344"/>
    <n v="290400.00915527344"/>
    <n v="290400.00915527344"/>
    <n v="31767"/>
    <n v="0"/>
    <n v="31767"/>
    <n v="0"/>
    <n v="2000000"/>
    <m/>
    <s v="BAJAJ - RE 4S AUTORICKSHAW -SE ECO GREEN - THREE WHEELER"/>
    <s v="Private Sector"/>
    <s v="Direct"/>
    <n v="0"/>
    <s v="GL"/>
    <s v="10"/>
    <x v="2"/>
    <s v="Used 3 Wheelers"/>
    <s v="Three Wheeler"/>
    <n v="27"/>
    <n v="270000"/>
    <s v="GL"/>
    <s v="A"/>
    <s v="Mr. L.G.P. Madushanka"/>
    <s v="11206593"/>
  </r>
  <r>
    <s v="GLUV251882160"/>
    <e v="#N/A"/>
    <d v="2025-06-23T00:00:00"/>
    <s v="MR. H.D.W.S. KUMARA"/>
    <s v="Three Wheeler BAJ"/>
    <n v="990000"/>
    <m/>
    <n v="990000"/>
    <n v="1885860"/>
    <n v="60"/>
    <n v="29.010000228881836"/>
    <n v="287199.00226593018"/>
    <n v="287199.00226593018"/>
    <n v="31431"/>
    <n v="0"/>
    <n v="31431"/>
    <n v="0"/>
    <n v="1980000"/>
    <m/>
    <s v="BAJAJ - RE 4S AUTORICKSHAW-JET BLACK - THREE WHEELER"/>
    <s v="Private Sector"/>
    <s v="Direct"/>
    <n v="0"/>
    <s v="GL"/>
    <s v="10"/>
    <x v="2"/>
    <s v="Used 3 Wheelers"/>
    <s v="Three Wheeler"/>
    <n v="27"/>
    <n v="267300"/>
    <s v="GL"/>
    <s v="A"/>
    <s v="Mr. L.G.P. Madushanka"/>
    <s v="11206593"/>
  </r>
  <r>
    <s v="GLUV251883070"/>
    <e v="#N/A"/>
    <d v="2025-06-25T00:00:00"/>
    <s v="MRS. K.S. RASANJALI"/>
    <s v="Three Wheeler BAJ"/>
    <n v="860000"/>
    <m/>
    <n v="860000"/>
    <n v="1641060"/>
    <n v="60"/>
    <n v="29.100000381469727"/>
    <n v="250260.00328063965"/>
    <n v="250260.00328063965"/>
    <n v="27351"/>
    <n v="0"/>
    <n v="27351"/>
    <n v="0"/>
    <n v="1720000"/>
    <m/>
    <s v="BAJAJ - RE 4S AUTORICKSHAW- SE ECO GREEN - THREE WHEELER"/>
    <s v="Farming - Vegetable"/>
    <s v="Direct"/>
    <n v="0"/>
    <s v="GL"/>
    <s v="10"/>
    <x v="2"/>
    <s v="Used 3 Wheelers"/>
    <s v="Three Wheeler"/>
    <n v="27"/>
    <n v="232200"/>
    <s v="GL"/>
    <s v="A"/>
    <s v="Mr. L.G.P. Madushanka"/>
    <s v="11206593"/>
  </r>
  <r>
    <s v="HWUV251881550"/>
    <e v="#N/A"/>
    <d v="2025-06-20T00:00:00"/>
    <s v="MRS. K D K ISANKA"/>
    <s v="Three Wheeler BAJ"/>
    <n v="860000"/>
    <m/>
    <n v="860000"/>
    <n v="1641660"/>
    <n v="60"/>
    <n v="29.120000839233398"/>
    <n v="250432.00721740723"/>
    <n v="250432.00721740723"/>
    <n v="27361"/>
    <n v="0"/>
    <n v="27361"/>
    <n v="0"/>
    <n v="1720000"/>
    <n v="16445.009999999998"/>
    <s v="BAJAJ - RE 205 - THREE WHEELER"/>
    <s v="Private Sector"/>
    <s v="Brokers"/>
    <n v="0"/>
    <s v="HW"/>
    <s v="2"/>
    <x v="2"/>
    <s v="Used 3 Wheelers"/>
    <s v="Three Wheeler"/>
    <n v="27"/>
    <n v="232200"/>
    <s v="HW"/>
    <s v="A"/>
    <s v="Mr. M.P.L. Geethapriya"/>
    <s v="11233550"/>
  </r>
  <r>
    <s v="JFLE254828200"/>
    <e v="#N/A"/>
    <d v="2025-06-05T00:00:00"/>
    <s v="MR. P RANIS"/>
    <s v="Scooter HEH"/>
    <n v="489450"/>
    <m/>
    <n v="489450"/>
    <n v="660312"/>
    <n v="24"/>
    <n v="30.579999923706055"/>
    <n v="149673.80962657928"/>
    <n v="149673.80962657928"/>
    <n v="27513"/>
    <n v="0"/>
    <n v="27513"/>
    <n v="0"/>
    <n v="489450"/>
    <n v="16350"/>
    <s v="HERO - XOOM 110 - SCOOTER"/>
    <s v="Farming - Paddy"/>
    <s v="DPMC Dealers"/>
    <n v="0"/>
    <s v="JF"/>
    <s v="1"/>
    <x v="4"/>
    <s v="Scooters"/>
    <s v="Scooter"/>
    <n v="27"/>
    <n v="132151.5"/>
    <s v="JF"/>
    <s v="A"/>
    <s v="Mr. R.N. Vasantharuban"/>
    <s v="10865722"/>
  </r>
  <r>
    <s v="JFLE254846340"/>
    <e v="#N/A"/>
    <d v="2025-06-26T00:00:00"/>
    <s v="MRS. S MUTHUSAMYKURUNATHAN"/>
    <s v="Motor Bikes BAJ"/>
    <n v="291950"/>
    <m/>
    <n v="291950"/>
    <n v="378504"/>
    <n v="18"/>
    <n v="34.659999847412109"/>
    <n v="101189.86955451965"/>
    <n v="101189.86955451965"/>
    <n v="21028"/>
    <n v="0"/>
    <n v="21028"/>
    <n v="0"/>
    <n v="291950"/>
    <m/>
    <s v="BAJAJ - DISCOVER 125 EBONY BLACK BLUE DECAL - MOTOR BIKES"/>
    <s v="Police"/>
    <s v="DPMC Dealers"/>
    <n v="0"/>
    <s v="JF"/>
    <s v="1"/>
    <x v="5"/>
    <s v="Bajaj 2 Wheelers"/>
    <s v="Motor Bikes"/>
    <n v="27"/>
    <n v="78826.5"/>
    <s v="JF"/>
    <s v="A"/>
    <s v="Mr. R.N. Vasantharuban"/>
    <s v="10865722"/>
  </r>
  <r>
    <s v="JFLE254852750"/>
    <e v="#N/A"/>
    <d v="2025-06-30T00:00:00"/>
    <s v="MR. T ANUSHAN"/>
    <s v="Motor Bikes BAJ"/>
    <n v="443110"/>
    <m/>
    <n v="443110"/>
    <n v="599832"/>
    <n v="24"/>
    <n v="30.950000762939453"/>
    <n v="137142.548380661"/>
    <n v="137142.548380661"/>
    <n v="24993"/>
    <n v="0"/>
    <n v="24993"/>
    <n v="0"/>
    <n v="443110"/>
    <m/>
    <s v="BAJAJ - CT 100 ES 4S EBONY BLACK BLUE - MOTOR BIKES"/>
    <s v="Private Sector"/>
    <s v="DPMC Dealers"/>
    <n v="0"/>
    <s v="JF"/>
    <s v="1"/>
    <x v="5"/>
    <s v="Bajaj 2 Wheelers"/>
    <s v="Motor Bikes"/>
    <n v="27"/>
    <n v="119639.7"/>
    <s v="JF"/>
    <s v="A"/>
    <s v="Mr. R.N. Vasantharuban"/>
    <s v="10865722"/>
  </r>
  <r>
    <s v="KGUV251874830"/>
    <e v="#N/A"/>
    <d v="2025-06-05T00:00:00"/>
    <s v="MS. S.M. FASLUN"/>
    <s v="Three Wheeler BAJ"/>
    <n v="600000"/>
    <m/>
    <n v="600000"/>
    <n v="932184"/>
    <n v="36"/>
    <n v="31.280000686645508"/>
    <n v="187680.00411987305"/>
    <n v="187680.00411987305"/>
    <n v="25894"/>
    <n v="0"/>
    <n v="25894"/>
    <n v="0"/>
    <n v="600000"/>
    <n v="16445.009999999998"/>
    <s v="BAJAJ - RE 205 - THREE WHEELER"/>
    <s v="Private Sector"/>
    <s v="DPMC Dealers"/>
    <n v="0"/>
    <s v="KG"/>
    <s v="5"/>
    <x v="2"/>
    <s v="Used 3 Wheelers"/>
    <s v="Three Wheeler"/>
    <n v="27"/>
    <n v="162000"/>
    <s v="KG"/>
    <s v="A"/>
    <s v="Mr. A.M.D.C. Adhikari"/>
    <s v="11203737"/>
  </r>
  <r>
    <s v="KGUV251877930"/>
    <e v="#N/A"/>
    <d v="2025-06-14T00:00:00"/>
    <s v="MR. W.A.T.D. WIJESOORIYA"/>
    <s v="Three Wheeler BAJ"/>
    <n v="820000"/>
    <m/>
    <n v="820000"/>
    <n v="1572540"/>
    <n v="60"/>
    <n v="29.360000610351563"/>
    <n v="240752.00500488281"/>
    <n v="240752.00500488281"/>
    <n v="26209"/>
    <n v="0"/>
    <n v="26209"/>
    <n v="0"/>
    <n v="1640000"/>
    <n v="16445.009999999998"/>
    <s v="BAJAJ - AR4S - UG - THREE WHEELER"/>
    <s v="Private Sector"/>
    <s v="Brokers"/>
    <n v="0"/>
    <s v="KG"/>
    <s v="5"/>
    <x v="2"/>
    <s v="Used 3 Wheelers"/>
    <s v="Three Wheeler"/>
    <n v="27"/>
    <n v="221400"/>
    <s v="KG"/>
    <s v="A"/>
    <s v="Mr. A.M.D.C. Adhikari"/>
    <s v="11203737"/>
  </r>
  <r>
    <s v="KGUV251883000"/>
    <e v="#N/A"/>
    <d v="2025-06-25T00:00:00"/>
    <s v="MR. A.A.A.S AMARASINGHA"/>
    <s v="Three Wheeler BAJ"/>
    <n v="725000"/>
    <m/>
    <n v="725000"/>
    <n v="1389540"/>
    <n v="60"/>
    <n v="29.329999923706055"/>
    <n v="212642.4994468689"/>
    <n v="212642.4994468689"/>
    <n v="23159"/>
    <n v="0"/>
    <n v="23159"/>
    <n v="0"/>
    <n v="1450000"/>
    <n v="16445.009999999998"/>
    <s v="BAJAJ - AR4S - UG - THREE WHEELER"/>
    <s v="Farming - Paddy"/>
    <s v="Brokers"/>
    <n v="0"/>
    <s v="KG"/>
    <s v="5"/>
    <x v="2"/>
    <s v="Used 3 Wheelers"/>
    <s v="Three Wheeler"/>
    <n v="27"/>
    <n v="195750"/>
    <s v="KG"/>
    <s v="A"/>
    <s v="Mr. A.M.D.C. Adhikari"/>
    <s v="11203737"/>
  </r>
  <r>
    <s v="KNUV251876640"/>
    <e v="#N/A"/>
    <d v="2025-06-11T00:00:00"/>
    <s v="MR. S. SAJEEPAN"/>
    <s v="Three Wheeler BAJ"/>
    <n v="820000"/>
    <m/>
    <n v="820000"/>
    <n v="1255788"/>
    <n v="36"/>
    <n v="30.159999847412109"/>
    <n v="247311.9987487793"/>
    <n v="247311.9987487793"/>
    <n v="34883"/>
    <n v="0"/>
    <n v="34883"/>
    <n v="0"/>
    <n v="1640000"/>
    <n v="16445.009999999998"/>
    <s v="BAJAJ - AUTO RE 205 200 CC ECO GREEN 4S - THREE WHEELER"/>
    <s v="IT - Executive"/>
    <s v="DPMC Dealers"/>
    <n v="0"/>
    <s v="KN"/>
    <s v="1"/>
    <x v="2"/>
    <s v="Used 3 Wheelers"/>
    <s v="Three Wheeler"/>
    <n v="27"/>
    <n v="221400"/>
    <s v="KN"/>
    <s v="A"/>
    <s v="MR. S. PARTHTHEEPAN"/>
    <s v="10693410"/>
  </r>
  <r>
    <s v="KWUV251879750"/>
    <e v="#N/A"/>
    <d v="2025-06-18T00:00:00"/>
    <s v="MRS. G.P DHARMASEELI"/>
    <s v="Three Wheeler BAJ"/>
    <n v="400000"/>
    <m/>
    <n v="400000"/>
    <n v="557352"/>
    <n v="24"/>
    <n v="34.119998931884766"/>
    <n v="136479.99572753906"/>
    <n v="136479.99572753906"/>
    <n v="23223"/>
    <n v="0"/>
    <n v="23223"/>
    <n v="0"/>
    <n v="400000"/>
    <n v="16445.009999999998"/>
    <s v="BAJAJ - RE - THREE WHEELER"/>
    <s v="Wholesale Trade"/>
    <s v="DPMC Dealers"/>
    <n v="0"/>
    <s v="KW"/>
    <s v="7"/>
    <x v="2"/>
    <s v="Used 3 Wheelers"/>
    <s v="Three Wheeler"/>
    <n v="27"/>
    <n v="108000"/>
    <s v="KW"/>
    <s v="A"/>
    <s v="MR. U.L ASIRI"/>
    <s v="11203842"/>
  </r>
  <r>
    <s v="MAUV251875540"/>
    <e v="#N/A"/>
    <d v="2025-06-06T00:00:00"/>
    <s v="MR. P.G.S. PREMALAL"/>
    <s v="Three Wheeler BAJ"/>
    <n v="790000"/>
    <m/>
    <n v="790000"/>
    <n v="1506060"/>
    <n v="60"/>
    <n v="29.049999237060547"/>
    <n v="229494.99397277832"/>
    <n v="229494.99397277832"/>
    <n v="25101"/>
    <n v="0"/>
    <n v="25101"/>
    <n v="0"/>
    <n v="1580000"/>
    <n v="34540.019999999997"/>
    <s v="BAJAJ - AUTO RE 205 200 CC JET BLACK 4S - THREE WHEELER"/>
    <s v="Textiles - Tailors"/>
    <s v="Brokers"/>
    <n v="0"/>
    <s v="MA"/>
    <s v="6"/>
    <x v="2"/>
    <s v="Used 3 Wheelers"/>
    <s v="Three Wheeler"/>
    <n v="27"/>
    <n v="213300"/>
    <s v="MA"/>
    <s v="A"/>
    <s v="Mr. D.D.S.T. Weerarathna"/>
    <s v="11185546"/>
  </r>
  <r>
    <s v="MAUV251876100"/>
    <e v="#N/A"/>
    <d v="2025-06-09T00:00:00"/>
    <s v="Mrs. S.R.S.M. KUMARI"/>
    <s v="Three Wheeler BAJ"/>
    <n v="810000"/>
    <m/>
    <n v="810000"/>
    <n v="1550400"/>
    <n v="60"/>
    <n v="29.260000228881836"/>
    <n v="237006.00185394287"/>
    <n v="237006.00185394287"/>
    <n v="25840"/>
    <n v="0"/>
    <n v="25840"/>
    <n v="0"/>
    <n v="1620000"/>
    <m/>
    <s v="BAJAJ - AUTO BRIGHT RED 4S - THREE WHEELER"/>
    <s v="Private Sector"/>
    <s v="Brokers"/>
    <n v="0"/>
    <s v="MA"/>
    <s v="6"/>
    <x v="2"/>
    <s v="Used 3 Wheelers"/>
    <s v="Three Wheeler"/>
    <n v="27"/>
    <n v="218700"/>
    <s v="MA"/>
    <s v="A"/>
    <s v="Mr. P.N.D.H. Rajapaksha"/>
    <s v="11194114"/>
  </r>
  <r>
    <s v="MAUV251876830"/>
    <e v="#N/A"/>
    <d v="2025-06-11T00:00:00"/>
    <s v="MR. H.P.U.E. JAYAWEERA"/>
    <s v="Three Wheeler BAJ"/>
    <n v="860000"/>
    <m/>
    <n v="860000"/>
    <n v="1634460"/>
    <n v="60"/>
    <n v="28.889999389648438"/>
    <n v="248453.99475097656"/>
    <n v="248453.99475097656"/>
    <n v="27241"/>
    <n v="0"/>
    <n v="27241"/>
    <n v="0"/>
    <n v="1720000"/>
    <m/>
    <s v="BAJAJ - AUTO RE 205 200 CC ECO GREEN 4S - THREE WHEELER"/>
    <s v="Dealer / Distributors - Sales"/>
    <s v="Brokers"/>
    <n v="0"/>
    <s v="MA"/>
    <s v="6"/>
    <x v="2"/>
    <s v="Used 3 Wheelers"/>
    <s v="Three Wheeler"/>
    <n v="27"/>
    <n v="232200"/>
    <s v="MA"/>
    <s v="A"/>
    <s v="Mr. D.D.S.T. Weerarathna"/>
    <s v="11185546"/>
  </r>
  <r>
    <s v="MAUV251877200"/>
    <e v="#N/A"/>
    <d v="2025-06-12T00:00:00"/>
    <s v="Mrs. M.M.F. RINOSA"/>
    <s v="Three Wheeler BAJ"/>
    <n v="900000"/>
    <m/>
    <n v="900000"/>
    <n v="1528944"/>
    <n v="48"/>
    <n v="28.940000534057617"/>
    <n v="260460.00480651855"/>
    <n v="260460.00480651855"/>
    <n v="31853"/>
    <n v="0"/>
    <n v="31853"/>
    <n v="0"/>
    <n v="1800000"/>
    <n v="32890.019999999997"/>
    <s v="BAJAJ - AUTO ECO GREEN 4S - THREE WHEELER"/>
    <s v="Farming - Paddy"/>
    <s v="Brokers"/>
    <n v="0"/>
    <s v="MA"/>
    <s v="6"/>
    <x v="2"/>
    <s v="Used 3 Wheelers"/>
    <s v="Three Wheeler"/>
    <n v="27"/>
    <n v="243000"/>
    <s v="MA"/>
    <s v="A"/>
    <s v="Mr. P.N.D.H. Rajapaksha"/>
    <s v="11194114"/>
  </r>
  <r>
    <s v="MAUV251877410"/>
    <e v="#N/A"/>
    <d v="2025-06-12T00:00:00"/>
    <s v="MRS. A.M PRIYANGIKA"/>
    <s v="Three Wheeler BAJ"/>
    <n v="795000"/>
    <m/>
    <n v="795000"/>
    <n v="1515300"/>
    <n v="60"/>
    <n v="29.040000915527344"/>
    <n v="230868.00727844238"/>
    <n v="230868.00727844238"/>
    <n v="25255"/>
    <n v="0"/>
    <n v="25255"/>
    <n v="0"/>
    <n v="1590000"/>
    <n v="16445.009999999998"/>
    <s v="BAJAJ - AUTO RE 205 200 CC ECO GREEN 4S - THREE WHEELER"/>
    <s v="Government Employee"/>
    <s v="DPMC Dealers"/>
    <n v="0"/>
    <s v="MA"/>
    <s v="6"/>
    <x v="2"/>
    <s v="Used 3 Wheelers"/>
    <s v="Three Wheeler"/>
    <n v="27"/>
    <n v="214650"/>
    <s v="MA"/>
    <s v="A"/>
    <s v="Mr. D.D.S.T. Weerarathna"/>
    <s v="11185546"/>
  </r>
  <r>
    <s v="MAUV251877660"/>
    <e v="#N/A"/>
    <d v="2025-06-13T00:00:00"/>
    <s v="MR. S.H.N.K. SILVA"/>
    <s v="Three Wheeler BAJ"/>
    <n v="820000"/>
    <m/>
    <n v="820000"/>
    <n v="1569240"/>
    <n v="60"/>
    <n v="29.25"/>
    <n v="239850"/>
    <n v="239850"/>
    <n v="26154"/>
    <n v="0"/>
    <n v="26154"/>
    <n v="0"/>
    <n v="1640000"/>
    <m/>
    <s v="BAJAJ - AUTO RE 205 200 CC ECO GREEN 4S - THREE WHEELER"/>
    <s v="Farming - Other Crops"/>
    <s v="DPMC Dealers"/>
    <n v="0"/>
    <s v="MA"/>
    <s v="6"/>
    <x v="2"/>
    <s v="Used 3 Wheelers"/>
    <s v="Three Wheeler"/>
    <n v="27"/>
    <n v="221400"/>
    <s v="MA"/>
    <s v="A"/>
    <s v="Mr. W.M.C.M. Weerasekara"/>
    <s v="11213842"/>
  </r>
  <r>
    <s v="MAUV251877990"/>
    <e v="#N/A"/>
    <d v="2025-06-13T00:00:00"/>
    <s v="Mr. A.D.J.S. SENEVIRATHNA"/>
    <s v="Three Wheeler BAJ"/>
    <n v="850000"/>
    <m/>
    <n v="850000"/>
    <n v="1454160"/>
    <n v="48"/>
    <n v="29.370000839233398"/>
    <n v="249645.00713348389"/>
    <n v="249645.00713348389"/>
    <n v="30295"/>
    <n v="0"/>
    <n v="30295"/>
    <n v="0"/>
    <n v="3400000"/>
    <m/>
    <s v="BAJAJ - AUTO  RE 205 200 CC BRIGHT RED 4S - THREE WHEELER"/>
    <s v="Private Sector"/>
    <s v="Brokers"/>
    <n v="0"/>
    <s v="MA"/>
    <s v="6"/>
    <x v="2"/>
    <s v="Used 3 Wheelers"/>
    <s v="Three Wheeler"/>
    <n v="27"/>
    <n v="229500"/>
    <s v="MA"/>
    <s v="A"/>
    <s v="Mr. D.D.S.T. Weerarathna"/>
    <s v="11185546"/>
  </r>
  <r>
    <s v="MAUV251878430"/>
    <e v="#N/A"/>
    <d v="2025-06-16T00:00:00"/>
    <s v="Mr. G.T.K. BANDARA"/>
    <s v="Three Wheeler BAJ"/>
    <n v="980000"/>
    <m/>
    <n v="980000"/>
    <n v="1326240"/>
    <n v="24"/>
    <n v="30.920000076293945"/>
    <n v="303016.00074768066"/>
    <n v="303016.00074768066"/>
    <n v="55260"/>
    <n v="0"/>
    <n v="55260"/>
    <n v="0"/>
    <n v="980000"/>
    <m/>
    <s v="BAJAJ - AUTO RE 205 200 CC JET BLACK 4S - THREE WHEELER"/>
    <s v="Government Employee"/>
    <s v="Brokers"/>
    <n v="0"/>
    <s v="MA"/>
    <s v="6"/>
    <x v="2"/>
    <s v="Used 3 Wheelers"/>
    <s v="Three Wheeler"/>
    <n v="27"/>
    <n v="264600"/>
    <s v="MA"/>
    <s v="A"/>
    <s v="Mr. P.N.D.H. Rajapaksha"/>
    <s v="11194114"/>
  </r>
  <r>
    <s v="MAUV251879120"/>
    <e v="#N/A"/>
    <d v="2025-06-17T00:00:00"/>
    <s v="MR. U.S. KUMARA"/>
    <s v="Three Wheeler BAJ"/>
    <n v="900000"/>
    <m/>
    <n v="900000"/>
    <n v="1362528"/>
    <n v="36"/>
    <n v="29.270000457763672"/>
    <n v="263430.00411987305"/>
    <n v="263430.00411987305"/>
    <n v="37848"/>
    <n v="0"/>
    <n v="37848"/>
    <n v="0"/>
    <n v="1800000"/>
    <m/>
    <s v="BAJAJ - AUTO RE 205 200 CC ECO GREEN 4S - THREE WHEELER"/>
    <s v="Government Employee"/>
    <s v="Brokers"/>
    <n v="0"/>
    <s v="MA"/>
    <s v="6"/>
    <x v="2"/>
    <s v="Used 3 Wheelers"/>
    <s v="Three Wheeler"/>
    <n v="27"/>
    <n v="243000"/>
    <s v="MA"/>
    <s v="A"/>
    <s v="Mr. P.N.D.H. Rajapaksha"/>
    <s v="11194114"/>
  </r>
  <r>
    <s v="MAUV251880830"/>
    <e v="#N/A"/>
    <d v="2025-06-19T00:00:00"/>
    <s v="MRS. M.G.S. WICKRAMASINGHA"/>
    <s v="Three Wheeler BAJ"/>
    <n v="620000"/>
    <m/>
    <n v="620000"/>
    <n v="964980"/>
    <n v="36"/>
    <n v="31.420000076293945"/>
    <n v="194804.00047302246"/>
    <n v="194804.00047302246"/>
    <n v="26805"/>
    <n v="0"/>
    <n v="26805"/>
    <n v="0"/>
    <n v="1240000"/>
    <m/>
    <s v="BAJAJ - AUTO  RE 205 200 CC BRIGHT RED 4S - THREE WHEELER"/>
    <s v="Private Sector"/>
    <s v="Brokers"/>
    <n v="0"/>
    <s v="MA"/>
    <s v="6"/>
    <x v="2"/>
    <s v="Used 3 Wheelers"/>
    <s v="Three Wheeler"/>
    <n v="27"/>
    <n v="167400"/>
    <s v="MA"/>
    <s v="A"/>
    <s v="Mr. W.M.C.M. Weerasekara"/>
    <s v="11213842"/>
  </r>
  <r>
    <s v="MAUV251881530"/>
    <e v="#N/A"/>
    <d v="2025-06-20T00:00:00"/>
    <s v="MRS. W.D.I.H. WEERASOORIYA"/>
    <s v="Three Wheeler BAJ"/>
    <n v="600000"/>
    <m/>
    <n v="600000"/>
    <n v="733404"/>
    <n v="12"/>
    <n v="38.790000915527344"/>
    <n v="232740.00549316406"/>
    <n v="232740.00549316406"/>
    <n v="61117"/>
    <n v="0"/>
    <n v="61117"/>
    <n v="0"/>
    <n v="1200000"/>
    <m/>
    <s v="BAJAJ - AUTO RE 205 SP 200 CC  JET BLACK - THREE WHEELER"/>
    <s v="Government Employee"/>
    <s v="Brokers"/>
    <n v="0"/>
    <s v="MA"/>
    <s v="6"/>
    <x v="2"/>
    <s v="Used 3 Wheelers"/>
    <s v="Three Wheeler"/>
    <n v="27"/>
    <n v="162000"/>
    <s v="MA"/>
    <s v="A"/>
    <s v="Mr. W.M.C.M. Weerasekara"/>
    <s v="11213842"/>
  </r>
  <r>
    <s v="MGUV251873420"/>
    <e v="#N/A"/>
    <d v="2025-06-02T00:00:00"/>
    <s v="MR. U.K.R. MDUSHANKA"/>
    <s v="Three Wheeler BAJ"/>
    <n v="800000"/>
    <m/>
    <n v="800000"/>
    <n v="1528320"/>
    <n v="60"/>
    <n v="29.159999847412109"/>
    <n v="233279.99877929688"/>
    <n v="233279.99877929688"/>
    <n v="25472"/>
    <n v="0"/>
    <n v="25472"/>
    <n v="0"/>
    <n v="1600000"/>
    <n v="16445.009999999998"/>
    <s v="BAJAJ - RE 4S AUTORICKSHAW- SE BRIGHT RED - THREE WHEELER"/>
    <s v="Farming - Paddy"/>
    <s v="Brokers"/>
    <n v="0"/>
    <s v="MG"/>
    <s v="9"/>
    <x v="2"/>
    <s v="Used 3 Wheelers"/>
    <s v="Three Wheeler"/>
    <n v="27"/>
    <n v="216000"/>
    <s v="MG"/>
    <s v="A"/>
    <s v="Mr. W.M. Udanjaya"/>
    <s v="10753560"/>
  </r>
  <r>
    <s v="MOUV251875750"/>
    <e v="#N/A"/>
    <d v="2025-06-07T00:00:00"/>
    <s v="MR. A.D.N. ASOKA"/>
    <s v="Three Wheeler BAJ"/>
    <n v="686500"/>
    <m/>
    <n v="686500"/>
    <n v="1196112"/>
    <n v="48"/>
    <n v="30.5"/>
    <n v="209382.5"/>
    <n v="209382.5"/>
    <n v="24919"/>
    <n v="0"/>
    <n v="24919"/>
    <n v="0"/>
    <n v="1373000"/>
    <m/>
    <s v="BAJAJ - AUTO RE 205 200 CC JET BLACK 4S - THREE WHEELER"/>
    <s v="Private Sector"/>
    <s v="DPMC Dealers"/>
    <n v="0"/>
    <s v="MO"/>
    <s v="4"/>
    <x v="2"/>
    <s v="Used 3 Wheelers"/>
    <s v="Three Wheeler"/>
    <n v="27"/>
    <n v="185355"/>
    <s v="MO"/>
    <s v="A"/>
    <s v="Mr. H.M.A.P. Herath"/>
    <s v="10330539"/>
  </r>
  <r>
    <s v="MTLE254850600"/>
    <e v="#N/A"/>
    <d v="2025-06-30T00:00:00"/>
    <s v="MRS. W.S.N. CHANDIMA"/>
    <s v="Electric Scooter - LIYADIRIYA ERA"/>
    <n v="321950"/>
    <m/>
    <n v="321950"/>
    <n v="389988"/>
    <n v="12"/>
    <n v="36.959999084472656"/>
    <n v="118992.71705245972"/>
    <n v="118992.71705245972"/>
    <n v="32499"/>
    <n v="0"/>
    <n v="32499"/>
    <n v="0"/>
    <n v="459950"/>
    <m/>
    <s v="YADEA - T5 - ELECTRIC SCOOTER - LIYADIRIYA"/>
    <s v="Farming - Paddy"/>
    <s v="Brokers"/>
    <n v="0"/>
    <s v="MT"/>
    <s v="12"/>
    <x v="4"/>
    <s v="Scooters"/>
    <s v="Electric Scooter - LIYADIRIYA"/>
    <n v="27"/>
    <n v="86926.5"/>
    <s v="MT"/>
    <s v="A"/>
    <s v="MR. D. YADDEHIGE"/>
    <s v="10960531"/>
  </r>
  <r>
    <s v="PTUV251873700"/>
    <e v="#N/A"/>
    <d v="2025-06-03T00:00:00"/>
    <s v="MRS. W.N.A. WIJAYASANTHI"/>
    <s v="Three Wheeler BAJ"/>
    <n v="755000"/>
    <m/>
    <n v="755000"/>
    <n v="1295184"/>
    <n v="48"/>
    <n v="29.540000915527344"/>
    <n v="223027.00691223145"/>
    <n v="223027.00691223145"/>
    <n v="26983"/>
    <n v="0"/>
    <n v="26983"/>
    <n v="0"/>
    <n v="1510000"/>
    <m/>
    <s v="BAJAJ - 4S AUTORICKSHAW-SE -BRIGHT RED - THREE WHEELER"/>
    <s v="Private Sector"/>
    <s v="DPMC Dealers"/>
    <n v="0"/>
    <s v="PT"/>
    <s v="5"/>
    <x v="2"/>
    <s v="Used 3 Wheelers"/>
    <s v="Three Wheeler"/>
    <n v="27"/>
    <n v="203850"/>
    <s v="PT"/>
    <s v="A"/>
    <s v="MR. I.B.M.M. BANDARA"/>
    <s v="10819952"/>
  </r>
  <r>
    <s v="PTUV251875360"/>
    <e v="#N/A"/>
    <d v="2025-06-06T00:00:00"/>
    <s v="MR. W.V.L. FERNANDO"/>
    <s v="Three Wheeler BAJ"/>
    <n v="725000"/>
    <m/>
    <n v="725000"/>
    <n v="1385280"/>
    <n v="60"/>
    <n v="29.170000076293945"/>
    <n v="211482.5005531311"/>
    <n v="211482.5005531311"/>
    <n v="23088"/>
    <n v="0"/>
    <n v="23088"/>
    <n v="0"/>
    <n v="1450000"/>
    <m/>
    <s v="BAJAJ - AR4S - UG - THREE WHEELER"/>
    <s v="Private Sector"/>
    <s v="DPMC Dealers"/>
    <n v="0"/>
    <s v="PT"/>
    <s v="5"/>
    <x v="2"/>
    <s v="Used 3 Wheelers"/>
    <s v="Three Wheeler"/>
    <n v="27"/>
    <n v="195750"/>
    <s v="PT"/>
    <s v="A"/>
    <s v="MR. I.B.M.M. BANDARA"/>
    <s v="10819952"/>
  </r>
  <r>
    <s v="PTUV251875720"/>
    <e v="#N/A"/>
    <d v="2025-06-07T00:00:00"/>
    <s v="MR. A.P.M.R. SAHIBU"/>
    <s v="Three Wheeler BAJ"/>
    <n v="980000"/>
    <m/>
    <n v="980000"/>
    <n v="1864680"/>
    <n v="60"/>
    <n v="28.950000762939453"/>
    <n v="283710.00747680664"/>
    <n v="283710.00747680664"/>
    <n v="31078"/>
    <n v="0"/>
    <n v="31078"/>
    <n v="0"/>
    <n v="1960000"/>
    <m/>
    <s v="BAJAJ - RE 4S AUTORICKSHAW- SE BRIGHT RED - THREE WHEELER"/>
    <s v="Private Sector"/>
    <s v="DPMC Dealers"/>
    <n v="0"/>
    <s v="PT"/>
    <s v="5"/>
    <x v="2"/>
    <s v="Used 3 Wheelers"/>
    <s v="Three Wheeler"/>
    <n v="27"/>
    <n v="264600"/>
    <s v="PT"/>
    <s v="A"/>
    <s v="MR. A.H.M.S.S. ABEYSINGHE"/>
    <s v="10569316"/>
  </r>
  <r>
    <s v="PTUV251877730"/>
    <e v="#N/A"/>
    <d v="2025-06-13T00:00:00"/>
    <s v="MR. A.S.M. SAPEER"/>
    <s v="Three Wheeler BAJ"/>
    <n v="800000"/>
    <m/>
    <n v="800000"/>
    <n v="1524540"/>
    <n v="60"/>
    <n v="29.030000686645508"/>
    <n v="232240.00549316406"/>
    <n v="232240.00549316406"/>
    <n v="25409"/>
    <n v="0"/>
    <n v="25409"/>
    <n v="0"/>
    <n v="1600000"/>
    <m/>
    <s v="BAJAJ - AUTO RE 205 200 CC JET BLACK 4S - THREE WHEELER"/>
    <s v="Farming - Paddy"/>
    <s v="Brokers"/>
    <n v="0"/>
    <s v="PT"/>
    <s v="5"/>
    <x v="2"/>
    <s v="Used 3 Wheelers"/>
    <s v="Three Wheeler"/>
    <n v="27"/>
    <n v="216000"/>
    <s v="PT"/>
    <s v="A"/>
    <s v="MR. I.B.M.M. BANDARA"/>
    <s v="10819952"/>
  </r>
  <r>
    <s v="PTUV251878460"/>
    <e v="#N/A"/>
    <d v="2025-06-16T00:00:00"/>
    <s v="MR. M.G.A. NANDA"/>
    <s v="Three Wheeler BAJ"/>
    <n v="600000"/>
    <m/>
    <n v="600000"/>
    <n v="815112"/>
    <n v="24"/>
    <n v="31.340000152587891"/>
    <n v="188040.00091552734"/>
    <n v="188040.00091552734"/>
    <n v="33963"/>
    <n v="0"/>
    <n v="33963"/>
    <n v="0"/>
    <n v="1200000"/>
    <m/>
    <s v="BAJAJ - AUTO AR4S - THREE WHEELER"/>
    <s v="Private Sector"/>
    <s v="DPMC Dealers"/>
    <n v="0"/>
    <s v="PT"/>
    <s v="5"/>
    <x v="2"/>
    <s v="Used 3 Wheelers"/>
    <s v="Three Wheeler"/>
    <n v="27"/>
    <n v="162000"/>
    <s v="PT"/>
    <s v="A"/>
    <s v="Mr. S.A.M.S. Dilukshan"/>
    <s v="11248612"/>
  </r>
  <r>
    <s v="PTUV251879910"/>
    <e v="#N/A"/>
    <d v="2025-06-18T00:00:00"/>
    <s v="MR. M.N.N. MOHAMMED"/>
    <s v="Three Wheeler BAJ"/>
    <n v="950000"/>
    <m/>
    <n v="950000"/>
    <n v="1798200"/>
    <n v="60"/>
    <n v="28.680000305175781"/>
    <n v="272460.00289916992"/>
    <n v="272460.00289916992"/>
    <n v="29970"/>
    <n v="0"/>
    <n v="29970"/>
    <n v="0"/>
    <n v="1900000"/>
    <m/>
    <s v="BAJAJ - AUTO  RE 205 200 CC BRIGHT RED 4S - THREE WHEELER"/>
    <s v="Farming - Paddy"/>
    <s v="DPMC Dealers"/>
    <n v="0"/>
    <s v="PT"/>
    <s v="5"/>
    <x v="2"/>
    <s v="Used 3 Wheelers"/>
    <s v="Three Wheeler"/>
    <n v="27"/>
    <n v="256500"/>
    <s v="PT"/>
    <s v="A"/>
    <s v="MR. I.B.M.M. BANDARA"/>
    <s v="10819952"/>
  </r>
  <r>
    <s v="PTUV251880470"/>
    <e v="#N/A"/>
    <d v="2025-06-19T00:00:00"/>
    <s v="MR. N.S. AHMAD"/>
    <s v="Three Wheeler BAJ"/>
    <n v="900000"/>
    <m/>
    <n v="900000"/>
    <n v="1368900"/>
    <n v="36"/>
    <n v="29.629999160766602"/>
    <n v="266669.99244689941"/>
    <n v="266669.99244689941"/>
    <n v="38025"/>
    <n v="0"/>
    <n v="38025"/>
    <n v="0"/>
    <n v="900000"/>
    <m/>
    <s v="BAJAJ - AUTO  RE 205 200 CC BRIGHT RED 4S - THREE WHEELER"/>
    <s v="Private Sector"/>
    <s v="DPMC Dealers"/>
    <n v="0"/>
    <s v="PT"/>
    <s v="5"/>
    <x v="2"/>
    <s v="Used 3 Wheelers"/>
    <s v="Three Wheeler"/>
    <n v="27"/>
    <n v="243000"/>
    <s v="PT"/>
    <s v="A"/>
    <s v="Mr. S.A.M.S. Dilukshan"/>
    <s v="11248612"/>
  </r>
  <r>
    <s v="PTUV251884990"/>
    <e v="#N/A"/>
    <d v="2025-06-30T00:00:00"/>
    <s v="MR. M.M.R.U. MADHUSANKA"/>
    <s v="Three Wheeler BAJ"/>
    <n v="950000"/>
    <m/>
    <n v="950000"/>
    <n v="1797900"/>
    <n v="60"/>
    <n v="28.670000076293945"/>
    <n v="272365.00072479248"/>
    <n v="272365.00072479248"/>
    <n v="29965"/>
    <n v="0"/>
    <n v="29965"/>
    <n v="0"/>
    <n v="950000"/>
    <m/>
    <s v="BAJAJ - AUTO  RE 205 200 CC BRIGHT RED 4S - THREE WHEELER"/>
    <s v="Private Sector"/>
    <s v="DPMC Dealers"/>
    <n v="0"/>
    <s v="PT"/>
    <s v="5"/>
    <x v="2"/>
    <s v="Used 3 Wheelers"/>
    <s v="Three Wheeler"/>
    <n v="27"/>
    <n v="256500"/>
    <s v="PT"/>
    <s v="A"/>
    <s v="Mr. S.A.M.S. Dilukshan"/>
    <s v="11248612"/>
  </r>
  <r>
    <s v="PTUV251885400"/>
    <e v="#N/A"/>
    <d v="2025-06-30T00:00:00"/>
    <s v="MR. M.N. IHJAS"/>
    <s v="Three Wheeler BAJ"/>
    <n v="980000"/>
    <m/>
    <n v="980000"/>
    <n v="1486512"/>
    <n v="36"/>
    <n v="29.420000076293945"/>
    <n v="288316.00074768066"/>
    <n v="288316.00074768066"/>
    <n v="41292"/>
    <n v="0"/>
    <n v="41292"/>
    <n v="0"/>
    <n v="980000"/>
    <m/>
    <s v="BAJAJ - AUTO  RE 205 200 CC BRIGHT RED 4S - THREE WHEELER"/>
    <s v="Farming - Tea"/>
    <s v="DPMC Dealers"/>
    <n v="0"/>
    <s v="PT"/>
    <s v="5"/>
    <x v="2"/>
    <s v="Used 3 Wheelers"/>
    <s v="Three Wheeler"/>
    <n v="27"/>
    <n v="264600"/>
    <s v="PT"/>
    <s v="A"/>
    <s v="MR. I.B.M.M. BANDARA"/>
    <s v="10819952"/>
  </r>
  <r>
    <s v="RPUV251882910"/>
    <e v="#N/A"/>
    <d v="2025-06-25T00:00:00"/>
    <s v="MR. M.J.M. RISHAN"/>
    <s v="Three Wheeler BAJ"/>
    <n v="1000000"/>
    <m/>
    <n v="1000000"/>
    <n v="1898340"/>
    <n v="60"/>
    <n v="28.829999923706055"/>
    <n v="288299.99923706055"/>
    <n v="288299.99923706055"/>
    <n v="31639"/>
    <n v="0"/>
    <n v="31639"/>
    <n v="0"/>
    <n v="2000000"/>
    <m/>
    <s v="BAJAJ - AUTO RE 205 200 CC ECO GREEN 4S - THREE WHEELER"/>
    <s v="Farming - Paddy"/>
    <s v="DPMC Dealers"/>
    <n v="0"/>
    <s v="RP"/>
    <s v="6"/>
    <x v="2"/>
    <s v="Used 3 Wheelers"/>
    <s v="Three Wheeler"/>
    <n v="27"/>
    <n v="270000"/>
    <s v="RP"/>
    <s v="A"/>
    <s v="Mr. P.G.H.N. Palliyaguru"/>
    <s v="10182151"/>
  </r>
  <r>
    <s v="WMLE254834510"/>
    <e v="#N/A"/>
    <d v="2025-06-16T00:00:00"/>
    <s v="MR. S.C.H. DILHAN"/>
    <s v="Electric Scooter WWQ"/>
    <n v="299950"/>
    <m/>
    <n v="299950"/>
    <n v="364632"/>
    <n v="12"/>
    <n v="37.680000305175781"/>
    <n v="113021.16091537476"/>
    <n v="113021.16091537476"/>
    <n v="30386"/>
    <n v="0"/>
    <n v="30386"/>
    <n v="0"/>
    <n v="299950"/>
    <n v="32890.019999999997"/>
    <s v="YADEA - T9 - ELECTRIC SCOOTER"/>
    <s v="Hiring"/>
    <s v="Brokers"/>
    <n v="0"/>
    <s v="WM"/>
    <s v="12"/>
    <x v="4"/>
    <s v="Scooters"/>
    <s v="Electric Scooter"/>
    <n v="27"/>
    <n v="80986.5"/>
    <s v="WM"/>
    <s v="A"/>
    <s v="MR. G.S.M. RAJAPAKSHA"/>
    <s v="10471484"/>
  </r>
  <r>
    <s v="WMLE254838920"/>
    <e v="#N/A"/>
    <d v="2025-06-21T00:00:00"/>
    <s v="MR. A.W. PATHINAYAKA"/>
    <s v="Electric Scooter WWQ"/>
    <n v="319950"/>
    <m/>
    <n v="319950"/>
    <n v="387684"/>
    <n v="12"/>
    <n v="37.020000457763672"/>
    <n v="118445.49146461487"/>
    <n v="118445.49146461487"/>
    <n v="32307"/>
    <n v="0"/>
    <n v="32307"/>
    <n v="0"/>
    <n v="319950"/>
    <m/>
    <s v="YADEA - T5 - ELECTRIC SCOOTER"/>
    <s v="Dealer / Distributors - Sales"/>
    <s v="DPMC Dealers"/>
    <n v="0"/>
    <s v="WM"/>
    <s v="12"/>
    <x v="4"/>
    <s v="Scooters"/>
    <s v="Electric Scooter"/>
    <n v="27"/>
    <n v="86386.5"/>
    <s v="WM"/>
    <s v="A"/>
    <s v="MR. G.S.M. RAJAPAKSHA"/>
    <s v="10471484"/>
  </r>
  <r>
    <s v="WMUV251875630"/>
    <e v="#N/A"/>
    <d v="2025-06-06T00:00:00"/>
    <s v="MR. K JAYANTHA"/>
    <s v="Three Wheeler BAJ"/>
    <n v="780000"/>
    <m/>
    <n v="780000"/>
    <n v="1486980"/>
    <n v="60"/>
    <n v="29.049999237060547"/>
    <n v="226589.99404907227"/>
    <n v="226589.99404907227"/>
    <n v="24783"/>
    <n v="0"/>
    <n v="24783"/>
    <n v="0"/>
    <n v="1560000"/>
    <m/>
    <s v="BAJAJ - AUTO  RE 205 200 CC BRIGHT RED 4S - THREE WHEELER"/>
    <s v="Private Sector"/>
    <s v="Brokers"/>
    <n v="0"/>
    <s v="WM"/>
    <s v="12"/>
    <x v="2"/>
    <s v="Used 3 Wheelers"/>
    <s v="Three Wheeler"/>
    <n v="27"/>
    <n v="210600"/>
    <s v="WM"/>
    <s v="A"/>
    <s v="MR. K.K.S.D. PIYUMAL"/>
    <s v="10956402"/>
  </r>
  <r>
    <s v="BGUV251881820"/>
    <e v="#N/A"/>
    <d v="2025-06-23T00:00:00"/>
    <s v="MRS. N.K.S.W. WIJESOORIYA"/>
    <s v="Three Wheeler BAJ"/>
    <n v="575000"/>
    <m/>
    <n v="575000"/>
    <n v="1147140"/>
    <n v="60"/>
    <n v="31.450000762939453"/>
    <n v="180837.50438690186"/>
    <n v="180837.50438690186"/>
    <n v="19119"/>
    <n v="0"/>
    <n v="19119"/>
    <n v="0"/>
    <n v="1150000"/>
    <m/>
    <s v="BAJAJ - RE 4S AUTO RICKSHOW NEPTUNE BLUE - THREE WHEELER"/>
    <s v="Labour"/>
    <s v="Brokers"/>
    <n v="0"/>
    <s v="BG"/>
    <s v="6"/>
    <x v="2"/>
    <s v="Used 3 Wheelers"/>
    <s v="Three Wheeler"/>
    <n v="27.5"/>
    <n v="158125"/>
    <s v="BG"/>
    <s v="A"/>
    <s v="MR. A.R.R.J.D. AMARANATH"/>
    <s v="10217306"/>
  </r>
  <r>
    <s v="KDLE254850790"/>
    <e v="#N/A"/>
    <d v="2025-06-30T00:00:00"/>
    <s v="MR. P.G.P.M. PRASANNA"/>
    <s v="Motor Bikes BAJ"/>
    <n v="446550"/>
    <m/>
    <n v="446550"/>
    <n v="582786"/>
    <n v="18"/>
    <n v="35.599998474121094"/>
    <n v="158971.79318618774"/>
    <n v="158971.79318618774"/>
    <n v="32377"/>
    <n v="0"/>
    <n v="32377"/>
    <n v="0"/>
    <n v="893100"/>
    <n v="16445.009999999998"/>
    <s v="BAJAJ - CT 100 ES 4S EBONY BLACK BLUE - MOTOR BIKES"/>
    <s v="Farming - Paddy"/>
    <s v="Brokers"/>
    <n v="0"/>
    <s v="KD"/>
    <s v="11"/>
    <x v="5"/>
    <s v="Bajaj 2 Wheelers"/>
    <s v="Motor Bikes"/>
    <n v="27.5"/>
    <n v="122801.25"/>
    <s v="KD"/>
    <s v="A"/>
    <s v="MR. R.M.A.B. RATHNAYAKA"/>
    <s v="11287301"/>
  </r>
  <r>
    <s v="ABUV251877830"/>
    <e v="#N/A"/>
    <d v="2025-06-13T00:00:00"/>
    <s v="MRS. G.N. DE SILVA"/>
    <s v="Three Wheeler BAJ"/>
    <n v="600000"/>
    <m/>
    <n v="600000"/>
    <n v="1056192"/>
    <n v="48"/>
    <n v="31.139999389648438"/>
    <n v="186839.99633789063"/>
    <n v="186839.99633789063"/>
    <n v="22004"/>
    <n v="0"/>
    <n v="22004"/>
    <n v="0"/>
    <n v="600000"/>
    <n v="16319.43"/>
    <s v="BAJAJ - AUTO AR4S - THREE WHEELER"/>
    <s v="Farming - Paddy"/>
    <s v="DPMC Dealers"/>
    <n v="0"/>
    <s v="AB"/>
    <s v="10"/>
    <x v="2"/>
    <s v="Used 3 Wheelers"/>
    <s v="Three Wheeler"/>
    <n v="28"/>
    <n v="168000"/>
    <s v="AB"/>
    <s v="A"/>
    <s v="MR. L.R. WADUGE"/>
    <s v="11201517"/>
  </r>
  <r>
    <s v="AKLE254824680"/>
    <e v="#N/A"/>
    <d v="2025-06-02T00:00:00"/>
    <s v="MR. S LAKSHITHAN"/>
    <s v="Motor Bikes BAJ"/>
    <n v="205000"/>
    <m/>
    <n v="205000"/>
    <n v="268128"/>
    <n v="12"/>
    <n v="52.709999084472656"/>
    <n v="108055.49812316895"/>
    <n v="108055.49812316895"/>
    <n v="22344"/>
    <n v="0"/>
    <n v="22344"/>
    <n v="0"/>
    <n v="205000"/>
    <n v="32890.019999999997"/>
    <s v="BAJAJ - BAJAJ PULSAR N160 USD DC ABS BROOKLYN BLCK - MOTOR BIKES"/>
    <s v="Farming - Paddy"/>
    <s v="Brokers"/>
    <n v="0"/>
    <s v="AK"/>
    <s v="3"/>
    <x v="5"/>
    <s v="Bajaj 2 Wheelers"/>
    <s v="Motor Bikes"/>
    <n v="28"/>
    <n v="57400"/>
    <s v="AK"/>
    <s v="A"/>
    <s v="MR. S. KEMAVANAN"/>
    <s v="10470773"/>
  </r>
  <r>
    <s v="AKLE254824700"/>
    <e v="#N/A"/>
    <d v="2025-06-02T00:00:00"/>
    <s v="MR. S.M SALANRAJ"/>
    <s v="Motor Bikes BAJ"/>
    <n v="205000"/>
    <m/>
    <n v="205000"/>
    <n v="268128"/>
    <n v="12"/>
    <n v="52.709999084472656"/>
    <n v="108055.49812316895"/>
    <n v="108055.49812316895"/>
    <n v="22344"/>
    <n v="0"/>
    <n v="22344"/>
    <n v="0"/>
    <n v="205000"/>
    <m/>
    <s v="BAJAJ - BAJAJ PULSAR N160 USD DC ABS BROOKLYN BLCK - MOTOR BIKES"/>
    <s v="Textiles - Tailors"/>
    <s v="Brokers"/>
    <n v="0"/>
    <s v="AK"/>
    <s v="3"/>
    <x v="5"/>
    <s v="Bajaj 2 Wheelers"/>
    <s v="Motor Bikes"/>
    <n v="28"/>
    <n v="57400"/>
    <s v="AK"/>
    <s v="A"/>
    <s v="MR. S. KEMAVANAN"/>
    <s v="10470773"/>
  </r>
  <r>
    <s v="AWUV251873410"/>
    <e v="#N/A"/>
    <d v="2025-06-02T00:00:00"/>
    <s v="MR. S KEDEESWARAM"/>
    <s v="Three Wheeler BAJ"/>
    <n v="800000"/>
    <m/>
    <n v="800000"/>
    <n v="1394496"/>
    <n v="48"/>
    <n v="30.530000686645508"/>
    <n v="244240.00549316406"/>
    <n v="244240.00549316406"/>
    <n v="29052"/>
    <n v="0"/>
    <n v="29052"/>
    <n v="0"/>
    <n v="1600000"/>
    <m/>
    <s v="BAJAJ - RE 4S AUTORICKSHAW- SE BRIGHT RED - THREE WHEELER"/>
    <s v="House Wife"/>
    <s v="Brokers"/>
    <n v="0"/>
    <s v="AW"/>
    <s v="6"/>
    <x v="2"/>
    <s v="Used 3 Wheelers"/>
    <s v="Three Wheeler"/>
    <n v="28"/>
    <n v="224000"/>
    <s v="AW"/>
    <s v="A"/>
    <s v="Mr. H.S. Maduranga"/>
    <s v="11272741"/>
  </r>
  <r>
    <s v="AWUV251873460"/>
    <e v="#N/A"/>
    <d v="2025-06-02T00:00:00"/>
    <s v="MRS. U.S.U. SHYAMALI"/>
    <s v="Three Wheeler BAJ"/>
    <n v="800000"/>
    <m/>
    <n v="800000"/>
    <n v="1389120"/>
    <n v="48"/>
    <n v="30.290000915527344"/>
    <n v="242320.00732421875"/>
    <n v="242320.00732421875"/>
    <n v="28940"/>
    <n v="0"/>
    <n v="28940"/>
    <n v="0"/>
    <n v="1600000"/>
    <m/>
    <s v="BAJAJ - AUTO RE 205 200 CC JET BLACK 4S - THREE WHEELER"/>
    <s v="Private Sector"/>
    <s v="Direct"/>
    <n v="0"/>
    <s v="AW"/>
    <s v="6"/>
    <x v="2"/>
    <s v="Used 3 Wheelers"/>
    <s v="Three Wheeler"/>
    <n v="28"/>
    <n v="224000"/>
    <s v="AW"/>
    <s v="A"/>
    <s v="Mr. S.O.M.C.K. Samarasekara"/>
    <s v="10471677"/>
  </r>
  <r>
    <s v="AWUV251876290"/>
    <e v="#N/A"/>
    <d v="2025-06-09T00:00:00"/>
    <s v="MR. W.N. KUMAR"/>
    <s v="Three Wheeler BAJ"/>
    <n v="860000"/>
    <m/>
    <n v="860000"/>
    <n v="1674840"/>
    <n v="60"/>
    <n v="30.170000076293945"/>
    <n v="259462.00065612793"/>
    <n v="259462.00065612793"/>
    <n v="27914"/>
    <n v="0"/>
    <n v="27914"/>
    <n v="0"/>
    <n v="1720000"/>
    <m/>
    <s v="BAJAJ - AUTO  RE 205 200 CC BRIGHT RED 4S - THREE WHEELER"/>
    <s v="Private Sector"/>
    <s v="Direct"/>
    <n v="0"/>
    <s v="AW"/>
    <s v="6"/>
    <x v="2"/>
    <s v="Used 3 Wheelers"/>
    <s v="Three Wheeler"/>
    <n v="28"/>
    <n v="240800"/>
    <s v="AW"/>
    <s v="A"/>
    <s v="Mr. S.O.M.C.K. Samarasekara"/>
    <s v="10471677"/>
  </r>
  <r>
    <s v="AWUV251877090"/>
    <e v="#N/A"/>
    <d v="2025-06-12T00:00:00"/>
    <s v="MR. P.G.C.J. KUMARA"/>
    <s v="Three Wheeler BAJ"/>
    <n v="780000"/>
    <m/>
    <n v="780000"/>
    <n v="1515600"/>
    <n v="60"/>
    <n v="30.049999237060547"/>
    <n v="234389.99404907227"/>
    <n v="234389.99404907227"/>
    <n v="25260"/>
    <n v="0"/>
    <n v="25260"/>
    <n v="0"/>
    <n v="1560000"/>
    <m/>
    <s v="BAJAJ - AUTO RE 205 200 CC NEPTUNE BLUE 4S - THREE WHEELER"/>
    <s v="Farming - Paddy"/>
    <s v="Brokers"/>
    <n v="0"/>
    <s v="AW"/>
    <s v="6"/>
    <x v="2"/>
    <s v="Used 3 Wheelers"/>
    <s v="Three Wheeler"/>
    <n v="28"/>
    <n v="218400"/>
    <s v="AW"/>
    <s v="A"/>
    <s v="Mr. S.O.M.C.K. Samarasekara"/>
    <s v="10471677"/>
  </r>
  <r>
    <s v="AWUV251877480"/>
    <e v="#N/A"/>
    <d v="2025-06-13T00:00:00"/>
    <s v="MR. P.V.S.L. SOMARATHNA"/>
    <s v="Three Wheeler BAJ"/>
    <n v="860000"/>
    <m/>
    <n v="860000"/>
    <n v="1665060"/>
    <n v="60"/>
    <n v="29.860000610351563"/>
    <n v="256796.00524902344"/>
    <n v="256796.00524902344"/>
    <n v="27751"/>
    <n v="0"/>
    <n v="27751"/>
    <n v="0"/>
    <n v="860000"/>
    <n v="16445.009999999998"/>
    <s v="BAJAJ - AUTO RE 205 200 CC JET BLACK 4S - THREE WHEELER"/>
    <s v="Private Sector"/>
    <s v="DPMC Dealers"/>
    <n v="0"/>
    <s v="AW"/>
    <s v="6"/>
    <x v="2"/>
    <s v="Used 3 Wheelers"/>
    <s v="Three Wheeler"/>
    <n v="28"/>
    <n v="240800"/>
    <s v="AW"/>
    <s v="A"/>
    <s v="Mr. S.O.M.C.K. Samarasekara"/>
    <s v="10471677"/>
  </r>
  <r>
    <s v="AWUV251878210"/>
    <e v="#N/A"/>
    <d v="2025-06-14T00:00:00"/>
    <s v="MR. A.R. PRADEEP"/>
    <s v="Three Wheeler BAJ"/>
    <n v="940000"/>
    <m/>
    <n v="940000"/>
    <n v="1824060"/>
    <n v="60"/>
    <n v="29.979999542236328"/>
    <n v="281811.99569702148"/>
    <n v="281811.99569702148"/>
    <n v="30401"/>
    <n v="0"/>
    <n v="30401"/>
    <n v="0"/>
    <n v="1880000"/>
    <m/>
    <s v="BAJAJ - AUTO RE 205 200 CC JET BLACK 4S - THREE WHEELER"/>
    <s v="Private Sector"/>
    <s v="DPMC Dealers"/>
    <n v="0"/>
    <s v="AW"/>
    <s v="6"/>
    <x v="2"/>
    <s v="Used 3 Wheelers"/>
    <s v="Three Wheeler"/>
    <n v="28"/>
    <n v="263200"/>
    <s v="AW"/>
    <s v="A"/>
    <s v="Mr. S.O.M.C.K. Samarasekara"/>
    <s v="10471677"/>
  </r>
  <r>
    <s v="AWUV251880420"/>
    <e v="#N/A"/>
    <d v="2025-06-19T00:00:00"/>
    <s v="MR. D. SIWASELWAM"/>
    <s v="Three Wheeler BAJ"/>
    <n v="860000"/>
    <m/>
    <n v="860000"/>
    <n v="1499568"/>
    <n v="48"/>
    <n v="30.549999237060547"/>
    <n v="262729.9934387207"/>
    <n v="262729.9934387207"/>
    <n v="31241"/>
    <n v="0"/>
    <n v="31241"/>
    <n v="0"/>
    <n v="1720000"/>
    <m/>
    <s v="BAJAJ - AUTO  RE 205 200 CC BRIGHT RED 4S - THREE WHEELER"/>
    <s v="Private Sector"/>
    <s v="DPMC Dealers"/>
    <n v="0"/>
    <s v="AW"/>
    <s v="6"/>
    <x v="2"/>
    <s v="Used 3 Wheelers"/>
    <s v="Three Wheeler"/>
    <n v="28"/>
    <n v="240800"/>
    <s v="AW"/>
    <s v="A"/>
    <s v="Mr. S.O.M.C.K. Samarasekara"/>
    <s v="10471677"/>
  </r>
  <r>
    <s v="AWUV251880730"/>
    <e v="#N/A"/>
    <d v="2025-06-19T00:00:00"/>
    <s v="MRS. H. A. P. H. P. H ARACHCHI"/>
    <s v="Three Wheeler BAJ"/>
    <n v="340000"/>
    <m/>
    <n v="340000"/>
    <n v="460458"/>
    <n v="18"/>
    <n v="40.889999389648438"/>
    <n v="139025.99792480469"/>
    <n v="139025.99792480469"/>
    <n v="25581"/>
    <n v="0"/>
    <n v="25581"/>
    <n v="0"/>
    <n v="340000"/>
    <m/>
    <s v="BAJAJ - AUTO  RE 205 200 CC BRIGHT RED 4S - THREE WHEELER"/>
    <s v="Dealer / Distributors - Spare Parts"/>
    <s v="Direct"/>
    <n v="0"/>
    <s v="AW"/>
    <s v="6"/>
    <x v="2"/>
    <s v="Used 3 Wheelers"/>
    <s v="Three Wheeler"/>
    <n v="28"/>
    <n v="95200"/>
    <s v="AW"/>
    <s v="A"/>
    <s v="MR. P.M.L. PERERA"/>
    <s v="10099772"/>
  </r>
  <r>
    <s v="AWUV251880750"/>
    <e v="#N/A"/>
    <d v="2025-06-19T00:00:00"/>
    <s v="MR. H.N. KUMARATHUNGA"/>
    <s v="Three Wheeler BAJ"/>
    <n v="860000"/>
    <m/>
    <n v="860000"/>
    <n v="1665060"/>
    <n v="60"/>
    <n v="29.860000610351563"/>
    <n v="256796.00524902344"/>
    <n v="256796.00524902344"/>
    <n v="27751"/>
    <n v="0"/>
    <n v="27751"/>
    <n v="0"/>
    <n v="1720000"/>
    <m/>
    <s v="BAJAJ - AUTO  RE 205 200 CC BRIGHT RED 4S - THREE WHEELER"/>
    <s v="Textiles - Tailors"/>
    <s v="Direct"/>
    <n v="0"/>
    <s v="AW"/>
    <s v="6"/>
    <x v="2"/>
    <s v="Used 3 Wheelers"/>
    <s v="Three Wheeler"/>
    <n v="28"/>
    <n v="240800"/>
    <s v="AW"/>
    <s v="A"/>
    <s v="Mr. S.O.M.C.K. Samarasekara"/>
    <s v="10471677"/>
  </r>
  <r>
    <s v="AWUV251881160"/>
    <e v="#N/A"/>
    <d v="2025-06-20T00:00:00"/>
    <s v="MR. I.N.C. IDDAMALGODA"/>
    <s v="Three Wheeler BAJ"/>
    <n v="800000"/>
    <m/>
    <n v="800000"/>
    <n v="1557120"/>
    <n v="60"/>
    <n v="30.139999389648438"/>
    <n v="241119.9951171875"/>
    <n v="241119.9951171875"/>
    <n v="25952"/>
    <n v="0"/>
    <n v="25952"/>
    <n v="0"/>
    <n v="1600000"/>
    <n v="16445.009999999998"/>
    <s v="BAJAJ - RE 4S AUTORICKSHAW- SE BRIGHT RED - THREE WHEELER"/>
    <s v="Private Sector"/>
    <s v="DPMC Dealers"/>
    <n v="0"/>
    <s v="AW"/>
    <s v="6"/>
    <x v="2"/>
    <s v="Used 3 Wheelers"/>
    <s v="Three Wheeler"/>
    <n v="28"/>
    <n v="224000"/>
    <s v="AW"/>
    <s v="A"/>
    <s v="Mr. H.S. Maduranga"/>
    <s v="11272741"/>
  </r>
  <r>
    <s v="AWUV251881360"/>
    <e v="#N/A"/>
    <d v="2025-06-20T00:00:00"/>
    <s v="MRS. E. SIRIMATHI"/>
    <s v="Three Wheeler BAJ"/>
    <n v="1080000"/>
    <m/>
    <n v="1080000"/>
    <n v="2096940"/>
    <n v="60"/>
    <n v="30.010000228881836"/>
    <n v="324108.00247192383"/>
    <n v="324108.00247192383"/>
    <n v="34949"/>
    <n v="0"/>
    <n v="34949"/>
    <n v="0"/>
    <n v="1080000"/>
    <n v="32890.019999999997"/>
    <s v="BAJAJ - RE 4S AUTORICKSHAW-BRIGHT RED - THREE WHEELER"/>
    <s v="Farming - Paddy"/>
    <s v="DPMC Dealers"/>
    <n v="0"/>
    <s v="AW"/>
    <s v="6"/>
    <x v="2"/>
    <s v="Used 3 Wheelers"/>
    <s v="Three Wheeler"/>
    <n v="28"/>
    <n v="302400"/>
    <s v="AW"/>
    <s v="A"/>
    <s v="Mr. S.O.M.C.K. Samarasekara"/>
    <s v="10471677"/>
  </r>
  <r>
    <s v="AWUV251882040"/>
    <e v="#N/A"/>
    <d v="2025-06-23T00:00:00"/>
    <s v="MR. S. SURENDRAN"/>
    <s v="Three Wheeler BAJ"/>
    <n v="620000"/>
    <m/>
    <n v="620000"/>
    <n v="1098048"/>
    <n v="48"/>
    <n v="31.520000457763672"/>
    <n v="195424.00283813477"/>
    <n v="195424.00283813477"/>
    <n v="22876"/>
    <n v="0"/>
    <n v="22876"/>
    <n v="0"/>
    <n v="1240000"/>
    <m/>
    <s v="BAJAJ - AUTO AR - THREE WHEELER"/>
    <s v="Farming - Tea"/>
    <s v="DPMC Dealers"/>
    <n v="0"/>
    <s v="AW"/>
    <s v="6"/>
    <x v="2"/>
    <s v="Used 3 Wheelers"/>
    <s v="Three Wheeler"/>
    <n v="28"/>
    <n v="173600"/>
    <s v="AW"/>
    <s v="A"/>
    <s v="Mr. S.O.M.C.K. Samarasekara"/>
    <s v="10471677"/>
  </r>
  <r>
    <s v="BAUV251878900"/>
    <e v="#N/A"/>
    <d v="2025-06-16T00:00:00"/>
    <s v="MR. S. VIJITHAKUMAR"/>
    <s v="Three Wheeler BAJ"/>
    <n v="350000"/>
    <m/>
    <n v="350000"/>
    <n v="582264"/>
    <n v="36"/>
    <n v="36.709999084472656"/>
    <n v="128484.9967956543"/>
    <n v="128484.9967956543"/>
    <n v="16174"/>
    <n v="0"/>
    <n v="16174"/>
    <n v="0"/>
    <n v="350000"/>
    <m/>
    <s v="BAJAJ - RE 4S AUTORICKSHAW- SB NEPTUNE BLUE - THREE WHEELER"/>
    <s v="Textiles - Tailors"/>
    <s v="Brokers"/>
    <n v="0"/>
    <s v="BA"/>
    <s v="3"/>
    <x v="2"/>
    <s v="Used 3 Wheelers"/>
    <s v="Three Wheeler"/>
    <n v="28"/>
    <n v="98000"/>
    <s v="BA"/>
    <s v="A"/>
    <s v="Mr. R.F. Outschoorn"/>
    <s v="10265836"/>
  </r>
  <r>
    <s v="BGUV251879720"/>
    <e v="#N/A"/>
    <d v="2025-06-18T00:00:00"/>
    <s v="MR. W. CHANDRABOSS"/>
    <s v="Three Wheeler BAJ"/>
    <n v="780000"/>
    <m/>
    <n v="780000"/>
    <n v="1378512"/>
    <n v="48"/>
    <n v="31.389999389648438"/>
    <n v="244841.99523925781"/>
    <n v="244841.99523925781"/>
    <n v="28719"/>
    <n v="0"/>
    <n v="28719"/>
    <n v="0"/>
    <n v="1560000"/>
    <n v="16445.009999999998"/>
    <s v="BAJAJ - RE 4S AUTO RICKSHOW BRIGHT RED - THREE WHEELER"/>
    <s v="Government Employee"/>
    <s v="Brokers"/>
    <n v="0"/>
    <s v="BG"/>
    <s v="6"/>
    <x v="2"/>
    <s v="Used 3 Wheelers"/>
    <s v="Three Wheeler"/>
    <n v="28"/>
    <n v="218400"/>
    <s v="BG"/>
    <s v="A"/>
    <s v="MR. A.R.R.J.D. AMARANATH"/>
    <s v="10217306"/>
  </r>
  <r>
    <s v="BGUV251881050"/>
    <e v="#N/A"/>
    <d v="2025-06-19T00:00:00"/>
    <s v="MR. M.S. SAMPATH"/>
    <s v="Three Wheeler BAJ"/>
    <n v="845000"/>
    <m/>
    <n v="845000"/>
    <n v="1486512"/>
    <n v="48"/>
    <n v="31.100000381469727"/>
    <n v="262795.00322341919"/>
    <n v="262795.00322341919"/>
    <n v="30969"/>
    <n v="0"/>
    <n v="30969"/>
    <n v="0"/>
    <n v="2535000"/>
    <m/>
    <s v="BAJAJ - RE 4S AUTORICKSHAW- SE ECO GREEN - THREE WHEELER"/>
    <s v="Textiles - Helper"/>
    <s v="Brokers"/>
    <n v="0"/>
    <s v="BG"/>
    <s v="6"/>
    <x v="2"/>
    <s v="Used 3 Wheelers"/>
    <s v="Three Wheeler"/>
    <n v="28"/>
    <n v="236600"/>
    <s v="BG"/>
    <s v="A"/>
    <s v="MR. L.B.S.N. SANJEEWA"/>
    <s v="10387511"/>
  </r>
  <r>
    <s v="BGUV251884570"/>
    <e v="#N/A"/>
    <d v="2025-06-28T00:00:00"/>
    <s v="MRS. R. RAJALECHCHAMI"/>
    <s v="Three Wheeler BAJ"/>
    <n v="1050000"/>
    <m/>
    <n v="1050000"/>
    <n v="2034420"/>
    <n v="60"/>
    <n v="29.899999618530273"/>
    <n v="313949.99599456787"/>
    <n v="313949.99599456787"/>
    <n v="33907"/>
    <n v="0"/>
    <n v="33907"/>
    <n v="0"/>
    <n v="2100000"/>
    <m/>
    <s v="BAJAJ - RE 4S AUTO RICKSHOW NEPTUNE BLUE - THREE WHEELER"/>
    <s v="School - Teacher"/>
    <s v="Brokers"/>
    <n v="0"/>
    <s v="BG"/>
    <s v="6"/>
    <x v="2"/>
    <s v="Used 3 Wheelers"/>
    <s v="Three Wheeler"/>
    <n v="28"/>
    <n v="294000"/>
    <s v="BG"/>
    <s v="A"/>
    <s v="MR. A.R.R.J.D. AMARANATH"/>
    <s v="10217306"/>
  </r>
  <r>
    <s v="BGUV251885160"/>
    <e v="#N/A"/>
    <d v="2025-06-30T00:00:00"/>
    <s v="MR. A.S. WICKRAMASOORIYA"/>
    <s v="Three Wheeler BAJ"/>
    <n v="760000"/>
    <m/>
    <n v="760000"/>
    <n v="1494720"/>
    <n v="60"/>
    <n v="30.690000534057617"/>
    <n v="233244.00405883789"/>
    <n v="233244.00405883789"/>
    <n v="24912"/>
    <n v="0"/>
    <n v="24912"/>
    <n v="0"/>
    <n v="1520000"/>
    <m/>
    <s v="BAJAJ - RE 4S AUTORICKSHAW- SE JET BLACK - THREE WHEELER"/>
    <s v="Retail Trade - Grocery"/>
    <s v="Brokers"/>
    <n v="0"/>
    <s v="BG"/>
    <s v="6"/>
    <x v="2"/>
    <s v="Used 3 Wheelers"/>
    <s v="Three Wheeler"/>
    <n v="28"/>
    <n v="212800"/>
    <s v="BG"/>
    <s v="A"/>
    <s v="MR. L.B.S.N. SANJEEWA"/>
    <s v="10387511"/>
  </r>
  <r>
    <s v="CHUV251881320"/>
    <e v="#N/A"/>
    <d v="2025-06-20T00:00:00"/>
    <s v="MR. K.R. KUMAR"/>
    <s v="Three Wheeler BAJ"/>
    <n v="900000"/>
    <m/>
    <n v="900000"/>
    <n v="1747140"/>
    <n v="60"/>
    <n v="30"/>
    <n v="270000"/>
    <n v="270000"/>
    <n v="29119"/>
    <n v="0"/>
    <n v="29119"/>
    <n v="0"/>
    <n v="1800000"/>
    <m/>
    <s v="BAJAJ - 4S COLOR-RE 205 SP 200CC BRIGHT RED - THREE WHEELER"/>
    <s v="Farming - Banana"/>
    <s v="Direct"/>
    <n v="0"/>
    <s v="CH"/>
    <s v="5"/>
    <x v="2"/>
    <s v="Used 3 Wheelers"/>
    <s v="Three Wheeler"/>
    <n v="28"/>
    <n v="252000"/>
    <s v="CH"/>
    <s v="A"/>
    <s v="Mr. J.D. Pinto"/>
    <s v="10933819"/>
  </r>
  <r>
    <s v="DKUV251875580"/>
    <e v="#N/A"/>
    <d v="2025-06-06T00:00:00"/>
    <s v="MS. W.M.T.P. WIJEKOON"/>
    <s v="Three Wheeler BAJ"/>
    <n v="580000"/>
    <m/>
    <n v="580000"/>
    <n v="807552"/>
    <n v="24"/>
    <n v="34.040000915527344"/>
    <n v="197432.00531005859"/>
    <n v="197432.00531005859"/>
    <n v="33648"/>
    <n v="0"/>
    <n v="33648"/>
    <n v="0"/>
    <n v="1160000"/>
    <m/>
    <s v="BAJAJ - RE 4S AUTORICKSHAW-BRIGHT RED - THREE WHEELER"/>
    <s v="Wholesale Trade"/>
    <s v="Direct"/>
    <n v="0"/>
    <s v="DK"/>
    <s v="2"/>
    <x v="2"/>
    <s v="Used 3 Wheelers"/>
    <s v="Three Wheeler"/>
    <n v="28"/>
    <n v="162400"/>
    <s v="DK"/>
    <s v="A"/>
    <s v="Mr. K.D.N. Dammika"/>
    <s v="10315109"/>
  </r>
  <r>
    <s v="DNUV251880180"/>
    <e v="#N/A"/>
    <d v="2025-06-18T00:00:00"/>
    <s v="MR. E. ASHIRWADAM"/>
    <s v="Three Wheeler BAJ"/>
    <n v="750000"/>
    <m/>
    <n v="750000"/>
    <n v="1170000"/>
    <n v="36"/>
    <n v="31.600000381469727"/>
    <n v="237000.00286102295"/>
    <n v="237000.00286102295"/>
    <n v="32500"/>
    <n v="0"/>
    <n v="32500"/>
    <n v="0"/>
    <n v="1500000"/>
    <m/>
    <s v="BAJAJ - AUTO  RE 205 200 CC BRIGHT RED 4S - THREE WHEELER"/>
    <s v="Government Employee"/>
    <s v="Direct"/>
    <n v="0"/>
    <s v="DN"/>
    <s v="12"/>
    <x v="2"/>
    <s v="Used 3 Wheelers"/>
    <s v="Three Wheeler"/>
    <n v="28"/>
    <n v="210000"/>
    <s v="DN"/>
    <s v="A"/>
    <s v="MR. M.C.P. KUMARA"/>
    <s v="10424409"/>
  </r>
  <r>
    <s v="DNUV251881250"/>
    <e v="#N/A"/>
    <d v="2025-06-20T00:00:00"/>
    <s v="MR. S.K. JEEWAN"/>
    <s v="Three Wheeler BAJ"/>
    <n v="980000"/>
    <m/>
    <n v="980000"/>
    <n v="1692096"/>
    <n v="48"/>
    <n v="29.940000534057617"/>
    <n v="293412.00523376465"/>
    <n v="293412.00523376465"/>
    <n v="35252"/>
    <n v="0"/>
    <n v="35252"/>
    <n v="0"/>
    <n v="1960000"/>
    <m/>
    <s v="BAJAJ - AUTO RE 205 200 CC ECO GREEN 4S - THREE WHEELER"/>
    <s v="Dealer / Distributors - Sales"/>
    <s v="Direct"/>
    <n v="0"/>
    <s v="DN"/>
    <s v="12"/>
    <x v="2"/>
    <s v="Used 3 Wheelers"/>
    <s v="Three Wheeler"/>
    <n v="28"/>
    <n v="274400"/>
    <s v="DN"/>
    <s v="A"/>
    <s v="MR. A.V.V. GEEVINDA"/>
    <s v="11330105"/>
  </r>
  <r>
    <s v="GLUV251874440"/>
    <e v="#N/A"/>
    <d v="2025-06-04T00:00:00"/>
    <s v="MR. A.D ROHITHA"/>
    <s v="Three Wheeler BAJ"/>
    <n v="800000"/>
    <m/>
    <n v="800000"/>
    <n v="1565400"/>
    <n v="60"/>
    <n v="30.420000076293945"/>
    <n v="243360.00061035156"/>
    <n v="243360.00061035156"/>
    <n v="26090"/>
    <n v="0"/>
    <n v="26090"/>
    <n v="0"/>
    <n v="1600000"/>
    <m/>
    <s v="BAJAJ - AUTO RE 205 200 CC ECO GREEN 4S - THREE WHEELER"/>
    <s v="House Wife"/>
    <s v="Direct"/>
    <n v="0"/>
    <s v="GL"/>
    <s v="10"/>
    <x v="2"/>
    <s v="Used 3 Wheelers"/>
    <s v="Three Wheeler"/>
    <n v="28"/>
    <n v="224000"/>
    <s v="GL"/>
    <s v="A"/>
    <s v="Mr. M.K.H. Buddika"/>
    <s v="10231347"/>
  </r>
  <r>
    <s v="GLUV251878560"/>
    <e v="#N/A"/>
    <d v="2025-06-16T00:00:00"/>
    <s v="MRS. P.D. NIMESHIKA"/>
    <s v="Three Wheeler BAJ"/>
    <n v="700000"/>
    <m/>
    <n v="700000"/>
    <n v="971808"/>
    <n v="24"/>
    <n v="33.720001220703125"/>
    <n v="236040.00854492188"/>
    <n v="236040.00854492188"/>
    <n v="40492"/>
    <n v="0"/>
    <n v="40492"/>
    <n v="0"/>
    <n v="2800000"/>
    <m/>
    <s v="BAJAJ - AUTO  RE 205 200 CC BRIGHT RED 4S - THREE WHEELER"/>
    <s v="Restaurents &amp; Hotels - Manager"/>
    <s v="Direct"/>
    <n v="0"/>
    <s v="GL"/>
    <s v="10"/>
    <x v="2"/>
    <s v="Used 3 Wheelers"/>
    <s v="Three Wheeler"/>
    <n v="28"/>
    <n v="196000"/>
    <s v="GL"/>
    <s v="A"/>
    <s v="Mr. M.K.H. Buddika"/>
    <s v="10231347"/>
  </r>
  <r>
    <s v="GLUV251884080"/>
    <e v="#N/A"/>
    <d v="2025-06-27T00:00:00"/>
    <s v="MR. R.A.A CHINTHANA"/>
    <s v="Three Wheeler BAJ"/>
    <n v="860000"/>
    <m/>
    <n v="860000"/>
    <n v="1498368"/>
    <n v="48"/>
    <n v="30.5"/>
    <n v="262300"/>
    <n v="262300"/>
    <n v="31216"/>
    <n v="0"/>
    <n v="31216"/>
    <n v="0"/>
    <n v="1720000"/>
    <m/>
    <s v="BAJAJ - AUTO RE 205 200 CC ECO GREEN 4S - THREE WHEELER"/>
    <s v="Private Sector"/>
    <s v="Direct"/>
    <n v="0"/>
    <s v="GL"/>
    <s v="10"/>
    <x v="2"/>
    <s v="Used 3 Wheelers"/>
    <s v="Three Wheeler"/>
    <n v="28"/>
    <n v="240800"/>
    <s v="GL"/>
    <s v="A"/>
    <s v="MR. A.C. LAKMAL"/>
    <s v="10634753"/>
  </r>
  <r>
    <s v="HQUV251885450"/>
    <e v="#N/A"/>
    <d v="2025-06-30T00:00:00"/>
    <s v="MR. E.G.K.K. DHARMASENA"/>
    <s v="Three Wheeler BAJ"/>
    <n v="820000"/>
    <m/>
    <n v="820000"/>
    <n v="1416288"/>
    <n v="48"/>
    <n v="29.959999084472656"/>
    <n v="245671.99249267578"/>
    <n v="245671.99249267578"/>
    <n v="29506"/>
    <n v="0"/>
    <n v="29506"/>
    <n v="0"/>
    <n v="1640000"/>
    <m/>
    <s v="BAJAJ - AUTO RE 205 200 CC ECO GREEN 4S - THREE WHEELER"/>
    <s v="Construction - Helper"/>
    <s v="Brokers"/>
    <n v="0"/>
    <s v="HQ"/>
    <s v="7"/>
    <x v="2"/>
    <s v="Used 3 Wheelers"/>
    <s v="Three Wheeler"/>
    <n v="28"/>
    <n v="229600"/>
    <s v="HQ"/>
    <s v="A"/>
    <s v="Mr. R.A.I.P. Perera"/>
    <s v="11201514"/>
  </r>
  <r>
    <s v="KDUV251883640"/>
    <e v="#N/A"/>
    <d v="2025-06-26T00:00:00"/>
    <s v="MR. A.A.M. ANEES"/>
    <s v="Three Wheeler BAJ"/>
    <n v="1000000"/>
    <m/>
    <n v="1000000"/>
    <n v="1725264"/>
    <n v="48"/>
    <n v="29.889999389648438"/>
    <n v="298899.99389648438"/>
    <n v="298899.99389648438"/>
    <n v="35943"/>
    <n v="0"/>
    <n v="35943"/>
    <n v="0"/>
    <n v="2000000"/>
    <n v="16445.009999999998"/>
    <s v="BAJAJ - RE 4S AUTORICKSHAW-BRIGHT RED - THREE WHEELER"/>
    <s v="Farming - Paddy"/>
    <s v="DPMC Dealers"/>
    <n v="0"/>
    <s v="KD"/>
    <s v="11"/>
    <x v="2"/>
    <s v="Used 3 Wheelers"/>
    <s v="Three Wheeler"/>
    <n v="28"/>
    <n v="280000"/>
    <s v="KD"/>
    <s v="A"/>
    <s v="Mr. R.S.M.J. Hulangamuwa"/>
    <s v="10079237"/>
  </r>
  <r>
    <s v="KPUV251878230"/>
    <e v="#N/A"/>
    <d v="2025-06-14T00:00:00"/>
    <s v="MR. M.M.N. CHAMIKA"/>
    <s v="Three Wheeler BAJ"/>
    <n v="800000"/>
    <m/>
    <n v="800000"/>
    <n v="1561860"/>
    <n v="60"/>
    <n v="30.299999237060547"/>
    <n v="242399.99389648438"/>
    <n v="242399.99389648438"/>
    <n v="26031"/>
    <n v="0"/>
    <n v="26031"/>
    <n v="0"/>
    <n v="1600000"/>
    <n v="16445.009999999998"/>
    <s v="BAJAJ - RE - THREE WHEELER"/>
    <s v="Private Sector"/>
    <s v="DPMC Dealers"/>
    <n v="0"/>
    <s v="KP"/>
    <s v="5"/>
    <x v="2"/>
    <s v="Used 3 Wheelers"/>
    <s v="Three Wheeler"/>
    <n v="28"/>
    <n v="224000"/>
    <s v="KP"/>
    <s v="A"/>
    <s v="MR. H.S.K. WIJESOORIYA"/>
    <s v="11200503"/>
  </r>
  <r>
    <s v="KWUV251874060"/>
    <e v="#N/A"/>
    <d v="2025-06-04T00:00:00"/>
    <s v="MRS. M.U.M. SILVA"/>
    <s v="Three Wheeler BAJ"/>
    <n v="1000000"/>
    <m/>
    <n v="1000000"/>
    <n v="1725792"/>
    <n v="48"/>
    <n v="29.909999847412109"/>
    <n v="299099.99847412109"/>
    <n v="299099.99847412109"/>
    <n v="35954"/>
    <n v="0"/>
    <n v="35954"/>
    <n v="0"/>
    <n v="2000000"/>
    <m/>
    <s v="BAJAJ - RE - THREE WHEELER"/>
    <s v="Private Sector"/>
    <s v="DPMC Dealers"/>
    <n v="0"/>
    <s v="KW"/>
    <s v="7"/>
    <x v="2"/>
    <s v="Used 3 Wheelers"/>
    <s v="Three Wheeler"/>
    <n v="28"/>
    <n v="280000"/>
    <s v="KW"/>
    <s v="A"/>
    <s v="MR. U.L ASIRI"/>
    <s v="11203842"/>
  </r>
  <r>
    <s v="MAUV251878030"/>
    <e v="#N/A"/>
    <d v="2025-06-13T00:00:00"/>
    <s v="MR. S.M.M. HASAR"/>
    <s v="Three Wheeler BAJ"/>
    <n v="900000"/>
    <m/>
    <n v="900000"/>
    <n v="1384164"/>
    <n v="36"/>
    <n v="30.489999771118164"/>
    <n v="274409.99794006348"/>
    <n v="274409.99794006348"/>
    <n v="38449"/>
    <n v="0"/>
    <n v="38449"/>
    <n v="0"/>
    <n v="1800000"/>
    <m/>
    <s v="BAJAJ - 4S COLOR-RE 205 SP 200CC BRIGHT RED - THREE WHEELER"/>
    <s v="Private Sector"/>
    <s v="DPMC Dealers"/>
    <n v="0"/>
    <s v="MA"/>
    <s v="6"/>
    <x v="2"/>
    <s v="Used 3 Wheelers"/>
    <s v="Three Wheeler"/>
    <n v="28"/>
    <n v="252000"/>
    <s v="MA"/>
    <s v="A"/>
    <s v="Mr. W.M.C.M. Weerasekara"/>
    <s v="11213842"/>
  </r>
  <r>
    <s v="MAUV251881380"/>
    <e v="#N/A"/>
    <d v="2025-06-20T00:00:00"/>
    <s v="Mr. M.F.S. FIRVIN"/>
    <s v="Three Wheeler BAJ"/>
    <n v="630000"/>
    <m/>
    <n v="630000"/>
    <n v="1245120"/>
    <n v="60"/>
    <n v="30.950000762939453"/>
    <n v="194985.00480651855"/>
    <n v="194985.00480651855"/>
    <n v="20752"/>
    <n v="0"/>
    <n v="20752"/>
    <n v="0"/>
    <n v="1260000"/>
    <n v="32890.019999999997"/>
    <s v="BAJAJ - RE 4S AUTORICKSHAW- SE NEPTUNE BLUE - THREE WHEELER"/>
    <s v="School - Teacher"/>
    <s v="Brokers"/>
    <n v="0"/>
    <s v="MA"/>
    <s v="6"/>
    <x v="2"/>
    <s v="Used 3 Wheelers"/>
    <s v="Three Wheeler"/>
    <n v="28"/>
    <n v="176400"/>
    <s v="MA"/>
    <s v="A"/>
    <s v="Mr. D.D.S.T. Weerarathna"/>
    <s v="11185546"/>
  </r>
  <r>
    <s v="MAUV251882110"/>
    <e v="#N/A"/>
    <d v="2025-06-23T00:00:00"/>
    <s v="MR. M.P.M.M.F. MAWLANA"/>
    <s v="Three Wheeler BAJ"/>
    <n v="760000"/>
    <m/>
    <n v="760000"/>
    <n v="1324368"/>
    <n v="48"/>
    <n v="30.510000228881836"/>
    <n v="231876.00173950195"/>
    <n v="231876.00173950195"/>
    <n v="27591"/>
    <n v="0"/>
    <n v="27591"/>
    <n v="0"/>
    <n v="1520000"/>
    <m/>
    <s v="BAJAJ - AUTO BRIGHT RED 4S - THREE WHEELER"/>
    <s v="Dealer / Distributors - Sales"/>
    <s v="Brokers"/>
    <n v="0"/>
    <s v="MA"/>
    <s v="6"/>
    <x v="2"/>
    <s v="Used 3 Wheelers"/>
    <s v="Three Wheeler"/>
    <n v="28"/>
    <n v="212800"/>
    <s v="MA"/>
    <s v="A"/>
    <s v="Mr. P.N.D.H. Rajapaksha"/>
    <s v="11194114"/>
  </r>
  <r>
    <s v="MAUV251883050"/>
    <e v="#N/A"/>
    <d v="2025-06-25T00:00:00"/>
    <s v="MR. B.D.C.D.K. KUMARA"/>
    <s v="Three Wheeler BAJ"/>
    <n v="900000"/>
    <m/>
    <n v="900000"/>
    <n v="1761720"/>
    <n v="60"/>
    <n v="30.440000534057617"/>
    <n v="273960.00480651855"/>
    <n v="273960.00480651855"/>
    <n v="29362"/>
    <n v="0"/>
    <n v="29362"/>
    <n v="0"/>
    <n v="2700000"/>
    <m/>
    <s v="BAJAJ - AUTO RE 205 200 CC ECO GREEN 4S - THREE WHEELER"/>
    <s v="Farming - Paddy"/>
    <s v="Brokers"/>
    <n v="0"/>
    <s v="MA"/>
    <s v="6"/>
    <x v="2"/>
    <s v="Used 3 Wheelers"/>
    <s v="Three Wheeler"/>
    <n v="28"/>
    <n v="252000"/>
    <s v="MA"/>
    <s v="A"/>
    <s v="Mr. D.D.S.T. Weerarathna"/>
    <s v="11185546"/>
  </r>
  <r>
    <s v="MAUV251884150"/>
    <e v="#N/A"/>
    <d v="2025-06-27T00:00:00"/>
    <s v="MR. K.P.K. DISANAYAKA"/>
    <s v="Three Wheeler BAJ"/>
    <n v="860000"/>
    <m/>
    <n v="860000"/>
    <n v="1507296"/>
    <n v="48"/>
    <n v="30.870000839233398"/>
    <n v="265482.00721740723"/>
    <n v="265482.00721740723"/>
    <n v="31402"/>
    <n v="0"/>
    <n v="31402"/>
    <n v="0"/>
    <n v="1720000"/>
    <m/>
    <s v="BAJAJ - AUTO RE 205 200 CC ECO GREEN 4S - THREE WHEELER"/>
    <s v="Army"/>
    <s v="Brokers"/>
    <n v="0"/>
    <s v="MA"/>
    <s v="6"/>
    <x v="2"/>
    <s v="Used 3 Wheelers"/>
    <s v="Three Wheeler"/>
    <n v="28"/>
    <n v="240800"/>
    <s v="MA"/>
    <s v="A"/>
    <s v="Mr. D.D.S.T. Weerarathna"/>
    <s v="11185546"/>
  </r>
  <r>
    <s v="MTUV251876410"/>
    <e v="#N/A"/>
    <d v="2025-06-11T00:00:00"/>
    <s v="MR. D.S.K. WADANAMBI"/>
    <s v="Three Wheeler BAJ"/>
    <n v="1200000"/>
    <m/>
    <n v="1200000"/>
    <n v="2328600"/>
    <n v="60"/>
    <n v="29.979999542236328"/>
    <n v="359759.99450683594"/>
    <n v="359759.99450683594"/>
    <n v="38810"/>
    <n v="0"/>
    <n v="38810"/>
    <n v="0"/>
    <n v="1200000"/>
    <n v="18900"/>
    <s v="BAJAJ - RE 4S AUTORICKSHAW- SPORTS BRIGHT RED - THREE WHEELER"/>
    <s v="Farming - Paddy"/>
    <s v="DPMC Dealers"/>
    <n v="0"/>
    <s v="MT"/>
    <s v="12"/>
    <x v="2"/>
    <s v="Used 3 Wheelers"/>
    <s v="Three Wheeler"/>
    <n v="28"/>
    <n v="336000"/>
    <s v="MT"/>
    <s v="A"/>
    <s v="MR. D. YADDEHIGE"/>
    <s v="10960531"/>
  </r>
  <r>
    <s v="MTUV251881890"/>
    <e v="#N/A"/>
    <d v="2025-06-23T00:00:00"/>
    <s v="MRS. W.A.C. KANTHI"/>
    <s v="Three Wheeler BAJ"/>
    <n v="1020000"/>
    <m/>
    <n v="1020000"/>
    <n v="1974780"/>
    <n v="60"/>
    <n v="29.860000610351563"/>
    <n v="304572.00622558594"/>
    <n v="304572.00622558594"/>
    <n v="32913"/>
    <n v="0"/>
    <n v="32913"/>
    <n v="0"/>
    <n v="1020000"/>
    <n v="16350"/>
    <s v="BAJAJ - RE 4S AUTORICKSHAW- SE BRIGHT RED - THREE WHEELER"/>
    <s v="Farming - Cinnamon"/>
    <s v="DPMC Dealers"/>
    <n v="0"/>
    <s v="MT"/>
    <s v="12"/>
    <x v="2"/>
    <s v="Used 3 Wheelers"/>
    <s v="Three Wheeler"/>
    <n v="28"/>
    <n v="285600"/>
    <s v="MT"/>
    <s v="A"/>
    <s v="MR. D. YADDEHIGE"/>
    <s v="10960531"/>
  </r>
  <r>
    <s v="NKLE254837320"/>
    <e v="#N/A"/>
    <d v="2025-06-19T00:00:00"/>
    <s v="MRS. G.W.S.K RUPASINGHE"/>
    <s v="SCOOTER LIYA DIRIYA WEQ"/>
    <n v="321950"/>
    <m/>
    <n v="321950"/>
    <n v="504000"/>
    <n v="36"/>
    <n v="31.870000839233398"/>
    <n v="102605.46770191193"/>
    <n v="102605.46770191193"/>
    <n v="14000"/>
    <n v="0"/>
    <n v="14000"/>
    <n v="0"/>
    <n v="643900"/>
    <m/>
    <s v="YADIA - T5 - SCOOTER LIYA DIRIYA"/>
    <s v="Textiles - Helper"/>
    <s v="DPMC Dealers"/>
    <n v="0"/>
    <s v="NK"/>
    <s v="5"/>
    <x v="4"/>
    <s v="Scooters"/>
    <s v="SCOOTER LIYA DIRIYA"/>
    <n v="28"/>
    <n v="90146"/>
    <s v="NK"/>
    <s v="A"/>
    <s v="Mr. W.M.C. SENAVIRATHNA"/>
    <s v="10377714"/>
  </r>
  <r>
    <s v="VNUV251881470"/>
    <e v="#N/A"/>
    <d v="2025-06-20T00:00:00"/>
    <s v="MR. A.R. SANTHOOSH GRAKARI"/>
    <s v="Three Wheeler BAJ"/>
    <n v="1000000"/>
    <m/>
    <n v="1000000"/>
    <n v="1750992"/>
    <n v="48"/>
    <n v="30.809999465942383"/>
    <n v="308099.99465942383"/>
    <n v="308099.99465942383"/>
    <n v="36479"/>
    <n v="0"/>
    <n v="36479"/>
    <n v="0"/>
    <n v="2000000"/>
    <m/>
    <s v="BAJAJ - RE - THREE WHEELER"/>
    <s v="Hiring"/>
    <s v="Direct"/>
    <n v="0"/>
    <s v="VN"/>
    <s v="1"/>
    <x v="2"/>
    <s v="Used 3 Wheelers"/>
    <s v="Three Wheeler"/>
    <n v="28"/>
    <n v="280000"/>
    <s v="VN"/>
    <s v="A"/>
    <s v="MR. L. MITHUSAN"/>
    <s v="11184603"/>
  </r>
  <r>
    <s v="WMLE254838910"/>
    <e v="#N/A"/>
    <d v="2025-06-21T00:00:00"/>
    <s v="MR. H.G.J. CHATHURANGA"/>
    <s v="Electric Scooter WWQ"/>
    <n v="179950"/>
    <m/>
    <n v="179950"/>
    <n v="292572"/>
    <n v="36"/>
    <n v="34.869998931884766"/>
    <n v="62748.563077926636"/>
    <n v="62748.563077926636"/>
    <n v="8127"/>
    <n v="0"/>
    <n v="8127"/>
    <n v="0"/>
    <n v="179950"/>
    <n v="16445.009999999998"/>
    <s v="YADEA - T5 - ELECTRIC SCOOTER"/>
    <s v="Hiring"/>
    <s v="Brokers"/>
    <n v="0"/>
    <s v="WM"/>
    <s v="12"/>
    <x v="4"/>
    <s v="Scooters"/>
    <s v="Electric Scooter"/>
    <n v="28"/>
    <n v="50386"/>
    <s v="WM"/>
    <s v="A"/>
    <s v="MR. K.P.U. SAMPATH"/>
    <s v="11298501"/>
  </r>
  <r>
    <s v="WMLE254852500"/>
    <e v="#N/A"/>
    <d v="2025-06-30T00:00:00"/>
    <s v="MR. R. SAMARASEKARA"/>
    <s v="Electric Scooter WWQ"/>
    <n v="159950"/>
    <m/>
    <n v="159950"/>
    <n v="232392"/>
    <n v="24"/>
    <n v="38.790000915527344"/>
    <n v="62044.606464385986"/>
    <n v="62044.606464385986"/>
    <n v="9683"/>
    <n v="0"/>
    <n v="9683"/>
    <n v="0"/>
    <n v="159950"/>
    <m/>
    <s v="YADEA - T5 - ELECTRIC SCOOTER"/>
    <s v="School - Teacher"/>
    <s v="Brokers"/>
    <n v="0"/>
    <s v="WM"/>
    <s v="12"/>
    <x v="4"/>
    <s v="Scooters"/>
    <s v="Electric Scooter"/>
    <n v="28"/>
    <n v="44786"/>
    <s v="WM"/>
    <s v="A"/>
    <s v="Mr. R.K.D. SANDARUWAN"/>
    <s v="10370088"/>
  </r>
  <r>
    <s v="WMLE254853870"/>
    <e v="#N/A"/>
    <d v="2025-06-30T00:00:00"/>
    <s v="MR. S P C CHANDRAPATHI"/>
    <s v="Electric Scooter WWQ"/>
    <n v="179450"/>
    <m/>
    <n v="179450"/>
    <n v="226872"/>
    <n v="12"/>
    <n v="45.669998168945313"/>
    <n v="81954.811714172363"/>
    <n v="81954.811714172363"/>
    <n v="18906"/>
    <n v="0"/>
    <n v="18906"/>
    <n v="0"/>
    <n v="179450"/>
    <m/>
    <s v="YADEA - T5 - ELECTRIC SCOOTER"/>
    <s v="Farming - Paddy"/>
    <s v="Brokers"/>
    <n v="0"/>
    <s v="WM"/>
    <s v="12"/>
    <x v="4"/>
    <s v="Scooters"/>
    <s v="Electric Scooter"/>
    <n v="28"/>
    <n v="50246"/>
    <s v="WM"/>
    <s v="A"/>
    <s v="Mr. R.K.D. SANDARUWAN"/>
    <s v="10370088"/>
  </r>
  <r>
    <s v="WMUV251875610"/>
    <e v="#N/A"/>
    <d v="2025-06-06T00:00:00"/>
    <s v="MR. K G K MADURANGA"/>
    <s v="Three Wheeler BAJ"/>
    <n v="870000"/>
    <m/>
    <n v="870000"/>
    <n v="1684380"/>
    <n v="60"/>
    <n v="29.860000610351563"/>
    <n v="259782.00531005859"/>
    <n v="259782.00531005859"/>
    <n v="28073"/>
    <n v="0"/>
    <n v="28073"/>
    <n v="0"/>
    <n v="1740000"/>
    <m/>
    <s v="BAJAJ - AUTO  RE 205 200 CC BRIGHT RED 4S - THREE WHEELER"/>
    <s v="Private Sector"/>
    <s v="Brokers"/>
    <n v="0"/>
    <s v="WM"/>
    <s v="12"/>
    <x v="2"/>
    <s v="Used 3 Wheelers"/>
    <s v="Three Wheeler"/>
    <n v="28"/>
    <n v="243600"/>
    <s v="WM"/>
    <s v="A"/>
    <s v="MR. K.K.S.D. PIYUMAL"/>
    <s v="10956402"/>
  </r>
  <r>
    <s v="BALE254824740"/>
    <e v="#N/A"/>
    <d v="2025-06-02T00:00:00"/>
    <s v="MR. K. THARMADAN"/>
    <s v="Motor Bikes BAJ"/>
    <n v="166950"/>
    <m/>
    <n v="166950"/>
    <n v="213540"/>
    <n v="12"/>
    <n v="48.069999694824219"/>
    <n v="80252.864490509033"/>
    <n v="80252.864490509033"/>
    <n v="17795"/>
    <n v="0"/>
    <n v="17795"/>
    <n v="0"/>
    <n v="166950"/>
    <n v="17625.009999999998"/>
    <s v="BAJAJ - PULSAR N 160 F1 DC ABS BROOKLYN BLACK - MOTOR BIKES"/>
    <s v="Private Sector"/>
    <s v="DPMC Dealers"/>
    <n v="0"/>
    <s v="BA"/>
    <s v="3"/>
    <x v="5"/>
    <s v="Bajaj 2 Wheelers"/>
    <s v="Motor Bikes"/>
    <n v="29"/>
    <n v="48415.5"/>
    <s v="BA"/>
    <s v="A"/>
    <s v="Mr. R.F. Outschoorn"/>
    <s v="10265836"/>
  </r>
  <r>
    <s v="BALE254835140"/>
    <e v="#N/A"/>
    <d v="2025-06-16T00:00:00"/>
    <s v="MR. T. MATHUSHAN"/>
    <s v="Motor Bikes HEH"/>
    <n v="197900"/>
    <m/>
    <n v="197900"/>
    <n v="285216"/>
    <n v="24"/>
    <n v="37.880001068115234"/>
    <n v="74964.522113800049"/>
    <n v="74964.522113800049"/>
    <n v="11884"/>
    <n v="0"/>
    <n v="11884"/>
    <n v="0"/>
    <n v="197900"/>
    <m/>
    <s v="HERO - HF DELUXE - MOTOR BIKES"/>
    <s v="Labour"/>
    <s v="Brokers"/>
    <n v="0"/>
    <s v="BA"/>
    <s v="3"/>
    <x v="5"/>
    <s v="Non Bajaj 2 Wheelers"/>
    <s v="Motor Bikes"/>
    <n v="29"/>
    <n v="57391"/>
    <s v="BA"/>
    <s v="A"/>
    <s v="Mr. R.F. Outschoorn"/>
    <s v="10265836"/>
  </r>
  <r>
    <s v="BALE254835170"/>
    <e v="#N/A"/>
    <d v="2025-06-16T00:00:00"/>
    <s v="MR. S. KEDARAESHWARAN"/>
    <s v="Motor Bikes HEH"/>
    <n v="197900"/>
    <m/>
    <n v="197900"/>
    <n v="249576"/>
    <n v="12"/>
    <n v="45.150001525878906"/>
    <n v="89351.853019714355"/>
    <n v="89351.853019714355"/>
    <n v="20798"/>
    <n v="0"/>
    <n v="20798"/>
    <n v="0"/>
    <n v="577900"/>
    <n v="16445.009999999998"/>
    <s v="HERO - HF DELUXE - MOTOR BIKES"/>
    <s v="Private Sector"/>
    <s v="DPMC Dealers"/>
    <n v="0"/>
    <s v="BA"/>
    <s v="3"/>
    <x v="5"/>
    <s v="Non Bajaj 2 Wheelers"/>
    <s v="Motor Bikes"/>
    <n v="29"/>
    <n v="57391"/>
    <s v="BA"/>
    <s v="A"/>
    <s v="Mr. R.F. Outschoorn"/>
    <s v="10265836"/>
  </r>
  <r>
    <s v="BALE254843070"/>
    <e v="#N/A"/>
    <d v="2025-06-24T00:00:00"/>
    <s v="MR. V. RAJINIKARAN"/>
    <s v="Motor Bikes BAJ"/>
    <n v="193950"/>
    <m/>
    <n v="193950"/>
    <n v="262674"/>
    <n v="18"/>
    <n v="40.889999389648438"/>
    <n v="79306.153816223145"/>
    <n v="79306.153816223145"/>
    <n v="14593"/>
    <n v="0"/>
    <n v="14593"/>
    <n v="0"/>
    <n v="193950"/>
    <m/>
    <s v="BAJAJ - CT100C - MOTOR BIKES"/>
    <s v="Private Sector"/>
    <s v="DPMC Dealers"/>
    <n v="0"/>
    <s v="BA"/>
    <s v="3"/>
    <x v="5"/>
    <s v="Bajaj 2 Wheelers"/>
    <s v="Motor Bikes"/>
    <n v="29"/>
    <n v="56245.5"/>
    <s v="BA"/>
    <s v="A"/>
    <s v="Mr. R.F. Outschoorn"/>
    <s v="10265836"/>
  </r>
  <r>
    <s v="BALE254845190"/>
    <e v="#N/A"/>
    <d v="2025-06-26T00:00:00"/>
    <s v="MR. A. RAJAGOPAL"/>
    <s v="Motor Bikes BAJ"/>
    <n v="192950"/>
    <m/>
    <n v="192950"/>
    <n v="261414"/>
    <n v="18"/>
    <n v="40.950000762939453"/>
    <n v="79013.026472091675"/>
    <n v="79013.026472091675"/>
    <n v="14523"/>
    <n v="0"/>
    <n v="14523"/>
    <n v="0"/>
    <n v="192950"/>
    <m/>
    <s v="BAJAJ - CT 100 ES - MOTOR BIKES"/>
    <s v="Private Sector"/>
    <s v="DPMC Dealers"/>
    <n v="0"/>
    <s v="BA"/>
    <s v="3"/>
    <x v="5"/>
    <s v="Bajaj 2 Wheelers"/>
    <s v="Motor Bikes"/>
    <n v="29"/>
    <n v="55955.5"/>
    <s v="BA"/>
    <s v="A"/>
    <s v="Mr. R.F. Outschoorn"/>
    <s v="10265836"/>
  </r>
  <r>
    <s v="BALE254846110"/>
    <e v="#N/A"/>
    <d v="2025-06-26T00:00:00"/>
    <s v="MR. S. SUSIJEYANTHI"/>
    <s v="MOTOR BIKE LIYA DIRIYA BAJ"/>
    <n v="207110"/>
    <m/>
    <n v="207110"/>
    <n v="260868"/>
    <n v="12"/>
    <n v="44.900001525878906"/>
    <n v="92992.393160247797"/>
    <n v="92992.393160247797"/>
    <n v="21739"/>
    <n v="0"/>
    <n v="21739"/>
    <n v="0"/>
    <n v="207110"/>
    <m/>
    <s v="BAJAJ - DISCOVER 125 UG DISC CBS - MOTOR BIKE LIYA DIRIYA"/>
    <s v="Private Sector"/>
    <s v="Brokers"/>
    <n v="0"/>
    <s v="BA"/>
    <s v="3"/>
    <x v="5"/>
    <s v="en"/>
    <s v="MOTOR BIKE LIYA DIRIYA"/>
    <n v="29"/>
    <n v="60061.9"/>
    <s v="BA"/>
    <s v="A"/>
    <s v="Mr. R.F. Outschoorn"/>
    <s v="10265836"/>
  </r>
  <r>
    <s v="BALE254851540"/>
    <e v="#N/A"/>
    <d v="2025-06-30T00:00:00"/>
    <s v="MR. M. MANOKANTHAN"/>
    <s v="Motor Bikes BAJ"/>
    <n v="227950"/>
    <m/>
    <n v="227950"/>
    <n v="339240"/>
    <n v="24"/>
    <n v="41.509998321533203"/>
    <n v="94622.041173934937"/>
    <n v="94622.041173934937"/>
    <n v="14135"/>
    <n v="0"/>
    <n v="14135"/>
    <n v="0"/>
    <n v="227950"/>
    <n v="17625.009999999998"/>
    <s v="BAJAJ - CT 100 ES - MOTOR BIKES"/>
    <s v="Dealer / Distributors - Dealer, Spare Parts, Servi"/>
    <s v="Direct"/>
    <n v="0"/>
    <s v="BA"/>
    <s v="3"/>
    <x v="5"/>
    <s v="Bajaj 2 Wheelers"/>
    <s v="Motor Bikes"/>
    <n v="29"/>
    <n v="66105.5"/>
    <s v="BA"/>
    <s v="A"/>
    <s v="Mr. R.F. Outschoorn"/>
    <s v="10265836"/>
  </r>
  <r>
    <s v="NELE254853060"/>
    <e v="#N/A"/>
    <d v="2025-06-30T00:00:00"/>
    <s v="MR. M.M. MIHZAN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PULSAR N125 LED DISC BT EBONY BLACK-PURPLE FURY - MOTOR BIKES"/>
    <s v="Hiring"/>
    <s v="DPMC Dealers"/>
    <n v="0"/>
    <s v="NE"/>
    <s v="11"/>
    <x v="5"/>
    <s v="Bajaj 2 Wheelers"/>
    <s v="Motor Bikes"/>
    <n v="29"/>
    <n v="29000"/>
    <s v="NE"/>
    <s v="A"/>
    <s v="Mr. G. Haritharan"/>
    <s v="11067145"/>
  </r>
  <r>
    <s v="PLUV251885120"/>
    <e v="#N/A"/>
    <d v="2025-06-30T00:00:00"/>
    <s v="MR. K.A.C. HETTIARACHCHI"/>
    <s v="Three Wheeler BAJ"/>
    <n v="500000"/>
    <m/>
    <n v="500000"/>
    <n v="805212"/>
    <n v="36"/>
    <n v="34.110000610351563"/>
    <n v="170550.00305175781"/>
    <n v="170550.00305175781"/>
    <n v="22367"/>
    <n v="0"/>
    <n v="22367"/>
    <n v="0"/>
    <n v="1000000"/>
    <n v="16445.009999999998"/>
    <s v="BAJAJ - RE 4S AUTORICKSHAW-NEPTUNE BULE - THREE WHEELER"/>
    <s v="Dealer / Distributors - Sales"/>
    <s v="DPMC Dealers"/>
    <n v="0"/>
    <s v="PL"/>
    <s v="2"/>
    <x v="2"/>
    <s v="Used 3 Wheelers"/>
    <s v="Three Wheeler"/>
    <n v="29"/>
    <n v="145000"/>
    <s v="PL"/>
    <s v="A"/>
    <s v="Mr. D.A.A.P. Rohana"/>
    <s v="11318447"/>
  </r>
  <r>
    <s v="WMUV251883430"/>
    <e v="#N/A"/>
    <d v="2025-06-25T00:00:00"/>
    <s v="MS. V.D. NIWARTHANA"/>
    <s v="Three Wheeler BAJ"/>
    <n v="900000"/>
    <m/>
    <n v="900000"/>
    <n v="1405800"/>
    <n v="36"/>
    <n v="31.700000762939453"/>
    <n v="285300.00686645508"/>
    <n v="285300.00686645508"/>
    <n v="39050"/>
    <n v="0"/>
    <n v="39050"/>
    <n v="0"/>
    <n v="900000"/>
    <m/>
    <s v="BAJAJ - RE 4S AUTORICKSHAW- SE ECO GREEN - THREE WHEELER"/>
    <s v="Private Sector"/>
    <s v="Brokers"/>
    <n v="0"/>
    <s v="WM"/>
    <s v="12"/>
    <x v="2"/>
    <s v="Used 3 Wheelers"/>
    <s v="Three Wheeler"/>
    <n v="29"/>
    <n v="261000"/>
    <s v="WM"/>
    <s v="A"/>
    <s v="Mr. R.K.D. SANDARUWAN"/>
    <s v="10370088"/>
  </r>
  <r>
    <s v="YKUV251875600"/>
    <e v="#N/A"/>
    <d v="2025-06-06T00:00:00"/>
    <s v="MR. K.A.L.M. KUMARA"/>
    <s v="Three Wheeler BAJ"/>
    <n v="500000"/>
    <m/>
    <n v="500000"/>
    <n v="705288"/>
    <n v="24"/>
    <n v="35.479999542236328"/>
    <n v="177399.99771118164"/>
    <n v="177399.99771118164"/>
    <n v="29387"/>
    <n v="0"/>
    <n v="29387"/>
    <n v="0"/>
    <n v="500000"/>
    <m/>
    <s v="BAJAJ - RE 4S AUTO RICKSHOW NEPTUNE BLUE - THREE WHEELER"/>
    <s v="Farming - Other Crops"/>
    <s v="Brokers"/>
    <n v="0"/>
    <s v="YK"/>
    <s v="8"/>
    <x v="2"/>
    <s v="Used 3 Wheelers"/>
    <s v="Three Wheeler"/>
    <n v="29"/>
    <n v="145000"/>
    <s v="YK"/>
    <s v="A"/>
    <s v="Mr. J.P.A. Randika"/>
    <s v="10784567"/>
  </r>
  <r>
    <s v="AWUV251879930"/>
    <e v="#N/A"/>
    <d v="2025-06-19T00:00:00"/>
    <s v="MR. W.V.T. HEMANTHA"/>
    <s v="Three Wheeler BAJ"/>
    <n v="500000"/>
    <m/>
    <n v="500000"/>
    <n v="779400"/>
    <n v="36"/>
    <n v="31.540000915527344"/>
    <n v="157700.00457763672"/>
    <n v="157700.00457763672"/>
    <n v="21650"/>
    <n v="0"/>
    <n v="21650"/>
    <n v="0"/>
    <n v="500000"/>
    <n v="35456.639999999999"/>
    <s v="BAJAJ - AUTO RE 205 200 CC ECO GREEN 4S - THREE WHEELER"/>
    <s v="Dealer / Distributors - Service"/>
    <s v="DPMC Dealers"/>
    <n v="0"/>
    <s v="AW"/>
    <s v="6"/>
    <x v="2"/>
    <s v="Used 3 Wheelers"/>
    <s v="Three Wheeler"/>
    <n v="30"/>
    <n v="150000"/>
    <s v="AW"/>
    <s v="A"/>
    <s v="Mr. H.S. Maduranga"/>
    <s v="11272741"/>
  </r>
  <r>
    <s v="BDUV251875430"/>
    <e v="#N/A"/>
    <d v="2025-06-06T00:00:00"/>
    <s v="MRS. D M C M DISSANAYAKA"/>
    <s v="Three Wheeler BAJ"/>
    <n v="620000"/>
    <m/>
    <n v="620000"/>
    <n v="934620"/>
    <n v="30"/>
    <n v="34.590000152587891"/>
    <n v="214458.00094604492"/>
    <n v="214458.00094604492"/>
    <n v="31154"/>
    <n v="0"/>
    <n v="31154"/>
    <n v="0"/>
    <n v="1240000"/>
    <m/>
    <s v="BAJAJ - AUTO RE 205 200 CC NEPTUNE BLUE 4S - THREE WHEELER"/>
    <s v="Hiring"/>
    <s v="Brokers"/>
    <n v="0"/>
    <s v="BD"/>
    <s v="4"/>
    <x v="2"/>
    <s v="Used 3 Wheelers"/>
    <s v="Three Wheeler"/>
    <n v="30"/>
    <n v="186000"/>
    <s v="BD"/>
    <s v="A"/>
    <s v="MR. A.M.J.T. ATHTHANAYAKA"/>
    <s v="10146271"/>
  </r>
  <r>
    <s v="BGUV251878360"/>
    <e v="#N/A"/>
    <d v="2025-06-16T00:00:00"/>
    <s v="MS. K.U.S. PONSEKA"/>
    <s v="Three Wheeler BAJ"/>
    <n v="760000"/>
    <m/>
    <n v="760000"/>
    <n v="1383600"/>
    <n v="48"/>
    <n v="33.259998321533203"/>
    <n v="252775.98724365234"/>
    <n v="252775.98724365234"/>
    <n v="28825"/>
    <n v="0"/>
    <n v="28825"/>
    <n v="0"/>
    <n v="836000"/>
    <n v="16445.009999999998"/>
    <s v="BAJAJ - RE 4S AUTORICKSHAW- SE ECO GREEN - THREE WHEELER"/>
    <s v="Private Sector"/>
    <s v="DPMC Dealers"/>
    <n v="0"/>
    <s v="BG"/>
    <s v="6"/>
    <x v="2"/>
    <s v="Used 3 Wheelers"/>
    <s v="Three Wheeler"/>
    <n v="30"/>
    <n v="228000"/>
    <s v="BG"/>
    <s v="A"/>
    <s v="MR. L.B.S.N. SANJEEWA"/>
    <s v="10387511"/>
  </r>
  <r>
    <s v="BGUV251878640"/>
    <e v="#N/A"/>
    <d v="2025-06-16T00:00:00"/>
    <s v="MR. R.S. RAVIHARA"/>
    <s v="Three Wheeler BAJ"/>
    <n v="385000"/>
    <m/>
    <n v="385000"/>
    <n v="743376"/>
    <n v="48"/>
    <n v="37.060001373291016"/>
    <n v="142681.00528717041"/>
    <n v="142681.00528717041"/>
    <n v="15487"/>
    <n v="0"/>
    <n v="15487"/>
    <n v="0"/>
    <n v="770000"/>
    <m/>
    <s v="BAJAJ - RE 4S AUTORICKSHAW- SE ECO GREEN - THREE WHEELER"/>
    <s v="Private Sector"/>
    <s v="DPMC Dealers"/>
    <n v="0"/>
    <s v="BG"/>
    <s v="6"/>
    <x v="2"/>
    <s v="Used 3 Wheelers"/>
    <s v="Three Wheeler"/>
    <n v="30"/>
    <n v="115500"/>
    <s v="BG"/>
    <s v="A"/>
    <s v="MR. L.B.S.N. SANJEEWA"/>
    <s v="10387511"/>
  </r>
  <r>
    <s v="BGUV251883410"/>
    <e v="#N/A"/>
    <d v="2025-06-25T00:00:00"/>
    <s v="MRS. K.N.P. BANDARA"/>
    <s v="Three Wheeler BAJ"/>
    <n v="480000"/>
    <m/>
    <n v="480000"/>
    <n v="802368"/>
    <n v="36"/>
    <n v="37.099998474121094"/>
    <n v="178079.99267578125"/>
    <n v="178079.99267578125"/>
    <n v="22288"/>
    <n v="0"/>
    <n v="22288"/>
    <n v="0"/>
    <n v="960000"/>
    <m/>
    <s v="BAJAJ - RE 4S AUTORICKSHAW- SE ECO GREEN - THREE WHEELER"/>
    <s v="Textiles - Helper"/>
    <s v="Brokers"/>
    <n v="0"/>
    <s v="BG"/>
    <s v="6"/>
    <x v="2"/>
    <s v="Used 3 Wheelers"/>
    <s v="Three Wheeler"/>
    <n v="30"/>
    <n v="144000"/>
    <s v="BG"/>
    <s v="A"/>
    <s v="MR. L.B.S.N. SANJEEWA"/>
    <s v="10387511"/>
  </r>
  <r>
    <s v="BGUV251884930"/>
    <e v="#N/A"/>
    <d v="2025-06-30T00:00:00"/>
    <s v="MR. N.N.A. NIRIELLA"/>
    <s v="Three Wheeler BAJ"/>
    <n v="980000"/>
    <m/>
    <n v="980000"/>
    <n v="1990020"/>
    <n v="60"/>
    <n v="32.400001525878906"/>
    <n v="317520.01495361328"/>
    <n v="317520.01495361328"/>
    <n v="33167"/>
    <n v="0"/>
    <n v="33167"/>
    <n v="0"/>
    <n v="1960000"/>
    <m/>
    <s v="BAJAJ - RE 4S AUTORICKSHAW- SE ECO GREEN - THREE WHEELER"/>
    <s v="Private Sector"/>
    <s v="DPMC Dealers"/>
    <n v="0"/>
    <s v="BG"/>
    <s v="6"/>
    <x v="2"/>
    <s v="Used 3 Wheelers"/>
    <s v="Three Wheeler"/>
    <n v="30"/>
    <n v="294000"/>
    <s v="BG"/>
    <s v="A"/>
    <s v="MR. L.B.S.N. SANJEEWA"/>
    <s v="10387511"/>
  </r>
  <r>
    <s v="BWUV251874720"/>
    <e v="#N/A"/>
    <d v="2025-06-05T00:00:00"/>
    <s v="MR. R.M.S.L. RATHNAYAKA"/>
    <s v="Three Wheeler BAJ"/>
    <n v="300000"/>
    <m/>
    <n v="300000"/>
    <n v="451320"/>
    <n v="24"/>
    <n v="42.75"/>
    <n v="128250"/>
    <n v="128250"/>
    <n v="18805"/>
    <n v="0"/>
    <n v="18805"/>
    <n v="0"/>
    <n v="300000"/>
    <m/>
    <s v="BAJAJ - AUTO  RE 205 200 CC BRIGHT RED 4S - THREE WHEELER"/>
    <s v="Farming - Other Crops"/>
    <s v="DPMC Dealers"/>
    <n v="0"/>
    <s v="BW"/>
    <s v="4"/>
    <x v="2"/>
    <s v="Used 3 Wheelers"/>
    <s v="Three Wheeler"/>
    <n v="30"/>
    <n v="90000"/>
    <s v="BW"/>
    <s v="A"/>
    <s v="MR. W.M.S.N. WIJESUNDARA"/>
    <s v="10201684"/>
  </r>
  <r>
    <s v="DBUV251875350"/>
    <e v="#N/A"/>
    <d v="2025-06-06T00:00:00"/>
    <s v="MR. W.C.N. RAJAPAKSHA"/>
    <s v="Three Wheeler BAJ"/>
    <n v="380000"/>
    <m/>
    <n v="380000"/>
    <n v="587730"/>
    <n v="30"/>
    <n v="36.970001220703125"/>
    <n v="140486.00463867188"/>
    <n v="140486.00463867188"/>
    <n v="19591"/>
    <n v="0"/>
    <n v="19591"/>
    <n v="0"/>
    <n v="380000"/>
    <m/>
    <s v="BAJAJ - RE 4S AUTORICKSHAW -SE ECO GREEN - THREE WHEELER"/>
    <s v="Fishing - Fisherman"/>
    <s v="Brokers"/>
    <n v="0"/>
    <s v="DB"/>
    <s v="11"/>
    <x v="2"/>
    <s v="Used 3 Wheelers"/>
    <s v="Three Wheeler"/>
    <n v="30"/>
    <n v="114000"/>
    <s v="DB"/>
    <s v="A"/>
    <s v="Mr. W.G.A.L. Dayananda"/>
    <s v="11193741"/>
  </r>
  <r>
    <s v="DNUV251875550"/>
    <e v="#N/A"/>
    <d v="2025-06-06T00:00:00"/>
    <s v="MR. K.R. JAYADEWA"/>
    <s v="Three Wheeler BAJ"/>
    <n v="980000"/>
    <m/>
    <n v="980000"/>
    <n v="1959120"/>
    <n v="60"/>
    <n v="31.559999465942383"/>
    <n v="309287.99476623535"/>
    <n v="309287.99476623535"/>
    <n v="32652"/>
    <n v="0"/>
    <n v="32652"/>
    <n v="0"/>
    <n v="1960000"/>
    <m/>
    <s v="BAJAJ - AUTO  RE 205 200 CC BRIGHT RED 4S - THREE WHEELER"/>
    <s v="Government Employee"/>
    <s v="Direct"/>
    <n v="0"/>
    <s v="DN"/>
    <s v="12"/>
    <x v="2"/>
    <s v="Used 3 Wheelers"/>
    <s v="Three Wheeler"/>
    <n v="30"/>
    <n v="294000"/>
    <s v="DN"/>
    <s v="A"/>
    <s v="MR. M.C.P. KUMARA"/>
    <s v="10424409"/>
  </r>
  <r>
    <s v="GLUV251880130"/>
    <e v="#N/A"/>
    <d v="2025-06-19T00:00:00"/>
    <s v="MRS. P.M.S. DE SILVA"/>
    <s v="Three Wheeler BAJ"/>
    <n v="350000"/>
    <m/>
    <n v="350000"/>
    <n v="589104"/>
    <n v="36"/>
    <n v="37.659999847412109"/>
    <n v="131809.99946594238"/>
    <n v="131809.99946594238"/>
    <n v="16364"/>
    <n v="0"/>
    <n v="16364"/>
    <n v="0"/>
    <n v="350000"/>
    <m/>
    <s v="BAJAJ - AUTO RE 205 200 CC JET BLACK 4S - THREE WHEELER"/>
    <s v="Private Sector"/>
    <s v="Direct"/>
    <n v="0"/>
    <s v="GL"/>
    <s v="10"/>
    <x v="2"/>
    <s v="Used 3 Wheelers"/>
    <s v="Three Wheeler"/>
    <n v="30"/>
    <n v="105000"/>
    <s v="GL"/>
    <s v="A"/>
    <s v="MR. A.C. LAKMAL"/>
    <s v="10634753"/>
  </r>
  <r>
    <s v="HWUV251881700"/>
    <e v="#N/A"/>
    <d v="2025-06-21T00:00:00"/>
    <s v="MRS. W.M RAJAPAKSHE"/>
    <s v="Three Wheeler BAJ"/>
    <n v="700000"/>
    <m/>
    <n v="700000"/>
    <n v="1415100"/>
    <n v="60"/>
    <n v="32.159999847412109"/>
    <n v="225119.99893188477"/>
    <n v="225119.99893188477"/>
    <n v="23585"/>
    <n v="0"/>
    <n v="23585"/>
    <n v="0"/>
    <n v="2000000"/>
    <m/>
    <s v="BAJAJ - RE - THREE WHEELER"/>
    <s v="Dealer / Distributors - Sales"/>
    <s v="Brokers"/>
    <n v="0"/>
    <s v="HW"/>
    <s v="2"/>
    <x v="2"/>
    <s v="Used 3 Wheelers"/>
    <s v="Three Wheeler"/>
    <n v="30"/>
    <n v="210000"/>
    <s v="HW"/>
    <s v="A"/>
    <s v="MR. M.H.S.K. SARANAPALA"/>
    <s v="11143724"/>
  </r>
  <r>
    <s v="KGUV251880460"/>
    <e v="#N/A"/>
    <d v="2025-06-19T00:00:00"/>
    <s v="MR. M.J. LIVINSAN"/>
    <s v="Three Wheeler BAJ"/>
    <n v="760000"/>
    <m/>
    <n v="760000"/>
    <n v="1218240"/>
    <n v="36"/>
    <n v="33.740001678466797"/>
    <n v="256424.01275634766"/>
    <n v="256424.01275634766"/>
    <n v="33840"/>
    <n v="0"/>
    <n v="33840"/>
    <n v="0"/>
    <n v="1520000"/>
    <n v="16445.009999999998"/>
    <s v="BAJAJ - AR4S - UG - THREE WHEELER"/>
    <s v="Construction - Helper"/>
    <s v="DPMC Dealers"/>
    <n v="0"/>
    <s v="KG"/>
    <s v="5"/>
    <x v="2"/>
    <s v="Used 3 Wheelers"/>
    <s v="Three Wheeler"/>
    <n v="30"/>
    <n v="228000"/>
    <s v="KG"/>
    <s v="A"/>
    <s v="MR. E.M.T.N. EKANAYAKA"/>
    <s v="11161162"/>
  </r>
  <r>
    <s v="KPUV251875010"/>
    <e v="#N/A"/>
    <d v="2025-06-05T00:00:00"/>
    <s v="MR. T.M.A. THENNAKOON"/>
    <s v="Three Wheeler BAJ"/>
    <n v="900000"/>
    <m/>
    <n v="900000"/>
    <n v="1609728"/>
    <n v="48"/>
    <n v="32.139999389648438"/>
    <n v="289259.99450683594"/>
    <n v="289259.99450683594"/>
    <n v="33536"/>
    <n v="0"/>
    <n v="33536"/>
    <n v="0"/>
    <n v="1800000"/>
    <m/>
    <s v="BAJAJ - AUTO RE 205 200 CC ECO GREEN 4S - THREE WHEELER"/>
    <s v="Construction - Mason"/>
    <s v="DPMC Dealers"/>
    <n v="0"/>
    <s v="KP"/>
    <s v="5"/>
    <x v="2"/>
    <s v="Used 3 Wheelers"/>
    <s v="Three Wheeler"/>
    <n v="30"/>
    <n v="270000"/>
    <s v="KP"/>
    <s v="A"/>
    <s v="Mr. S.A.C.R. Lakshan"/>
    <s v="11255105"/>
  </r>
  <r>
    <s v="KPUV251883020"/>
    <e v="#N/A"/>
    <d v="2025-06-25T00:00:00"/>
    <s v="MRS. L.P.S.K. PATHIRANA"/>
    <s v="Three Wheeler BAJ"/>
    <n v="200000"/>
    <m/>
    <n v="200000"/>
    <n v="284310"/>
    <n v="18"/>
    <n v="47.959999084472656"/>
    <n v="95919.998168945313"/>
    <n v="95919.998168945313"/>
    <n v="15795"/>
    <n v="0"/>
    <n v="15795"/>
    <n v="0"/>
    <n v="400000"/>
    <n v="16445.009999999998"/>
    <s v="BAJAJ - RE 205 - THREE WHEELER"/>
    <s v="Private Sector"/>
    <s v="DPMC Dealers"/>
    <n v="0"/>
    <s v="KP"/>
    <s v="5"/>
    <x v="2"/>
    <s v="Used 3 Wheelers"/>
    <s v="Three Wheeler"/>
    <n v="30"/>
    <n v="60000"/>
    <s v="KP"/>
    <s v="A"/>
    <s v="Mr. S.A.C.R. Lakshan"/>
    <s v="11255105"/>
  </r>
  <r>
    <s v="KPUV251884950"/>
    <e v="#N/A"/>
    <d v="2025-06-30T00:00:00"/>
    <s v="MR. W.A.D.L. CHANDRASIRI"/>
    <s v="Three Wheeler BAJ"/>
    <n v="675000"/>
    <m/>
    <n v="675000"/>
    <n v="1362300"/>
    <n v="60"/>
    <n v="32.069999694824219"/>
    <n v="216472.49794006348"/>
    <n v="216472.49794006348"/>
    <n v="22705"/>
    <n v="0"/>
    <n v="22705"/>
    <n v="0"/>
    <n v="1500000"/>
    <m/>
    <s v="BAJAJ - AR RE 200 - THREE WHEELER"/>
    <s v="Private Sector"/>
    <s v="DPMC Dealers"/>
    <n v="0"/>
    <s v="KP"/>
    <s v="5"/>
    <x v="2"/>
    <s v="Used 3 Wheelers"/>
    <s v="Three Wheeler"/>
    <n v="30"/>
    <n v="202500"/>
    <s v="KP"/>
    <s v="A"/>
    <s v="Mr. P.M.I.M. Bandara"/>
    <s v="11184963"/>
  </r>
  <r>
    <s v="KRUV251874890"/>
    <e v="#N/A"/>
    <d v="2025-06-05T00:00:00"/>
    <s v="MR. J.J.S. KUMARA"/>
    <s v="Three Wheeler BAJ"/>
    <n v="400000"/>
    <m/>
    <n v="400000"/>
    <n v="754080"/>
    <n v="48"/>
    <n v="35.5"/>
    <n v="142000"/>
    <n v="142000"/>
    <n v="15710"/>
    <n v="0"/>
    <n v="15710"/>
    <n v="0"/>
    <n v="800000"/>
    <n v="16445.009999999998"/>
    <s v="BAJAJ - AUTO  RE 205 200 CC BRIGHT RED 4S - THREE WHEELER"/>
    <s v="Private Sector"/>
    <s v="Brokers"/>
    <n v="0"/>
    <s v="KR"/>
    <s v="2"/>
    <x v="2"/>
    <s v="Used 3 Wheelers"/>
    <s v="Three Wheeler"/>
    <n v="30"/>
    <n v="120000"/>
    <s v="KR"/>
    <s v="A"/>
    <s v="Mr. C.M. Kumarasinghe "/>
    <s v="10317334"/>
  </r>
  <r>
    <s v="KRUV251877010"/>
    <e v="#N/A"/>
    <d v="2025-06-12T00:00:00"/>
    <s v="MR. R.W.M.P.L. RAJAPAKSHA"/>
    <s v="Three Wheeler BAJ"/>
    <n v="400000"/>
    <m/>
    <n v="400000"/>
    <n v="593448"/>
    <n v="24"/>
    <n v="41.159999847412109"/>
    <n v="164639.99938964844"/>
    <n v="164639.99938964844"/>
    <n v="24727"/>
    <n v="0"/>
    <n v="24727"/>
    <n v="0"/>
    <n v="800000"/>
    <m/>
    <s v="BAJAJ - AUTO RE 205 200 CC JET BLACK 4S - THREE WHEELER"/>
    <s v="Farming - Potato"/>
    <s v="DPMC Dealers"/>
    <n v="0"/>
    <s v="KR"/>
    <s v="2"/>
    <x v="2"/>
    <s v="Used 3 Wheelers"/>
    <s v="Three Wheeler"/>
    <n v="30"/>
    <n v="120000"/>
    <s v="KR"/>
    <s v="A"/>
    <s v="Mr. G.M. Paranagama"/>
    <s v="10312880"/>
  </r>
  <r>
    <s v="KRUV251880250"/>
    <e v="#N/A"/>
    <d v="2025-06-18T00:00:00"/>
    <s v="MRS. S. KALAIVANI"/>
    <s v="Three Wheeler BAJ"/>
    <n v="940000"/>
    <m/>
    <n v="940000"/>
    <n v="1497492"/>
    <n v="36"/>
    <n v="33.25"/>
    <n v="312550"/>
    <n v="312550"/>
    <n v="41597"/>
    <n v="0"/>
    <n v="41597"/>
    <n v="0"/>
    <n v="1880000"/>
    <m/>
    <s v="BAJAJ - AUTO RE 205 200 CC NEPTUNE BLUE 4S - THREE WHEELER"/>
    <s v="Private Sector"/>
    <s v="DPMC Dealers"/>
    <n v="0"/>
    <s v="KR"/>
    <s v="2"/>
    <x v="2"/>
    <s v="Used 3 Wheelers"/>
    <s v="Three Wheeler"/>
    <n v="30"/>
    <n v="282000"/>
    <s v="KR"/>
    <s v="A"/>
    <s v="Mr. G.M. Paranagama"/>
    <s v="10312880"/>
  </r>
  <r>
    <s v="KRUV251880550"/>
    <e v="#N/A"/>
    <d v="2025-06-19T00:00:00"/>
    <s v="MR. M.H.M. RIYAS"/>
    <s v="Three Wheeler BAJ"/>
    <n v="860000"/>
    <m/>
    <n v="860000"/>
    <n v="1362600"/>
    <n v="36"/>
    <n v="32.819999694824219"/>
    <n v="282251.99737548828"/>
    <n v="282251.99737548828"/>
    <n v="37850"/>
    <n v="0"/>
    <n v="37850"/>
    <n v="0"/>
    <n v="1720000"/>
    <m/>
    <s v="BAJAJ - RE 4S AUTORICKSHAW-BRIGHT RED - THREE WHEELER"/>
    <s v="Private Sector"/>
    <s v="DPMC Dealers"/>
    <n v="0"/>
    <s v="KR"/>
    <s v="2"/>
    <x v="2"/>
    <s v="Used 3 Wheelers"/>
    <s v="Three Wheeler"/>
    <n v="30"/>
    <n v="258000"/>
    <s v="KR"/>
    <s v="A"/>
    <s v="Mr. G.M. Paranagama"/>
    <s v="10312880"/>
  </r>
  <r>
    <s v="MAUV251875070"/>
    <e v="#N/A"/>
    <d v="2025-06-05T00:00:00"/>
    <s v="MR. J.M.C.B. SANDARUWAN"/>
    <s v="Three Wheeler BAJ"/>
    <n v="860000"/>
    <m/>
    <n v="860000"/>
    <n v="1550400"/>
    <n v="48"/>
    <n v="32.639999389648438"/>
    <n v="280703.99475097656"/>
    <n v="280703.99475097656"/>
    <n v="32300"/>
    <n v="0"/>
    <n v="32300"/>
    <n v="0"/>
    <n v="1720000"/>
    <m/>
    <s v="BAJAJ - AUTO  RE 205 200 CC BRIGHT RED 4S - THREE WHEELER"/>
    <s v="Private Sector"/>
    <s v="Brokers"/>
    <n v="0"/>
    <s v="MA"/>
    <s v="6"/>
    <x v="2"/>
    <s v="Used 3 Wheelers"/>
    <s v="Three Wheeler"/>
    <n v="30"/>
    <n v="258000"/>
    <s v="MA"/>
    <s v="A"/>
    <s v="Mr. W.M.C.M. Weerasekara"/>
    <s v="11213842"/>
  </r>
  <r>
    <s v="MAUV251875110"/>
    <e v="#N/A"/>
    <d v="2025-06-05T00:00:00"/>
    <s v="MR. M.G.D.S.N. SENADHEERA"/>
    <s v="Three Wheeler BAJ"/>
    <n v="760000"/>
    <m/>
    <n v="760000"/>
    <n v="1210428"/>
    <n v="36"/>
    <n v="33.229999542236328"/>
    <n v="252547.99652099609"/>
    <n v="252547.99652099609"/>
    <n v="33623"/>
    <n v="0"/>
    <n v="33623"/>
    <n v="0"/>
    <n v="1520000"/>
    <n v="16445.009999999998"/>
    <s v="BAJAJ - AUTO  RE 205 200 CC BRIGHT RED 4S - THREE WHEELER"/>
    <s v="Farming - Paddy"/>
    <s v="DPMC Dealers"/>
    <n v="0"/>
    <s v="MA"/>
    <s v="6"/>
    <x v="2"/>
    <s v="Used 3 Wheelers"/>
    <s v="Three Wheeler"/>
    <n v="30"/>
    <n v="228000"/>
    <s v="MA"/>
    <s v="A"/>
    <s v="Mr. W.M.C.M. Weerasekara"/>
    <s v="11213842"/>
  </r>
  <r>
    <s v="MAUV251883720"/>
    <e v="#N/A"/>
    <d v="2025-06-26T00:00:00"/>
    <s v="Mr. K.W.S. SAMARASINGHA"/>
    <s v="Three Wheeler BAJ"/>
    <n v="400000"/>
    <m/>
    <n v="400000"/>
    <n v="652644"/>
    <n v="36"/>
    <n v="35.150001525878906"/>
    <n v="140600.00610351563"/>
    <n v="140600.00610351563"/>
    <n v="18129"/>
    <n v="0"/>
    <n v="18129"/>
    <n v="0"/>
    <n v="400000"/>
    <n v="16445.009999999998"/>
    <s v="BAJAJ - AUTO BRIGHT RED 4S - THREE WHEELER"/>
    <s v="School - Teacher"/>
    <s v="Brokers"/>
    <n v="0"/>
    <s v="MA"/>
    <s v="6"/>
    <x v="2"/>
    <s v="Used 3 Wheelers"/>
    <s v="Three Wheeler"/>
    <n v="30"/>
    <n v="120000"/>
    <s v="MA"/>
    <s v="A"/>
    <s v="Mr. P.N.D.H. Rajapaksha"/>
    <s v="11194114"/>
  </r>
  <r>
    <s v="MDUV251877140"/>
    <e v="#N/A"/>
    <d v="2025-06-12T00:00:00"/>
    <s v="MRS. P.A.Y. KALPANI"/>
    <s v="Three Wheeler BAJ"/>
    <n v="980000"/>
    <m/>
    <n v="980000"/>
    <n v="1973040"/>
    <n v="60"/>
    <n v="31.940000534057617"/>
    <n v="313012.00523376465"/>
    <n v="313012.00523376465"/>
    <n v="32884"/>
    <n v="0"/>
    <n v="32884"/>
    <n v="0"/>
    <n v="1960000"/>
    <m/>
    <s v="BAJAJ - AUTO  RE 205 200 CC BRIGHT RED 4S - THREE WHEELER"/>
    <s v="Private Sector"/>
    <s v="DPMC Dealers"/>
    <n v="0"/>
    <s v="MD"/>
    <s v="7"/>
    <x v="2"/>
    <s v="Used 3 Wheelers"/>
    <s v="Three Wheeler"/>
    <n v="30"/>
    <n v="294000"/>
    <s v="MD"/>
    <s v="A"/>
    <s v="Mr. D.K.S. Hewavitharana"/>
    <s v="11219187"/>
  </r>
  <r>
    <s v="MDUV251877460"/>
    <e v="#N/A"/>
    <d v="2025-06-13T00:00:00"/>
    <s v="MRS. D.D KOTHALAWALA"/>
    <s v="Three Wheeler BAJ"/>
    <n v="850000"/>
    <m/>
    <n v="850000"/>
    <n v="1363032"/>
    <n v="36"/>
    <n v="33.770000457763672"/>
    <n v="287045.00389099121"/>
    <n v="287045.00389099121"/>
    <n v="37862"/>
    <n v="0"/>
    <n v="37862"/>
    <n v="0"/>
    <n v="1700000"/>
    <m/>
    <s v="BAJAJ - RE 4S AUTORICKSHAW- SE NEPTUNE BLUE - THREE WHEELER"/>
    <s v="Construction - Mason"/>
    <s v="Brokers"/>
    <n v="0"/>
    <s v="MD"/>
    <s v="7"/>
    <x v="2"/>
    <s v="Used 3 Wheelers"/>
    <s v="Three Wheeler"/>
    <n v="30"/>
    <n v="255000"/>
    <s v="MD"/>
    <s v="A"/>
    <s v="Mr. M.H.K.C. Fernando"/>
    <s v="10419495"/>
  </r>
  <r>
    <s v="MTUV251875220"/>
    <e v="#N/A"/>
    <d v="2025-06-06T00:00:00"/>
    <s v="MR. J.L. GAMINI"/>
    <s v="Three Wheeler BAJ"/>
    <n v="880000"/>
    <m/>
    <n v="880000"/>
    <n v="1786920"/>
    <n v="60"/>
    <n v="32.400001525878906"/>
    <n v="285120.01342773438"/>
    <n v="285120.01342773438"/>
    <n v="29782"/>
    <n v="0"/>
    <n v="29782"/>
    <n v="0"/>
    <n v="880000"/>
    <m/>
    <s v="BAJAJ - RE 4S AUTORICKSHAW- SE BRIGHT RED - THREE WHEELER"/>
    <s v="Private Sector"/>
    <s v="Brokers"/>
    <n v="0"/>
    <s v="MT"/>
    <s v="12"/>
    <x v="2"/>
    <s v="Used 3 Wheelers"/>
    <s v="Three Wheeler"/>
    <n v="30"/>
    <n v="264000"/>
    <s v="MT"/>
    <s v="A"/>
    <s v="MR. D. YADDEHIGE"/>
    <s v="10960531"/>
  </r>
  <r>
    <s v="MTUV251884850"/>
    <e v="#N/A"/>
    <d v="2025-06-30T00:00:00"/>
    <s v="MR. B.H.J. SANJEEWA"/>
    <s v="Three Wheeler BAJ"/>
    <n v="900000"/>
    <m/>
    <n v="900000"/>
    <n v="1609200"/>
    <n v="48"/>
    <n v="32.119998931884766"/>
    <n v="289079.99038696289"/>
    <n v="289079.99038696289"/>
    <n v="33525"/>
    <n v="0"/>
    <n v="33525"/>
    <n v="0"/>
    <n v="1800000"/>
    <n v="16445.009999999998"/>
    <s v="BAJAJ - AUTO RE 205 200 CC NEPTUNE BLUE 4S - THREE WHEELER"/>
    <s v="Army"/>
    <s v="Brokers"/>
    <n v="0"/>
    <s v="MT"/>
    <s v="12"/>
    <x v="2"/>
    <s v="Used 3 Wheelers"/>
    <s v="Three Wheeler"/>
    <n v="30"/>
    <n v="270000"/>
    <s v="MT"/>
    <s v="A"/>
    <s v="Mr. H.G.D. SIRILAK"/>
    <s v="10431712"/>
  </r>
  <r>
    <s v="MWUV251883500"/>
    <e v="#N/A"/>
    <d v="2025-06-26T00:00:00"/>
    <s v="MR. B I T PERERA"/>
    <s v="Three Wheeler BAJ"/>
    <n v="940000"/>
    <m/>
    <n v="940000"/>
    <n v="1908060"/>
    <n v="60"/>
    <n v="32.380001068115234"/>
    <n v="304372.0100402832"/>
    <n v="304372.0100402832"/>
    <n v="31801"/>
    <n v="0"/>
    <n v="31801"/>
    <n v="0"/>
    <n v="1880000"/>
    <n v="17728.32"/>
    <s v="BAJAJ - RE 4S AUTO RICKSHOW ECO GREEN - THREE WHEELER"/>
    <s v="Restaurents &amp; Hotels - Chef"/>
    <s v="DPMC Dealers"/>
    <n v="0"/>
    <s v="MW"/>
    <s v="7"/>
    <x v="2"/>
    <s v="Used 3 Wheelers"/>
    <s v="Three Wheeler"/>
    <n v="30"/>
    <n v="282000"/>
    <s v="MW"/>
    <s v="A"/>
    <s v="MR. W.A.N. LAKSHAN"/>
    <s v="11287303"/>
  </r>
  <r>
    <s v="NGUV251879780"/>
    <e v="#N/A"/>
    <d v="2025-06-18T00:00:00"/>
    <s v="MR. G NIROJAN"/>
    <s v="Three Wheeler BAJ"/>
    <n v="960000"/>
    <m/>
    <n v="960000"/>
    <n v="1326624"/>
    <n v="24"/>
    <n v="33.209999084472656"/>
    <n v="318815.9912109375"/>
    <n v="318815.9912109375"/>
    <n v="55276"/>
    <n v="0"/>
    <n v="55276"/>
    <n v="0"/>
    <n v="10560000"/>
    <m/>
    <s v="BAJAJ - RE 4S AUTORICKSHAW- SE ECO GREEN - THREE WHEELER"/>
    <s v="Farming - Paddy"/>
    <s v="Brokers"/>
    <n v="0"/>
    <s v="NG"/>
    <s v="8"/>
    <x v="2"/>
    <s v="Used 3 Wheelers"/>
    <s v="Three Wheeler"/>
    <n v="30"/>
    <n v="288000"/>
    <s v="NG"/>
    <s v="A"/>
    <s v="Mr. A.M.S. Nishantha"/>
    <s v="11251077"/>
  </r>
  <r>
    <s v="PAUV251878910"/>
    <e v="#N/A"/>
    <d v="2025-06-17T00:00:00"/>
    <s v="MR. R S LAKSHAN"/>
    <s v="Three Wheeler BAJ"/>
    <n v="300000"/>
    <m/>
    <n v="300000"/>
    <n v="417006"/>
    <n v="18"/>
    <n v="44.669998168945313"/>
    <n v="134009.99450683594"/>
    <n v="134009.99450683594"/>
    <n v="23167"/>
    <n v="0"/>
    <n v="23167"/>
    <n v="0"/>
    <n v="300000"/>
    <m/>
    <s v="BAJAJ - AUTO RE 205 200 CC ECO GREEN 4S - THREE WHEELER"/>
    <s v="Farming - Paddy"/>
    <s v="DPMC Dealers"/>
    <n v="0"/>
    <s v="PA"/>
    <s v="9"/>
    <x v="2"/>
    <s v="Used 3 Wheelers"/>
    <s v="Three Wheeler"/>
    <n v="30"/>
    <n v="90000"/>
    <s v="PA"/>
    <s v="A"/>
    <s v="MR. H.F.H.R. FONSEKA"/>
    <s v="11230260"/>
  </r>
  <r>
    <s v="PTUV251885330"/>
    <e v="#N/A"/>
    <d v="2025-06-30T00:00:00"/>
    <s v="MR. P.M. SIMSADH"/>
    <s v="Three Wheeler BAJ"/>
    <n v="1075000"/>
    <m/>
    <n v="1075000"/>
    <n v="2147820"/>
    <n v="60"/>
    <n v="31.530000686645508"/>
    <n v="338947.50738143921"/>
    <n v="338947.50738143921"/>
    <n v="35797"/>
    <n v="0"/>
    <n v="35797"/>
    <n v="0"/>
    <n v="2150000"/>
    <m/>
    <s v="BAJAJ - RE 4S AUTORICKSHAW- SE BRIGHT RED - THREE WHEELER"/>
    <s v="Private Sector"/>
    <s v="DPMC Dealers"/>
    <n v="0"/>
    <s v="PT"/>
    <s v="5"/>
    <x v="2"/>
    <s v="Used 3 Wheelers"/>
    <s v="Three Wheeler"/>
    <n v="30"/>
    <n v="322500"/>
    <s v="PT"/>
    <s v="A"/>
    <s v="MR. A.H.M.S.S. ABEYSINGHE"/>
    <s v="10569316"/>
  </r>
  <r>
    <s v="VNUV251874130"/>
    <e v="#N/A"/>
    <d v="2025-06-04T00:00:00"/>
    <s v="MR. Y. INKARAN"/>
    <s v="Three Wheeler BAJ"/>
    <n v="900000"/>
    <m/>
    <n v="900000"/>
    <n v="1601280"/>
    <n v="48"/>
    <n v="31.809999465942383"/>
    <n v="286289.99519348145"/>
    <n v="286289.99519348145"/>
    <n v="33360"/>
    <n v="0"/>
    <n v="33360"/>
    <n v="0"/>
    <n v="1800000"/>
    <m/>
    <s v="BAJAJ - RE 205 - THREE WHEELER"/>
    <s v="Private Sector"/>
    <s v="DPMC Dealers"/>
    <n v="0"/>
    <s v="VN"/>
    <s v="1"/>
    <x v="2"/>
    <s v="Used 3 Wheelers"/>
    <s v="Three Wheeler"/>
    <n v="30"/>
    <n v="270000"/>
    <s v="VN"/>
    <s v="A"/>
    <s v="MR. K. KOKILAN"/>
    <s v="11206773"/>
  </r>
  <r>
    <s v="VNUV251874490"/>
    <e v="#N/A"/>
    <d v="2025-06-04T00:00:00"/>
    <s v="MR. S SIVAPALA"/>
    <s v="Three Wheeler BAJ"/>
    <n v="620000"/>
    <m/>
    <n v="620000"/>
    <n v="880296"/>
    <n v="24"/>
    <n v="36.209999084472656"/>
    <n v="224501.99432373047"/>
    <n v="224501.99432373047"/>
    <n v="36679"/>
    <n v="0"/>
    <n v="36679"/>
    <n v="0"/>
    <n v="1240000"/>
    <m/>
    <s v="BAJAJ - AUTO AR4S - THREE WHEELER"/>
    <s v="Dealer / Distributors - Spare Parts"/>
    <s v="Brokers"/>
    <n v="0"/>
    <s v="VN"/>
    <s v="1"/>
    <x v="2"/>
    <s v="Used 3 Wheelers"/>
    <s v="Three Wheeler"/>
    <n v="30"/>
    <n v="186000"/>
    <s v="VN"/>
    <s v="A"/>
    <s v="MR. L. MITHUSAN"/>
    <s v="11184603"/>
  </r>
  <r>
    <s v="VNUV251878980"/>
    <e v="#N/A"/>
    <d v="2025-06-17T00:00:00"/>
    <s v="MR. I. INTHUSAN"/>
    <s v="Three Wheeler BAJ"/>
    <n v="860000"/>
    <m/>
    <n v="860000"/>
    <n v="1551648"/>
    <n v="48"/>
    <n v="32.689998626708984"/>
    <n v="281133.98818969727"/>
    <n v="281133.98818969727"/>
    <n v="32326"/>
    <n v="0"/>
    <n v="32326"/>
    <n v="0"/>
    <n v="1720000"/>
    <m/>
    <s v="BAJAJ - RE 205 - THREE WHEELER"/>
    <s v="Hiring"/>
    <s v="Brokers"/>
    <n v="0"/>
    <s v="VN"/>
    <s v="1"/>
    <x v="2"/>
    <s v="Used 3 Wheelers"/>
    <s v="Three Wheeler"/>
    <n v="30"/>
    <n v="258000"/>
    <s v="VN"/>
    <s v="A"/>
    <s v="MR. K. KOKILAN"/>
    <s v="11206773"/>
  </r>
  <r>
    <s v="VNUV251882650"/>
    <e v="#N/A"/>
    <d v="2025-06-24T00:00:00"/>
    <s v="MR. P. EMILDAN"/>
    <s v="Three Wheeler BAJ"/>
    <n v="550000"/>
    <m/>
    <n v="550000"/>
    <n v="894348"/>
    <n v="36"/>
    <n v="34.880001068115234"/>
    <n v="191840.00587463379"/>
    <n v="191840.00587463379"/>
    <n v="24843"/>
    <n v="0"/>
    <n v="24843"/>
    <n v="0"/>
    <n v="1100000"/>
    <m/>
    <s v="BAJAJ - RE 205 - THREE WHEELER"/>
    <s v="Retail Trade - Grocery"/>
    <s v="Brokers"/>
    <n v="0"/>
    <s v="VN"/>
    <s v="1"/>
    <x v="2"/>
    <s v="Used 3 Wheelers"/>
    <s v="Three Wheeler"/>
    <n v="30"/>
    <n v="165000"/>
    <s v="VN"/>
    <s v="A"/>
    <s v="Mr. S.S. Pathmakesan"/>
    <s v="10139671"/>
  </r>
  <r>
    <s v="VNUV251883960"/>
    <e v="#N/A"/>
    <d v="2025-06-27T00:00:00"/>
    <s v="MR. L DILAKSAN"/>
    <s v="Three Wheeler BAJ"/>
    <n v="980000"/>
    <m/>
    <n v="980000"/>
    <n v="1767312"/>
    <n v="48"/>
    <n v="32.659999847412109"/>
    <n v="320067.99850463867"/>
    <n v="320067.99850463867"/>
    <n v="36819"/>
    <n v="0"/>
    <n v="36819"/>
    <n v="0"/>
    <n v="1960000"/>
    <m/>
    <s v="BAJAJ - RE 205 - THREE WHEELER"/>
    <s v="Army"/>
    <s v="Brokers"/>
    <n v="0"/>
    <s v="VN"/>
    <s v="1"/>
    <x v="2"/>
    <s v="Used 3 Wheelers"/>
    <s v="Three Wheeler"/>
    <n v="30"/>
    <n v="294000"/>
    <s v="VN"/>
    <s v="A"/>
    <s v="MR. L. MITHUSAN"/>
    <s v="11184603"/>
  </r>
  <r>
    <s v="WMUV251873940"/>
    <e v="#N/A"/>
    <d v="2025-06-03T00:00:00"/>
    <s v="MR. K.D.T. ANURUDDHA"/>
    <s v="Three Wheeler BAJ"/>
    <n v="640000"/>
    <m/>
    <n v="640000"/>
    <n v="1161456"/>
    <n v="48"/>
    <n v="33.060001373291016"/>
    <n v="211584.0087890625"/>
    <n v="211584.0087890625"/>
    <n v="24197"/>
    <n v="0"/>
    <n v="24197"/>
    <n v="0"/>
    <n v="640000"/>
    <n v="16445.009999999998"/>
    <s v="BAJAJ - RE 4S AUTORICKSHAW- SE BRIGHT RED - THREE WHEELER"/>
    <s v="Retail Trade - Grocery"/>
    <s v="Brokers"/>
    <n v="0"/>
    <s v="WM"/>
    <s v="12"/>
    <x v="2"/>
    <s v="Used 3 Wheelers"/>
    <s v="Three Wheeler"/>
    <n v="30"/>
    <n v="192000"/>
    <s v="WM"/>
    <s v="A"/>
    <s v="MR. G.S.M. RAJAPAKSHA"/>
    <s v="10471484"/>
  </r>
  <r>
    <s v="WMUV251873950"/>
    <e v="#N/A"/>
    <d v="2025-06-03T00:00:00"/>
    <s v="MR. K.M.M. RUBASINGHE"/>
    <s v="Three Wheeler BAJ"/>
    <n v="300000"/>
    <m/>
    <n v="300000"/>
    <n v="445128"/>
    <n v="24"/>
    <n v="41.169998168945313"/>
    <n v="123509.99450683594"/>
    <n v="123509.99450683594"/>
    <n v="18547"/>
    <n v="0"/>
    <n v="18547"/>
    <n v="0"/>
    <n v="300000"/>
    <m/>
    <s v="BAJAJ - RE 4S AUTORICKSHAW- SE BRIGHT RED - THREE WHEELER"/>
    <s v="Government Employee"/>
    <s v="Brokers"/>
    <n v="0"/>
    <s v="WM"/>
    <s v="12"/>
    <x v="2"/>
    <s v="Used 3 Wheelers"/>
    <s v="Three Wheeler"/>
    <n v="30"/>
    <n v="90000"/>
    <s v="WM"/>
    <s v="A"/>
    <s v="MR. G.S.M. RAJAPAKSHA"/>
    <s v="10471484"/>
  </r>
  <r>
    <s v="WMUV251876810"/>
    <e v="#N/A"/>
    <d v="2025-06-11T00:00:00"/>
    <s v="MR. S.A. NILANTHA"/>
    <s v="Three Wheeler BAJ"/>
    <n v="940000"/>
    <m/>
    <n v="940000"/>
    <n v="1303944"/>
    <n v="24"/>
    <n v="33.630001068115234"/>
    <n v="316122.0100402832"/>
    <n v="316122.0100402832"/>
    <n v="54331"/>
    <n v="0"/>
    <n v="54331"/>
    <n v="0"/>
    <n v="1880000"/>
    <n v="16350"/>
    <s v="BAJAJ - RE 4S AUTORICKSHAW- SE BRIGHT RED - THREE WHEELER"/>
    <s v="Farming - Paddy"/>
    <s v="Brokers"/>
    <n v="0"/>
    <s v="WM"/>
    <s v="12"/>
    <x v="2"/>
    <s v="Used 3 Wheelers"/>
    <s v="Three Wheeler"/>
    <n v="30"/>
    <n v="282000"/>
    <s v="WM"/>
    <s v="A"/>
    <s v="MR. G.S.M. RAJAPAKSHA"/>
    <s v="10471484"/>
  </r>
  <r>
    <s v="WMUV251877430"/>
    <e v="#N/A"/>
    <d v="2025-06-12T00:00:00"/>
    <s v="MR. K. MAHINDA"/>
    <s v="Three Wheeler BAJ"/>
    <n v="940000"/>
    <m/>
    <n v="940000"/>
    <n v="1679376"/>
    <n v="48"/>
    <n v="32.069999694824219"/>
    <n v="301457.99713134766"/>
    <n v="301457.99713134766"/>
    <n v="34987"/>
    <n v="0"/>
    <n v="34987"/>
    <n v="0"/>
    <n v="1880000"/>
    <n v="16350"/>
    <s v="BAJAJ - AUTO RE 205 200 CC NEPTUNE BLUE 4S - THREE WHEELER"/>
    <s v="Farming - Paddy"/>
    <s v="Brokers"/>
    <n v="0"/>
    <s v="WM"/>
    <s v="12"/>
    <x v="2"/>
    <s v="Used 3 Wheelers"/>
    <s v="Three Wheeler"/>
    <n v="30"/>
    <n v="282000"/>
    <s v="WM"/>
    <s v="A"/>
    <s v="MR. G.S.M. RAJAPAKSHA"/>
    <s v="10471484"/>
  </r>
  <r>
    <s v="WMUV251878170"/>
    <e v="#N/A"/>
    <d v="2025-06-13T00:00:00"/>
    <s v="MR. G.P.H.N. VIPUL"/>
    <s v="Three Wheeler BAJ"/>
    <n v="625000"/>
    <m/>
    <n v="625000"/>
    <n v="1007928"/>
    <n v="36"/>
    <n v="34.220001220703125"/>
    <n v="213875.00762939453"/>
    <n v="213875.00762939453"/>
    <n v="27998"/>
    <n v="0"/>
    <n v="27998"/>
    <n v="0"/>
    <n v="1250000"/>
    <n v="16445.009999999998"/>
    <s v="BAJAJ - AUTO RE 205 200 CC ECO GREEN 4S - THREE WHEELER"/>
    <s v="Private Sector"/>
    <s v="Brokers"/>
    <n v="0"/>
    <s v="WM"/>
    <s v="12"/>
    <x v="2"/>
    <s v="Used 3 Wheelers"/>
    <s v="Three Wheeler"/>
    <n v="30"/>
    <n v="187500"/>
    <s v="WM"/>
    <s v="A"/>
    <s v="Mr. R.K.D. SANDARUWAN"/>
    <s v="10370088"/>
  </r>
  <r>
    <s v="WMUV251879070"/>
    <e v="#N/A"/>
    <d v="2025-06-17T00:00:00"/>
    <s v="MR. H.O.C PRABHATH"/>
    <s v="Three Wheeler BAJ"/>
    <n v="900000"/>
    <m/>
    <n v="900000"/>
    <n v="1610496"/>
    <n v="48"/>
    <n v="32.169998168945313"/>
    <n v="289529.98352050781"/>
    <n v="289529.98352050781"/>
    <n v="33552"/>
    <n v="0"/>
    <n v="33552"/>
    <n v="0"/>
    <n v="1800000"/>
    <m/>
    <s v="BAJAJ - RE 4S AUTORICKSHAW- SE JET BLACK - THREE WHEELER"/>
    <s v="Private Sector"/>
    <s v="Brokers"/>
    <n v="0"/>
    <s v="WM"/>
    <s v="12"/>
    <x v="2"/>
    <s v="Used 3 Wheelers"/>
    <s v="Three Wheeler"/>
    <n v="30"/>
    <n v="270000"/>
    <s v="WM"/>
    <s v="A"/>
    <s v="Mr. R.K.D. SANDARUWAN"/>
    <s v="10370088"/>
  </r>
  <r>
    <s v="WMUV251881020"/>
    <e v="#N/A"/>
    <d v="2025-06-19T00:00:00"/>
    <s v="MR. H P A SAMARATHUNGA"/>
    <s v="Three Wheeler BAJ"/>
    <n v="600000"/>
    <m/>
    <n v="600000"/>
    <n v="841392"/>
    <n v="24"/>
    <n v="34.830001831054688"/>
    <n v="208980.01098632813"/>
    <n v="208980.01098632813"/>
    <n v="35058"/>
    <n v="0"/>
    <n v="35058"/>
    <n v="0"/>
    <n v="1200000"/>
    <n v="16445.009999999998"/>
    <s v="BAJAJ - RE 4S AUTORICKSHAW- SE ECO GREEN - THREE WHEELER"/>
    <s v="Farming - Paddy"/>
    <s v="DPMC Dealers"/>
    <n v="0"/>
    <s v="WM"/>
    <s v="12"/>
    <x v="2"/>
    <s v="Used 3 Wheelers"/>
    <s v="Three Wheeler"/>
    <n v="30"/>
    <n v="180000"/>
    <s v="WM"/>
    <s v="A"/>
    <s v="MR. K.K.S.D. PIYUMAL"/>
    <s v="10956402"/>
  </r>
  <r>
    <s v="WMUV251882240"/>
    <e v="#N/A"/>
    <d v="2025-06-25T00:00:00"/>
    <s v="MRS. A. D. D. S SISIPRABHA"/>
    <s v="Three Wheeler BAJ"/>
    <n v="700000"/>
    <m/>
    <n v="700000"/>
    <n v="1114992"/>
    <n v="36"/>
    <n v="33.240001678466797"/>
    <n v="232680.01174926758"/>
    <n v="232680.01174926758"/>
    <n v="30972"/>
    <n v="0"/>
    <n v="30972"/>
    <n v="0"/>
    <n v="1400000"/>
    <m/>
    <s v="BAJAJ - RE 4S AUTORICKSHAW- SE BRIGHT RED - THREE WHEELER"/>
    <s v="Farming - Paddy"/>
    <s v="DPMC Dealers"/>
    <n v="0"/>
    <s v="WM"/>
    <s v="12"/>
    <x v="2"/>
    <s v="Used 3 Wheelers"/>
    <s v="Three Wheeler"/>
    <n v="30"/>
    <n v="210000"/>
    <s v="WM"/>
    <s v="A"/>
    <s v="MR. K.K.S.D. PIYUMAL"/>
    <s v="10956402"/>
  </r>
  <r>
    <s v="WMUV251885010"/>
    <e v="#N/A"/>
    <d v="2025-06-30T00:00:00"/>
    <s v="MRS. H H INDRANI"/>
    <s v="Three Wheeler BAJ"/>
    <n v="810000"/>
    <m/>
    <n v="810000"/>
    <n v="1454976"/>
    <n v="48"/>
    <n v="32.409999847412109"/>
    <n v="262520.99876403809"/>
    <n v="262520.99876403809"/>
    <n v="30312"/>
    <n v="0"/>
    <n v="30312"/>
    <n v="0"/>
    <n v="2430000"/>
    <m/>
    <s v="BAJAJ - AUTO RE 205 200 CC ECO GREEN 4S - THREE WHEELER"/>
    <s v="Private Sector"/>
    <s v="Brokers"/>
    <n v="0"/>
    <s v="WM"/>
    <s v="12"/>
    <x v="2"/>
    <s v="Used 3 Wheelers"/>
    <s v="Three Wheeler"/>
    <n v="30"/>
    <n v="243000"/>
    <s v="WM"/>
    <s v="A"/>
    <s v="Mr. R.K.D. SANDARUWAN"/>
    <s v="10370088"/>
  </r>
  <r>
    <s v="YKUV251883330"/>
    <e v="#N/A"/>
    <d v="2025-06-25T00:00:00"/>
    <s v="MR. E.G.P.S.N. PREMA"/>
    <s v="Three Wheeler BAJ"/>
    <n v="650000"/>
    <m/>
    <n v="650000"/>
    <n v="1328940"/>
    <n v="60"/>
    <n v="32.770000457763672"/>
    <n v="213005.00297546387"/>
    <n v="213005.00297546387"/>
    <n v="22149"/>
    <n v="0"/>
    <n v="22149"/>
    <n v="0"/>
    <n v="1300000"/>
    <n v="16445.009999999998"/>
    <s v="BAJAJ - AUTO RE 205 SP 200 CC  JET BLACK - THREE WHEELER"/>
    <s v="Hiring"/>
    <s v="DPMC Dealers"/>
    <n v="0"/>
    <s v="YK"/>
    <s v="8"/>
    <x v="2"/>
    <s v="Used 3 Wheelers"/>
    <s v="Three Wheeler"/>
    <n v="30"/>
    <n v="195000"/>
    <s v="YK"/>
    <s v="A"/>
    <s v="Mr. S.P.N.T. Pathirana"/>
    <s v="10772013"/>
  </r>
  <r>
    <s v="KBUV251876300"/>
    <e v="#N/A"/>
    <d v="2025-06-11T00:00:00"/>
    <s v="MR. H A N PERERA"/>
    <s v="Three Wheeler BAJ"/>
    <n v="500000"/>
    <m/>
    <n v="500000"/>
    <n v="825912"/>
    <n v="36"/>
    <n v="36.139999389648438"/>
    <n v="180699.99694824219"/>
    <n v="180699.99694824219"/>
    <n v="22942"/>
    <n v="0"/>
    <n v="22942"/>
    <n v="0"/>
    <n v="1000000"/>
    <n v="16445.009999999998"/>
    <s v="BAJAJ - RE 4S AUTORICKSHAW- SB NEPTUNE BLUE - THREE WHEELER"/>
    <s v="Hiring"/>
    <s v="Brokers"/>
    <n v="0"/>
    <s v="KB"/>
    <s v="8"/>
    <x v="2"/>
    <s v="Used 3 Wheelers"/>
    <s v="Three Wheeler"/>
    <n v="32"/>
    <n v="160000"/>
    <s v="KB"/>
    <s v="A"/>
    <s v="Mr. T.M. Basnayaka"/>
    <s v="11247852"/>
  </r>
  <r>
    <s v="MHUV251881260"/>
    <e v="#N/A"/>
    <d v="2025-06-20T00:00:00"/>
    <s v="MR. A.M.A. SULOCHANA"/>
    <s v="Motor Bikes BAJ"/>
    <n v="320000"/>
    <m/>
    <n v="320000"/>
    <n v="576108"/>
    <n v="36"/>
    <n v="43.220001220703125"/>
    <n v="138304.00390625"/>
    <n v="138304.00390625"/>
    <n v="16003"/>
    <n v="0"/>
    <n v="16003"/>
    <n v="0"/>
    <n v="640000"/>
    <n v="16445.009999999998"/>
    <s v="BAJAJ - PLATINA - MOTOR BIKES"/>
    <s v="Farming - Paddy"/>
    <s v="Brokers"/>
    <n v="0"/>
    <s v="MH"/>
    <s v="4"/>
    <x v="9"/>
    <s v="Used 2 Wheelers"/>
    <s v="Motor Bikes"/>
    <n v="34"/>
    <n v="108800"/>
    <s v="MH"/>
    <s v="A"/>
    <s v="Mr. C.M.S.G.C.T.C. Bandara"/>
    <s v="10591649"/>
  </r>
  <r>
    <s v="PAUV251878020"/>
    <e v="#N/A"/>
    <d v="2025-06-13T00:00:00"/>
    <s v="MR. I.A.U. SHAMAN"/>
    <s v="Three Wheeler BAJ"/>
    <n v="300000"/>
    <m/>
    <n v="300000"/>
    <n v="521244"/>
    <n v="36"/>
    <n v="40.259998321533203"/>
    <n v="120779.99496459961"/>
    <n v="120779.99496459961"/>
    <n v="14479"/>
    <n v="0"/>
    <n v="14479"/>
    <n v="0"/>
    <n v="300000"/>
    <m/>
    <s v="BAJAJ - AUTO AR4S - THREE WHEELER"/>
    <s v="Construction - Mason"/>
    <s v="Brokers"/>
    <n v="0"/>
    <s v="PA"/>
    <s v="9"/>
    <x v="2"/>
    <s v="Used 3 Wheelers"/>
    <s v="Three Wheeler"/>
    <n v="34"/>
    <n v="102000"/>
    <s v="PA"/>
    <s v="A"/>
    <s v="MR. H.F.H.R. FONSEKA"/>
    <s v="11230260"/>
  </r>
  <r>
    <s v="AMUV251878550"/>
    <e v="#N/A"/>
    <d v="2025-06-16T00:00:00"/>
    <s v="MR. K.H.M.N.N. BANDARA"/>
    <s v="Scooter HON"/>
    <n v="425000"/>
    <m/>
    <n v="425000"/>
    <n v="745884"/>
    <n v="36"/>
    <n v="41.090000152587891"/>
    <n v="174632.50064849854"/>
    <n v="174632.50064849854"/>
    <n v="20719"/>
    <n v="0"/>
    <n v="20719"/>
    <n v="0"/>
    <n v="425000"/>
    <m/>
    <s v="HONDA - DIO SCOOTER 110CC - SCOOTER"/>
    <s v="Banking / Finance - Executive"/>
    <s v="Brokers"/>
    <n v="0"/>
    <s v="AM"/>
    <s v="3"/>
    <x v="4"/>
    <s v="Used 2 Wheelers"/>
    <s v="Scooter"/>
    <n v="35"/>
    <n v="148750"/>
    <s v="AM"/>
    <s v="A"/>
    <s v="Mr. U.D.D. Tharanga"/>
    <s v="11182382"/>
  </r>
  <r>
    <s v="MHUV251875160"/>
    <e v="#N/A"/>
    <d v="2025-06-05T00:00:00"/>
    <s v="MR. E.M.M.I. EKANAYAKA"/>
    <s v="Motor Bikes BAJ"/>
    <n v="320000"/>
    <m/>
    <n v="320000"/>
    <n v="568188"/>
    <n v="36"/>
    <n v="42.060001373291016"/>
    <n v="134592.00439453125"/>
    <n v="134592.00439453125"/>
    <n v="15783"/>
    <n v="0"/>
    <n v="15783"/>
    <n v="0"/>
    <n v="640000"/>
    <n v="16445.009999999998"/>
    <s v="BAJAJ - PLATINA - MOTOR BIKES"/>
    <s v="Private Sector"/>
    <s v="Brokers"/>
    <n v="0"/>
    <s v="MH"/>
    <s v="4"/>
    <x v="9"/>
    <s v="Used 2 Wheelers"/>
    <s v="Motor Bikes"/>
    <n v="35"/>
    <n v="112000"/>
    <s v="MH"/>
    <s v="A"/>
    <s v="Mr. W.M.S.P. Senevirathne"/>
    <s v="10481614"/>
  </r>
  <r>
    <s v="MHUV251875700"/>
    <e v="#N/A"/>
    <d v="2025-06-07T00:00:00"/>
    <s v="MR. D.A.H.B. DASANAYAKA"/>
    <s v="Scooter HON"/>
    <n v="500000"/>
    <m/>
    <n v="500000"/>
    <n v="867672"/>
    <n v="36"/>
    <n v="40.159999847412109"/>
    <n v="200799.99923706055"/>
    <n v="200799.99923706055"/>
    <n v="24102"/>
    <n v="0"/>
    <n v="24102"/>
    <n v="0"/>
    <n v="1000000"/>
    <n v="16445.009999999998"/>
    <s v="HONDA - DIO SCV 110CC - SCOOTER"/>
    <s v="Farming - Coconut"/>
    <s v="Brokers"/>
    <n v="0"/>
    <s v="MH"/>
    <s v="4"/>
    <x v="4"/>
    <s v="Used 2 Wheelers"/>
    <s v="Scooter"/>
    <n v="35"/>
    <n v="175000"/>
    <s v="MH"/>
    <s v="A"/>
    <s v="Mr. C.M.S.G.C.T.C. Bandara"/>
    <s v="10591649"/>
  </r>
  <r>
    <s v="MHUV251878480"/>
    <e v="#N/A"/>
    <d v="2025-06-16T00:00:00"/>
    <s v="MR. K.B.G.S.M. WIJERATHNA"/>
    <s v="Motor Bikes BAJ"/>
    <n v="300000"/>
    <m/>
    <n v="300000"/>
    <n v="461064"/>
    <n v="24"/>
    <n v="45.209999084472656"/>
    <n v="135629.99725341797"/>
    <n v="135629.99725341797"/>
    <n v="19211"/>
    <n v="0"/>
    <n v="19211"/>
    <n v="0"/>
    <n v="600000"/>
    <m/>
    <s v="BAJAJ - PULSAR 200 NS - MOTOR BIKES"/>
    <s v="Retail Trade - Grocery"/>
    <s v="Brokers"/>
    <n v="0"/>
    <s v="MH"/>
    <s v="4"/>
    <x v="9"/>
    <s v="Used 2 Wheelers"/>
    <s v="Motor Bikes"/>
    <n v="35"/>
    <n v="105000"/>
    <s v="MH"/>
    <s v="A"/>
    <s v="Mr. W.M.S.P. Senevirathne"/>
    <s v="10481614"/>
  </r>
  <r>
    <s v="MHUV251878820"/>
    <e v="#N/A"/>
    <d v="2025-06-16T00:00:00"/>
    <s v="MR. A.W.R.M.P. KUMARA"/>
    <s v="Motor Bikes BAJ"/>
    <n v="322500"/>
    <m/>
    <n v="322500"/>
    <n v="574596"/>
    <n v="36"/>
    <n v="42.349998474121094"/>
    <n v="136578.74507904053"/>
    <n v="136578.74507904053"/>
    <n v="15961"/>
    <n v="0"/>
    <n v="15961"/>
    <n v="0"/>
    <n v="1290000"/>
    <m/>
    <s v="BAJAJ - DISCOVER 125 UG DISC CBS - MOTOR BIKES"/>
    <s v="Farming - Paddy"/>
    <s v="Brokers"/>
    <n v="0"/>
    <s v="MH"/>
    <s v="4"/>
    <x v="9"/>
    <s v="Used 2 Wheelers"/>
    <s v="Motor Bikes"/>
    <n v="35"/>
    <n v="112875"/>
    <s v="MH"/>
    <s v="A"/>
    <s v="Mr. C.M.S.G.C.T.C. Bandara"/>
    <s v="10591649"/>
  </r>
  <r>
    <s v="MHUV251880320"/>
    <e v="#N/A"/>
    <d v="2025-06-18T00:00:00"/>
    <s v="MS. S.M.K.G.C.R. GODAKUMBURA"/>
    <s v="SCOOTER LIYA DIRIYA HON"/>
    <n v="510000"/>
    <m/>
    <n v="510000"/>
    <n v="948612"/>
    <n v="42"/>
    <n v="39.509998321533203"/>
    <n v="201500.99143981934"/>
    <n v="201500.99143981934"/>
    <n v="22586"/>
    <n v="0"/>
    <n v="22586"/>
    <n v="0"/>
    <n v="1020000"/>
    <m/>
    <s v="HONDA - DIO SCV 110CC - SCOOTER LIYA DIRIYA"/>
    <s v="Private Sector"/>
    <s v="DPMC Dealers"/>
    <n v="0"/>
    <s v="MH"/>
    <s v="4"/>
    <x v="4"/>
    <s v="Used 2 Wheelers"/>
    <s v="SCOOTER LIYA DIRIYA"/>
    <n v="35"/>
    <n v="178500"/>
    <s v="MH"/>
    <s v="A"/>
    <s v="Mr. C.M.S.G.C.T.C. Bandara"/>
    <s v="10591649"/>
  </r>
  <r>
    <s v="MHUV251882920"/>
    <e v="#N/A"/>
    <d v="2025-06-25T00:00:00"/>
    <s v="MR. T.M.S. MALKUMARA"/>
    <s v="Motor Bikes BAJ"/>
    <n v="300000"/>
    <m/>
    <n v="300000"/>
    <n v="467424"/>
    <n v="24"/>
    <n v="46.799999237060547"/>
    <n v="140399.99771118164"/>
    <n v="140399.99771118164"/>
    <n v="19476"/>
    <n v="0"/>
    <n v="19476"/>
    <n v="0"/>
    <n v="600000"/>
    <m/>
    <s v="BAJAJ - DISCOVER 125 EBONY BLACK BLUE DECAL - MOTOR BIKES"/>
    <s v="Private Sector"/>
    <s v="DPMC Dealers"/>
    <n v="0"/>
    <s v="MH"/>
    <s v="4"/>
    <x v="9"/>
    <s v="Used 2 Wheelers"/>
    <s v="Motor Bikes"/>
    <n v="35"/>
    <n v="105000"/>
    <s v="MH"/>
    <s v="A"/>
    <s v="Mr. C.M.S.G.C.T.C. Bandara"/>
    <s v="10591649"/>
  </r>
  <r>
    <s v="MHUV251884680"/>
    <e v="#N/A"/>
    <d v="2025-06-28T00:00:00"/>
    <s v="MR. E.M.D.C. THILAKARATHNA"/>
    <s v="Scooter HON"/>
    <n v="453000"/>
    <m/>
    <n v="453000"/>
    <n v="904128"/>
    <n v="48"/>
    <n v="39.25"/>
    <n v="177802.5"/>
    <n v="177802.5"/>
    <n v="18836"/>
    <n v="0"/>
    <n v="18836"/>
    <n v="0"/>
    <n v="906000"/>
    <m/>
    <s v="HONDA - DIO SCOOTER 110CC - SCOOTER"/>
    <s v="Farming - Paddy"/>
    <s v="Brokers"/>
    <n v="0"/>
    <s v="MH"/>
    <s v="4"/>
    <x v="4"/>
    <s v="Used 2 Wheelers"/>
    <s v="Scooter"/>
    <n v="35"/>
    <n v="158550"/>
    <s v="MH"/>
    <s v="A"/>
    <s v="Mr. C.M.S.G.C.T.C. Bandara"/>
    <s v="10591649"/>
  </r>
  <r>
    <s v="AMUV251873830"/>
    <e v="#N/A"/>
    <d v="2025-06-03T00:00:00"/>
    <s v="MS. M.P.A.S. JAYARATHNA"/>
    <s v="SCOOTER LIYA DIRIYA HON"/>
    <n v="420000"/>
    <m/>
    <n v="420000"/>
    <n v="765684"/>
    <n v="36"/>
    <n v="44.279998779296875"/>
    <n v="185975.99487304688"/>
    <n v="185975.99487304688"/>
    <n v="21269"/>
    <n v="0"/>
    <n v="21269"/>
    <n v="0"/>
    <n v="840000"/>
    <n v="32890.019999999997"/>
    <s v="HONDA - DIO SCV 110CC - SCOOTER LIYA DIRIYA"/>
    <s v="Farming - Paddy"/>
    <s v="Brokers"/>
    <n v="0"/>
    <s v="AM"/>
    <s v="3"/>
    <x v="4"/>
    <s v="Used 2 Wheelers"/>
    <s v="SCOOTER LIYA DIRIYA"/>
    <n v="37"/>
    <n v="155400"/>
    <s v="AM"/>
    <s v="A"/>
    <s v="Mr. U.D.D. Tharanga"/>
    <s v="11182382"/>
  </r>
  <r>
    <s v="AMUV251874510"/>
    <e v="#N/A"/>
    <d v="2025-06-04T00:00:00"/>
    <s v="MR. G.H.G.R.S. BANDARA"/>
    <s v="Motor Bikes HON"/>
    <n v="282500"/>
    <m/>
    <n v="282500"/>
    <n v="530280"/>
    <n v="36"/>
    <n v="46.770000457763672"/>
    <n v="132125.25129318237"/>
    <n v="132125.25129318237"/>
    <n v="14730"/>
    <n v="0"/>
    <n v="14730"/>
    <n v="0"/>
    <n v="282500"/>
    <n v="29725.7"/>
    <s v="HONDA - CD DREAM DLX 110. - MOTOR BIKES"/>
    <s v="Textiles - Tailors"/>
    <s v="Direct"/>
    <n v="0"/>
    <s v="AM"/>
    <s v="3"/>
    <x v="9"/>
    <s v="Used 2 Wheelers"/>
    <s v="Motor Bikes"/>
    <n v="37"/>
    <n v="104525"/>
    <s v="AM"/>
    <s v="A"/>
    <s v="Mr. B.K.M. Madhusanka"/>
    <s v="11235302"/>
  </r>
  <r>
    <s v="AMUV251876700"/>
    <e v="#N/A"/>
    <d v="2025-06-11T00:00:00"/>
    <s v="MR. W.M.D.C. BANDARA"/>
    <s v="Motor Bikes BAJ"/>
    <n v="420000"/>
    <m/>
    <n v="420000"/>
    <n v="758736"/>
    <n v="36"/>
    <n v="43.509998321533203"/>
    <n v="182741.99295043945"/>
    <n v="182741.99295043945"/>
    <n v="21076"/>
    <n v="0"/>
    <n v="21076"/>
    <n v="0"/>
    <n v="420000"/>
    <n v="16350"/>
    <s v="BAJAJ - PULSAR 150CC - MOTOR BIKES"/>
    <s v="Government Employee"/>
    <s v="Brokers"/>
    <n v="0"/>
    <s v="AM"/>
    <s v="3"/>
    <x v="9"/>
    <s v="Used 2 Wheelers"/>
    <s v="Motor Bikes"/>
    <n v="37"/>
    <n v="155400"/>
    <s v="AM"/>
    <s v="A"/>
    <s v="Mr. U.D.D. Tharanga"/>
    <s v="11182382"/>
  </r>
  <r>
    <s v="AMUV251876730"/>
    <e v="#N/A"/>
    <d v="2025-06-11T00:00:00"/>
    <s v="MRS. K. SOPANA"/>
    <s v="SCOOTER LIYA DIRIYA HON"/>
    <n v="490000"/>
    <m/>
    <n v="490000"/>
    <n v="757752"/>
    <n v="24"/>
    <n v="45.930000305175781"/>
    <n v="225057.00149536133"/>
    <n v="225057.00149536133"/>
    <n v="31573"/>
    <n v="0"/>
    <n v="31573"/>
    <n v="0"/>
    <n v="980000"/>
    <m/>
    <s v="HONDA - DIO SCV 110CC - SCOOTER LIYA DIRIYA"/>
    <s v="Farming - Paddy"/>
    <s v="Brokers"/>
    <n v="0"/>
    <s v="AM"/>
    <s v="3"/>
    <x v="4"/>
    <s v="Used 2 Wheelers"/>
    <s v="SCOOTER LIYA DIRIYA"/>
    <n v="37"/>
    <n v="181300"/>
    <s v="AM"/>
    <s v="A"/>
    <s v="Mr. U.D.D. Tharanga"/>
    <s v="11182382"/>
  </r>
  <r>
    <s v="AMUV251877030"/>
    <e v="#N/A"/>
    <d v="2025-06-12T00:00:00"/>
    <s v="MRS. M.H. NILANTHI"/>
    <s v="SCOOTER LIYA DIRIYA HER"/>
    <n v="280000"/>
    <m/>
    <n v="280000"/>
    <n v="449640"/>
    <n v="24"/>
    <n v="50.349998474121094"/>
    <n v="140979.99572753906"/>
    <n v="140979.99572753906"/>
    <n v="18735"/>
    <n v="0"/>
    <n v="18735"/>
    <n v="0"/>
    <n v="280000"/>
    <m/>
    <s v="HERO - PLEASURE - SCOOTER LIYA DIRIYA"/>
    <s v="Hiring"/>
    <s v="Direct"/>
    <n v="0"/>
    <s v="AM"/>
    <s v="3"/>
    <x v="4"/>
    <s v="Used 2 Wheelers"/>
    <s v="SCOOTER LIYA DIRIYA"/>
    <n v="37"/>
    <n v="103600"/>
    <s v="AM"/>
    <s v="A"/>
    <s v="Mr. B.K.M. Madhusanka"/>
    <s v="11235302"/>
  </r>
  <r>
    <s v="AMUV251877310"/>
    <e v="#N/A"/>
    <d v="2025-06-12T00:00:00"/>
    <s v="MR. B.C. LAKRUWAN"/>
    <s v="Motor Bikes BAJ"/>
    <n v="392000"/>
    <m/>
    <n v="392000"/>
    <n v="713052"/>
    <n v="36"/>
    <n v="44.090000152587891"/>
    <n v="172832.80059814453"/>
    <n v="172832.80059814453"/>
    <n v="19807"/>
    <n v="0"/>
    <n v="19807"/>
    <n v="0"/>
    <n v="392000"/>
    <m/>
    <s v="BAJAJ - PULSAR 150CC - MOTOR BIKES"/>
    <s v="Private Sector"/>
    <s v="Brokers"/>
    <n v="0"/>
    <s v="AM"/>
    <s v="3"/>
    <x v="9"/>
    <s v="Used 2 Wheelers"/>
    <s v="Motor Bikes"/>
    <n v="37"/>
    <n v="145040"/>
    <s v="AM"/>
    <s v="A"/>
    <s v="Mr. B.K.M. Madhusanka"/>
    <s v="11235302"/>
  </r>
  <r>
    <s v="AMUV251877380"/>
    <e v="#N/A"/>
    <d v="2025-06-12T00:00:00"/>
    <s v="MS. I.K.S. NILMINI"/>
    <s v="SCOOTER LIYA DIRIYA HON"/>
    <n v="365000"/>
    <m/>
    <n v="365000"/>
    <n v="674100"/>
    <n v="36"/>
    <n v="45.380001068115234"/>
    <n v="165637.00389862061"/>
    <n v="165637.00389862061"/>
    <n v="18725"/>
    <n v="0"/>
    <n v="18725"/>
    <n v="0"/>
    <n v="365000"/>
    <m/>
    <s v="HONDA - DIO SCV 110CC - SCOOTER LIYA DIRIYA"/>
    <s v="Private Sector"/>
    <s v="Brokers"/>
    <n v="0"/>
    <s v="AM"/>
    <s v="3"/>
    <x v="4"/>
    <s v="Used 2 Wheelers"/>
    <s v="SCOOTER LIYA DIRIYA"/>
    <n v="37"/>
    <n v="135050"/>
    <s v="AM"/>
    <s v="A"/>
    <s v="Mr. U.D.D. Tharanga"/>
    <s v="11182382"/>
  </r>
  <r>
    <s v="AMUV251878090"/>
    <e v="#N/A"/>
    <d v="2025-06-13T00:00:00"/>
    <s v="MR. M.A.L. MADHUSANKA"/>
    <s v="Motor Bikes BAJ"/>
    <n v="352500"/>
    <m/>
    <n v="352500"/>
    <n v="650376"/>
    <n v="36"/>
    <n v="45.299999237060547"/>
    <n v="159682.49731063843"/>
    <n v="159682.49731063843"/>
    <n v="18066"/>
    <n v="0"/>
    <n v="18066"/>
    <n v="0"/>
    <n v="352500"/>
    <m/>
    <s v="BAJAJ - PULSAR 150CC - MOTOR BIKES"/>
    <s v="Fishing - Fisherman"/>
    <s v="Brokers"/>
    <n v="0"/>
    <s v="AM"/>
    <s v="3"/>
    <x v="9"/>
    <s v="Used 2 Wheelers"/>
    <s v="Motor Bikes"/>
    <n v="37"/>
    <n v="130425"/>
    <s v="AM"/>
    <s v="A"/>
    <s v="Mr. B.K.M. Madhusanka"/>
    <s v="11235302"/>
  </r>
  <r>
    <s v="AMUV251879280"/>
    <e v="#N/A"/>
    <d v="2025-06-17T00:00:00"/>
    <s v="MR. I.P.B.S. PEMARATHNA"/>
    <s v="Scooter HEH"/>
    <n v="222500"/>
    <m/>
    <n v="222500"/>
    <n v="359088"/>
    <n v="24"/>
    <n v="50.939998626708984"/>
    <n v="113341.49694442749"/>
    <n v="113341.49694442749"/>
    <n v="14962"/>
    <n v="0"/>
    <n v="14962"/>
    <n v="0"/>
    <n v="222500"/>
    <m/>
    <s v="HERO - PLEASURE - SCOOTER"/>
    <s v="Private Sector"/>
    <s v="DPMC Dealers"/>
    <n v="0"/>
    <s v="AM"/>
    <s v="3"/>
    <x v="4"/>
    <s v="Used 2 Wheelers"/>
    <s v="Scooter"/>
    <n v="37"/>
    <n v="82325"/>
    <s v="AM"/>
    <s v="A"/>
    <s v="Mr. U.D.D. Tharanga"/>
    <s v="11182382"/>
  </r>
  <r>
    <s v="AMUV251880330"/>
    <e v="#N/A"/>
    <d v="2025-06-18T00:00:00"/>
    <s v="MRS. G.K.G.D. FONSEKA"/>
    <s v="SCOOTER LIYA DIRIYA HON"/>
    <n v="420000"/>
    <m/>
    <n v="420000"/>
    <n v="744228"/>
    <n v="36"/>
    <n v="41.889999389648438"/>
    <n v="175937.99743652344"/>
    <n v="175937.99743652344"/>
    <n v="20673"/>
    <n v="0"/>
    <n v="20673"/>
    <n v="0"/>
    <n v="420000"/>
    <n v="16445.009999999998"/>
    <s v="HONDA - GRAZIA  APPS. - SCOOTER LIYA DIRIYA"/>
    <s v="School - Teacher"/>
    <s v="DPMC Dealers"/>
    <n v="0"/>
    <s v="AM"/>
    <s v="3"/>
    <x v="4"/>
    <s v="Used 2 Wheelers"/>
    <s v="SCOOTER LIYA DIRIYA"/>
    <n v="37"/>
    <n v="155400"/>
    <s v="AM"/>
    <s v="A"/>
    <s v="Mr. U.D.D. Tharanga"/>
    <s v="11182382"/>
  </r>
  <r>
    <s v="AMUV251880370"/>
    <e v="#N/A"/>
    <d v="2025-06-18T00:00:00"/>
    <s v="MRS. P. PARAMARADI"/>
    <s v="SCOOTER LIYA DIRIYA HON"/>
    <n v="330000"/>
    <m/>
    <n v="330000"/>
    <n v="615168"/>
    <n v="36"/>
    <n v="46.180000305175781"/>
    <n v="152394.00100708008"/>
    <n v="152394.00100708008"/>
    <n v="17088"/>
    <n v="0"/>
    <n v="17088"/>
    <n v="0"/>
    <n v="330000"/>
    <m/>
    <s v="HONDA - DIO SCV 110CC - SCOOTER LIYA DIRIYA"/>
    <s v="Dealer / Distributors - Dealer, Spare Parts, Servi"/>
    <s v="Brokers"/>
    <n v="0"/>
    <s v="AM"/>
    <s v="3"/>
    <x v="4"/>
    <s v="Used 2 Wheelers"/>
    <s v="SCOOTER LIYA DIRIYA"/>
    <n v="37"/>
    <n v="122100"/>
    <s v="AM"/>
    <s v="A"/>
    <s v="Mr. U.D.D. Tharanga"/>
    <s v="11182382"/>
  </r>
  <r>
    <s v="AMUV251881650"/>
    <e v="#N/A"/>
    <d v="2025-06-20T00:00:00"/>
    <s v="MR. M.G.N. GUNADASA"/>
    <s v="Scooter HON"/>
    <n v="375000"/>
    <m/>
    <n v="375000"/>
    <n v="687600"/>
    <n v="36"/>
    <n v="44.770000457763672"/>
    <n v="167887.50171661377"/>
    <n v="167887.50171661377"/>
    <n v="19100"/>
    <n v="0"/>
    <n v="19100"/>
    <n v="0"/>
    <n v="375000"/>
    <n v="29725.7"/>
    <s v="HONDA - DIO SCV 110CC - SCOOTER"/>
    <s v="Textiles - Tailors"/>
    <s v="Brokers"/>
    <n v="0"/>
    <s v="AM"/>
    <s v="3"/>
    <x v="4"/>
    <s v="Used 2 Wheelers"/>
    <s v="Scooter"/>
    <n v="37"/>
    <n v="138750"/>
    <s v="AM"/>
    <s v="A"/>
    <s v="Mr. B.K.M. Madhusanka"/>
    <s v="11235302"/>
  </r>
  <r>
    <s v="AMUV251883400"/>
    <e v="#N/A"/>
    <d v="2025-06-25T00:00:00"/>
    <s v="MR. E.A.M.E.S. EKANAYAKA"/>
    <s v="Motor Bikes HEH"/>
    <n v="198000"/>
    <m/>
    <n v="198000"/>
    <n v="328440"/>
    <n v="24"/>
    <n v="54.220001220703125"/>
    <n v="107355.60241699219"/>
    <n v="107355.60241699219"/>
    <n v="13685"/>
    <n v="0"/>
    <n v="13685"/>
    <n v="0"/>
    <n v="198000"/>
    <m/>
    <s v="HERO - DAWN - MOTOR BIKES"/>
    <s v="Farming - Potato"/>
    <s v="DPMC Dealers"/>
    <n v="0"/>
    <s v="AM"/>
    <s v="3"/>
    <x v="9"/>
    <s v="Used 2 Wheelers"/>
    <s v="Motor Bikes"/>
    <n v="37"/>
    <n v="73260"/>
    <s v="AM"/>
    <s v="A"/>
    <s v="Mr. B.K.M. Madhusanka"/>
    <s v="11235302"/>
  </r>
  <r>
    <s v="AMUV251884650"/>
    <e v="#N/A"/>
    <d v="2025-06-28T00:00:00"/>
    <s v="MR. T. NILOJAN"/>
    <s v="Motor Bikes YAM"/>
    <n v="550000"/>
    <m/>
    <n v="550000"/>
    <n v="988272"/>
    <n v="36"/>
    <n v="43.060001373291016"/>
    <n v="236830.00755310059"/>
    <n v="236830.00755310059"/>
    <n v="27452"/>
    <n v="0"/>
    <n v="27452"/>
    <n v="0"/>
    <n v="550000"/>
    <m/>
    <s v="YAMAHA - FZ-VER 2.0 - MOTOR BIKES"/>
    <s v="Private Sector"/>
    <s v="DPMC Dealers"/>
    <n v="0"/>
    <s v="AM"/>
    <s v="3"/>
    <x v="9"/>
    <s v="Used 2 Wheelers"/>
    <s v="Motor Bikes"/>
    <n v="37"/>
    <n v="203500"/>
    <s v="AM"/>
    <s v="A"/>
    <s v="Mr. H.P. Theekshana"/>
    <s v="11303522"/>
  </r>
  <r>
    <s v="APUV251875420"/>
    <e v="#N/A"/>
    <d v="2025-06-06T00:00:00"/>
    <s v="MRS. S.M.N PODIMENIKE"/>
    <s v="MOTOR BIKE LIYA DIRIYA BAJ"/>
    <n v="300000"/>
    <m/>
    <n v="300000"/>
    <n v="500496"/>
    <n v="24"/>
    <n v="54.909999847412109"/>
    <n v="164729.99954223633"/>
    <n v="164729.99954223633"/>
    <n v="20854"/>
    <n v="0"/>
    <n v="20854"/>
    <n v="0"/>
    <n v="600000"/>
    <n v="16445.009999999998"/>
    <s v="BAJAJ - PULSER 150 - MOTOR BIKE LIYA DIRIYA"/>
    <s v="Hiring"/>
    <s v="Brokers"/>
    <n v="0"/>
    <s v="AP"/>
    <s v="2"/>
    <x v="9"/>
    <s v="Used 2 Wheelers"/>
    <s v="MOTOR BIKE LIYA DIRIYA"/>
    <n v="37"/>
    <n v="111000"/>
    <s v="AP"/>
    <s v="A"/>
    <s v="Mr. D.M.S.N. Dissanayaka"/>
    <s v="10921973"/>
  </r>
  <r>
    <s v="BDUV251873620"/>
    <e v="#N/A"/>
    <d v="2025-06-03T00:00:00"/>
    <s v="MR. S PRADIKSHAN"/>
    <s v="Motor Bikes TVS"/>
    <n v="500000"/>
    <m/>
    <n v="500000"/>
    <n v="886932"/>
    <n v="36"/>
    <n v="41.979999542236328"/>
    <n v="209899.99771118164"/>
    <n v="209899.99771118164"/>
    <n v="24637"/>
    <n v="0"/>
    <n v="24637"/>
    <n v="0"/>
    <n v="500000"/>
    <m/>
    <s v="TVS - APACHE RTR 200 - MOTOR BIKES"/>
    <s v="Private Sector"/>
    <s v="DPMC Dealers"/>
    <n v="0"/>
    <s v="BD"/>
    <s v="4"/>
    <x v="9"/>
    <s v="Used 2 Wheelers"/>
    <s v="Motor Bikes"/>
    <n v="37"/>
    <n v="185000"/>
    <s v="BD"/>
    <s v="A"/>
    <s v="MR. S.N.T. SAMARAWEERA"/>
    <s v="10328424"/>
  </r>
  <r>
    <s v="BDUV251874340"/>
    <e v="#N/A"/>
    <d v="2025-06-04T00:00:00"/>
    <s v="MR. R.M.M.A RATHNAYAKA"/>
    <s v="Scooter HON"/>
    <n v="300000"/>
    <m/>
    <n v="300000"/>
    <n v="394992"/>
    <n v="12"/>
    <n v="54.099998474121094"/>
    <n v="162299.99542236328"/>
    <n v="162299.99542236328"/>
    <n v="32916"/>
    <n v="0"/>
    <n v="32916"/>
    <n v="0"/>
    <n v="300000"/>
    <m/>
    <s v="HONDA - DIO SCV 110CC - SCOOTER"/>
    <s v="Farming - Banana"/>
    <s v="Brokers"/>
    <n v="0"/>
    <s v="BD"/>
    <s v="4"/>
    <x v="4"/>
    <s v="Used 2 Wheelers"/>
    <s v="Scooter"/>
    <n v="37"/>
    <n v="111000"/>
    <s v="BD"/>
    <s v="A"/>
    <s v="Mr. E.M.C. Sandeepa"/>
    <s v="11218644"/>
  </r>
  <r>
    <s v="BDUV251875470"/>
    <e v="#N/A"/>
    <d v="2025-06-06T00:00:00"/>
    <s v="MR. S.A.N. MADUSHANKA"/>
    <s v="Motor Bikes HEH"/>
    <n v="230000"/>
    <m/>
    <n v="230000"/>
    <n v="373224"/>
    <n v="24"/>
    <n v="51.590000152587891"/>
    <n v="118657.00035095215"/>
    <n v="118657.00035095215"/>
    <n v="15551"/>
    <n v="0"/>
    <n v="15551"/>
    <n v="0"/>
    <n v="230000"/>
    <m/>
    <s v="HERO - DASH VX - MOTOR BIKES"/>
    <s v="Private Sector"/>
    <s v="Brokers"/>
    <n v="0"/>
    <s v="BD"/>
    <s v="4"/>
    <x v="9"/>
    <s v="Used 2 Wheelers"/>
    <s v="Motor Bikes"/>
    <n v="37"/>
    <n v="85100"/>
    <s v="BD"/>
    <s v="A"/>
    <s v="Mr. E.M.C. Sandeepa"/>
    <s v="11218644"/>
  </r>
  <r>
    <s v="BDUV251875860"/>
    <e v="#N/A"/>
    <d v="2025-06-09T00:00:00"/>
    <s v="MR. B BALADEWAN"/>
    <s v="Motor Bikes YAM"/>
    <n v="450000"/>
    <m/>
    <n v="450000"/>
    <n v="803124"/>
    <n v="36"/>
    <n v="42.490001678466797"/>
    <n v="191205.00755310059"/>
    <n v="191205.00755310059"/>
    <n v="22309"/>
    <n v="0"/>
    <n v="22309"/>
    <n v="0"/>
    <n v="900000"/>
    <m/>
    <s v="YAMAHA - FZ16 - MOTOR BIKES"/>
    <s v="Private Sector"/>
    <s v="DPMC Dealers"/>
    <n v="0"/>
    <s v="BD"/>
    <s v="4"/>
    <x v="9"/>
    <s v="Used 2 Wheelers"/>
    <s v="Motor Bikes"/>
    <n v="37"/>
    <n v="166500"/>
    <s v="BD"/>
    <s v="A"/>
    <s v="MR. S.N.T. SAMARAWEERA"/>
    <s v="10328424"/>
  </r>
  <r>
    <s v="BDUV251879610"/>
    <e v="#N/A"/>
    <d v="2025-06-17T00:00:00"/>
    <s v="MR. R. PRAKASHAN"/>
    <s v="Motor Bikes TVS"/>
    <n v="405000"/>
    <m/>
    <n v="405000"/>
    <n v="735120"/>
    <n v="36"/>
    <n v="43.909999847412109"/>
    <n v="177835.49938201904"/>
    <n v="177835.49938201904"/>
    <n v="20420"/>
    <n v="0"/>
    <n v="20420"/>
    <n v="0"/>
    <n v="405000"/>
    <n v="16319.83"/>
    <s v="TVS - APACHE RTR 200 - MOTOR BIKES"/>
    <s v="Farming - Paddy"/>
    <s v="DPMC Dealers"/>
    <n v="0"/>
    <s v="BD"/>
    <s v="4"/>
    <x v="9"/>
    <s v="Used 2 Wheelers"/>
    <s v="Motor Bikes"/>
    <n v="37"/>
    <n v="149850"/>
    <s v="BD"/>
    <s v="A"/>
    <s v="Mr. W.P.N. Pradeep"/>
    <s v="11188813"/>
  </r>
  <r>
    <s v="BDUV251880920"/>
    <e v="#N/A"/>
    <d v="2025-06-19T00:00:00"/>
    <s v="MRS. D.M.D.K. DISSANAYAKA"/>
    <s v="MOTOR BIKE LIYA DIRIYA TVS"/>
    <n v="320000"/>
    <m/>
    <n v="320000"/>
    <n v="507072"/>
    <n v="24"/>
    <n v="48.779998779296875"/>
    <n v="156095.99609375"/>
    <n v="156095.99609375"/>
    <n v="21128"/>
    <n v="0"/>
    <n v="21128"/>
    <n v="0"/>
    <n v="320000"/>
    <n v="16445.009999999998"/>
    <s v="TVS - APACHE RTR 160 - MOTOR BIKE LIYA DIRIYA"/>
    <s v="Hiring"/>
    <s v="DPMC Dealers"/>
    <n v="0"/>
    <s v="BD"/>
    <s v="4"/>
    <x v="9"/>
    <s v="Used 2 Wheelers"/>
    <s v="MOTOR BIKE LIYA DIRIYA"/>
    <n v="37"/>
    <n v="118400"/>
    <s v="BD"/>
    <s v="A"/>
    <s v="Mr. E.M.C. Sandeepa"/>
    <s v="11218644"/>
  </r>
  <r>
    <s v="BDUV251881000"/>
    <e v="#N/A"/>
    <d v="2025-06-19T00:00:00"/>
    <s v="MR. R.M.N.V.K. RATHNAYAKA"/>
    <s v="Motor Bikes TVS"/>
    <n v="440000"/>
    <m/>
    <n v="440000"/>
    <n v="786780"/>
    <n v="36"/>
    <n v="42.650001525878906"/>
    <n v="187660.00671386719"/>
    <n v="187660.00671386719"/>
    <n v="21855"/>
    <n v="0"/>
    <n v="21855"/>
    <n v="0"/>
    <n v="440000"/>
    <n v="16445.009999999998"/>
    <s v="TVS - APACHE RTR 200 - MOTOR BIKES"/>
    <s v="Private Sector"/>
    <s v="DPMC Dealers"/>
    <n v="0"/>
    <s v="BD"/>
    <s v="4"/>
    <x v="9"/>
    <s v="Used 2 Wheelers"/>
    <s v="Motor Bikes"/>
    <n v="37"/>
    <n v="162800"/>
    <s v="BD"/>
    <s v="A"/>
    <s v="Mr. W.P.N. Pradeep"/>
    <s v="11188813"/>
  </r>
  <r>
    <s v="BDUV251881310"/>
    <e v="#N/A"/>
    <d v="2025-06-20T00:00:00"/>
    <s v="MR. J.M.I.S. JAYASINGHE"/>
    <s v="Motor Bikes TVS"/>
    <n v="360000"/>
    <m/>
    <n v="360000"/>
    <n v="660024"/>
    <n v="36"/>
    <n v="44.759998321533203"/>
    <n v="161135.99395751953"/>
    <n v="161135.99395751953"/>
    <n v="18334"/>
    <n v="0"/>
    <n v="18334"/>
    <n v="0"/>
    <n v="360000"/>
    <m/>
    <s v="TVS - APACHE RTR 200 - MOTOR BIKES"/>
    <s v="Farming - Paddy"/>
    <s v="Brokers"/>
    <n v="0"/>
    <s v="BD"/>
    <s v="4"/>
    <x v="9"/>
    <s v="Used 2 Wheelers"/>
    <s v="Motor Bikes"/>
    <n v="37"/>
    <n v="133200"/>
    <s v="BD"/>
    <s v="A"/>
    <s v="Mr. W.P.N. Pradeep"/>
    <s v="11188813"/>
  </r>
  <r>
    <s v="BDUV251881730"/>
    <e v="#N/A"/>
    <d v="2025-06-21T00:00:00"/>
    <s v="MR. R.W.D DILSHAN"/>
    <s v="Motor Bikes TVS"/>
    <n v="450000"/>
    <m/>
    <n v="450000"/>
    <n v="803124"/>
    <n v="36"/>
    <n v="42.490001678466797"/>
    <n v="191205.00755310059"/>
    <n v="191205.00755310059"/>
    <n v="22309"/>
    <n v="0"/>
    <n v="22309"/>
    <n v="0"/>
    <n v="450000"/>
    <n v="18400"/>
    <s v="TVS - APACHE RTR 200 - MOTOR BIKES"/>
    <s v="Farming - Paddy"/>
    <s v="Brokers"/>
    <n v="0"/>
    <s v="BD"/>
    <s v="4"/>
    <x v="9"/>
    <s v="Used 2 Wheelers"/>
    <s v="Motor Bikes"/>
    <n v="37"/>
    <n v="166500"/>
    <s v="BD"/>
    <s v="A"/>
    <s v="Mr. E.M.C. Sandeepa"/>
    <s v="11218644"/>
  </r>
  <r>
    <s v="BDUV251882640"/>
    <e v="#N/A"/>
    <d v="2025-06-24T00:00:00"/>
    <s v="MR. S. PRADEEP"/>
    <s v="Motor Bikes TVS"/>
    <n v="440000"/>
    <m/>
    <n v="440000"/>
    <n v="909024"/>
    <n v="48"/>
    <n v="41.580001831054688"/>
    <n v="182952.00805664063"/>
    <n v="182952.00805664063"/>
    <n v="18938"/>
    <n v="0"/>
    <n v="18938"/>
    <n v="0"/>
    <n v="880000"/>
    <n v="16445.009999999998"/>
    <s v="TVS - APACHE RTR 200 - MOTOR BIKES"/>
    <s v="Labour"/>
    <s v="Brokers"/>
    <n v="0"/>
    <s v="BD"/>
    <s v="4"/>
    <x v="9"/>
    <s v="Used 2 Wheelers"/>
    <s v="Motor Bikes"/>
    <n v="37"/>
    <n v="162800"/>
    <s v="BD"/>
    <s v="A"/>
    <s v="Mr. W.P.N. Pradeep"/>
    <s v="11188813"/>
  </r>
  <r>
    <s v="BDUV251883900"/>
    <e v="#N/A"/>
    <d v="2025-06-26T00:00:00"/>
    <s v="MRS. R.M.K. SATHSARANI"/>
    <s v="SCOOTER LIYA DIRIYA HON"/>
    <n v="390000"/>
    <m/>
    <n v="390000"/>
    <n v="808368"/>
    <n v="48"/>
    <n v="41.799999237060547"/>
    <n v="163019.99702453613"/>
    <n v="163019.99702453613"/>
    <n v="16841"/>
    <n v="0"/>
    <n v="16841"/>
    <n v="0"/>
    <n v="390000"/>
    <n v="16445.009999999998"/>
    <s v="HONDA - DIO SCV 110CC - SCOOTER LIYA DIRIYA"/>
    <s v="Labour"/>
    <s v="Brokers"/>
    <n v="0"/>
    <s v="BD"/>
    <s v="4"/>
    <x v="4"/>
    <s v="Used 2 Wheelers"/>
    <s v="SCOOTER LIYA DIRIYA"/>
    <n v="37"/>
    <n v="144300"/>
    <s v="BD"/>
    <s v="A"/>
    <s v="Mr. E.M.C. Sandeepa"/>
    <s v="11218644"/>
  </r>
  <r>
    <s v="BDUV251883950"/>
    <e v="#N/A"/>
    <d v="2025-06-27T00:00:00"/>
    <s v="MR. R W K MADHUWANTHA"/>
    <s v="Motor Bikes TVS"/>
    <n v="420000"/>
    <m/>
    <n v="420000"/>
    <n v="753336"/>
    <n v="36"/>
    <n v="42.909999847412109"/>
    <n v="180221.99935913086"/>
    <n v="180221.99935913086"/>
    <n v="20926"/>
    <n v="0"/>
    <n v="20926"/>
    <n v="0"/>
    <n v="420000"/>
    <m/>
    <s v="TVS - APACHE RTR 200 - MOTOR BIKES"/>
    <s v="Private Sector"/>
    <s v="DPMC Dealers"/>
    <n v="0"/>
    <s v="BD"/>
    <s v="4"/>
    <x v="9"/>
    <s v="Used 2 Wheelers"/>
    <s v="Motor Bikes"/>
    <n v="37"/>
    <n v="155400"/>
    <s v="BD"/>
    <s v="A"/>
    <s v="MR. S.N.T. SAMARAWEERA"/>
    <s v="10328424"/>
  </r>
  <r>
    <s v="BDUV251884390"/>
    <e v="#N/A"/>
    <d v="2025-06-28T00:00:00"/>
    <s v="MR. T. MAHENDRAN"/>
    <s v="Scooter HEH"/>
    <n v="245000"/>
    <m/>
    <n v="245000"/>
    <n v="468036"/>
    <n v="36"/>
    <n v="48.290000915527344"/>
    <n v="118310.50224304199"/>
    <n v="118310.50224304199"/>
    <n v="13001"/>
    <n v="0"/>
    <n v="13001"/>
    <n v="0"/>
    <n v="245000"/>
    <m/>
    <s v="HERO - PLEASURE - SCOOTER"/>
    <s v="Hiring"/>
    <s v="Brokers"/>
    <n v="0"/>
    <s v="BD"/>
    <s v="4"/>
    <x v="4"/>
    <s v="Used 2 Wheelers"/>
    <s v="Scooter"/>
    <n v="37"/>
    <n v="90650"/>
    <s v="BD"/>
    <s v="A"/>
    <s v="Mr. W.P.N. Pradeep"/>
    <s v="11188813"/>
  </r>
  <r>
    <s v="BDUV251884400"/>
    <e v="#N/A"/>
    <d v="2025-06-28T00:00:00"/>
    <s v="MR. R. RAVEENDRAN"/>
    <s v="Scooter TVS"/>
    <n v="430000"/>
    <m/>
    <n v="430000"/>
    <n v="776880"/>
    <n v="36"/>
    <n v="43.520000457763672"/>
    <n v="187136.00196838379"/>
    <n v="187136.00196838379"/>
    <n v="21580"/>
    <n v="0"/>
    <n v="21580"/>
    <n v="0"/>
    <n v="860000"/>
    <n v="16350"/>
    <s v="TVS - .NTORQ - SCOOTER"/>
    <s v="Private Sector"/>
    <s v="Brokers"/>
    <n v="0"/>
    <s v="BD"/>
    <s v="4"/>
    <x v="4"/>
    <s v="Used 2 Wheelers"/>
    <s v="Scooter"/>
    <n v="37"/>
    <n v="159100"/>
    <s v="BD"/>
    <s v="A"/>
    <s v="MR. S.N.T. SAMARAWEERA"/>
    <s v="10328424"/>
  </r>
  <r>
    <s v="BDUV251884790"/>
    <e v="#N/A"/>
    <d v="2025-06-30T00:00:00"/>
    <s v="MR. S. ARULRAJ"/>
    <s v="Motor Bikes TVS"/>
    <n v="400000"/>
    <m/>
    <n v="400000"/>
    <n v="622464"/>
    <n v="24"/>
    <n v="46.659999847412109"/>
    <n v="186639.99938964844"/>
    <n v="186639.99938964844"/>
    <n v="25936"/>
    <n v="0"/>
    <n v="25936"/>
    <n v="0"/>
    <n v="400000"/>
    <n v="32890.019999999997"/>
    <s v="TVS - APACHE RTR 160 - MOTOR BIKES"/>
    <s v="Farming - Paddy"/>
    <s v="DPMC Dealers"/>
    <n v="0"/>
    <s v="BD"/>
    <s v="4"/>
    <x v="9"/>
    <s v="Used 2 Wheelers"/>
    <s v="Motor Bikes"/>
    <n v="37"/>
    <n v="148000"/>
    <s v="BD"/>
    <s v="A"/>
    <s v="Mr. W.P.N. Pradeep"/>
    <s v="11188813"/>
  </r>
  <r>
    <s v="BGUV251877240"/>
    <e v="#N/A"/>
    <d v="2025-06-12T00:00:00"/>
    <s v="MRS. T.G.M.P. MANIKE"/>
    <s v="SCOOTER LIYA DIRIYA HON"/>
    <n v="340000"/>
    <m/>
    <n v="340000"/>
    <n v="627768"/>
    <n v="36"/>
    <n v="45.360000610351563"/>
    <n v="154224.00207519531"/>
    <n v="154224.00207519531"/>
    <n v="17438"/>
    <n v="0"/>
    <n v="17438"/>
    <n v="0"/>
    <n v="340000"/>
    <m/>
    <s v="HONDA - DIO SCV 110CC - SCOOTER LIYA DIRIYA"/>
    <s v="Farming - Paddy"/>
    <s v="Brokers"/>
    <n v="0"/>
    <s v="BG"/>
    <s v="6"/>
    <x v="4"/>
    <s v="Used 2 Wheelers"/>
    <s v="SCOOTER LIYA DIRIYA"/>
    <n v="37"/>
    <n v="125800"/>
    <s v="BG"/>
    <s v="A"/>
    <s v="MR. L.B.S.N. SANJEEWA"/>
    <s v="10387511"/>
  </r>
  <r>
    <s v="BGUV251878740"/>
    <e v="#N/A"/>
    <d v="2025-06-16T00:00:00"/>
    <s v="MR. B.L.K.M. BALAPITIYA"/>
    <s v="Scooter YAM"/>
    <n v="370000"/>
    <m/>
    <n v="370000"/>
    <n v="678024"/>
    <n v="36"/>
    <n v="44.720001220703125"/>
    <n v="165464.00451660156"/>
    <n v="165464.00451660156"/>
    <n v="18834"/>
    <n v="0"/>
    <n v="18834"/>
    <n v="0"/>
    <n v="370000"/>
    <m/>
    <s v="YAMAHA - RAYZR - SCOOTER"/>
    <s v="Farming - Paddy"/>
    <s v="DPMC Dealers"/>
    <n v="0"/>
    <s v="BG"/>
    <s v="6"/>
    <x v="4"/>
    <s v="Used 2 Wheelers"/>
    <s v="Scooter"/>
    <n v="37"/>
    <n v="136900"/>
    <s v="BG"/>
    <s v="A"/>
    <s v="MR. L.B.S.N. SANJEEWA"/>
    <s v="10387511"/>
  </r>
  <r>
    <s v="BGUV251879960"/>
    <e v="#N/A"/>
    <d v="2025-06-18T00:00:00"/>
    <s v="MR. H.P. NISHANTHA"/>
    <s v="Motor Bikes BAJ"/>
    <n v="420000"/>
    <m/>
    <n v="420000"/>
    <n v="762984"/>
    <n v="36"/>
    <n v="43.979999542236328"/>
    <n v="184715.99807739258"/>
    <n v="184715.99807739258"/>
    <n v="21194"/>
    <n v="0"/>
    <n v="21194"/>
    <n v="0"/>
    <n v="420000"/>
    <n v="16445.009999999998"/>
    <s v="BAJAJ - PULSER 150 UG4.5 - MOTOR BIKES"/>
    <s v="Private Sector"/>
    <s v="DPMC Dealers"/>
    <n v="0"/>
    <s v="BG"/>
    <s v="6"/>
    <x v="9"/>
    <s v="Used 2 Wheelers"/>
    <s v="Motor Bikes"/>
    <n v="37"/>
    <n v="155400"/>
    <s v="BG"/>
    <s v="A"/>
    <s v="MR. L.B.S.N. SANJEEWA"/>
    <s v="10387511"/>
  </r>
  <r>
    <s v="DBUV251875920"/>
    <e v="#N/A"/>
    <d v="2025-06-09T00:00:00"/>
    <s v="MR. A.G.S.M. WEERASINGHA"/>
    <s v="Motor Bikes BAJ"/>
    <n v="280000"/>
    <m/>
    <n v="280000"/>
    <n v="525996"/>
    <n v="36"/>
    <n v="46.840000152587891"/>
    <n v="131152.00042724609"/>
    <n v="131152.00042724609"/>
    <n v="14611"/>
    <n v="0"/>
    <n v="14611"/>
    <n v="0"/>
    <n v="560000"/>
    <m/>
    <s v="BAJAJ - CT 100 - MOTOR BIKES"/>
    <s v="School - Teacher"/>
    <s v="Brokers"/>
    <n v="0"/>
    <s v="DB"/>
    <s v="11"/>
    <x v="9"/>
    <s v="Used 2 Wheelers"/>
    <s v="Motor Bikes"/>
    <n v="37"/>
    <n v="103600"/>
    <s v="DB"/>
    <s v="A"/>
    <s v="Mr. W.G.A.L. Dayananda"/>
    <s v="11193741"/>
  </r>
  <r>
    <s v="DBUV251876120"/>
    <e v="#N/A"/>
    <d v="2025-06-09T00:00:00"/>
    <s v="MRS. P.G.N. THILAKARATHNA"/>
    <s v="SCOOTER LIYA DIRIYA HON"/>
    <n v="355000"/>
    <m/>
    <n v="355000"/>
    <n v="651168"/>
    <n v="36"/>
    <n v="44.799999237060547"/>
    <n v="159039.99729156494"/>
    <n v="159039.99729156494"/>
    <n v="18088"/>
    <n v="0"/>
    <n v="18088"/>
    <n v="0"/>
    <n v="710000"/>
    <m/>
    <s v="HONDA - DIO SCV 110CC - SCOOTER LIYA DIRIYA"/>
    <s v="Dealer / Distributors - Sales"/>
    <s v="Direct"/>
    <n v="0"/>
    <s v="DB"/>
    <s v="11"/>
    <x v="4"/>
    <s v="Used 2 Wheelers"/>
    <s v="SCOOTER LIYA DIRIYA"/>
    <n v="37"/>
    <n v="131350"/>
    <s v="DB"/>
    <s v="A"/>
    <s v="Mr. W.G.A.L. Dayananda"/>
    <s v="11193741"/>
  </r>
  <r>
    <s v="DBUV251876650"/>
    <e v="#N/A"/>
    <d v="2025-06-11T00:00:00"/>
    <s v="MR. W.W.M.W.S.A. WANASINGHA"/>
    <s v="Motor Bikes YAM"/>
    <n v="470000"/>
    <m/>
    <n v="470000"/>
    <n v="782910"/>
    <n v="30"/>
    <n v="44.020000457763672"/>
    <n v="206894.00215148926"/>
    <n v="206894.00215148926"/>
    <n v="26097"/>
    <n v="0"/>
    <n v="26097"/>
    <n v="0"/>
    <n v="940000"/>
    <m/>
    <s v="YAMAHA - FZ-S VER 2.0 - MOTOR BIKES"/>
    <s v="Farming - Paddy"/>
    <s v="Direct"/>
    <n v="0"/>
    <s v="DB"/>
    <s v="11"/>
    <x v="9"/>
    <s v="Used 2 Wheelers"/>
    <s v="Motor Bikes"/>
    <n v="37"/>
    <n v="173900"/>
    <s v="DB"/>
    <s v="A"/>
    <s v="Mr. A.G.S. Madushanka"/>
    <s v="10894313"/>
  </r>
  <r>
    <s v="DBUV251876660"/>
    <e v="#N/A"/>
    <d v="2025-06-11T00:00:00"/>
    <s v="MRS. E.M.P.K. EKANAYAKA"/>
    <s v="SCOOTER LIYA DIRIYA HON"/>
    <n v="390000"/>
    <m/>
    <n v="390000"/>
    <n v="709632"/>
    <n v="36"/>
    <n v="44.119998931884766"/>
    <n v="172067.99583435059"/>
    <n v="172067.99583435059"/>
    <n v="19712"/>
    <n v="0"/>
    <n v="19712"/>
    <n v="0"/>
    <n v="780000"/>
    <n v="34540.019999999997"/>
    <s v="HONDA - DIO SCV 110CC - SCOOTER LIYA DIRIYA"/>
    <s v="Private Sector"/>
    <s v="Brokers"/>
    <n v="0"/>
    <s v="DB"/>
    <s v="11"/>
    <x v="4"/>
    <s v="Used 2 Wheelers"/>
    <s v="SCOOTER LIYA DIRIYA"/>
    <n v="37"/>
    <n v="144300"/>
    <s v="DB"/>
    <s v="A"/>
    <s v="Mr. B.T.G.J.M. THENNAGE"/>
    <s v="11208811"/>
  </r>
  <r>
    <s v="DBUV251877160"/>
    <e v="#N/A"/>
    <d v="2025-06-12T00:00:00"/>
    <s v="Mr. E.W.H.L. DILHAN"/>
    <s v="Motor Bikes BAJ"/>
    <n v="300000"/>
    <m/>
    <n v="300000"/>
    <n v="479064"/>
    <n v="24"/>
    <n v="49.689998626708984"/>
    <n v="149069.99588012695"/>
    <n v="149069.99588012695"/>
    <n v="19961"/>
    <n v="0"/>
    <n v="19961"/>
    <n v="0"/>
    <n v="300000"/>
    <m/>
    <s v="BAJAJ - PULSAR 150 UG4.5 - MOTOR BIKES"/>
    <s v="Dealer / Distributors - Sales"/>
    <s v="Direct"/>
    <n v="0"/>
    <s v="DB"/>
    <s v="11"/>
    <x v="9"/>
    <s v="Used 2 Wheelers"/>
    <s v="Motor Bikes"/>
    <n v="37"/>
    <n v="111000"/>
    <s v="DB"/>
    <s v="A"/>
    <s v="Mr. W.G.A.L. Dayananda"/>
    <s v="11193741"/>
  </r>
  <r>
    <s v="DBUV251877650"/>
    <e v="#N/A"/>
    <d v="2025-06-13T00:00:00"/>
    <s v="MR. A.S. SAMARANAYAKA"/>
    <s v="Motor Bikes YAM"/>
    <n v="500000"/>
    <m/>
    <n v="500000"/>
    <n v="834768"/>
    <n v="36"/>
    <n v="37"/>
    <n v="185000"/>
    <n v="185000"/>
    <n v="23188"/>
    <n v="0"/>
    <n v="23188"/>
    <n v="0"/>
    <n v="1000000"/>
    <m/>
    <s v="YAMAHA - FZ-S - MOTOR BIKES"/>
    <s v="Retail Trade - Grocery"/>
    <s v="Direct"/>
    <n v="0"/>
    <s v="DB"/>
    <s v="11"/>
    <x v="9"/>
    <s v="Used 2 Wheelers"/>
    <s v="Motor Bikes"/>
    <n v="37"/>
    <n v="185000"/>
    <s v="DB"/>
    <s v="A"/>
    <s v="Mr. W.G.A.L. Dayananda"/>
    <s v="11193741"/>
  </r>
  <r>
    <s v="DBUV251879080"/>
    <e v="#N/A"/>
    <d v="2025-06-17T00:00:00"/>
    <s v="MR. G.M.M.A.U.B. GUNATHILAKA"/>
    <s v="Scooter YAM"/>
    <n v="330000"/>
    <m/>
    <n v="330000"/>
    <n v="521952"/>
    <n v="24"/>
    <n v="48.560001373291016"/>
    <n v="160248.00453186035"/>
    <n v="160248.00453186035"/>
    <n v="21748"/>
    <n v="0"/>
    <n v="21748"/>
    <n v="0"/>
    <n v="330000"/>
    <n v="59750.32"/>
    <s v="YAMAHA - RAYZR - SCOOTER"/>
    <s v="Wholesale Trade"/>
    <s v="Direct"/>
    <n v="0"/>
    <s v="DB"/>
    <s v="11"/>
    <x v="4"/>
    <s v="Used 2 Wheelers"/>
    <s v="Scooter"/>
    <n v="37"/>
    <n v="122100"/>
    <s v="DB"/>
    <s v="A"/>
    <s v="Mr. B.T.G.J.M. THENNAGE"/>
    <s v="11208811"/>
  </r>
  <r>
    <s v="DBUV251879200"/>
    <e v="#N/A"/>
    <d v="2025-06-17T00:00:00"/>
    <s v="MR. M.G.L.A. KUMARASINGHA"/>
    <s v="Scooter HON"/>
    <n v="410000"/>
    <m/>
    <n v="410000"/>
    <n v="742176"/>
    <n v="36"/>
    <n v="43.680000305175781"/>
    <n v="179088.0012512207"/>
    <n v="179088.0012512207"/>
    <n v="20616"/>
    <n v="0"/>
    <n v="20616"/>
    <n v="0"/>
    <n v="820000"/>
    <m/>
    <s v="HONDA - DIO SCV 110CC - SCOOTER"/>
    <s v="Private Sector"/>
    <s v="Direct"/>
    <n v="0"/>
    <s v="DB"/>
    <s v="11"/>
    <x v="4"/>
    <s v="Used 2 Wheelers"/>
    <s v="Scooter"/>
    <n v="37"/>
    <n v="151700"/>
    <s v="DB"/>
    <s v="A"/>
    <s v="Mr. B.T.G.J.M. THENNAGE"/>
    <s v="11208811"/>
  </r>
  <r>
    <s v="DBUV251880020"/>
    <e v="#N/A"/>
    <d v="2025-06-18T00:00:00"/>
    <s v="MR. W.M.C.K. WIJERATHNA"/>
    <s v="Motor Bikes BAJ"/>
    <n v="290000"/>
    <m/>
    <n v="290000"/>
    <n v="542628"/>
    <n v="36"/>
    <n v="46.5"/>
    <n v="134850"/>
    <n v="134850"/>
    <n v="15073"/>
    <n v="0"/>
    <n v="15073"/>
    <n v="0"/>
    <n v="290000"/>
    <m/>
    <s v="BAJAJ - CT 100 - MOTOR BIKES"/>
    <s v="Private Sector"/>
    <s v="Brokers"/>
    <n v="0"/>
    <s v="DB"/>
    <s v="11"/>
    <x v="9"/>
    <s v="Used 2 Wheelers"/>
    <s v="Motor Bikes"/>
    <n v="37"/>
    <n v="107300"/>
    <s v="DB"/>
    <s v="A"/>
    <s v="Mr. B.T.G.J.M. THENNAGE"/>
    <s v="11208811"/>
  </r>
  <r>
    <s v="DBUV251881710"/>
    <e v="#N/A"/>
    <d v="2025-06-21T00:00:00"/>
    <s v="MR. R.W.H.M.U.G.D.D. KUMARA"/>
    <s v="Scooter HON"/>
    <n v="390000"/>
    <m/>
    <n v="390000"/>
    <n v="511896"/>
    <n v="12"/>
    <n v="53.450000762939453"/>
    <n v="208455.00297546387"/>
    <n v="208455.00297546387"/>
    <n v="42658"/>
    <n v="0"/>
    <n v="42658"/>
    <n v="0"/>
    <n v="780000"/>
    <n v="34540.019999999997"/>
    <s v="HONDA - DIO SCV 110CC - SCOOTER"/>
    <s v="Construction - Carpenter"/>
    <s v="Direct"/>
    <n v="0"/>
    <s v="DB"/>
    <s v="11"/>
    <x v="4"/>
    <s v="Used 2 Wheelers"/>
    <s v="Scooter"/>
    <n v="37"/>
    <n v="144300"/>
    <s v="DB"/>
    <s v="A"/>
    <s v="Mr. B.T.G.J.M. THENNAGE"/>
    <s v="11208811"/>
  </r>
  <r>
    <s v="DBUV251881720"/>
    <e v="#N/A"/>
    <d v="2025-06-21T00:00:00"/>
    <s v="MRS. S. ARIYAWANSHA"/>
    <s v="Motor Bikes YAM"/>
    <n v="500000"/>
    <m/>
    <n v="500000"/>
    <n v="890748"/>
    <n v="36"/>
    <n v="42.340000152587891"/>
    <n v="211700.00076293945"/>
    <n v="211700.00076293945"/>
    <n v="24743"/>
    <n v="0"/>
    <n v="24743"/>
    <n v="0"/>
    <n v="1000000"/>
    <m/>
    <s v="YAMAHA - FZ-S VER 2.0 - MOTOR BIKES"/>
    <s v="Retail Trade - Grocery"/>
    <s v="Direct"/>
    <n v="0"/>
    <s v="DB"/>
    <s v="11"/>
    <x v="9"/>
    <s v="Used 2 Wheelers"/>
    <s v="Motor Bikes"/>
    <n v="37"/>
    <n v="185000"/>
    <s v="DB"/>
    <s v="A"/>
    <s v="Mr. A.G.S. Madushanka"/>
    <s v="10894313"/>
  </r>
  <r>
    <s v="DBUV251881910"/>
    <e v="#N/A"/>
    <d v="2025-06-23T00:00:00"/>
    <s v="MR. M.A.M. AFEEL"/>
    <s v="Scooter HON"/>
    <n v="390000"/>
    <m/>
    <n v="390000"/>
    <n v="709632"/>
    <n v="36"/>
    <n v="44.119998931884766"/>
    <n v="172067.99583435059"/>
    <n v="172067.99583435059"/>
    <n v="19712"/>
    <n v="0"/>
    <n v="19712"/>
    <n v="0"/>
    <n v="780000"/>
    <m/>
    <s v="HONDA - DIO SCV 110CC - SCOOTER"/>
    <s v="Private Sector"/>
    <s v="Brokers"/>
    <n v="0"/>
    <s v="DB"/>
    <s v="11"/>
    <x v="4"/>
    <s v="Used 2 Wheelers"/>
    <s v="Scooter"/>
    <n v="37"/>
    <n v="144300"/>
    <s v="DB"/>
    <s v="A"/>
    <s v="Mr. B.T.G.J.M. THENNAGE"/>
    <s v="11208811"/>
  </r>
  <r>
    <s v="DBUV251881930"/>
    <e v="#N/A"/>
    <d v="2025-06-23T00:00:00"/>
    <s v="MR. W.W.L.A. NANAYAKKARA"/>
    <s v="Scooter HON"/>
    <n v="500000"/>
    <m/>
    <n v="500000"/>
    <n v="893196"/>
    <n v="36"/>
    <n v="42.569999694824219"/>
    <n v="212849.99847412109"/>
    <n v="212849.99847412109"/>
    <n v="24811"/>
    <n v="0"/>
    <n v="24811"/>
    <n v="0"/>
    <n v="1000000"/>
    <m/>
    <s v="HONDA - DIO SCV 110CC - SCOOTER"/>
    <s v="Dealer / Distributors - Sales"/>
    <s v="Direct"/>
    <n v="0"/>
    <s v="DB"/>
    <s v="11"/>
    <x v="4"/>
    <s v="Used 2 Wheelers"/>
    <s v="Scooter"/>
    <n v="37"/>
    <n v="185000"/>
    <s v="DB"/>
    <s v="A"/>
    <s v="Mr. B.T.G.J.M. THENNAGE"/>
    <s v="11208811"/>
  </r>
  <r>
    <s v="DBUV251882550"/>
    <e v="#N/A"/>
    <d v="2025-06-24T00:00:00"/>
    <s v="MS. C.C.K. THENNAKOON"/>
    <s v="SCOOTER LIYA DIRIYA HON"/>
    <n v="320000"/>
    <m/>
    <n v="320000"/>
    <n v="505488"/>
    <n v="24"/>
    <n v="48.409999847412109"/>
    <n v="154911.99951171875"/>
    <n v="154911.99951171875"/>
    <n v="21062"/>
    <n v="0"/>
    <n v="21062"/>
    <n v="0"/>
    <n v="640000"/>
    <m/>
    <s v="HONDA - DIO SCV 110CC - SCOOTER LIYA DIRIYA"/>
    <s v="Private Sector"/>
    <s v="Direct"/>
    <n v="0"/>
    <s v="DB"/>
    <s v="11"/>
    <x v="4"/>
    <s v="Used 2 Wheelers"/>
    <s v="SCOOTER LIYA DIRIYA"/>
    <n v="37"/>
    <n v="118400"/>
    <s v="DB"/>
    <s v="A"/>
    <s v="Mr. W.G.A.L. Dayananda"/>
    <s v="11193741"/>
  </r>
  <r>
    <s v="DBUV251883680"/>
    <e v="#N/A"/>
    <d v="2025-06-26T00:00:00"/>
    <s v="MR. S.A.S. MADUSANKA"/>
    <s v="Motor Bikes HON"/>
    <n v="220000"/>
    <m/>
    <n v="220000"/>
    <n v="350376"/>
    <n v="24"/>
    <n v="49.369998931884766"/>
    <n v="108613.99765014648"/>
    <n v="108613.99765014648"/>
    <n v="14599"/>
    <n v="0"/>
    <n v="14599"/>
    <n v="0"/>
    <n v="440000"/>
    <m/>
    <s v="HONDA - TWISTER - MOTOR BIKES"/>
    <s v="Farming - Cinnamon"/>
    <s v="Brokers"/>
    <n v="0"/>
    <s v="DB"/>
    <s v="11"/>
    <x v="9"/>
    <s v="Used 2 Wheelers"/>
    <s v="Motor Bikes"/>
    <n v="37"/>
    <n v="81400"/>
    <s v="DB"/>
    <s v="A"/>
    <s v="Mr. B.T.G.J.M. THENNAGE"/>
    <s v="11208811"/>
  </r>
  <r>
    <s v="DBUV251884480"/>
    <e v="#N/A"/>
    <d v="2025-06-28T00:00:00"/>
    <s v="MRS. W.C KUMARI"/>
    <s v="SCOOTER LIYA DIRIYA HON"/>
    <n v="400000"/>
    <m/>
    <n v="400000"/>
    <n v="726300"/>
    <n v="36"/>
    <n v="43.939998626708984"/>
    <n v="175759.99450683594"/>
    <n v="175759.99450683594"/>
    <n v="20175"/>
    <n v="0"/>
    <n v="20175"/>
    <n v="0"/>
    <n v="400000"/>
    <m/>
    <s v="HONDA - DIO SCV 110CC - SCOOTER LIYA DIRIYA"/>
    <s v="Wholesale Trade"/>
    <s v="Direct"/>
    <n v="0"/>
    <s v="DB"/>
    <s v="11"/>
    <x v="4"/>
    <s v="Used 2 Wheelers"/>
    <s v="SCOOTER LIYA DIRIYA"/>
    <n v="37"/>
    <n v="148000"/>
    <s v="DB"/>
    <s v="A"/>
    <s v="Mr. W.G.A.L. Dayananda"/>
    <s v="11193741"/>
  </r>
  <r>
    <s v="DBUV251884530"/>
    <e v="#N/A"/>
    <d v="2025-06-28T00:00:00"/>
    <s v="MR. N.G BANDARANAYAKA"/>
    <s v="Scooter HON"/>
    <n v="350000"/>
    <m/>
    <n v="350000"/>
    <n v="539112"/>
    <n v="24"/>
    <n v="45.470001220703125"/>
    <n v="159145.00427246094"/>
    <n v="159145.00427246094"/>
    <n v="22463"/>
    <n v="0"/>
    <n v="22463"/>
    <n v="0"/>
    <n v="700000"/>
    <m/>
    <s v="HONDA - GRAZIA APPS - SCOOTER"/>
    <s v="Hiring"/>
    <s v="Direct"/>
    <n v="0"/>
    <s v="DB"/>
    <s v="11"/>
    <x v="4"/>
    <s v="Used 2 Wheelers"/>
    <s v="Scooter"/>
    <n v="37"/>
    <n v="129500"/>
    <s v="DB"/>
    <s v="A"/>
    <s v="Mr. A.G.S. Madushanka"/>
    <s v="10894313"/>
  </r>
  <r>
    <s v="DBUV251884550"/>
    <e v="#N/A"/>
    <d v="2025-06-28T00:00:00"/>
    <s v="MRS. W.M.A.G.M.D. RATHNAYAKA"/>
    <s v="SCOOTER LIYA DIRIYA HON"/>
    <n v="340000"/>
    <m/>
    <n v="340000"/>
    <n v="612756"/>
    <n v="36"/>
    <n v="43.310001373291016"/>
    <n v="147254.00466918945"/>
    <n v="147254.00466918945"/>
    <n v="17021"/>
    <n v="0"/>
    <n v="17021"/>
    <n v="0"/>
    <n v="340000"/>
    <m/>
    <s v="HONDA - DIO - SCOOTER LIYA DIRIYA"/>
    <s v="Private Sector"/>
    <s v="Direct"/>
    <n v="0"/>
    <s v="DB"/>
    <s v="11"/>
    <x v="4"/>
    <s v="Used 2 Wheelers"/>
    <s v="SCOOTER LIYA DIRIYA"/>
    <n v="37"/>
    <n v="125800"/>
    <s v="DB"/>
    <s v="A"/>
    <s v="Mr. B.T.G.J.M. THENNAGE"/>
    <s v="11208811"/>
  </r>
  <r>
    <s v="DBUV251884560"/>
    <e v="#N/A"/>
    <d v="2025-06-28T00:00:00"/>
    <s v="MR. H. IKBAL"/>
    <s v="Motor Bikes BAJ"/>
    <n v="400000"/>
    <m/>
    <n v="400000"/>
    <n v="716256"/>
    <n v="36"/>
    <n v="42.770000457763672"/>
    <n v="171080.00183105469"/>
    <n v="171080.00183105469"/>
    <n v="19896"/>
    <n v="0"/>
    <n v="19896"/>
    <n v="0"/>
    <n v="800000"/>
    <m/>
    <s v="BAJAJ - CT 100 ES - MOTOR BIKES"/>
    <s v="Farming - Other Crops"/>
    <s v="Direct"/>
    <n v="0"/>
    <s v="DB"/>
    <s v="11"/>
    <x v="9"/>
    <s v="Used 2 Wheelers"/>
    <s v="Motor Bikes"/>
    <n v="37"/>
    <n v="148000"/>
    <s v="DB"/>
    <s v="A"/>
    <s v="Mr. B.T.G.J.M. THENNAGE"/>
    <s v="11208811"/>
  </r>
  <r>
    <s v="DKUV251874670"/>
    <e v="#N/A"/>
    <d v="2025-06-05T00:00:00"/>
    <s v="MR. S.G.S.D PIYASENA"/>
    <s v="Motor Bikes BAJ"/>
    <n v="308000"/>
    <m/>
    <n v="308000"/>
    <n v="569016"/>
    <n v="36"/>
    <n v="45.409999847412109"/>
    <n v="139862.7995300293"/>
    <n v="139862.7995300293"/>
    <n v="15806"/>
    <n v="0"/>
    <n v="15806"/>
    <n v="0"/>
    <n v="616000"/>
    <m/>
    <s v="BAJAJ - PLATINA - MOTOR BIKES"/>
    <s v="Dealer / Distributors - Service"/>
    <s v="Brokers"/>
    <n v="0"/>
    <s v="DK"/>
    <s v="2"/>
    <x v="9"/>
    <s v="Used 2 Wheelers"/>
    <s v="Motor Bikes"/>
    <n v="37"/>
    <n v="113960"/>
    <s v="DK"/>
    <s v="A"/>
    <s v="Mr. K.A.D.P. Kumara"/>
    <s v="11303510"/>
  </r>
  <r>
    <s v="DKUV251876470"/>
    <e v="#N/A"/>
    <d v="2025-06-11T00:00:00"/>
    <s v="MR. S.H.D KUMARA"/>
    <s v="Scooter HON"/>
    <n v="450000"/>
    <m/>
    <n v="450000"/>
    <n v="931200"/>
    <n v="48"/>
    <n v="41.689998626708984"/>
    <n v="187604.99382019043"/>
    <n v="187604.99382019043"/>
    <n v="19400"/>
    <n v="0"/>
    <n v="19400"/>
    <n v="0"/>
    <n v="900000"/>
    <m/>
    <s v="HONDA - DIO SCV 110CC - SCOOTER"/>
    <s v="Farming - Paddy"/>
    <s v="Direct"/>
    <n v="0"/>
    <s v="DK"/>
    <s v="2"/>
    <x v="4"/>
    <s v="Used 2 Wheelers"/>
    <s v="Scooter"/>
    <n v="37"/>
    <n v="166500"/>
    <s v="DK"/>
    <s v="A"/>
    <s v="Mr. K.A.D.P. Kumara"/>
    <s v="11303510"/>
  </r>
  <r>
    <s v="DKUV251876770"/>
    <e v="#N/A"/>
    <d v="2025-06-11T00:00:00"/>
    <s v="MR. A.K.R.I.S. KARUNATHILAKA"/>
    <s v="Scooter HON"/>
    <n v="460000"/>
    <m/>
    <n v="460000"/>
    <n v="822636"/>
    <n v="36"/>
    <n v="42.659999847412109"/>
    <n v="196235.9992980957"/>
    <n v="196235.9992980957"/>
    <n v="22851"/>
    <n v="0"/>
    <n v="22851"/>
    <n v="0"/>
    <n v="920000"/>
    <m/>
    <s v="HONDA - DIO SCV 110CC - SCOOTER"/>
    <s v="Survey - Surveyour"/>
    <s v="Brokers"/>
    <n v="0"/>
    <s v="DK"/>
    <s v="2"/>
    <x v="4"/>
    <s v="Used 2 Wheelers"/>
    <s v="Scooter"/>
    <n v="37"/>
    <n v="170200"/>
    <s v="DK"/>
    <s v="A"/>
    <s v="Mr. K.D.N. Dammika"/>
    <s v="10315109"/>
  </r>
  <r>
    <s v="DKUV251879440"/>
    <e v="#N/A"/>
    <d v="2025-06-17T00:00:00"/>
    <s v="MR. V.S.S.N KUMARI"/>
    <s v="SCOOTER LIYA DIRIYA HER"/>
    <n v="238000"/>
    <m/>
    <n v="238000"/>
    <n v="522432"/>
    <n v="48"/>
    <n v="45.779998779296875"/>
    <n v="108956.39709472656"/>
    <n v="108956.39709472656"/>
    <n v="10884"/>
    <n v="0"/>
    <n v="10884"/>
    <n v="0"/>
    <n v="476000"/>
    <n v="1910"/>
    <s v="HERO - PLEASURE - SCOOTER LIYA DIRIYA"/>
    <s v="Wholesale Trade"/>
    <s v="Direct"/>
    <n v="0"/>
    <s v="DK"/>
    <s v="2"/>
    <x v="4"/>
    <s v="Used 2 Wheelers"/>
    <s v="SCOOTER LIYA DIRIYA"/>
    <n v="37"/>
    <n v="88060"/>
    <s v="DK"/>
    <s v="A"/>
    <s v="Mr. K.A.D.P. Kumara"/>
    <s v="11303510"/>
  </r>
  <r>
    <s v="DKUV251879560"/>
    <e v="#N/A"/>
    <d v="2025-06-17T00:00:00"/>
    <s v="MR. W.M.P. SAMANKUMARA"/>
    <s v="Scooter HON"/>
    <n v="400000"/>
    <m/>
    <n v="400000"/>
    <n v="812256"/>
    <n v="48"/>
    <n v="40.409999847412109"/>
    <n v="161639.99938964844"/>
    <n v="161639.99938964844"/>
    <n v="16922"/>
    <n v="0"/>
    <n v="16922"/>
    <n v="0"/>
    <n v="800000"/>
    <m/>
    <s v="HONDA - DIO SCV 110CC - SCOOTER"/>
    <s v="Private Sector"/>
    <s v="Direct"/>
    <n v="0"/>
    <s v="DK"/>
    <s v="2"/>
    <x v="4"/>
    <s v="Used 2 Wheelers"/>
    <s v="Scooter"/>
    <n v="37"/>
    <n v="148000"/>
    <s v="DK"/>
    <s v="A"/>
    <s v="Mr. K.A.D.P. Kumara"/>
    <s v="11303510"/>
  </r>
  <r>
    <s v="DKUV251880960"/>
    <e v="#N/A"/>
    <d v="2025-06-19T00:00:00"/>
    <s v="MRS. K.H.B.S SEWWANDI"/>
    <s v="SCOOTER LIYA DIRIYA YAM"/>
    <n v="295000"/>
    <m/>
    <n v="295000"/>
    <n v="635472"/>
    <n v="48"/>
    <n v="44.459999084472656"/>
    <n v="131156.99729919434"/>
    <n v="131156.99729919434"/>
    <n v="13239"/>
    <n v="0"/>
    <n v="13239"/>
    <n v="0"/>
    <n v="590000"/>
    <m/>
    <s v="YAMAHA - RAY Z - SCOOTER LIYA DIRIYA"/>
    <s v="Dealer / Distributors - Dealer, Spare Parts, Servi"/>
    <s v="Direct"/>
    <n v="0"/>
    <s v="DK"/>
    <s v="2"/>
    <x v="4"/>
    <s v="Used 2 Wheelers"/>
    <s v="SCOOTER LIYA DIRIYA"/>
    <n v="37"/>
    <n v="109150"/>
    <s v="DK"/>
    <s v="A"/>
    <s v="Mr. W.M.S.I. Pemadasa"/>
    <s v="10225367"/>
  </r>
  <r>
    <s v="DKUV251882190"/>
    <e v="#N/A"/>
    <d v="2025-06-23T00:00:00"/>
    <s v="MS. A.M.C ABEKOON"/>
    <s v="SCOOTER LIYA DIRIYA HER"/>
    <n v="266000"/>
    <m/>
    <n v="266000"/>
    <n v="494640"/>
    <n v="30"/>
    <n v="54.979999542236328"/>
    <n v="146246.79878234863"/>
    <n v="146246.79878234863"/>
    <n v="16488"/>
    <n v="0"/>
    <n v="16488"/>
    <n v="0"/>
    <n v="532000"/>
    <m/>
    <s v="HERO - PLEASURE - SCOOTER LIYA DIRIYA"/>
    <s v="Textiles - Supervisor"/>
    <s v="Brokers"/>
    <n v="0"/>
    <s v="DK"/>
    <s v="2"/>
    <x v="4"/>
    <s v="Used 2 Wheelers"/>
    <s v="SCOOTER LIYA DIRIYA"/>
    <n v="37"/>
    <n v="98420"/>
    <s v="DK"/>
    <s v="A"/>
    <s v="Mr. K.A.D.P. Kumara"/>
    <s v="11303510"/>
  </r>
  <r>
    <s v="DKUV251884660"/>
    <e v="#N/A"/>
    <d v="2025-06-28T00:00:00"/>
    <s v="MR. H.M.P.G.P. LOHITHA"/>
    <s v="Motor Bikes BAJ"/>
    <n v="238000"/>
    <m/>
    <n v="238000"/>
    <n v="414510"/>
    <n v="30"/>
    <n v="48.380001068115234"/>
    <n v="115144.40254211426"/>
    <n v="115144.40254211426"/>
    <n v="13817"/>
    <n v="0"/>
    <n v="13817"/>
    <n v="0"/>
    <n v="476000"/>
    <m/>
    <s v="BAJAJ - PLATINA - MOTOR BIKES"/>
    <s v="Dealer / Distributors - Service"/>
    <s v="Direct"/>
    <n v="0"/>
    <s v="DK"/>
    <s v="2"/>
    <x v="9"/>
    <s v="Used 2 Wheelers"/>
    <s v="Motor Bikes"/>
    <n v="37"/>
    <n v="88060"/>
    <s v="DK"/>
    <s v="A"/>
    <s v="Mr. K.A.D.P. Kumara"/>
    <s v="11303510"/>
  </r>
  <r>
    <s v="GPUV251877220"/>
    <e v="#N/A"/>
    <d v="2025-06-12T00:00:00"/>
    <s v="MR. R RADHAKRISHNAN"/>
    <s v="Motor Bikes BAJ"/>
    <n v="400000"/>
    <m/>
    <n v="400000"/>
    <n v="827232"/>
    <n v="48"/>
    <n v="41.650001525878906"/>
    <n v="166600.00610351563"/>
    <n v="166600.00610351563"/>
    <n v="17234"/>
    <n v="0"/>
    <n v="17234"/>
    <n v="0"/>
    <n v="400000"/>
    <m/>
    <s v="BAJAJ - PULSAR 150 UG4.5 - MOTOR BIKES"/>
    <s v="Private Sector"/>
    <s v="Direct"/>
    <n v="0"/>
    <s v="GP"/>
    <s v="11"/>
    <x v="9"/>
    <s v="Used 2 Wheelers"/>
    <s v="Motor Bikes"/>
    <n v="37"/>
    <n v="148000"/>
    <s v="GP"/>
    <s v="A"/>
    <s v="Mr. M.S.G. Wijerathne"/>
    <s v="10732541"/>
  </r>
  <r>
    <s v="GPUV251877810"/>
    <e v="#N/A"/>
    <d v="2025-06-13T00:00:00"/>
    <s v="MR. H.G.K.L WIJESIRI"/>
    <s v="Motor Bikes TVS"/>
    <n v="450000"/>
    <m/>
    <n v="450000"/>
    <n v="692784"/>
    <n v="24"/>
    <n v="45.409999847412109"/>
    <n v="204344.99931335449"/>
    <n v="204344.99931335449"/>
    <n v="28866"/>
    <n v="0"/>
    <n v="28866"/>
    <n v="0"/>
    <n v="900000"/>
    <m/>
    <s v="TVS - APACHE RTR 160 - MOTOR BIKES"/>
    <s v="Textiles - Managers"/>
    <s v="Direct"/>
    <n v="0"/>
    <s v="GP"/>
    <s v="11"/>
    <x v="9"/>
    <s v="Used 2 Wheelers"/>
    <s v="Motor Bikes"/>
    <n v="37"/>
    <n v="166500"/>
    <s v="GP"/>
    <s v="A"/>
    <s v="Mr. M.S.G. Wijerathne"/>
    <s v="10732541"/>
  </r>
  <r>
    <s v="GPUV251880080"/>
    <e v="#N/A"/>
    <d v="2025-06-18T00:00:00"/>
    <s v="MR. S.S KUMAR"/>
    <s v="Scooter HEH"/>
    <n v="230000"/>
    <m/>
    <n v="230000"/>
    <n v="433296"/>
    <n v="36"/>
    <n v="47.080001831054688"/>
    <n v="108284.00421142578"/>
    <n v="108284.00421142578"/>
    <n v="12036"/>
    <n v="0"/>
    <n v="12036"/>
    <n v="0"/>
    <n v="460000"/>
    <m/>
    <s v="HERO - DASH VX - SCOOTER"/>
    <s v="Dealer / Distributors - Service"/>
    <s v="Direct"/>
    <n v="0"/>
    <s v="GP"/>
    <s v="11"/>
    <x v="4"/>
    <s v="Used 2 Wheelers"/>
    <s v="Scooter"/>
    <n v="37"/>
    <n v="85100"/>
    <s v="GP"/>
    <s v="A"/>
    <s v="Mr. M.S.G. Wijerathne"/>
    <s v="10732541"/>
  </r>
  <r>
    <s v="GWUV251871970"/>
    <e v="#N/A"/>
    <d v="2025-06-06T00:00:00"/>
    <s v="MR. E.G.L JAYAWARDHANA"/>
    <s v="Scooter HON"/>
    <n v="146000"/>
    <m/>
    <n v="146000"/>
    <n v="208776"/>
    <n v="24"/>
    <n v="37"/>
    <n v="54020"/>
    <n v="54020"/>
    <n v="8699"/>
    <n v="0"/>
    <n v="8699"/>
    <n v="0"/>
    <n v="146000"/>
    <m/>
    <s v="HONDA - DIO SCV 110CC - SCOOTER"/>
    <s v="Dealer / Distributors - Dealer, Spare Parts, Servi"/>
    <s v="Direct"/>
    <n v="0"/>
    <s v="GW"/>
    <s v="11"/>
    <x v="4"/>
    <s v="Used 2 Wheelers"/>
    <s v="Scooter"/>
    <n v="37"/>
    <n v="54020"/>
    <s v="GW"/>
    <s v="A"/>
    <s v="Mr. N.S.L. Jans"/>
    <s v="11232656"/>
  </r>
  <r>
    <s v="GWUV251875570"/>
    <e v="#N/A"/>
    <d v="2025-06-06T00:00:00"/>
    <s v="MR. G.G.R.C. KUMARA"/>
    <s v="Scooter HON"/>
    <n v="400000"/>
    <m/>
    <n v="400000"/>
    <n v="615384"/>
    <n v="24"/>
    <n v="45.330001831054688"/>
    <n v="181320.00732421875"/>
    <n v="181320.00732421875"/>
    <n v="25641"/>
    <n v="0"/>
    <n v="25641"/>
    <n v="0"/>
    <n v="400000"/>
    <m/>
    <s v="HONDA - DIO SCV 110CC - SCOOTER"/>
    <s v="Private Sector"/>
    <s v="Direct"/>
    <n v="0"/>
    <s v="GW"/>
    <s v="11"/>
    <x v="4"/>
    <s v="Used 2 Wheelers"/>
    <s v="Scooter"/>
    <n v="37"/>
    <n v="148000"/>
    <s v="GW"/>
    <s v="A"/>
    <s v="Mr. H.M.M.M. Herath"/>
    <s v="10615752"/>
  </r>
  <r>
    <s v="GWUV251877120"/>
    <e v="#N/A"/>
    <d v="2025-06-12T00:00:00"/>
    <s v="MR. B.R.P. PRENANDU"/>
    <s v="Motor Bikes BAJ"/>
    <n v="230000"/>
    <m/>
    <n v="230000"/>
    <n v="434736"/>
    <n v="36"/>
    <n v="47.369998931884766"/>
    <n v="108950.99754333496"/>
    <n v="108950.99754333496"/>
    <n v="12076"/>
    <n v="0"/>
    <n v="12076"/>
    <n v="0"/>
    <n v="230000"/>
    <m/>
    <s v="BAJAJ - CT 100 - MOTOR BIKES"/>
    <s v="Wholesale Trade"/>
    <s v="Brokers"/>
    <n v="0"/>
    <s v="GW"/>
    <s v="11"/>
    <x v="9"/>
    <s v="Used 2 Wheelers"/>
    <s v="Motor Bikes"/>
    <n v="37"/>
    <n v="85100"/>
    <s v="GW"/>
    <s v="A"/>
    <s v="MR. K.E.G.S.M. KUMARASIRI"/>
    <s v="11059559"/>
  </r>
  <r>
    <s v="HWUV251875290"/>
    <e v="#N/A"/>
    <d v="2025-06-06T00:00:00"/>
    <s v="MR. M. NALEEM"/>
    <s v="Motor Bikes BAJ"/>
    <n v="400000"/>
    <m/>
    <n v="400000"/>
    <n v="836400"/>
    <n v="48"/>
    <n v="42.400001525878906"/>
    <n v="169600.00610351563"/>
    <n v="169600.00610351563"/>
    <n v="17425"/>
    <n v="0"/>
    <n v="17425"/>
    <n v="0"/>
    <n v="800000"/>
    <n v="16445.009999999998"/>
    <s v="BAJAJ - CT 100 ES - MOTOR BIKES"/>
    <s v="Farming - Paddy"/>
    <s v="Brokers"/>
    <n v="0"/>
    <s v="HW"/>
    <s v="2"/>
    <x v="9"/>
    <s v="Used 2 Wheelers"/>
    <s v="Motor Bikes"/>
    <n v="37"/>
    <n v="148000"/>
    <s v="HW"/>
    <s v="A"/>
    <s v="MR. S.C.W.P.S. WIMALAWEERA"/>
    <s v="11176252"/>
  </r>
  <r>
    <s v="HWUV251875870"/>
    <e v="#N/A"/>
    <d v="2025-06-09T00:00:00"/>
    <s v="MRS. T SIRIYALATHA"/>
    <s v="SCOOTER LIYA DIRIYA HON"/>
    <n v="270000"/>
    <m/>
    <n v="270000"/>
    <n v="494028"/>
    <n v="36"/>
    <n v="44.590000152587891"/>
    <n v="120393.0004119873"/>
    <n v="120393.0004119873"/>
    <n v="13723"/>
    <n v="0"/>
    <n v="13723"/>
    <n v="0"/>
    <n v="540000"/>
    <n v="16445.009999999998"/>
    <s v="HONDA - ACTIVA - SCOOTER LIYA DIRIYA"/>
    <s v="Dealer / Distributors - Sales"/>
    <s v="Brokers"/>
    <n v="0"/>
    <s v="HW"/>
    <s v="2"/>
    <x v="4"/>
    <s v="Used 2 Wheelers"/>
    <s v="SCOOTER LIYA DIRIYA"/>
    <n v="37"/>
    <n v="99900"/>
    <s v="HW"/>
    <s v="A"/>
    <s v="MR. S.C.W.P.S. WIMALAWEERA"/>
    <s v="11176252"/>
  </r>
  <r>
    <s v="HWUV251878150"/>
    <e v="#N/A"/>
    <d v="2025-06-13T00:00:00"/>
    <s v="MR. W A R S AMARASINGHA"/>
    <s v="Scooter HON"/>
    <n v="310000"/>
    <m/>
    <n v="310000"/>
    <n v="564624"/>
    <n v="36"/>
    <n v="44.200000762939453"/>
    <n v="137020.0023651123"/>
    <n v="137020.0023651123"/>
    <n v="15684"/>
    <n v="0"/>
    <n v="15684"/>
    <n v="0"/>
    <n v="620000"/>
    <m/>
    <s v="HONDA - DIO SCV 110CC - SCOOTER"/>
    <s v="Construction - Electrician"/>
    <s v="Brokers"/>
    <n v="0"/>
    <s v="HW"/>
    <s v="2"/>
    <x v="4"/>
    <s v="Used 2 Wheelers"/>
    <s v="Scooter"/>
    <n v="37"/>
    <n v="114700"/>
    <s v="HW"/>
    <s v="A"/>
    <s v="MR. S.C.W.P.S. WIMALAWEERA"/>
    <s v="11176252"/>
  </r>
  <r>
    <s v="KCUV251873930"/>
    <e v="#N/A"/>
    <d v="2025-06-04T00:00:00"/>
    <s v="MR. P.H.A.P THILAKARATHNE"/>
    <s v="Scooter WEG"/>
    <n v="340000"/>
    <m/>
    <n v="340000"/>
    <n v="611028"/>
    <n v="36"/>
    <n v="43.069999694824219"/>
    <n v="146437.99896240234"/>
    <n v="146437.99896240234"/>
    <n v="16973"/>
    <n v="0"/>
    <n v="16973"/>
    <n v="0"/>
    <n v="680000"/>
    <n v="32700"/>
    <s v="TVS - WEGO - SCOOTER"/>
    <s v="Textiles - Tailors"/>
    <s v="Brokers"/>
    <n v="0"/>
    <s v="KC"/>
    <s v="11"/>
    <x v="4"/>
    <s v="Used 2 Wheelers"/>
    <s v="Scooter"/>
    <n v="37"/>
    <n v="125800"/>
    <s v="KC"/>
    <s v="A"/>
    <s v="Mr. A.D. Kuruwitage"/>
    <s v="11276160"/>
  </r>
  <r>
    <s v="KCUV251881410"/>
    <e v="#N/A"/>
    <d v="2025-06-20T00:00:00"/>
    <s v="MR. E M U B EKANAYAKA"/>
    <s v="Motor Bikes BAJ"/>
    <n v="245000"/>
    <m/>
    <n v="245000"/>
    <n v="387600"/>
    <n v="24"/>
    <n v="48.590000152587891"/>
    <n v="119045.50037384033"/>
    <n v="119045.50037384033"/>
    <n v="16150"/>
    <n v="0"/>
    <n v="16150"/>
    <n v="0"/>
    <n v="490000"/>
    <n v="32700"/>
    <s v="BAJAJ - PULSAR 135 LS - MOTOR BIKES"/>
    <s v="Hiring"/>
    <s v="DPMC Dealers"/>
    <n v="0"/>
    <s v="KC"/>
    <s v="11"/>
    <x v="9"/>
    <s v="Used 2 Wheelers"/>
    <s v="Motor Bikes"/>
    <n v="37"/>
    <n v="90650"/>
    <s v="KC"/>
    <s v="A"/>
    <s v="Mr. A.D. Kuruwitage"/>
    <s v="11276160"/>
  </r>
  <r>
    <s v="KDUV251876060"/>
    <e v="#N/A"/>
    <d v="2025-06-09T00:00:00"/>
    <s v="MRS. G.G.D.K. PREMACHANDRA"/>
    <s v="SCOOTER LIYA DIRIYA HON"/>
    <n v="450000"/>
    <m/>
    <n v="450000"/>
    <n v="934464"/>
    <n v="48"/>
    <n v="41.930000305175781"/>
    <n v="188685.00137329102"/>
    <n v="188685.00137329102"/>
    <n v="19468"/>
    <n v="0"/>
    <n v="19468"/>
    <n v="0"/>
    <n v="900000"/>
    <n v="14862.85"/>
    <s v="HONDA - DIO SCV 110CC - SCOOTER LIYA DIRIYA"/>
    <s v="Farming - Paddy"/>
    <s v="DPMC Dealers"/>
    <n v="0"/>
    <s v="KD"/>
    <s v="11"/>
    <x v="4"/>
    <s v="Used 2 Wheelers"/>
    <s v="SCOOTER LIYA DIRIYA"/>
    <n v="37"/>
    <n v="166500"/>
    <s v="KD"/>
    <s v="A"/>
    <s v="Mr. N.S. Sanjith"/>
    <s v="11286940"/>
  </r>
  <r>
    <s v="KDUV251882210"/>
    <e v="#N/A"/>
    <d v="2025-06-23T00:00:00"/>
    <s v="MR. S NADISHAN"/>
    <s v="Scooter HON"/>
    <n v="360000"/>
    <m/>
    <n v="360000"/>
    <n v="551832"/>
    <n v="24"/>
    <n v="44.909999847412109"/>
    <n v="161675.99945068359"/>
    <n v="161675.99945068359"/>
    <n v="22993"/>
    <n v="0"/>
    <n v="22993"/>
    <n v="0"/>
    <n v="720000"/>
    <n v="32890.019999999997"/>
    <s v="HONDA - DIO SCV 110CC - SCOOTER"/>
    <s v="Retail Trade - Grocery"/>
    <s v="Brokers"/>
    <n v="0"/>
    <s v="KD"/>
    <s v="11"/>
    <x v="4"/>
    <s v="Used 2 Wheelers"/>
    <s v="Scooter"/>
    <n v="37"/>
    <n v="133200"/>
    <s v="KD"/>
    <s v="A"/>
    <s v="Mr. N.S. Sanjith"/>
    <s v="11286940"/>
  </r>
  <r>
    <s v="KGUV251879480"/>
    <e v="#N/A"/>
    <d v="2025-06-17T00:00:00"/>
    <s v="MR. P A C WASH"/>
    <s v="Motor Bikes BAJ"/>
    <n v="390000"/>
    <m/>
    <n v="390000"/>
    <n v="658050"/>
    <n v="30"/>
    <n v="45.270000457763672"/>
    <n v="176553.00178527832"/>
    <n v="176553.00178527832"/>
    <n v="21935"/>
    <n v="0"/>
    <n v="21935"/>
    <n v="0"/>
    <n v="780000"/>
    <n v="16319.43"/>
    <s v="BAJAJ - PULSAR 150CC - MOTOR BIKES"/>
    <s v="Private Sector"/>
    <s v="Brokers"/>
    <n v="0"/>
    <s v="KG"/>
    <s v="5"/>
    <x v="9"/>
    <s v="Used 2 Wheelers"/>
    <s v="Motor Bikes"/>
    <n v="37"/>
    <n v="144300"/>
    <s v="KG"/>
    <s v="A"/>
    <s v="MR. R.R.A.P.P.W.B.M.R.T. SANDARUWAN BANDARA PALIPANA"/>
    <s v="10995054"/>
  </r>
  <r>
    <s v="KGUV251880940"/>
    <e v="#N/A"/>
    <d v="2025-06-19T00:00:00"/>
    <s v="MR. E.G.P. BANDA"/>
    <s v="Motor Bikes BAJ"/>
    <n v="400000"/>
    <m/>
    <n v="400000"/>
    <n v="598872"/>
    <n v="24"/>
    <n v="42.200000762939453"/>
    <n v="168800.00305175781"/>
    <n v="168800.00305175781"/>
    <n v="24953"/>
    <n v="0"/>
    <n v="24953"/>
    <n v="0"/>
    <n v="800000"/>
    <n v="16826.61"/>
    <s v="BAJAJ - PULSAR 150CC - MOTOR BIKES"/>
    <s v="Private Sector"/>
    <s v="Brokers"/>
    <n v="0"/>
    <s v="KG"/>
    <s v="5"/>
    <x v="9"/>
    <s v="Used 2 Wheelers"/>
    <s v="Motor Bikes"/>
    <n v="37"/>
    <n v="148000"/>
    <s v="KG"/>
    <s v="A"/>
    <s v="MR. R.R.A.P.P.W.B.M.R.T. SANDARUWAN BANDARA PALIPANA"/>
    <s v="10995054"/>
  </r>
  <r>
    <s v="KGUV251880970"/>
    <e v="#N/A"/>
    <d v="2025-06-19T00:00:00"/>
    <s v="MR. W M H R GUNAWARDHANA"/>
    <s v="SCOOTER LIYA DIRIYA YAM"/>
    <n v="370000"/>
    <m/>
    <n v="370000"/>
    <n v="627060"/>
    <n v="30"/>
    <n v="45.700000762939453"/>
    <n v="169090.00282287598"/>
    <n v="169090.00282287598"/>
    <n v="20902"/>
    <n v="0"/>
    <n v="20902"/>
    <n v="0"/>
    <n v="740000"/>
    <n v="16445.009999999998"/>
    <s v="YAMAHA - RAY ZR - SCOOTER LIYA DIRIYA"/>
    <s v="Labour"/>
    <s v="DPMC Dealers"/>
    <n v="0"/>
    <s v="KG"/>
    <s v="5"/>
    <x v="4"/>
    <s v="Used 2 Wheelers"/>
    <s v="SCOOTER LIYA DIRIYA"/>
    <n v="37"/>
    <n v="136900"/>
    <s v="KG"/>
    <s v="A"/>
    <s v="MR. R.R.A.P.P.W.B.M.R.T. SANDARUWAN BANDARA PALIPANA"/>
    <s v="10995054"/>
  </r>
  <r>
    <s v="KGUV251883240"/>
    <e v="#N/A"/>
    <d v="2025-06-25T00:00:00"/>
    <s v="MS. V P N N WIJERATHNA"/>
    <s v="SCOOTER LIYA DIRIYA HER"/>
    <n v="280000"/>
    <m/>
    <n v="280000"/>
    <n v="450888"/>
    <n v="24"/>
    <n v="50.680000305175781"/>
    <n v="141904.00085449219"/>
    <n v="141904.00085449219"/>
    <n v="18787"/>
    <n v="0"/>
    <n v="18787"/>
    <n v="0"/>
    <n v="560000"/>
    <n v="16319.43"/>
    <s v="HERO - MAESTROEDGE - SCOOTER LIYA DIRIYA"/>
    <s v="Dealer / Distributors - Sales"/>
    <s v="Brokers"/>
    <n v="0"/>
    <s v="KG"/>
    <s v="5"/>
    <x v="4"/>
    <s v="Used 2 Wheelers"/>
    <s v="SCOOTER LIYA DIRIYA"/>
    <n v="37"/>
    <n v="103600"/>
    <s v="KG"/>
    <s v="A"/>
    <s v="MR. R.R.A.P.P.W.B.M.R.T. SANDARUWAN BANDARA PALIPANA"/>
    <s v="10995054"/>
  </r>
  <r>
    <s v="KGUV251883770"/>
    <e v="#N/A"/>
    <d v="2025-06-26T00:00:00"/>
    <s v="MR. R A M S RAJAPAKSHA"/>
    <s v="Motor Bikes BAJ"/>
    <n v="370000"/>
    <m/>
    <n v="370000"/>
    <n v="676692"/>
    <n v="36"/>
    <n v="44.549999237060547"/>
    <n v="164834.99717712402"/>
    <n v="164834.99717712402"/>
    <n v="18797"/>
    <n v="0"/>
    <n v="18797"/>
    <n v="0"/>
    <n v="370000"/>
    <n v="16445.009999999998"/>
    <s v="BAJAJ - CT 100 - MOTOR BIKES"/>
    <s v="Private Sector"/>
    <s v="DPMC Dealers"/>
    <n v="0"/>
    <s v="KG"/>
    <s v="5"/>
    <x v="9"/>
    <s v="Used 2 Wheelers"/>
    <s v="Motor Bikes"/>
    <n v="37"/>
    <n v="136900"/>
    <s v="KG"/>
    <s v="A"/>
    <s v="MR. R.R.A.P.P.W.B.M.R.T. SANDARUWAN BANDARA PALIPANA"/>
    <s v="10995054"/>
  </r>
  <r>
    <s v="KNUV251873760"/>
    <e v="#N/A"/>
    <d v="2025-06-03T00:00:00"/>
    <s v="MR. J NITHARSHAN"/>
    <s v="Motor Bikes BAJ"/>
    <n v="440000"/>
    <m/>
    <n v="440000"/>
    <n v="670800"/>
    <n v="24"/>
    <n v="44.279998779296875"/>
    <n v="194831.99462890625"/>
    <n v="194831.99462890625"/>
    <n v="27950"/>
    <n v="0"/>
    <n v="27950"/>
    <n v="0"/>
    <n v="880000"/>
    <n v="16445.009999999998"/>
    <s v="BAJAJ - PULSER 150 UG4.5 - MOTOR BIKES"/>
    <s v="Private Sector"/>
    <s v="DPMC Dealers"/>
    <n v="0"/>
    <s v="KN"/>
    <s v="1"/>
    <x v="9"/>
    <s v="Used 2 Wheelers"/>
    <s v="Motor Bikes"/>
    <n v="37"/>
    <n v="162800"/>
    <s v="KN"/>
    <s v="A"/>
    <s v="MR. S. PARTHTHEEPAN"/>
    <s v="10693410"/>
  </r>
  <r>
    <s v="KNUV251876690"/>
    <e v="#N/A"/>
    <d v="2025-06-11T00:00:00"/>
    <s v="MRS. J SIVAKUMAR"/>
    <s v="SCOOTER LIYA DIRIYA YAM"/>
    <n v="350000"/>
    <m/>
    <n v="350000"/>
    <n v="588390"/>
    <n v="30"/>
    <n v="44.909999847412109"/>
    <n v="157184.99946594238"/>
    <n v="157184.99946594238"/>
    <n v="19613"/>
    <n v="0"/>
    <n v="19613"/>
    <n v="0"/>
    <n v="700000"/>
    <n v="16445.009999999998"/>
    <s v="YAMAHA - RAY ZR - SCOOTER LIYA DIRIYA"/>
    <s v="Air Force"/>
    <s v="DPMC Dealers"/>
    <n v="0"/>
    <s v="KN"/>
    <s v="1"/>
    <x v="4"/>
    <s v="Used 2 Wheelers"/>
    <s v="SCOOTER LIYA DIRIYA"/>
    <n v="37"/>
    <n v="129500"/>
    <s v="KN"/>
    <s v="A"/>
    <s v="MR. S. PARTHTHEEPAN"/>
    <s v="10693410"/>
  </r>
  <r>
    <s v="KNUV251879220"/>
    <e v="#N/A"/>
    <d v="2025-06-17T00:00:00"/>
    <s v="MRS. K. RAVICHCHANDRAN"/>
    <s v="MOTOR BIKE LIYA DIRIYA BAJ"/>
    <n v="406000"/>
    <m/>
    <n v="406000"/>
    <n v="569142"/>
    <n v="18"/>
    <n v="45.909999847412109"/>
    <n v="186394.59938049316"/>
    <n v="186394.59938049316"/>
    <n v="31619"/>
    <n v="0"/>
    <n v="31619"/>
    <n v="0"/>
    <n v="812000"/>
    <n v="16445.009999999998"/>
    <s v="BAJAJ - PULSAR 150 UG4 - MOTOR BIKE LIYA DIRIYA"/>
    <s v="Dealer / Distributors - Sales"/>
    <s v="DPMC Dealers"/>
    <n v="0"/>
    <s v="KN"/>
    <s v="1"/>
    <x v="9"/>
    <s v="Used 2 Wheelers"/>
    <s v="MOTOR BIKE LIYA DIRIYA"/>
    <n v="37"/>
    <n v="150220"/>
    <s v="KN"/>
    <s v="A"/>
    <s v="MR. S. PARTHTHEEPAN"/>
    <s v="10693410"/>
  </r>
  <r>
    <s v="KPUV251873490"/>
    <e v="#N/A"/>
    <d v="2025-06-02T00:00:00"/>
    <s v="MR. I.P.D.C.N. JAYASINGHE"/>
    <s v="Scooter HON"/>
    <n v="465000"/>
    <m/>
    <n v="465000"/>
    <n v="705000"/>
    <n v="24"/>
    <n v="43.639999389648438"/>
    <n v="202925.99716186523"/>
    <n v="202925.99716186523"/>
    <n v="29375"/>
    <n v="0"/>
    <n v="29375"/>
    <n v="0"/>
    <n v="930000"/>
    <n v="16445.009999999998"/>
    <s v="HONDA - DIO SCV 110CC - SCOOTER"/>
    <s v="Government Employee"/>
    <s v="Brokers"/>
    <n v="0"/>
    <s v="KP"/>
    <s v="5"/>
    <x v="4"/>
    <s v="Used 2 Wheelers"/>
    <s v="Scooter"/>
    <n v="37"/>
    <n v="172050"/>
    <s v="KP"/>
    <s v="A"/>
    <s v="Mr. P.M.I.M. Bandara"/>
    <s v="11184963"/>
  </r>
  <r>
    <s v="KPUV251874150"/>
    <e v="#N/A"/>
    <d v="2025-06-04T00:00:00"/>
    <s v="MS. O.W.D KUMARI"/>
    <s v="SCOOTER LIYA DIRIYA HON"/>
    <n v="482000"/>
    <m/>
    <n v="482000"/>
    <n v="857952"/>
    <n v="36"/>
    <n v="42.270000457763672"/>
    <n v="203741.4022064209"/>
    <n v="203741.4022064209"/>
    <n v="23832"/>
    <n v="0"/>
    <n v="23832"/>
    <n v="0"/>
    <n v="964000"/>
    <n v="16445.009999999998"/>
    <s v="HONDA - DIO SCV 110CC - SCOOTER LIYA DIRIYA"/>
    <s v="Private Sector"/>
    <s v="DPMC Dealers"/>
    <n v="0"/>
    <s v="KP"/>
    <s v="5"/>
    <x v="4"/>
    <s v="Used 2 Wheelers"/>
    <s v="SCOOTER LIYA DIRIYA"/>
    <n v="37"/>
    <n v="178340"/>
    <s v="KP"/>
    <s v="A"/>
    <s v="Mr. P.M.I.M. Bandara"/>
    <s v="11184963"/>
  </r>
  <r>
    <s v="KPUV251876140"/>
    <e v="#N/A"/>
    <d v="2025-06-09T00:00:00"/>
    <s v="MR. H.W.T.D. PEMASIRI"/>
    <s v="Motor Bikes BAJ"/>
    <n v="336000"/>
    <m/>
    <n v="336000"/>
    <n v="563220"/>
    <n v="30"/>
    <n v="44.630001068115234"/>
    <n v="149956.80358886719"/>
    <n v="149956.80358886719"/>
    <n v="18774"/>
    <n v="0"/>
    <n v="18774"/>
    <n v="0"/>
    <n v="369600"/>
    <n v="32700"/>
    <s v="BAJAJ - CT 100 - MOTOR BIKES"/>
    <s v="Labour"/>
    <s v="DPMC Dealers"/>
    <n v="0"/>
    <s v="KP"/>
    <s v="5"/>
    <x v="9"/>
    <s v="Used 2 Wheelers"/>
    <s v="Motor Bikes"/>
    <n v="37"/>
    <n v="124320"/>
    <s v="KP"/>
    <s v="A"/>
    <s v="Mr. P.M.I.M. Bandara"/>
    <s v="11184963"/>
  </r>
  <r>
    <s v="KPUV251880190"/>
    <e v="#N/A"/>
    <d v="2025-06-18T00:00:00"/>
    <s v="MR. P.P.P.L. RAJAKARUNA"/>
    <s v="Motor Bikes BAJ"/>
    <n v="300000"/>
    <m/>
    <n v="300000"/>
    <n v="539964"/>
    <n v="36"/>
    <n v="43.200000762939453"/>
    <n v="129600.00228881836"/>
    <n v="129600.00228881836"/>
    <n v="14999"/>
    <n v="0"/>
    <n v="14999"/>
    <n v="0"/>
    <n v="600000"/>
    <n v="16445.009999999998"/>
    <s v="BAJAJ - CT 100 - MOTOR BIKES"/>
    <s v="Labour"/>
    <s v="DPMC Dealers"/>
    <n v="0"/>
    <s v="KP"/>
    <s v="5"/>
    <x v="9"/>
    <s v="Used 2 Wheelers"/>
    <s v="Motor Bikes"/>
    <n v="37"/>
    <n v="111000"/>
    <s v="KP"/>
    <s v="A"/>
    <s v="Mr. P.M.I.M. Bandara"/>
    <s v="11184963"/>
  </r>
  <r>
    <s v="KPUV251880220"/>
    <e v="#N/A"/>
    <d v="2025-06-18T00:00:00"/>
    <s v="MR. A.U.S.S.W ARACHCHI"/>
    <s v="Motor Bikes BAJ"/>
    <n v="200000"/>
    <m/>
    <n v="200000"/>
    <n v="319224"/>
    <n v="24"/>
    <n v="49.630001068115234"/>
    <n v="99260.002136230469"/>
    <n v="99260.002136230469"/>
    <n v="13301"/>
    <n v="0"/>
    <n v="13301"/>
    <n v="0"/>
    <n v="400000"/>
    <n v="32700"/>
    <s v="BAJAJ - CT 100 - MOTOR BIKES"/>
    <s v="Private Sector"/>
    <s v="DPMC Dealers"/>
    <n v="0"/>
    <s v="KP"/>
    <s v="5"/>
    <x v="9"/>
    <s v="Used 2 Wheelers"/>
    <s v="Motor Bikes"/>
    <n v="37"/>
    <n v="74000"/>
    <s v="KP"/>
    <s v="A"/>
    <s v="Mr. P.M.I.M. Bandara"/>
    <s v="11184963"/>
  </r>
  <r>
    <s v="KPUV251881480"/>
    <e v="#N/A"/>
    <d v="2025-06-20T00:00:00"/>
    <s v="MR. S.H.D.I. PRIYADARSHANI"/>
    <s v="SCOOTER LIYA DIRIYA TVS"/>
    <n v="450000"/>
    <m/>
    <n v="450000"/>
    <n v="914064"/>
    <n v="48"/>
    <n v="40.430000305175781"/>
    <n v="181935.00137329102"/>
    <n v="181935.00137329102"/>
    <n v="19043"/>
    <n v="0"/>
    <n v="19043"/>
    <n v="0"/>
    <n v="900000"/>
    <n v="32890.019999999997"/>
    <s v="TVS - NTORQ - SCOOTER LIYA DIRIYA"/>
    <s v="Farming - Paddy"/>
    <s v="DPMC Dealers"/>
    <n v="0"/>
    <s v="KP"/>
    <s v="5"/>
    <x v="4"/>
    <s v="Used 2 Wheelers"/>
    <s v="SCOOTER LIYA DIRIYA"/>
    <n v="37"/>
    <n v="166500"/>
    <s v="KP"/>
    <s v="A"/>
    <s v="Mr. S.A.C.R. Lakshan"/>
    <s v="11255105"/>
  </r>
  <r>
    <s v="KPUV251885490"/>
    <e v="#N/A"/>
    <d v="2025-06-30T00:00:00"/>
    <s v="MRS. S.H.S KUMARI"/>
    <s v="Scooter HON"/>
    <n v="500000"/>
    <m/>
    <n v="500000"/>
    <n v="755016"/>
    <n v="24"/>
    <n v="43.180000305175781"/>
    <n v="215900.00152587891"/>
    <n v="215900.00152587891"/>
    <n v="31459"/>
    <n v="0"/>
    <n v="31459"/>
    <n v="0"/>
    <n v="1000000"/>
    <n v="34800.92"/>
    <s v="HONDA - DIO SCV 110CC - SCOOTER"/>
    <s v="Private Sector"/>
    <s v="DPMC Dealers"/>
    <n v="0"/>
    <s v="KP"/>
    <s v="5"/>
    <x v="4"/>
    <s v="Used 2 Wheelers"/>
    <s v="Scooter"/>
    <n v="37"/>
    <n v="185000"/>
    <s v="KP"/>
    <s v="A"/>
    <s v="Mr. P.M.I.M. Bandara"/>
    <s v="11184963"/>
  </r>
  <r>
    <s v="KRUV251875660"/>
    <e v="#N/A"/>
    <d v="2025-06-06T00:00:00"/>
    <s v="MRS. S.U.S. PAREENA"/>
    <s v="MOTOR BIKE LIYA DIRIYA BAJ"/>
    <n v="240000"/>
    <m/>
    <n v="240000"/>
    <n v="400200"/>
    <n v="24"/>
    <n v="54.849998474121094"/>
    <n v="131639.99633789063"/>
    <n v="131639.99633789063"/>
    <n v="16675"/>
    <n v="0"/>
    <n v="16675"/>
    <n v="0"/>
    <n v="240000"/>
    <m/>
    <s v="BAJAJ - PLATINA DRUM 100CC 4S - MOTOR BIKE LIYA DIRIYA"/>
    <s v="Labour"/>
    <s v="DPMC Dealers"/>
    <n v="0"/>
    <s v="KR"/>
    <s v="2"/>
    <x v="9"/>
    <s v="Used 2 Wheelers"/>
    <s v="MOTOR BIKE LIYA DIRIYA"/>
    <n v="37"/>
    <n v="88800"/>
    <s v="KR"/>
    <s v="A"/>
    <s v="Mr. C.M. Kumarasinghe "/>
    <s v="10317334"/>
  </r>
  <r>
    <s v="KRUV251879390"/>
    <e v="#N/A"/>
    <d v="2025-06-17T00:00:00"/>
    <s v="MR. H.T.D.G.M. WIJESINGHE"/>
    <s v="Motor Bikes BAJ"/>
    <n v="325000"/>
    <m/>
    <n v="325000"/>
    <n v="698736"/>
    <n v="48"/>
    <n v="44.319999694824219"/>
    <n v="144039.99900817871"/>
    <n v="144039.99900817871"/>
    <n v="14557"/>
    <n v="0"/>
    <n v="14557"/>
    <n v="0"/>
    <n v="325000"/>
    <n v="16445.009999999998"/>
    <s v="BAJAJ - CT 100 ES EBONY BLACK BLUE - MOTOR BIKES"/>
    <s v="Private Sector"/>
    <s v="DPMC Dealers"/>
    <n v="0"/>
    <s v="KR"/>
    <s v="2"/>
    <x v="9"/>
    <s v="Used 2 Wheelers"/>
    <s v="Motor Bikes"/>
    <n v="37"/>
    <n v="120250"/>
    <s v="KR"/>
    <s v="A"/>
    <s v="Mr. H.K. Nadisanka"/>
    <s v="11313287"/>
  </r>
  <r>
    <s v="KTUV251885370"/>
    <e v="#N/A"/>
    <d v="2025-06-30T00:00:00"/>
    <s v="MRS. J.P.S. PRIYANKA"/>
    <s v="SCOOTER LIYA DIRIYA YAM"/>
    <n v="300000"/>
    <m/>
    <n v="300000"/>
    <n v="544968"/>
    <n v="36"/>
    <n v="43.979999542236328"/>
    <n v="131939.99862670898"/>
    <n v="131939.99862670898"/>
    <n v="15138"/>
    <n v="0"/>
    <n v="15138"/>
    <n v="0"/>
    <n v="300000"/>
    <m/>
    <s v="YAMAHA - RAY ZR - SCOOTER LIYA DIRIYA"/>
    <s v="Farming - Paddy"/>
    <s v="Brokers"/>
    <n v="0"/>
    <s v="KT"/>
    <s v="9"/>
    <x v="4"/>
    <s v="Used 2 Wheelers"/>
    <s v="SCOOTER LIYA DIRIYA"/>
    <n v="37"/>
    <n v="111000"/>
    <s v="KT"/>
    <s v="A"/>
    <s v="Mr. K.L.P. Madusha"/>
    <s v="11133351"/>
  </r>
  <r>
    <s v="MAUV251875270"/>
    <e v="#N/A"/>
    <d v="2025-06-06T00:00:00"/>
    <s v="MRS. I.A.I.A. MADHUWANTHI"/>
    <s v="MOTOR BIKE LIYA DIRIYA BAJ"/>
    <n v="350000"/>
    <m/>
    <n v="350000"/>
    <n v="635364"/>
    <n v="36"/>
    <n v="43.919998168945313"/>
    <n v="153719.99359130859"/>
    <n v="153719.99359130859"/>
    <n v="17649"/>
    <n v="0"/>
    <n v="17649"/>
    <n v="0"/>
    <n v="700000"/>
    <m/>
    <s v="BAJAJ - PULSAR 150CC - MOTOR BIKES"/>
    <s v="Hiring"/>
    <s v="DPMC Dealers"/>
    <n v="0"/>
    <s v="MA"/>
    <s v="6"/>
    <x v="9"/>
    <s v="Used 2 Wheelers"/>
    <s v="MOTOR BIKE LIYA DIRIYA"/>
    <n v="37"/>
    <n v="129500"/>
    <s v="MA"/>
    <s v="A"/>
    <s v="Mr. P.N.D.H. Rajapaksha"/>
    <s v="11194114"/>
  </r>
  <r>
    <s v="MAUV251876240"/>
    <e v="#N/A"/>
    <d v="2025-06-09T00:00:00"/>
    <s v="MS. J.S.M. SANDAMALI"/>
    <s v="SCOOTER LIYA DIRIYA HON"/>
    <n v="400000"/>
    <m/>
    <n v="400000"/>
    <n v="834432"/>
    <n v="48"/>
    <n v="42.240001678466797"/>
    <n v="168960.00671386719"/>
    <n v="168960.00671386719"/>
    <n v="17384"/>
    <n v="0"/>
    <n v="17384"/>
    <n v="0"/>
    <n v="800000"/>
    <m/>
    <s v="HONDA - DIO SCV 110CC - SCOOTER LIYA DIRIYA"/>
    <s v="Private Sector"/>
    <s v="Brokers"/>
    <n v="0"/>
    <s v="MA"/>
    <s v="6"/>
    <x v="4"/>
    <s v="Used 2 Wheelers"/>
    <s v="SCOOTER LIYA DIRIYA"/>
    <n v="37"/>
    <n v="148000"/>
    <s v="MA"/>
    <s v="A"/>
    <s v="Mr. D.D.S.T. Weerarathna"/>
    <s v="11185546"/>
  </r>
  <r>
    <s v="MAUV251877500"/>
    <e v="#N/A"/>
    <d v="2025-06-13T00:00:00"/>
    <s v="MR. B.A.N.V. KAUSHALYA"/>
    <s v="Motor Bikes TVS"/>
    <n v="410000"/>
    <m/>
    <n v="410000"/>
    <n v="736272"/>
    <n v="36"/>
    <n v="43.009998321533203"/>
    <n v="176340.99311828613"/>
    <n v="176340.99311828613"/>
    <n v="20452"/>
    <n v="0"/>
    <n v="20452"/>
    <n v="0"/>
    <n v="820000"/>
    <m/>
    <s v="TVS - APACHE RTR 200 - MOTOR BIKES"/>
    <s v="Construction - Mason"/>
    <s v="DPMC Dealers"/>
    <n v="0"/>
    <s v="MA"/>
    <s v="6"/>
    <x v="9"/>
    <s v="Used 2 Wheelers"/>
    <s v="Motor Bikes"/>
    <n v="37"/>
    <n v="151700"/>
    <s v="MA"/>
    <s v="A"/>
    <s v="Mr. W.M.C.M. Weerasekara"/>
    <s v="11213842"/>
  </r>
  <r>
    <s v="MAUV251879510"/>
    <e v="#N/A"/>
    <d v="2025-06-17T00:00:00"/>
    <s v="Mr. G.R.P.S. KUMARA"/>
    <s v="Motor Bikes HEH"/>
    <n v="200000"/>
    <m/>
    <n v="200000"/>
    <n v="368892"/>
    <n v="36"/>
    <n v="45.270000457763672"/>
    <n v="90540.000915527344"/>
    <n v="90540.000915527344"/>
    <n v="10247"/>
    <n v="0"/>
    <n v="10247"/>
    <n v="0"/>
    <n v="200000"/>
    <m/>
    <s v="HERO - X TREME - MOTOR BIKES"/>
    <s v="Farming - Paddy"/>
    <s v="Brokers"/>
    <n v="0"/>
    <s v="MA"/>
    <s v="6"/>
    <x v="9"/>
    <s v="Used 2 Wheelers"/>
    <s v="Motor Bikes"/>
    <n v="37"/>
    <n v="74000"/>
    <s v="MA"/>
    <s v="A"/>
    <s v="Mr. W.M.C.M. Weerasekara"/>
    <s v="11213842"/>
  </r>
  <r>
    <s v="MHUV251876350"/>
    <e v="#N/A"/>
    <d v="2025-06-11T00:00:00"/>
    <s v="MR. W.M.K.G.T.B. WEERATHUNGA"/>
    <s v="Motor Bikes BAJ"/>
    <n v="340000"/>
    <m/>
    <n v="340000"/>
    <n v="451680"/>
    <n v="12"/>
    <n v="55.979999542236328"/>
    <n v="190331.99844360352"/>
    <n v="190331.99844360352"/>
    <n v="37640"/>
    <n v="0"/>
    <n v="37640"/>
    <n v="0"/>
    <n v="680000"/>
    <m/>
    <s v="BAJAJ - PLATINA - MOTOR BIKES"/>
    <s v="Farming - Paddy"/>
    <s v="Brokers"/>
    <n v="0"/>
    <s v="MH"/>
    <s v="4"/>
    <x v="9"/>
    <s v="Used 2 Wheelers"/>
    <s v="Motor Bikes"/>
    <n v="37"/>
    <n v="125800"/>
    <s v="MH"/>
    <s v="A"/>
    <s v="Mr. C.M.S.G.C.T.C. Bandara"/>
    <s v="10591649"/>
  </r>
  <r>
    <s v="MHUV251878050"/>
    <e v="#N/A"/>
    <d v="2025-06-13T00:00:00"/>
    <s v="MR. D.M. ABEYSEKARA"/>
    <s v="Motor Bikes BAJ"/>
    <n v="320000"/>
    <m/>
    <n v="320000"/>
    <n v="589032"/>
    <n v="36"/>
    <n v="45.099998474121094"/>
    <n v="144319.9951171875"/>
    <n v="144319.9951171875"/>
    <n v="16362"/>
    <n v="0"/>
    <n v="16362"/>
    <n v="0"/>
    <n v="640000"/>
    <m/>
    <s v="BAJAJ - PLATINA - MOTOR BIKES"/>
    <s v="Private Sector"/>
    <s v="DPMC Dealers"/>
    <n v="0"/>
    <s v="MH"/>
    <s v="4"/>
    <x v="9"/>
    <s v="Used 2 Wheelers"/>
    <s v="Motor Bikes"/>
    <n v="37"/>
    <n v="118400"/>
    <s v="MH"/>
    <s v="A"/>
    <s v="Mr. C.M.S.G.C.T.C. Bandara"/>
    <s v="10591649"/>
  </r>
  <r>
    <s v="MNUV251874140"/>
    <e v="#N/A"/>
    <d v="2025-06-04T00:00:00"/>
    <s v="MR. M.A.M. AFRAS"/>
    <s v="Scooter HON"/>
    <n v="500000"/>
    <m/>
    <n v="500000"/>
    <n v="643380"/>
    <n v="12"/>
    <n v="49.310001373291016"/>
    <n v="246550.00686645508"/>
    <n v="246550.00686645508"/>
    <n v="53615"/>
    <n v="0"/>
    <n v="53615"/>
    <n v="0"/>
    <n v="1000000"/>
    <n v="16350"/>
    <s v="HONDA - DIO SCV 110CC - SCOOTER"/>
    <s v="Wholesale Trade"/>
    <s v="Brokers"/>
    <n v="0"/>
    <s v="MN"/>
    <s v="1"/>
    <x v="4"/>
    <s v="Used 2 Wheelers"/>
    <s v="Scooter"/>
    <n v="37"/>
    <n v="185000"/>
    <s v="MN"/>
    <s v="A"/>
    <s v="Mr. C.J. Edison"/>
    <s v="10228563"/>
  </r>
  <r>
    <s v="MNUV251874800"/>
    <e v="#N/A"/>
    <d v="2025-06-05T00:00:00"/>
    <s v="MR. F. NEVIL GRESIYAN"/>
    <s v="Motor Bikes BAJ"/>
    <n v="385000"/>
    <m/>
    <n v="385000"/>
    <n v="686880"/>
    <n v="36"/>
    <n v="42.459999084472656"/>
    <n v="163470.99647521973"/>
    <n v="163470.99647521973"/>
    <n v="19080"/>
    <n v="0"/>
    <n v="19080"/>
    <n v="0"/>
    <n v="770000"/>
    <m/>
    <s v="BAJAJ - CT 100 ES 4S EBONY BLACK BLUE - MOTOR BIKES"/>
    <s v="Private Sector"/>
    <s v="DPMC Dealers"/>
    <n v="0"/>
    <s v="MN"/>
    <s v="1"/>
    <x v="9"/>
    <s v="Used 2 Wheelers"/>
    <s v="Motor Bikes"/>
    <n v="37"/>
    <n v="142450"/>
    <s v="MN"/>
    <s v="A"/>
    <s v="MR. J.E.M. ANCHALO"/>
    <s v="10414920"/>
  </r>
  <r>
    <s v="MNUV251874820"/>
    <e v="#N/A"/>
    <d v="2025-06-05T00:00:00"/>
    <s v="MR. G. KARIKALAN"/>
    <s v="Scooter SUS"/>
    <n v="210000"/>
    <m/>
    <n v="210000"/>
    <n v="338376"/>
    <n v="24"/>
    <n v="50.75"/>
    <n v="106575"/>
    <n v="106575"/>
    <n v="14099"/>
    <n v="0"/>
    <n v="14099"/>
    <n v="0"/>
    <n v="210000"/>
    <m/>
    <s v="SUZUKI - LETS 110 - SCOOTER"/>
    <s v="Private Sector"/>
    <s v="DPMC Dealers"/>
    <n v="0"/>
    <s v="MN"/>
    <s v="1"/>
    <x v="4"/>
    <s v="Used 2 Wheelers"/>
    <s v="Scooter"/>
    <n v="37"/>
    <n v="77700"/>
    <s v="MN"/>
    <s v="A"/>
    <s v="MR. J.E.M. ANCHALO"/>
    <s v="10414920"/>
  </r>
  <r>
    <s v="MNUV251875380"/>
    <e v="#N/A"/>
    <d v="2025-06-06T00:00:00"/>
    <s v="MRS. A. MARY JESINTHA"/>
    <s v="SCOOTER LIYA DIRIYA HON"/>
    <n v="390000"/>
    <m/>
    <n v="390000"/>
    <n v="652860"/>
    <n v="30"/>
    <n v="44.5"/>
    <n v="173550"/>
    <n v="173550"/>
    <n v="21762"/>
    <n v="0"/>
    <n v="21762"/>
    <n v="0"/>
    <n v="780000"/>
    <m/>
    <s v="HONDA - DIO SCV 110CC - SCOOTER LIYA DIRIYA"/>
    <s v="Private Sector"/>
    <s v="DPMC Dealers"/>
    <n v="0"/>
    <s v="MN"/>
    <s v="1"/>
    <x v="4"/>
    <s v="Used 2 Wheelers"/>
    <s v="SCOOTER LIYA DIRIYA"/>
    <n v="37"/>
    <n v="144300"/>
    <s v="MN"/>
    <s v="A"/>
    <s v="Mr. M. Jebanesan"/>
    <s v="11300227"/>
  </r>
  <r>
    <s v="MNUV251876780"/>
    <e v="#N/A"/>
    <d v="2025-06-11T00:00:00"/>
    <s v="MR. L. ANTON FARNANTHU"/>
    <s v="Scooter YAM"/>
    <n v="380000"/>
    <m/>
    <n v="380000"/>
    <n v="541746"/>
    <n v="18"/>
    <n v="48.389999389648438"/>
    <n v="183881.99768066406"/>
    <n v="183881.99768066406"/>
    <n v="30097"/>
    <n v="0"/>
    <n v="30097"/>
    <n v="0"/>
    <n v="760000"/>
    <n v="16350"/>
    <s v="YAMAHA - RAYZR - SCOOTER"/>
    <s v="Private Sector"/>
    <s v="Brokers"/>
    <n v="0"/>
    <s v="MN"/>
    <s v="1"/>
    <x v="4"/>
    <s v="Used 2 Wheelers"/>
    <s v="Scooter"/>
    <n v="37"/>
    <n v="140600"/>
    <s v="MN"/>
    <s v="A"/>
    <s v="Mr. M. Jebanesan"/>
    <s v="11300227"/>
  </r>
  <r>
    <s v="MNUV251877110"/>
    <e v="#N/A"/>
    <d v="2025-06-12T00:00:00"/>
    <s v="MR. K. DENISAN"/>
    <s v="Scooter HON"/>
    <n v="470000"/>
    <m/>
    <n v="470000"/>
    <n v="717840"/>
    <n v="24"/>
    <n v="44.490001678466797"/>
    <n v="209103.00788879395"/>
    <n v="209103.00788879395"/>
    <n v="29910"/>
    <n v="0"/>
    <n v="29910"/>
    <n v="0"/>
    <n v="940000"/>
    <m/>
    <s v="HONDA - DIO SCOOTER 110CC - SCOOTER"/>
    <s v="Private Sector"/>
    <s v="DPMC Dealers"/>
    <n v="0"/>
    <s v="MN"/>
    <s v="1"/>
    <x v="4"/>
    <s v="Used 2 Wheelers"/>
    <s v="Scooter"/>
    <n v="37"/>
    <n v="173900"/>
    <s v="MN"/>
    <s v="A"/>
    <s v="Mr. C.J. Edison"/>
    <s v="10228563"/>
  </r>
  <r>
    <s v="MNUV251877790"/>
    <e v="#N/A"/>
    <d v="2025-06-13T00:00:00"/>
    <s v="MR. T. TAMILSELVAN"/>
    <s v="Scooter HON"/>
    <n v="370000"/>
    <m/>
    <n v="370000"/>
    <n v="571248"/>
    <n v="24"/>
    <n v="45.740001678466797"/>
    <n v="169238.00621032715"/>
    <n v="169238.00621032715"/>
    <n v="23802"/>
    <n v="0"/>
    <n v="23802"/>
    <n v="0"/>
    <n v="740000"/>
    <n v="16445.009999999998"/>
    <s v="HONDA - DIO SCV 110CC - SCOOTER"/>
    <s v="Banking / Finance - Executive"/>
    <s v="DPMC Dealers"/>
    <n v="0"/>
    <s v="MN"/>
    <s v="1"/>
    <x v="4"/>
    <s v="Used 2 Wheelers"/>
    <s v="Scooter"/>
    <n v="37"/>
    <n v="136900"/>
    <s v="MN"/>
    <s v="A"/>
    <s v="Mr. M. Jebanesan"/>
    <s v="11300227"/>
  </r>
  <r>
    <s v="MNUV251877950"/>
    <e v="#N/A"/>
    <d v="2025-06-13T00:00:00"/>
    <s v="MR. M. PRAKASH"/>
    <s v="Scooter HON"/>
    <n v="480000"/>
    <m/>
    <n v="480000"/>
    <n v="792150"/>
    <n v="30"/>
    <n v="43.119998931884766"/>
    <n v="206975.99487304688"/>
    <n v="206975.99487304688"/>
    <n v="26405"/>
    <n v="0"/>
    <n v="26405"/>
    <n v="0"/>
    <n v="960000"/>
    <n v="16445.009999999998"/>
    <s v="HONDA - DIO SCOOTER 110CC - SCOOTER"/>
    <s v="Private Sector"/>
    <s v="DPMC Dealers"/>
    <n v="0"/>
    <s v="MN"/>
    <s v="1"/>
    <x v="4"/>
    <s v="Used 2 Wheelers"/>
    <s v="Scooter"/>
    <n v="37"/>
    <n v="177600"/>
    <s v="MN"/>
    <s v="A"/>
    <s v="Mr. C.J. Edison"/>
    <s v="10228563"/>
  </r>
  <r>
    <s v="MNUV251878580"/>
    <e v="#N/A"/>
    <d v="2025-06-16T00:00:00"/>
    <s v="MR. D.B. JESUNESAN"/>
    <s v="Scooter HON"/>
    <n v="430000"/>
    <m/>
    <n v="430000"/>
    <n v="766224"/>
    <n v="36"/>
    <n v="42.360000610351563"/>
    <n v="182148.00262451172"/>
    <n v="182148.00262451172"/>
    <n v="21284"/>
    <n v="0"/>
    <n v="21284"/>
    <n v="0"/>
    <n v="1720000"/>
    <n v="18399.87"/>
    <s v="HONDA - DIO SCV 110CC - SCOOTER"/>
    <s v="Wholesale Trade"/>
    <s v="DPMC Dealers"/>
    <n v="0"/>
    <s v="MN"/>
    <s v="1"/>
    <x v="4"/>
    <s v="Used 2 Wheelers"/>
    <s v="Scooter"/>
    <n v="37"/>
    <n v="159100"/>
    <s v="MN"/>
    <s v="A"/>
    <s v="MR. J.E.M. ANCHALO"/>
    <s v="10414920"/>
  </r>
  <r>
    <s v="MNUV251880090"/>
    <e v="#N/A"/>
    <d v="2025-06-18T00:00:00"/>
    <s v="MRS. J.C. THUSARA CROOS"/>
    <s v="SCOOTER LIYA DIRIYA HON"/>
    <n v="460000"/>
    <m/>
    <n v="460000"/>
    <n v="747750"/>
    <n v="30"/>
    <n v="41.669998168945313"/>
    <n v="191681.99157714844"/>
    <n v="191681.99157714844"/>
    <n v="24925"/>
    <n v="0"/>
    <n v="24925"/>
    <n v="0"/>
    <n v="920000"/>
    <n v="16445.009999999998"/>
    <s v="HONDA - DIO SCV 110CC - SCOOTER LIYA DIRIYA"/>
    <s v="Private Sector"/>
    <s v="DPMC Dealers"/>
    <n v="0"/>
    <s v="MN"/>
    <s v="1"/>
    <x v="4"/>
    <s v="Used 2 Wheelers"/>
    <s v="SCOOTER LIYA DIRIYA"/>
    <n v="37"/>
    <n v="170200"/>
    <s v="MN"/>
    <s v="A"/>
    <s v="Mr. M. Jebanesan"/>
    <s v="11300227"/>
  </r>
  <r>
    <s v="MNUV251881450"/>
    <e v="#N/A"/>
    <d v="2025-06-20T00:00:00"/>
    <s v="MR. M. NIRMALATHAS"/>
    <s v="Motor Bikes BAJ"/>
    <n v="350000"/>
    <m/>
    <n v="350000"/>
    <n v="534096"/>
    <n v="24"/>
    <n v="44.389999389648438"/>
    <n v="155364.99786376953"/>
    <n v="155364.99786376953"/>
    <n v="22254"/>
    <n v="0"/>
    <n v="22254"/>
    <n v="0"/>
    <n v="700000"/>
    <n v="16445.009999999998"/>
    <s v="BAJAJ - PULSAR 150CC - MOTOR BIKES"/>
    <s v="Restaurents &amp; Hotels - Manager"/>
    <s v="DPMC Dealers"/>
    <n v="0"/>
    <s v="MN"/>
    <s v="1"/>
    <x v="9"/>
    <s v="Used 2 Wheelers"/>
    <s v="Motor Bikes"/>
    <n v="37"/>
    <n v="129500"/>
    <s v="MN"/>
    <s v="A"/>
    <s v="Mr. M. Jebanesan"/>
    <s v="11300227"/>
  </r>
  <r>
    <s v="MNUV251881510"/>
    <e v="#N/A"/>
    <d v="2025-06-20T00:00:00"/>
    <s v="MR. M.I.M. ARSATH"/>
    <s v="Motor Bikes BAJ"/>
    <n v="440000"/>
    <m/>
    <n v="440000"/>
    <n v="669360"/>
    <n v="24"/>
    <n v="44.029998779296875"/>
    <n v="193731.99462890625"/>
    <n v="193731.99462890625"/>
    <n v="27890"/>
    <n v="0"/>
    <n v="27890"/>
    <n v="0"/>
    <n v="880000"/>
    <n v="18400"/>
    <s v="BAJAJ - PULSAR 150 UG4.5 - MOTOR BIKES"/>
    <s v="Private Sector"/>
    <s v="DPMC Dealers"/>
    <n v="0"/>
    <s v="MN"/>
    <s v="1"/>
    <x v="9"/>
    <s v="Used 2 Wheelers"/>
    <s v="Motor Bikes"/>
    <n v="37"/>
    <n v="162800"/>
    <s v="MN"/>
    <s v="A"/>
    <s v="MR. J.E.M. ANCHALO"/>
    <s v="10414920"/>
  </r>
  <r>
    <s v="MNUV251881900"/>
    <e v="#N/A"/>
    <d v="2025-06-23T00:00:00"/>
    <s v="MS. N.D. DANIKKA DABARERA"/>
    <s v="SCOOTER LIYA DIRIYA HON"/>
    <n v="457000"/>
    <m/>
    <n v="457000"/>
    <n v="699192"/>
    <n v="24"/>
    <n v="44.689998626708984"/>
    <n v="204233.29372406006"/>
    <n v="204233.29372406006"/>
    <n v="29133"/>
    <n v="0"/>
    <n v="29133"/>
    <n v="0"/>
    <n v="914000"/>
    <m/>
    <s v="HONDA - DIO SCV 110CC - SCOOTER LIYA DIRIYA"/>
    <s v="Private Sector"/>
    <s v="DPMC Dealers"/>
    <n v="0"/>
    <s v="MN"/>
    <s v="1"/>
    <x v="4"/>
    <s v="Used 2 Wheelers"/>
    <s v="SCOOTER LIYA DIRIYA"/>
    <n v="37"/>
    <n v="169090"/>
    <s v="MN"/>
    <s v="A"/>
    <s v="Mr. M. Jebanesan"/>
    <s v="11300227"/>
  </r>
  <r>
    <s v="MNUV251883870"/>
    <e v="#N/A"/>
    <d v="2025-06-26T00:00:00"/>
    <s v="MR. P. PETER"/>
    <s v="Scooter HON"/>
    <n v="400000"/>
    <m/>
    <n v="400000"/>
    <n v="606768"/>
    <n v="24"/>
    <n v="43.700000762939453"/>
    <n v="174800.00305175781"/>
    <n v="174800.00305175781"/>
    <n v="25282"/>
    <n v="0"/>
    <n v="25282"/>
    <n v="0"/>
    <n v="800000"/>
    <n v="16445.009999999998"/>
    <s v="HONDA - DIO SCV 110CC - SCOOTER"/>
    <s v="Advertising - Advertising Agents"/>
    <s v="DPMC Dealers"/>
    <n v="0"/>
    <s v="MN"/>
    <s v="1"/>
    <x v="4"/>
    <s v="Used 2 Wheelers"/>
    <s v="Scooter"/>
    <n v="37"/>
    <n v="148000"/>
    <s v="MN"/>
    <s v="A"/>
    <s v="MR. J.E.M. ANCHALO"/>
    <s v="10414920"/>
  </r>
  <r>
    <s v="MOUV251874690"/>
    <e v="#N/A"/>
    <d v="2025-06-05T00:00:00"/>
    <s v="MRS. B.L.A.S.D PERERA"/>
    <s v="SCOOTER LIYA DIRIYA TVS"/>
    <n v="290000"/>
    <m/>
    <n v="290000"/>
    <n v="452568"/>
    <n v="24"/>
    <n v="46.990001678466797"/>
    <n v="136271.00486755371"/>
    <n v="136271.00486755371"/>
    <n v="18857"/>
    <n v="0"/>
    <n v="18857"/>
    <n v="0"/>
    <n v="290000"/>
    <m/>
    <s v="TVS - WEGO - SCOOTER LIYA DIRIYA"/>
    <s v="Hiring"/>
    <s v="Brokers"/>
    <n v="0"/>
    <s v="MO"/>
    <s v="4"/>
    <x v="4"/>
    <s v="Used 2 Wheelers"/>
    <s v="SCOOTER LIYA DIRIYA"/>
    <n v="37"/>
    <n v="107300"/>
    <s v="MO"/>
    <s v="A"/>
    <s v="MR. R.M.M.S. RATHNAYAKA"/>
    <s v="10505308"/>
  </r>
  <r>
    <s v="MUUV251875100"/>
    <e v="#N/A"/>
    <d v="2025-06-05T00:00:00"/>
    <s v="MR. J RAJEVAN"/>
    <s v="Motor Bikes BAJ"/>
    <n v="322000"/>
    <m/>
    <n v="322000"/>
    <n v="513456"/>
    <n v="24"/>
    <n v="49.520000457763672"/>
    <n v="159454.40147399902"/>
    <n v="159454.40147399902"/>
    <n v="21394"/>
    <n v="0"/>
    <n v="21394"/>
    <n v="0"/>
    <n v="322000"/>
    <m/>
    <s v="BAJAJ - CT100C - MOTOR BIKES"/>
    <s v="Private Sector"/>
    <s v="Brokers"/>
    <n v="0"/>
    <s v="MU"/>
    <s v="1"/>
    <x v="9"/>
    <s v="Used 2 Wheelers"/>
    <s v="Motor Bikes"/>
    <n v="37"/>
    <n v="119140"/>
    <s v="MU"/>
    <s v="A"/>
    <s v="MR. D. ANTONYTHUSHANTH"/>
    <s v="11040529"/>
  </r>
  <r>
    <s v="NGUV251879950"/>
    <e v="#N/A"/>
    <d v="2025-06-18T00:00:00"/>
    <s v="MRS. K.A.A. NANDANEE"/>
    <s v="SCOOTER LIYA DIRIYA HON"/>
    <n v="450000"/>
    <m/>
    <n v="450000"/>
    <n v="798048"/>
    <n v="36"/>
    <n v="41.959999084472656"/>
    <n v="188819.99588012695"/>
    <n v="188819.99588012695"/>
    <n v="22168"/>
    <n v="0"/>
    <n v="22168"/>
    <n v="0"/>
    <n v="900000"/>
    <n v="18400"/>
    <s v="HONDA - DIO SCV 110CC - SCOOTER LIYA DIRIYA"/>
    <s v="Farming - Paddy"/>
    <s v="DPMC Dealers"/>
    <n v="0"/>
    <s v="NG"/>
    <s v="8"/>
    <x v="4"/>
    <s v="Used 2 Wheelers"/>
    <s v="SCOOTER LIYA DIRIYA"/>
    <n v="37"/>
    <n v="166500"/>
    <s v="NG"/>
    <s v="A"/>
    <s v="Mr. K.L.S. Perera"/>
    <s v="10693435"/>
  </r>
  <r>
    <s v="NUUV251878400"/>
    <e v="#N/A"/>
    <d v="2025-06-16T00:00:00"/>
    <s v="MR. T G C DHARMA SRI"/>
    <s v="Motor Bikes BAJ"/>
    <n v="320000"/>
    <m/>
    <n v="320000"/>
    <n v="668640"/>
    <n v="48"/>
    <n v="42.349998474121094"/>
    <n v="135519.9951171875"/>
    <n v="135519.9951171875"/>
    <n v="13930"/>
    <n v="0"/>
    <n v="13930"/>
    <n v="0"/>
    <n v="640000"/>
    <m/>
    <s v="BAJAJ - CT 100 - MOTOR BIKES"/>
    <s v="Private Sector"/>
    <s v="DPMC Dealers"/>
    <n v="0"/>
    <s v="NU"/>
    <s v="7"/>
    <x v="9"/>
    <s v="Used 2 Wheelers"/>
    <s v="Motor Bikes"/>
    <n v="37"/>
    <n v="118400"/>
    <s v="NU"/>
    <s v="A"/>
    <s v="MR. S L ELLADENIYAGE"/>
    <s v="11147406"/>
  </r>
  <r>
    <s v="PAUV251879460"/>
    <e v="#N/A"/>
    <d v="2025-06-17T00:00:00"/>
    <s v="MR. H.I.U. JAYAKODI"/>
    <s v="Scooter HON"/>
    <n v="450000"/>
    <m/>
    <n v="450000"/>
    <n v="915408"/>
    <n v="48"/>
    <n v="40.529998779296875"/>
    <n v="182384.99450683594"/>
    <n v="182384.99450683594"/>
    <n v="19071"/>
    <n v="0"/>
    <n v="19071"/>
    <n v="0"/>
    <n v="450000"/>
    <m/>
    <s v="HONDA - DIO SCV 110CC - SCOOTER"/>
    <s v="Hiring"/>
    <s v="Brokers"/>
    <n v="0"/>
    <s v="PA"/>
    <s v="9"/>
    <x v="4"/>
    <s v="Used 2 Wheelers"/>
    <s v="Scooter"/>
    <n v="37"/>
    <n v="166500"/>
    <s v="PA"/>
    <s v="A"/>
    <s v="MR. H.F.H.R. FONSEKA"/>
    <s v="11230260"/>
  </r>
  <r>
    <s v="PLUV251881090"/>
    <e v="#N/A"/>
    <d v="2025-06-19T00:00:00"/>
    <s v="MR. S.D.M.C.T WIJEPALA"/>
    <s v="Motor Bikes BAJ"/>
    <n v="280000"/>
    <m/>
    <n v="280000"/>
    <n v="568944"/>
    <n v="48"/>
    <n v="40.450000762939453"/>
    <n v="113260.00213623047"/>
    <n v="113260.00213623047"/>
    <n v="11853"/>
    <n v="0"/>
    <n v="11853"/>
    <n v="0"/>
    <n v="560000"/>
    <n v="16445.009999999998"/>
    <s v="BAJAJ - DISCOVER 125. - MOTOR BIKES"/>
    <s v="Farming - Vegetable"/>
    <s v="DPMC Dealers"/>
    <n v="0"/>
    <s v="PL"/>
    <s v="2"/>
    <x v="9"/>
    <s v="Used 2 Wheelers"/>
    <s v="Motor Bikes"/>
    <n v="37"/>
    <n v="103600"/>
    <s v="PL"/>
    <s v="A"/>
    <s v="Mr. D.A.A.P. Rohana"/>
    <s v="11318447"/>
  </r>
  <r>
    <s v="PLUV251884120"/>
    <e v="#N/A"/>
    <d v="2025-06-27T00:00:00"/>
    <s v="MR. N.G.S.N. GUNENDRA"/>
    <s v="Motor Bikes BAJ"/>
    <n v="200000"/>
    <m/>
    <n v="200000"/>
    <n v="320736"/>
    <n v="24"/>
    <n v="50.189998626708984"/>
    <n v="100379.99725341797"/>
    <n v="100379.99725341797"/>
    <n v="13364"/>
    <n v="0"/>
    <n v="13364"/>
    <n v="0"/>
    <n v="400000"/>
    <n v="16445.009999999998"/>
    <s v="BAJAJ - CT 100 ES 4S EBONY BLACK BLUE - MOTOR BIKES"/>
    <s v="Hiring"/>
    <s v="DPMC Dealers"/>
    <n v="0"/>
    <s v="PL"/>
    <s v="2"/>
    <x v="9"/>
    <s v="Used 2 Wheelers"/>
    <s v="Motor Bikes"/>
    <n v="37"/>
    <n v="74000"/>
    <s v="PL"/>
    <s v="A"/>
    <s v="MR. H.G.T.D. JAYATHISSA"/>
    <s v="11188800"/>
  </r>
  <r>
    <s v="PLUV251884190"/>
    <e v="#N/A"/>
    <d v="2025-06-27T00:00:00"/>
    <s v="MR. K.K.D CHATHURANGA"/>
    <s v="Motor Bikes BAJ"/>
    <n v="250000"/>
    <m/>
    <n v="250000"/>
    <n v="545472"/>
    <n v="48"/>
    <n v="45.349998474121094"/>
    <n v="113374.99618530273"/>
    <n v="113374.99618530273"/>
    <n v="11364"/>
    <n v="0"/>
    <n v="11364"/>
    <n v="0"/>
    <n v="500000"/>
    <n v="16319.43"/>
    <s v="BAJAJ - CT 100 ES 4S EBONY BLACK RED - MOTOR BIKES"/>
    <s v="Private Sector"/>
    <s v="Brokers"/>
    <n v="0"/>
    <s v="PL"/>
    <s v="2"/>
    <x v="9"/>
    <s v="Used 2 Wheelers"/>
    <s v="Motor Bikes"/>
    <n v="37"/>
    <n v="92500"/>
    <s v="PL"/>
    <s v="A"/>
    <s v="Mr. D.A.A.P. Rohana"/>
    <s v="11318447"/>
  </r>
  <r>
    <s v="TMUV251883510"/>
    <e v="#N/A"/>
    <d v="2025-06-26T00:00:00"/>
    <s v="MR. A L K RANDIKA"/>
    <s v="Motor Bikes HEH"/>
    <n v="196000"/>
    <m/>
    <n v="196000"/>
    <n v="285336"/>
    <n v="18"/>
    <n v="51.5"/>
    <n v="100940"/>
    <n v="100940"/>
    <n v="15852"/>
    <n v="0"/>
    <n v="15852"/>
    <n v="0"/>
    <n v="392000"/>
    <m/>
    <s v="HERO - DAWN 125 - MOTOR BIKES"/>
    <s v="Private Sector"/>
    <s v="DPMC Dealers"/>
    <n v="0"/>
    <s v="TM"/>
    <s v="12"/>
    <x v="9"/>
    <s v="Used 2 Wheelers"/>
    <s v="Motor Bikes"/>
    <n v="37"/>
    <n v="72520"/>
    <s v="TM"/>
    <s v="A"/>
    <s v="Mr. S.M.W. Pathirana"/>
    <s v="11321091"/>
  </r>
  <r>
    <s v="TRUV251874010"/>
    <e v="#N/A"/>
    <d v="2025-06-04T00:00:00"/>
    <s v="MR. M.R. SAFARULLA"/>
    <s v="Motor Bikes BAJ"/>
    <n v="400000"/>
    <m/>
    <n v="400000"/>
    <n v="575838"/>
    <n v="18"/>
    <n v="49.830001831054688"/>
    <n v="199320.00732421875"/>
    <n v="199320.00732421875"/>
    <n v="31991"/>
    <n v="0"/>
    <n v="31991"/>
    <n v="0"/>
    <n v="400000"/>
    <n v="35250.019999999997"/>
    <s v="BAJAJ - PULSER 150 UG4.5 - MOTOR BIKES"/>
    <s v="Hiring"/>
    <s v="Brokers"/>
    <n v="0"/>
    <s v="TR"/>
    <s v="3"/>
    <x v="9"/>
    <s v="Used 2 Wheelers"/>
    <s v="Motor Bikes"/>
    <n v="37"/>
    <n v="148000"/>
    <s v="TR"/>
    <s v="A"/>
    <s v="Mr. M.F. Imran khan"/>
    <s v="10753578"/>
  </r>
  <r>
    <s v="TRUV251874210"/>
    <e v="#N/A"/>
    <d v="2025-06-04T00:00:00"/>
    <s v="MR. N.P. SAADEEK"/>
    <s v="Motor Bikes BAJ"/>
    <n v="450000"/>
    <m/>
    <n v="450000"/>
    <n v="683088"/>
    <n v="24"/>
    <n v="43.779998779296875"/>
    <n v="197009.99450683594"/>
    <n v="197009.99450683594"/>
    <n v="28462"/>
    <n v="0"/>
    <n v="28462"/>
    <n v="0"/>
    <n v="450000"/>
    <n v="35250.019999999997"/>
    <s v="BAJAJ - PULSAR 150CC - MOTOR BIKES"/>
    <s v="Retail Trade - Grocery"/>
    <s v="Brokers"/>
    <n v="0"/>
    <s v="TR"/>
    <s v="3"/>
    <x v="9"/>
    <s v="Used 2 Wheelers"/>
    <s v="Motor Bikes"/>
    <n v="37"/>
    <n v="166500"/>
    <s v="TR"/>
    <s v="A"/>
    <s v="Mr. M.F. Imran khan"/>
    <s v="10753578"/>
  </r>
  <r>
    <s v="TRUV251877860"/>
    <e v="#N/A"/>
    <d v="2025-06-13T00:00:00"/>
    <s v="MR. A.H.N. HITHAYA"/>
    <s v="MOTOR BIKE LIYA DIRIYA HER"/>
    <n v="350000"/>
    <m/>
    <n v="350000"/>
    <n v="459576"/>
    <n v="12"/>
    <n v="53.529998779296875"/>
    <n v="187354.99572753906"/>
    <n v="187354.99572753906"/>
    <n v="38298"/>
    <n v="0"/>
    <n v="38298"/>
    <n v="0"/>
    <n v="700000"/>
    <n v="35250.019999999997"/>
    <s v="HERO - HUNK - MOTOR BIKE LIYA DIRIYA"/>
    <s v="Hiring"/>
    <s v="DPMC Dealers"/>
    <n v="0"/>
    <s v="TR"/>
    <s v="3"/>
    <x v="9"/>
    <s v="Used 2 Wheelers"/>
    <s v="MOTOR BIKE LIYA DIRIYA"/>
    <n v="37"/>
    <n v="129500"/>
    <s v="TR"/>
    <s v="A"/>
    <s v="Mr. M.F. Imran khan"/>
    <s v="10753578"/>
  </r>
  <r>
    <s v="TRUV251878450"/>
    <e v="#N/A"/>
    <d v="2025-06-16T00:00:00"/>
    <s v="MR. S.M. KATHEER"/>
    <s v="Motor Bikes HEH"/>
    <n v="276000"/>
    <m/>
    <n v="276000"/>
    <n v="437568"/>
    <n v="24"/>
    <n v="48.840000152587891"/>
    <n v="134798.40042114258"/>
    <n v="134798.40042114258"/>
    <n v="18232"/>
    <n v="0"/>
    <n v="18232"/>
    <n v="0"/>
    <n v="552000"/>
    <n v="16445.009999999998"/>
    <s v="HERO - HUNK - MOTOR BIKES"/>
    <s v="Dealer / Distributors - Service"/>
    <s v="Brokers"/>
    <n v="0"/>
    <s v="TR"/>
    <s v="3"/>
    <x v="9"/>
    <s v="Used 2 Wheelers"/>
    <s v="Motor Bikes"/>
    <n v="37"/>
    <n v="102120"/>
    <s v="TR"/>
    <s v="A"/>
    <s v="Mr. M.F. Imran khan"/>
    <s v="10753578"/>
  </r>
  <r>
    <s v="TRUV251880800"/>
    <e v="#N/A"/>
    <d v="2025-06-19T00:00:00"/>
    <s v="MR. M.M.N.P. EKANAYAKA"/>
    <s v="Motor Bikes BAJ"/>
    <n v="400000"/>
    <m/>
    <n v="400000"/>
    <n v="622296"/>
    <n v="24"/>
    <n v="46.630001068115234"/>
    <n v="186520.00427246094"/>
    <n v="186520.00427246094"/>
    <n v="25929"/>
    <n v="0"/>
    <n v="25929"/>
    <n v="0"/>
    <n v="800000"/>
    <n v="18270.98"/>
    <s v="BAJAJ - PULSAR 150 - MOTOR BIKES"/>
    <s v="Army"/>
    <s v="DPMC Dealers"/>
    <n v="0"/>
    <s v="TR"/>
    <s v="3"/>
    <x v="9"/>
    <s v="Used 2 Wheelers"/>
    <s v="Motor Bikes"/>
    <n v="37"/>
    <n v="148000"/>
    <s v="TR"/>
    <s v="A"/>
    <s v="Mr. K.D. Silva"/>
    <s v="11224874"/>
  </r>
  <r>
    <s v="TRUV251881460"/>
    <e v="#N/A"/>
    <d v="2025-06-20T00:00:00"/>
    <s v="MR. M.T. RAIS"/>
    <s v="Motor Bikes HEH"/>
    <n v="365000"/>
    <m/>
    <n v="365000"/>
    <n v="570600"/>
    <n v="24"/>
    <n v="47.189998626708984"/>
    <n v="172243.49498748779"/>
    <n v="172243.49498748779"/>
    <n v="23775"/>
    <n v="0"/>
    <n v="23775"/>
    <n v="0"/>
    <n v="365000"/>
    <m/>
    <s v="HERO - HUNK - MOTOR BIKES"/>
    <s v="Dealer / Distributors - Sales"/>
    <s v="DPMC Dealers"/>
    <n v="0"/>
    <s v="TR"/>
    <s v="3"/>
    <x v="9"/>
    <s v="Used 2 Wheelers"/>
    <s v="Motor Bikes"/>
    <n v="37"/>
    <n v="135050"/>
    <s v="TR"/>
    <s v="A"/>
    <s v="Mr. M.F. Imran khan"/>
    <s v="10753578"/>
  </r>
  <r>
    <s v="VNUV251873860"/>
    <e v="#N/A"/>
    <d v="2025-06-03T00:00:00"/>
    <s v="MR. M.A.M. JAREED"/>
    <s v="Motor Bikes BAJ"/>
    <n v="360000"/>
    <m/>
    <n v="360000"/>
    <n v="553800"/>
    <n v="24"/>
    <n v="45.319999694824219"/>
    <n v="163151.99890136719"/>
    <n v="163151.99890136719"/>
    <n v="23075"/>
    <n v="0"/>
    <n v="23075"/>
    <n v="0"/>
    <n v="720000"/>
    <m/>
    <s v="BAJAJ - PULSAR 150CC - MOTOR BIKES"/>
    <s v="Private Sector"/>
    <s v="DPMC Dealers"/>
    <n v="0"/>
    <s v="VN"/>
    <s v="1"/>
    <x v="9"/>
    <s v="Used 2 Wheelers"/>
    <s v="Motor Bikes"/>
    <n v="37"/>
    <n v="133200"/>
    <s v="VN"/>
    <s v="A"/>
    <s v="MR. K. KOKILAN"/>
    <s v="11206773"/>
  </r>
  <r>
    <s v="VNUV251876020"/>
    <e v="#N/A"/>
    <d v="2025-06-09T00:00:00"/>
    <s v="MR. B. SIVACHCHANDRAN"/>
    <s v="Motor Bikes BAJ"/>
    <n v="370000"/>
    <m/>
    <n v="370000"/>
    <n v="764640"/>
    <n v="48"/>
    <n v="41.599998474121094"/>
    <n v="153919.99435424805"/>
    <n v="153919.99435424805"/>
    <n v="15930"/>
    <n v="0"/>
    <n v="15930"/>
    <n v="0"/>
    <n v="740000"/>
    <m/>
    <s v="BAJAJ - CT 100 ES - MOTOR BIKES"/>
    <s v="Private Sector"/>
    <s v="DPMC Dealers"/>
    <n v="0"/>
    <s v="VN"/>
    <s v="1"/>
    <x v="9"/>
    <s v="Used 2 Wheelers"/>
    <s v="Motor Bikes"/>
    <n v="37"/>
    <n v="136900"/>
    <s v="VN"/>
    <s v="A"/>
    <s v="MR. K. KOKILAN"/>
    <s v="11206773"/>
  </r>
  <r>
    <s v="VNUV251880070"/>
    <e v="#N/A"/>
    <d v="2025-06-18T00:00:00"/>
    <s v="MR. V. KAMALANATHAN"/>
    <s v="Scooter HON"/>
    <n v="450000"/>
    <m/>
    <n v="450000"/>
    <n v="746970"/>
    <n v="30"/>
    <n v="43.680000305175781"/>
    <n v="196560.00137329102"/>
    <n v="196560.00137329102"/>
    <n v="24899"/>
    <n v="0"/>
    <n v="24899"/>
    <n v="0"/>
    <n v="450000"/>
    <m/>
    <s v="HONDA - DIO SCV 110CC - SCOOTER"/>
    <s v="Fishing - Fisherman"/>
    <s v="Brokers"/>
    <n v="0"/>
    <s v="VN"/>
    <s v="1"/>
    <x v="4"/>
    <s v="Used 2 Wheelers"/>
    <s v="Scooter"/>
    <n v="37"/>
    <n v="166500"/>
    <s v="VN"/>
    <s v="A"/>
    <s v="MR. L. MITHUSAN"/>
    <s v="11184603"/>
  </r>
  <r>
    <s v="VNUV251880100"/>
    <e v="#N/A"/>
    <d v="2025-06-18T00:00:00"/>
    <s v="MR. S.K DILSHAN"/>
    <s v="Motor Bikes HEH"/>
    <n v="245000"/>
    <m/>
    <n v="245000"/>
    <n v="388080"/>
    <n v="24"/>
    <n v="48.729999542236328"/>
    <n v="119388.498878479"/>
    <n v="119388.498878479"/>
    <n v="16170"/>
    <n v="0"/>
    <n v="16170"/>
    <n v="0"/>
    <n v="245000"/>
    <m/>
    <s v="HERO - HF DELUXE - MOTOR BIKES"/>
    <s v="Farming - Paddy"/>
    <s v="Brokers"/>
    <n v="0"/>
    <s v="VN"/>
    <s v="1"/>
    <x v="9"/>
    <s v="Used 2 Wheelers"/>
    <s v="Motor Bikes"/>
    <n v="37"/>
    <n v="90650"/>
    <s v="VN"/>
    <s v="A"/>
    <s v="MR. K. KOKILAN"/>
    <s v="11206773"/>
  </r>
  <r>
    <s v="VNUV251880120"/>
    <e v="#N/A"/>
    <d v="2025-06-18T00:00:00"/>
    <s v="MR. K. MANORAJEEV"/>
    <s v="Scooter HON"/>
    <n v="460000"/>
    <m/>
    <n v="460000"/>
    <n v="704640"/>
    <n v="24"/>
    <n v="44.830001831054688"/>
    <n v="206218.00842285156"/>
    <n v="206218.00842285156"/>
    <n v="29360"/>
    <n v="0"/>
    <n v="29360"/>
    <n v="0"/>
    <n v="920000"/>
    <m/>
    <s v="HONDA - DIO SCV 110CC - SCOOTER"/>
    <s v="Farming - Paddy"/>
    <s v="Brokers"/>
    <n v="0"/>
    <s v="VN"/>
    <s v="1"/>
    <x v="4"/>
    <s v="Used 2 Wheelers"/>
    <s v="Scooter"/>
    <n v="37"/>
    <n v="170200"/>
    <s v="VN"/>
    <s v="A"/>
    <s v="Mr. R. Rubahapriyan"/>
    <s v="11197190"/>
  </r>
  <r>
    <s v="VNUV251880160"/>
    <e v="#N/A"/>
    <d v="2025-06-18T00:00:00"/>
    <s v="MR. S. GANESAN"/>
    <s v="Motor Bikes BAJ"/>
    <n v="350000"/>
    <m/>
    <n v="350000"/>
    <n v="496080"/>
    <n v="18"/>
    <n v="47.529998779296875"/>
    <n v="166354.99572753906"/>
    <n v="166354.99572753906"/>
    <n v="27560"/>
    <n v="0"/>
    <n v="27560"/>
    <n v="0"/>
    <n v="700000"/>
    <n v="18728.72"/>
    <s v="BAJAJ - PULSAR 150CC - MOTOR BIKES"/>
    <s v="House Wife"/>
    <s v="Brokers"/>
    <n v="0"/>
    <s v="VN"/>
    <s v="1"/>
    <x v="9"/>
    <s v="Used 2 Wheelers"/>
    <s v="Motor Bikes"/>
    <n v="37"/>
    <n v="129500"/>
    <s v="VN"/>
    <s v="A"/>
    <s v="Mr. R. Rubahapriyan"/>
    <s v="11197190"/>
  </r>
  <r>
    <s v="VNUV251883650"/>
    <e v="#N/A"/>
    <d v="2025-06-26T00:00:00"/>
    <s v="MRS. S. THANUSHIYA"/>
    <s v="SCOOTER LIYA DIRIYA HON"/>
    <n v="430000"/>
    <m/>
    <n v="430000"/>
    <n v="652608"/>
    <n v="24"/>
    <n v="43.759998321533203"/>
    <n v="188167.99278259277"/>
    <n v="188167.99278259277"/>
    <n v="27192"/>
    <n v="0"/>
    <n v="27192"/>
    <n v="0"/>
    <n v="860000"/>
    <m/>
    <s v="HONDA - DIO SCV 110CC - SCOOTER LIYA DIRIYA"/>
    <s v="Private Sector"/>
    <s v="Brokers"/>
    <n v="0"/>
    <s v="VN"/>
    <s v="1"/>
    <x v="4"/>
    <s v="Used 2 Wheelers"/>
    <s v="SCOOTER LIYA DIRIYA"/>
    <n v="37"/>
    <n v="159100"/>
    <s v="VN"/>
    <s v="A"/>
    <s v="MR. L. MITHUSAN"/>
    <s v="11184603"/>
  </r>
  <r>
    <s v="VNUV251883990"/>
    <e v="#N/A"/>
    <d v="2025-06-27T00:00:00"/>
    <s v="MR. R. VICKNESWARAN"/>
    <s v="Motor Bikes BAJ"/>
    <n v="400000"/>
    <m/>
    <n v="400000"/>
    <n v="606696"/>
    <n v="24"/>
    <n v="43.689998626708984"/>
    <n v="174759.99450683594"/>
    <n v="174759.99450683594"/>
    <n v="25279"/>
    <n v="0"/>
    <n v="25279"/>
    <n v="0"/>
    <n v="400000"/>
    <m/>
    <s v="BAJAJ - PULSAR 150 UG4.5 - MOTOR BIKES"/>
    <s v="Private Sector"/>
    <s v="Brokers"/>
    <n v="0"/>
    <s v="VN"/>
    <s v="1"/>
    <x v="9"/>
    <s v="Used 2 Wheelers"/>
    <s v="Motor Bikes"/>
    <n v="37"/>
    <n v="148000"/>
    <s v="VN"/>
    <s v="A"/>
    <s v="MR. K. KOKILAN"/>
    <s v="11206773"/>
  </r>
  <r>
    <s v="WLUV251876990"/>
    <e v="#N/A"/>
    <d v="2025-06-12T00:00:00"/>
    <s v="MR. W.M.G.C. WIJESINGHE"/>
    <s v="Scooter HON"/>
    <n v="360000"/>
    <m/>
    <n v="360000"/>
    <n v="563688"/>
    <n v="24"/>
    <n v="47.380001068115234"/>
    <n v="170568.00384521484"/>
    <n v="170568.00384521484"/>
    <n v="23487"/>
    <n v="0"/>
    <n v="23487"/>
    <n v="0"/>
    <n v="360000"/>
    <m/>
    <s v="HONDA - DIO SCV 110CC - SCOOTER"/>
    <s v="Private Sector"/>
    <s v="Brokers"/>
    <n v="0"/>
    <s v="WL"/>
    <s v="4"/>
    <x v="4"/>
    <s v="Used 2 Wheelers"/>
    <s v="Scooter"/>
    <n v="37"/>
    <n v="133200"/>
    <s v="WL"/>
    <s v="A"/>
    <s v="Mr. W.A.L.K.B. Gunawardhana"/>
    <s v="11128800"/>
  </r>
  <r>
    <s v="WMUV251873600"/>
    <e v="#N/A"/>
    <d v="2025-06-02T00:00:00"/>
    <s v="MRS. T.S.P. PERIS"/>
    <s v="SCOOTER LIYA DIRIYA TVS"/>
    <n v="420000"/>
    <m/>
    <n v="420000"/>
    <n v="749592"/>
    <n v="36"/>
    <n v="42.490001678466797"/>
    <n v="178458.00704956055"/>
    <n v="178458.00704956055"/>
    <n v="20822"/>
    <n v="0"/>
    <n v="20822"/>
    <n v="0"/>
    <n v="420000"/>
    <n v="16445.009999999998"/>
    <s v="TVS - NTORQ - SCOOTER LIYA DIRIYA"/>
    <s v="Private Sector"/>
    <s v="Brokers"/>
    <n v="0"/>
    <s v="WM"/>
    <s v="12"/>
    <x v="4"/>
    <s v="Used 2 Wheelers"/>
    <s v="SCOOTER LIYA DIRIYA"/>
    <n v="37"/>
    <n v="155400"/>
    <s v="WM"/>
    <s v="A"/>
    <s v="Mr. R.K.D. SANDARUWAN"/>
    <s v="10370088"/>
  </r>
  <r>
    <s v="WMUV251875140"/>
    <e v="#N/A"/>
    <d v="2025-06-05T00:00:00"/>
    <s v="MR. H L S MADHUSHANKA"/>
    <s v="Scooter HON"/>
    <n v="327500"/>
    <m/>
    <n v="327500"/>
    <n v="598464"/>
    <n v="36"/>
    <n v="44.479999542236328"/>
    <n v="145671.99850082397"/>
    <n v="145671.99850082397"/>
    <n v="16624"/>
    <n v="0"/>
    <n v="16624"/>
    <n v="0"/>
    <n v="327500"/>
    <m/>
    <s v="HONDA - DIO SCV 110CC - SCOOTER"/>
    <s v="Hiring"/>
    <s v="Brokers"/>
    <n v="0"/>
    <s v="WM"/>
    <s v="12"/>
    <x v="4"/>
    <s v="Used 2 Wheelers"/>
    <s v="Scooter"/>
    <n v="37"/>
    <n v="121175"/>
    <s v="WM"/>
    <s v="A"/>
    <s v="Mr. R.K.D. SANDARUWAN"/>
    <s v="10370088"/>
  </r>
  <r>
    <s v="WMUV251876260"/>
    <e v="#N/A"/>
    <d v="2025-06-09T00:00:00"/>
    <s v="MR. G P R WIJEYNANDA"/>
    <s v="Scooter HON"/>
    <n v="336000"/>
    <m/>
    <n v="336000"/>
    <n v="524712"/>
    <n v="24"/>
    <n v="47.069999694824219"/>
    <n v="158155.19897460938"/>
    <n v="158155.19897460938"/>
    <n v="21863"/>
    <n v="0"/>
    <n v="21863"/>
    <n v="0"/>
    <n v="339600"/>
    <n v="32700"/>
    <s v="HONDA - DIO SCV 110CC - SCOOTER"/>
    <s v="Hiring"/>
    <s v="Brokers"/>
    <n v="0"/>
    <s v="WM"/>
    <s v="12"/>
    <x v="4"/>
    <s v="Used 2 Wheelers"/>
    <s v="Scooter"/>
    <n v="37"/>
    <n v="124320"/>
    <s v="WM"/>
    <s v="A"/>
    <s v="Mr. R.K.D. SANDARUWAN"/>
    <s v="10370088"/>
  </r>
  <r>
    <s v="WMUV251876930"/>
    <e v="#N/A"/>
    <d v="2025-06-11T00:00:00"/>
    <s v="MR. H.L.P. ANANDA"/>
    <s v="Motor Bikes YAM"/>
    <n v="536000"/>
    <m/>
    <n v="536000"/>
    <n v="1018920"/>
    <n v="42"/>
    <n v="41.119998931884766"/>
    <n v="220403.19427490234"/>
    <n v="220403.19427490234"/>
    <n v="24260"/>
    <n v="0"/>
    <n v="24260"/>
    <n v="0"/>
    <n v="536000"/>
    <m/>
    <s v="YAMAHA - FZ-S VER 2.0 - MOTOR BIKES"/>
    <s v="Hiring"/>
    <s v="DPMC Dealers"/>
    <n v="0"/>
    <s v="WM"/>
    <s v="12"/>
    <x v="9"/>
    <s v="Used 2 Wheelers"/>
    <s v="Motor Bikes"/>
    <n v="37"/>
    <n v="198320"/>
    <s v="WM"/>
    <s v="A"/>
    <s v="MR. K.P.U. SAMPATH"/>
    <s v="11298501"/>
  </r>
  <r>
    <s v="WMUV251877540"/>
    <e v="#N/A"/>
    <d v="2025-06-13T00:00:00"/>
    <s v="MRS. Y.P.S. KUMARI"/>
    <s v="SCOOTER LIYA DIRIYA HON"/>
    <n v="400000"/>
    <m/>
    <n v="400000"/>
    <n v="711396"/>
    <n v="36"/>
    <n v="42.200000762939453"/>
    <n v="168800.00305175781"/>
    <n v="168800.00305175781"/>
    <n v="19761"/>
    <n v="0"/>
    <n v="19761"/>
    <n v="0"/>
    <n v="400000"/>
    <m/>
    <s v="HONDA - DIO SCV 110CC - SCOOTER LIYA DIRIYA"/>
    <s v="Hiring"/>
    <s v="Brokers"/>
    <n v="0"/>
    <s v="WM"/>
    <s v="12"/>
    <x v="4"/>
    <s v="Used 2 Wheelers"/>
    <s v="SCOOTER LIYA DIRIYA"/>
    <n v="37"/>
    <n v="148000"/>
    <s v="WM"/>
    <s v="A"/>
    <s v="MR. G.S.M. RAJAPAKSHA"/>
    <s v="10471484"/>
  </r>
  <r>
    <s v="WMUV251878100"/>
    <e v="#N/A"/>
    <d v="2025-06-13T00:00:00"/>
    <s v="MR. S.H.R CHAMARA"/>
    <s v="Motor Bikes BAJ"/>
    <n v="265000"/>
    <m/>
    <n v="265000"/>
    <n v="423288"/>
    <n v="24"/>
    <n v="49.720001220703125"/>
    <n v="131758.00323486328"/>
    <n v="131758.00323486328"/>
    <n v="17637"/>
    <n v="0"/>
    <n v="17637"/>
    <n v="0"/>
    <n v="265000"/>
    <m/>
    <s v="BAJAJ - PULSAR 150CC - MOTOR BIKES"/>
    <s v="Hiring"/>
    <s v="Brokers"/>
    <n v="0"/>
    <s v="WM"/>
    <s v="12"/>
    <x v="9"/>
    <s v="Used 2 Wheelers"/>
    <s v="Motor Bikes"/>
    <n v="37"/>
    <n v="98050"/>
    <s v="WM"/>
    <s v="A"/>
    <s v="MR. K.P.U. SAMPATH"/>
    <s v="11298501"/>
  </r>
  <r>
    <s v="WMUV251879540"/>
    <e v="#N/A"/>
    <d v="2025-06-17T00:00:00"/>
    <s v="MR. W SUJITH"/>
    <s v="Scooter HON"/>
    <n v="259000"/>
    <m/>
    <n v="259000"/>
    <n v="447990"/>
    <n v="30"/>
    <n v="47.700000762939453"/>
    <n v="123543.00197601318"/>
    <n v="123543.00197601318"/>
    <n v="14933"/>
    <n v="0"/>
    <n v="14933"/>
    <n v="0"/>
    <n v="259000"/>
    <m/>
    <s v="HONDA - ACTIVA I - SCOOTER"/>
    <s v="Private Sector"/>
    <s v="Brokers"/>
    <n v="0"/>
    <s v="WM"/>
    <s v="12"/>
    <x v="4"/>
    <s v="Used 2 Wheelers"/>
    <s v="Scooter"/>
    <n v="37"/>
    <n v="95830"/>
    <s v="WM"/>
    <s v="A"/>
    <s v="MR. K.K.S.D. PIYUMAL"/>
    <s v="10956402"/>
  </r>
  <r>
    <s v="WMUV251880270"/>
    <e v="#N/A"/>
    <d v="2025-06-18T00:00:00"/>
    <s v="MR. G.M. PRIYADARSHANA"/>
    <s v="Motor Bikes BAJ"/>
    <n v="315000"/>
    <m/>
    <n v="315000"/>
    <n v="577656"/>
    <n v="36"/>
    <n v="44.779998779296875"/>
    <n v="141056.99615478516"/>
    <n v="141056.99615478516"/>
    <n v="16046"/>
    <n v="0"/>
    <n v="16046"/>
    <n v="0"/>
    <n v="315000"/>
    <m/>
    <s v="BAJAJ - PLATINA - MOTOR BIKES"/>
    <s v="Farming - Coconut"/>
    <s v="Brokers"/>
    <n v="0"/>
    <s v="WM"/>
    <s v="12"/>
    <x v="9"/>
    <s v="Used 2 Wheelers"/>
    <s v="Motor Bikes"/>
    <n v="37"/>
    <n v="116550"/>
    <s v="WM"/>
    <s v="A"/>
    <s v="Mr. R.K.D. SANDARUWAN"/>
    <s v="10370088"/>
  </r>
  <r>
    <s v="WMUV251882280"/>
    <e v="#N/A"/>
    <d v="2025-06-23T00:00:00"/>
    <s v="MS. W V M I WEERASINGHA"/>
    <s v="SCOOTER LIYA DIRIYA HON"/>
    <n v="385000"/>
    <m/>
    <n v="385000"/>
    <n v="792864"/>
    <n v="48"/>
    <n v="41.360000610351563"/>
    <n v="159236.00234985352"/>
    <n v="159236.00234985352"/>
    <n v="16518"/>
    <n v="0"/>
    <n v="16518"/>
    <n v="0"/>
    <n v="385000"/>
    <m/>
    <s v="HONDA - DIO SCV 110CC - SCOOTER LIYA DIRIYA"/>
    <s v="Farming - Paddy"/>
    <s v="DPMC Dealers"/>
    <n v="0"/>
    <s v="WM"/>
    <s v="12"/>
    <x v="4"/>
    <s v="Used 2 Wheelers"/>
    <s v="SCOOTER LIYA DIRIYA"/>
    <n v="37"/>
    <n v="142450"/>
    <s v="WM"/>
    <s v="A"/>
    <s v="MR. K.K.S.D. PIYUMAL"/>
    <s v="10956402"/>
  </r>
  <r>
    <s v="WMUV251882830"/>
    <e v="#N/A"/>
    <d v="2025-06-24T00:00:00"/>
    <s v="MS. W.I.P KUMARI"/>
    <s v="SCOOTER LIYA DIRIYA HON"/>
    <n v="300000"/>
    <m/>
    <n v="300000"/>
    <n v="544212"/>
    <n v="36"/>
    <n v="43.860000610351563"/>
    <n v="131580.00183105469"/>
    <n v="131580.00183105469"/>
    <n v="15117"/>
    <n v="0"/>
    <n v="15117"/>
    <n v="0"/>
    <n v="600000"/>
    <n v="16445.009999999998"/>
    <s v="HONDA - DIO SCV 110CC - SCOOTER LIYA DIRIYA"/>
    <s v="Private Sector"/>
    <s v="Brokers"/>
    <n v="0"/>
    <s v="WM"/>
    <s v="12"/>
    <x v="4"/>
    <s v="Used 2 Wheelers"/>
    <s v="SCOOTER LIYA DIRIYA"/>
    <n v="37"/>
    <n v="111000"/>
    <s v="WM"/>
    <s v="A"/>
    <s v="MR. K.K.S.D. PIYUMAL"/>
    <s v="10956402"/>
  </r>
  <r>
    <s v="WMUV251884310"/>
    <e v="#N/A"/>
    <d v="2025-06-27T00:00:00"/>
    <s v="MR. T CHANDRASENA"/>
    <s v="Motor Bikes BAJ"/>
    <n v="280000"/>
    <m/>
    <n v="280000"/>
    <n v="519228"/>
    <n v="36"/>
    <n v="45.729999542236328"/>
    <n v="128043.99871826172"/>
    <n v="128043.99871826172"/>
    <n v="14423"/>
    <n v="0"/>
    <n v="14423"/>
    <n v="0"/>
    <n v="560000"/>
    <m/>
    <s v="BAJAJ - PLATINA - MOTOR BIKES"/>
    <s v="Farming - Potato"/>
    <s v="Brokers"/>
    <n v="0"/>
    <s v="WM"/>
    <s v="12"/>
    <x v="9"/>
    <s v="Used 2 Wheelers"/>
    <s v="Motor Bikes"/>
    <n v="37"/>
    <n v="103600"/>
    <s v="WM"/>
    <s v="A"/>
    <s v="Mr. R.K.D. SANDARUWAN"/>
    <s v="10370088"/>
  </r>
  <r>
    <s v="WMUV251885250"/>
    <e v="#N/A"/>
    <d v="2025-06-30T00:00:00"/>
    <s v="MR. K S DIDULANKA"/>
    <s v="Motor Bikes BAJ"/>
    <n v="320000"/>
    <m/>
    <n v="320000"/>
    <n v="585324"/>
    <n v="36"/>
    <n v="44.560001373291016"/>
    <n v="142592.00439453125"/>
    <n v="142592.00439453125"/>
    <n v="16259"/>
    <n v="0"/>
    <n v="16259"/>
    <n v="0"/>
    <n v="320000"/>
    <m/>
    <s v="BAJAJ - PLATINA DRUM 100CC 4S - MOTOR BIKES"/>
    <s v="Farming - Paddy"/>
    <s v="Brokers"/>
    <n v="0"/>
    <s v="WM"/>
    <s v="12"/>
    <x v="9"/>
    <s v="Used 2 Wheelers"/>
    <s v="Motor Bikes"/>
    <n v="37"/>
    <n v="118400"/>
    <s v="WM"/>
    <s v="A"/>
    <s v="MR. K.K.S.D. PIYUMAL"/>
    <s v="10956402"/>
  </r>
  <r>
    <s v="WMUV251885350"/>
    <e v="#N/A"/>
    <d v="2025-06-30T00:00:00"/>
    <s v="MR. B P LAKSHAN"/>
    <s v="Motor Bikes YAM"/>
    <n v="560000"/>
    <m/>
    <n v="560000"/>
    <n v="842232"/>
    <n v="24"/>
    <n v="42.720001220703125"/>
    <n v="239232.0068359375"/>
    <n v="239232.0068359375"/>
    <n v="35093"/>
    <n v="0"/>
    <n v="35093"/>
    <n v="0"/>
    <n v="1120000"/>
    <n v="16445.009999999998"/>
    <s v="YAMAHA - FZ-VER 2.0 - MOTOR BIKES"/>
    <s v="Farming - Vegetable"/>
    <s v="DPMC Dealers"/>
    <n v="0"/>
    <s v="WM"/>
    <s v="12"/>
    <x v="9"/>
    <s v="Used 2 Wheelers"/>
    <s v="Motor Bikes"/>
    <n v="37"/>
    <n v="207200"/>
    <s v="WM"/>
    <s v="A"/>
    <s v="MR. K.K.S.D. PIYUMAL"/>
    <s v="10956402"/>
  </r>
  <r>
    <s v="YKUV251877020"/>
    <e v="#N/A"/>
    <d v="2025-06-12T00:00:00"/>
    <s v="MRS. M.N.F. NAVEENA"/>
    <s v="MOTOR BIKE LIYA DIRIYA BAJ"/>
    <n v="400000"/>
    <m/>
    <n v="400000"/>
    <n v="835056"/>
    <n v="48"/>
    <n v="42.290000915527344"/>
    <n v="169160.00366210938"/>
    <n v="169160.00366210938"/>
    <n v="17397"/>
    <n v="0"/>
    <n v="17397"/>
    <n v="0"/>
    <n v="400000"/>
    <m/>
    <s v="BAJAJ - PULSER 150 - MOTOR BIKE LIYA DIRIYA"/>
    <s v="Wholesale Trade"/>
    <s v="Direct"/>
    <n v="0"/>
    <s v="YK"/>
    <s v="8"/>
    <x v="9"/>
    <s v="Used 2 Wheelers"/>
    <s v="MOTOR BIKE LIYA DIRIYA"/>
    <n v="37"/>
    <n v="148000"/>
    <s v="YK"/>
    <s v="A"/>
    <s v="Mr. J.P.A. Randika"/>
    <s v="10784567"/>
  </r>
  <r>
    <s v="BAUV251879530"/>
    <e v="#N/A"/>
    <d v="2025-06-17T00:00:00"/>
    <s v="MR. A.M. AATHIL"/>
    <s v="Motor Bikes BAJ"/>
    <n v="455000"/>
    <m/>
    <n v="455000"/>
    <n v="705504"/>
    <n v="24"/>
    <n v="46.240001678466797"/>
    <n v="210392.00763702393"/>
    <n v="210392.00763702393"/>
    <n v="29396"/>
    <n v="0"/>
    <n v="29396"/>
    <n v="0"/>
    <n v="910000"/>
    <m/>
    <s v="BAJAJ - BAJAJ PULSAR 150 NS DTSI 4S - MOTOR BIKES"/>
    <s v="Hiring"/>
    <s v="DPMC Dealers"/>
    <n v="0"/>
    <s v="BA"/>
    <s v="3"/>
    <x v="9"/>
    <s v="Used 2 Wheelers"/>
    <s v="Motor Bikes"/>
    <n v="38"/>
    <n v="172900"/>
    <s v="BA"/>
    <s v="A"/>
    <s v="Mr. R.F. Outschoorn"/>
    <s v="10265836"/>
  </r>
  <r>
    <s v="BGUV251883570"/>
    <e v="#N/A"/>
    <d v="2025-06-26T00:00:00"/>
    <s v="MRS. W.A.M.G.C ABESINGHE"/>
    <s v="MOTOR BIKE LIYA DIRIYA TVS"/>
    <n v="450000"/>
    <m/>
    <n v="450000"/>
    <n v="586884"/>
    <n v="12"/>
    <n v="52.110000610351563"/>
    <n v="234495.00274658203"/>
    <n v="234495.00274658203"/>
    <n v="48907"/>
    <n v="0"/>
    <n v="48907"/>
    <n v="0"/>
    <n v="450000"/>
    <n v="16445.009999999998"/>
    <s v="TVS - NTORQ. - MOTOR BIKE LIYA DIRIYA"/>
    <s v="Private Sector"/>
    <s v="DPMC Dealers"/>
    <n v="0"/>
    <s v="BG"/>
    <s v="6"/>
    <x v="9"/>
    <s v="Used 2 Wheelers"/>
    <s v="MOTOR BIKE LIYA DIRIYA"/>
    <n v="38"/>
    <n v="171000"/>
    <s v="BG"/>
    <s v="A"/>
    <s v="MR. A.R.R.J.D. AMARANATH"/>
    <s v="10217306"/>
  </r>
  <r>
    <s v="BWUV251883230"/>
    <e v="#N/A"/>
    <d v="2025-06-25T00:00:00"/>
    <s v="MRS. J.I.S.N. JAYASUNDARA"/>
    <s v="SCOOTER LIYA DIRIYA HON"/>
    <n v="430000"/>
    <m/>
    <n v="430000"/>
    <n v="566316"/>
    <n v="12"/>
    <n v="54.159999847412109"/>
    <n v="232887.99934387207"/>
    <n v="232887.99934387207"/>
    <n v="47193"/>
    <n v="0"/>
    <n v="47193"/>
    <n v="0"/>
    <n v="860000"/>
    <n v="17625.009999999998"/>
    <s v="HONDA - DIO SCV 110CC - SCOOTER LIYA DIRIYA"/>
    <s v="Labour"/>
    <s v="Brokers"/>
    <n v="0"/>
    <s v="BW"/>
    <s v="4"/>
    <x v="4"/>
    <s v="Used 2 Wheelers"/>
    <s v="SCOOTER LIYA DIRIYA"/>
    <n v="38"/>
    <n v="163400"/>
    <s v="BW"/>
    <s v="A"/>
    <s v="Mr. D.M.J.C. Dissanayaka"/>
    <s v="11208332"/>
  </r>
  <r>
    <s v="HWUV251884700"/>
    <e v="#N/A"/>
    <d v="2025-06-29T00:00:00"/>
    <s v="MRS. K. SRIYAWATHI"/>
    <s v="SCOOTER LIYA DIRIYA HON"/>
    <n v="200000"/>
    <m/>
    <n v="200000"/>
    <n v="302904"/>
    <n v="18"/>
    <n v="57.459999084472656"/>
    <n v="114919.99816894531"/>
    <n v="114919.99816894531"/>
    <n v="16828"/>
    <n v="0"/>
    <n v="16828"/>
    <n v="0"/>
    <n v="400000"/>
    <m/>
    <s v="HONDA - DIO SCV 110CC - SCOOTER LIYA DIRIYA"/>
    <s v="Private Sector"/>
    <s v="DPMC Dealers"/>
    <n v="0"/>
    <s v="HW"/>
    <s v="2"/>
    <x v="4"/>
    <s v="Used 2 Wheelers"/>
    <s v="SCOOTER LIYA DIRIYA"/>
    <n v="38"/>
    <n v="76000"/>
    <s v="HW"/>
    <s v="A"/>
    <s v="Mr. S.D.B.S.D. Bandara"/>
    <s v="11055117"/>
  </r>
  <r>
    <s v="KGUV251877960"/>
    <e v="#N/A"/>
    <d v="2025-06-13T00:00:00"/>
    <s v="MR. R M WICRAMASINGHA"/>
    <s v="Motor Bikes BAJ"/>
    <n v="242000"/>
    <m/>
    <n v="242000"/>
    <n v="457884"/>
    <n v="36"/>
    <n v="47.459999084472656"/>
    <n v="114853.19778442383"/>
    <n v="114853.19778442383"/>
    <n v="12719"/>
    <n v="0"/>
    <n v="12719"/>
    <n v="0"/>
    <n v="968000"/>
    <n v="16319.43"/>
    <s v="BAJAJ - CT 100 - MOTOR BIKES"/>
    <s v="Private Sector"/>
    <s v="DPMC Dealers"/>
    <n v="0"/>
    <s v="KG"/>
    <s v="5"/>
    <x v="9"/>
    <s v="Used 2 Wheelers"/>
    <s v="Motor Bikes"/>
    <n v="38"/>
    <n v="91960"/>
    <s v="KG"/>
    <s v="A"/>
    <s v="MR. P.A.T.N.M. DE SILVA"/>
    <s v="11201429"/>
  </r>
  <r>
    <s v="KGUV251880110"/>
    <e v="#N/A"/>
    <d v="2025-06-18T00:00:00"/>
    <s v="MR. R I D RAJAPAKSHA"/>
    <s v="Motor Bikes BAJ"/>
    <n v="330000"/>
    <m/>
    <n v="330000"/>
    <n v="613404"/>
    <n v="36"/>
    <n v="45.930000305175781"/>
    <n v="151569.00100708008"/>
    <n v="151569.00100708008"/>
    <n v="17039"/>
    <n v="0"/>
    <n v="17039"/>
    <n v="0"/>
    <n v="660000"/>
    <n v="16445.009999999998"/>
    <s v="BAJAJ - DISCOVER 100CC - MOTOR BIKES"/>
    <s v="Hiring"/>
    <s v="DPMC Dealers"/>
    <n v="0"/>
    <s v="KG"/>
    <s v="5"/>
    <x v="9"/>
    <s v="Used 2 Wheelers"/>
    <s v="Motor Bikes"/>
    <n v="38"/>
    <n v="125400"/>
    <s v="KG"/>
    <s v="A"/>
    <s v="MR. P.A.T.N.M. DE SILVA"/>
    <s v="11201429"/>
  </r>
  <r>
    <s v="KGUV251883420"/>
    <e v="#N/A"/>
    <d v="2025-06-25T00:00:00"/>
    <s v="MR. D P D I D DAYANANDA"/>
    <s v="Motor Bikes BAJ"/>
    <n v="320000"/>
    <m/>
    <n v="320000"/>
    <n v="683424"/>
    <n v="48"/>
    <n v="43.860000610351563"/>
    <n v="140352.001953125"/>
    <n v="140352.001953125"/>
    <n v="14238"/>
    <n v="0"/>
    <n v="14238"/>
    <n v="0"/>
    <n v="640000"/>
    <n v="32890.019999999997"/>
    <s v="BAJAJ - CT 100 - MOTOR BIKES"/>
    <s v="Private Sector"/>
    <s v="DPMC Dealers"/>
    <n v="0"/>
    <s v="KG"/>
    <s v="5"/>
    <x v="9"/>
    <s v="Used 2 Wheelers"/>
    <s v="Motor Bikes"/>
    <n v="38"/>
    <n v="121600"/>
    <s v="KG"/>
    <s v="A"/>
    <s v="MR. P.A.T.N.M. DE SILVA"/>
    <s v="11201429"/>
  </r>
  <r>
    <s v="KGUV251883440"/>
    <e v="#N/A"/>
    <d v="2025-06-25T00:00:00"/>
    <s v="MRS. I P A DILRUKSHI"/>
    <s v="SCOOTER LIYA DIRIYA HON"/>
    <n v="450000"/>
    <m/>
    <n v="450000"/>
    <n v="818928"/>
    <n v="36"/>
    <n v="44.130001068115234"/>
    <n v="198585.00480651855"/>
    <n v="198585.00480651855"/>
    <n v="22748"/>
    <n v="0"/>
    <n v="22748"/>
    <n v="0"/>
    <n v="900000"/>
    <n v="32890.019999999997"/>
    <s v="HONDA - DIO SCV 110CC - SCOOTER LIYA DIRIYA"/>
    <s v="Private Sector"/>
    <s v="DPMC Dealers"/>
    <n v="0"/>
    <s v="KG"/>
    <s v="5"/>
    <x v="4"/>
    <s v="Used 2 Wheelers"/>
    <s v="SCOOTER LIYA DIRIYA"/>
    <n v="38"/>
    <n v="171000"/>
    <s v="KG"/>
    <s v="A"/>
    <s v="MR. P.A.T.N.M. DE SILVA"/>
    <s v="11201429"/>
  </r>
  <r>
    <s v="KGUV251884820"/>
    <e v="#N/A"/>
    <d v="2025-06-30T00:00:00"/>
    <s v="MRS. W D KUSUMALATHA"/>
    <s v="MOTOR BIKE LIYA DIRIYA BAJ"/>
    <n v="380000"/>
    <m/>
    <n v="380000"/>
    <n v="693972"/>
    <n v="36"/>
    <n v="44.430000305175781"/>
    <n v="168834.00115966797"/>
    <n v="168834.00115966797"/>
    <n v="19277"/>
    <n v="0"/>
    <n v="19277"/>
    <n v="0"/>
    <n v="760000"/>
    <n v="16445.009999999998"/>
    <s v="BAJAJ - CT 100 ES - MOTOR BIKE LIYA DIRIYA"/>
    <s v="Private Sector"/>
    <s v="DPMC Dealers"/>
    <n v="0"/>
    <s v="KG"/>
    <s v="5"/>
    <x v="9"/>
    <s v="Used 2 Wheelers"/>
    <s v="MOTOR BIKE LIYA DIRIYA"/>
    <n v="38"/>
    <n v="144400"/>
    <s v="KG"/>
    <s v="A"/>
    <s v="MR. P.A.T.N.M. DE SILVA"/>
    <s v="11201429"/>
  </r>
  <r>
    <s v="WMUV251875130"/>
    <e v="#N/A"/>
    <d v="2025-06-05T00:00:00"/>
    <s v="MR. W.D.K. JAYARATHNA"/>
    <s v="Motor Bikes YAM"/>
    <n v="560000"/>
    <m/>
    <n v="560000"/>
    <n v="998244"/>
    <n v="36"/>
    <n v="42.389999389648438"/>
    <n v="237383.99658203125"/>
    <n v="237383.99658203125"/>
    <n v="27729"/>
    <n v="0"/>
    <n v="27729"/>
    <n v="0"/>
    <n v="560000"/>
    <m/>
    <s v="YAMAHA - FZ-VER 2.0 - MOTOR BIKES"/>
    <s v="Private Sector"/>
    <s v="Brokers"/>
    <n v="0"/>
    <s v="WM"/>
    <s v="12"/>
    <x v="9"/>
    <s v="Used 2 Wheelers"/>
    <s v="Motor Bikes"/>
    <n v="38"/>
    <n v="212800"/>
    <s v="WM"/>
    <s v="A"/>
    <s v="MR. K.K.S.D. PIYUMAL"/>
    <s v="10956402"/>
  </r>
  <r>
    <s v="WMUV251875480"/>
    <e v="#N/A"/>
    <d v="2025-06-06T00:00:00"/>
    <s v="MS. H.N.I. SANDAMALI"/>
    <s v="SCOOTER LIYA DIRIYA TVS"/>
    <n v="320000"/>
    <m/>
    <n v="320000"/>
    <n v="499344"/>
    <n v="24"/>
    <n v="46.979999542236328"/>
    <n v="150335.99853515625"/>
    <n v="150335.99853515625"/>
    <n v="20806"/>
    <n v="0"/>
    <n v="20806"/>
    <n v="0"/>
    <n v="320000"/>
    <m/>
    <s v="TVS - WEGO - SCOOTER LIYA DIRIYA"/>
    <s v="Private Sector"/>
    <s v="Brokers"/>
    <n v="0"/>
    <s v="WM"/>
    <s v="12"/>
    <x v="4"/>
    <s v="Used 2 Wheelers"/>
    <s v="SCOOTER LIYA DIRIYA"/>
    <n v="38"/>
    <n v="121600"/>
    <s v="WM"/>
    <s v="A"/>
    <s v="MR. G.S.M. RAJAPAKSHA"/>
    <s v="10471484"/>
  </r>
  <r>
    <s v="WMUV251877390"/>
    <e v="#N/A"/>
    <d v="2025-06-12T00:00:00"/>
    <s v="MS. P R N SHYAMALI"/>
    <s v="MOTOR BIKE LIYA DIRIYA BAJ"/>
    <n v="259000"/>
    <m/>
    <n v="259000"/>
    <n v="489492"/>
    <n v="36"/>
    <n v="47.360000610351563"/>
    <n v="122662.40158081055"/>
    <n v="122662.40158081055"/>
    <n v="13597"/>
    <n v="0"/>
    <n v="13597"/>
    <n v="0"/>
    <n v="259000"/>
    <m/>
    <s v="BAJAJ - PLATINA100 - MOTOR BIKE LIYA DIRIYA"/>
    <s v="Textiles - Tailors"/>
    <s v="DPMC Dealers"/>
    <n v="0"/>
    <s v="WM"/>
    <s v="12"/>
    <x v="9"/>
    <s v="Used 2 Wheelers"/>
    <s v="MOTOR BIKE LIYA DIRIYA"/>
    <n v="38"/>
    <n v="98420"/>
    <s v="WM"/>
    <s v="A"/>
    <s v="MR. K.K.S.D. PIYUMAL"/>
    <s v="10956402"/>
  </r>
  <r>
    <s v="WMUV251878800"/>
    <e v="#N/A"/>
    <d v="2025-06-16T00:00:00"/>
    <s v="MRS. W.N. HARSHANI"/>
    <s v="SCOOTER LIYA DIRIYA HON"/>
    <n v="320000"/>
    <m/>
    <n v="320000"/>
    <n v="505992"/>
    <n v="24"/>
    <n v="48.529998779296875"/>
    <n v="155295.99609375"/>
    <n v="155295.99609375"/>
    <n v="21083"/>
    <n v="0"/>
    <n v="21083"/>
    <n v="0"/>
    <n v="320000"/>
    <n v="16445.009999999998"/>
    <s v="HONDA - DIO SCV 110CC - SCOOTER LIYA DIRIYA"/>
    <s v="Government Employee"/>
    <s v="Brokers"/>
    <n v="0"/>
    <s v="WM"/>
    <s v="12"/>
    <x v="4"/>
    <s v="Used 2 Wheelers"/>
    <s v="SCOOTER LIYA DIRIYA"/>
    <n v="38"/>
    <n v="121600"/>
    <s v="WM"/>
    <s v="A"/>
    <s v="MR. G.S.M. RAJAPAKSHA"/>
    <s v="10471484"/>
  </r>
  <r>
    <s v="BAUV251874120"/>
    <e v="#N/A"/>
    <d v="2025-06-04T00:00:00"/>
    <s v="MR. S. ONSAN"/>
    <s v="Motor Bikes YAM"/>
    <n v="415000"/>
    <m/>
    <n v="415000"/>
    <n v="649968"/>
    <n v="24"/>
    <n v="47.409999847412109"/>
    <n v="196751.49936676025"/>
    <n v="196751.49936676025"/>
    <n v="27082"/>
    <n v="0"/>
    <n v="27082"/>
    <n v="0"/>
    <n v="415000"/>
    <n v="35285.01"/>
    <s v="YAMAHA - FZS V3 - MOTOR BIKES"/>
    <s v="Hiring"/>
    <s v="Direct"/>
    <n v="0"/>
    <s v="BA"/>
    <s v="3"/>
    <x v="9"/>
    <s v="Used 2 Wheelers"/>
    <s v="Motor Bikes"/>
    <n v="39"/>
    <n v="161850"/>
    <s v="BA"/>
    <s v="A"/>
    <s v="Mr. R.F. Outschoorn"/>
    <s v="10265836"/>
  </r>
  <r>
    <s v="KPUV251885540"/>
    <e v="#N/A"/>
    <d v="2025-06-30T00:00:00"/>
    <s v="MR. A.M.C.P.K. ABEKOON"/>
    <s v="Motor Bikes BAJ"/>
    <n v="450000"/>
    <m/>
    <n v="450000"/>
    <n v="636174"/>
    <n v="18"/>
    <n v="47.150001525878906"/>
    <n v="212175.00686645508"/>
    <n v="212175.00686645508"/>
    <n v="35343"/>
    <n v="0"/>
    <n v="35343"/>
    <n v="0"/>
    <n v="900000"/>
    <m/>
    <s v="BAJAJ - PULSAR 150 - MOTOR BIKES"/>
    <s v="Hiring"/>
    <s v="DPMC Dealers"/>
    <n v="0"/>
    <s v="KP"/>
    <s v="5"/>
    <x v="9"/>
    <s v="Used 2 Wheelers"/>
    <s v="Motor Bikes"/>
    <n v="39"/>
    <n v="175500"/>
    <s v="KP"/>
    <s v="A"/>
    <s v="MR. H.S.K. WIJESOORIYA"/>
    <s v="11200503"/>
  </r>
  <r>
    <s v="MUUV251879810"/>
    <e v="#N/A"/>
    <d v="2025-06-18T00:00:00"/>
    <s v="MR. S. DILAKSAN"/>
    <s v="Motor Bikes TVS"/>
    <n v="400000"/>
    <m/>
    <n v="400000"/>
    <n v="682860"/>
    <n v="30"/>
    <n v="46.409999847412109"/>
    <n v="185639.99938964844"/>
    <n v="185639.99938964844"/>
    <n v="22762"/>
    <n v="0"/>
    <n v="22762"/>
    <n v="0"/>
    <n v="400000"/>
    <m/>
    <s v="TVS - APACHE RTR 160 - MOTOR BIKES"/>
    <s v="Private Sector"/>
    <s v="Brokers"/>
    <n v="0"/>
    <s v="MU"/>
    <s v="1"/>
    <x v="9"/>
    <s v="Used 2 Wheelers"/>
    <s v="Motor Bikes"/>
    <n v="39"/>
    <n v="156000"/>
    <s v="MU"/>
    <s v="A"/>
    <s v="MR. J. VIJINO"/>
    <s v="10569332"/>
  </r>
  <r>
    <s v="AMUV251875960"/>
    <e v="#N/A"/>
    <d v="2025-06-09T00:00:00"/>
    <s v="MR. R.M.P. DESHAPRIYA"/>
    <s v="Motor Bikes HON"/>
    <n v="200000"/>
    <m/>
    <n v="200000"/>
    <n v="342720"/>
    <n v="24"/>
    <n v="58.169998168945313"/>
    <n v="116339.99633789063"/>
    <n v="116339.99633789063"/>
    <n v="14280"/>
    <n v="0"/>
    <n v="14280"/>
    <n v="0"/>
    <n v="200000"/>
    <n v="16445.009999999998"/>
    <s v="HONDA - DIO SCV 110CC - MOTOR BIKES"/>
    <s v="Farming - Tea"/>
    <s v="Direct"/>
    <n v="0"/>
    <s v="AM"/>
    <s v="3"/>
    <x v="9"/>
    <s v="Used 2 Wheelers"/>
    <s v="Motor Bikes"/>
    <n v="40"/>
    <n v="80000"/>
    <s v="AM"/>
    <s v="A"/>
    <s v="Mr. H.P. Theekshana"/>
    <s v="11303522"/>
  </r>
  <r>
    <s v="AWUV251873980"/>
    <e v="#N/A"/>
    <d v="2025-06-04T00:00:00"/>
    <s v="MR. V.A.A.R. SENEVIRATHNA"/>
    <s v="Scooter HON"/>
    <n v="420000"/>
    <m/>
    <n v="420000"/>
    <n v="773388"/>
    <n v="36"/>
    <n v="45.130001068115234"/>
    <n v="189546.00448608398"/>
    <n v="189546.00448608398"/>
    <n v="21483"/>
    <n v="0"/>
    <n v="21483"/>
    <n v="0"/>
    <n v="420000"/>
    <m/>
    <s v="HONDA - DIO SCV 110CC - SCOOTER"/>
    <s v="Farming - Vegetable"/>
    <s v="Direct"/>
    <n v="0"/>
    <s v="AW"/>
    <s v="6"/>
    <x v="4"/>
    <s v="Used 2 Wheelers"/>
    <s v="Scooter"/>
    <n v="40"/>
    <n v="168000"/>
    <s v="AW"/>
    <s v="A"/>
    <s v="Mr. H.S. Maduranga"/>
    <s v="11272741"/>
  </r>
  <r>
    <s v="AWUV251881850"/>
    <e v="#N/A"/>
    <d v="2025-06-23T00:00:00"/>
    <s v="MR. H.G.R. PUSHPAKUMARA"/>
    <s v="Motor Bikes BAJ"/>
    <n v="210000"/>
    <m/>
    <n v="210000"/>
    <n v="356136"/>
    <n v="24"/>
    <n v="56.900001525878906"/>
    <n v="119490.0032043457"/>
    <n v="119490.0032043457"/>
    <n v="14839"/>
    <n v="0"/>
    <n v="14839"/>
    <n v="0"/>
    <n v="420000"/>
    <m/>
    <s v="BAJAJ - DISCOVER 125. - MOTOR BIKES"/>
    <s v="Farming - Paddy"/>
    <s v="DPMC Dealers"/>
    <n v="0"/>
    <s v="AW"/>
    <s v="6"/>
    <x v="9"/>
    <s v="Used 2 Wheelers"/>
    <s v="Motor Bikes"/>
    <n v="40"/>
    <n v="84000"/>
    <s v="AW"/>
    <s v="A"/>
    <s v="Mr. H.S. Maduranga"/>
    <s v="11272741"/>
  </r>
  <r>
    <s v="BWUV251875940"/>
    <e v="#N/A"/>
    <d v="2025-06-09T00:00:00"/>
    <s v="MR. Y.M.E.B. YAPA"/>
    <s v="Motor Bikes TVS"/>
    <n v="374000"/>
    <m/>
    <n v="374000"/>
    <n v="812256"/>
    <n v="48"/>
    <n v="45.029998779296875"/>
    <n v="168412.19543457031"/>
    <n v="168412.19543457031"/>
    <n v="16922"/>
    <n v="0"/>
    <n v="16922"/>
    <n v="0"/>
    <n v="748000"/>
    <n v="32890.019999999997"/>
    <s v="TVS - APACHE RTR 160 - MOTOR BIKES"/>
    <s v="Farming - Paddy"/>
    <s v="DPMC Dealers"/>
    <n v="0"/>
    <s v="BW"/>
    <s v="4"/>
    <x v="9"/>
    <s v="Used 2 Wheelers"/>
    <s v="Motor Bikes"/>
    <n v="40"/>
    <n v="149600"/>
    <s v="BW"/>
    <s v="A"/>
    <s v="Mr. D.M.J.C. Dissanayaka"/>
    <s v="11208332"/>
  </r>
  <r>
    <s v="BWUV251877060"/>
    <e v="#N/A"/>
    <d v="2025-06-12T00:00:00"/>
    <s v="MR. C.S. MADUSHAN"/>
    <s v="Scooter HON"/>
    <n v="300000"/>
    <m/>
    <n v="300000"/>
    <n v="581040"/>
    <n v="36"/>
    <n v="49.490001678466797"/>
    <n v="148470.00503540039"/>
    <n v="148470.00503540039"/>
    <n v="16140"/>
    <n v="0"/>
    <n v="16140"/>
    <n v="0"/>
    <n v="600000"/>
    <m/>
    <s v="HONDA - DIO SCV 110CC - SCOOTER"/>
    <s v="Private Sector"/>
    <s v="DPMC Dealers"/>
    <n v="0"/>
    <s v="BW"/>
    <s v="4"/>
    <x v="4"/>
    <s v="Used 2 Wheelers"/>
    <s v="Scooter"/>
    <n v="40"/>
    <n v="120000"/>
    <s v="BW"/>
    <s v="A"/>
    <s v="Mr. D.M.J.C. Dissanayaka"/>
    <s v="11208332"/>
  </r>
  <r>
    <s v="BWUV251879620"/>
    <e v="#N/A"/>
    <d v="2025-06-17T00:00:00"/>
    <s v="MR. I.D.S.P. ROOPASINGHA"/>
    <s v="Motor Bikes TVS"/>
    <n v="450000"/>
    <m/>
    <n v="450000"/>
    <n v="979824"/>
    <n v="48"/>
    <n v="45.209999084472656"/>
    <n v="203444.99588012695"/>
    <n v="203444.99588012695"/>
    <n v="20413"/>
    <n v="0"/>
    <n v="20413"/>
    <n v="0"/>
    <n v="900000"/>
    <n v="5384.74"/>
    <s v="TVS - APACHE RTR 160 - MOTOR BIKES"/>
    <s v="Hiring"/>
    <s v="Direct"/>
    <n v="0"/>
    <s v="BW"/>
    <s v="4"/>
    <x v="9"/>
    <s v="Used 2 Wheelers"/>
    <s v="Motor Bikes"/>
    <n v="40"/>
    <n v="180000"/>
    <s v="BW"/>
    <s v="A"/>
    <s v="Mr. D.M.J.C. Dissanayaka"/>
    <s v="11208332"/>
  </r>
  <r>
    <s v="BWUV251881040"/>
    <e v="#N/A"/>
    <d v="2025-06-19T00:00:00"/>
    <s v="MR. M.K. DHANUSHKANTH"/>
    <s v="Scooter HON"/>
    <n v="450000"/>
    <m/>
    <n v="450000"/>
    <n v="840240"/>
    <n v="36"/>
    <n v="46.319999694824219"/>
    <n v="208439.99862670898"/>
    <n v="208439.99862670898"/>
    <n v="23340"/>
    <n v="0"/>
    <n v="23340"/>
    <n v="0"/>
    <n v="900000"/>
    <n v="42379.02"/>
    <s v="HONDA - DIO SCV 110CC - SCOOTER"/>
    <s v="Private Sector"/>
    <s v="Direct"/>
    <n v="0"/>
    <s v="BW"/>
    <s v="4"/>
    <x v="4"/>
    <s v="Used 2 Wheelers"/>
    <s v="Scooter"/>
    <n v="40"/>
    <n v="180000"/>
    <s v="BW"/>
    <s v="A"/>
    <s v="Mr. D.M.J.C. Dissanayaka"/>
    <s v="11208332"/>
  </r>
  <r>
    <s v="BWUV251882180"/>
    <e v="#N/A"/>
    <d v="2025-06-23T00:00:00"/>
    <s v="MR. C. NITHYANANDAN"/>
    <s v="Motor Bikes BAJ"/>
    <n v="450000"/>
    <m/>
    <n v="450000"/>
    <n v="774900"/>
    <n v="30"/>
    <n v="47.259998321533203"/>
    <n v="212669.99244689941"/>
    <n v="212669.99244689941"/>
    <n v="25830"/>
    <n v="0"/>
    <n v="25830"/>
    <n v="0"/>
    <n v="900000"/>
    <m/>
    <s v="BAJAJ - PULSER 150 UG4.5 - MOTOR BIKES"/>
    <s v="Farming - Coconut"/>
    <s v="DPMC Dealers"/>
    <n v="0"/>
    <s v="BW"/>
    <s v="4"/>
    <x v="9"/>
    <s v="Used 2 Wheelers"/>
    <s v="Motor Bikes"/>
    <n v="40"/>
    <n v="180000"/>
    <s v="BW"/>
    <s v="A"/>
    <s v="Mr. D.M.J.C. Dissanayaka"/>
    <s v="11208332"/>
  </r>
  <r>
    <s v="BWUV251884870"/>
    <e v="#N/A"/>
    <d v="2025-06-30T00:00:00"/>
    <s v="MR. P. ABISHEK"/>
    <s v="Motor Bikes TVS"/>
    <n v="385000"/>
    <m/>
    <n v="385000"/>
    <n v="671070"/>
    <n v="30"/>
    <n v="48.459999084472656"/>
    <n v="186570.99647521973"/>
    <n v="186570.99647521973"/>
    <n v="22369"/>
    <n v="0"/>
    <n v="22369"/>
    <n v="0"/>
    <n v="770000"/>
    <m/>
    <s v="TVS - APACHE RTR 160 - MOTOR BIKES"/>
    <s v="Government Employee"/>
    <s v="DPMC Dealers"/>
    <n v="0"/>
    <s v="BW"/>
    <s v="4"/>
    <x v="9"/>
    <s v="Used 2 Wheelers"/>
    <s v="Motor Bikes"/>
    <n v="40"/>
    <n v="154000"/>
    <s v="BW"/>
    <s v="A"/>
    <s v="Mr. D.M.J.C. Dissanayaka"/>
    <s v="11208332"/>
  </r>
  <r>
    <s v="CHUV251873890"/>
    <e v="#N/A"/>
    <d v="2025-06-03T00:00:00"/>
    <s v="MRS. K.A.D. RODRIGO"/>
    <s v="MOTOR BIKE LIYA DIRIYA BAJ"/>
    <n v="220000"/>
    <m/>
    <n v="220000"/>
    <n v="335448"/>
    <n v="18"/>
    <n v="58.490001678466797"/>
    <n v="128678.00369262695"/>
    <n v="128678.00369262695"/>
    <n v="18636"/>
    <n v="0"/>
    <n v="18636"/>
    <n v="0"/>
    <n v="440000"/>
    <n v="57973.75"/>
    <s v="BAJAJ - PULSAR 135 LS - MOTOR BIKE LIYA DIRIYA"/>
    <s v="Retail Trade - Grocery"/>
    <s v="Direct"/>
    <n v="0"/>
    <s v="CH"/>
    <s v="5"/>
    <x v="9"/>
    <s v="Used 2 Wheelers"/>
    <s v="MOTOR BIKE LIYA DIRIYA"/>
    <n v="40"/>
    <n v="88000"/>
    <s v="CH"/>
    <s v="A"/>
    <s v="MR. W.A.N. FERNANDO"/>
    <s v="11202973"/>
  </r>
  <r>
    <s v="CHUV251876980"/>
    <e v="#N/A"/>
    <d v="2025-06-12T00:00:00"/>
    <s v="MRS. H.B.A.M. FERNANDO"/>
    <s v="SCOOTER LIYA DIRIYA HON"/>
    <n v="700000"/>
    <m/>
    <n v="700000"/>
    <n v="1286856"/>
    <n v="36"/>
    <n v="44.990001678466797"/>
    <n v="314930.01174926758"/>
    <n v="314930.01174926758"/>
    <n v="35746"/>
    <n v="0"/>
    <n v="35746"/>
    <n v="0"/>
    <n v="1400000"/>
    <m/>
    <s v="HONDA - PCX - SCOOTER LIYA DIRIYA"/>
    <s v="Farming - Cinnamon"/>
    <s v="Brokers"/>
    <n v="0"/>
    <s v="CH"/>
    <s v="5"/>
    <x v="4"/>
    <s v="Used 2 Wheelers"/>
    <s v="SCOOTER LIYA DIRIYA"/>
    <n v="40"/>
    <n v="280000"/>
    <s v="CH"/>
    <s v="A"/>
    <s v="Mr. J.D. Pinto"/>
    <s v="10933819"/>
  </r>
  <r>
    <s v="GLUV251873480"/>
    <e v="#N/A"/>
    <d v="2025-06-02T00:00:00"/>
    <s v="MR. A.S. WICKRAMARATHNA"/>
    <s v="Scooter TVS"/>
    <n v="210000"/>
    <m/>
    <n v="210000"/>
    <n v="482448"/>
    <n v="48"/>
    <n v="49.029998779296875"/>
    <n v="102962.99743652344"/>
    <n v="102962.99743652344"/>
    <n v="10051"/>
    <n v="0"/>
    <n v="10051"/>
    <n v="0"/>
    <n v="420000"/>
    <m/>
    <s v="TVS - SCOOTY ZEST. - SCOOTER"/>
    <s v="Hiring"/>
    <s v="Brokers"/>
    <n v="0"/>
    <s v="GL"/>
    <s v="10"/>
    <x v="4"/>
    <s v="Used 2 Wheelers"/>
    <s v="Scooter"/>
    <n v="40"/>
    <n v="84000"/>
    <s v="GL"/>
    <s v="A"/>
    <s v="MR. A.C. LAKMAL"/>
    <s v="10634753"/>
  </r>
  <r>
    <s v="GLUV251882070"/>
    <e v="#N/A"/>
    <d v="2025-06-23T00:00:00"/>
    <s v="MS. N.A.W.B.N. ALWIS"/>
    <s v="MOTOR BIKE LIYA DIRIYA BAJ"/>
    <n v="455000"/>
    <m/>
    <n v="455000"/>
    <n v="830376"/>
    <n v="36"/>
    <n v="44.369998931884766"/>
    <n v="201883.49514007568"/>
    <n v="201883.49514007568"/>
    <n v="23066"/>
    <n v="0"/>
    <n v="23066"/>
    <n v="0"/>
    <n v="910000"/>
    <m/>
    <s v="BAJAJ - PULSER 160 NS - MOTOR BIKE LIYA DIRIYA"/>
    <s v="Dealer / Distributors - Service"/>
    <s v="Brokers"/>
    <n v="0"/>
    <s v="GL"/>
    <s v="10"/>
    <x v="9"/>
    <s v="Used 2 Wheelers"/>
    <s v="MOTOR BIKE LIYA DIRIYA"/>
    <n v="40"/>
    <n v="182000"/>
    <s v="GL"/>
    <s v="A"/>
    <s v="MR. A.C. LAKMAL"/>
    <s v="10634753"/>
  </r>
  <r>
    <s v="MDUV251875260"/>
    <e v="#N/A"/>
    <d v="2025-06-06T00:00:00"/>
    <s v="MR. K.G.N. ARUNA"/>
    <s v="Scooter HON"/>
    <n v="400000"/>
    <m/>
    <n v="400000"/>
    <n v="735084"/>
    <n v="36"/>
    <n v="44.959999084472656"/>
    <n v="179839.99633789063"/>
    <n v="179839.99633789063"/>
    <n v="20419"/>
    <n v="0"/>
    <n v="20419"/>
    <n v="0"/>
    <n v="400000"/>
    <m/>
    <s v="HONDA - DIO SCV 110CC - SCOOTER"/>
    <s v="Labour"/>
    <s v="DPMC Dealers"/>
    <n v="0"/>
    <s v="MD"/>
    <s v="7"/>
    <x v="4"/>
    <s v="Used 2 Wheelers"/>
    <s v="Scooter"/>
    <n v="40"/>
    <n v="160000"/>
    <s v="MD"/>
    <s v="A"/>
    <s v="MR. S.G.N.H. MADUMAL"/>
    <s v="10790180"/>
  </r>
  <r>
    <s v="MGUV251884280"/>
    <e v="#N/A"/>
    <d v="2025-06-27T00:00:00"/>
    <s v="MR. P.I MALLAWAARACHCHI"/>
    <s v="Scooter HEH"/>
    <n v="210000"/>
    <m/>
    <n v="210000"/>
    <n v="348072"/>
    <n v="24"/>
    <n v="54.130001068115234"/>
    <n v="113673.00224304199"/>
    <n v="113673.00224304199"/>
    <n v="14503"/>
    <n v="0"/>
    <n v="14503"/>
    <n v="0"/>
    <n v="210000"/>
    <m/>
    <s v="HERO - DASH VX - SCOOTER"/>
    <s v="Retail Trade - Grocery"/>
    <s v="Brokers"/>
    <n v="0"/>
    <s v="MG"/>
    <s v="9"/>
    <x v="4"/>
    <s v="Used 2 Wheelers"/>
    <s v="Scooter"/>
    <n v="40"/>
    <n v="84000"/>
    <s v="MG"/>
    <s v="A"/>
    <s v="Mr. J.P. Maduranga"/>
    <s v="11255615"/>
  </r>
  <r>
    <s v="NKUV251874540"/>
    <e v="#N/A"/>
    <d v="2025-06-04T00:00:00"/>
    <s v="MR. N H C SANDARUWAN"/>
    <s v="Motor Bikes BAJ"/>
    <n v="330000"/>
    <m/>
    <n v="330000"/>
    <n v="520392"/>
    <n v="24"/>
    <n v="48.209999084472656"/>
    <n v="159092.99697875977"/>
    <n v="159092.99697875977"/>
    <n v="21683"/>
    <n v="0"/>
    <n v="21683"/>
    <n v="0"/>
    <n v="660000"/>
    <m/>
    <s v="BAJAJ - PULSAR 150CC - MOTOR BIKES"/>
    <s v="Army"/>
    <s v="DPMC Dealers"/>
    <n v="0"/>
    <s v="NK"/>
    <s v="5"/>
    <x v="9"/>
    <s v="Used 2 Wheelers"/>
    <s v="Motor Bikes"/>
    <n v="40"/>
    <n v="132000"/>
    <s v="NK"/>
    <s v="A"/>
    <s v="Mr. I.B.N.S.I. Bandara"/>
    <s v="10330897"/>
  </r>
  <r>
    <s v="NKUV251875560"/>
    <e v="#N/A"/>
    <d v="2025-06-06T00:00:00"/>
    <s v="MR. K.B.P CHANDRALAL"/>
    <s v="Scooter HEH"/>
    <n v="230000"/>
    <m/>
    <n v="230000"/>
    <n v="449244"/>
    <n v="36"/>
    <n v="50.229999542236328"/>
    <n v="115528.99894714355"/>
    <n v="115528.99894714355"/>
    <n v="12479"/>
    <n v="0"/>
    <n v="12479"/>
    <n v="0"/>
    <n v="460000"/>
    <m/>
    <s v="HERO - PLEASURE - SCOOTER"/>
    <s v="Private Sector"/>
    <s v="DPMC Dealers"/>
    <n v="0"/>
    <s v="NK"/>
    <s v="5"/>
    <x v="4"/>
    <s v="Used 2 Wheelers"/>
    <s v="Scooter"/>
    <n v="40"/>
    <n v="92000"/>
    <s v="NK"/>
    <s v="A"/>
    <s v="Mr. W.M.C. SENAVIRATHNA"/>
    <s v="10377714"/>
  </r>
  <r>
    <s v="WLUV251885380"/>
    <e v="#N/A"/>
    <d v="2025-06-30T00:00:00"/>
    <s v="MR. K.D. MADHUSANKA"/>
    <s v="Motor Bikes HON"/>
    <n v="400000"/>
    <m/>
    <n v="400000"/>
    <n v="630072"/>
    <n v="24"/>
    <n v="48.080001831054688"/>
    <n v="192320.00732421875"/>
    <n v="192320.00732421875"/>
    <n v="26253"/>
    <n v="0"/>
    <n v="26253"/>
    <n v="0"/>
    <n v="400000"/>
    <m/>
    <s v="HONDA - HORNET - MOTOR BIKES"/>
    <s v="Farming - Paddy"/>
    <s v="Brokers"/>
    <n v="0"/>
    <s v="WL"/>
    <s v="4"/>
    <x v="9"/>
    <s v="Used 2 Wheelers"/>
    <s v="Motor Bikes"/>
    <n v="40"/>
    <n v="160000"/>
    <s v="WL"/>
    <s v="A"/>
    <s v="Mr. W.A.L.K.B. Gunawardhana"/>
    <s v="11128800"/>
  </r>
  <r>
    <s v="Margin trading"/>
    <e v="#N/A"/>
    <m/>
    <m/>
    <m/>
    <n v="240156547.16999999"/>
    <m/>
    <n v="240156547.16999999"/>
    <m/>
    <m/>
    <n v="11.3"/>
    <n v="27137689.83021"/>
    <n v="27137689.83021"/>
    <m/>
    <m/>
    <m/>
    <m/>
    <m/>
    <n v="34540.019999999997"/>
    <m/>
    <s v="Government Employee"/>
    <s v="Direct"/>
    <m/>
    <m/>
    <m/>
    <x v="14"/>
    <m/>
    <m/>
    <n v="11.3"/>
    <n v="27137689.83021"/>
    <s v="Ma"/>
    <s v="A"/>
    <m/>
    <m/>
  </r>
  <r>
    <s v="LR00000040"/>
    <e v="#N/A"/>
    <m/>
    <m/>
    <m/>
    <n v="250000"/>
    <m/>
    <n v="250000"/>
    <m/>
    <m/>
    <n v="11.75"/>
    <n v="29375"/>
    <n v="29375"/>
    <m/>
    <m/>
    <m/>
    <m/>
    <m/>
    <n v="17270.009999999998"/>
    <m/>
    <s v="Hiring"/>
    <s v="Brokers"/>
    <m/>
    <m/>
    <m/>
    <x v="13"/>
    <m/>
    <m/>
    <n v="11.75"/>
    <n v="29375"/>
    <s v="LR"/>
    <s v="A"/>
    <m/>
    <m/>
  </r>
  <r>
    <s v="LR00000047"/>
    <e v="#N/A"/>
    <m/>
    <m/>
    <m/>
    <n v="700000"/>
    <m/>
    <n v="700000"/>
    <m/>
    <m/>
    <n v="11.5"/>
    <n v="80500"/>
    <n v="80500"/>
    <m/>
    <m/>
    <m/>
    <m/>
    <m/>
    <m/>
    <m/>
    <s v="Private Sector"/>
    <s v="Brokers"/>
    <m/>
    <m/>
    <m/>
    <x v="13"/>
    <m/>
    <m/>
    <n v="11.5"/>
    <n v="80500"/>
    <s v="LR"/>
    <s v="A"/>
    <m/>
    <m/>
  </r>
  <r>
    <s v="LR00000042"/>
    <e v="#N/A"/>
    <m/>
    <m/>
    <m/>
    <n v="1700000"/>
    <m/>
    <n v="1700000"/>
    <m/>
    <m/>
    <n v="12.75"/>
    <n v="216750"/>
    <n v="216750"/>
    <m/>
    <m/>
    <m/>
    <m/>
    <m/>
    <m/>
    <m/>
    <s v="Farming - Tea"/>
    <s v="Brokers"/>
    <m/>
    <m/>
    <m/>
    <x v="13"/>
    <m/>
    <m/>
    <n v="12.75"/>
    <n v="216750"/>
    <s v="LR"/>
    <s v="A"/>
    <m/>
    <m/>
  </r>
  <r>
    <s v="LR00000041"/>
    <e v="#N/A"/>
    <m/>
    <m/>
    <m/>
    <n v="1700000"/>
    <m/>
    <n v="1700000"/>
    <m/>
    <m/>
    <n v="12.75"/>
    <n v="216750"/>
    <n v="216750"/>
    <m/>
    <m/>
    <m/>
    <m/>
    <m/>
    <n v="34540.019999999997"/>
    <m/>
    <s v="Private Sector"/>
    <s v="Brokers"/>
    <m/>
    <m/>
    <m/>
    <x v="13"/>
    <m/>
    <m/>
    <n v="12.75"/>
    <n v="216750"/>
    <s v="LR"/>
    <s v="A"/>
    <m/>
    <m/>
  </r>
  <r>
    <s v="LR00000043"/>
    <e v="#N/A"/>
    <m/>
    <m/>
    <m/>
    <n v="340000"/>
    <m/>
    <n v="340000"/>
    <m/>
    <m/>
    <n v="10.75"/>
    <n v="36550"/>
    <n v="36550"/>
    <m/>
    <m/>
    <m/>
    <m/>
    <m/>
    <m/>
    <m/>
    <s v="Hiring"/>
    <s v="Brokers"/>
    <m/>
    <m/>
    <m/>
    <x v="13"/>
    <m/>
    <m/>
    <n v="10.75"/>
    <n v="36550"/>
    <s v="LR"/>
    <s v="A"/>
    <m/>
    <m/>
  </r>
  <r>
    <s v="RPAT240022330"/>
    <e v="#N/A"/>
    <m/>
    <m/>
    <m/>
    <n v="1000000"/>
    <m/>
    <n v="1000000"/>
    <m/>
    <n v="12"/>
    <n v="15.1"/>
    <n v="151000"/>
    <n v="151000"/>
    <m/>
    <m/>
    <m/>
    <m/>
    <m/>
    <m/>
    <m/>
    <s v="Private Sector"/>
    <s v="DPMC Dealers"/>
    <m/>
    <m/>
    <m/>
    <x v="1"/>
    <m/>
    <m/>
    <n v="15.1"/>
    <n v="151000"/>
    <s v="RP"/>
    <s v="A"/>
    <m/>
    <m/>
  </r>
  <r>
    <s v="ELAT240022640"/>
    <e v="#N/A"/>
    <m/>
    <m/>
    <m/>
    <n v="342606.71"/>
    <m/>
    <n v="342606.71"/>
    <m/>
    <n v="12"/>
    <n v="15"/>
    <n v="51391.006500000003"/>
    <n v="51391.006500000003"/>
    <m/>
    <m/>
    <m/>
    <m/>
    <m/>
    <n v="17270.009999999998"/>
    <m/>
    <s v="Hiring"/>
    <s v="Direct"/>
    <m/>
    <m/>
    <m/>
    <x v="1"/>
    <m/>
    <m/>
    <n v="15"/>
    <n v="51391.006500000003"/>
    <s v="EL"/>
    <s v="A"/>
    <m/>
    <m/>
  </r>
  <r>
    <s v="ELAT240024420"/>
    <e v="#N/A"/>
    <m/>
    <m/>
    <m/>
    <n v="153741.68"/>
    <m/>
    <n v="153741.68"/>
    <m/>
    <n v="12"/>
    <n v="15"/>
    <n v="23061.251999999997"/>
    <n v="23061.251999999997"/>
    <m/>
    <m/>
    <m/>
    <m/>
    <m/>
    <n v="34540.019999999997"/>
    <m/>
    <s v="Private Sector"/>
    <s v="Brokers"/>
    <m/>
    <m/>
    <m/>
    <x v="1"/>
    <m/>
    <m/>
    <n v="15"/>
    <n v="23061.251999999997"/>
    <s v="EL"/>
    <s v="A"/>
    <m/>
    <m/>
  </r>
  <r>
    <s v="NGAT250034900"/>
    <e v="#N/A"/>
    <m/>
    <m/>
    <m/>
    <n v="169554.69"/>
    <m/>
    <n v="169554.69"/>
    <m/>
    <n v="12"/>
    <n v="13"/>
    <n v="22042.109700000001"/>
    <n v="22042.109700000001"/>
    <m/>
    <m/>
    <m/>
    <m/>
    <m/>
    <m/>
    <m/>
    <s v="Textiles - Tailors"/>
    <s v="Brokers"/>
    <m/>
    <m/>
    <m/>
    <x v="1"/>
    <m/>
    <m/>
    <n v="13"/>
    <s v="`"/>
    <s v="NG"/>
    <s v="A"/>
    <m/>
    <m/>
  </r>
  <r>
    <s v="TMAT250035230"/>
    <e v="#N/A"/>
    <m/>
    <m/>
    <m/>
    <n v="654977"/>
    <m/>
    <n v="654977"/>
    <m/>
    <n v="12"/>
    <n v="14"/>
    <n v="91696.78"/>
    <n v="91696.78"/>
    <m/>
    <m/>
    <m/>
    <m/>
    <m/>
    <m/>
    <m/>
    <s v="Private Sector"/>
    <s v="Brokers"/>
    <m/>
    <m/>
    <m/>
    <x v="1"/>
    <m/>
    <m/>
    <n v="14"/>
    <n v="91696.78"/>
    <s v="TM"/>
    <s v="A"/>
    <m/>
    <m/>
  </r>
  <r>
    <s v="RPAT240024580"/>
    <e v="#N/A"/>
    <m/>
    <m/>
    <m/>
    <n v="248962.77"/>
    <m/>
    <n v="248962.77"/>
    <m/>
    <n v="12"/>
    <n v="18"/>
    <n v="44813.298599999995"/>
    <n v="44813.298599999995"/>
    <m/>
    <m/>
    <m/>
    <m/>
    <m/>
    <n v="34540.019999999997"/>
    <m/>
    <s v="Health - Nurse"/>
    <s v="Brokers"/>
    <m/>
    <m/>
    <m/>
    <x v="1"/>
    <m/>
    <m/>
    <n v="18"/>
    <n v="44813.298599999995"/>
    <s v="RP"/>
    <s v="A"/>
    <m/>
    <m/>
  </r>
  <r>
    <s v="RPAT250034430"/>
    <e v="#N/A"/>
    <m/>
    <m/>
    <m/>
    <n v="1453.2"/>
    <m/>
    <n v="1453.2"/>
    <m/>
    <n v="12"/>
    <n v="13"/>
    <n v="188.91600000000003"/>
    <n v="188.91600000000003"/>
    <m/>
    <m/>
    <m/>
    <m/>
    <m/>
    <n v="34540.019999999997"/>
    <m/>
    <s v="Farming - Cinnamon"/>
    <s v="Brokers"/>
    <m/>
    <m/>
    <m/>
    <x v="1"/>
    <m/>
    <m/>
    <n v="13"/>
    <n v="188.91600000000003"/>
    <s v="RP"/>
    <s v="A"/>
    <m/>
    <m/>
  </r>
  <r>
    <s v="MAAT250035480"/>
    <e v="#N/A"/>
    <m/>
    <m/>
    <m/>
    <n v="150000"/>
    <m/>
    <n v="150000"/>
    <m/>
    <n v="12"/>
    <n v="15"/>
    <n v="22500"/>
    <n v="22500"/>
    <m/>
    <m/>
    <m/>
    <m/>
    <m/>
    <m/>
    <m/>
    <s v="Hiring"/>
    <s v="Brokers"/>
    <m/>
    <m/>
    <m/>
    <x v="1"/>
    <m/>
    <m/>
    <n v="15"/>
    <n v="22500"/>
    <s v="MA"/>
    <s v="A"/>
    <m/>
    <m/>
  </r>
  <r>
    <s v="MAAT250036020"/>
    <e v="#N/A"/>
    <m/>
    <m/>
    <m/>
    <n v="499382.1"/>
    <m/>
    <n v="499382.1"/>
    <m/>
    <n v="12"/>
    <n v="14"/>
    <n v="69913.493999999992"/>
    <n v="69913.493999999992"/>
    <m/>
    <m/>
    <m/>
    <m/>
    <m/>
    <n v="35141.300000000003"/>
    <m/>
    <s v="Fishing - Fisherman"/>
    <s v="Brokers"/>
    <m/>
    <m/>
    <m/>
    <x v="1"/>
    <m/>
    <m/>
    <n v="14"/>
    <n v="69913.493999999992"/>
    <s v="MA"/>
    <s v="A"/>
    <m/>
    <m/>
  </r>
  <r>
    <s v="HQAT240024500"/>
    <e v="#N/A"/>
    <m/>
    <m/>
    <m/>
    <n v="1302578.08"/>
    <m/>
    <n v="1302578.08"/>
    <m/>
    <n v="12"/>
    <n v="14.5"/>
    <n v="188873.8216"/>
    <n v="188873.8216"/>
    <m/>
    <m/>
    <m/>
    <m/>
    <m/>
    <n v="28956.84"/>
    <m/>
    <s v="Private Sector"/>
    <s v="Direct"/>
    <m/>
    <m/>
    <m/>
    <x v="1"/>
    <m/>
    <m/>
    <n v="14.5"/>
    <n v="188873.8216"/>
    <s v="HQ"/>
    <s v="A"/>
    <m/>
    <m/>
  </r>
  <r>
    <m/>
    <m/>
    <m/>
    <m/>
    <m/>
    <m/>
    <m/>
    <m/>
    <m/>
    <m/>
    <m/>
    <m/>
    <m/>
    <m/>
    <m/>
    <m/>
    <m/>
    <m/>
    <m/>
    <m/>
    <m/>
    <m/>
    <m/>
    <m/>
    <m/>
    <x v="16"/>
    <m/>
    <m/>
    <m/>
    <m/>
    <m/>
    <m/>
    <m/>
    <m/>
  </r>
  <r>
    <s v="DKUV251885750"/>
    <m/>
    <d v="2025-07-02T00:00:00"/>
    <s v="MR. H.M.H.T. BANDA"/>
    <s v="Three Wheeler BAJ"/>
    <n v="100000"/>
    <n v="17199.87"/>
    <n v="82800.13"/>
    <n v="116988"/>
    <n v="12"/>
    <n v="30"/>
    <n v="30000"/>
    <n v="24840.039000000004"/>
    <n v="9749"/>
    <n v="0"/>
    <n v="9749"/>
    <n v="0"/>
    <n v="200000"/>
    <m/>
    <s v="BAJAJ - AUTO RE 205 200 CC NEPTUNE BLUE 4S - THREE WHEELER"/>
    <s v="Farming - Paddy"/>
    <s v="Direct"/>
    <n v="0"/>
    <s v="DK"/>
    <s v="2"/>
    <x v="2"/>
    <s v="Used 3 Wheelers"/>
    <s v="Three Wheeler"/>
    <n v="30"/>
    <n v="24840.039000000004"/>
    <s v="DK"/>
    <s v="A"/>
    <s v="Mr. W.M.S.I. Pemadasa"/>
    <s v="10225367"/>
  </r>
  <r>
    <s v="DKUV251894940"/>
    <m/>
    <d v="2025-07-29T00:00:00"/>
    <s v="MR. D.M.D. DISSANAYAKA"/>
    <s v="Three Wheeler BAJ"/>
    <n v="123100"/>
    <n v="2107.09"/>
    <n v="120992.91"/>
    <n v="165192"/>
    <n v="24"/>
    <n v="30"/>
    <n v="36930"/>
    <n v="36297.873"/>
    <n v="6883"/>
    <n v="0"/>
    <n v="6883"/>
    <n v="0"/>
    <n v="246200"/>
    <m/>
    <s v="BAJAJ - BAJAJ 4S - THREE WHEELER"/>
    <s v="Government Employee"/>
    <s v="Direct"/>
    <n v="0"/>
    <s v="DK"/>
    <s v="2"/>
    <x v="2"/>
    <s v="Used 3 Wheelers"/>
    <s v="Three Wheeler"/>
    <n v="30"/>
    <n v="36297.873"/>
    <s v="DK"/>
    <s v="A"/>
    <s v="Mr. K.A.D.P. Kumara"/>
    <s v="11303510"/>
  </r>
  <r>
    <s v="VNUV251894910"/>
    <m/>
    <d v="2025-07-31T00:00:00"/>
    <s v="MR. C.S.N. RANATHUNGA"/>
    <s v="Scooter HON"/>
    <n v="210000"/>
    <n v="127770.05"/>
    <n v="82229.95"/>
    <n v="324900"/>
    <n v="30"/>
    <n v="37"/>
    <n v="77700"/>
    <n v="30425.0815"/>
    <n v="10830"/>
    <n v="0"/>
    <n v="10830"/>
    <n v="0"/>
    <n v="210000"/>
    <m/>
    <s v="HONDA - DIO SCV 110CC - SCOOTER"/>
    <s v="Hiring"/>
    <s v="Direct"/>
    <n v="0"/>
    <s v="VN"/>
    <s v="1"/>
    <x v="4"/>
    <s v="Used 2 Wheelers"/>
    <s v="Scooter"/>
    <n v="37"/>
    <n v="30425.0815"/>
    <s v="VN"/>
    <s v="A"/>
    <s v="MR. K. KOKILAN"/>
    <s v="11206773"/>
  </r>
  <r>
    <s v="GWUV251895910"/>
    <m/>
    <d v="2025-07-31T00:00:00"/>
    <s v="MR. R.M.P.K.W. RATHNAYAKE"/>
    <s v="Three Wheeler BAJ"/>
    <n v="240000"/>
    <n v="122571.21"/>
    <n v="117428.79"/>
    <n v="307440"/>
    <n v="24"/>
    <n v="25"/>
    <n v="60000"/>
    <n v="29357.197499999998"/>
    <n v="12810"/>
    <n v="0"/>
    <n v="12810"/>
    <n v="0"/>
    <n v="240000"/>
    <m/>
    <s v="BAJAJ - RE 4S AUTORICKSHAW- SE BRIGHT RED - THREE WHEELER"/>
    <s v="Hiring"/>
    <s v="Direct"/>
    <n v="0"/>
    <s v="GW"/>
    <s v="11"/>
    <x v="2"/>
    <s v="Used 3 Wheelers"/>
    <s v="Three Wheeler"/>
    <n v="25"/>
    <n v="29357.197499999998"/>
    <s v="GW"/>
    <s v="A"/>
    <s v="Mr. N.S.L. Jans"/>
    <s v="11232656"/>
  </r>
  <r>
    <s v="HWUV251885860"/>
    <m/>
    <d v="2025-07-03T00:00:00"/>
    <s v="MRS. A.S. RATHNAYAKA"/>
    <s v="SCOOTER LIYA DIRIYA HER"/>
    <n v="245000"/>
    <n v="42555.08"/>
    <n v="202444.91999999998"/>
    <n v="409032"/>
    <n v="36"/>
    <n v="37"/>
    <n v="90650"/>
    <n v="74904.620399999985"/>
    <n v="11362"/>
    <n v="0"/>
    <n v="11362"/>
    <n v="0"/>
    <n v="490000"/>
    <m/>
    <s v="HERO - PLEASURE - SCOOTER LIYA DIRIYA"/>
    <s v="Private Sector"/>
    <s v="Direct"/>
    <n v="0"/>
    <s v="HW"/>
    <s v="2"/>
    <x v="4"/>
    <s v="Used 2 Wheelers"/>
    <s v="SCOOTER LIYA DIRIYA"/>
    <n v="37"/>
    <n v="74904.620399999985"/>
    <s v="HW"/>
    <s v="A"/>
    <s v="MR. S.C.W.P.S. WIMALAWEERA"/>
    <s v="11176252"/>
  </r>
  <r>
    <s v="KGUV251891150"/>
    <m/>
    <d v="2025-07-22T00:00:00"/>
    <s v="MR. A.G.S.P. WIMALASURIYA"/>
    <s v="Three Wheeler BAJ"/>
    <n v="250000"/>
    <n v="8618.36"/>
    <n v="241381.64"/>
    <n v="313524"/>
    <n v="18"/>
    <n v="30"/>
    <n v="75000"/>
    <n v="72414.491999999998"/>
    <n v="17418"/>
    <n v="0"/>
    <n v="17418"/>
    <n v="0"/>
    <n v="500000"/>
    <n v="34540"/>
    <s v="BAJAJ - RE 205 - THREE WHEELER"/>
    <s v="Construction - Electrician"/>
    <s v="Direct"/>
    <n v="0"/>
    <s v="KG"/>
    <s v="5"/>
    <x v="2"/>
    <s v="Used 3 Wheelers"/>
    <s v="Three Wheeler"/>
    <n v="30"/>
    <n v="72414.491999999998"/>
    <s v="KG"/>
    <s v="A"/>
    <s v="MR. P.A.T.N.M. DE SILVA"/>
    <s v="11201429"/>
  </r>
  <r>
    <s v="HRUV251887380"/>
    <m/>
    <d v="2025-07-08T00:00:00"/>
    <s v="MR. G.A.R.D. KUMARA"/>
    <s v="Three Wheeler BAJ"/>
    <n v="250000"/>
    <n v="80564.45"/>
    <n v="169435.55"/>
    <n v="357840"/>
    <n v="36"/>
    <n v="25"/>
    <n v="62500"/>
    <n v="42358.887499999997"/>
    <n v="9940"/>
    <n v="0"/>
    <n v="9940"/>
    <n v="0"/>
    <n v="250000"/>
    <m/>
    <s v="BAJAJ - RE 4S AUTORICKSHAW- SE NEPTUNE BLUE - THREE WHEELER"/>
    <s v="Hiring"/>
    <s v="Direct"/>
    <n v="0"/>
    <s v="HR"/>
    <s v="9"/>
    <x v="2"/>
    <s v="Used 3 Wheelers"/>
    <s v="Three Wheeler"/>
    <n v="25"/>
    <n v="42358.887499999997"/>
    <s v="HR"/>
    <s v="A"/>
    <s v="MR. W.A.I. YASANTHA"/>
    <s v="11059570"/>
  </r>
  <r>
    <s v="GWUV251890240"/>
    <m/>
    <d v="2025-07-18T00:00:00"/>
    <s v="MR. W.G.H.M. JAYARATHNA"/>
    <s v="Motor Bikes BAJ"/>
    <n v="260000"/>
    <n v="152240.22"/>
    <n v="107759.78"/>
    <n v="434088"/>
    <n v="36"/>
    <n v="37"/>
    <n v="96200"/>
    <n v="39871.118600000002"/>
    <n v="12058"/>
    <n v="0"/>
    <n v="12058"/>
    <n v="0"/>
    <n v="520000"/>
    <m/>
    <s v="BAJAJ - DISCOVER 125 M - MOTOR BIKES"/>
    <s v="Private Sector"/>
    <s v="Direct"/>
    <n v="0"/>
    <s v="GW"/>
    <s v="11"/>
    <x v="9"/>
    <s v="Used 2 Wheelers"/>
    <s v="Motor Bikes"/>
    <n v="37"/>
    <n v="39871.118600000002"/>
    <s v="GW"/>
    <s v="A"/>
    <s v="MR. K.E.G.S.M. KUMARASIRI"/>
    <s v="11059559"/>
  </r>
  <r>
    <s v="KPUV251888650"/>
    <m/>
    <d v="2025-07-14T00:00:00"/>
    <s v="MR. J.K.S. SURESH"/>
    <s v="Motor Bikes BAJ"/>
    <n v="262500"/>
    <n v="186500.93"/>
    <n v="75999.070000000007"/>
    <n v="375360"/>
    <n v="24"/>
    <n v="37"/>
    <n v="97125"/>
    <n v="28119.655900000002"/>
    <n v="15640"/>
    <n v="0"/>
    <n v="15640"/>
    <n v="0"/>
    <n v="525000"/>
    <n v="20707.18"/>
    <s v="BAJAJ - CT 100 - MOTOR BIKES"/>
    <s v="Labour"/>
    <s v="Direct"/>
    <n v="0"/>
    <s v="KP"/>
    <s v="5"/>
    <x v="9"/>
    <s v="Used 2 Wheelers"/>
    <s v="Motor Bikes"/>
    <n v="37"/>
    <n v="28119.655900000002"/>
    <s v="KP"/>
    <s v="A"/>
    <s v="MR. H.S.K. WIJESOORIYA"/>
    <s v="11200503"/>
  </r>
  <r>
    <s v="MNUV251887940"/>
    <m/>
    <d v="2025-07-09T00:00:00"/>
    <s v="MR. A. CHRISTY RASANAYAGAM"/>
    <s v="Motor Bikes BAJ"/>
    <n v="300000"/>
    <n v="55184.7"/>
    <n v="244815.3"/>
    <n v="363468"/>
    <n v="12"/>
    <n v="37"/>
    <n v="111000"/>
    <n v="90581.660999999993"/>
    <n v="30289"/>
    <n v="0"/>
    <n v="30289"/>
    <n v="0"/>
    <n v="300000"/>
    <n v="14862.4"/>
    <s v="BAJAJ - CT 100 ES EBONY BLACK BLUE - MOTOR BIKES"/>
    <s v="Farming - Paddy"/>
    <s v="Direct"/>
    <n v="0"/>
    <s v="MN"/>
    <s v="1"/>
    <x v="9"/>
    <s v="Used 2 Wheelers"/>
    <s v="Motor Bikes"/>
    <n v="37"/>
    <n v="90581.660999999993"/>
    <s v="MN"/>
    <s v="A"/>
    <s v="MR. J.E.M. ANCHALO"/>
    <s v="10414920"/>
  </r>
  <r>
    <s v="MNUV251891240"/>
    <m/>
    <d v="2025-07-18T00:00:00"/>
    <s v="MR. A.C.L. HARRANRAJ"/>
    <s v="Three Wheeler BAJ"/>
    <n v="300000"/>
    <n v="79712.570000000007"/>
    <n v="220287.43"/>
    <n v="376236"/>
    <n v="18"/>
    <n v="30"/>
    <n v="90000"/>
    <n v="66086.228999999992"/>
    <n v="20902"/>
    <n v="0"/>
    <n v="20902"/>
    <n v="0"/>
    <n v="600000"/>
    <m/>
    <s v="BAJAJ - AUTO RE 205 200 CC NEPTUNE BLUE 4S - THREE WHEELER"/>
    <s v="Hiring"/>
    <s v="Direct"/>
    <n v="0"/>
    <s v="MN"/>
    <s v="1"/>
    <x v="2"/>
    <s v="Used 3 Wheelers"/>
    <s v="Three Wheeler"/>
    <n v="30"/>
    <n v="66086.228999999992"/>
    <s v="MN"/>
    <s v="A"/>
    <s v="MR. J.E.M. ANCHALO"/>
    <s v="10414920"/>
  </r>
  <r>
    <s v="KCUV251886120"/>
    <m/>
    <d v="2025-07-07T00:00:00"/>
    <s v="MR. S.C. SIRIWARDHANA"/>
    <s v="Three Wheeler BAJ"/>
    <n v="300000"/>
    <n v="93879"/>
    <n v="206121"/>
    <n v="395208"/>
    <n v="24"/>
    <n v="28"/>
    <n v="84000"/>
    <n v="57713.88"/>
    <n v="16467"/>
    <n v="0"/>
    <n v="16467"/>
    <n v="0"/>
    <n v="300000"/>
    <n v="527.85"/>
    <s v="BAJAJ - RE 205 - THREE WHEELER"/>
    <s v="Hiring"/>
    <s v="Direct"/>
    <n v="0"/>
    <s v="KC"/>
    <s v="11"/>
    <x v="2"/>
    <s v="Used 3 Wheelers"/>
    <s v="Three Wheeler"/>
    <n v="28"/>
    <n v="57713.88"/>
    <s v="KC"/>
    <s v="A"/>
    <s v="MR. W.D.R. PRADEEP"/>
    <s v="11259334"/>
  </r>
  <r>
    <s v="HQUV251895510"/>
    <m/>
    <d v="2025-07-30T00:00:00"/>
    <s v="MR. K.D.P. DAMRISI"/>
    <s v="Motor Bikes BAJ"/>
    <n v="300000"/>
    <n v="117833.82"/>
    <n v="182166.18"/>
    <n v="464160"/>
    <n v="30"/>
    <n v="37"/>
    <n v="111000"/>
    <n v="67401.486600000004"/>
    <n v="15472"/>
    <n v="0"/>
    <n v="15472"/>
    <n v="0"/>
    <n v="600000"/>
    <m/>
    <s v="BAJAJ - DISCOVER 125 EBONY BLACK BLUE DECAL - MOTOR BIKES"/>
    <s v="Private Sector"/>
    <s v="Direct"/>
    <n v="0"/>
    <s v="HQ"/>
    <s v="7"/>
    <x v="9"/>
    <s v="Used 2 Wheelers"/>
    <s v="Motor Bikes"/>
    <n v="37"/>
    <n v="67401.486600000004"/>
    <s v="HQ"/>
    <s v="A"/>
    <s v="Mr. R.A.I.P. Perera"/>
    <s v="11201514"/>
  </r>
  <r>
    <s v="DBUV251893120"/>
    <m/>
    <d v="2025-07-24T00:00:00"/>
    <s v="MR. L.Y.A. SAMARANAYAKA"/>
    <s v="Motor Bikes BAJ"/>
    <n v="322000"/>
    <n v="49101.65"/>
    <n v="272898.34999999998"/>
    <n v="498180"/>
    <n v="30"/>
    <n v="37"/>
    <n v="119140"/>
    <n v="100972.38949999999"/>
    <n v="16606"/>
    <n v="0"/>
    <n v="16606"/>
    <n v="0"/>
    <n v="644000"/>
    <m/>
    <s v="BAJAJ - CT 100 - MOTOR BIKES"/>
    <s v="Farming - Paddy"/>
    <s v="Direct"/>
    <n v="0"/>
    <s v="DB"/>
    <s v="11"/>
    <x v="9"/>
    <s v="Used 2 Wheelers"/>
    <s v="Motor Bikes"/>
    <n v="37"/>
    <n v="100972.38949999999"/>
    <s v="DB"/>
    <s v="A"/>
    <s v="Mr. B.T.G.J.M. THENNAGE"/>
    <s v="11208811"/>
  </r>
  <r>
    <s v="MUUV251892220"/>
    <m/>
    <d v="2025-07-22T00:00:00"/>
    <s v="MR. S. PIRAKALATHAN"/>
    <s v="Motor Bikes BAJ"/>
    <n v="330000"/>
    <n v="9448.74"/>
    <n v="320551.26"/>
    <n v="471864"/>
    <n v="24"/>
    <n v="37"/>
    <n v="122100"/>
    <n v="118603.96620000001"/>
    <n v="19661"/>
    <n v="0"/>
    <n v="19661"/>
    <n v="0"/>
    <n v="330000"/>
    <n v="16445"/>
    <s v="BAJAJ - PULSAR 150 UG4.5 - MOTOR BIKES"/>
    <s v="Construction - Carpenter"/>
    <s v="Direct"/>
    <n v="0"/>
    <s v="MU"/>
    <s v="1"/>
    <x v="9"/>
    <s v="Used 2 Wheelers"/>
    <s v="Motor Bikes"/>
    <n v="37"/>
    <n v="118603.96620000001"/>
    <s v="MU"/>
    <s v="A"/>
    <s v="MR. J. VIJINO"/>
    <s v="10569332"/>
  </r>
  <r>
    <s v="DNUV251887430"/>
    <m/>
    <d v="2025-07-08T00:00:00"/>
    <s v="MR. G. JAYARATHNA"/>
    <s v="Three Wheeler BAJ"/>
    <n v="340000"/>
    <n v="131002.08"/>
    <n v="208997.91999999998"/>
    <n v="447912"/>
    <n v="24"/>
    <n v="28"/>
    <n v="95200"/>
    <n v="58519.417600000001"/>
    <n v="18663"/>
    <n v="0"/>
    <n v="18663"/>
    <n v="0"/>
    <n v="340000"/>
    <m/>
    <s v="BAJAJ - AUTO BRIGHT RED 4S UG - THREE WHEELER"/>
    <s v="Farming - Tea"/>
    <s v="Direct"/>
    <n v="0"/>
    <s v="DN"/>
    <s v="12"/>
    <x v="2"/>
    <s v="Used 3 Wheelers"/>
    <s v="Three Wheeler"/>
    <n v="28"/>
    <n v="58519.417600000001"/>
    <s v="DN"/>
    <s v="A"/>
    <s v="MR. M.C.P. KUMARA"/>
    <s v="10424409"/>
  </r>
  <r>
    <s v="DKUV251892340"/>
    <m/>
    <d v="2025-07-22T00:00:00"/>
    <s v="MR. S.W.R. KUMARA"/>
    <s v="Three Wheeler BAJ"/>
    <n v="350000"/>
    <n v="20298.689999999999"/>
    <n v="329701.31"/>
    <n v="448344"/>
    <n v="24"/>
    <n v="25"/>
    <n v="87500"/>
    <n v="82425.327499999999"/>
    <n v="18681"/>
    <n v="0"/>
    <n v="18681"/>
    <n v="0"/>
    <n v="700000"/>
    <n v="34540"/>
    <s v="BAJAJ - RE 4S AUTORICKSHAW-ECO GREEN - THREE WHEELER"/>
    <s v="Farming - Paddy"/>
    <s v="Direct"/>
    <n v="0"/>
    <s v="DK"/>
    <s v="2"/>
    <x v="2"/>
    <s v="Used 3 Wheelers"/>
    <s v="Three Wheeler"/>
    <n v="25"/>
    <n v="82425.327499999999"/>
    <s v="DK"/>
    <s v="A"/>
    <s v="Mr. R.G.S.S. Janakarathne"/>
    <s v="11223216"/>
  </r>
  <r>
    <s v="KTUV251887130"/>
    <m/>
    <d v="2025-07-07T00:00:00"/>
    <s v="MR. M.P.C.A. FERNANDO"/>
    <s v="Three Wheeler BAJ"/>
    <n v="350000"/>
    <n v="109124.77"/>
    <n v="240875.22999999998"/>
    <n v="438930"/>
    <n v="18"/>
    <n v="30"/>
    <n v="105000"/>
    <n v="72262.568999999989"/>
    <n v="24385"/>
    <n v="0"/>
    <n v="24385"/>
    <n v="0"/>
    <n v="350000"/>
    <n v="1105.58"/>
    <s v="BAJAJ - RE - THREE WHEELER"/>
    <s v="Hiring"/>
    <s v="Direct"/>
    <n v="0"/>
    <s v="KT"/>
    <s v="9"/>
    <x v="2"/>
    <s v="Used 3 Wheelers"/>
    <s v="Three Wheeler"/>
    <n v="30"/>
    <n v="72262.568999999989"/>
    <s v="KT"/>
    <s v="A"/>
    <s v="Mr. K.L.P. Madusha"/>
    <s v="11133351"/>
  </r>
  <r>
    <s v="NKUV251893050"/>
    <m/>
    <d v="2025-07-23T00:00:00"/>
    <s v="MR. D.M.N.S. DISSANAYAKA"/>
    <s v="Three Wheeler BAJ"/>
    <n v="350000"/>
    <n v="130425.89"/>
    <n v="219574.11"/>
    <n v="534924"/>
    <n v="36"/>
    <n v="30"/>
    <n v="105000"/>
    <n v="65872.232999999993"/>
    <n v="14859"/>
    <n v="0"/>
    <n v="14859"/>
    <n v="0"/>
    <n v="700000"/>
    <m/>
    <s v="BAJAJ - AUTO RE 205 200 CC ECO GREEN 4S - THREE WHEELER"/>
    <s v="Hiring"/>
    <s v="Direct"/>
    <n v="0"/>
    <s v="NK"/>
    <s v="5"/>
    <x v="2"/>
    <s v="Used 3 Wheelers"/>
    <s v="Three Wheeler"/>
    <n v="30"/>
    <n v="65872.232999999993"/>
    <s v="NK"/>
    <s v="A"/>
    <s v="Mr. I.B.N.S.I. Bandara"/>
    <s v="10330897"/>
  </r>
  <r>
    <s v="BGUV251888070"/>
    <m/>
    <d v="2025-07-11T00:00:00"/>
    <s v="MR. B.G.V.K. BAMBARENDA"/>
    <s v="Scooter YAM"/>
    <n v="350000"/>
    <n v="153457.1"/>
    <n v="196542.9"/>
    <n v="584352"/>
    <n v="36"/>
    <n v="37"/>
    <n v="129500"/>
    <n v="72720.872999999992"/>
    <n v="16232"/>
    <n v="0"/>
    <n v="16232"/>
    <n v="0"/>
    <n v="350000"/>
    <m/>
    <s v="YAMAHA - RAYZR - SCOOTER"/>
    <s v="Labour"/>
    <s v="Direct"/>
    <n v="0"/>
    <s v="BG"/>
    <s v="6"/>
    <x v="4"/>
    <s v="Used 2 Wheelers"/>
    <s v="Scooter"/>
    <n v="37"/>
    <n v="72720.872999999992"/>
    <s v="BG"/>
    <s v="A"/>
    <s v="Mr. R.S. Daran"/>
    <s v="10556407"/>
  </r>
  <r>
    <s v="NGUV251888360"/>
    <m/>
    <d v="2025-07-14T00:00:00"/>
    <s v="MR. W.M.S.M. WANNINAYAKA"/>
    <s v="Scooter HON"/>
    <n v="355000"/>
    <n v="200009.01"/>
    <n v="154990.99"/>
    <n v="614880"/>
    <n v="36"/>
    <n v="40"/>
    <n v="142000"/>
    <n v="61996.395999999993"/>
    <n v="17080"/>
    <n v="0"/>
    <n v="17080"/>
    <n v="0"/>
    <n v="710000"/>
    <m/>
    <s v="HONDA - DIO SCV 110CC - SCOOTER"/>
    <s v="Private Sector"/>
    <s v="Direct"/>
    <n v="0"/>
    <s v="NG"/>
    <s v="8"/>
    <x v="4"/>
    <s v="Used 2 Wheelers"/>
    <s v="Scooter"/>
    <n v="40"/>
    <n v="61996.395999999993"/>
    <s v="NG"/>
    <s v="A"/>
    <s v="Mr. K.L.S. Perera"/>
    <s v="10693435"/>
  </r>
  <r>
    <s v="MAUV251887390"/>
    <m/>
    <d v="2025-07-08T00:00:00"/>
    <s v="MR. K.D.G.N.P. KUMARA"/>
    <s v="Three Wheeler BAJ"/>
    <n v="360000"/>
    <n v="93790.71"/>
    <n v="266209.28999999998"/>
    <n v="550188"/>
    <n v="36"/>
    <n v="30"/>
    <n v="108000"/>
    <n v="79862.786999999997"/>
    <n v="15283"/>
    <n v="0"/>
    <n v="15283"/>
    <n v="0"/>
    <n v="360000"/>
    <m/>
    <s v="BAJAJ - AUTO RE 205 200 CC ECO GREEN 4S - THREE WHEELER"/>
    <s v="Army"/>
    <s v="Direct"/>
    <n v="0"/>
    <s v="MA"/>
    <s v="6"/>
    <x v="2"/>
    <s v="Used 3 Wheelers"/>
    <s v="Three Wheeler"/>
    <n v="30"/>
    <n v="79862.786999999997"/>
    <s v="MA"/>
    <s v="A"/>
    <s v="Mr. W.M.C.M. Weerasekara"/>
    <s v="11213842"/>
  </r>
  <r>
    <s v="KEUV251887740"/>
    <m/>
    <d v="2025-07-11T00:00:00"/>
    <s v="MR. K.M.D.C. BANDARA"/>
    <s v="Motor Bikes BAJ"/>
    <n v="364000"/>
    <n v="94391.01"/>
    <n v="269608.99"/>
    <n v="702192"/>
    <n v="48"/>
    <n v="37"/>
    <n v="134680"/>
    <n v="99755.326299999986"/>
    <n v="14629"/>
    <n v="0"/>
    <n v="14629"/>
    <n v="0"/>
    <n v="364000"/>
    <m/>
    <s v="BAJAJ - CT 100 ES EBONY BLACK RED - MOTOR BIKES"/>
    <s v="Private Sector"/>
    <s v="Direct"/>
    <n v="0"/>
    <s v="KE"/>
    <s v="6"/>
    <x v="9"/>
    <s v="Used 2 Wheelers"/>
    <s v="Motor Bikes"/>
    <n v="37"/>
    <n v="99755.326299999986"/>
    <s v="KE"/>
    <s v="A"/>
    <s v="Mr. M.W.V.T. Chamika"/>
    <s v="10972272"/>
  </r>
  <r>
    <s v="DNUV251895860"/>
    <m/>
    <d v="2025-07-31T00:00:00"/>
    <s v="MRS. M.A.N.P. MALLAWA ARACHCHI"/>
    <s v="SCOOTER LIYA DIRIYA YAM"/>
    <n v="375000"/>
    <n v="151966.6"/>
    <n v="223033.4"/>
    <n v="626076"/>
    <n v="36"/>
    <n v="37"/>
    <n v="138750"/>
    <n v="82522.357999999993"/>
    <n v="17391"/>
    <n v="0"/>
    <n v="17391"/>
    <n v="0"/>
    <n v="375000"/>
    <m/>
    <s v="YAMAHA - RAY ZR - SCOOTER LIYA DIRIYA"/>
    <s v="Farming - Tea"/>
    <s v="Direct"/>
    <n v="0"/>
    <s v="DN"/>
    <s v="12"/>
    <x v="4"/>
    <s v="Used 2 Wheelers"/>
    <s v="SCOOTER LIYA DIRIYA"/>
    <n v="37"/>
    <n v="82522.357999999993"/>
    <s v="DN"/>
    <s v="A"/>
    <s v="MR. M.C.P. KUMARA"/>
    <s v="10424409"/>
  </r>
  <r>
    <s v="KNUV251892610"/>
    <m/>
    <d v="2025-07-22T00:00:00"/>
    <s v="MR. J. DINUSAN"/>
    <s v="Scooter HON"/>
    <n v="378000"/>
    <n v="77562.759999999995"/>
    <n v="300437.24"/>
    <n v="457968"/>
    <n v="12"/>
    <n v="37"/>
    <n v="139860"/>
    <n v="111161.77879999999"/>
    <n v="38164"/>
    <n v="0"/>
    <n v="38164"/>
    <n v="0"/>
    <n v="756000"/>
    <m/>
    <s v="HONDA - DIO SCV 110CC - SCOOTER"/>
    <s v="Construction - Mason"/>
    <s v="Direct"/>
    <n v="0"/>
    <s v="KN"/>
    <s v="1"/>
    <x v="4"/>
    <s v="Used 2 Wheelers"/>
    <s v="Scooter"/>
    <n v="37"/>
    <n v="111161.77879999999"/>
    <s v="KN"/>
    <s v="A"/>
    <s v="MR. S. EZHILMARAN"/>
    <s v="11102804"/>
  </r>
  <r>
    <s v="MUUV251888100"/>
    <m/>
    <d v="2025-07-11T00:00:00"/>
    <s v="MR. M. THANANCHAYAN"/>
    <s v="Motor Bikes YAM"/>
    <n v="380000"/>
    <n v="22357.95"/>
    <n v="357642.05"/>
    <n v="543360"/>
    <n v="24"/>
    <n v="37"/>
    <n v="140600"/>
    <n v="132327.55849999998"/>
    <n v="22640"/>
    <n v="0"/>
    <n v="22640"/>
    <n v="0"/>
    <n v="380000"/>
    <n v="16445"/>
    <s v="YAMAHA - RAYZR - MOTOR BIKES"/>
    <s v="Farming - Paddy"/>
    <s v="Direct"/>
    <n v="0"/>
    <s v="MU"/>
    <s v="1"/>
    <x v="9"/>
    <s v="Used 2 Wheelers"/>
    <s v="Motor Bikes"/>
    <n v="37"/>
    <n v="132327.55849999998"/>
    <s v="MU"/>
    <s v="A"/>
    <s v="MR. J. VIJINO"/>
    <s v="10569332"/>
  </r>
  <r>
    <s v="YKUV251886650"/>
    <m/>
    <d v="2025-07-07T00:00:00"/>
    <s v="MR. H.S.G. NIROSHAN"/>
    <s v="Motor Bikes BAJ"/>
    <n v="392000"/>
    <n v="168126.01"/>
    <n v="223873.99"/>
    <n v="560520"/>
    <n v="24"/>
    <n v="37"/>
    <n v="145040"/>
    <n v="82833.376300000004"/>
    <n v="23355"/>
    <n v="0"/>
    <n v="23355"/>
    <n v="0"/>
    <n v="392000"/>
    <n v="14862.1"/>
    <s v="BAJAJ - CT 100 ES 4S EBONY BLACK BLUE - MOTOR BIKES"/>
    <s v="Private Sector"/>
    <s v="Direct"/>
    <n v="0"/>
    <s v="YK"/>
    <s v="8"/>
    <x v="9"/>
    <s v="Used 2 Wheelers"/>
    <s v="Motor Bikes"/>
    <n v="37"/>
    <n v="82833.376300000004"/>
    <s v="YK"/>
    <s v="A"/>
    <s v="Mr. J.P.A. Randika"/>
    <s v="10784567"/>
  </r>
  <r>
    <s v="DKUV251886040"/>
    <m/>
    <d v="2025-07-03T00:00:00"/>
    <s v="MR. W.M.I.W.G.N.B. WIJEKOON"/>
    <s v="Three Wheeler BAJ"/>
    <n v="395000"/>
    <n v="164484.74"/>
    <n v="230515.26"/>
    <n v="572940"/>
    <n v="36"/>
    <n v="26"/>
    <n v="102700"/>
    <n v="59933.967599999996"/>
    <n v="15915"/>
    <n v="0"/>
    <n v="15915"/>
    <n v="0"/>
    <n v="790000"/>
    <m/>
    <s v="BAJAJ - AUTO BRIGHT RED 4S - THREE WHEELER"/>
    <s v="Farming - Paddy"/>
    <s v="Direct"/>
    <n v="0"/>
    <s v="DK"/>
    <s v="2"/>
    <x v="2"/>
    <s v="Used 3 Wheelers"/>
    <s v="Three Wheeler"/>
    <n v="26"/>
    <n v="59933.967599999996"/>
    <s v="DK"/>
    <s v="A"/>
    <s v="Mr. W.M.S.I. Pemadasa"/>
    <s v="10225367"/>
  </r>
  <r>
    <s v="NEUV251894600"/>
    <m/>
    <d v="2025-07-28T00:00:00"/>
    <s v="MR. S. PRAVEEN"/>
    <s v="Motor Bikes BAJ"/>
    <n v="400000"/>
    <n v="40261.18"/>
    <n v="359738.82"/>
    <n v="571968"/>
    <n v="24"/>
    <n v="37"/>
    <n v="148000"/>
    <n v="133103.3634"/>
    <n v="23832"/>
    <n v="0"/>
    <n v="23832"/>
    <n v="0"/>
    <n v="800000"/>
    <m/>
    <s v="BAJAJ - PULSAR 150 UG4.5 - MOTOR BIKES"/>
    <s v="Farming - Vegetable"/>
    <s v="Direct"/>
    <n v="0"/>
    <s v="NE"/>
    <s v="11"/>
    <x v="9"/>
    <s v="Used 2 Wheelers"/>
    <s v="Motor Bikes"/>
    <n v="37"/>
    <n v="133103.3634"/>
    <s v="NE"/>
    <s v="A"/>
    <s v="Mr. G. Haritharan"/>
    <s v="11067145"/>
  </r>
  <r>
    <s v="VNUV251894710"/>
    <m/>
    <d v="2025-07-29T00:00:00"/>
    <s v="MR. V.A. ADSHAYAN"/>
    <s v="Motor Bikes BAJ"/>
    <n v="400000"/>
    <n v="132793.21"/>
    <n v="267206.79000000004"/>
    <n v="571968"/>
    <n v="24"/>
    <n v="37"/>
    <n v="148000"/>
    <n v="98866.512300000002"/>
    <n v="23832"/>
    <n v="0"/>
    <n v="23832"/>
    <n v="0"/>
    <n v="400000"/>
    <m/>
    <s v="BAJAJ - CT 100 ES - MOTOR BIKES"/>
    <s v="Labour"/>
    <s v="Direct"/>
    <n v="0"/>
    <s v="VN"/>
    <s v="1"/>
    <x v="9"/>
    <s v="Used 2 Wheelers"/>
    <s v="Motor Bikes"/>
    <n v="37"/>
    <n v="98866.512300000002"/>
    <s v="VN"/>
    <s v="A"/>
    <s v="Mr. S.S. Pathmakesan"/>
    <s v="10139671"/>
  </r>
  <r>
    <s v="ATUV251885590"/>
    <m/>
    <d v="2025-07-01T00:00:00"/>
    <s v="MR. S.A.J. KUMARA"/>
    <s v="Scooter HON"/>
    <n v="400000"/>
    <n v="190590.87"/>
    <n v="209409.13"/>
    <n v="667836"/>
    <n v="36"/>
    <n v="37"/>
    <n v="148000"/>
    <n v="77481.378100000002"/>
    <n v="18551"/>
    <n v="0"/>
    <n v="18551"/>
    <n v="0"/>
    <n v="400000"/>
    <m/>
    <s v="HONDA - DIO SCV 110CC - SCOOTER"/>
    <s v="Private Sector"/>
    <s v="Direct"/>
    <n v="0"/>
    <s v="AT"/>
    <s v="12"/>
    <x v="4"/>
    <s v="Used 2 Wheelers"/>
    <s v="Scooter"/>
    <n v="37"/>
    <n v="77481.378100000002"/>
    <s v="AT"/>
    <s v="A"/>
    <s v="MR. H.H. MAVIDYA"/>
    <s v="11206503"/>
  </r>
  <r>
    <s v="GWUV251887050"/>
    <m/>
    <d v="2025-07-07T00:00:00"/>
    <s v="MR. N. RANASINGHA"/>
    <s v="Three Wheeler BAJ"/>
    <n v="400000"/>
    <n v="266646.42"/>
    <n v="133353.58000000002"/>
    <n v="595656"/>
    <n v="36"/>
    <n v="28"/>
    <n v="112000"/>
    <n v="37339.002400000005"/>
    <n v="16546"/>
    <n v="0"/>
    <n v="16546"/>
    <n v="0"/>
    <n v="400000"/>
    <m/>
    <s v="BAJAJ - RE 4S AUTORICKSHAW- SE BRIGHT RED - THREE WHEELER"/>
    <s v="Hiring"/>
    <s v="Direct"/>
    <n v="0"/>
    <s v="GW"/>
    <s v="11"/>
    <x v="2"/>
    <s v="Used 3 Wheelers"/>
    <s v="Three Wheeler"/>
    <n v="28"/>
    <n v="37339.002400000005"/>
    <s v="GW"/>
    <s v="A"/>
    <s v="Mr. N.S.L. Jans"/>
    <s v="11232656"/>
  </r>
  <r>
    <s v="KRUV251886900"/>
    <m/>
    <d v="2025-07-07T00:00:00"/>
    <s v="MRS. R.P.A.U. RAJAPAKSHA"/>
    <s v="SCOOTER LIYA DIRIYA HON"/>
    <n v="402000"/>
    <n v="217374.31"/>
    <n v="184625.69"/>
    <n v="671148"/>
    <n v="36"/>
    <n v="37"/>
    <n v="148740"/>
    <n v="68311.505300000004"/>
    <n v="18643"/>
    <n v="0"/>
    <n v="18643"/>
    <n v="0"/>
    <n v="402000"/>
    <m/>
    <s v="HONDA - DIO SCV 110CC - SCOOTER LIYA DIRIYA"/>
    <s v="Farming - Paddy"/>
    <s v="Direct"/>
    <n v="0"/>
    <s v="KR"/>
    <s v="2"/>
    <x v="4"/>
    <s v="Used 2 Wheelers"/>
    <s v="SCOOTER LIYA DIRIYA"/>
    <n v="37"/>
    <n v="68311.505300000004"/>
    <s v="KR"/>
    <s v="A"/>
    <s v="Mr. H.K. Nadisanka"/>
    <s v="11313287"/>
  </r>
  <r>
    <s v="BGUV251895030"/>
    <m/>
    <d v="2025-07-29T00:00:00"/>
    <s v="MR. D. DARSHAN"/>
    <s v="Three Wheeler BAJ"/>
    <n v="410000"/>
    <n v="135683.29"/>
    <n v="274316.70999999996"/>
    <n v="708624"/>
    <n v="48"/>
    <n v="30"/>
    <n v="123000"/>
    <n v="82295.012999999992"/>
    <n v="14763"/>
    <n v="0"/>
    <n v="14763"/>
    <n v="0"/>
    <n v="410000"/>
    <m/>
    <s v="BAJAJ - AUTO RE 205 200 CC NEPTUNE BLUE 4S - THREE WHEELER"/>
    <s v="Gem &amp; Jewellery - Gem Cutters"/>
    <s v="Direct"/>
    <n v="0"/>
    <s v="BG"/>
    <s v="6"/>
    <x v="2"/>
    <s v="Used 3 Wheelers"/>
    <s v="Three Wheeler"/>
    <n v="30"/>
    <n v="82295.012999999992"/>
    <s v="BG"/>
    <s v="A"/>
    <s v="MR. L.B.S.N. SANJEEWA"/>
    <s v="10387511"/>
  </r>
  <r>
    <s v="CHUV251894980"/>
    <m/>
    <d v="2025-07-29T00:00:00"/>
    <s v="MR. M. CARLO"/>
    <s v="Scooter HON"/>
    <n v="420000"/>
    <n v="43434.76"/>
    <n v="376565.24"/>
    <n v="600576"/>
    <n v="24"/>
    <n v="37"/>
    <n v="155400"/>
    <n v="139329.13879999999"/>
    <n v="25024"/>
    <n v="0"/>
    <n v="25024"/>
    <n v="0"/>
    <n v="840000"/>
    <m/>
    <s v="HONDA - DIO SCV 110CC - SCOOTER"/>
    <s v="Private Sector"/>
    <s v="Direct"/>
    <n v="0"/>
    <s v="CH"/>
    <s v="5"/>
    <x v="4"/>
    <s v="Used 2 Wheelers"/>
    <s v="Scooter"/>
    <n v="37"/>
    <n v="139329.13879999999"/>
    <s v="CH"/>
    <s v="A"/>
    <s v="Mr. J.D. Pinto"/>
    <s v="10933819"/>
  </r>
  <r>
    <s v="ATUV251891200"/>
    <m/>
    <d v="2025-07-21T00:00:00"/>
    <s v="MS. S.A.D. UDAYANGANI"/>
    <s v="SCOOTER LIYA DIRIYA HON"/>
    <n v="420000"/>
    <n v="89888"/>
    <n v="330112"/>
    <n v="508860"/>
    <n v="12"/>
    <n v="37"/>
    <n v="155400"/>
    <n v="122141.44"/>
    <n v="42405"/>
    <n v="0"/>
    <n v="42405"/>
    <n v="0"/>
    <n v="420000"/>
    <m/>
    <s v="HONDA - DIO SCV 110CC - SCOOTER LIYA DIRIYA"/>
    <s v="Farming - Paddy"/>
    <s v="Direct"/>
    <n v="0"/>
    <s v="AT"/>
    <s v="12"/>
    <x v="4"/>
    <s v="Used 2 Wheelers"/>
    <s v="SCOOTER LIYA DIRIYA"/>
    <n v="37"/>
    <n v="122141.44"/>
    <s v="AT"/>
    <s v="A"/>
    <s v="MR. H.H. MAVIDYA"/>
    <s v="11206503"/>
  </r>
  <r>
    <s v="MNUV251891620"/>
    <m/>
    <d v="2025-07-18T00:00:00"/>
    <s v="MRS. M.B. THILOTH SOSAI"/>
    <s v="MOTOR BIKE LIYA DIRIYA BAJ"/>
    <n v="420000"/>
    <n v="161568.01999999999"/>
    <n v="258431.98"/>
    <n v="508860"/>
    <n v="12"/>
    <n v="37"/>
    <n v="155400"/>
    <n v="95619.832599999994"/>
    <n v="42405"/>
    <n v="0"/>
    <n v="42405"/>
    <n v="0"/>
    <n v="840000"/>
    <m/>
    <s v="BAJAJ - CT 100 ES 4S,EBONY BLACK RED - MOTOR BIKE LIYA DIRIYA"/>
    <s v="House Wife"/>
    <s v="Direct"/>
    <n v="0"/>
    <s v="MN"/>
    <s v="1"/>
    <x v="9"/>
    <s v="Used 2 Wheelers"/>
    <s v="MOTOR BIKE LIYA DIRIYA"/>
    <n v="37"/>
    <n v="95619.832599999994"/>
    <s v="MN"/>
    <s v="A"/>
    <s v="MR. C.J. EDISON"/>
    <s v="10228563"/>
  </r>
  <r>
    <s v="YKUV251886050"/>
    <m/>
    <d v="2025-07-03T00:00:00"/>
    <s v="MR. V.G. NILANTHA"/>
    <s v="Scooter HON"/>
    <n v="420000"/>
    <n v="222182.01"/>
    <n v="197817.99"/>
    <n v="600576"/>
    <n v="24"/>
    <n v="37"/>
    <n v="155400"/>
    <n v="73192.656300000002"/>
    <n v="25024"/>
    <n v="0"/>
    <n v="25024"/>
    <n v="0"/>
    <n v="840000"/>
    <m/>
    <s v="HONDA - GRAZIA APPS - SCOOTER"/>
    <s v="Private Sector"/>
    <s v="Direct"/>
    <n v="0"/>
    <s v="YK"/>
    <s v="8"/>
    <x v="4"/>
    <s v="Used 2 Wheelers"/>
    <s v="Scooter"/>
    <n v="37"/>
    <n v="73192.656300000002"/>
    <s v="YK"/>
    <s v="A"/>
    <s v="Mr. S.P.N.T. Pathirana"/>
    <s v="10772013"/>
  </r>
  <r>
    <s v="MNUV251887880"/>
    <m/>
    <d v="2025-07-09T00:00:00"/>
    <s v="MR. S.D ARUL DEFNAT DIAS"/>
    <s v="Motor Bikes BAJ"/>
    <n v="440000"/>
    <n v="129880.32000000001"/>
    <n v="310119.67999999999"/>
    <n v="629160"/>
    <n v="24"/>
    <n v="37"/>
    <n v="162800"/>
    <n v="114744.2816"/>
    <n v="26215"/>
    <n v="0"/>
    <n v="26215"/>
    <n v="0"/>
    <n v="880000"/>
    <m/>
    <s v="BAJAJ - PULSAR 150 - MOTOR BIKES"/>
    <s v="Fishing - Fisherman"/>
    <s v="Direct"/>
    <n v="0"/>
    <s v="MN"/>
    <s v="1"/>
    <x v="9"/>
    <s v="Used 2 Wheelers"/>
    <s v="Motor Bikes"/>
    <n v="37"/>
    <n v="114744.2816"/>
    <s v="MN"/>
    <s v="A"/>
    <s v="Mr. M. Jebanesan"/>
    <s v="11300227"/>
  </r>
  <r>
    <s v="GWUV251888660"/>
    <m/>
    <d v="2025-07-14T00:00:00"/>
    <s v="MR. G.H.V. CHAMOD"/>
    <s v="Motor Bikes YAM"/>
    <n v="440000"/>
    <n v="251073.17"/>
    <n v="188926.83"/>
    <n v="848784"/>
    <n v="48"/>
    <n v="37"/>
    <n v="162800"/>
    <n v="69902.927100000001"/>
    <n v="17683"/>
    <n v="0"/>
    <n v="17683"/>
    <n v="0"/>
    <n v="440000"/>
    <m/>
    <s v="YAMAHA - FZ S - MOTOR BIKES"/>
    <s v="Government Employee"/>
    <s v="Direct"/>
    <n v="0"/>
    <s v="GW"/>
    <s v="11"/>
    <x v="9"/>
    <s v="Used 2 Wheelers"/>
    <s v="Motor Bikes"/>
    <n v="37"/>
    <n v="69902.927100000001"/>
    <s v="GW"/>
    <s v="A"/>
    <s v="Mr. N.S.L. Jans"/>
    <s v="11232656"/>
  </r>
  <r>
    <s v="MDUV251889590"/>
    <m/>
    <d v="2025-07-16T00:00:00"/>
    <s v="MR. W.G. JAYASINGHE"/>
    <s v="Scooter HON"/>
    <n v="441000"/>
    <n v="131042.82"/>
    <n v="309957.18"/>
    <n v="736272"/>
    <n v="36"/>
    <n v="37"/>
    <n v="163170"/>
    <n v="114684.1566"/>
    <n v="20452"/>
    <n v="0"/>
    <n v="20452"/>
    <n v="0"/>
    <n v="441000"/>
    <m/>
    <s v="HONDA - DIO SCV 110CC - SCOOTER"/>
    <s v="Construction - Carpenter"/>
    <s v="Direct"/>
    <n v="0"/>
    <s v="MD"/>
    <s v="7"/>
    <x v="4"/>
    <s v="Used 2 Wheelers"/>
    <s v="Scooter"/>
    <n v="37"/>
    <n v="114684.1566"/>
    <s v="MD"/>
    <s v="A"/>
    <s v="Mr. M.H.K.C. Fernando"/>
    <s v="10419495"/>
  </r>
  <r>
    <s v="KDUV251889080"/>
    <m/>
    <d v="2025-07-16T00:00:00"/>
    <s v="MR. R.G. JAYARATHNA"/>
    <s v="Three Wheeler BAJ"/>
    <n v="450000"/>
    <n v="18701.84"/>
    <n v="431298.16"/>
    <n v="792540"/>
    <n v="60"/>
    <n v="25"/>
    <n v="112500"/>
    <n v="107824.54"/>
    <n v="13209"/>
    <n v="0"/>
    <n v="13209"/>
    <n v="0"/>
    <n v="450000"/>
    <n v="1505.72"/>
    <s v="BAJAJ - RE 4S AUTORICKSHAW-BRIGHT RED - THREE WHEELER"/>
    <s v="Hiring"/>
    <s v="Direct"/>
    <n v="0"/>
    <s v="KD"/>
    <s v="11"/>
    <x v="2"/>
    <s v="Used 3 Wheelers"/>
    <s v="Three Wheeler"/>
    <n v="25"/>
    <n v="107824.54"/>
    <s v="KD"/>
    <s v="A"/>
    <s v="MR. M.I. SALIM"/>
    <s v="10190259"/>
  </r>
  <r>
    <s v="HQUV251889250"/>
    <m/>
    <d v="2025-07-15T00:00:00"/>
    <s v="MR. T. SUDARSHAN"/>
    <s v="Three Wheeler BAJ"/>
    <n v="450000"/>
    <n v="24453.16"/>
    <n v="425546.84"/>
    <n v="616680"/>
    <n v="30"/>
    <n v="26"/>
    <n v="117000"/>
    <n v="110642.1784"/>
    <n v="20556"/>
    <n v="0"/>
    <n v="20556"/>
    <n v="0"/>
    <n v="450000"/>
    <m/>
    <s v="BAJAJ - RE 4S AUTORICKSHAW-BRIGHT RED - THREE WHEELER"/>
    <s v="Restaurents &amp; Hotels - Chef"/>
    <s v="Direct"/>
    <n v="0"/>
    <s v="HQ"/>
    <s v="7"/>
    <x v="2"/>
    <s v="Used 3 Wheelers"/>
    <s v="Three Wheeler"/>
    <n v="26"/>
    <n v="110642.1784"/>
    <s v="HQ"/>
    <s v="A"/>
    <s v="Mr. K.G.S. Vinwara"/>
    <s v="11198766"/>
  </r>
  <r>
    <s v="ELUV251891390"/>
    <m/>
    <d v="2025-07-18T00:00:00"/>
    <s v="MR. G.T. SILVA"/>
    <s v="Three Wheeler BAJ"/>
    <n v="450000"/>
    <n v="72259.16"/>
    <n v="377740.83999999997"/>
    <n v="644112"/>
    <n v="36"/>
    <n v="25"/>
    <n v="112500"/>
    <n v="94435.21"/>
    <n v="17892"/>
    <n v="0"/>
    <n v="17892"/>
    <n v="0"/>
    <n v="450000"/>
    <m/>
    <s v="BAJAJ - RE 4S AUTORICKSHAW -SE ECO GREEN - THREE WHEELER"/>
    <s v="Hiring"/>
    <s v="Direct"/>
    <n v="0"/>
    <s v="EL"/>
    <s v="10"/>
    <x v="2"/>
    <s v="Used 3 Wheelers"/>
    <s v="Three Wheeler"/>
    <n v="25"/>
    <n v="94435.21"/>
    <s v="EL"/>
    <s v="A"/>
    <s v="MR. U.S.V. PUSHPAKUMARA"/>
    <s v="10237808"/>
  </r>
  <r>
    <s v="MHUV251889070"/>
    <m/>
    <d v="2025-07-15T00:00:00"/>
    <s v="MRS. B.G.A.D. PIYATHILAKA"/>
    <s v="MOTOR BIKE LIYA DIRIYA YAM"/>
    <n v="469000"/>
    <n v="127708.95"/>
    <n v="341291.05"/>
    <n v="783000"/>
    <n v="36"/>
    <n v="37"/>
    <n v="173530"/>
    <n v="126277.68849999999"/>
    <n v="21750"/>
    <n v="0"/>
    <n v="21750"/>
    <n v="0"/>
    <n v="938000"/>
    <m/>
    <s v="YAMAHA - FZ-S - MOTOR BIKE LIYA DIRIYA"/>
    <s v="Farming - Paddy"/>
    <s v="Direct"/>
    <n v="0"/>
    <s v="MH"/>
    <s v="4"/>
    <x v="9"/>
    <s v="Used 2 Wheelers"/>
    <s v="MOTOR BIKE LIYA DIRIYA"/>
    <n v="37"/>
    <n v="126277.68849999999"/>
    <s v="MH"/>
    <s v="A"/>
    <s v="Mr. C.M.S.G.C.T.C. Bandara"/>
    <s v="10591649"/>
  </r>
  <r>
    <s v="EMUV251890790"/>
    <m/>
    <d v="2025-07-18T00:00:00"/>
    <s v="MR. W.U. PUSHPA KUMARA"/>
    <s v="Three Wheeler BAJ"/>
    <n v="490000"/>
    <n v="79290.17"/>
    <n v="410709.83"/>
    <n v="710748"/>
    <n v="36"/>
    <n v="26"/>
    <n v="127400"/>
    <n v="106784.5558"/>
    <n v="19743"/>
    <n v="0"/>
    <n v="19743"/>
    <n v="0"/>
    <n v="490000"/>
    <m/>
    <s v="BAJAJ - RE 4S AUTO RICKSHOW ECO GREEN - THREE WHEELER"/>
    <s v="Farming - Banana"/>
    <s v="Direct"/>
    <n v="0"/>
    <s v="EM"/>
    <s v="6"/>
    <x v="2"/>
    <s v="Used 3 Wheelers"/>
    <s v="Three Wheeler"/>
    <n v="26"/>
    <n v="106784.5558"/>
    <s v="EM"/>
    <s v="A"/>
    <s v="Mr. S.P.M. Senewirathna"/>
    <s v="11163094"/>
  </r>
  <r>
    <s v="PTUV251895660"/>
    <m/>
    <d v="2025-07-31T00:00:00"/>
    <s v="MR. M.N.M. NAWAFI"/>
    <s v="Three Wheeler BAJ"/>
    <n v="492300"/>
    <n v="178519.88"/>
    <n v="313780.12"/>
    <n v="604152"/>
    <n v="18"/>
    <n v="27"/>
    <n v="132921"/>
    <n v="84720.632400000002"/>
    <n v="33564"/>
    <n v="0"/>
    <n v="33564"/>
    <n v="0"/>
    <n v="492300"/>
    <m/>
    <s v="BAJAJ - RE 205 - THREE WHEELER"/>
    <s v="Hiring"/>
    <s v="Direct"/>
    <n v="0"/>
    <s v="PT"/>
    <s v="5"/>
    <x v="2"/>
    <s v="Used 3 Wheelers"/>
    <s v="Three Wheeler"/>
    <n v="27"/>
    <n v="84720.632400000002"/>
    <s v="PT"/>
    <s v="A"/>
    <s v="MR. B.G.S.R. BASNAYAKE"/>
    <s v="11293807"/>
  </r>
  <r>
    <s v="HWUV251888970"/>
    <m/>
    <d v="2025-07-15T00:00:00"/>
    <s v="MR. M.P. MITHRASENA"/>
    <s v="Three Wheeler BAJ"/>
    <n v="500000"/>
    <n v="4866.8599999999997"/>
    <n v="495133.14"/>
    <n v="573192"/>
    <n v="12"/>
    <n v="26"/>
    <n v="130000"/>
    <n v="128734.6164"/>
    <n v="47766"/>
    <n v="0"/>
    <n v="47766"/>
    <n v="0"/>
    <n v="1000000"/>
    <m/>
    <s v="BAJAJ - AUTO RE 205 200 CC ECO GREEN 4S - THREE WHEELER"/>
    <s v="Government Employee"/>
    <s v="Direct"/>
    <n v="0"/>
    <s v="HW"/>
    <s v="2"/>
    <x v="2"/>
    <s v="Used 3 Wheelers"/>
    <s v="Three Wheeler"/>
    <n v="26"/>
    <n v="128734.6164"/>
    <s v="HW"/>
    <s v="A"/>
    <s v="MR. S.C.W.P.S. WIMALAWEERA"/>
    <s v="11176252"/>
  </r>
  <r>
    <s v="AKUV251889840"/>
    <m/>
    <d v="2025-07-17T00:00:00"/>
    <s v="MR. V. NOWFEEK"/>
    <s v="Three Wheeler BAJ"/>
    <n v="500000"/>
    <n v="58709.8"/>
    <n v="441290.2"/>
    <n v="789768"/>
    <n v="42"/>
    <n v="28"/>
    <n v="140000"/>
    <n v="123561.25599999999"/>
    <n v="18804"/>
    <n v="0"/>
    <n v="18804"/>
    <n v="0"/>
    <n v="1000000"/>
    <m/>
    <s v="BAJAJ - BAJAJ-RE 4S AUTORICKSHAW-SV-ECO GREEN - THREE WHEELER"/>
    <s v="Dealer / Distributors - Sales"/>
    <s v="Direct"/>
    <n v="0"/>
    <s v="AK"/>
    <s v="3"/>
    <x v="2"/>
    <s v="Used 3 Wheelers"/>
    <s v="Three Wheeler"/>
    <n v="28"/>
    <n v="123561.25599999999"/>
    <s v="AK"/>
    <s v="A"/>
    <s v="MR. S. KEMAVANAN"/>
    <s v="10470773"/>
  </r>
  <r>
    <s v="BGUV251886610"/>
    <m/>
    <d v="2025-07-07T00:00:00"/>
    <s v="MS. R.M.A. CHANDRALATHA"/>
    <s v="Three Wheeler BAJ"/>
    <n v="500000"/>
    <n v="76960.509999999995"/>
    <n v="423039.49"/>
    <n v="864144"/>
    <n v="48"/>
    <n v="30"/>
    <n v="150000"/>
    <n v="126911.84699999999"/>
    <n v="18003"/>
    <n v="0"/>
    <n v="18003"/>
    <n v="0"/>
    <n v="1000000"/>
    <m/>
    <s v="BAJAJ - RE 4S AUTO RICKSHOW JET BLACK - THREE WHEELER"/>
    <s v="Labour"/>
    <s v="Direct"/>
    <n v="0"/>
    <s v="BG"/>
    <s v="6"/>
    <x v="2"/>
    <s v="Used 3 Wheelers"/>
    <s v="Three Wheeler"/>
    <n v="30"/>
    <n v="126911.84699999999"/>
    <s v="BG"/>
    <s v="A"/>
    <s v="Mr. R.S. Daran"/>
    <s v="10556407"/>
  </r>
  <r>
    <s v="WMUV251885810"/>
    <m/>
    <d v="2025-07-04T00:00:00"/>
    <s v="MR. B.S. BIHASHVIN"/>
    <s v="Motor Bikes HON"/>
    <n v="500000"/>
    <n v="138454.29999999999"/>
    <n v="361545.7"/>
    <n v="834768"/>
    <n v="36"/>
    <n v="37"/>
    <n v="185000"/>
    <n v="133771.90900000001"/>
    <n v="23188"/>
    <n v="0"/>
    <n v="23188"/>
    <n v="0"/>
    <n v="500000"/>
    <m/>
    <s v="HONDA - DIO SCV 110CC - MOTOR BIKES"/>
    <s v="Private Sector"/>
    <s v="Direct"/>
    <n v="0"/>
    <s v="WM"/>
    <s v="12"/>
    <x v="9"/>
    <s v="Used 2 Wheelers"/>
    <s v="Motor Bikes"/>
    <n v="37"/>
    <n v="133771.90900000001"/>
    <s v="WM"/>
    <s v="A"/>
    <s v="MR. K P U SAMPATH"/>
    <s v="11298501"/>
  </r>
  <r>
    <s v="MOUV251888680"/>
    <m/>
    <d v="2025-07-15T00:00:00"/>
    <s v="MRS. H.M.H.S. KUMARI"/>
    <s v="Three Wheeler BAJ"/>
    <n v="500000"/>
    <n v="169502.65"/>
    <n v="330497.34999999998"/>
    <n v="822816"/>
    <n v="48"/>
    <n v="27"/>
    <n v="135000"/>
    <n v="89234.284499999994"/>
    <n v="17142"/>
    <n v="0"/>
    <n v="17142"/>
    <n v="0"/>
    <n v="1000000"/>
    <n v="7294.1"/>
    <s v="BAJAJ - RE 205 - THREE WHEELER"/>
    <s v="Farming - Other Crops"/>
    <s v="Direct"/>
    <n v="0"/>
    <s v="MO"/>
    <s v="4"/>
    <x v="2"/>
    <s v="Used 3 Wheelers"/>
    <s v="Three Wheeler"/>
    <n v="27"/>
    <n v="89234.284499999994"/>
    <s v="MO"/>
    <s v="A"/>
    <s v="Mr. N.M.C.S. Nishshanka"/>
    <s v="11277182"/>
  </r>
  <r>
    <s v="VNUV251896050"/>
    <m/>
    <d v="2025-07-31T00:00:00"/>
    <s v="MR. S. SAJEEPAN"/>
    <s v="Three Wheeler BAJ"/>
    <n v="500000"/>
    <n v="372657.29"/>
    <n v="127342.71000000002"/>
    <n v="646512"/>
    <n v="24"/>
    <n v="26"/>
    <n v="130000"/>
    <n v="33109.104600000006"/>
    <n v="26938"/>
    <n v="0"/>
    <n v="26938"/>
    <n v="0"/>
    <n v="1000000"/>
    <m/>
    <s v="BAJAJ - RE - THREE WHEELER"/>
    <s v="Hiring"/>
    <s v="Direct"/>
    <n v="0"/>
    <s v="VN"/>
    <s v="1"/>
    <x v="2"/>
    <s v="Used 3 Wheelers"/>
    <s v="Three Wheeler"/>
    <n v="26"/>
    <n v="33109.104600000006"/>
    <s v="VN"/>
    <s v="A"/>
    <s v="MR. L. MITHUSAN"/>
    <s v="11184603"/>
  </r>
  <r>
    <s v="BWUV251895310"/>
    <m/>
    <d v="2025-07-30T00:00:00"/>
    <s v="MRS. M NASEEMA"/>
    <s v="Three Wheeler BAJ"/>
    <n v="520000"/>
    <n v="44763.22"/>
    <n v="475236.78"/>
    <n v="608328"/>
    <n v="12"/>
    <n v="30"/>
    <n v="156000"/>
    <n v="142571.03400000001"/>
    <n v="50694"/>
    <n v="0"/>
    <n v="50694"/>
    <n v="0"/>
    <n v="1040000"/>
    <m/>
    <s v="BAJAJ - AUTO RE 205 200 CC NEPTUNE BLUE 4S - THREE WHEELER"/>
    <s v="Private Sector"/>
    <s v="Direct"/>
    <n v="0"/>
    <s v="BW"/>
    <s v="4"/>
    <x v="2"/>
    <s v="Used 3 Wheelers"/>
    <s v="Three Wheeler"/>
    <n v="30"/>
    <n v="142571.03400000001"/>
    <s v="BW"/>
    <s v="A"/>
    <s v="MR. E.A.L.S. EDIRISINGHE"/>
    <s v="10361302"/>
  </r>
  <r>
    <s v="AMUV251889530"/>
    <m/>
    <d v="2025-07-16T00:00:00"/>
    <s v="MR. D.M.K.P. KUMARA"/>
    <s v="Three Wheeler BAJ"/>
    <n v="524500"/>
    <n v="362097.08"/>
    <n v="162402.91999999998"/>
    <n v="801576"/>
    <n v="36"/>
    <n v="30"/>
    <n v="157350"/>
    <n v="48720.875999999997"/>
    <n v="22266"/>
    <n v="0"/>
    <n v="22266"/>
    <n v="0"/>
    <n v="524500"/>
    <m/>
    <s v="BAJAJ - RE 4S AUTORICKSHAW -SE ECO GREEN - THREE WHEELER"/>
    <s v="Army"/>
    <s v="Direct"/>
    <n v="0"/>
    <s v="AM"/>
    <s v="3"/>
    <x v="2"/>
    <s v="Used 3 Wheelers"/>
    <s v="Three Wheeler"/>
    <n v="30"/>
    <n v="48720.875999999997"/>
    <s v="AM"/>
    <s v="A"/>
    <s v="Mr. K.S. Kaushalya"/>
    <s v="10120703"/>
  </r>
  <r>
    <s v="WMUV251889580"/>
    <m/>
    <d v="2025-07-16T00:00:00"/>
    <s v="MR. K.R. MADHUSHANKA"/>
    <s v="Three Wheeler BAJ"/>
    <n v="525000"/>
    <n v="200358.15"/>
    <n v="324641.84999999998"/>
    <n v="802368"/>
    <n v="36"/>
    <n v="30"/>
    <n v="157500"/>
    <n v="97392.554999999993"/>
    <n v="22288"/>
    <n v="0"/>
    <n v="22288"/>
    <n v="0"/>
    <n v="1050000"/>
    <m/>
    <s v="BAJAJ - RE 4S AUTORICKSHAW- SE ECO GREEN - THREE WHEELER"/>
    <s v="Construction - Mason"/>
    <s v="Direct"/>
    <n v="0"/>
    <s v="WM"/>
    <s v="12"/>
    <x v="2"/>
    <s v="Used 3 Wheelers"/>
    <s v="Three Wheeler"/>
    <n v="30"/>
    <n v="97392.554999999993"/>
    <s v="WM"/>
    <s v="A"/>
    <s v="Mr. R.K.D. SANDARUWAN"/>
    <s v="10370088"/>
  </r>
  <r>
    <s v="KTUV251887930"/>
    <m/>
    <d v="2025-07-09T00:00:00"/>
    <s v="MR. K.N.P. SHASHIKUMARA"/>
    <s v="Three Wheeler BAJ"/>
    <n v="530000"/>
    <n v="183168.69"/>
    <n v="346831.31"/>
    <n v="857808"/>
    <n v="48"/>
    <n v="26"/>
    <n v="137800"/>
    <n v="90176.140599999999"/>
    <n v="17871"/>
    <n v="0"/>
    <n v="17871"/>
    <n v="0"/>
    <n v="1060000"/>
    <n v="3782.44"/>
    <s v="BAJAJ - RE - THREE WHEELER"/>
    <s v="Hiring"/>
    <s v="Direct"/>
    <n v="0"/>
    <s v="KT"/>
    <s v="9"/>
    <x v="2"/>
    <s v="Used 3 Wheelers"/>
    <s v="Three Wheeler"/>
    <n v="26"/>
    <n v="90176.140599999999"/>
    <s v="KT"/>
    <s v="A"/>
    <s v="Mr. K.L.P. Madusha"/>
    <s v="11133351"/>
  </r>
  <r>
    <s v="KNUV251894960"/>
    <m/>
    <d v="2025-07-29T00:00:00"/>
    <s v="MR. J. ARIKARAN"/>
    <s v="Three Wheeler BAJ"/>
    <n v="530000"/>
    <n v="312229.90999999997"/>
    <n v="217770.09000000003"/>
    <n v="726330"/>
    <n v="30"/>
    <n v="26"/>
    <n v="137800"/>
    <n v="56620.22340000001"/>
    <n v="24211"/>
    <n v="0"/>
    <n v="24211"/>
    <n v="0"/>
    <n v="1060000"/>
    <m/>
    <s v="BAJAJ - AR4S - UG - THREE WHEELER"/>
    <s v="Hiring"/>
    <s v="Direct"/>
    <n v="0"/>
    <s v="KN"/>
    <s v="1"/>
    <x v="2"/>
    <s v="Used 3 Wheelers"/>
    <s v="Three Wheeler"/>
    <n v="26"/>
    <n v="56620.22340000001"/>
    <s v="KN"/>
    <s v="A"/>
    <s v="MR. S. EZHILMARAN"/>
    <s v="11102804"/>
  </r>
  <r>
    <s v="EMUV251888270"/>
    <m/>
    <d v="2025-07-14T00:00:00"/>
    <s v="MR. K.S. WICKRAMA"/>
    <s v="Three Wheeler BAJ"/>
    <n v="537000"/>
    <n v="262257"/>
    <n v="274743"/>
    <n v="768672"/>
    <n v="36"/>
    <n v="25"/>
    <n v="134250"/>
    <n v="68685.75"/>
    <n v="21352"/>
    <n v="0"/>
    <n v="21352"/>
    <n v="0"/>
    <n v="1074000"/>
    <m/>
    <s v="BAJAJ - RE 4S AUTORICKSHAW-ECO GREEN - THREE WHEELER"/>
    <s v="Retail Trade - Grocery"/>
    <s v="Direct"/>
    <n v="0"/>
    <s v="EM"/>
    <s v="6"/>
    <x v="2"/>
    <s v="Used 3 Wheelers"/>
    <s v="Three Wheeler"/>
    <n v="25"/>
    <n v="68685.75"/>
    <s v="EM"/>
    <s v="A"/>
    <s v="MR. C.P.S. HETTIARACHCHI"/>
    <s v="11272738"/>
  </r>
  <r>
    <s v="NEUV251886260"/>
    <m/>
    <d v="2025-07-04T00:00:00"/>
    <s v="MR. J. RAMACHANDRAN"/>
    <s v="Three Wheeler BAJ"/>
    <n v="550000"/>
    <n v="74580.81"/>
    <n v="475419.19"/>
    <n v="788340"/>
    <n v="30"/>
    <n v="30"/>
    <n v="165000"/>
    <n v="142625.75699999998"/>
    <n v="26278"/>
    <n v="0"/>
    <n v="26278"/>
    <n v="0"/>
    <n v="1100000"/>
    <m/>
    <s v="BAJAJ - RE 4S AUTORICKSHAW- SE BRIGHT RED - THREE WHEELER"/>
    <s v="Farming - Vegetable"/>
    <s v="Direct"/>
    <n v="0"/>
    <s v="NE"/>
    <s v="11"/>
    <x v="2"/>
    <s v="Used 3 Wheelers"/>
    <s v="Three Wheeler"/>
    <n v="30"/>
    <n v="142625.75699999998"/>
    <s v="NE"/>
    <s v="A"/>
    <s v="Mr. G. Haritharan"/>
    <s v="11067145"/>
  </r>
  <r>
    <s v="KRUV251887830"/>
    <m/>
    <d v="2025-07-09T00:00:00"/>
    <s v="MR. G.C. DISSANAYAKA"/>
    <s v="Three Wheeler BAJ"/>
    <n v="555300"/>
    <n v="400170.76"/>
    <n v="155129.24"/>
    <n v="959760"/>
    <n v="48"/>
    <n v="30"/>
    <n v="166590"/>
    <n v="46538.77199999999"/>
    <n v="19995"/>
    <n v="0"/>
    <n v="19995"/>
    <n v="0"/>
    <n v="1110600"/>
    <m/>
    <s v="BAJAJ - AUTO RE 205 200 CC JET BLACK 4S - THREE WHEELER"/>
    <s v="Farming - Paddy"/>
    <s v="Direct"/>
    <n v="0"/>
    <s v="KR"/>
    <s v="2"/>
    <x v="2"/>
    <s v="Used 3 Wheelers"/>
    <s v="Three Wheeler"/>
    <n v="30"/>
    <n v="46538.77199999999"/>
    <s v="KR"/>
    <s v="A"/>
    <s v="Mr. G.M. Paranagama"/>
    <s v="10312880"/>
  </r>
  <r>
    <s v="ATUV251893540"/>
    <m/>
    <d v="2025-07-24T00:00:00"/>
    <s v="MRS. K.G.A SANDYA"/>
    <s v="Three Wheeler BAJ"/>
    <n v="560000"/>
    <n v="185469.15"/>
    <n v="374530.85"/>
    <n v="1031376"/>
    <n v="48"/>
    <n v="34"/>
    <n v="190400"/>
    <n v="127340.48899999999"/>
    <n v="21487"/>
    <n v="0"/>
    <n v="21487"/>
    <n v="0"/>
    <n v="560000"/>
    <m/>
    <s v="BAJAJ - AUTO BRIGHT RED 4S - THREE WHEELER"/>
    <s v="Government Employee"/>
    <s v="Direct"/>
    <n v="0"/>
    <s v="AT"/>
    <s v="12"/>
    <x v="2"/>
    <s v="Used 3 Wheelers"/>
    <s v="Three Wheeler"/>
    <n v="34"/>
    <n v="127340.48899999999"/>
    <s v="AT"/>
    <s v="A"/>
    <s v="MR. K.A.S. DESHAPRIYA"/>
    <s v="11303511"/>
  </r>
  <r>
    <s v="MAUV251892910"/>
    <m/>
    <d v="2025-07-23T00:00:00"/>
    <s v="MR. M.M.M. FASHIL"/>
    <s v="Three Wheeler BAJ"/>
    <n v="560000"/>
    <n v="386501.57"/>
    <n v="173498.43"/>
    <n v="967872"/>
    <n v="48"/>
    <n v="30"/>
    <n v="168000"/>
    <n v="52049.528999999995"/>
    <n v="20164"/>
    <n v="0"/>
    <n v="20164"/>
    <n v="0"/>
    <n v="1120000"/>
    <m/>
    <s v="BAJAJ - RE 4S AUTORICKSHAW-BRIGHT RED - THREE WHEELER"/>
    <s v="Wholesale Trade"/>
    <s v="Direct"/>
    <n v="0"/>
    <s v="MA"/>
    <s v="6"/>
    <x v="2"/>
    <s v="Used 3 Wheelers"/>
    <s v="Three Wheeler"/>
    <n v="30"/>
    <n v="52049.528999999995"/>
    <s v="MA"/>
    <s v="A"/>
    <s v="Mr. D.D.S.T. Weerarathna"/>
    <s v="11185546"/>
  </r>
  <r>
    <s v="KGUV251889040"/>
    <m/>
    <d v="2025-07-15T00:00:00"/>
    <s v="MR. T.D.P.S. KUMARA"/>
    <s v="Three Wheeler BAJ"/>
    <n v="565000"/>
    <n v="306018.24"/>
    <n v="258981.76000000001"/>
    <n v="863496"/>
    <n v="36"/>
    <n v="30"/>
    <n v="169500"/>
    <n v="77694.528000000006"/>
    <n v="23986"/>
    <n v="0"/>
    <n v="23986"/>
    <n v="0"/>
    <n v="1130000"/>
    <m/>
    <s v="BAJAJ - RE 4S AUTORICKSHAW- SE BRIGHT RED - THREE WHEELER"/>
    <s v="Private Sector"/>
    <s v="Direct"/>
    <n v="0"/>
    <s v="KG"/>
    <s v="5"/>
    <x v="2"/>
    <s v="Used 3 Wheelers"/>
    <s v="Three Wheeler"/>
    <n v="30"/>
    <n v="77694.528000000006"/>
    <s v="KG"/>
    <s v="A"/>
    <s v="MR. R.R.A.P.P.W.B.M.R.T. SANDARUWAN BANDARA PALIPANA"/>
    <s v="10995054"/>
  </r>
  <r>
    <s v="KGUV251894930"/>
    <m/>
    <d v="2025-07-29T00:00:00"/>
    <s v="MRS. J.D.C. RATHNASEKARA"/>
    <s v="Three Wheeler BAJ"/>
    <n v="580000"/>
    <n v="219026.2"/>
    <n v="360973.8"/>
    <n v="932760"/>
    <n v="36"/>
    <n v="34"/>
    <n v="197200"/>
    <n v="122731.09199999999"/>
    <n v="25910"/>
    <n v="0"/>
    <n v="25910"/>
    <n v="0"/>
    <n v="1160000"/>
    <m/>
    <s v="BAJAJ - AUTO AR4S - THREE WHEELER"/>
    <s v="Retail Trade - Grocery"/>
    <s v="Direct"/>
    <n v="0"/>
    <s v="KG"/>
    <s v="5"/>
    <x v="2"/>
    <s v="Used 3 Wheelers"/>
    <s v="Three Wheeler"/>
    <n v="34"/>
    <n v="122731.09199999999"/>
    <s v="KG"/>
    <s v="A"/>
    <s v="MR. E.M.T.N. EKANAYAKA"/>
    <s v="11161162"/>
  </r>
  <r>
    <s v="AWUV251886580"/>
    <m/>
    <d v="2025-07-04T00:00:00"/>
    <s v="MR. K.K.L.S. CHANDRAKUMARA"/>
    <s v="Three Wheeler BAJ"/>
    <n v="580000"/>
    <n v="228875.93"/>
    <n v="351124.07"/>
    <n v="1002432"/>
    <n v="48"/>
    <n v="30"/>
    <n v="174000"/>
    <n v="105337.22099999999"/>
    <n v="20884"/>
    <n v="0"/>
    <n v="20884"/>
    <n v="0"/>
    <n v="1160000"/>
    <m/>
    <s v="BAJAJ - AUTO RE 205 200 CC ECO GREEN 4S - THREE WHEELER"/>
    <s v="Private Sector"/>
    <s v="Direct"/>
    <n v="0"/>
    <s v="AW"/>
    <s v="6"/>
    <x v="2"/>
    <s v="Used 3 Wheelers"/>
    <s v="Three Wheeler"/>
    <n v="30"/>
    <n v="105337.22099999999"/>
    <s v="AW"/>
    <s v="A"/>
    <s v="MR. P.M.L. PERERA"/>
    <s v="10099772"/>
  </r>
  <r>
    <s v="AWUV251887150"/>
    <m/>
    <d v="2025-07-08T00:00:00"/>
    <s v="MR. T. RUSHAN"/>
    <s v="Motor Bikes YAM"/>
    <n v="595000"/>
    <n v="108198.74"/>
    <n v="486801.26"/>
    <n v="1165392"/>
    <n v="48"/>
    <n v="38"/>
    <n v="226100"/>
    <n v="184984.47879999998"/>
    <n v="24279"/>
    <n v="0"/>
    <n v="24279"/>
    <n v="0"/>
    <n v="595000"/>
    <m/>
    <s v="YAMAHA - FZS V3 - MOTOR BIKES"/>
    <s v="Private Sector"/>
    <s v="Direct"/>
    <n v="0"/>
    <s v="AW"/>
    <s v="6"/>
    <x v="9"/>
    <s v="Used 2 Wheelers"/>
    <s v="Motor Bikes"/>
    <n v="38"/>
    <n v="184984.47879999998"/>
    <s v="AW"/>
    <s v="A"/>
    <s v="MR. P.M.L. PERERA"/>
    <s v="10099772"/>
  </r>
  <r>
    <s v="GWUV251887110"/>
    <m/>
    <d v="2025-07-08T00:00:00"/>
    <s v="MR. R. UDAYACHANDRAM"/>
    <s v="Mini Truck TAD"/>
    <n v="600000"/>
    <n v="77647.38"/>
    <n v="522352.62"/>
    <n v="780912"/>
    <n v="36"/>
    <n v="18"/>
    <n v="108000"/>
    <n v="94023.471600000004"/>
    <n v="21692"/>
    <n v="0"/>
    <n v="21692"/>
    <n v="0"/>
    <n v="1200000"/>
    <m/>
    <s v="TATA - ACE EX - MINI TRUCK"/>
    <s v="Fishing - Fisherman"/>
    <s v="Direct"/>
    <n v="0"/>
    <s v="GW"/>
    <s v="11"/>
    <x v="10"/>
    <s v="Mini Truck Leasing"/>
    <s v="Mini Truck"/>
    <n v="18"/>
    <n v="94023.471600000004"/>
    <s v="GW"/>
    <s v="A"/>
    <s v="MR. B.P. MAWATHAWEWA"/>
    <s v="10823304"/>
  </r>
  <r>
    <s v="BGUV251895070"/>
    <m/>
    <d v="2025-07-30T00:00:00"/>
    <s v="MR. W.R.C. KUMARA"/>
    <s v="Three Wheeler BAJ"/>
    <n v="600000"/>
    <n v="221364.91"/>
    <n v="378635.08999999997"/>
    <n v="1164780"/>
    <n v="60"/>
    <n v="30"/>
    <n v="180000"/>
    <n v="113590.52699999999"/>
    <n v="19413"/>
    <n v="0"/>
    <n v="19413"/>
    <n v="0"/>
    <n v="1200000"/>
    <m/>
    <s v="BAJAJ - RE 4S AUTO RICKSHOW NEPTUNE BLUE - THREE WHEELER"/>
    <s v="Labour"/>
    <s v="Direct"/>
    <n v="0"/>
    <s v="BG"/>
    <s v="6"/>
    <x v="2"/>
    <s v="Used 3 Wheelers"/>
    <s v="Three Wheeler"/>
    <n v="30"/>
    <n v="113590.52699999999"/>
    <s v="BG"/>
    <s v="A"/>
    <s v="Mr. R.S. Daran"/>
    <s v="10556407"/>
  </r>
  <r>
    <s v="MAUV251895250"/>
    <m/>
    <d v="2025-07-30T00:00:00"/>
    <s v="MRS. H.P.R.J. PREAMARATHNA"/>
    <s v="Three Wheeler BAJ"/>
    <n v="615000"/>
    <n v="108877.4"/>
    <n v="506122.6"/>
    <n v="939888"/>
    <n v="36"/>
    <n v="30"/>
    <n v="184500"/>
    <n v="151836.78"/>
    <n v="26108"/>
    <n v="0"/>
    <n v="26108"/>
    <n v="0"/>
    <n v="1230000"/>
    <m/>
    <s v="BAJAJ - AUTO RE 205 200 CC ECO GREEN 4S - THREE WHEELER"/>
    <s v="House Wife"/>
    <s v="Direct"/>
    <n v="0"/>
    <s v="MA"/>
    <s v="6"/>
    <x v="2"/>
    <s v="Used 3 Wheelers"/>
    <s v="Three Wheeler"/>
    <n v="30"/>
    <n v="151836.78"/>
    <s v="MA"/>
    <s v="A"/>
    <s v="Mr. W.M.C.M. Weerasekara"/>
    <s v="11213842"/>
  </r>
  <r>
    <s v="GWUV251885770"/>
    <m/>
    <d v="2025-07-02T00:00:00"/>
    <s v="MR. S.K.G.M.T. BANDARA"/>
    <s v="Three Wheeler BAJ"/>
    <n v="615000"/>
    <n v="258567.53"/>
    <n v="356432.47"/>
    <n v="978816"/>
    <n v="48"/>
    <n v="25"/>
    <n v="153750"/>
    <n v="89108.117499999993"/>
    <n v="20392"/>
    <n v="0"/>
    <n v="20392"/>
    <n v="0"/>
    <n v="1230000"/>
    <m/>
    <s v="BAJAJ - RE 4S AUTORICKSHAW- SE BRIGHT RED - THREE WHEELER"/>
    <s v="Private Sector"/>
    <s v="Direct"/>
    <n v="0"/>
    <s v="GW"/>
    <s v="11"/>
    <x v="2"/>
    <s v="Used 3 Wheelers"/>
    <s v="Three Wheeler"/>
    <n v="25"/>
    <n v="89108.117499999993"/>
    <s v="GW"/>
    <s v="A"/>
    <s v="MR. A.G.C.D. PRIYANTHASIRI"/>
    <s v="10533327"/>
  </r>
  <r>
    <s v="MAUV251886850"/>
    <m/>
    <d v="2025-07-07T00:00:00"/>
    <s v="MR. R.K.H. KUMARA"/>
    <s v="Three Wheeler BAJ"/>
    <n v="620000"/>
    <n v="296768.78000000003"/>
    <n v="323231.21999999997"/>
    <n v="1203600"/>
    <n v="60"/>
    <n v="30"/>
    <n v="186000"/>
    <n v="96969.365999999995"/>
    <n v="20060"/>
    <n v="0"/>
    <n v="20060"/>
    <n v="0"/>
    <n v="1240000"/>
    <m/>
    <s v="BAJAJ - AUTO  RE 205 200 CC BRIGHT RED 4S - THREE WHEELER"/>
    <s v="Wholesale Trade"/>
    <s v="Direct"/>
    <n v="0"/>
    <s v="MA"/>
    <s v="6"/>
    <x v="2"/>
    <s v="Used 3 Wheelers"/>
    <s v="Three Wheeler"/>
    <n v="30"/>
    <n v="96969.365999999995"/>
    <s v="MA"/>
    <s v="A"/>
    <s v="Mr. W.M.C.M. Weerasekara"/>
    <s v="11213842"/>
  </r>
  <r>
    <s v="DNUV251893520"/>
    <m/>
    <d v="2025-07-24T00:00:00"/>
    <s v="MR. P. SAMANTHA"/>
    <s v="Three Wheeler BAJ"/>
    <n v="635000"/>
    <n v="397291.4"/>
    <n v="237708.59999999998"/>
    <n v="828768"/>
    <n v="24"/>
    <n v="27"/>
    <n v="171450"/>
    <n v="64181.321999999993"/>
    <n v="34532"/>
    <n v="0"/>
    <n v="34532"/>
    <n v="0"/>
    <n v="1270000"/>
    <m/>
    <s v="BAJAJ - AUTO RE 205 200 CC NEPTUNE BLUE 4S - THREE WHEELER"/>
    <s v="Farming - Tea"/>
    <s v="Direct"/>
    <n v="0"/>
    <s v="DN"/>
    <s v="12"/>
    <x v="2"/>
    <s v="Used 3 Wheelers"/>
    <s v="Three Wheeler"/>
    <n v="27"/>
    <n v="64181.321999999993"/>
    <s v="DN"/>
    <s v="A"/>
    <s v="MR. A.V.V. GEEVINDA"/>
    <s v="11330105"/>
  </r>
  <r>
    <s v="HQUV251892670"/>
    <m/>
    <d v="2025-07-23T00:00:00"/>
    <s v="MR. W.M.P.S. KUMARA"/>
    <s v="Mini Truck MAH"/>
    <n v="650000"/>
    <n v="99004.61"/>
    <n v="550995.39"/>
    <n v="927840"/>
    <n v="60"/>
    <n v="15"/>
    <n v="97500"/>
    <n v="82649.308499999999"/>
    <n v="15464"/>
    <n v="0"/>
    <n v="15464"/>
    <n v="0"/>
    <n v="650000"/>
    <m/>
    <s v="MAHINDRA - JEETO X7-16 BSIII - MINI TRUCK"/>
    <s v="Private Sector"/>
    <s v="Direct"/>
    <n v="0"/>
    <s v="HQ"/>
    <s v="7"/>
    <x v="10"/>
    <s v="Mini Truck Leasing"/>
    <s v="Mini Truck"/>
    <n v="15"/>
    <n v="82649.308499999999"/>
    <s v="HQ"/>
    <s v="A"/>
    <s v="Mr. M.A.A. Sampath"/>
    <s v="11184602"/>
  </r>
  <r>
    <s v="KEUV251893910"/>
    <m/>
    <d v="2025-07-25T00:00:00"/>
    <s v="MR. H.L. HANDUNNETHTHI"/>
    <s v="Three Wheeler BAJ"/>
    <n v="650000"/>
    <n v="135270.26"/>
    <n v="514729.74"/>
    <n v="1034544"/>
    <n v="48"/>
    <n v="25"/>
    <n v="162500"/>
    <n v="128682.435"/>
    <n v="21553"/>
    <n v="0"/>
    <n v="21553"/>
    <n v="0"/>
    <n v="1300000"/>
    <m/>
    <s v="BAJAJ - RE 4S AUTORICKSHAW- SE BRIGHT RED - THREE WHEELER"/>
    <s v="Hiring"/>
    <s v="Direct"/>
    <n v="0"/>
    <s v="KE"/>
    <s v="6"/>
    <x v="2"/>
    <s v="Used 3 Wheelers"/>
    <s v="Three Wheeler"/>
    <n v="25"/>
    <n v="128682.435"/>
    <s v="KE"/>
    <s v="A"/>
    <s v="Mr. M.W.V.T. Chamika"/>
    <s v="10972272"/>
  </r>
  <r>
    <s v="MLUV251888950"/>
    <m/>
    <d v="2025-07-15T00:00:00"/>
    <s v="MR. D.G.B.M.R. DASANAYAKA"/>
    <s v="Three Wheeler BAJ"/>
    <n v="650000"/>
    <n v="376571.67"/>
    <n v="273428.33"/>
    <n v="1052016"/>
    <n v="48"/>
    <n v="26"/>
    <n v="169000"/>
    <n v="71091.3658"/>
    <n v="21917"/>
    <n v="0"/>
    <n v="21917"/>
    <n v="0"/>
    <n v="1300000"/>
    <m/>
    <s v="BAJAJ - RE 4S AUTORICKSHAW- SE ECO GREEN - THREE WHEELER"/>
    <s v="Government Employee"/>
    <s v="Direct"/>
    <n v="0"/>
    <s v="ML"/>
    <s v="11"/>
    <x v="2"/>
    <s v="Used 3 Wheelers"/>
    <s v="Three Wheeler"/>
    <n v="26"/>
    <n v="71091.3658"/>
    <s v="ML"/>
    <s v="A"/>
    <s v="Mr. K.T.P. Katuwawala"/>
    <s v="10777877"/>
  </r>
  <r>
    <s v="KDUV251888330"/>
    <m/>
    <d v="2025-07-11T00:00:00"/>
    <s v="MR. J.R.P.S.B. JAYALATH"/>
    <s v="Three Wheeler BAJ"/>
    <n v="650000"/>
    <n v="437887.16"/>
    <n v="212112.84000000003"/>
    <n v="1190880"/>
    <n v="60"/>
    <n v="27"/>
    <n v="175500"/>
    <n v="57270.466800000009"/>
    <n v="19848"/>
    <n v="0"/>
    <n v="19848"/>
    <n v="0"/>
    <n v="650000"/>
    <m/>
    <s v="BAJAJ - RE 4S AUTORICKSHAW-BRIGHT RED - THREE WHEELER"/>
    <s v="Army"/>
    <s v="Direct"/>
    <n v="0"/>
    <s v="KD"/>
    <s v="11"/>
    <x v="2"/>
    <s v="Used 3 Wheelers"/>
    <s v="Three Wheeler"/>
    <n v="27"/>
    <n v="57270.466800000009"/>
    <s v="KD"/>
    <s v="A"/>
    <s v="MR. M.I. SALIM"/>
    <s v="10190259"/>
  </r>
  <r>
    <s v="MTUV251893060"/>
    <m/>
    <d v="2025-07-23T00:00:00"/>
    <s v="MR. D.H. SUNIL"/>
    <s v="Three Wheeler BAJ"/>
    <n v="670000"/>
    <n v="165106.76999999999"/>
    <n v="504893.23"/>
    <n v="960360"/>
    <n v="30"/>
    <n v="30"/>
    <n v="201000"/>
    <n v="151467.96899999998"/>
    <n v="32012"/>
    <n v="0"/>
    <n v="32012"/>
    <n v="0"/>
    <n v="1340000"/>
    <m/>
    <s v="BAJAJ - RE 4S AUTORICKSHAW- SE ECO GREEN - THREE WHEELER"/>
    <s v="Construction - Carpenter"/>
    <s v="Direct"/>
    <n v="0"/>
    <s v="MT"/>
    <s v="12"/>
    <x v="2"/>
    <s v="Used 3 Wheelers"/>
    <s v="Three Wheeler"/>
    <n v="30"/>
    <n v="151467.96899999998"/>
    <s v="MT"/>
    <s v="A"/>
    <s v="MR. K.C.T. KAVISHAN"/>
    <s v="11192646"/>
  </r>
  <r>
    <s v="NEUV251893440"/>
    <m/>
    <d v="2025-07-24T00:00:00"/>
    <s v="MR. R SARAWANAN"/>
    <s v="Three Wheeler BAJ"/>
    <n v="685000"/>
    <n v="380215.01"/>
    <n v="304784.99"/>
    <n v="1046880"/>
    <n v="36"/>
    <n v="30"/>
    <n v="205500"/>
    <n v="91435.496999999988"/>
    <n v="29080"/>
    <n v="0"/>
    <n v="29080"/>
    <n v="0"/>
    <n v="1370000"/>
    <m/>
    <s v="BAJAJ - AUTO RE 205 200 CC JET BLACK 4S - THREE WHEELER"/>
    <s v="Farming - Vegetable"/>
    <s v="Brokers"/>
    <n v="0"/>
    <s v="NE"/>
    <s v="11"/>
    <x v="2"/>
    <s v="Used 3 Wheelers"/>
    <s v="Three Wheeler"/>
    <n v="30"/>
    <n v="91435.496999999988"/>
    <s v="NE"/>
    <s v="A"/>
    <s v="Mr. G. Haritharan"/>
    <s v="11067145"/>
  </r>
  <r>
    <s v="MLUV251893230"/>
    <m/>
    <d v="2025-07-24T00:00:00"/>
    <s v="MR. M.I.I. AHAMED"/>
    <s v="Three Wheeler BAJ"/>
    <n v="685000"/>
    <n v="429076"/>
    <n v="255924"/>
    <n v="1006776"/>
    <n v="36"/>
    <n v="27"/>
    <n v="184950"/>
    <n v="69099.48"/>
    <n v="27966"/>
    <n v="0"/>
    <n v="27966"/>
    <n v="0"/>
    <n v="1343000"/>
    <m/>
    <s v="BAJAJ - AUTO RE 205 200 CC ECO GREEN 4S - THREE WHEELER"/>
    <s v="Hiring"/>
    <s v="Direct"/>
    <n v="0"/>
    <s v="ML"/>
    <s v="11"/>
    <x v="2"/>
    <s v="Used 3 Wheelers"/>
    <s v="Three Wheeler"/>
    <n v="27"/>
    <n v="69099.48"/>
    <s v="ML"/>
    <s v="A"/>
    <s v="Mr. E.R.M.R.S.N. Jayawardhana"/>
    <s v="10313441"/>
  </r>
  <r>
    <s v="AWUV251886190"/>
    <m/>
    <d v="2025-07-04T00:00:00"/>
    <s v="MR. A.G.W. PIYASOMA"/>
    <s v="Three Wheeler BAJ"/>
    <n v="700000"/>
    <n v="92178.32"/>
    <n v="607821.67999999993"/>
    <n v="1171056"/>
    <n v="48"/>
    <n v="28"/>
    <n v="196000"/>
    <n v="170190.0704"/>
    <n v="24397"/>
    <n v="0"/>
    <n v="24397"/>
    <n v="0"/>
    <n v="1400000"/>
    <m/>
    <s v="BAJAJ - RE 4S AUTORICKSHAW-ECO GREEN - THREE WHEELER"/>
    <s v="Army"/>
    <s v="Brokers"/>
    <n v="0"/>
    <s v="AW"/>
    <s v="6"/>
    <x v="2"/>
    <s v="Used 3 Wheelers"/>
    <s v="Three Wheeler"/>
    <n v="28"/>
    <n v="170190.0704"/>
    <s v="AW"/>
    <s v="A"/>
    <s v="Mr. S.O.M.C.K. Samarasekara"/>
    <s v="10471677"/>
  </r>
  <r>
    <s v="AKUV251895820"/>
    <m/>
    <d v="2025-07-31T00:00:00"/>
    <s v="MR. R.S. AHAMATH"/>
    <s v="Three Wheeler BAJ"/>
    <n v="700000"/>
    <n v="102168.2"/>
    <n v="597831.80000000005"/>
    <n v="798372"/>
    <n v="12"/>
    <n v="25"/>
    <n v="175000"/>
    <n v="149457.95000000001"/>
    <n v="66531"/>
    <n v="0"/>
    <n v="66531"/>
    <n v="0"/>
    <n v="1400000"/>
    <m/>
    <s v="BAJAJ - RE 205 - THREE WHEELER"/>
    <s v="Hiring"/>
    <s v="Direct"/>
    <n v="0"/>
    <s v="AK"/>
    <s v="3"/>
    <x v="2"/>
    <s v="Used 3 Wheelers"/>
    <s v="Three Wheeler"/>
    <n v="25"/>
    <n v="149457.95000000001"/>
    <s v="AK"/>
    <s v="A"/>
    <s v="MR. N. THIRISHANTH"/>
    <s v="10680445"/>
  </r>
  <r>
    <s v="KEUV251896010"/>
    <m/>
    <d v="2025-07-31T00:00:00"/>
    <s v="MR. M.A.N.W. BANDARA"/>
    <s v="Three Wheeler BAJ"/>
    <n v="700000"/>
    <n v="204756.21"/>
    <n v="495243.79000000004"/>
    <n v="948450"/>
    <n v="30"/>
    <n v="25"/>
    <n v="175000"/>
    <n v="123810.94749999999"/>
    <n v="31615"/>
    <n v="0"/>
    <n v="31615"/>
    <n v="0"/>
    <n v="1400000"/>
    <m/>
    <s v="BAJAJ - AUTO RE 205 200 CC ECO GREEN 4S - THREE WHEELER"/>
    <s v="Hiring"/>
    <s v="Direct"/>
    <n v="0"/>
    <s v="KE"/>
    <s v="6"/>
    <x v="2"/>
    <s v="Used 3 Wheelers"/>
    <s v="Three Wheeler"/>
    <n v="25"/>
    <n v="123810.94749999999"/>
    <s v="KE"/>
    <s v="A"/>
    <s v="Mr. S.D.N.M. Kumara"/>
    <s v="10541034"/>
  </r>
  <r>
    <s v="ELUV251894170"/>
    <m/>
    <d v="2025-07-28T00:00:00"/>
    <s v="MR. K.W.A. KUMARA"/>
    <s v="Three Wheeler BAJ"/>
    <n v="700000"/>
    <n v="387076.96"/>
    <n v="312923.03999999998"/>
    <n v="905112"/>
    <n v="24"/>
    <n v="26"/>
    <n v="182000"/>
    <n v="81359.990399999995"/>
    <n v="37713"/>
    <n v="0"/>
    <n v="37713"/>
    <n v="0"/>
    <n v="1400000"/>
    <m/>
    <s v="BAJAJ - RE 4S AUTORICKSHAW- SP UG JET BLACK - THREE WHEELER"/>
    <s v="Farming - Cinnamon"/>
    <s v="Direct"/>
    <n v="0"/>
    <s v="EL"/>
    <s v="10"/>
    <x v="2"/>
    <s v="Used 3 Wheelers"/>
    <s v="Three Wheeler"/>
    <n v="26"/>
    <n v="81359.990399999995"/>
    <s v="EL"/>
    <s v="A"/>
    <s v="MR. U.S.V. PUSHPAKUMARA"/>
    <s v="10237808"/>
  </r>
  <r>
    <s v="MTUV251894680"/>
    <m/>
    <d v="2025-07-29T00:00:00"/>
    <s v="MRS. H.K.N. DEEPIKA"/>
    <s v="Three Wheeler BAJ"/>
    <n v="710000"/>
    <n v="318746.37"/>
    <n v="391253.63"/>
    <n v="952776"/>
    <n v="24"/>
    <n v="30"/>
    <n v="213000"/>
    <n v="117376.08900000001"/>
    <n v="39699"/>
    <n v="0"/>
    <n v="39699"/>
    <n v="0"/>
    <n v="1420000"/>
    <m/>
    <s v="BAJAJ - AUTO RE 205 200 CC ECO GREEN 4S - THREE WHEELER"/>
    <s v="Retail Trade - Grocery"/>
    <s v="Direct"/>
    <n v="0"/>
    <s v="MT"/>
    <s v="12"/>
    <x v="2"/>
    <s v="Used 3 Wheelers"/>
    <s v="Three Wheeler"/>
    <n v="30"/>
    <n v="117376.08900000001"/>
    <s v="MT"/>
    <s v="A"/>
    <s v="MR. D. YADDEHIGE"/>
    <s v="10960531"/>
  </r>
  <r>
    <s v="DBUV251886310"/>
    <m/>
    <d v="2025-07-04T00:00:00"/>
    <s v="MR. P.G.R.K. RANASINGHA"/>
    <s v="Three Wheeler BAJ"/>
    <n v="710000"/>
    <n v="345164.4"/>
    <n v="364835.6"/>
    <n v="1016280"/>
    <n v="36"/>
    <n v="25"/>
    <n v="177500"/>
    <n v="91208.9"/>
    <n v="28230"/>
    <n v="0"/>
    <n v="28230"/>
    <n v="0"/>
    <n v="1420000"/>
    <m/>
    <s v="BAJAJ - RE 4S AUTORICKSHAW-BRIGHT RED - THREE WHEELER"/>
    <s v="Farming - Paddy"/>
    <s v="Direct"/>
    <n v="0"/>
    <s v="DB"/>
    <s v="11"/>
    <x v="2"/>
    <s v="Used 3 Wheelers"/>
    <s v="Three Wheeler"/>
    <n v="25"/>
    <n v="91208.9"/>
    <s v="DB"/>
    <s v="A"/>
    <s v="MR. A.W.R.M.R.G.I. GIRIHAGAMA"/>
    <s v="10556372"/>
  </r>
  <r>
    <s v="PAUV251892660"/>
    <m/>
    <d v="2025-07-23T00:00:00"/>
    <s v="MRS. M.D.D.S. GUNATHILAKA"/>
    <s v="Three Wheeler BAJ"/>
    <n v="721000"/>
    <n v="158533.18"/>
    <n v="562466.82000000007"/>
    <n v="1166928"/>
    <n v="48"/>
    <n v="26"/>
    <n v="187460"/>
    <n v="146241.37320000003"/>
    <n v="24311"/>
    <n v="0"/>
    <n v="24311"/>
    <n v="0"/>
    <n v="721000"/>
    <m/>
    <s v="BAJAJ - AUTO  RE 205 200 CC BRIGHT RED 4S - THREE WHEELER"/>
    <s v="Wholesale Trade"/>
    <s v="Direct"/>
    <n v="0"/>
    <s v="PA"/>
    <s v="9"/>
    <x v="2"/>
    <s v="Used 3 Wheelers"/>
    <s v="Three Wheeler"/>
    <n v="26"/>
    <n v="146241.37320000003"/>
    <s v="PA"/>
    <s v="A"/>
    <s v="MR. H.F.H.R. FONSEKA"/>
    <s v="11230260"/>
  </r>
  <r>
    <s v="MHUV251887410"/>
    <m/>
    <d v="2025-07-08T00:00:00"/>
    <s v="MR. D.M.N.S. ABEYSINGHA"/>
    <s v="Three Wheeler BAJ"/>
    <n v="723000"/>
    <n v="316273.71000000002"/>
    <n v="406726.29"/>
    <n v="1403520"/>
    <n v="60"/>
    <n v="30"/>
    <n v="216900"/>
    <n v="122017.88699999999"/>
    <n v="23392"/>
    <n v="0"/>
    <n v="23392"/>
    <n v="0"/>
    <n v="1446000"/>
    <m/>
    <s v="BAJAJ - RE 205 - THREE WHEELER"/>
    <s v="Farming - Paddy"/>
    <s v="Direct"/>
    <n v="0"/>
    <s v="MH"/>
    <s v="4"/>
    <x v="2"/>
    <s v="Used 3 Wheelers"/>
    <s v="Three Wheeler"/>
    <n v="30"/>
    <n v="122017.88699999999"/>
    <s v="MH"/>
    <s v="A"/>
    <s v="Mr. W.M.S.P. Senevirathne"/>
    <s v="10481614"/>
  </r>
  <r>
    <s v="MLUV251895080"/>
    <m/>
    <d v="2025-07-30T00:00:00"/>
    <s v="MR. P.G.R.L. PREMATHILAKA"/>
    <s v="Three Wheeler BAJ"/>
    <n v="741000"/>
    <n v="436456.28"/>
    <n v="304543.71999999997"/>
    <n v="1241352"/>
    <n v="54"/>
    <n v="25"/>
    <n v="185250"/>
    <n v="76135.929999999993"/>
    <n v="22988"/>
    <n v="0"/>
    <n v="22988"/>
    <n v="0"/>
    <n v="1482000"/>
    <m/>
    <s v="BAJAJ - RE 4S AUTORICKSHAW- SE BRIGHT RED - THREE WHEELER"/>
    <s v="Police"/>
    <s v="Direct"/>
    <n v="0"/>
    <s v="ML"/>
    <s v="11"/>
    <x v="2"/>
    <s v="Used 3 Wheelers"/>
    <s v="Three Wheeler"/>
    <n v="25"/>
    <n v="76135.929999999993"/>
    <s v="ML"/>
    <s v="A"/>
    <s v="Mr. E.R.M.R.S.N. Jayawardhana"/>
    <s v="10313441"/>
  </r>
  <r>
    <s v="NKUV251888550"/>
    <m/>
    <d v="2025-07-14T00:00:00"/>
    <s v="MRS. A.K. RINOSA"/>
    <s v="Three Wheeler BAJ"/>
    <n v="750000"/>
    <n v="129813.19"/>
    <n v="620186.81000000006"/>
    <n v="1296240"/>
    <n v="48"/>
    <n v="30"/>
    <n v="225000"/>
    <n v="186056.04300000001"/>
    <n v="27005"/>
    <n v="0"/>
    <n v="27005"/>
    <n v="0"/>
    <n v="1500000"/>
    <n v="7661.08"/>
    <s v="BAJAJ - RE 4S AUTORICKSHAW- SE BRIGHT RED - THREE WHEELER"/>
    <s v="Farming - Paddy"/>
    <s v="Direct"/>
    <n v="0"/>
    <s v="NK"/>
    <s v="5"/>
    <x v="2"/>
    <s v="Used 3 Wheelers"/>
    <s v="Three Wheeler"/>
    <n v="30"/>
    <n v="186056.04300000001"/>
    <s v="NK"/>
    <s v="A"/>
    <s v="Mr. I.B.N.S.I. Bandara"/>
    <s v="10330897"/>
  </r>
  <r>
    <s v="WMUV251887810"/>
    <m/>
    <d v="2025-07-09T00:00:00"/>
    <s v="MR. S.C. RAJAPAKSHA"/>
    <s v="Three Wheeler BAJ"/>
    <n v="750000"/>
    <n v="202190.71"/>
    <n v="547809.29"/>
    <n v="1455960"/>
    <n v="60"/>
    <n v="30"/>
    <n v="225000"/>
    <n v="164342.78700000001"/>
    <n v="24266"/>
    <n v="0"/>
    <n v="24266"/>
    <n v="0"/>
    <n v="1500000"/>
    <m/>
    <s v="BAJAJ - RE 4S AUTORICKSHAW- SE ECO GREEN - THREE WHEELER"/>
    <s v="Construction - Mason"/>
    <s v="Direct"/>
    <n v="0"/>
    <s v="WM"/>
    <s v="12"/>
    <x v="2"/>
    <s v="Used 3 Wheelers"/>
    <s v="Three Wheeler"/>
    <n v="30"/>
    <n v="164342.78700000001"/>
    <s v="WM"/>
    <s v="A"/>
    <s v="Mr. R.K.D. SANDARUWAN"/>
    <s v="10370088"/>
  </r>
  <r>
    <s v="YKUV251892330"/>
    <m/>
    <d v="2025-07-22T00:00:00"/>
    <s v="MRS. H.P.A. KUMARASINGHE"/>
    <s v="Three Wheeler BAJ"/>
    <n v="750000"/>
    <n v="233591.26"/>
    <n v="516408.74"/>
    <n v="1401120"/>
    <n v="60"/>
    <n v="28"/>
    <n v="210000"/>
    <n v="144594.4472"/>
    <n v="23352"/>
    <n v="0"/>
    <n v="23352"/>
    <n v="0"/>
    <n v="750000"/>
    <m/>
    <s v="BAJAJ - RE 4S AUTORICKSHAW-ECO GREEN - THREE WHEELER"/>
    <s v="Construction - Electrician"/>
    <s v="Direct"/>
    <n v="0"/>
    <s v="YK"/>
    <s v="8"/>
    <x v="2"/>
    <s v="Used 3 Wheelers"/>
    <s v="Three Wheeler"/>
    <n v="28"/>
    <n v="144594.4472"/>
    <s v="YK"/>
    <s v="A"/>
    <s v="Mr. S.P.N.T. Pathirana"/>
    <s v="10772013"/>
  </r>
  <r>
    <s v="WMUV251893920"/>
    <m/>
    <d v="2025-07-25T00:00:00"/>
    <s v="MR. K.A.P. JAYALATH"/>
    <s v="Three Wheeler BAJ"/>
    <n v="750000"/>
    <n v="514339.58"/>
    <n v="235660.41999999998"/>
    <n v="1146204"/>
    <n v="36"/>
    <n v="30"/>
    <n v="225000"/>
    <n v="70698.125999999989"/>
    <n v="31839"/>
    <n v="0"/>
    <n v="31839"/>
    <n v="0"/>
    <n v="1500000"/>
    <m/>
    <s v="BAJAJ - AUTO RE 205 200 CC NEPTUNE BLUE 4S - THREE WHEELER"/>
    <s v="Farming - Coconut"/>
    <s v="Direct"/>
    <n v="0"/>
    <s v="WM"/>
    <s v="12"/>
    <x v="2"/>
    <s v="Used 3 Wheelers"/>
    <s v="Three Wheeler"/>
    <n v="30"/>
    <n v="70698.125999999989"/>
    <s v="WM"/>
    <s v="A"/>
    <s v="Mr. R.K.D. SANDARUWAN"/>
    <s v="10370088"/>
  </r>
  <r>
    <s v="PLUV251886570"/>
    <m/>
    <d v="2025-07-04T00:00:00"/>
    <s v="MR. W.M.A.K. DISANAYAKA"/>
    <s v="Three Wheeler BAJ"/>
    <n v="750000"/>
    <n v="517175.4"/>
    <n v="232824.59999999998"/>
    <n v="1073520"/>
    <n v="36"/>
    <n v="25"/>
    <n v="187500"/>
    <n v="58206.149999999994"/>
    <n v="29820"/>
    <n v="0"/>
    <n v="29820"/>
    <n v="0"/>
    <n v="1500000"/>
    <m/>
    <s v="BAJAJ - RE 4S AUTORICKSHAW- SE NEPTUNE BLUE - THREE WHEELER"/>
    <s v="Farming - Paddy"/>
    <s v="Direct"/>
    <n v="0"/>
    <s v="PL"/>
    <s v="2"/>
    <x v="2"/>
    <s v="Used 3 Wheelers"/>
    <s v="Three Wheeler"/>
    <n v="25"/>
    <n v="58206.149999999994"/>
    <s v="PL"/>
    <s v="A"/>
    <s v="Mr. W.A.S.J. Weerasinghe"/>
    <s v="11297964"/>
  </r>
  <r>
    <s v="RPUV251894800"/>
    <m/>
    <d v="2025-07-29T00:00:00"/>
    <s v="MR. M. DEWARAJEES"/>
    <s v="Three Wheeler BAJ"/>
    <n v="752000"/>
    <n v="592412.17000000004"/>
    <n v="159587.82999999996"/>
    <n v="1217088"/>
    <n v="48"/>
    <n v="26"/>
    <n v="195520"/>
    <n v="41492.835799999993"/>
    <n v="25356"/>
    <n v="0"/>
    <n v="25356"/>
    <n v="0"/>
    <n v="1504000"/>
    <m/>
    <s v="BAJAJ - 4S COLOR-RE 205 SP 200CC BRIGHT RED - THREE WHEELER"/>
    <s v="Farming - Other Crops"/>
    <s v="Direct"/>
    <n v="0"/>
    <s v="RP"/>
    <s v="6"/>
    <x v="2"/>
    <s v="Used 3 Wheelers"/>
    <s v="Three Wheeler"/>
    <n v="26"/>
    <n v="41492.835799999993"/>
    <s v="RP"/>
    <s v="A"/>
    <s v="Mr. K.V.D.N. Ananda"/>
    <s v="10330537"/>
  </r>
  <r>
    <s v="BRUV251894040"/>
    <m/>
    <d v="2025-07-25T00:00:00"/>
    <s v="MR. H R RUNAGE"/>
    <s v="Three Wheeler BAJ"/>
    <n v="752500"/>
    <n v="339206.38"/>
    <n v="413293.62"/>
    <n v="1378680"/>
    <n v="60"/>
    <n v="27"/>
    <n v="203175"/>
    <n v="111589.27740000001"/>
    <n v="22978"/>
    <n v="0"/>
    <n v="22978"/>
    <n v="0"/>
    <n v="2150000"/>
    <m/>
    <s v="BAJAJ - RE 205 - THREE WHEELER"/>
    <s v="Private Sector"/>
    <s v="Direct"/>
    <n v="0"/>
    <s v="BR"/>
    <s v="7"/>
    <x v="2"/>
    <s v="Used 3 Wheelers"/>
    <s v="Three Wheeler"/>
    <n v="27"/>
    <n v="111589.27740000001"/>
    <s v="BR"/>
    <s v="A"/>
    <s v="Mr. N.T.S.T. Manchanayaka"/>
    <s v="11283375"/>
  </r>
  <r>
    <s v="MUUV251892850"/>
    <m/>
    <d v="2025-07-25T00:00:00"/>
    <s v="MRS. T. JEGATHEESWARAN"/>
    <s v="Three Wheeler BAJ"/>
    <n v="760000"/>
    <n v="239610.85"/>
    <n v="520389.15"/>
    <n v="982680"/>
    <n v="24"/>
    <n v="26"/>
    <n v="197600"/>
    <n v="135301.179"/>
    <n v="40945"/>
    <n v="0"/>
    <n v="40945"/>
    <n v="0"/>
    <n v="1520000"/>
    <m/>
    <s v="BAJAJ - RE 205 - THREE WHEELER"/>
    <s v="Farming - Paddy"/>
    <s v="Direct"/>
    <n v="0"/>
    <s v="MU"/>
    <s v="1"/>
    <x v="2"/>
    <s v="Used 3 Wheelers"/>
    <s v="Three Wheeler"/>
    <n v="26"/>
    <n v="135301.179"/>
    <s v="MU"/>
    <s v="A"/>
    <s v="MR. J. VIJINO"/>
    <s v="10569332"/>
  </r>
  <r>
    <s v="MDUV251894080"/>
    <m/>
    <d v="2025-07-25T00:00:00"/>
    <s v="Mr. R.M.S. PRASANNA"/>
    <s v="Three Wheeler BAJ"/>
    <n v="761000"/>
    <n v="503928.2"/>
    <n v="257071.8"/>
    <n v="1315248"/>
    <n v="48"/>
    <n v="30"/>
    <n v="228300"/>
    <n v="77121.539999999994"/>
    <n v="27401"/>
    <n v="0"/>
    <n v="27401"/>
    <n v="0"/>
    <n v="761000"/>
    <m/>
    <s v="BAJAJ - AUTO  RE 205 200 CC BRIGHT RED 4S - THREE WHEELER"/>
    <s v="Private Sector"/>
    <s v="Direct"/>
    <n v="0"/>
    <s v="MD"/>
    <s v="7"/>
    <x v="2"/>
    <s v="Used 3 Wheelers"/>
    <s v="Three Wheeler"/>
    <n v="30"/>
    <n v="77121.539999999994"/>
    <s v="MD"/>
    <s v="A"/>
    <s v="MR. M.G.I.M. PERERA"/>
    <s v="11219170"/>
  </r>
  <r>
    <s v="KRUV251892440"/>
    <m/>
    <d v="2025-07-22T00:00:00"/>
    <s v="MRS. M.M.N. RANASINGHA"/>
    <s v="Three Wheeler BAJ"/>
    <n v="770000"/>
    <n v="256011.61"/>
    <n v="513988.39"/>
    <n v="1330800"/>
    <n v="48"/>
    <n v="30"/>
    <n v="231000"/>
    <n v="154196.51700000002"/>
    <n v="27725"/>
    <n v="0"/>
    <n v="27725"/>
    <n v="0"/>
    <n v="1540000"/>
    <m/>
    <s v="BAJAJ - AUTO RE 205 200 CC ECO GREEN 4S - THREE WHEELER"/>
    <s v="Retail Trade - Grocery"/>
    <s v="Direct"/>
    <n v="0"/>
    <s v="KR"/>
    <s v="2"/>
    <x v="2"/>
    <s v="Used 3 Wheelers"/>
    <s v="Three Wheeler"/>
    <n v="30"/>
    <n v="154196.51700000002"/>
    <s v="KR"/>
    <s v="A"/>
    <s v="Mr. G.M. Paranagama"/>
    <s v="10312880"/>
  </r>
  <r>
    <s v="MWUV251894560"/>
    <m/>
    <d v="2025-07-28T00:00:00"/>
    <s v="MR. M.T. UPATISSA"/>
    <s v="Three Wheeler BAJ"/>
    <n v="770000"/>
    <n v="381121.66"/>
    <n v="388878.34"/>
    <n v="1176768"/>
    <n v="36"/>
    <n v="30"/>
    <n v="231000"/>
    <n v="116663.50200000001"/>
    <n v="32688"/>
    <n v="0"/>
    <n v="32688"/>
    <n v="0"/>
    <n v="1540000"/>
    <m/>
    <s v="BAJAJ - AUTO  RE 205 200 CC BRIGHT RED 4S - THREE WHEELER"/>
    <s v="Hiring"/>
    <s v="Direct"/>
    <n v="0"/>
    <s v="MW"/>
    <s v="7"/>
    <x v="2"/>
    <s v="Used 3 Wheelers"/>
    <s v="Three Wheeler"/>
    <n v="30"/>
    <n v="116663.50200000001"/>
    <s v="MW"/>
    <s v="A"/>
    <s v="MR. W.A.N. LAKSHAN"/>
    <s v="11287303"/>
  </r>
  <r>
    <s v="DKUV251895350"/>
    <m/>
    <d v="2025-07-30T00:00:00"/>
    <s v="MR. B.M.S.P.K. BASNAYAKA"/>
    <s v="Three Wheeler BAJ"/>
    <n v="780000"/>
    <n v="63358.52"/>
    <n v="716641.48"/>
    <n v="1131372"/>
    <n v="36"/>
    <n v="26"/>
    <n v="202800"/>
    <n v="186326.78479999999"/>
    <n v="31427"/>
    <n v="0"/>
    <n v="31427"/>
    <n v="0"/>
    <n v="1560000"/>
    <m/>
    <s v="BAJAJ - AUTO RE 205 200 CC NEPTUNE BLUE 4S - THREE WHEELER"/>
    <s v="Army"/>
    <s v="Direct"/>
    <n v="0"/>
    <s v="DK"/>
    <s v="2"/>
    <x v="2"/>
    <s v="Used 3 Wheelers"/>
    <s v="Three Wheeler"/>
    <n v="26"/>
    <n v="186326.78479999999"/>
    <s v="DK"/>
    <s v="A"/>
    <s v="Mr. K.A.D.P. Kumara"/>
    <s v="11303510"/>
  </r>
  <r>
    <s v="MGUV251894430"/>
    <m/>
    <d v="2025-07-28T00:00:00"/>
    <s v="MR. T. SRIJITH"/>
    <s v="Three Wheeler BAJ"/>
    <n v="785000"/>
    <n v="375553.97"/>
    <n v="409446.03"/>
    <n v="1053408"/>
    <n v="24"/>
    <n v="30"/>
    <n v="235500"/>
    <n v="122833.80900000001"/>
    <n v="43892"/>
    <n v="0"/>
    <n v="43892"/>
    <n v="0"/>
    <n v="1570000"/>
    <m/>
    <s v="BAJAJ - RE - THREE WHEELER"/>
    <s v="Restaurents &amp; Hotels - Chef"/>
    <s v="Direct"/>
    <n v="0"/>
    <s v="MG"/>
    <s v="9"/>
    <x v="2"/>
    <s v="Used 3 Wheelers"/>
    <s v="Three Wheeler"/>
    <n v="30"/>
    <n v="122833.80900000001"/>
    <s v="MG"/>
    <s v="A"/>
    <s v="Mr. J.P. Maduranga"/>
    <s v="11255615"/>
  </r>
  <r>
    <s v="BGUV251887190"/>
    <m/>
    <d v="2025-07-08T00:00:00"/>
    <s v="MR. M.B.N. PUSHPANATH"/>
    <s v="Three Wheeler BAJ"/>
    <n v="785000"/>
    <n v="381393.62"/>
    <n v="403606.38"/>
    <n v="1523880"/>
    <n v="60"/>
    <n v="30"/>
    <n v="235500"/>
    <n v="121081.914"/>
    <n v="25398"/>
    <n v="0"/>
    <n v="25398"/>
    <n v="0"/>
    <n v="1570000"/>
    <m/>
    <s v="BAJAJ - AUTO RE 205 200 CC NEPTUNE BLUE 4S - THREE WHEELER"/>
    <s v="Farming - Vegetable"/>
    <s v="Direct"/>
    <n v="0"/>
    <s v="BG"/>
    <s v="6"/>
    <x v="2"/>
    <s v="Used 3 Wheelers"/>
    <s v="Three Wheeler"/>
    <n v="30"/>
    <n v="121081.914"/>
    <s v="BG"/>
    <s v="A"/>
    <s v="MR. L.B.S.N. SANJEEWA"/>
    <s v="10387511"/>
  </r>
  <r>
    <s v="KEUV251893900"/>
    <m/>
    <d v="2025-07-25T00:00:00"/>
    <s v="MR. W.H.S.P. OBESEKARA"/>
    <s v="Three Wheeler BAJ"/>
    <n v="790000"/>
    <n v="383846.31"/>
    <n v="406153.69"/>
    <n v="1130796"/>
    <n v="36"/>
    <n v="25"/>
    <n v="197500"/>
    <n v="101538.4225"/>
    <n v="31411"/>
    <n v="0"/>
    <n v="31411"/>
    <n v="0"/>
    <n v="1580000"/>
    <m/>
    <s v="BAJAJ - RE 4S AUTORICKSHAW- SE BRIGHT RED - THREE WHEELER"/>
    <s v="Hiring"/>
    <s v="Direct"/>
    <n v="0"/>
    <s v="KE"/>
    <s v="6"/>
    <x v="2"/>
    <s v="Used 3 Wheelers"/>
    <s v="Three Wheeler"/>
    <n v="25"/>
    <n v="101538.4225"/>
    <s v="KE"/>
    <s v="A"/>
    <s v="Mr. M.W.V.T. Chamika"/>
    <s v="10972272"/>
  </r>
  <r>
    <s v="DNUV251885580"/>
    <m/>
    <d v="2025-07-01T00:00:00"/>
    <s v="MR. R.N.R. KUMARA"/>
    <s v="Three Wheeler BAJ"/>
    <n v="795000"/>
    <n v="533523.24"/>
    <n v="261476.76"/>
    <n v="1470840"/>
    <n v="60"/>
    <n v="27.5"/>
    <n v="218625"/>
    <n v="71906.108999999997"/>
    <n v="24514"/>
    <n v="0"/>
    <n v="24514"/>
    <n v="0"/>
    <n v="1590000"/>
    <n v="36591.1"/>
    <s v="BAJAJ - RE 4S AUTORICKSHAW -SE ECO GREEN - THREE WHEELER"/>
    <s v="Government Employee"/>
    <s v="Direct"/>
    <n v="0"/>
    <s v="DN"/>
    <s v="12"/>
    <x v="2"/>
    <s v="Used 3 Wheelers"/>
    <s v="Three Wheeler"/>
    <n v="27.5"/>
    <n v="71906.108999999997"/>
    <s v="DN"/>
    <s v="A"/>
    <s v="MR. M.C.P. KUMARA"/>
    <s v="10424409"/>
  </r>
  <r>
    <s v="YKUV251889260"/>
    <m/>
    <d v="2025-07-15T00:00:00"/>
    <s v="MRS. R.A.P. RANAWEERA"/>
    <s v="Three Wheeler BAJ"/>
    <n v="800000"/>
    <n v="134872.93"/>
    <n v="665127.07000000007"/>
    <n v="1552980"/>
    <n v="60"/>
    <n v="30"/>
    <n v="240000"/>
    <n v="199538.12100000001"/>
    <n v="25883"/>
    <n v="0"/>
    <n v="25883"/>
    <n v="0"/>
    <n v="800000"/>
    <m/>
    <s v="BAJAJ - RE 4S AUTORICKSHAW- SE ECO GREEN - THREE WHEELER"/>
    <s v="House Wife"/>
    <s v="Direct"/>
    <n v="0"/>
    <s v="YK"/>
    <s v="8"/>
    <x v="2"/>
    <s v="Used 3 Wheelers"/>
    <s v="Three Wheeler"/>
    <n v="30"/>
    <n v="199538.12100000001"/>
    <s v="YK"/>
    <s v="A"/>
    <s v="Mr. S.P.N.T. Pathirana"/>
    <s v="10772013"/>
  </r>
  <r>
    <s v="MTUV251889460"/>
    <m/>
    <d v="2025-07-16T00:00:00"/>
    <s v="MR. N.M.A.K. PRASANNA"/>
    <s v="Three Wheeler BAJ"/>
    <n v="800000"/>
    <n v="151144.75"/>
    <n v="648855.25"/>
    <n v="1382640"/>
    <n v="48"/>
    <n v="30"/>
    <n v="240000"/>
    <n v="194656.57500000001"/>
    <n v="28805"/>
    <n v="0"/>
    <n v="28805"/>
    <n v="0"/>
    <n v="1600000"/>
    <m/>
    <s v="BAJAJ - RE 4S AUTORICKSHAW- SE BRIGHT RED - THREE WHEELER"/>
    <s v="Dealer / Distributors - Sales"/>
    <s v="Direct"/>
    <n v="0"/>
    <s v="MT"/>
    <s v="12"/>
    <x v="2"/>
    <s v="Used 3 Wheelers"/>
    <s v="Three Wheeler"/>
    <n v="30"/>
    <n v="194656.57500000001"/>
    <s v="MT"/>
    <s v="A"/>
    <s v="Mr. H.G.D. SIRILAK"/>
    <s v="10431712"/>
  </r>
  <r>
    <s v="MOUV251888010"/>
    <m/>
    <d v="2025-07-11T00:00:00"/>
    <s v="MRS. W.A.N.C. SENEVIRATHNA"/>
    <s v="Three Wheeler BAJ"/>
    <n v="800000"/>
    <n v="191079.9"/>
    <n v="608920.1"/>
    <n v="1145088"/>
    <n v="36"/>
    <n v="25"/>
    <n v="200000"/>
    <n v="152230.02499999999"/>
    <n v="31808"/>
    <n v="0"/>
    <n v="31808"/>
    <n v="0"/>
    <n v="1600000"/>
    <n v="6537.02"/>
    <s v="BAJAJ - RE 4S AUTORICKSHAW-NEPTUNE BULE - THREE WHEELER"/>
    <s v="Farming - Paddy"/>
    <s v="Direct"/>
    <n v="0"/>
    <s v="MO"/>
    <s v="4"/>
    <x v="2"/>
    <s v="Used 3 Wheelers"/>
    <s v="Three Wheeler"/>
    <n v="25"/>
    <n v="152230.02499999999"/>
    <s v="MO"/>
    <s v="A"/>
    <s v="Mr. H.M.A.P. Herath"/>
    <s v="10330539"/>
  </r>
  <r>
    <s v="BGUV251894140"/>
    <m/>
    <d v="2025-07-28T00:00:00"/>
    <s v="MS. S.H.S. SAMANKUMARI"/>
    <s v="Three Wheeler BAJ"/>
    <n v="805000"/>
    <n v="492277.04"/>
    <n v="312722.96000000002"/>
    <n v="1391280"/>
    <n v="48"/>
    <n v="30"/>
    <n v="241500"/>
    <n v="93816.888000000006"/>
    <n v="28985"/>
    <n v="0"/>
    <n v="28985"/>
    <n v="0"/>
    <n v="1610000"/>
    <m/>
    <s v="BAJAJ - RE 4S AUTORICKSHAW- SE ECO GREEN - THREE WHEELER"/>
    <s v="Private Sector"/>
    <s v="Direct"/>
    <n v="0"/>
    <s v="BG"/>
    <s v="6"/>
    <x v="2"/>
    <s v="Used 3 Wheelers"/>
    <s v="Three Wheeler"/>
    <n v="30"/>
    <n v="93816.888000000006"/>
    <s v="BG"/>
    <s v="A"/>
    <s v="MR. L.B.S.N. SANJEEWA"/>
    <s v="10387511"/>
  </r>
  <r>
    <s v="DKUV251887800"/>
    <m/>
    <d v="2025-07-09T00:00:00"/>
    <s v="MR. R.D. WICKRAMASINGHA"/>
    <s v="Three Wheeler BAJ"/>
    <n v="810000"/>
    <n v="401415.45"/>
    <n v="408584.55"/>
    <n v="1455120"/>
    <n v="60"/>
    <n v="26"/>
    <n v="210600"/>
    <n v="106231.98299999999"/>
    <n v="24252"/>
    <n v="0"/>
    <n v="24252"/>
    <n v="0"/>
    <n v="1620000"/>
    <m/>
    <s v="BAJAJ - RE 4S AUTORICKSHAW-JET BLACK - THREE WHEELER"/>
    <s v="Civil Defence"/>
    <s v="Direct"/>
    <n v="0"/>
    <s v="DK"/>
    <s v="2"/>
    <x v="2"/>
    <s v="Used 3 Wheelers"/>
    <s v="Three Wheeler"/>
    <n v="26"/>
    <n v="106231.98299999999"/>
    <s v="DK"/>
    <s v="A"/>
    <s v="Mr. R.G.S.S. Janakarathne"/>
    <s v="11223216"/>
  </r>
  <r>
    <s v="MDUV251887120"/>
    <m/>
    <d v="2025-07-07T00:00:00"/>
    <s v="MRS. M.D. CHANDANI"/>
    <s v="Three Wheeler BAJ"/>
    <n v="820000"/>
    <n v="62120.18"/>
    <n v="757879.82"/>
    <n v="1050360"/>
    <n v="24"/>
    <n v="25"/>
    <n v="205000"/>
    <n v="189469.95499999999"/>
    <n v="43765"/>
    <n v="0"/>
    <n v="43765"/>
    <n v="0"/>
    <n v="820000"/>
    <m/>
    <s v="BAJAJ - RE 4S AUTORICKSHAW -SE ECO GREEN - THREE WHEELER"/>
    <s v="Private Sector"/>
    <s v="Direct"/>
    <n v="0"/>
    <s v="MD"/>
    <s v="7"/>
    <x v="2"/>
    <s v="Used 3 Wheelers"/>
    <s v="Three Wheeler"/>
    <n v="25"/>
    <n v="189469.95499999999"/>
    <s v="MD"/>
    <s v="A"/>
    <s v="Mr. M.H.K.C. Fernando"/>
    <s v="10419495"/>
  </r>
  <r>
    <s v="VNUV251889060"/>
    <m/>
    <d v="2025-07-15T00:00:00"/>
    <s v="MR. A. KIRISHAN"/>
    <s v="Three Wheeler BAJ"/>
    <n v="820000"/>
    <n v="433615.66"/>
    <n v="386384.34"/>
    <n v="1253196"/>
    <n v="36"/>
    <n v="30"/>
    <n v="246000"/>
    <n v="115915.30200000001"/>
    <n v="34811"/>
    <n v="0"/>
    <n v="34811"/>
    <n v="0"/>
    <n v="1640000"/>
    <m/>
    <s v="BAJAJ - AR RE 200 - THREE WHEELER"/>
    <s v="Private Sector"/>
    <s v="Direct"/>
    <n v="0"/>
    <s v="VN"/>
    <s v="1"/>
    <x v="2"/>
    <s v="Used 3 Wheelers"/>
    <s v="Three Wheeler"/>
    <n v="30"/>
    <n v="115915.30200000001"/>
    <s v="VN"/>
    <s v="A"/>
    <s v="MR. L. MITHUSAN"/>
    <s v="11184603"/>
  </r>
  <r>
    <s v="AMUV251886430"/>
    <m/>
    <d v="2025-07-04T00:00:00"/>
    <s v="MR. U.G.D. WIJERATHNA"/>
    <s v="Three Wheeler BAJ"/>
    <n v="835000"/>
    <n v="284121.59999999998"/>
    <n v="550878.4"/>
    <n v="1529820"/>
    <n v="60"/>
    <n v="27"/>
    <n v="225450"/>
    <n v="148737.16800000001"/>
    <n v="25497"/>
    <n v="0"/>
    <n v="25497"/>
    <n v="0"/>
    <n v="1670000"/>
    <m/>
    <s v="BAJAJ - RE 4S AUTORICKSHAW -SE ECO GREEN - THREE WHEELER"/>
    <s v="Army"/>
    <s v="Direct"/>
    <n v="0"/>
    <s v="AM"/>
    <s v="3"/>
    <x v="2"/>
    <s v="Used 3 Wheelers"/>
    <s v="Three Wheeler"/>
    <n v="27"/>
    <n v="148737.16800000001"/>
    <s v="AM"/>
    <s v="A"/>
    <s v="Mr. K.S. Kaushalya"/>
    <s v="10120703"/>
  </r>
  <r>
    <s v="NGUV251892620"/>
    <m/>
    <d v="2025-07-22T00:00:00"/>
    <s v="MR. W.S.S.G. FERNANDO"/>
    <s v="Three Wheeler BAJ"/>
    <n v="840000"/>
    <n v="525423.74"/>
    <n v="314576.26"/>
    <n v="1451808"/>
    <n v="48"/>
    <n v="30"/>
    <n v="252000"/>
    <n v="94372.878000000012"/>
    <n v="30246"/>
    <n v="0"/>
    <n v="30246"/>
    <n v="0"/>
    <n v="1680000"/>
    <m/>
    <s v="BAJAJ - RE 4S AUTORICKSHAW- SE BRIGHT RED - THREE WHEELER"/>
    <s v="Hiring"/>
    <s v="Direct"/>
    <n v="0"/>
    <s v="NG"/>
    <s v="8"/>
    <x v="2"/>
    <s v="Used 3 Wheelers"/>
    <s v="Three Wheeler"/>
    <n v="30"/>
    <n v="94372.878000000012"/>
    <s v="NG"/>
    <s v="A"/>
    <s v="Mr. K.L.S. Perera"/>
    <s v="10693435"/>
  </r>
  <r>
    <s v="YKUV251893570"/>
    <m/>
    <d v="2025-07-25T00:00:00"/>
    <s v="MRS. P.M.N.A. WIMALARATHNA"/>
    <s v="Three Wheeler BAJ"/>
    <n v="845900"/>
    <n v="246810.2"/>
    <n v="599089.80000000005"/>
    <n v="1292760"/>
    <n v="36"/>
    <n v="30"/>
    <n v="253770"/>
    <n v="179726.94"/>
    <n v="35910"/>
    <n v="0"/>
    <n v="35910"/>
    <n v="0"/>
    <n v="845900"/>
    <m/>
    <s v="BAJAJ - RE 4S AUTORICKSHAW- SE BRIGHT RED - THREE WHEELER"/>
    <s v="Textiles - Tailors"/>
    <s v="Direct"/>
    <n v="0"/>
    <s v="YK"/>
    <s v="8"/>
    <x v="2"/>
    <s v="Used 3 Wheelers"/>
    <s v="Three Wheeler"/>
    <n v="30"/>
    <n v="179726.94"/>
    <s v="YK"/>
    <s v="A"/>
    <s v="Mr. J.P.A. Randika"/>
    <s v="10784567"/>
  </r>
  <r>
    <s v="BWUV251892790"/>
    <m/>
    <d v="2025-07-25T00:00:00"/>
    <s v="MR. S PUNITHARAJ"/>
    <s v="Three Wheeler BAJ"/>
    <n v="855000"/>
    <n v="184329.67"/>
    <n v="670670.32999999996"/>
    <n v="1659780"/>
    <n v="60"/>
    <n v="30"/>
    <n v="256500"/>
    <n v="201201.09899999999"/>
    <n v="27663"/>
    <n v="0"/>
    <n v="27663"/>
    <n v="0"/>
    <n v="1710000"/>
    <m/>
    <s v="BAJAJ - AUTO RE 205 200 CC ECO GREEN 4S - THREE WHEELER"/>
    <s v="Hiring"/>
    <s v="Direct"/>
    <n v="0"/>
    <s v="BW"/>
    <s v="4"/>
    <x v="2"/>
    <s v="Used 3 Wheelers"/>
    <s v="Three Wheeler"/>
    <n v="30"/>
    <n v="201201.09899999999"/>
    <s v="BW"/>
    <s v="A"/>
    <s v="Mr. D.M.J.C. Dissanayaka"/>
    <s v="11208332"/>
  </r>
  <r>
    <s v="GPUV251889680"/>
    <m/>
    <d v="2025-07-17T00:00:00"/>
    <s v="MR. W.M.J. BANDA"/>
    <s v="Three Wheeler BAJ"/>
    <n v="860000"/>
    <n v="80117.81"/>
    <n v="779882.19"/>
    <n v="1314324"/>
    <n v="36"/>
    <n v="30"/>
    <n v="258000"/>
    <n v="233964.65700000001"/>
    <n v="36509"/>
    <n v="0"/>
    <n v="36509"/>
    <n v="0"/>
    <n v="1720000"/>
    <m/>
    <s v="BAJAJ - AUTO  RE 205 200 CC BRIGHT RED 4S - THREE WHEELER"/>
    <s v="Private Sector"/>
    <s v="Direct"/>
    <n v="0"/>
    <s v="GP"/>
    <s v="11"/>
    <x v="2"/>
    <s v="Used 3 Wheelers"/>
    <s v="Three Wheeler"/>
    <n v="30"/>
    <n v="233964.65700000001"/>
    <s v="GP"/>
    <s v="A"/>
    <s v="Mr. M.S.G. Wijerathne"/>
    <s v="10732541"/>
  </r>
  <r>
    <s v="MTUV251887180"/>
    <m/>
    <d v="2025-07-08T00:00:00"/>
    <s v="MR. H.L.K. KUMARA"/>
    <s v="Three Wheeler BAJ"/>
    <n v="860000"/>
    <n v="477418.69"/>
    <n v="382581.31"/>
    <n v="1314324"/>
    <n v="36"/>
    <n v="30"/>
    <n v="258000"/>
    <n v="114774.39300000001"/>
    <n v="36509"/>
    <n v="0"/>
    <n v="36509"/>
    <n v="0"/>
    <n v="1720000"/>
    <m/>
    <s v="BAJAJ - AUTO RE 205 200 CC JET BLACK 4S - THREE WHEELER"/>
    <s v="Restaurents &amp; Hotels - Clerical Staff"/>
    <s v="Direct"/>
    <n v="0"/>
    <s v="MT"/>
    <s v="12"/>
    <x v="2"/>
    <s v="Used 3 Wheelers"/>
    <s v="Three Wheeler"/>
    <n v="30"/>
    <n v="114774.39300000001"/>
    <s v="MT"/>
    <s v="A"/>
    <s v="MR. D. YADDEHIGE"/>
    <s v="10960531"/>
  </r>
  <r>
    <s v="MDUV251887980"/>
    <m/>
    <d v="2025-07-09T00:00:00"/>
    <s v="Mr. K.S.D. FERNANDO"/>
    <s v="Three Wheeler BAJ"/>
    <n v="860000"/>
    <n v="512001.63"/>
    <n v="347998.37"/>
    <n v="1368768"/>
    <n v="48"/>
    <n v="25"/>
    <n v="215000"/>
    <n v="86999.592499999999"/>
    <n v="28516"/>
    <n v="0"/>
    <n v="28516"/>
    <n v="0"/>
    <n v="1720000"/>
    <m/>
    <s v="BAJAJ - RE 4S AUTORICKSHAW- SE BRIGHT RED - THREE WHEELER"/>
    <s v="Hiring"/>
    <s v="Direct"/>
    <n v="0"/>
    <s v="MD"/>
    <s v="7"/>
    <x v="2"/>
    <s v="Used 3 Wheelers"/>
    <s v="Three Wheeler"/>
    <n v="25"/>
    <n v="86999.592499999999"/>
    <s v="MD"/>
    <s v="A"/>
    <s v="Mr. A.G.C.K. WIJEWARDANE"/>
    <s v="10339883"/>
  </r>
  <r>
    <s v="PLUV251894590"/>
    <m/>
    <d v="2025-07-28T00:00:00"/>
    <s v="MRS. P.W.S.K. KUMARI"/>
    <s v="Three Wheeler BAJ"/>
    <n v="860000"/>
    <n v="567849.86"/>
    <n v="292150.14"/>
    <n v="1368768"/>
    <n v="48"/>
    <n v="25"/>
    <n v="215000"/>
    <n v="73037.535000000003"/>
    <n v="28516"/>
    <n v="0"/>
    <n v="28516"/>
    <n v="0"/>
    <n v="1720000"/>
    <m/>
    <s v="BAJAJ - RE 4S AUTORICKSHAW -SE ECO GREEN - THREE WHEELER"/>
    <s v="Farming - Paddy"/>
    <s v="Direct"/>
    <n v="0"/>
    <s v="PL"/>
    <s v="2"/>
    <x v="2"/>
    <s v="Used 3 Wheelers"/>
    <s v="Three Wheeler"/>
    <n v="25"/>
    <n v="73037.535000000003"/>
    <s v="PL"/>
    <s v="A"/>
    <s v="MR. H.G.T.D. JAYATHISSA"/>
    <s v="11188800"/>
  </r>
  <r>
    <s v="PAUV251895960"/>
    <m/>
    <d v="2025-07-31T00:00:00"/>
    <s v="MR. I.G. SAMPATH"/>
    <s v="Three Wheeler BAJ"/>
    <n v="860000"/>
    <n v="641088.87"/>
    <n v="218911.13"/>
    <n v="1391856"/>
    <n v="48"/>
    <n v="26"/>
    <n v="223600"/>
    <n v="56916.893799999998"/>
    <n v="28997"/>
    <n v="0"/>
    <n v="28997"/>
    <n v="0"/>
    <n v="1720000"/>
    <m/>
    <s v="BAJAJ - AUTO  RE 205 200 CC BRIGHT RED 4S - THREE WHEELER"/>
    <s v="Hiring"/>
    <s v="Direct"/>
    <n v="0"/>
    <s v="PA"/>
    <s v="9"/>
    <x v="2"/>
    <s v="Used 3 Wheelers"/>
    <s v="Three Wheeler"/>
    <n v="26"/>
    <n v="56916.893799999998"/>
    <s v="PA"/>
    <s v="A"/>
    <s v="MR. L.V.S.K. DE MEL"/>
    <s v="11249540"/>
  </r>
  <r>
    <s v="KGUV251895590"/>
    <m/>
    <d v="2025-07-31T00:00:00"/>
    <s v="MR. R.M.A.R. RAJAPAKSHA"/>
    <s v="Three Wheeler BAJ"/>
    <n v="860000"/>
    <n v="644221.63"/>
    <n v="215778.37"/>
    <n v="1368768"/>
    <n v="48"/>
    <n v="25"/>
    <n v="215000"/>
    <n v="53944.592499999999"/>
    <n v="28516"/>
    <n v="0"/>
    <n v="28516"/>
    <n v="0"/>
    <n v="1720000"/>
    <m/>
    <s v="BAJAJ - RE 205 - THREE WHEELER"/>
    <s v="Army"/>
    <s v="Direct"/>
    <n v="0"/>
    <s v="KG"/>
    <s v="5"/>
    <x v="2"/>
    <s v="Used 3 Wheelers"/>
    <s v="Three Wheeler"/>
    <n v="25"/>
    <n v="53944.592499999999"/>
    <s v="KG"/>
    <s v="A"/>
    <s v="MR. E.M.T.N. EKANAYAKA"/>
    <s v="11161162"/>
  </r>
  <r>
    <s v="NGUV251895540"/>
    <m/>
    <d v="2025-07-31T00:00:00"/>
    <s v="MR. D.M.D.D. DISANAYAKA"/>
    <s v="Three Wheeler BAJ"/>
    <n v="862250"/>
    <n v="334041.81"/>
    <n v="528208.18999999994"/>
    <n v="1372320"/>
    <n v="48"/>
    <n v="25"/>
    <n v="215562.5"/>
    <n v="132052.04749999999"/>
    <n v="28590"/>
    <n v="0"/>
    <n v="28590"/>
    <n v="0"/>
    <n v="862250"/>
    <m/>
    <s v="BAJAJ - RE 4S AUTORICKSHAW- SE NEPTUNE BLUE - THREE WHEELER"/>
    <s v="Hiring"/>
    <s v="Direct"/>
    <n v="0"/>
    <s v="NG"/>
    <s v="8"/>
    <x v="2"/>
    <s v="Used 3 Wheelers"/>
    <s v="Three Wheeler"/>
    <n v="25"/>
    <n v="132052.04749999999"/>
    <s v="NG"/>
    <s v="A"/>
    <s v="Mr. A.M.S. Nishantha"/>
    <s v="11251077"/>
  </r>
  <r>
    <s v="DBUV251896020"/>
    <m/>
    <d v="2025-07-31T00:00:00"/>
    <s v="MR. H.M.P.G. WIJERATHNA"/>
    <s v="Three Wheeler BAJ"/>
    <n v="880000"/>
    <n v="243574.68"/>
    <n v="636425.32000000007"/>
    <n v="1400592"/>
    <n v="48"/>
    <n v="25"/>
    <n v="220000"/>
    <n v="159106.33000000002"/>
    <n v="29179"/>
    <n v="0"/>
    <n v="29179"/>
    <n v="0"/>
    <n v="1760000"/>
    <m/>
    <s v="BAJAJ - RE 4S AUTORICKSHAW -SE ECO GREEN - THREE WHEELER"/>
    <s v="Private Sector"/>
    <s v="Direct"/>
    <n v="0"/>
    <s v="DB"/>
    <s v="11"/>
    <x v="2"/>
    <s v="Used 3 Wheelers"/>
    <s v="Three Wheeler"/>
    <n v="25"/>
    <n v="159106.33000000002"/>
    <s v="DB"/>
    <s v="A"/>
    <s v="Mr. A.G.S. Madushanka"/>
    <s v="10894313"/>
  </r>
  <r>
    <s v="MHUV251893320"/>
    <m/>
    <d v="2025-07-24T00:00:00"/>
    <s v="MRS. H.M.I.P. HERATH"/>
    <s v="Three Wheeler BAJ"/>
    <n v="892500"/>
    <n v="570863.93000000005"/>
    <n v="321636.06999999995"/>
    <n v="1329048"/>
    <n v="36"/>
    <n v="28"/>
    <n v="249900"/>
    <n v="90058.099599999987"/>
    <n v="36918"/>
    <n v="0"/>
    <n v="36918"/>
    <n v="0"/>
    <n v="1785000"/>
    <m/>
    <s v="BAJAJ - RE 4S AUTORICKSHAW -SE ECO GREEN - THREE WHEELER"/>
    <s v="Farming - Paddy"/>
    <s v="Direct"/>
    <n v="0"/>
    <s v="MH"/>
    <s v="4"/>
    <x v="2"/>
    <s v="Used 3 Wheelers"/>
    <s v="Three Wheeler"/>
    <n v="28"/>
    <n v="90058.099599999987"/>
    <s v="MH"/>
    <s v="A"/>
    <s v="Mr. C.M.S.G.C.T.C. Bandara"/>
    <s v="10591649"/>
  </r>
  <r>
    <s v="RPUV251891750"/>
    <m/>
    <d v="2025-07-22T00:00:00"/>
    <s v="MR. P.A.P. PREMASIRI"/>
    <s v="Three Wheeler BAJ"/>
    <n v="900000"/>
    <n v="69764.100000000006"/>
    <n v="830235.9"/>
    <n v="1288224"/>
    <n v="36"/>
    <n v="25"/>
    <n v="225000"/>
    <n v="207558.97500000001"/>
    <n v="35784"/>
    <n v="0"/>
    <n v="35784"/>
    <n v="0"/>
    <n v="1800000"/>
    <m/>
    <s v="BAJAJ - 4S COLOUR-RE 205 SP 200CC ECO GREEN - THREE WHEELER"/>
    <s v="Construction - Carpenter"/>
    <s v="Brokers"/>
    <n v="0"/>
    <s v="RP"/>
    <s v="6"/>
    <x v="2"/>
    <s v="Used 3 Wheelers"/>
    <s v="Three Wheeler"/>
    <n v="25"/>
    <n v="207558.97500000001"/>
    <s v="RP"/>
    <s v="A"/>
    <s v="Mr. K.V.D.N. Ananda"/>
    <s v="10330537"/>
  </r>
  <r>
    <s v="PLUV251888220"/>
    <m/>
    <d v="2025-07-11T00:00:00"/>
    <s v="MR. S. RIYAS"/>
    <s v="Three Wheeler BAJ"/>
    <n v="900000"/>
    <n v="77889.36"/>
    <n v="822110.64"/>
    <n v="1456608"/>
    <n v="48"/>
    <n v="26"/>
    <n v="234000"/>
    <n v="213748.76639999999"/>
    <n v="30346"/>
    <n v="0"/>
    <n v="30346"/>
    <n v="0"/>
    <n v="1800000"/>
    <m/>
    <s v="BAJAJ - AUTO RE 205 200 CC ECO GREEN 4S - THREE WHEELER"/>
    <s v="Farming - Paddy"/>
    <s v="Direct"/>
    <n v="0"/>
    <s v="PL"/>
    <s v="2"/>
    <x v="2"/>
    <s v="Used 3 Wheelers"/>
    <s v="Three Wheeler"/>
    <n v="26"/>
    <n v="213748.76639999999"/>
    <s v="PL"/>
    <s v="A"/>
    <s v="MR. H.G.T.D. JAYATHISSA"/>
    <s v="11188800"/>
  </r>
  <r>
    <s v="APUV251885870"/>
    <m/>
    <d v="2025-07-03T00:00:00"/>
    <s v="MR. S.W.A.L. WIJESINGHA"/>
    <s v="Three Wheeler BAJ"/>
    <n v="900000"/>
    <n v="152347.66"/>
    <n v="747652.34"/>
    <n v="1432416"/>
    <n v="48"/>
    <n v="25"/>
    <n v="225000"/>
    <n v="186913.08499999999"/>
    <n v="29842"/>
    <n v="0"/>
    <n v="29842"/>
    <n v="0"/>
    <n v="1800000"/>
    <m/>
    <s v="BAJAJ - AUTO RE 205 200 CC JET BLACK 4S - THREE WHEELER"/>
    <s v="Farming - Paddy"/>
    <s v="Direct"/>
    <n v="0"/>
    <s v="AP"/>
    <s v="2"/>
    <x v="2"/>
    <s v="Used 3 Wheelers"/>
    <s v="Three Wheeler"/>
    <n v="25"/>
    <n v="186913.08499999999"/>
    <s v="AP"/>
    <s v="A"/>
    <s v="Mr. K.Y.N. KUMARA"/>
    <s v="10340010"/>
  </r>
  <r>
    <s v="VNUV251887690"/>
    <m/>
    <d v="2025-07-09T00:00:00"/>
    <s v="MR. P. SIVAKUMAR"/>
    <s v="Three Wheeler BAJ"/>
    <n v="900000"/>
    <n v="311806.74"/>
    <n v="588193.26"/>
    <n v="1555488"/>
    <n v="48"/>
    <n v="30"/>
    <n v="270000"/>
    <n v="176457.978"/>
    <n v="32406"/>
    <n v="0"/>
    <n v="32406"/>
    <n v="0"/>
    <n v="1800000"/>
    <m/>
    <s v="BAJAJ - RE 205 - THREE WHEELER"/>
    <s v="Hiring"/>
    <s v="Direct"/>
    <n v="0"/>
    <s v="VN"/>
    <s v="1"/>
    <x v="2"/>
    <s v="Used 3 Wheelers"/>
    <s v="Three Wheeler"/>
    <n v="30"/>
    <n v="176457.978"/>
    <s v="VN"/>
    <s v="A"/>
    <s v="Mr. R. Rubahapriyan"/>
    <s v="11197190"/>
  </r>
  <r>
    <s v="MHUV251895060"/>
    <m/>
    <d v="2025-07-30T00:00:00"/>
    <s v="MRS. R.M.S. KUMARI"/>
    <s v="Three Wheeler BAJ"/>
    <n v="900000"/>
    <n v="384899.72"/>
    <n v="515100.28"/>
    <n v="1456608"/>
    <n v="48"/>
    <n v="26"/>
    <n v="234000"/>
    <n v="133926.07280000002"/>
    <n v="30346"/>
    <n v="0"/>
    <n v="30346"/>
    <n v="0"/>
    <n v="1800000"/>
    <m/>
    <s v="BAJAJ - RE 205 - THREE WHEELER"/>
    <s v="Farming - Paddy"/>
    <s v="Direct"/>
    <n v="0"/>
    <s v="MH"/>
    <s v="4"/>
    <x v="2"/>
    <s v="Used 3 Wheelers"/>
    <s v="Three Wheeler"/>
    <n v="26"/>
    <n v="133926.07280000002"/>
    <s v="MH"/>
    <s v="A"/>
    <s v="Mr. W.M.S.P. Senevirathne"/>
    <s v="10481614"/>
  </r>
  <r>
    <s v="MTUV251891260"/>
    <m/>
    <d v="2025-07-18T00:00:00"/>
    <s v="MR. H.N.A. CHATHURANGA"/>
    <s v="Three Wheeler BAJ"/>
    <n v="900000"/>
    <n v="398342"/>
    <n v="501658"/>
    <n v="1681380"/>
    <n v="60"/>
    <n v="28"/>
    <n v="252000"/>
    <n v="140464.24"/>
    <n v="28023"/>
    <n v="0"/>
    <n v="28023"/>
    <n v="0"/>
    <n v="1800000"/>
    <m/>
    <s v="BAJAJ - RE 4S AUTORICKSHAW -SE ECO GREEN - THREE WHEELER"/>
    <s v="Air Force"/>
    <s v="Direct"/>
    <n v="0"/>
    <s v="MT"/>
    <s v="12"/>
    <x v="2"/>
    <s v="Used 3 Wheelers"/>
    <s v="Three Wheeler"/>
    <n v="28"/>
    <n v="140464.24"/>
    <s v="MT"/>
    <s v="A"/>
    <s v="MR. D. YADDEHIGE"/>
    <s v="10960531"/>
  </r>
  <r>
    <s v="KEUV251888630"/>
    <m/>
    <d v="2025-07-14T00:00:00"/>
    <s v="MR. R.D. MADUSANKA"/>
    <s v="Three Wheeler BAJ"/>
    <n v="900000"/>
    <n v="472256.54"/>
    <n v="427743.46"/>
    <n v="1585020"/>
    <n v="60"/>
    <n v="25"/>
    <n v="225000"/>
    <n v="106935.86500000001"/>
    <n v="26417"/>
    <n v="0"/>
    <n v="26417"/>
    <n v="0"/>
    <n v="1800000"/>
    <m/>
    <s v="BAJAJ - RE 4S AUTORICKSHAW- SE BRIGHT RED - THREE WHEELER"/>
    <s v="Private Sector"/>
    <s v="Direct"/>
    <n v="0"/>
    <s v="KE"/>
    <s v="6"/>
    <x v="2"/>
    <s v="Used 3 Wheelers"/>
    <s v="Three Wheeler"/>
    <n v="25"/>
    <n v="106935.86500000001"/>
    <s v="KE"/>
    <s v="A"/>
    <s v="Mr. M.W.V.T. Chamika"/>
    <s v="10972272"/>
  </r>
  <r>
    <s v="GLUV251895600"/>
    <m/>
    <d v="2025-07-31T00:00:00"/>
    <s v="MRS. H.H.C. SADAMALI"/>
    <s v="Three Wheeler BAJ"/>
    <n v="900000"/>
    <n v="492016.76"/>
    <n v="407983.24"/>
    <n v="1747140"/>
    <n v="60"/>
    <n v="30"/>
    <n v="270000"/>
    <n v="122394.97199999999"/>
    <n v="29119"/>
    <n v="0"/>
    <n v="29119"/>
    <n v="0"/>
    <n v="1800000"/>
    <m/>
    <s v="BAJAJ - RE 205 - THREE WHEELER"/>
    <s v="Textiles - Tailors"/>
    <s v="Direct"/>
    <n v="0"/>
    <s v="GL"/>
    <s v="10"/>
    <x v="2"/>
    <s v="Used 3 Wheelers"/>
    <s v="Three Wheeler"/>
    <n v="30"/>
    <n v="122394.97199999999"/>
    <s v="GL"/>
    <s v="A"/>
    <s v="MR. R.A.J. CHINTHAKA"/>
    <s v="11223221"/>
  </r>
  <r>
    <s v="EMUV251888720"/>
    <m/>
    <d v="2025-07-14T00:00:00"/>
    <s v="MR. R.P.T. MANOJ"/>
    <s v="Motor Lorries NIS"/>
    <n v="900000"/>
    <n v="556416.28"/>
    <n v="343583.72"/>
    <n v="1107360"/>
    <n v="36"/>
    <n v="14"/>
    <n v="126000"/>
    <n v="48101.720800000003"/>
    <n v="30760"/>
    <n v="0"/>
    <n v="30760"/>
    <n v="0"/>
    <n v="900000"/>
    <m/>
    <s v="NISSAN - VANETTE - MOTOR LORRIES"/>
    <s v="Wholesale Trade"/>
    <s v="Direct"/>
    <n v="0"/>
    <s v="EM"/>
    <s v="6"/>
    <x v="7"/>
    <s v="4W Leasing"/>
    <s v="Motor Lorries"/>
    <n v="14"/>
    <n v="48101.720800000003"/>
    <s v="EM"/>
    <s v="A"/>
    <s v="MR. S.M.S.U. DAYANANDA"/>
    <s v="10788641"/>
  </r>
  <r>
    <s v="MHUV251886140"/>
    <m/>
    <d v="2025-07-03T00:00:00"/>
    <s v="MRS. J.M. CHANDRAWATHI"/>
    <s v="Three Wheeler BAJ"/>
    <n v="901000"/>
    <n v="345024.21"/>
    <n v="555975.79"/>
    <n v="1154112"/>
    <n v="24"/>
    <n v="25"/>
    <n v="225250"/>
    <n v="138993.94750000001"/>
    <n v="48088"/>
    <n v="0"/>
    <n v="48088"/>
    <n v="0"/>
    <n v="1802000"/>
    <m/>
    <s v="BAJAJ - AUTO RE 205 200 CC NEPTUNE BLUE 4S - THREE WHEELER"/>
    <s v="Farming - Paddy"/>
    <s v="Direct"/>
    <n v="0"/>
    <s v="MH"/>
    <s v="4"/>
    <x v="2"/>
    <s v="Used 3 Wheelers"/>
    <s v="Three Wheeler"/>
    <n v="25"/>
    <n v="138993.94750000001"/>
    <s v="MH"/>
    <s v="A"/>
    <s v="Mr. C.M.S.G.C.T.C. Bandara"/>
    <s v="10591649"/>
  </r>
  <r>
    <s v="GLUV251893830"/>
    <m/>
    <d v="2025-07-25T00:00:00"/>
    <s v="MR. E.G.C.S. KUMARA"/>
    <s v="Three Wheeler BAJ"/>
    <n v="910000"/>
    <n v="163798.64000000001"/>
    <n v="746201.36"/>
    <n v="1700040"/>
    <n v="60"/>
    <n v="28"/>
    <n v="254800"/>
    <n v="208936.38079999998"/>
    <n v="28334"/>
    <n v="0"/>
    <n v="28334"/>
    <n v="0"/>
    <n v="1820000"/>
    <m/>
    <s v="BAJAJ - RE 4S AUTORICKSHAW- SE BRIGHT RED - THREE WHEELER"/>
    <s v="Hiring"/>
    <s v="Direct"/>
    <n v="0"/>
    <s v="GL"/>
    <s v="10"/>
    <x v="2"/>
    <s v="Used 3 Wheelers"/>
    <s v="Three Wheeler"/>
    <n v="28"/>
    <n v="208936.38079999998"/>
    <s v="GL"/>
    <s v="A"/>
    <s v="MR. A.C. LAKMAL"/>
    <s v="10634753"/>
  </r>
  <r>
    <s v="MWUV251896200"/>
    <m/>
    <d v="2025-07-31T00:00:00"/>
    <s v="MRS. M.R.F. FAHEEMA"/>
    <s v="Three Wheeler BAJ"/>
    <n v="935000"/>
    <n v="428173.94"/>
    <n v="506826.06"/>
    <n v="1428948"/>
    <n v="36"/>
    <n v="30"/>
    <n v="280500"/>
    <n v="152047.818"/>
    <n v="39693"/>
    <n v="0"/>
    <n v="39693"/>
    <n v="0"/>
    <n v="1870000"/>
    <m/>
    <s v="BAJAJ - RE - THREE WHEELER"/>
    <s v="Retail Trade - Grocery"/>
    <s v="Direct"/>
    <n v="0"/>
    <s v="MW"/>
    <s v="7"/>
    <x v="2"/>
    <s v="Used 3 Wheelers"/>
    <s v="Three Wheeler"/>
    <n v="30"/>
    <n v="152047.818"/>
    <s v="MW"/>
    <s v="A"/>
    <s v="Mr. P.V.V. Peiris"/>
    <s v="11311673"/>
  </r>
  <r>
    <s v="RPUV251889480"/>
    <m/>
    <d v="2025-07-16T00:00:00"/>
    <s v="MRS. H.H.G. DAYANANDA"/>
    <s v="Three Wheeler BAJ"/>
    <n v="940000"/>
    <n v="63462.12"/>
    <n v="876537.88"/>
    <n v="1496064"/>
    <n v="48"/>
    <n v="25"/>
    <n v="235000"/>
    <n v="219134.47"/>
    <n v="31168"/>
    <n v="0"/>
    <n v="31168"/>
    <n v="0"/>
    <n v="1880000"/>
    <m/>
    <s v="BAJAJ - RE 205 - THREE WHEELER"/>
    <s v="Labour"/>
    <s v="Brokers"/>
    <n v="0"/>
    <s v="RP"/>
    <s v="6"/>
    <x v="2"/>
    <s v="Used 3 Wheelers"/>
    <s v="Three Wheeler"/>
    <n v="25"/>
    <n v="219134.47"/>
    <s v="RP"/>
    <s v="A"/>
    <s v="MR. R.D.G.I. GUNARATHNA"/>
    <s v="11215348"/>
  </r>
  <r>
    <s v="DNUV251895850"/>
    <m/>
    <d v="2025-07-31T00:00:00"/>
    <s v="MR. S.P. KUMARA"/>
    <s v="Three Wheeler BAJ"/>
    <n v="940000"/>
    <n v="101143.36"/>
    <n v="838856.64"/>
    <n v="1381536"/>
    <n v="36"/>
    <n v="27"/>
    <n v="253800"/>
    <n v="226491.29280000002"/>
    <n v="38376"/>
    <n v="0"/>
    <n v="38376"/>
    <n v="0"/>
    <n v="1880000"/>
    <m/>
    <s v="BAJAJ - AUTO  RE 205 200 CC BRIGHT RED 4S - THREE WHEELER"/>
    <s v="Hiring"/>
    <s v="Direct"/>
    <n v="0"/>
    <s v="DN"/>
    <s v="12"/>
    <x v="2"/>
    <s v="Used 3 Wheelers"/>
    <s v="Three Wheeler"/>
    <n v="27"/>
    <n v="226491.29280000002"/>
    <s v="DN"/>
    <s v="A"/>
    <s v="MR. M.C.P. KUMARA"/>
    <s v="10424409"/>
  </r>
  <r>
    <s v="MLUV251889350"/>
    <m/>
    <d v="2025-07-16T00:00:00"/>
    <s v="MR. B.C.P.K. CHANDRARATHNE"/>
    <s v="Three Wheeler BAJ"/>
    <n v="940000"/>
    <n v="283830.94"/>
    <n v="656169.06000000006"/>
    <n v="1288170"/>
    <n v="30"/>
    <n v="26"/>
    <n v="244400"/>
    <n v="170603.95560000002"/>
    <n v="42939"/>
    <n v="0"/>
    <n v="42939"/>
    <n v="0"/>
    <n v="1880000"/>
    <m/>
    <s v="BAJAJ - RE 4S AUTORICKSHAW- SE BRIGHT RED - THREE WHEELER"/>
    <s v="Hiring"/>
    <s v="Direct"/>
    <n v="0"/>
    <s v="ML"/>
    <s v="11"/>
    <x v="2"/>
    <s v="Used 3 Wheelers"/>
    <s v="Three Wheeler"/>
    <n v="26"/>
    <n v="170603.95560000002"/>
    <s v="ML"/>
    <s v="A"/>
    <s v="Mr. K.T.P. Katuwawala"/>
    <s v="10777877"/>
  </r>
  <r>
    <s v="DNUV251888900"/>
    <m/>
    <d v="2025-07-15T00:00:00"/>
    <s v="MR. K. PRADEEP"/>
    <s v="Three Wheeler BAJ"/>
    <n v="940000"/>
    <n v="325479.23"/>
    <n v="614520.77"/>
    <n v="1390644"/>
    <n v="36"/>
    <n v="27.5"/>
    <n v="258500"/>
    <n v="168993.21175000002"/>
    <n v="38629"/>
    <n v="0"/>
    <n v="38629"/>
    <n v="0"/>
    <n v="1880000"/>
    <m/>
    <s v="BAJAJ - AUTO  RE 205 200 CC BRIGHT RED 4S - THREE WHEELER"/>
    <s v="Construction - Mason"/>
    <s v="Direct"/>
    <n v="0"/>
    <s v="DN"/>
    <s v="12"/>
    <x v="2"/>
    <s v="Used 3 Wheelers"/>
    <s v="Three Wheeler"/>
    <n v="27.5"/>
    <n v="168993.21175000002"/>
    <s v="DN"/>
    <s v="A"/>
    <s v="MR. A.V.V. GEEVINDA"/>
    <s v="11330105"/>
  </r>
  <r>
    <s v="MAUV251891550"/>
    <m/>
    <d v="2025-07-18T00:00:00"/>
    <s v="MRS. D.M.I.I. DISANAYAKA"/>
    <s v="Three Wheeler BAJ"/>
    <n v="940000"/>
    <n v="423371.15"/>
    <n v="516628.85"/>
    <n v="1572576"/>
    <n v="48"/>
    <n v="28"/>
    <n v="263200"/>
    <n v="144656.07799999998"/>
    <n v="32762"/>
    <n v="0"/>
    <n v="32762"/>
    <n v="0"/>
    <n v="1880000"/>
    <m/>
    <s v="BAJAJ - AUTO BRIGHT RED 4S - THREE WHEELER"/>
    <s v="Private Sector"/>
    <s v="Direct"/>
    <n v="0"/>
    <s v="MA"/>
    <s v="6"/>
    <x v="2"/>
    <s v="Used 3 Wheelers"/>
    <s v="Three Wheeler"/>
    <n v="28"/>
    <n v="144656.07799999998"/>
    <s v="MA"/>
    <s v="A"/>
    <s v="Mr. P.N.D.H. Rajapaksha"/>
    <s v="11194114"/>
  </r>
  <r>
    <s v="DNUV251895530"/>
    <m/>
    <d v="2025-07-30T00:00:00"/>
    <s v="MR. P.M.P. KUMARA"/>
    <s v="Three Wheeler BAJ"/>
    <n v="944000"/>
    <n v="439583.1"/>
    <n v="504416.9"/>
    <n v="1763580"/>
    <n v="60"/>
    <n v="28"/>
    <n v="264320"/>
    <n v="141236.73200000002"/>
    <n v="29393"/>
    <n v="0"/>
    <n v="29393"/>
    <n v="0"/>
    <n v="1960000"/>
    <m/>
    <s v="BAJAJ - AUTO RE 205 200 CC ECO GREEN 4S - THREE WHEELER"/>
    <s v="Hiring"/>
    <s v="Direct"/>
    <n v="0"/>
    <s v="DN"/>
    <s v="12"/>
    <x v="2"/>
    <s v="Used 3 Wheelers"/>
    <s v="Three Wheeler"/>
    <n v="28"/>
    <n v="141236.73200000002"/>
    <s v="DN"/>
    <s v="A"/>
    <s v="MR. M.C.P. KUMARA"/>
    <s v="10424409"/>
  </r>
  <r>
    <s v="PTUV251895010"/>
    <m/>
    <d v="2025-07-29T00:00:00"/>
    <s v="MR. J.K.C.I. JAYASINGHE"/>
    <s v="Three Wheeler BAJ"/>
    <n v="945000"/>
    <n v="64327.49"/>
    <n v="880672.51"/>
    <n v="1555056"/>
    <n v="48"/>
    <n v="27"/>
    <n v="255150"/>
    <n v="237781.57769999999"/>
    <n v="32397"/>
    <n v="0"/>
    <n v="32397"/>
    <n v="0"/>
    <n v="945000"/>
    <m/>
    <s v="BAJAJ - RE 4S AUTO RICKSHOW BRIGHT RED - THREE WHEELER"/>
    <s v="Labour"/>
    <s v="Direct"/>
    <n v="0"/>
    <s v="PT"/>
    <s v="5"/>
    <x v="2"/>
    <s v="Used 3 Wheelers"/>
    <s v="Three Wheeler"/>
    <n v="27"/>
    <n v="237781.57769999999"/>
    <s v="PT"/>
    <s v="A"/>
    <s v="MR. I.B.M.M. BANDARA"/>
    <s v="10819952"/>
  </r>
  <r>
    <s v="YKUV251893420"/>
    <m/>
    <d v="2025-07-24T00:00:00"/>
    <s v="MR. G.D.N. NANDASIRI"/>
    <s v="Three Wheeler BAJ"/>
    <n v="945000"/>
    <n v="227057.06"/>
    <n v="717942.94"/>
    <n v="1834440"/>
    <n v="60"/>
    <n v="30"/>
    <n v="283500"/>
    <n v="215382.88199999998"/>
    <n v="30574"/>
    <n v="0"/>
    <n v="30574"/>
    <n v="0"/>
    <n v="945000"/>
    <m/>
    <s v="BAJAJ - RE 4S AUTORICKSHAW- SV AD BRIGHT RED - THREE WHEELER"/>
    <s v="Government Employee"/>
    <s v="Direct"/>
    <n v="0"/>
    <s v="YK"/>
    <s v="8"/>
    <x v="2"/>
    <s v="Used 3 Wheelers"/>
    <s v="Three Wheeler"/>
    <n v="30"/>
    <n v="215382.88199999998"/>
    <s v="YK"/>
    <s v="A"/>
    <s v="Mr. J.P.A. Randika"/>
    <s v="10784567"/>
  </r>
  <r>
    <s v="GLUV251893710"/>
    <m/>
    <d v="2025-07-25T00:00:00"/>
    <s v="MR. N.S GANEWATHTHA"/>
    <s v="Three Wheeler BAJ"/>
    <n v="945000"/>
    <n v="383276.03"/>
    <n v="561723.97"/>
    <n v="1765440"/>
    <n v="60"/>
    <n v="28"/>
    <n v="264600"/>
    <n v="157282.71160000001"/>
    <n v="29424"/>
    <n v="0"/>
    <n v="29424"/>
    <n v="0"/>
    <n v="1890000"/>
    <m/>
    <s v="BAJAJ - AUTO RE 205 200 CC ECO GREEN 4S - THREE WHEELER"/>
    <s v="Hiring"/>
    <s v="Direct"/>
    <n v="0"/>
    <s v="GL"/>
    <s v="10"/>
    <x v="2"/>
    <s v="Used 3 Wheelers"/>
    <s v="Three Wheeler"/>
    <n v="28"/>
    <n v="157282.71160000001"/>
    <s v="GL"/>
    <s v="A"/>
    <s v="MR. A.C. LAKMAL"/>
    <s v="10634753"/>
  </r>
  <r>
    <s v="DKUV251889130"/>
    <m/>
    <d v="2025-07-16T00:00:00"/>
    <s v="MR. L.G.A.R. JAYATHILAKA"/>
    <s v="Three Wheeler BAJ"/>
    <n v="950000"/>
    <n v="498653.35"/>
    <n v="451346.65"/>
    <n v="1396224"/>
    <n v="36"/>
    <n v="27"/>
    <n v="256500"/>
    <n v="121863.59550000001"/>
    <n v="38784"/>
    <n v="0"/>
    <n v="38784"/>
    <n v="0"/>
    <n v="10450000"/>
    <m/>
    <s v="BAJAJ - AUTO RE 205 200 CC JET BLACK 4S - THREE WHEELER"/>
    <s v="Farming - Paddy"/>
    <s v="Direct"/>
    <n v="0"/>
    <s v="DK"/>
    <s v="2"/>
    <x v="2"/>
    <s v="Used 3 Wheelers"/>
    <s v="Three Wheeler"/>
    <n v="27"/>
    <n v="121863.59550000001"/>
    <s v="DK"/>
    <s v="A"/>
    <s v="Mr. K.D.N. Dammika"/>
    <s v="10315109"/>
  </r>
  <r>
    <s v="RPUV251889420"/>
    <m/>
    <d v="2025-07-16T00:00:00"/>
    <s v="MR. D.G.P.S. WIJESUNDARA"/>
    <s v="Three Wheeler BAJ"/>
    <n v="964000"/>
    <n v="509727.91"/>
    <n v="454272.09"/>
    <n v="1871340"/>
    <n v="60"/>
    <n v="30"/>
    <n v="289200"/>
    <n v="136281.62700000001"/>
    <n v="31189"/>
    <n v="0"/>
    <n v="31189"/>
    <n v="0"/>
    <n v="1928000"/>
    <m/>
    <s v="BAJAJ - AUTO  RE 205 200 CC BRIGHT RED 4S - THREE WHEELER"/>
    <s v="Retail Trade - Grocery"/>
    <s v="Direct"/>
    <n v="0"/>
    <s v="RP"/>
    <s v="6"/>
    <x v="2"/>
    <s v="Used 3 Wheelers"/>
    <s v="Three Wheeler"/>
    <n v="30"/>
    <n v="136281.62700000001"/>
    <s v="RP"/>
    <s v="A"/>
    <s v="MR. N.M.S.T. BANDARA"/>
    <s v="11212792"/>
  </r>
  <r>
    <s v="KDUV251895940"/>
    <m/>
    <d v="2025-07-31T00:00:00"/>
    <s v="MR. K. DINESH"/>
    <s v="Three Wheeler BAJ"/>
    <n v="980000"/>
    <n v="61433.2"/>
    <n v="918566.8"/>
    <n v="1559712"/>
    <n v="48"/>
    <n v="25"/>
    <n v="245000"/>
    <n v="229641.7"/>
    <n v="32494"/>
    <n v="0"/>
    <n v="32494"/>
    <n v="0"/>
    <n v="1960000"/>
    <m/>
    <s v="BAJAJ - RE - THREE WHEELER"/>
    <s v="Hiring"/>
    <s v="Direct"/>
    <n v="0"/>
    <s v="KD"/>
    <s v="11"/>
    <x v="2"/>
    <s v="Used 3 Wheelers"/>
    <s v="Three Wheeler"/>
    <n v="25"/>
    <n v="229641.7"/>
    <s v="KD"/>
    <s v="A"/>
    <s v="MR. W.M.D.R. WEERASINGHE"/>
    <s v="11287306"/>
  </r>
  <r>
    <s v="PTUV251891410"/>
    <m/>
    <d v="2025-07-18T00:00:00"/>
    <s v="MR. K.A.P. KARUNARATHNA"/>
    <s v="Three Wheeler BAJ"/>
    <n v="980000"/>
    <n v="371746.56"/>
    <n v="608253.43999999994"/>
    <n v="1421460"/>
    <n v="36"/>
    <n v="26"/>
    <n v="254800"/>
    <n v="158145.89439999999"/>
    <n v="39485"/>
    <n v="0"/>
    <n v="39485"/>
    <n v="0"/>
    <n v="1960000"/>
    <m/>
    <s v="BAJAJ - AUTO RE 205 200 CC ECO GREEN 4S - THREE WHEELER"/>
    <s v="Private Sector"/>
    <s v="Direct"/>
    <n v="0"/>
    <s v="PT"/>
    <s v="5"/>
    <x v="2"/>
    <s v="Used 3 Wheelers"/>
    <s v="Three Wheeler"/>
    <n v="26"/>
    <n v="158145.89439999999"/>
    <s v="PT"/>
    <s v="A"/>
    <s v="MR. A.H.M.S.S. ABEYSINGHE"/>
    <s v="10569316"/>
  </r>
  <r>
    <s v="HRUV251886410"/>
    <m/>
    <d v="2025-07-04T00:00:00"/>
    <s v="MR. R.M.N.K. SUSANTHA"/>
    <s v="Three Wheeler BAJ"/>
    <n v="980000"/>
    <n v="399393.95"/>
    <n v="580606.05000000005"/>
    <n v="1559712"/>
    <n v="48"/>
    <n v="25"/>
    <n v="245000"/>
    <n v="145151.51250000001"/>
    <n v="32494"/>
    <n v="0"/>
    <n v="32494"/>
    <n v="0"/>
    <n v="980000"/>
    <n v="27123.47"/>
    <s v="BAJAJ - RE 4S AUTORICKSHAW- SE BRIGHT RED - THREE WHEELER"/>
    <s v="Private Sector"/>
    <s v="Direct"/>
    <n v="0"/>
    <s v="HR"/>
    <s v="9"/>
    <x v="2"/>
    <s v="Used 3 Wheelers"/>
    <s v="Three Wheeler"/>
    <n v="25"/>
    <n v="145151.51250000001"/>
    <s v="HR"/>
    <s v="A"/>
    <s v="Mr. W.A.K.C. Perera"/>
    <s v="10626108"/>
  </r>
  <r>
    <s v="TMUV251893160"/>
    <m/>
    <d v="2025-07-24T00:00:00"/>
    <s v="MRS. W.M.K. KUSUM"/>
    <s v="Three Wheeler BAJ"/>
    <n v="980000"/>
    <n v="402193.21"/>
    <n v="577806.79"/>
    <n v="1559712"/>
    <n v="48"/>
    <n v="25"/>
    <n v="245000"/>
    <n v="144451.69750000001"/>
    <n v="32494"/>
    <n v="0"/>
    <n v="32494"/>
    <n v="0"/>
    <n v="1960000"/>
    <m/>
    <s v="BAJAJ - RE - THREE WHEELER"/>
    <s v="Retail Trade - Grocery"/>
    <s v="Direct"/>
    <n v="0"/>
    <s v="TM"/>
    <s v="12"/>
    <x v="2"/>
    <s v="Used 3 Wheelers"/>
    <s v="Three Wheeler"/>
    <n v="25"/>
    <n v="144451.69750000001"/>
    <s v="TM"/>
    <s v="A"/>
    <s v="Mr. U.G.G. Dinushanka"/>
    <s v="10712195"/>
  </r>
  <r>
    <s v="JFUV251886550"/>
    <m/>
    <d v="2025-07-08T00:00:00"/>
    <s v="MR. T. MATHIVATHANAN"/>
    <s v="Three Wheeler BAJ"/>
    <n v="980000"/>
    <n v="427465.39"/>
    <n v="552534.61"/>
    <n v="1315080"/>
    <n v="24"/>
    <n v="30"/>
    <n v="294000"/>
    <n v="165760.383"/>
    <n v="54795"/>
    <n v="0"/>
    <n v="54795"/>
    <n v="0"/>
    <n v="1960000"/>
    <m/>
    <s v="BAJAJ - RE 205 - THREE WHEELER"/>
    <s v="Hiring"/>
    <s v="Direct"/>
    <n v="0"/>
    <s v="JF"/>
    <s v="1"/>
    <x v="2"/>
    <s v="Used 3 Wheelers"/>
    <s v="Three Wheeler"/>
    <n v="30"/>
    <n v="165760.383"/>
    <s v="JF"/>
    <s v="A"/>
    <s v="Mr. J.J. Nilujan"/>
    <s v="11135485"/>
  </r>
  <r>
    <s v="KDUV251892000"/>
    <m/>
    <d v="2025-07-26T00:00:00"/>
    <s v="MR. R.G.O.T.D. JAYATHILAKE"/>
    <s v="Three Wheeler BAJ"/>
    <n v="980000"/>
    <n v="506136.23"/>
    <n v="473863.77"/>
    <n v="1725900"/>
    <n v="60"/>
    <n v="25"/>
    <n v="245000"/>
    <n v="118465.9425"/>
    <n v="28765"/>
    <n v="0"/>
    <n v="28765"/>
    <n v="0"/>
    <n v="1960000"/>
    <m/>
    <s v="BAJAJ - AUTO RE 205 200 CC JET BLACK 4S - THREE WHEELER"/>
    <s v="Hiring"/>
    <s v="Direct"/>
    <n v="0"/>
    <s v="KD"/>
    <s v="11"/>
    <x v="2"/>
    <s v="Used 3 Wheelers"/>
    <s v="Three Wheeler"/>
    <n v="25"/>
    <n v="118465.9425"/>
    <s v="KD"/>
    <s v="A"/>
    <s v="MR. M.I. SALIM"/>
    <s v="10190259"/>
  </r>
  <r>
    <s v="MAUV251892930"/>
    <m/>
    <d v="2025-07-23T00:00:00"/>
    <s v="MR. P.D.P.S. PREMATHILAKA"/>
    <s v="Three Wheeler BAJ"/>
    <n v="980000"/>
    <n v="551457.35"/>
    <n v="428542.65"/>
    <n v="1693728"/>
    <n v="48"/>
    <n v="30"/>
    <n v="294000"/>
    <n v="128562.795"/>
    <n v="35286"/>
    <n v="0"/>
    <n v="35286"/>
    <n v="0"/>
    <n v="1960000"/>
    <n v="37575.040000000001"/>
    <s v="BAJAJ - AUTO BRIGHT RED 4S - THREE WHEELER"/>
    <s v="Wholesale Trade"/>
    <s v="Direct"/>
    <n v="0"/>
    <s v="MA"/>
    <s v="6"/>
    <x v="2"/>
    <s v="Used 3 Wheelers"/>
    <s v="Three Wheeler"/>
    <n v="30"/>
    <n v="128562.795"/>
    <s v="MA"/>
    <s v="A"/>
    <s v="Mr. P.N.D.H. Rajapaksha"/>
    <s v="11194114"/>
  </r>
  <r>
    <s v="MWUV251896140"/>
    <m/>
    <d v="2025-07-31T00:00:00"/>
    <s v="MRS. Y. DE BOND"/>
    <s v="Three Wheeler BAJ"/>
    <n v="980000"/>
    <n v="591706.71"/>
    <n v="388293.29000000004"/>
    <n v="1902420"/>
    <n v="60"/>
    <n v="30"/>
    <n v="294000"/>
    <n v="116487.98700000001"/>
    <n v="31707"/>
    <n v="0"/>
    <n v="31707"/>
    <n v="0"/>
    <n v="1960000"/>
    <m/>
    <s v="BAJAJ - RE - THREE WHEELER"/>
    <s v="Hiring"/>
    <s v="Direct"/>
    <n v="0"/>
    <s v="MW"/>
    <s v="7"/>
    <x v="2"/>
    <s v="Used 3 Wheelers"/>
    <s v="Three Wheeler"/>
    <n v="30"/>
    <n v="116487.98700000001"/>
    <s v="MW"/>
    <s v="A"/>
    <s v="Mr. P.V.V. Peiris"/>
    <s v="11311673"/>
  </r>
  <r>
    <s v="MHUV251888670"/>
    <m/>
    <d v="2025-07-14T00:00:00"/>
    <s v="MR. W.M.M.W.K. SUBASINGHE"/>
    <s v="Three Wheeler BAJ"/>
    <n v="1000000"/>
    <n v="184325.38"/>
    <n v="815674.62"/>
    <n v="1431360"/>
    <n v="36"/>
    <n v="25"/>
    <n v="250000"/>
    <n v="203918.655"/>
    <n v="39760"/>
    <n v="0"/>
    <n v="39760"/>
    <n v="0"/>
    <n v="2000000"/>
    <m/>
    <s v="BAJAJ - RE 4S AUTORICKSHAW-BRIGHT RED - THREE WHEELER"/>
    <s v="Wholesale Trade"/>
    <s v="Direct"/>
    <n v="0"/>
    <s v="MH"/>
    <s v="4"/>
    <x v="2"/>
    <s v="Used 3 Wheelers"/>
    <s v="Three Wheeler"/>
    <n v="25"/>
    <n v="203918.655"/>
    <s v="MH"/>
    <s v="A"/>
    <s v="Mr. C.M.S.G.C.T.C. Bandara"/>
    <s v="10591649"/>
  </r>
  <r>
    <s v="APUV251891690"/>
    <m/>
    <d v="2025-07-21T00:00:00"/>
    <s v="MR. R.U.C. PRASAD"/>
    <s v="Three Wheeler BAJ"/>
    <n v="1000000"/>
    <n v="191760.22"/>
    <n v="808239.78"/>
    <n v="1728288"/>
    <n v="48"/>
    <n v="30"/>
    <n v="300000"/>
    <n v="242471.93400000001"/>
    <n v="36006"/>
    <n v="0"/>
    <n v="36006"/>
    <n v="0"/>
    <n v="2000000"/>
    <m/>
    <s v="BAJAJ - RE - THREE WHEELER"/>
    <s v="Private Sector"/>
    <s v="Direct"/>
    <n v="0"/>
    <s v="AP"/>
    <s v="2"/>
    <x v="2"/>
    <s v="Used 3 Wheelers"/>
    <s v="Three Wheeler"/>
    <n v="30"/>
    <n v="242471.93400000001"/>
    <s v="AP"/>
    <s v="A"/>
    <s v="MR. K.S.M. PREMARATHNA"/>
    <s v="11102264"/>
  </r>
  <r>
    <s v="GPUV251887030"/>
    <m/>
    <d v="2025-07-07T00:00:00"/>
    <s v="MR. R.A ANTON"/>
    <s v="Three Wheeler BAJ"/>
    <n v="1000000"/>
    <n v="340465.07"/>
    <n v="659534.92999999993"/>
    <n v="1591584"/>
    <n v="48"/>
    <n v="25"/>
    <n v="250000"/>
    <n v="164883.73249999998"/>
    <n v="33158"/>
    <n v="0"/>
    <n v="33158"/>
    <n v="0"/>
    <n v="2000000"/>
    <m/>
    <s v="BAJAJ - RE 4S AUTO RICKSHOW ECO GREEN - THREE WHEELER"/>
    <s v="Private Sector"/>
    <s v="Direct"/>
    <n v="0"/>
    <s v="GP"/>
    <s v="11"/>
    <x v="2"/>
    <s v="Used 3 Wheelers"/>
    <s v="Three Wheeler"/>
    <n v="25"/>
    <n v="164883.73249999998"/>
    <s v="GP"/>
    <s v="A"/>
    <s v="Mr. M.S.G. Wijerathne"/>
    <s v="10732541"/>
  </r>
  <r>
    <s v="NEUV251887450"/>
    <m/>
    <d v="2025-07-08T00:00:00"/>
    <s v="MS. R M U RATHNAYAKA"/>
    <s v="Three Wheeler BAJ"/>
    <n v="1000000"/>
    <n v="481858.73"/>
    <n v="518141.27"/>
    <n v="1728288"/>
    <n v="48"/>
    <n v="30"/>
    <n v="300000"/>
    <n v="155442.38100000002"/>
    <n v="36006"/>
    <n v="0"/>
    <n v="36006"/>
    <n v="0"/>
    <n v="2000000"/>
    <m/>
    <s v="BAJAJ - RE 4S AUTORICKSHAW- SE JET BLACK - THREE WHEELER"/>
    <s v="Farming - Vegetable"/>
    <s v="Brokers"/>
    <n v="0"/>
    <s v="NE"/>
    <s v="11"/>
    <x v="2"/>
    <s v="Used 3 Wheelers"/>
    <s v="Three Wheeler"/>
    <n v="30"/>
    <n v="155442.38100000002"/>
    <s v="NE"/>
    <s v="A"/>
    <s v="Mr. G. Haritharan"/>
    <s v="11067145"/>
  </r>
  <r>
    <s v="YKUV251892120"/>
    <m/>
    <d v="2025-07-22T00:00:00"/>
    <s v="MR. T.T. KOTTAHACHCHI"/>
    <s v="Motor Lorries ISU"/>
    <n v="1000000"/>
    <n v="485839.2"/>
    <n v="514160.8"/>
    <n v="1198200"/>
    <n v="24"/>
    <n v="18"/>
    <n v="180000"/>
    <n v="92548.944000000003"/>
    <n v="49925"/>
    <n v="0"/>
    <n v="49925"/>
    <n v="0"/>
    <n v="1000000"/>
    <m/>
    <s v="ISUZU - NKR 55E - MOTOR LORRIES"/>
    <s v="Wholesale Trade"/>
    <s v="Direct"/>
    <n v="0"/>
    <s v="YK"/>
    <s v="8"/>
    <x v="7"/>
    <s v="4W Leasing"/>
    <s v="Motor Lorries"/>
    <n v="18"/>
    <n v="92548.944000000003"/>
    <s v="YK"/>
    <s v="A"/>
    <s v="Mr. P.G.N. Sanjeewa"/>
    <s v="10626115"/>
  </r>
  <r>
    <s v="AKUV251891680"/>
    <m/>
    <d v="2025-07-21T00:00:00"/>
    <s v="MRS. A.M. NAEEMA"/>
    <s v="Three Wheeler BAJ"/>
    <n v="1015000"/>
    <n v="160557.75"/>
    <n v="854442.25"/>
    <n v="1511460"/>
    <n v="36"/>
    <n v="28"/>
    <n v="284200"/>
    <n v="239243.83"/>
    <n v="41985"/>
    <n v="0"/>
    <n v="41985"/>
    <n v="0"/>
    <n v="2160000"/>
    <m/>
    <s v="BAJAJ - RE - THREE WHEELER"/>
    <s v="Textiles - Tailors"/>
    <s v="Direct"/>
    <n v="0"/>
    <s v="AK"/>
    <s v="3"/>
    <x v="2"/>
    <s v="Used 3 Wheelers"/>
    <s v="Three Wheeler"/>
    <n v="28"/>
    <n v="239243.83"/>
    <s v="AK"/>
    <s v="A"/>
    <s v="MR. N. THIRISHANTH"/>
    <s v="10680445"/>
  </r>
  <r>
    <s v="ELUV251888060"/>
    <m/>
    <d v="2025-07-11T00:00:00"/>
    <s v="MRS. S.L.S VIOLET"/>
    <s v="Three Wheeler BAJ"/>
    <n v="1020000"/>
    <n v="329259.83"/>
    <n v="690740.16999999993"/>
    <n v="1460016"/>
    <n v="36"/>
    <n v="25"/>
    <n v="255000"/>
    <n v="172685.04250000001"/>
    <n v="40556"/>
    <n v="0"/>
    <n v="40556"/>
    <n v="0"/>
    <n v="2040000"/>
    <m/>
    <s v="BAJAJ - RE 4S AUTORICKSHAW -SE ECO GREEN - THREE WHEELER"/>
    <s v="Farming - Tea"/>
    <s v="Direct"/>
    <n v="0"/>
    <s v="EL"/>
    <s v="10"/>
    <x v="2"/>
    <s v="Used 3 Wheelers"/>
    <s v="Three Wheeler"/>
    <n v="25"/>
    <n v="172685.04250000001"/>
    <s v="EL"/>
    <s v="A"/>
    <s v="MR. U.S.V. PUSHPAKUMARA"/>
    <s v="10237808"/>
  </r>
  <r>
    <s v="DBUV251889700"/>
    <m/>
    <d v="2025-07-18T00:00:00"/>
    <s v="MR. K.A.A.R. KEERTHI"/>
    <s v="Three Wheeler BAJ"/>
    <n v="1020000"/>
    <n v="382504.3"/>
    <n v="637495.69999999995"/>
    <n v="1796340"/>
    <n v="60"/>
    <n v="25"/>
    <n v="255000"/>
    <n v="159373.92499999999"/>
    <n v="29939"/>
    <n v="0"/>
    <n v="29939"/>
    <n v="0"/>
    <n v="2040000"/>
    <m/>
    <s v="BAJAJ - RE 4S AUTORICKSHAW- SE BRIGHT RED - THREE WHEELER"/>
    <s v="Government Employee"/>
    <s v="Direct"/>
    <n v="0"/>
    <s v="DB"/>
    <s v="11"/>
    <x v="2"/>
    <s v="Used 3 Wheelers"/>
    <s v="Three Wheeler"/>
    <n v="25"/>
    <n v="159373.92499999999"/>
    <s v="DB"/>
    <s v="A"/>
    <s v="Mr. W.G.A.L. Dayananda"/>
    <s v="11193741"/>
  </r>
  <r>
    <s v="MTUV251889360"/>
    <m/>
    <d v="2025-07-16T00:00:00"/>
    <s v="MR. K.H.P.C. PIYUMANTHA"/>
    <s v="Three Wheeler BAJ"/>
    <n v="1020000"/>
    <n v="466837.92"/>
    <n v="553162.08000000007"/>
    <n v="1980060"/>
    <n v="60"/>
    <n v="30"/>
    <n v="306000"/>
    <n v="165948.62400000001"/>
    <n v="33001"/>
    <n v="0"/>
    <n v="33001"/>
    <n v="0"/>
    <n v="2040000"/>
    <m/>
    <s v="BAJAJ - AUTO RE 205 200 CC ECO GREEN 4S - THREE WHEELER"/>
    <s v="Farming - Cinnamon"/>
    <s v="Direct"/>
    <n v="0"/>
    <s v="MT"/>
    <s v="12"/>
    <x v="2"/>
    <s v="Used 3 Wheelers"/>
    <s v="Three Wheeler"/>
    <n v="30"/>
    <n v="165948.62400000001"/>
    <s v="MT"/>
    <s v="A"/>
    <s v="MR. D. YADDEHIGE"/>
    <s v="10960531"/>
  </r>
  <r>
    <s v="KGUV251887960"/>
    <m/>
    <d v="2025-07-09T00:00:00"/>
    <s v="MR. R.M.S.K. RATHNAYAKA"/>
    <s v="Three Wheeler BAJ"/>
    <n v="1020000"/>
    <n v="578200.66"/>
    <n v="441799.33999999997"/>
    <n v="1623408"/>
    <n v="48"/>
    <n v="25"/>
    <n v="255000"/>
    <n v="110449.83500000001"/>
    <n v="33821"/>
    <n v="0"/>
    <n v="33821"/>
    <n v="0"/>
    <n v="2040000"/>
    <m/>
    <s v="BAJAJ - RE 4S AUTORICKSHAW- SE BRIGHT RED - THREE WHEELER"/>
    <s v="Wholesale Trade"/>
    <s v="Direct"/>
    <n v="0"/>
    <s v="KG"/>
    <s v="5"/>
    <x v="2"/>
    <s v="Used 3 Wheelers"/>
    <s v="Three Wheeler"/>
    <n v="25"/>
    <n v="110449.83500000001"/>
    <s v="KG"/>
    <s v="A"/>
    <s v="MR. R.R.A.P.P.W.B.M.R.T. SANDARUWAN BANDARA PALIPANA"/>
    <s v="10995054"/>
  </r>
  <r>
    <s v="ABUV251893180"/>
    <m/>
    <d v="2025-07-24T00:00:00"/>
    <s v="MR. I.P.G. WEERAKOON"/>
    <s v="Three Wheeler BAJ"/>
    <n v="1050000"/>
    <n v="120338.8"/>
    <n v="929661.2"/>
    <n v="1849140"/>
    <n v="60"/>
    <n v="25"/>
    <n v="262500"/>
    <n v="232415.3"/>
    <n v="30819"/>
    <n v="0"/>
    <n v="30819"/>
    <n v="0"/>
    <n v="2100000"/>
    <m/>
    <s v="BAJAJ - RE 4S AUTORICKSHAW- SE ECO GREEN - THREE WHEELER"/>
    <s v="Army"/>
    <s v="Direct"/>
    <n v="0"/>
    <s v="AB"/>
    <s v="10"/>
    <x v="2"/>
    <s v="Used 3 Wheelers"/>
    <s v="Three Wheeler"/>
    <n v="25"/>
    <n v="232415.3"/>
    <s v="AB"/>
    <s v="A"/>
    <s v="Mr. S.L. Ranasinghe"/>
    <s v="11071962"/>
  </r>
  <r>
    <s v="WMUV251889160"/>
    <m/>
    <d v="2025-07-15T00:00:00"/>
    <s v="MR. A.D. SANDARUWAN"/>
    <s v="Three Wheeler BAJ"/>
    <n v="1050000"/>
    <n v="580633.68000000005"/>
    <n v="469366.31999999995"/>
    <n v="2038320"/>
    <n v="60"/>
    <n v="30"/>
    <n v="315000"/>
    <n v="140809.89599999998"/>
    <n v="33972"/>
    <n v="0"/>
    <n v="33972"/>
    <n v="0"/>
    <n v="2100000"/>
    <n v="46873.78"/>
    <s v="BAJAJ - RE 4S AUTORICKSHAW- SE BRIGHT RED - THREE WHEELER"/>
    <s v="Farming - Cinnamon"/>
    <s v="Direct"/>
    <n v="0"/>
    <s v="WM"/>
    <s v="12"/>
    <x v="2"/>
    <s v="Used 3 Wheelers"/>
    <s v="Three Wheeler"/>
    <n v="30"/>
    <n v="140809.89599999998"/>
    <s v="WM"/>
    <s v="A"/>
    <s v="MR. K.K.S.D. PIYUMAL"/>
    <s v="10956402"/>
  </r>
  <r>
    <s v="MGUV251893310"/>
    <m/>
    <d v="2025-07-24T00:00:00"/>
    <s v="MR. A.A. MADUSANKA"/>
    <s v="Three Wheeler BAJ"/>
    <n v="1080000"/>
    <n v="86848.14"/>
    <n v="993151.86"/>
    <n v="1902000"/>
    <n v="60"/>
    <n v="25"/>
    <n v="270000"/>
    <n v="248287.965"/>
    <n v="31700"/>
    <n v="0"/>
    <n v="31700"/>
    <n v="0"/>
    <n v="2160000"/>
    <m/>
    <s v="BAJAJ - RE 4S AUTORICKSHAW- SE BRIGHT RED - THREE WHEELER"/>
    <s v="Hiring"/>
    <s v="Direct"/>
    <n v="0"/>
    <s v="MG"/>
    <s v="9"/>
    <x v="2"/>
    <s v="Used 3 Wheelers"/>
    <s v="Three Wheeler"/>
    <n v="25"/>
    <n v="248287.965"/>
    <s v="MG"/>
    <s v="A"/>
    <s v="MR. P.V.G. CHATHURANGA"/>
    <s v="10603164"/>
  </r>
  <r>
    <s v="NEUV251888750"/>
    <m/>
    <d v="2025-07-15T00:00:00"/>
    <s v="MRS. R. ANOJANI"/>
    <s v="Three Wheeler BAJ"/>
    <n v="1080000"/>
    <n v="271651.99"/>
    <n v="808348.01"/>
    <n v="1902000"/>
    <n v="60"/>
    <n v="25"/>
    <n v="270000"/>
    <n v="202087.0025"/>
    <n v="31700"/>
    <n v="0"/>
    <n v="31700"/>
    <n v="0"/>
    <n v="2160000"/>
    <m/>
    <s v="BAJAJ - RE 4S AUTORICKSHAW -SE ECO GREEN - THREE WHEELER"/>
    <s v="Farming - Potato"/>
    <s v="Direct"/>
    <n v="0"/>
    <s v="NE"/>
    <s v="11"/>
    <x v="2"/>
    <s v="Used 3 Wheelers"/>
    <s v="Three Wheeler"/>
    <n v="25"/>
    <n v="202087.0025"/>
    <s v="NE"/>
    <s v="A"/>
    <s v="Mr. G. Haritharan"/>
    <s v="11067145"/>
  </r>
  <r>
    <s v="MLUV251887680"/>
    <m/>
    <d v="2025-07-09T00:00:00"/>
    <s v="MR. K.G.D.K. PIYARATHNA"/>
    <s v="Three Wheeler BAJ"/>
    <n v="1080000"/>
    <n v="305187.8"/>
    <n v="774812.2"/>
    <n v="1480050"/>
    <n v="30"/>
    <n v="26"/>
    <n v="280800"/>
    <n v="201451.17199999999"/>
    <n v="49335"/>
    <n v="0"/>
    <n v="49335"/>
    <n v="0"/>
    <n v="1188000"/>
    <m/>
    <s v="BAJAJ - RE 4S AUTORICKSHAW- SE BRIGHT RED - THREE WHEELER"/>
    <s v="Private Sector"/>
    <s v="Direct"/>
    <n v="0"/>
    <s v="ML"/>
    <s v="11"/>
    <x v="2"/>
    <s v="Used 3 Wheelers"/>
    <s v="Three Wheeler"/>
    <n v="26"/>
    <n v="201451.17199999999"/>
    <s v="ML"/>
    <s v="A"/>
    <s v="Mr. K.T.P. Katuwawala"/>
    <s v="10777877"/>
  </r>
  <r>
    <s v="DKUV251893040"/>
    <m/>
    <d v="2025-07-23T00:00:00"/>
    <s v="MR. H.P.S. KUMARA"/>
    <s v="Three Wheeler BAJ"/>
    <n v="1080000"/>
    <n v="570953.31999999995"/>
    <n v="509046.68000000005"/>
    <n v="1902000"/>
    <n v="60"/>
    <n v="25"/>
    <n v="270000"/>
    <n v="127261.67000000001"/>
    <n v="31700"/>
    <n v="0"/>
    <n v="31700"/>
    <n v="0"/>
    <n v="2268000"/>
    <m/>
    <s v="BAJAJ - RE 4S AUTORICKSHAW- SE ECO GREEN - THREE WHEELER"/>
    <s v="Farming - Paddy"/>
    <s v="Direct"/>
    <n v="0"/>
    <s v="DK"/>
    <s v="2"/>
    <x v="2"/>
    <s v="Used 3 Wheelers"/>
    <s v="Three Wheeler"/>
    <n v="25"/>
    <n v="127261.67000000001"/>
    <s v="DK"/>
    <s v="A"/>
    <s v="Mr. U.G.S.R. Kumara"/>
    <s v="10139266"/>
  </r>
  <r>
    <s v="MAUV251886180"/>
    <m/>
    <d v="2025-07-03T00:00:00"/>
    <s v="MR. B.W.G.N.P. PIYARATHNA"/>
    <s v="Three Wheeler BAJ"/>
    <n v="1080000"/>
    <n v="659083.13"/>
    <n v="420916.87"/>
    <n v="1940160"/>
    <n v="60"/>
    <n v="26"/>
    <n v="280800"/>
    <n v="109438.38619999999"/>
    <n v="32336"/>
    <n v="0"/>
    <n v="32336"/>
    <n v="0"/>
    <n v="1080000"/>
    <m/>
    <s v="BAJAJ - AUTO  RE 205 200 CC BRIGHT RED 4S - THREE WHEELER"/>
    <s v="Wholesale Trade"/>
    <s v="Direct"/>
    <n v="0"/>
    <s v="MA"/>
    <s v="6"/>
    <x v="2"/>
    <s v="Used 3 Wheelers"/>
    <s v="Three Wheeler"/>
    <n v="26"/>
    <n v="109438.38619999999"/>
    <s v="MA"/>
    <s v="A"/>
    <s v="Mr. D.D.S.T. Weerarathna"/>
    <s v="11185546"/>
  </r>
  <r>
    <s v="KBUV251893630"/>
    <m/>
    <d v="2025-07-25T00:00:00"/>
    <s v="MR. D.T.E.M. SENAWIRATHNA"/>
    <s v="Mini Truck UNI"/>
    <n v="1085000"/>
    <n v="376210.66"/>
    <n v="708789.34000000008"/>
    <n v="1529856"/>
    <n v="48"/>
    <n v="18"/>
    <n v="195300"/>
    <n v="127582.08120000002"/>
    <n v="31872"/>
    <n v="0"/>
    <n v="31872"/>
    <n v="0"/>
    <n v="1085000"/>
    <m/>
    <s v="DFSK - EQ1020DR - MINI TRUCK"/>
    <s v="Communication - Operators"/>
    <s v="Direct"/>
    <n v="0"/>
    <s v="KB"/>
    <s v="8"/>
    <x v="10"/>
    <s v="Mini Truck Leasing"/>
    <s v="Mini Truck"/>
    <n v="18"/>
    <n v="127582.08120000002"/>
    <s v="KB"/>
    <s v="A"/>
    <s v="Mr. G.T.N. Bandara"/>
    <s v="10418246"/>
  </r>
  <r>
    <s v="NGUV251886690"/>
    <m/>
    <d v="2025-07-07T00:00:00"/>
    <s v="MR. R.C.N. FERNANDO"/>
    <s v="Three Wheeler BAJ"/>
    <n v="1150000"/>
    <n v="202378.03"/>
    <n v="947621.97"/>
    <n v="2232420"/>
    <n v="60"/>
    <n v="30"/>
    <n v="345000"/>
    <n v="284286.59099999996"/>
    <n v="37207"/>
    <n v="0"/>
    <n v="37207"/>
    <n v="0"/>
    <n v="1150000"/>
    <m/>
    <s v="BAJAJ - RE 4S AUTORICKSHAW- SE ECO GREEN - THREE WHEELER"/>
    <s v="Hiring"/>
    <s v="Direct"/>
    <n v="0"/>
    <s v="NG"/>
    <s v="8"/>
    <x v="2"/>
    <s v="Used 3 Wheelers"/>
    <s v="Three Wheeler"/>
    <n v="30"/>
    <n v="284286.59099999996"/>
    <s v="NG"/>
    <s v="A"/>
    <s v="Mr. A.M.S. Nishantha"/>
    <s v="11251077"/>
  </r>
  <r>
    <s v="NKUV251887910"/>
    <m/>
    <d v="2025-07-09T00:00:00"/>
    <s v="MR. K. BANDULA"/>
    <s v="Three Wheeler BAJ"/>
    <n v="1240000"/>
    <n v="639507.42000000004"/>
    <n v="600492.57999999996"/>
    <n v="2183760"/>
    <n v="60"/>
    <n v="25"/>
    <n v="310000"/>
    <n v="150123.14499999999"/>
    <n v="36396"/>
    <n v="0"/>
    <n v="36396"/>
    <n v="0"/>
    <n v="3720000"/>
    <n v="59310"/>
    <s v="BAJAJ - RE 4S AUTORICKSHAW -SE ECO GREEN - THREE WHEELER"/>
    <s v="Army"/>
    <s v="Direct"/>
    <n v="0"/>
    <s v="NK"/>
    <s v="5"/>
    <x v="2"/>
    <s v="Used 3 Wheelers"/>
    <s v="Three Wheeler"/>
    <n v="25"/>
    <n v="150123.14499999999"/>
    <s v="NK"/>
    <s v="A"/>
    <s v="Mr. W.M.C. SENAVIRATHNA"/>
    <s v="10377714"/>
  </r>
  <r>
    <s v="NGUV251895470"/>
    <m/>
    <d v="2025-07-30T00:00:00"/>
    <s v="MR. J.M.K.D.C. APPUHAMY"/>
    <s v="Single Cab TAT"/>
    <n v="2100000"/>
    <n v="587162.78"/>
    <n v="1512837.22"/>
    <n v="3199620"/>
    <n v="60"/>
    <n v="18"/>
    <n v="378000"/>
    <n v="272310.69959999999"/>
    <n v="53327"/>
    <n v="0"/>
    <n v="53327"/>
    <n v="0"/>
    <n v="4200000"/>
    <m/>
    <s v="TATA - XENON LIGHT DIESEL TRUCK - SINGLE CAB"/>
    <s v="Private Sector"/>
    <s v="Direct"/>
    <n v="0"/>
    <s v="NG"/>
    <s v="8"/>
    <x v="7"/>
    <s v="4W Leasing"/>
    <s v="Single Cab"/>
    <n v="18"/>
    <n v="272310.69959999999"/>
    <s v="NG"/>
    <s v="A"/>
    <s v="Mr. B.B.D. Perera"/>
    <s v="11187113"/>
  </r>
  <r>
    <s v="MWUV251892890"/>
    <m/>
    <d v="2025-07-23T00:00:00"/>
    <s v="MR. A. UDAYAKUMAR"/>
    <s v="Motor Lorries MIT"/>
    <n v="3185000"/>
    <n v="2158659.59"/>
    <n v="1026340.4100000001"/>
    <n v="3974760"/>
    <n v="36"/>
    <n v="15"/>
    <n v="477750"/>
    <n v="153951.06150000001"/>
    <n v="110410"/>
    <n v="0"/>
    <n v="110410"/>
    <n v="0"/>
    <n v="6370000"/>
    <m/>
    <s v="MITSUBISHI - KK-FE52EE - MOTOR LORRIES"/>
    <s v="Wholesale Trade"/>
    <s v="Direct"/>
    <n v="0"/>
    <s v="MW"/>
    <s v="7"/>
    <x v="7"/>
    <s v="4W Leasing"/>
    <s v="Motor Lorries"/>
    <n v="15"/>
    <n v="153951.06150000001"/>
    <s v="MW"/>
    <s v="A"/>
    <s v="Mr. K.A.I. Shalinda"/>
    <s v="11294671"/>
  </r>
  <r>
    <s v="KGUV251891980"/>
    <m/>
    <d v="2025-07-22T00:00:00"/>
    <s v="MR. M.G.M. CHANDRARATHNA"/>
    <s v="Motor Lorries IZU"/>
    <n v="5000000"/>
    <n v="2986366.73"/>
    <n v="2013633.27"/>
    <n v="5904288"/>
    <n v="24"/>
    <n v="16.5"/>
    <n v="825000"/>
    <n v="332249.48955"/>
    <n v="246012"/>
    <n v="0"/>
    <n v="246012"/>
    <n v="0"/>
    <n v="10000000"/>
    <m/>
    <s v="ISUZU - TKG-NPR85AN - MOTOR LORRIES"/>
    <s v="Hiring"/>
    <s v="Direct"/>
    <n v="0"/>
    <s v="KG"/>
    <s v="5"/>
    <x v="7"/>
    <s v="4W Leasing"/>
    <s v="Motor Lorries"/>
    <n v="16.5"/>
    <n v="332249.48955"/>
    <s v="KG"/>
    <s v="A"/>
    <s v="MR. Y.N. FRANCIS"/>
    <s v="10370074"/>
  </r>
  <r>
    <s v="NEUV251887850"/>
    <m/>
    <d v="2025-07-11T00:00:00"/>
    <s v="MR. P G K J S PERERA"/>
    <s v="Motor Lorries MIT"/>
    <n v="11000000"/>
    <n v="5900863.3499999996"/>
    <n v="5099136.6500000004"/>
    <n v="12212874"/>
    <n v="18"/>
    <n v="13.5"/>
    <n v="1485000"/>
    <n v="688383.44775000005"/>
    <n v="678493"/>
    <n v="0"/>
    <n v="678493"/>
    <n v="0"/>
    <n v="11000000"/>
    <m/>
    <s v="MITSUBISHI - FM617LHR - MOTOR LORRIES"/>
    <s v="Farming - Vegetable"/>
    <s v="Direct"/>
    <n v="0"/>
    <s v="NE"/>
    <s v="11"/>
    <x v="7"/>
    <s v="4W Leasing"/>
    <s v="Motor Lorries"/>
    <n v="13.5"/>
    <n v="688383.44775000005"/>
    <s v="NE"/>
    <s v="A"/>
    <s v="Mr. J. Ariyalingam"/>
    <s v="11196797"/>
  </r>
  <r>
    <s v="KDAL250138140"/>
    <m/>
    <d v="2025-07-29T00:00:00"/>
    <s v="MRS. A.S.S. WELIWATHTHA"/>
    <s v="MOTOR CARS SUI"/>
    <n v="1850000"/>
    <n v="53098"/>
    <n v="1796902"/>
    <n v="2183400"/>
    <n v="30"/>
    <n v="13.25"/>
    <n v="245125"/>
    <n v="238089.51500000001"/>
    <n v="72780"/>
    <n v="0"/>
    <n v="72780"/>
    <n v="0"/>
    <n v="1850000"/>
    <m/>
    <s v="SUZUKI - ALTO LXI 800 - MOTOR CARS"/>
    <s v="Private Sector"/>
    <s v="Direct"/>
    <n v="0"/>
    <s v="KD"/>
    <s v="11"/>
    <x v="0"/>
    <s v="en"/>
    <s v="MOTOR CARS"/>
    <n v="13.25"/>
    <n v="238089.51500000001"/>
    <s v="KD"/>
    <s v="A"/>
    <s v="MR. M.I. SALIM"/>
    <s v="10190259"/>
  </r>
  <r>
    <s v="AWAL250137790"/>
    <m/>
    <d v="2025-07-30T00:00:00"/>
    <s v="MR. M.K. PATHMAKUMARA"/>
    <s v="Mini Truck MAH"/>
    <n v="1200000"/>
    <n v="189147"/>
    <n v="1010853"/>
    <n v="1632432"/>
    <n v="48"/>
    <n v="16"/>
    <n v="192000"/>
    <n v="161736.48000000001"/>
    <n v="34009"/>
    <n v="0"/>
    <n v="34009"/>
    <n v="0"/>
    <n v="2400000"/>
    <m/>
    <s v="MAHINDRA - MAHINDRA SUPRO MAXITRUCK T4 - MINI TRUCK"/>
    <s v="Private Sector"/>
    <s v="Direct"/>
    <n v="0"/>
    <s v="AW"/>
    <s v="6"/>
    <x v="8"/>
    <s v="en"/>
    <s v="Mini Truck"/>
    <n v="16"/>
    <n v="161736.48000000001"/>
    <s v="AW"/>
    <s v="A"/>
    <s v="MR. P.M.L. PERERA"/>
    <s v="10099772"/>
  </r>
  <r>
    <s v="MLAL250136380"/>
    <m/>
    <d v="2025-07-14T00:00:00"/>
    <s v="MR. R.A.P. ABEYSINGHE"/>
    <s v="Mini Truck MAH"/>
    <n v="900000"/>
    <n v="256946"/>
    <n v="643054"/>
    <n v="1342080"/>
    <n v="60"/>
    <n v="17"/>
    <n v="153000"/>
    <n v="109319.18"/>
    <n v="22368"/>
    <n v="0"/>
    <n v="22368"/>
    <n v="0"/>
    <n v="1800000"/>
    <n v="6486.36"/>
    <s v="MAHINDRA - MAXXIMO - MINI TRUCK"/>
    <s v="Dealer / Distributors - Sales"/>
    <s v="Direct"/>
    <n v="0"/>
    <s v="ML"/>
    <s v="11"/>
    <x v="8"/>
    <s v="en"/>
    <s v="Mini Truck"/>
    <n v="17"/>
    <n v="109319.18"/>
    <s v="ML"/>
    <s v="A"/>
    <s v="MR. W.G.S.K. WICKRAMASINGHE"/>
    <s v="10569297"/>
  </r>
  <r>
    <s v="KGAT250041440"/>
    <m/>
    <d v="2025-07-15T00:00:00"/>
    <s v="MRS. H.M.N. JAYATHILAKA"/>
    <s v="Motor Lorries ISU"/>
    <n v="1350000"/>
    <n v="264215.56"/>
    <n v="1085784.44"/>
    <n v="1566000"/>
    <n v="12"/>
    <n v="16"/>
    <n v="216000"/>
    <n v="173725.5104"/>
    <n v="18000"/>
    <n v="0"/>
    <n v="18000"/>
    <n v="0"/>
    <n v="4050000"/>
    <n v="17540.580000000002"/>
    <s v="ISUZU - ELF DUMP TRUCK - MOTOR LORRIES"/>
    <s v="Wholesale Trade"/>
    <s v="Direct"/>
    <n v="0"/>
    <s v="KG"/>
    <s v="5"/>
    <x v="1"/>
    <s v="en"/>
    <s v="Motor Lorries"/>
    <n v="16"/>
    <n v="173725.5104"/>
    <s v="KG"/>
    <s v="A"/>
    <s v="Mr. D.M.M.P.R. Dissanayaka"/>
    <s v="10753563"/>
  </r>
  <r>
    <s v="HQSM250130180"/>
    <m/>
    <d v="2025-07-18T00:00:00"/>
    <s v="Mr. R.L.A.D.J. Silva"/>
    <s v="MOTOR CARS TOY"/>
    <n v="2000000"/>
    <n v="271354"/>
    <n v="1728646"/>
    <n v="2730420"/>
    <n v="60"/>
    <n v="13"/>
    <n v="260000"/>
    <n v="224723.98"/>
    <n v="45507"/>
    <n v="0"/>
    <n v="45507"/>
    <n v="0"/>
    <n v="2000000"/>
    <m/>
    <s v="Toyota DBA-KSP130 VITZ MOTOR CARS"/>
    <s v="Private Sector"/>
    <s v="Direct"/>
    <n v="0"/>
    <s v="HQ"/>
    <s v="7"/>
    <x v="0"/>
    <s v="en"/>
    <s v="MOTOR CARS"/>
    <n v="13"/>
    <n v="224723.98"/>
    <s v="HQ"/>
    <s v="A"/>
    <s v="Mr. H.A.V.S. Weerakoon"/>
    <s v="11158289"/>
  </r>
  <r>
    <s v="GWAL250136390"/>
    <m/>
    <d v="2025-07-14T00:00:00"/>
    <s v="MR. B.G.M.W. JAYAWEERA"/>
    <s v="Mini Truck MAH"/>
    <n v="800000"/>
    <n v="278291.92"/>
    <n v="521708.08"/>
    <n v="1048428"/>
    <n v="36"/>
    <n v="18.5"/>
    <n v="148000"/>
    <n v="96515.9948"/>
    <n v="29123"/>
    <n v="0"/>
    <n v="29123"/>
    <n v="0"/>
    <n v="1600000"/>
    <m/>
    <s v="MAHINDRA - MAXXIMO - MINI TRUCK"/>
    <s v="Wholesale Trade"/>
    <s v="Direct"/>
    <n v="0"/>
    <s v="GW"/>
    <s v="11"/>
    <x v="8"/>
    <s v="en"/>
    <s v="Mini Truck"/>
    <n v="18.5"/>
    <n v="96515.9948"/>
    <s v="GW"/>
    <s v="A"/>
    <s v="MR. K.E.G.S.M. KUMARASIRI"/>
    <s v="11059559"/>
  </r>
  <r>
    <s v="YKAL250138110"/>
    <m/>
    <d v="2025-07-29T00:00:00"/>
    <s v="MRS. G.H.K.C. THUNGAPALA"/>
    <s v="Mini Truck TAD"/>
    <n v="800000"/>
    <n v="397899"/>
    <n v="402101"/>
    <n v="1048428"/>
    <n v="36"/>
    <n v="18.5"/>
    <n v="148000"/>
    <n v="74388.684999999998"/>
    <n v="29123"/>
    <n v="0"/>
    <n v="29123"/>
    <n v="0"/>
    <n v="800000"/>
    <m/>
    <s v="TATA - SUPER ACE - MINI TRUCK"/>
    <s v="House Wife"/>
    <s v="Direct"/>
    <n v="0"/>
    <s v="YK"/>
    <s v="8"/>
    <x v="8"/>
    <s v="en"/>
    <s v="Mini Truck"/>
    <n v="18.5"/>
    <n v="74388.684999999998"/>
    <s v="YK"/>
    <s v="A"/>
    <s v="Mr. P.G.N. Sanjeewa"/>
    <s v="10626115"/>
  </r>
  <r>
    <s v="KCAT250041540"/>
    <m/>
    <d v="2025-07-15T00:00:00"/>
    <s v="MR. A.G.S.R BANDARA"/>
    <s v="MOTOR CARS TOY"/>
    <n v="27500000"/>
    <n v="411096"/>
    <n v="27088904"/>
    <n v="31075004"/>
    <n v="12"/>
    <n v="13"/>
    <n v="3575000"/>
    <n v="3521557.52"/>
    <n v="189583.33"/>
    <n v="0"/>
    <n v="189583.33"/>
    <n v="0"/>
    <n v="27500000"/>
    <m/>
    <s v="Toyota CBA-TRJ150W PRADO MOTOR CARS"/>
    <s v="Private Sector"/>
    <s v="Direct"/>
    <n v="0"/>
    <s v="KC"/>
    <s v="11"/>
    <x v="1"/>
    <s v="en"/>
    <s v="MOTOR CARS"/>
    <n v="13"/>
    <n v="3521557.52"/>
    <s v="KC"/>
    <s v="A"/>
    <s v="Mr. P.R.D. Makevita"/>
    <s v="10674497"/>
  </r>
  <r>
    <s v="GLAL250138320"/>
    <m/>
    <d v="2025-07-30T00:00:00"/>
    <s v="MR. G.L.A. PUSHPANANDA"/>
    <s v="MOTOR CARS MAR"/>
    <n v="1500000"/>
    <n v="515914"/>
    <n v="984086"/>
    <n v="1839060"/>
    <n v="36"/>
    <n v="13.75"/>
    <n v="206250"/>
    <n v="135311.82500000001"/>
    <n v="51085"/>
    <n v="0"/>
    <n v="51085"/>
    <n v="0"/>
    <n v="3000000"/>
    <m/>
    <s v="MARUTI - ALTO - MOTOR CARS"/>
    <s v="Private Sector"/>
    <s v="Direct"/>
    <n v="0"/>
    <s v="GL"/>
    <s v="10"/>
    <x v="0"/>
    <s v="en"/>
    <s v="MOTOR CARS"/>
    <n v="13.75"/>
    <n v="135311.82500000001"/>
    <s v="GL"/>
    <s v="A"/>
    <s v="MR. M.M. DIHAN"/>
    <s v="10370326"/>
  </r>
  <r>
    <s v="KNSM250130160"/>
    <m/>
    <d v="2025-07-21T00:00:00"/>
    <s v="MR. K. KOLIN"/>
    <s v="MOTOR CARS MAR"/>
    <n v="1520000"/>
    <n v="851582"/>
    <n v="668418"/>
    <n v="1993776"/>
    <n v="48"/>
    <n v="14"/>
    <n v="212800"/>
    <n v="93578.52"/>
    <n v="41537"/>
    <n v="0"/>
    <n v="41537"/>
    <n v="0"/>
    <n v="1520000"/>
    <m/>
    <s v="Maruti 800 MOTOR CARS"/>
    <s v="Private Sector"/>
    <s v="Direct"/>
    <n v="0"/>
    <s v="KN"/>
    <s v="1"/>
    <x v="0"/>
    <s v="en"/>
    <s v="MOTOR CARS"/>
    <n v="14"/>
    <n v="93578.52"/>
    <s v="KN"/>
    <s v="A"/>
    <s v="Mr. V. Thineshkaran"/>
    <s v="11263909"/>
  </r>
  <r>
    <s v="ABAL250135940"/>
    <m/>
    <d v="2025-07-03T00:00:00"/>
    <s v="MR. M.J.C.F. JAYASURIYA"/>
    <s v="MOTOR CARS SUZ"/>
    <n v="2150000"/>
    <n v="855555"/>
    <n v="1294445"/>
    <n v="2910060"/>
    <n v="54"/>
    <n v="14"/>
    <n v="301000"/>
    <n v="181222.3"/>
    <n v="53890"/>
    <n v="0"/>
    <n v="53890"/>
    <n v="0"/>
    <n v="2150000"/>
    <m/>
    <s v="SUZUKI - SWIFT - MOTOR CARS"/>
    <s v="Engineering - Engineer"/>
    <s v="Direct"/>
    <n v="0"/>
    <s v="AB"/>
    <s v="10"/>
    <x v="0"/>
    <s v="en"/>
    <s v="MOTOR CARS"/>
    <n v="14"/>
    <n v="181222.3"/>
    <s v="AB"/>
    <s v="A"/>
    <s v="MR. L.R. WADUGE"/>
    <s v="11201517"/>
  </r>
  <r>
    <s v="MTAL250138300"/>
    <m/>
    <d v="2025-07-30T00:00:00"/>
    <s v="MR. S WICKRAMASINGHE"/>
    <s v="MOTOR CARS MIC"/>
    <n v="1500000"/>
    <n v="924445"/>
    <n v="575555"/>
    <n v="1985616"/>
    <n v="48"/>
    <n v="14.5"/>
    <n v="217500"/>
    <n v="83455.475000000006"/>
    <n v="41367"/>
    <n v="0"/>
    <n v="41367"/>
    <n v="0"/>
    <n v="1500000"/>
    <m/>
    <s v="MICRO - MX7 MARK II - MOTOR CARS"/>
    <s v="Dealer / Distributors - Dealer, Spare Parts, Servi"/>
    <s v="Direct"/>
    <n v="0"/>
    <s v="MT"/>
    <s v="12"/>
    <x v="0"/>
    <s v="en"/>
    <s v="MOTOR CARS"/>
    <n v="14.5"/>
    <n v="83455.475000000006"/>
    <s v="MT"/>
    <s v="A"/>
    <s v="MR. A.M. CHANNA"/>
    <s v="10556223"/>
  </r>
  <r>
    <s v="JFAL250137850"/>
    <m/>
    <d v="2025-07-25T00:00:00"/>
    <s v="MR. M. AJIP"/>
    <s v="Mini Truck TAD"/>
    <n v="1645000"/>
    <n v="1029402"/>
    <n v="615598"/>
    <n v="2111364"/>
    <n v="36"/>
    <n v="17"/>
    <n v="279650"/>
    <n v="104651.66"/>
    <n v="58649"/>
    <n v="0"/>
    <n v="58649"/>
    <n v="0"/>
    <n v="1640000"/>
    <m/>
    <s v="TATA - ACE HT 2 - MINI TRUCK"/>
    <s v="Private Sector"/>
    <s v="Direct"/>
    <n v="0"/>
    <s v="JF"/>
    <s v="1"/>
    <x v="8"/>
    <s v="en"/>
    <s v="Mini Truck"/>
    <n v="17"/>
    <n v="104651.66"/>
    <s v="JF"/>
    <s v="A"/>
    <s v="MR. K. MATHIVATHANAN"/>
    <s v="10148217"/>
  </r>
  <r>
    <s v="BGAT250042720"/>
    <m/>
    <d v="2025-07-22T00:00:00"/>
    <s v="MR. H.W.N. SAMARASINGHE"/>
    <s v="Motor Lorries IZU"/>
    <n v="5500000"/>
    <n v="1030774"/>
    <n v="4469226"/>
    <n v="6270004"/>
    <n v="12"/>
    <n v="14"/>
    <n v="770000"/>
    <n v="625691.64"/>
    <n v="54858.04"/>
    <n v="0"/>
    <n v="54858.04"/>
    <n v="0"/>
    <n v="11000000"/>
    <m/>
    <s v="ISUZU - NMR71H - MOTOR LORRIES"/>
    <s v="Postman"/>
    <s v="Direct"/>
    <n v="0"/>
    <s v="BG"/>
    <s v="6"/>
    <x v="1"/>
    <s v="en"/>
    <s v="Motor Lorries"/>
    <n v="14"/>
    <n v="625691.64"/>
    <s v="BG"/>
    <s v="A"/>
    <s v="MR. H.A.G.W. SARANGA"/>
    <s v="10077942"/>
  </r>
  <r>
    <s v="BWAL250137710"/>
    <m/>
    <d v="2025-07-24T00:00:00"/>
    <s v="MRS. M.H.F ASRA"/>
    <s v="Van TOY"/>
    <n v="1686150"/>
    <n v="1036149"/>
    <n v="650001"/>
    <n v="2354040"/>
    <n v="60"/>
    <n v="14"/>
    <n v="236061"/>
    <n v="91000.14"/>
    <n v="39234"/>
    <n v="0"/>
    <n v="39234"/>
    <n v="0"/>
    <n v="3372300"/>
    <m/>
    <s v="TOYOTA - HIACE - VAN"/>
    <s v="Private Sector"/>
    <s v="Direct"/>
    <n v="0"/>
    <s v="BW"/>
    <s v="4"/>
    <x v="0"/>
    <s v="en"/>
    <s v="Van"/>
    <n v="14"/>
    <n v="91000.14"/>
    <s v="BW"/>
    <s v="A"/>
    <s v="MR. W.M.S.N. WIJESUNDARA"/>
    <s v="10201684"/>
  </r>
  <r>
    <s v="TMAL250137180"/>
    <m/>
    <d v="2025-07-18T00:00:00"/>
    <s v="MR. S.E. NIHALCHANDRA"/>
    <s v="MOTOR CARS DAT"/>
    <n v="1680000"/>
    <n v="1153809"/>
    <n v="526191"/>
    <n v="2134692"/>
    <n v="42"/>
    <n v="14"/>
    <n v="235200"/>
    <n v="73666.740000000005"/>
    <n v="50826"/>
    <n v="0"/>
    <n v="50826"/>
    <n v="0"/>
    <n v="1680000"/>
    <m/>
    <s v="DATSUN - REDI GO - MOTOR CARS"/>
    <s v="Wholesale Trade"/>
    <s v="Direct"/>
    <n v="0"/>
    <s v="TM"/>
    <s v="12"/>
    <x v="0"/>
    <s v="en"/>
    <s v="MOTOR CARS"/>
    <n v="14"/>
    <n v="73666.740000000005"/>
    <s v="TM"/>
    <s v="A"/>
    <s v="Mr. U.G.G. Dinushanka"/>
    <s v="10712195"/>
  </r>
  <r>
    <s v="KWAT250043140"/>
    <m/>
    <d v="2025-07-28T00:00:00"/>
    <s v="MR. R.G.C. SHASHINDRA"/>
    <s v="MOTOR CARS MAR"/>
    <n v="1820000"/>
    <n v="1169362"/>
    <n v="650638"/>
    <n v="2061152"/>
    <n v="12"/>
    <n v="13.25"/>
    <n v="241150"/>
    <n v="86209.535000000003"/>
    <n v="20095.830000000002"/>
    <n v="0"/>
    <n v="20095.830000000002"/>
    <n v="0"/>
    <n v="3640000"/>
    <m/>
    <s v="MARUTI - 800 - MOTOR CARS"/>
    <s v="Private Sector"/>
    <s v="Direct"/>
    <n v="0"/>
    <s v="KW"/>
    <s v="7"/>
    <x v="1"/>
    <s v="en"/>
    <s v="MOTOR CARS"/>
    <n v="13.25"/>
    <n v="86209.535000000003"/>
    <s v="KW"/>
    <s v="A"/>
    <s v="MR. P.S.C. PEIRIS"/>
    <s v="11266590"/>
  </r>
  <r>
    <s v="JFAL250138080"/>
    <m/>
    <d v="2025-07-30T00:00:00"/>
    <s v="MRS. R. SIVANATHAN"/>
    <s v="Mini Truck TAD"/>
    <n v="2345000"/>
    <n v="1172499"/>
    <n v="1172501"/>
    <n v="3306480"/>
    <n v="48"/>
    <n v="18"/>
    <n v="422100"/>
    <n v="211050.18"/>
    <n v="68885"/>
    <n v="0"/>
    <n v="68885"/>
    <n v="0"/>
    <n v="4690000"/>
    <m/>
    <s v="TATA - XENON LIGHT TRUCK - MINI TRUCK"/>
    <s v="Farming - Potato"/>
    <s v="Direct"/>
    <n v="0"/>
    <s v="JF"/>
    <s v="1"/>
    <x v="8"/>
    <s v="en"/>
    <s v="Mini Truck"/>
    <n v="18"/>
    <n v="211050.18"/>
    <s v="JF"/>
    <s v="A"/>
    <s v="MR. K. MATHIVATHANAN"/>
    <s v="10148217"/>
  </r>
  <r>
    <s v="JFAL250137600"/>
    <m/>
    <d v="2025-07-24T00:00:00"/>
    <s v="MR. V. SIVARAJ"/>
    <s v="MOTOR CARS SUZ"/>
    <n v="2800000"/>
    <n v="1231928"/>
    <n v="1568072"/>
    <n v="3706512"/>
    <n v="48"/>
    <n v="14.5"/>
    <n v="406000"/>
    <n v="227370.44"/>
    <n v="77219"/>
    <n v="0"/>
    <n v="77219"/>
    <n v="0"/>
    <n v="5600000"/>
    <m/>
    <s v="SUZUKI - SWIFT - MOTOR CARS"/>
    <s v="Dealer / Distributors - Sales"/>
    <s v="Direct"/>
    <n v="0"/>
    <s v="JF"/>
    <s v="1"/>
    <x v="0"/>
    <s v="en"/>
    <s v="MOTOR CARS"/>
    <n v="14.5"/>
    <n v="227370.44"/>
    <s v="JF"/>
    <s v="A"/>
    <s v="MR. K. MATHIVATHANAN"/>
    <s v="10148217"/>
  </r>
  <r>
    <s v="TMAL250138100"/>
    <m/>
    <d v="2025-07-28T00:00:00"/>
    <s v="MR. K.H. AMARADASA"/>
    <s v="MOTOR CARS MAR"/>
    <n v="2380000"/>
    <n v="1233159"/>
    <n v="1146841"/>
    <n v="3285840"/>
    <n v="60"/>
    <n v="13.5"/>
    <n v="321300"/>
    <n v="154823.535"/>
    <n v="54764"/>
    <n v="0"/>
    <n v="54764"/>
    <n v="0"/>
    <n v="2380000"/>
    <m/>
    <s v="MARUTI - ALTO K10 - MOTOR CARS"/>
    <s v="Farming - Paddy"/>
    <s v="Direct"/>
    <n v="0"/>
    <s v="TM"/>
    <s v="12"/>
    <x v="0"/>
    <s v="en"/>
    <s v="MOTOR CARS"/>
    <n v="13.5"/>
    <n v="154823.535"/>
    <s v="TM"/>
    <s v="A"/>
    <s v="Mr. U.G.G. Dinushanka"/>
    <s v="10712195"/>
  </r>
  <r>
    <s v="MNAL250137580"/>
    <m/>
    <d v="2025-07-23T00:00:00"/>
    <s v="MR. P. KOBIKARAN"/>
    <s v="Mini Truck MAH"/>
    <n v="2590000"/>
    <n v="1494107"/>
    <n v="1095893"/>
    <n v="3324276"/>
    <n v="36"/>
    <n v="17"/>
    <n v="440300"/>
    <n v="186301.81"/>
    <n v="92341"/>
    <n v="0"/>
    <n v="92341"/>
    <n v="0"/>
    <n v="5180000"/>
    <n v="85668.160000000003"/>
    <s v="MAHINDRA - BMT PLUS MDI - MINI TRUCK"/>
    <s v="Dealer / Distributors - Sales"/>
    <s v="Direct"/>
    <n v="0"/>
    <s v="MN"/>
    <s v="1"/>
    <x v="8"/>
    <s v="en"/>
    <s v="Mini Truck"/>
    <n v="17"/>
    <n v="186301.81"/>
    <s v="MN"/>
    <s v="A"/>
    <s v="MR. C.J. EDISON"/>
    <s v="10228563"/>
  </r>
  <r>
    <s v="RPAT250042180"/>
    <m/>
    <d v="2025-07-17T00:00:00"/>
    <s v="MR. S.A.P.R. SEEKKUARACHCHI"/>
    <s v="MOTOR CARS TOY"/>
    <n v="5000000"/>
    <n v="1509360"/>
    <n v="3490640"/>
    <n v="5675000"/>
    <n v="12"/>
    <n v="13.5"/>
    <n v="675000"/>
    <n v="471236.4"/>
    <n v="56240.160000000003"/>
    <n v="0"/>
    <n v="56240.160000000003"/>
    <n v="0"/>
    <n v="5000000"/>
    <n v="1685.85"/>
    <s v="TOYOTA - DAA-NHP10 AQUA - MOTOR CARS"/>
    <s v="Gem &amp; Jewellery - Gem Cutters"/>
    <s v="Direct"/>
    <n v="0"/>
    <s v="RP"/>
    <s v="6"/>
    <x v="1"/>
    <s v="en"/>
    <s v="MOTOR CARS"/>
    <n v="13.5"/>
    <n v="471236.4"/>
    <s v="RP"/>
    <s v="A"/>
    <s v="Mr. N.S.B. Siriwardana"/>
    <s v="10556176"/>
  </r>
  <r>
    <s v="KDAL250136170"/>
    <m/>
    <d v="2025-07-08T00:00:00"/>
    <s v="MR. K. RANJAN"/>
    <s v="Single Cab DAH"/>
    <n v="2450000"/>
    <n v="1725178"/>
    <n v="724822"/>
    <n v="3213600"/>
    <n v="48"/>
    <n v="14"/>
    <n v="343000"/>
    <n v="101475.08"/>
    <n v="66950"/>
    <n v="0"/>
    <n v="66950"/>
    <n v="0"/>
    <n v="4900000"/>
    <m/>
    <s v="DAIHATSU - EBD-S201P HIJET - SINGLE CAB"/>
    <s v="Wholesale Trade"/>
    <s v="Direct"/>
    <n v="0"/>
    <s v="KD"/>
    <s v="11"/>
    <x v="0"/>
    <s v="en"/>
    <s v="Single Cab"/>
    <n v="14"/>
    <n v="101475.08"/>
    <s v="KD"/>
    <s v="A"/>
    <s v="Mr. D.W.T. Jayasingha"/>
    <s v="11198169"/>
  </r>
  <r>
    <s v="NUAT250040630"/>
    <m/>
    <d v="2025-07-04T00:00:00"/>
    <s v="MRS. A.U. SENARATHNA"/>
    <s v="MOTOR CARS KIA"/>
    <n v="4000000"/>
    <n v="1750647"/>
    <n v="2249353"/>
    <n v="4540000"/>
    <n v="12"/>
    <n v="13.5"/>
    <n v="540000"/>
    <n v="303662.65500000003"/>
    <n v="90000"/>
    <n v="0"/>
    <n v="90000"/>
    <n v="0"/>
    <n v="4000000"/>
    <m/>
    <s v="KIA - SPORTAGE 4X4 - MOTOR CARS"/>
    <s v="Private Sector"/>
    <s v="Direct"/>
    <n v="0"/>
    <s v="NU"/>
    <s v="7"/>
    <x v="1"/>
    <s v="en"/>
    <s v="MOTOR CARS"/>
    <n v="13.5"/>
    <n v="303662.65500000003"/>
    <s v="NU"/>
    <s v="A"/>
    <s v="MR. E.J.K.P.T. NILANKA"/>
    <s v="11131887"/>
  </r>
  <r>
    <s v="MAAL250137400"/>
    <m/>
    <d v="2025-07-21T00:00:00"/>
    <s v="MR. A.I.P. SUBARATHNA"/>
    <s v="MOTOR CARS SUI"/>
    <n v="2480000"/>
    <n v="1773079"/>
    <n v="706921"/>
    <n v="3443100"/>
    <n v="60"/>
    <n v="13.75"/>
    <n v="341000"/>
    <n v="97201.637499999997"/>
    <n v="57385"/>
    <n v="0"/>
    <n v="57385"/>
    <n v="0"/>
    <n v="4960000"/>
    <m/>
    <s v="SUZUKI - ALTO LXI 800 - MOTOR CARS"/>
    <s v="Private Sector"/>
    <s v="Direct"/>
    <n v="0"/>
    <s v="MA"/>
    <s v="6"/>
    <x v="0"/>
    <s v="en"/>
    <s v="MOTOR CARS"/>
    <n v="13.75"/>
    <n v="97201.637499999997"/>
    <s v="MA"/>
    <s v="A"/>
    <s v="Mr. D.D.S.T. Weerarathna"/>
    <s v="11185546"/>
  </r>
  <r>
    <s v="KBAL250137570"/>
    <m/>
    <d v="2025-07-22T00:00:00"/>
    <s v="MR. A.W.T.M. JAYASHANTHA"/>
    <s v="Van NIS"/>
    <n v="3500000"/>
    <n v="2067065"/>
    <n v="1432935"/>
    <n v="4337064"/>
    <n v="36"/>
    <n v="14.5"/>
    <n v="507500"/>
    <n v="207775.57500000001"/>
    <n v="120474"/>
    <n v="0"/>
    <n v="120474"/>
    <n v="0"/>
    <n v="3500000"/>
    <m/>
    <s v="NISSAN - CARAVAN - VAN"/>
    <s v="Private Sector"/>
    <s v="Direct"/>
    <n v="0"/>
    <s v="KB"/>
    <s v="8"/>
    <x v="0"/>
    <s v="en"/>
    <s v="Van"/>
    <n v="14.5"/>
    <n v="207775.57500000001"/>
    <s v="KB"/>
    <s v="A"/>
    <s v="Mr. G.T.N. Bandara"/>
    <s v="10418246"/>
  </r>
  <r>
    <s v="YKAT250044190"/>
    <m/>
    <d v="2025-07-31T00:00:00"/>
    <s v="MR. H.L. SANDARUWAN"/>
    <s v="MOTOR CARS TOY"/>
    <n v="4000000"/>
    <n v="2267226"/>
    <n v="1732774"/>
    <n v="4520008"/>
    <n v="12"/>
    <n v="13"/>
    <n v="520000"/>
    <n v="225260.62"/>
    <n v="43333.33"/>
    <n v="0"/>
    <n v="43333.33"/>
    <n v="0"/>
    <n v="4000000"/>
    <m/>
    <s v="TOYOTA - DBA-KSP130 VITZ - MOTOR CARS"/>
    <s v="Private Sector"/>
    <s v="Direct"/>
    <n v="0"/>
    <s v="YK"/>
    <s v="8"/>
    <x v="1"/>
    <s v="en"/>
    <s v="MOTOR CARS"/>
    <n v="13"/>
    <n v="225260.62"/>
    <s v="YK"/>
    <s v="A"/>
    <s v="MR. C.A.N.S. FERNANDO"/>
    <s v="11169310"/>
  </r>
  <r>
    <s v="RPAL250138370"/>
    <m/>
    <d v="2025-07-31T00:00:00"/>
    <s v="MR. R.M.M.L.G. DISSANAYAKA"/>
    <s v="MOTOR CARS TOY"/>
    <n v="5000000"/>
    <n v="2382345"/>
    <n v="2617655"/>
    <n v="6825960"/>
    <n v="60"/>
    <n v="13"/>
    <n v="650000"/>
    <n v="340295.15"/>
    <n v="113766"/>
    <n v="0"/>
    <n v="113766"/>
    <n v="0"/>
    <n v="10000000"/>
    <m/>
    <s v="TOYOTA - DAA ZVW30 - MOTOR CARS"/>
    <s v="Private Sector"/>
    <s v="Direct"/>
    <n v="0"/>
    <s v="RP"/>
    <s v="6"/>
    <x v="0"/>
    <s v="en"/>
    <s v="MOTOR CARS"/>
    <n v="13"/>
    <n v="340295.15"/>
    <s v="RP"/>
    <s v="A"/>
    <s v="Mr. N.S.B. Siriwardana"/>
    <s v="10556176"/>
  </r>
  <r>
    <s v="KWAL250136110"/>
    <m/>
    <d v="2025-07-08T00:00:00"/>
    <s v="MR. I.L. MALLAWARACHCHI"/>
    <s v="MOTOR CARS HON"/>
    <n v="5000000"/>
    <n v="2434919"/>
    <n v="2565081"/>
    <n v="7214079"/>
    <n v="60"/>
    <n v="14"/>
    <n v="700000"/>
    <n v="359111.34"/>
    <n v="100247"/>
    <n v="0"/>
    <n v="100247"/>
    <n v="0"/>
    <n v="5000000"/>
    <m/>
    <s v="HONDA - DAA-RU3 VEZEL - MOTOR CARS"/>
    <s v="Private Sector"/>
    <s v="Direct"/>
    <n v="0"/>
    <s v="KW"/>
    <s v="7"/>
    <x v="0"/>
    <s v="en"/>
    <s v="MOTOR CARS"/>
    <n v="14"/>
    <n v="359111.34"/>
    <s v="KW"/>
    <s v="A"/>
    <s v="MR. W.W.A.L. MADUSANKA"/>
    <s v="10533548"/>
  </r>
  <r>
    <s v="MDAT250043000"/>
    <m/>
    <d v="2025-07-23T00:00:00"/>
    <s v="MR. P.C PEIRIS"/>
    <s v="MOTOR CARS SUZ"/>
    <n v="4500000"/>
    <n v="2529724"/>
    <n v="1970276"/>
    <n v="5085000"/>
    <n v="12"/>
    <n v="13"/>
    <n v="585000"/>
    <n v="256135.88"/>
    <n v="48746.75"/>
    <n v="0"/>
    <n v="48746.75"/>
    <n v="0"/>
    <n v="4500000"/>
    <m/>
    <s v="SUZUKI - DAA MK53S SPACIA - MOTOR CARS"/>
    <s v="Construction - Electrician"/>
    <s v="Direct"/>
    <n v="0"/>
    <s v="MD"/>
    <s v="7"/>
    <x v="1"/>
    <s v="en"/>
    <s v="MOTOR CARS"/>
    <n v="13"/>
    <n v="256135.88"/>
    <s v="MD"/>
    <s v="A"/>
    <s v="Mr. A.G.C.K. WIJEWARDANE"/>
    <s v="10339883"/>
  </r>
  <r>
    <s v="KDAL250136570"/>
    <m/>
    <d v="2025-07-16T00:00:00"/>
    <s v="MR. P.R. EDIRIWEERA"/>
    <s v="Double Cab FBG"/>
    <n v="3750000"/>
    <n v="2686139"/>
    <n v="1063861"/>
    <n v="4321176"/>
    <n v="24"/>
    <n v="14"/>
    <n v="525000"/>
    <n v="148940.54"/>
    <n v="180049"/>
    <n v="0"/>
    <n v="180049"/>
    <n v="0"/>
    <n v="7500000"/>
    <m/>
    <s v="MAHINDRA - BOLERO CAMPER GOLD 2WD - DOUBLE CAB"/>
    <s v="Dealer / Distributors - Sales"/>
    <s v="Direct"/>
    <n v="0"/>
    <s v="KD"/>
    <s v="11"/>
    <x v="0"/>
    <s v="en"/>
    <s v="Double Cab"/>
    <n v="14"/>
    <n v="148940.54"/>
    <s v="KD"/>
    <s v="A"/>
    <s v="Mr. B.M.C.M. Bandaranayake"/>
    <s v="10626099"/>
  </r>
  <r>
    <s v="MTSM250130270"/>
    <m/>
    <d v="2025-07-31T00:00:00"/>
    <s v="MR. D.G.S. SENEWIRATHNA"/>
    <s v="MOTOR CARS HON"/>
    <n v="6440000"/>
    <n v="2857678"/>
    <n v="3582322"/>
    <n v="7384416"/>
    <n v="24"/>
    <n v="13.5"/>
    <n v="869400"/>
    <n v="483613.47"/>
    <n v="307684"/>
    <n v="0"/>
    <n v="307684"/>
    <n v="0"/>
    <n v="12880000"/>
    <m/>
    <m/>
    <s v="Restaurents &amp; Hotels - Manager"/>
    <s v="Direct"/>
    <n v="0"/>
    <s v="MT"/>
    <s v="12"/>
    <x v="0"/>
    <s v="en"/>
    <s v="MOTOR CARS"/>
    <n v="13.5"/>
    <n v="483613.47"/>
    <s v="MT"/>
    <s v="A"/>
    <s v="Mr. A.N. Kumarasinghe"/>
    <s v="10424424"/>
  </r>
  <r>
    <s v="NUAT250041740"/>
    <m/>
    <d v="2025-07-16T00:00:00"/>
    <s v="MR. B.J. ANANTHARAJA"/>
    <s v="MOTOR CARS TOY"/>
    <n v="4000000"/>
    <n v="2971321"/>
    <n v="1028679"/>
    <n v="4520008"/>
    <n v="12"/>
    <n v="13"/>
    <n v="520000"/>
    <n v="133728.26999999999"/>
    <n v="43333.33"/>
    <n v="0"/>
    <n v="43333.33"/>
    <n v="0"/>
    <n v="4000000"/>
    <m/>
    <s v="Toyota DBA KSP90 VITZ MOTOR CARS"/>
    <s v="Private Sector"/>
    <s v="Direct"/>
    <n v="0"/>
    <s v="NU"/>
    <s v="7"/>
    <x v="1"/>
    <s v="en"/>
    <s v="MOTOR CARS"/>
    <n v="13"/>
    <n v="133728.26999999999"/>
    <s v="NU"/>
    <s v="A"/>
    <s v="Mr. H.M.T. Hashan"/>
    <s v="11096469"/>
  </r>
  <r>
    <s v="MTAT250043100"/>
    <m/>
    <d v="2025-07-25T00:00:00"/>
    <s v="MR. W.M.I. ALWIS"/>
    <s v="MOTOR CARS HON"/>
    <n v="8000000"/>
    <n v="3076908"/>
    <n v="4923092"/>
    <n v="9040004"/>
    <n v="12"/>
    <n v="13"/>
    <n v="1040000"/>
    <n v="640001.96"/>
    <n v="86666.67"/>
    <n v="0"/>
    <n v="86666.67"/>
    <n v="0"/>
    <n v="8000000"/>
    <m/>
    <s v="HONDA - DAA-RU3 VEZEL - MOTOR CARS"/>
    <s v="Restaurents &amp; Hotels - Manager"/>
    <s v="Direct"/>
    <n v="0"/>
    <s v="MT"/>
    <s v="12"/>
    <x v="1"/>
    <s v="en"/>
    <s v="MOTOR CARS"/>
    <n v="13"/>
    <n v="640001.96"/>
    <s v="MT"/>
    <s v="A"/>
    <s v="MR. A.M. CHANNA"/>
    <s v="10556223"/>
  </r>
  <r>
    <s v="GPAL250138400"/>
    <m/>
    <d v="2025-07-31T00:00:00"/>
    <s v="MRS. M.S.F. REIHANA"/>
    <s v="Van ZUZ"/>
    <n v="4350000"/>
    <n v="3533770"/>
    <n v="816230"/>
    <n v="5811072"/>
    <n v="48"/>
    <n v="15"/>
    <n v="652500"/>
    <n v="122434.5"/>
    <n v="121064"/>
    <n v="0"/>
    <n v="121064"/>
    <n v="0"/>
    <n v="8700000"/>
    <m/>
    <s v="SUZUKI - HBDDA64V - VAN"/>
    <s v="House Wife"/>
    <s v="Direct"/>
    <n v="0"/>
    <s v="GP"/>
    <s v="11"/>
    <x v="0"/>
    <s v="en"/>
    <s v="Van"/>
    <n v="15"/>
    <n v="122434.5"/>
    <s v="GP"/>
    <s v="A"/>
    <s v="Mr. H.M.A.R.B. Wijerathne"/>
    <s v="11300229"/>
  </r>
  <r>
    <s v="PAAT250042500"/>
    <m/>
    <d v="2025-07-21T00:00:00"/>
    <s v="MR. D.L.H. WICKRAMA"/>
    <s v="Van SUZ"/>
    <n v="4550000"/>
    <n v="4045639"/>
    <n v="504361"/>
    <n v="5187008"/>
    <n v="12"/>
    <n v="14"/>
    <n v="637000"/>
    <n v="70610.539999999994"/>
    <n v="53083.33"/>
    <n v="0"/>
    <n v="53083.33"/>
    <n v="0"/>
    <n v="9200000"/>
    <m/>
    <s v="SUZUKI - HBD.DA17V EVERY - VAN"/>
    <s v="Private Sector"/>
    <s v="Direct"/>
    <n v="0"/>
    <s v="PA"/>
    <s v="9"/>
    <x v="1"/>
    <s v="en"/>
    <s v="Van"/>
    <n v="14"/>
    <n v="70610.539999999994"/>
    <s v="PA"/>
    <s v="A"/>
    <s v="MR. E.G.M. PERERA"/>
    <s v="11214851"/>
  </r>
  <r>
    <s v="HQAT250044150"/>
    <m/>
    <d v="2025-07-31T00:00:00"/>
    <s v="MRS. A.H. DAHANAYAKA"/>
    <s v="MOTOR CARS KIA"/>
    <n v="5850000"/>
    <n v="4177005"/>
    <n v="1672995"/>
    <n v="6669000"/>
    <n v="12"/>
    <n v="14"/>
    <n v="819000"/>
    <n v="234219.3"/>
    <n v="68250"/>
    <n v="0"/>
    <n v="68250"/>
    <n v="0"/>
    <n v="11700000"/>
    <m/>
    <s v="Kia SORENTO MOTOR CARS"/>
    <s v="Textiles - Managers"/>
    <s v="Direct"/>
    <n v="0"/>
    <s v="HQ"/>
    <s v="7"/>
    <x v="1"/>
    <s v="en"/>
    <s v="MOTOR CARS"/>
    <n v="14"/>
    <n v="234219.3"/>
    <s v="HQ"/>
    <s v="A"/>
    <s v="Mr. K.T.N. Madusanka"/>
    <s v="11206755"/>
  </r>
  <r>
    <s v="PAAL250137620"/>
    <m/>
    <d v="2025-07-22T00:00:00"/>
    <s v="MR. K.G.P. FERNANDO"/>
    <s v="Motor Lorries MIT"/>
    <n v="6000000"/>
    <n v="4182085"/>
    <n v="1817915"/>
    <n v="8015280"/>
    <n v="48"/>
    <n v="15"/>
    <n v="900000"/>
    <n v="272687.25"/>
    <n v="166985"/>
    <n v="0"/>
    <n v="166985"/>
    <n v="0"/>
    <n v="6000000"/>
    <m/>
    <s v="MITSUBISHI - FM67LHR - MOTOR LORRIES"/>
    <s v="Private Sector"/>
    <s v="Direct"/>
    <n v="0"/>
    <s v="PA"/>
    <s v="9"/>
    <x v="0"/>
    <s v="en"/>
    <s v="Motor Lorries"/>
    <n v="15"/>
    <n v="272687.25"/>
    <s v="PA"/>
    <s v="A"/>
    <s v="MR. E.G.M. PERERA"/>
    <s v="11214851"/>
  </r>
  <r>
    <s v="KDAL250137340"/>
    <m/>
    <d v="2025-07-18T00:00:00"/>
    <s v="MR. M. PIYATHISSA"/>
    <s v="MOTOR CARS TOY"/>
    <n v="5000000"/>
    <n v="4214429"/>
    <n v="785571"/>
    <n v="6498336"/>
    <n v="48"/>
    <n v="13.5"/>
    <n v="675000"/>
    <n v="106052.08500000001"/>
    <n v="135382"/>
    <n v="0"/>
    <n v="135382"/>
    <n v="0"/>
    <n v="5000000"/>
    <m/>
    <s v="TOYOTA - DAA-NKE165 AXIO. - MOTOR CARS"/>
    <s v="Wholesale Trade"/>
    <s v="Direct"/>
    <n v="0"/>
    <s v="KD"/>
    <s v="11"/>
    <x v="0"/>
    <s v="en"/>
    <s v="MOTOR CARS"/>
    <n v="13.5"/>
    <n v="106052.08500000001"/>
    <s v="KD"/>
    <s v="A"/>
    <s v="Mr. B.M.C.M. Bandaranayake"/>
    <s v="10626099"/>
  </r>
  <r>
    <s v="BRAT250042560"/>
    <m/>
    <d v="2025-07-21T00:00:00"/>
    <s v="MRS. P.H.M.G.M. PRIYADARSHANI"/>
    <s v="MOTOR CARS TOY"/>
    <n v="7000000"/>
    <n v="4554414"/>
    <n v="2445586"/>
    <n v="8050000"/>
    <n v="12"/>
    <n v="15"/>
    <n v="1050000"/>
    <n v="366837.9"/>
    <n v="87500"/>
    <n v="0"/>
    <n v="87500"/>
    <n v="0"/>
    <n v="7000000"/>
    <m/>
    <s v="TOYOTA - DAA-ZVW30 PRIUS - MOTOR CARS"/>
    <s v="Health - Doctor"/>
    <s v="Direct"/>
    <n v="0"/>
    <s v="BR"/>
    <s v="7"/>
    <x v="1"/>
    <s v="en"/>
    <s v="MOTOR CARS"/>
    <n v="15"/>
    <n v="366837.9"/>
    <s v="BR"/>
    <s v="A"/>
    <s v="MR. K.H.M.T.H. PIYUSHAN"/>
    <s v="11093988"/>
  </r>
  <r>
    <s v="HQAT250044070"/>
    <m/>
    <d v="2025-07-31T00:00:00"/>
    <s v="Mr. W.M.P. De Alwis"/>
    <s v="SUV(Sport Utility Vehicles) BAI"/>
    <n v="7500000"/>
    <n v="5000000"/>
    <n v="2500000"/>
    <n v="8475000"/>
    <n v="12"/>
    <n v="13"/>
    <n v="975000"/>
    <n v="325000"/>
    <n v="81250"/>
    <n v="0"/>
    <n v="81250"/>
    <n v="0"/>
    <n v="7500000"/>
    <m/>
    <s v="BAIC X55 II LUXURY SUV(Sport Utility Vehicles)"/>
    <s v="Private Sector"/>
    <s v="Direct"/>
    <n v="0"/>
    <s v="HQ"/>
    <s v="7"/>
    <x v="1"/>
    <s v="en"/>
    <s v="SUV(Sport Utility Vehicles)"/>
    <n v="13"/>
    <n v="325000"/>
    <s v="HQ"/>
    <s v="A"/>
    <s v="Mr. K.T.N. Madusanka"/>
    <s v="11206755"/>
  </r>
  <r>
    <s v="BASM250130130"/>
    <m/>
    <d v="2025-07-08T00:00:00"/>
    <s v="MR. R.L.J.C. INPARAJ"/>
    <s v="Van TOY"/>
    <n v="12300000"/>
    <n v="6062309"/>
    <n v="6237691"/>
    <n v="13437050"/>
    <n v="24"/>
    <n v="13.75"/>
    <n v="1691250"/>
    <n v="857682.51249999995"/>
    <n v="0"/>
    <n v="0"/>
    <n v="0"/>
    <n v="0"/>
    <n v="24600000"/>
    <m/>
    <s v="Toyota QDF-KDH201V HIACE Van"/>
    <s v="Hiring"/>
    <s v="Direct"/>
    <n v="0"/>
    <s v="BA"/>
    <s v="3"/>
    <x v="0"/>
    <s v="en"/>
    <s v="Van"/>
    <n v="13.75"/>
    <n v="857682.51249999995"/>
    <s v="BA"/>
    <s v="A"/>
    <s v="Mr. S. Thusyanthan"/>
    <s v="10200930"/>
  </r>
  <r>
    <s v="MDAT250040280"/>
    <m/>
    <d v="2025-07-02T00:00:00"/>
    <s v="EFFICIENT GUARD SECURITY SYNDICATE (PRIVATE) LIMITED"/>
    <s v="MOTOR CARS HON"/>
    <n v="10700000"/>
    <n v="6635375"/>
    <n v="4064625"/>
    <n v="12091004"/>
    <n v="12"/>
    <n v="13"/>
    <n v="1391000"/>
    <n v="528401.25"/>
    <n v="115215.63"/>
    <n v="0"/>
    <n v="115215.63"/>
    <n v="0"/>
    <n v="22400000"/>
    <m/>
    <s v="HONDA - DAA-RU3 VEZEL - MOTOR CARS"/>
    <s v="Private Sector"/>
    <s v="Direct"/>
    <n v="0"/>
    <s v="MD"/>
    <s v="7"/>
    <x v="1"/>
    <s v="en"/>
    <s v="MOTOR CARS"/>
    <n v="13"/>
    <n v="528401.25"/>
    <s v="MD"/>
    <s v="A"/>
    <s v="Mr. M.A.V.L. MEDAGODA"/>
    <s v="10505326"/>
  </r>
  <r>
    <s v="PASM250130220"/>
    <m/>
    <d v="2025-07-25T00:00:00"/>
    <s v="F &amp; B General Trading (PVT) LTD"/>
    <s v="Van NIS"/>
    <n v="9800000"/>
    <n v="7525829"/>
    <n v="2274171"/>
    <n v="12100752"/>
    <n v="36"/>
    <n v="14.25"/>
    <n v="1396500"/>
    <n v="324069.36749999999"/>
    <n v="336132"/>
    <n v="0"/>
    <n v="336132"/>
    <n v="0"/>
    <n v="19600000"/>
    <m/>
    <s v="Nissan LDF VW2E26 CARAVAN Van"/>
    <s v="Private Sector"/>
    <s v="Direct"/>
    <n v="0"/>
    <s v="PA"/>
    <s v="9"/>
    <x v="0"/>
    <s v="en"/>
    <s v="Van"/>
    <n v="14.25"/>
    <n v="324069.36749999999"/>
    <s v="PA"/>
    <s v="A"/>
    <s v="Mr. B.C.M. Peiris"/>
    <s v="11210167"/>
  </r>
  <r>
    <s v="JFAT250044660"/>
    <m/>
    <d v="2025-07-31T00:00:00"/>
    <s v="MR. R. ROBONAN"/>
    <s v="MOTOR CARS HON"/>
    <n v="8500000"/>
    <n v="8500000"/>
    <n v="0"/>
    <n v="9605008"/>
    <n v="12"/>
    <n v="13"/>
    <n v="1105000"/>
    <n v="0"/>
    <n v="92084"/>
    <n v="0"/>
    <n v="92084"/>
    <n v="0"/>
    <n v="17000000"/>
    <m/>
    <s v="Honda DAA-RU3-VELEL MOTOR CARS"/>
    <s v="Private Sector"/>
    <s v="Direct"/>
    <n v="0"/>
    <s v="JF"/>
    <s v="1"/>
    <x v="1"/>
    <s v="en"/>
    <s v="MOTOR CARS"/>
    <n v="13"/>
    <n v="0"/>
    <s v="JF"/>
    <s v="A"/>
    <s v="MR. K. MATHIVATHANAN"/>
    <s v="10148217"/>
  </r>
  <r>
    <s v="KDAT250044200"/>
    <m/>
    <d v="2025-07-30T00:00:00"/>
    <s v="MR. K.M.S. KUMARA"/>
    <s v="MOTOR CARS BMW"/>
    <n v="23500000"/>
    <n v="18806488"/>
    <n v="4693512"/>
    <n v="26555008"/>
    <n v="12"/>
    <n v="13"/>
    <n v="3055000"/>
    <n v="610156.56000000006"/>
    <n v="254583.33"/>
    <n v="0"/>
    <n v="254583.33"/>
    <n v="0"/>
    <n v="47000000"/>
    <m/>
    <s v="BMW X5  XDRIVE40E M SPORT MOTOR CARS"/>
    <s v="Restaurents &amp; Hotels - Manager"/>
    <s v="Direct"/>
    <n v="0"/>
    <s v="KD"/>
    <s v="11"/>
    <x v="1"/>
    <s v="en"/>
    <s v="MOTOR CARS"/>
    <n v="13"/>
    <n v="610156.56000000006"/>
    <s v="KD"/>
    <s v="A"/>
    <s v="Mr. B.M.C.M. Bandaranayake"/>
    <s v="10626099"/>
  </r>
  <r>
    <s v="ABAT250041450"/>
    <m/>
    <d v="2025-07-14T00:00:00"/>
    <s v="MR. D.C. PONNAMPERUMA"/>
    <s v="MOTOR CARS TOY"/>
    <n v="45000000"/>
    <n v="35188633"/>
    <n v="9811367"/>
    <n v="50850000"/>
    <n v="12"/>
    <n v="13"/>
    <n v="5850000"/>
    <n v="1275477.71"/>
    <n v="487500"/>
    <n v="0"/>
    <n v="487500"/>
    <n v="0"/>
    <n v="45000000"/>
    <m/>
    <s v="Toyota LAND CRUISER PRADO MOTOR CARS"/>
    <s v="Dealer / Distributors - Service"/>
    <s v="Direct"/>
    <n v="0"/>
    <s v="AB"/>
    <s v="10"/>
    <x v="1"/>
    <s v="en"/>
    <s v="MOTOR CARS"/>
    <n v="13"/>
    <n v="1275477.71"/>
    <s v="AB"/>
    <s v="A"/>
    <s v="MR. L.R. WADUGE"/>
    <s v="11201517"/>
  </r>
  <r>
    <s v="HWAL250137420"/>
    <m/>
    <d v="2025-07-30T00:00:00"/>
    <s v="MR. A.K.M. HUSAIN"/>
    <s v="Mini Truck TAD"/>
    <n v="1800000"/>
    <m/>
    <n v="1800000"/>
    <n v="2400678"/>
    <n v="42"/>
    <n v="17"/>
    <n v="306000"/>
    <n v="306000"/>
    <n v="57159"/>
    <n v="0"/>
    <n v="57159"/>
    <n v="0"/>
    <n v="3600000"/>
    <m/>
    <s v="TATA - SUPER ACE - MINI TRUCK"/>
    <s v="Farming - Paddy"/>
    <s v="Direct"/>
    <n v="0"/>
    <s v="HW"/>
    <s v="2"/>
    <x v="8"/>
    <s v="en"/>
    <s v="Mini Truck"/>
    <n v="17"/>
    <n v="306000"/>
    <s v="HW"/>
    <s v="A"/>
    <s v="Mr. H.M.R.D. Pieris"/>
    <s v="11201513"/>
  </r>
  <r>
    <s v="BRAL250136450"/>
    <m/>
    <d v="2025-07-24T00:00:00"/>
    <s v="MR. U.G.D.M. JAYASANKA"/>
    <s v="MOTOR CARS PEU"/>
    <n v="2000000"/>
    <m/>
    <n v="2000000"/>
    <n v="2832180"/>
    <n v="60"/>
    <n v="14.640000343322754"/>
    <n v="292800.00686645508"/>
    <n v="292800.00686645508"/>
    <n v="47203"/>
    <n v="0"/>
    <n v="47203"/>
    <n v="0"/>
    <n v="2000000"/>
    <m/>
    <s v="PEUGEOT - 406 EXECUTIVE - MOTOR CARS"/>
    <s v="Health - Doctor"/>
    <s v="Brokers"/>
    <n v="0"/>
    <s v="BR"/>
    <s v="7"/>
    <x v="0"/>
    <s v="en"/>
    <s v="MOTOR CARS"/>
    <n v="14.640000343322754"/>
    <n v="292800.00686645508"/>
    <s v="BR"/>
    <s v="A"/>
    <s v="MR. K.H.M.T.H. PIYUSHAN"/>
    <s v="11093988"/>
  </r>
  <r>
    <s v="GPAL250136490"/>
    <m/>
    <d v="2025-07-29T00:00:00"/>
    <s v="MR. B.S. SENARATHNA"/>
    <s v="MOTOR CARS TOY"/>
    <n v="1900000"/>
    <m/>
    <n v="1900000"/>
    <n v="2538192"/>
    <n v="48"/>
    <n v="15"/>
    <n v="285000"/>
    <n v="285000"/>
    <n v="52879"/>
    <n v="0"/>
    <n v="52879"/>
    <n v="0"/>
    <n v="3800000"/>
    <m/>
    <s v="TOYOTA - COROLLA - MOTOR CARS"/>
    <s v="Government Employee"/>
    <s v="Direct"/>
    <n v="0"/>
    <s v="GP"/>
    <s v="11"/>
    <x v="0"/>
    <s v="en"/>
    <s v="MOTOR CARS"/>
    <n v="15"/>
    <n v="285000"/>
    <s v="GP"/>
    <s v="A"/>
    <s v="Mr. H.M.A.R.B. Wijerathne"/>
    <s v="11300229"/>
  </r>
  <r>
    <s v="KTAL250137660"/>
    <m/>
    <d v="2025-07-22T00:00:00"/>
    <s v="MRS. K.K.D.M.D. PERERA"/>
    <s v="MOTOR CARS SUZ"/>
    <n v="2100000"/>
    <m/>
    <n v="2100000"/>
    <n v="2583864"/>
    <n v="36"/>
    <n v="14"/>
    <n v="294000"/>
    <n v="294000"/>
    <n v="71774"/>
    <n v="0"/>
    <n v="71774"/>
    <n v="0"/>
    <n v="2100000"/>
    <m/>
    <s v="SUZUKI - DBA-HA36S ALTO - MOTOR CARS"/>
    <s v="Farming - Other Crops"/>
    <s v="Direct"/>
    <n v="0"/>
    <s v="KT"/>
    <s v="9"/>
    <x v="0"/>
    <s v="en"/>
    <s v="MOTOR CARS"/>
    <n v="14"/>
    <n v="294000"/>
    <s v="KT"/>
    <s v="A"/>
    <s v="Mr. K.N.S. Dharmasiri"/>
    <s v="11223223"/>
  </r>
  <r>
    <s v="DKAL250136650"/>
    <m/>
    <d v="2025-07-24T00:00:00"/>
    <s v="MR. M.L. SAWIRIDIN"/>
    <s v="Mini Truck MAH"/>
    <n v="1800000"/>
    <m/>
    <n v="1800000"/>
    <n v="2538000"/>
    <n v="48"/>
    <n v="18"/>
    <n v="324000"/>
    <n v="324000"/>
    <n v="52875"/>
    <n v="0"/>
    <n v="52875"/>
    <n v="0"/>
    <n v="5400000"/>
    <m/>
    <s v="MAHINDRA - BOLERO MAXI TRUCK - MINI TRUCK"/>
    <s v="Farming - Paddy"/>
    <s v="Direct"/>
    <n v="0"/>
    <s v="DK"/>
    <s v="2"/>
    <x v="8"/>
    <s v="en"/>
    <s v="Mini Truck"/>
    <n v="18"/>
    <n v="324000"/>
    <s v="DK"/>
    <s v="A"/>
    <s v="MR. S.B.D.I. DE SILVA"/>
    <s v="10055166"/>
  </r>
  <r>
    <s v="JFAL250136190"/>
    <m/>
    <d v="2025-07-11T00:00:00"/>
    <s v="MRS. C NIRANJAN"/>
    <s v="Mini Truck MAH"/>
    <n v="1880000"/>
    <m/>
    <n v="1880000"/>
    <n v="2932980"/>
    <n v="60"/>
    <n v="19.110000610351563"/>
    <n v="359268.01147460938"/>
    <n v="359268.01147460938"/>
    <n v="48883"/>
    <n v="0"/>
    <n v="48883"/>
    <n v="0"/>
    <n v="3760000"/>
    <m/>
    <s v="MAHINDRA - BOLERO MAXI TRUCK - MINI TRUCK"/>
    <s v="Hiring"/>
    <s v="Brokers"/>
    <n v="0"/>
    <s v="JF"/>
    <s v="1"/>
    <x v="8"/>
    <s v="en"/>
    <s v="Mini Truck"/>
    <n v="19.110000610351563"/>
    <n v="359268.01147460938"/>
    <s v="JF"/>
    <s v="A"/>
    <s v="Mr. J. Sajeev"/>
    <s v="10424412"/>
  </r>
  <r>
    <s v="JFAL250136080"/>
    <m/>
    <d v="2025-07-15T00:00:00"/>
    <s v="MR. S NAGATHEEPAN"/>
    <s v="MOTOR CARS TOY"/>
    <n v="10000000"/>
    <m/>
    <n v="10000000"/>
    <n v="12129840"/>
    <n v="36"/>
    <n v="13"/>
    <n v="1300000"/>
    <n v="1300000"/>
    <n v="336940"/>
    <n v="0"/>
    <n v="336940"/>
    <n v="0"/>
    <n v="20000000"/>
    <m/>
    <s v="TOYOTA - DBA NGX50 C HR - MOTOR CARS"/>
    <s v="Dealer / Distributors - Sales"/>
    <s v="Direct"/>
    <n v="0"/>
    <s v="JF"/>
    <s v="1"/>
    <x v="0"/>
    <s v="en"/>
    <s v="MOTOR CARS"/>
    <n v="13"/>
    <n v="1300000"/>
    <s v="JF"/>
    <s v="A"/>
    <s v="MR. K. MATHIVATHANAN"/>
    <s v="10148217"/>
  </r>
  <r>
    <s v="AMAT250040690"/>
    <m/>
    <d v="2025-07-14T00:00:00"/>
    <s v="MR. M.G.C.N. KUMARA"/>
    <s v="MOTOR CARS MAR"/>
    <n v="1000000"/>
    <m/>
    <n v="1000000"/>
    <n v="1130008"/>
    <n v="12"/>
    <n v="13"/>
    <n v="130000"/>
    <n v="130000"/>
    <n v="10746.93"/>
    <n v="0"/>
    <n v="10746.93"/>
    <n v="0"/>
    <n v="1000000"/>
    <m/>
    <s v="MARUTI - ALTO - MOTOR CARS"/>
    <s v="Gem &amp; Jewellery - Jewellery Shop Staff"/>
    <s v="Direct"/>
    <n v="0"/>
    <s v="AM"/>
    <s v="3"/>
    <x v="1"/>
    <s v="en"/>
    <s v="MOTOR CARS"/>
    <n v="13"/>
    <n v="130000"/>
    <s v="AM"/>
    <s v="A"/>
    <s v="Mr. K.S. Kaushalya"/>
    <s v="10120703"/>
  </r>
  <r>
    <s v="TMAT250043350"/>
    <m/>
    <d v="2025-07-29T00:00:00"/>
    <s v="MRS. P.A.S.V MALKANTHI"/>
    <s v="Single Cab TOT"/>
    <n v="5000000"/>
    <m/>
    <n v="5000000"/>
    <n v="5650004"/>
    <n v="12"/>
    <n v="13"/>
    <n v="650000"/>
    <n v="650000"/>
    <n v="54166.67"/>
    <n v="0"/>
    <n v="54166.67"/>
    <n v="0"/>
    <n v="5000000"/>
    <m/>
    <s v="TOYOTA - HILUX VIGO - SINGLE CAB"/>
    <s v="Wholesale Trade"/>
    <s v="Direct"/>
    <n v="0"/>
    <s v="TM"/>
    <s v="12"/>
    <x v="1"/>
    <s v="en"/>
    <s v="Single Cab"/>
    <n v="13"/>
    <n v="650000"/>
    <s v="TM"/>
    <s v="A"/>
    <s v="Mr. H.H.M. Eranga"/>
    <s v="10370069"/>
  </r>
  <r>
    <s v="ELAT250043510"/>
    <m/>
    <d v="2025-07-28T00:00:00"/>
    <s v="MR. T.H.B.D. CHATHURANGA"/>
    <s v="MOTOR CARS TOY"/>
    <n v="3776719"/>
    <m/>
    <n v="3776719"/>
    <n v="4294004"/>
    <n v="12"/>
    <n v="13"/>
    <n v="490973.47"/>
    <n v="490973.47"/>
    <n v="40914.46"/>
    <n v="0"/>
    <n v="40914.46"/>
    <n v="0"/>
    <n v="7600000"/>
    <m/>
    <s v="Toyota DAA-NHP10 AQUA MOTOR CARS"/>
    <s v="Government Employee"/>
    <s v="Direct"/>
    <n v="0"/>
    <s v="EL"/>
    <s v="10"/>
    <x v="1"/>
    <s v="en"/>
    <s v="MOTOR CARS"/>
    <n v="13"/>
    <n v="490973.47"/>
    <s v="EL"/>
    <s v="A"/>
    <s v="MR. U.S.V. PUSHPAKUMARA"/>
    <s v="10237808"/>
  </r>
  <r>
    <s v="PAAT250042480"/>
    <m/>
    <d v="2025-07-22T00:00:00"/>
    <s v="MR. W.N.M. FERNANDO"/>
    <s v="MOTOR CARS HON"/>
    <n v="4500000"/>
    <m/>
    <n v="4500000"/>
    <n v="5130000"/>
    <n v="12"/>
    <n v="14"/>
    <n v="630000"/>
    <n v="630000"/>
    <n v="52500"/>
    <n v="0"/>
    <n v="52500"/>
    <n v="0"/>
    <n v="4500000"/>
    <m/>
    <s v="Honda CR-Z MOTOR CARS"/>
    <s v="Private Sector"/>
    <s v="Direct"/>
    <n v="0"/>
    <s v="PA"/>
    <s v="9"/>
    <x v="1"/>
    <s v="en"/>
    <s v="MOTOR CARS"/>
    <n v="14"/>
    <n v="630000"/>
    <s v="PA"/>
    <s v="A"/>
    <s v="MR. H.F.H.R. FONSEKA"/>
    <s v="11230260"/>
  </r>
  <r>
    <s v="NGAT250043190"/>
    <m/>
    <d v="2025-07-25T00:00:00"/>
    <s v="Mr. T.H. Sudeera"/>
    <s v="Motor Lorries NID"/>
    <n v="3990500"/>
    <m/>
    <n v="3990500"/>
    <n v="4560004"/>
    <n v="12"/>
    <n v="14"/>
    <n v="558670"/>
    <n v="558670"/>
    <n v="46555.83"/>
    <n v="0"/>
    <n v="46555.83"/>
    <n v="0"/>
    <n v="8000000"/>
    <m/>
    <s v="NISSAN DIESEL KK-MK252NH Motor Lorries"/>
    <s v="Private Sector"/>
    <s v="Direct"/>
    <n v="0"/>
    <s v="NG"/>
    <s v="8"/>
    <x v="1"/>
    <s v="en"/>
    <s v="Motor Lorries"/>
    <n v="14"/>
    <n v="558670"/>
    <s v="NG"/>
    <s v="A"/>
    <s v="Mr. B.B.D. Perera"/>
    <s v="11187113"/>
  </r>
  <r>
    <s v="KBAT250041230"/>
    <m/>
    <d v="2025-07-11T00:00:00"/>
    <s v="MRS. T.S.N. FERNANDO"/>
    <s v="MOTOR CARS HON"/>
    <n v="1950000"/>
    <m/>
    <n v="1950000"/>
    <n v="2213256"/>
    <n v="12"/>
    <n v="13.5"/>
    <n v="263250"/>
    <n v="263250"/>
    <n v="21937.5"/>
    <n v="0"/>
    <n v="21937.5"/>
    <n v="0"/>
    <n v="1950000"/>
    <m/>
    <s v="HONDA - DAA GP1 FIT - MOTOR CARS"/>
    <s v="Government Employee"/>
    <s v="Direct"/>
    <n v="0"/>
    <s v="KB"/>
    <s v="8"/>
    <x v="1"/>
    <s v="en"/>
    <s v="MOTOR CARS"/>
    <n v="13.5"/>
    <n v="263250"/>
    <s v="KB"/>
    <s v="A"/>
    <s v="Mr. G.T.N. Bandara"/>
    <s v="10418246"/>
  </r>
  <r>
    <s v="MTAT250040550"/>
    <m/>
    <d v="2025-07-07T00:00:00"/>
    <s v="MR. N.N. NANAYAKKARA"/>
    <s v="MOTOR CARS HON"/>
    <n v="5400000"/>
    <m/>
    <n v="5400000"/>
    <n v="6102000"/>
    <n v="12"/>
    <n v="13"/>
    <n v="702000"/>
    <n v="702000"/>
    <n v="58214.35"/>
    <n v="0"/>
    <n v="58214.35"/>
    <n v="0"/>
    <n v="5400000"/>
    <m/>
    <s v="HONDA - DAA-FZ1 CR-Z - MOTOR CARS"/>
    <s v="Wholesale Trade"/>
    <s v="Direct"/>
    <n v="0"/>
    <s v="MT"/>
    <s v="12"/>
    <x v="1"/>
    <s v="en"/>
    <s v="MOTOR CARS"/>
    <n v="13"/>
    <n v="702000"/>
    <s v="MT"/>
    <s v="A"/>
    <s v="Mr. M.D. Palliyaguru"/>
    <s v="11248335"/>
  </r>
  <r>
    <s v="EMAT250043180"/>
    <m/>
    <d v="2025-07-29T00:00:00"/>
    <s v="MR. W.K.A. NIMANTHA"/>
    <s v="Double Cab TOY"/>
    <n v="3250000"/>
    <m/>
    <n v="3250000"/>
    <n v="3705004"/>
    <n v="12"/>
    <n v="14"/>
    <n v="455000"/>
    <n v="455000"/>
    <n v="37916.67"/>
    <n v="0"/>
    <n v="37916.67"/>
    <n v="0"/>
    <n v="3250000"/>
    <m/>
    <s v="TOYOTA - LN107 - DOUBLE CAB"/>
    <s v="Wholesale Trade"/>
    <s v="Direct"/>
    <n v="0"/>
    <s v="EM"/>
    <s v="6"/>
    <x v="1"/>
    <s v="en"/>
    <s v="Double Cab"/>
    <n v="14"/>
    <n v="455000"/>
    <s v="EM"/>
    <s v="A"/>
    <s v="MR. S.M.S.U. DAYANANDA"/>
    <s v="10788641"/>
  </r>
  <r>
    <s v="MTAT250043500"/>
    <m/>
    <d v="2025-07-28T00:00:00"/>
    <s v="MR. S H R RANTHUNGA"/>
    <s v="MOTOR CARS HON"/>
    <n v="6100000"/>
    <m/>
    <n v="6100000"/>
    <n v="6893008"/>
    <n v="12"/>
    <n v="13"/>
    <n v="793000"/>
    <n v="793000"/>
    <n v="66083.33"/>
    <n v="0"/>
    <n v="66083.33"/>
    <n v="0"/>
    <n v="12200000"/>
    <m/>
    <s v="HONDA - DAA-GP2 FIT SHUTTLE - MOTOR CARS"/>
    <s v="Fishing - Fisherman"/>
    <s v="Direct"/>
    <n v="0"/>
    <s v="MT"/>
    <s v="12"/>
    <x v="1"/>
    <s v="en"/>
    <s v="MOTOR CARS"/>
    <n v="13"/>
    <n v="793000"/>
    <s v="MT"/>
    <s v="A"/>
    <s v="Mr. A.N. Kumarasinghe"/>
    <s v="10424424"/>
  </r>
  <r>
    <s v="APAT250041660"/>
    <m/>
    <d v="2025-07-17T00:00:00"/>
    <s v="MR. J.A. ARSHARATHNAM"/>
    <s v="MOTOR CARS TOY"/>
    <n v="8000000"/>
    <m/>
    <n v="8000000"/>
    <n v="9040004"/>
    <n v="12"/>
    <n v="13"/>
    <n v="1040000"/>
    <n v="1040000"/>
    <n v="86665.72"/>
    <n v="0"/>
    <n v="86665.72"/>
    <n v="0"/>
    <n v="16000000"/>
    <m/>
    <s v="TOYOTA - DAA-AZK10 - MOTOR CARS"/>
    <s v="Dealer / Distributors - Dealer, Spare Parts, Servi"/>
    <s v="Direct"/>
    <n v="0"/>
    <s v="AP"/>
    <s v="2"/>
    <x v="1"/>
    <s v="en"/>
    <s v="MOTOR CARS"/>
    <n v="13"/>
    <n v="1040000"/>
    <s v="AP"/>
    <s v="A"/>
    <s v="MR. H.M.S.M. HERATH"/>
    <s v="11073353"/>
  </r>
  <r>
    <s v="BRAT250042660"/>
    <m/>
    <d v="2025-07-22T00:00:00"/>
    <s v="MR. S.U.K. JAGODA"/>
    <s v="MOTOR CARS SUI"/>
    <n v="4700000"/>
    <m/>
    <n v="4700000"/>
    <n v="5311004"/>
    <n v="12"/>
    <n v="13"/>
    <n v="611000"/>
    <n v="611000"/>
    <n v="50916.66"/>
    <n v="0"/>
    <n v="50916.66"/>
    <n v="0"/>
    <n v="4700000"/>
    <m/>
    <s v="SUZUKI - DAA-MH55S WAGON R - MOTOR CARS"/>
    <s v="Private Sector"/>
    <s v="Direct"/>
    <n v="0"/>
    <s v="BR"/>
    <s v="7"/>
    <x v="1"/>
    <s v="en"/>
    <s v="MOTOR CARS"/>
    <n v="13"/>
    <n v="611000"/>
    <s v="BR"/>
    <s v="A"/>
    <s v="MR. K.V.A.D. CHANDRASIRI"/>
    <s v="10432563"/>
  </r>
  <r>
    <s v="YKAT250043240"/>
    <m/>
    <d v="2025-07-28T00:00:00"/>
    <s v="MRS. K.H.S.D. KARUNANAYAKA"/>
    <s v="Motor Coach LAN"/>
    <n v="2800000"/>
    <m/>
    <n v="2800000"/>
    <n v="3220000"/>
    <n v="12"/>
    <n v="15"/>
    <n v="420000"/>
    <n v="420000"/>
    <n v="34937.5"/>
    <n v="0"/>
    <n v="34937.5"/>
    <n v="0"/>
    <n v="5600000"/>
    <m/>
    <s v="LANKA ASHOK LEYLAND MITR Motor Coach"/>
    <s v="Hiring"/>
    <s v="Direct"/>
    <n v="0"/>
    <s v="YK"/>
    <s v="8"/>
    <x v="1"/>
    <s v="en"/>
    <s v="Motor Coach"/>
    <n v="15"/>
    <n v="420000"/>
    <s v="YK"/>
    <s v="A"/>
    <s v="Mr. S.P.N.T. Pathirana"/>
    <s v="10772013"/>
  </r>
  <r>
    <s v="YKAT250043320"/>
    <m/>
    <d v="2025-07-28T00:00:00"/>
    <s v="MR. R.A.G.S. RANASINGHE"/>
    <s v="MOTOR CARS TOY"/>
    <n v="4653343"/>
    <m/>
    <n v="4653343"/>
    <n v="5334500"/>
    <n v="12"/>
    <n v="13.5"/>
    <n v="628201.30500000005"/>
    <n v="628201.30500000005"/>
    <n v="52350.11"/>
    <n v="0"/>
    <n v="52350.11"/>
    <n v="0"/>
    <n v="4700000"/>
    <m/>
    <s v="Toyota DBA-NZE141 AXIO MOTOR CARS"/>
    <s v="Dealer / Distributors - Sales"/>
    <s v="Direct"/>
    <n v="0"/>
    <s v="YK"/>
    <s v="8"/>
    <x v="1"/>
    <s v="en"/>
    <s v="MOTOR CARS"/>
    <n v="13.5"/>
    <n v="628201.30500000005"/>
    <s v="YK"/>
    <s v="A"/>
    <s v="Mr. P.G.N. Sanjeewa"/>
    <s v="10626115"/>
  </r>
  <r>
    <s v="HQAT250043590"/>
    <m/>
    <d v="2025-07-28T00:00:00"/>
    <s v="Mr. D A S PERERA"/>
    <s v="MOTOR CARS KIA"/>
    <n v="8298612"/>
    <m/>
    <n v="8298612"/>
    <n v="9437108"/>
    <n v="12"/>
    <n v="13.699999809265137"/>
    <n v="1136909.8281716537"/>
    <n v="1136909.8281716537"/>
    <n v="94742.49"/>
    <n v="0"/>
    <n v="94742.49"/>
    <n v="0"/>
    <n v="16600000"/>
    <m/>
    <s v="Kia SORENTO MOTOR CARS"/>
    <s v="Textiles - Tailors"/>
    <s v="Direct"/>
    <n v="0"/>
    <s v="HQ"/>
    <s v="7"/>
    <x v="1"/>
    <s v="en"/>
    <s v="MOTOR CARS"/>
    <n v="13.699999809265137"/>
    <n v="1136909.8281716537"/>
    <s v="HQ"/>
    <s v="A"/>
    <s v="Mr. K.T.N. Madusanka"/>
    <s v="11206755"/>
  </r>
  <r>
    <s v="WMAT250044380"/>
    <m/>
    <d v="2025-07-31T00:00:00"/>
    <s v="MR. M.I. MADHUWANTHA"/>
    <s v="MOTOR CARS TOY"/>
    <n v="5500000"/>
    <m/>
    <n v="5500000"/>
    <n v="6215008"/>
    <n v="12"/>
    <n v="13"/>
    <n v="715000"/>
    <n v="715000"/>
    <n v="59583.33"/>
    <n v="0"/>
    <n v="59583.33"/>
    <n v="0"/>
    <n v="11000000"/>
    <m/>
    <s v="Toyota DAA ZVW30 PRIUS MOTOR CARS"/>
    <s v="Wholesale Trade"/>
    <s v="Direct"/>
    <n v="0"/>
    <s v="WM"/>
    <s v="12"/>
    <x v="1"/>
    <s v="en"/>
    <s v="MOTOR CARS"/>
    <n v="13"/>
    <n v="715000"/>
    <s v="WM"/>
    <s v="A"/>
    <s v="MR. G.S.M. RAJAPAKSHA"/>
    <s v="10471484"/>
  </r>
  <r>
    <s v="DKAT250041310"/>
    <m/>
    <d v="2025-07-14T00:00:00"/>
    <s v="MR. N.P.A. FERNANDO"/>
    <s v="Van TOY"/>
    <n v="12000000"/>
    <m/>
    <n v="12000000"/>
    <n v="13560000"/>
    <n v="12"/>
    <n v="13"/>
    <n v="1560000"/>
    <n v="1560000"/>
    <n v="128527.93"/>
    <n v="0"/>
    <n v="128527.93"/>
    <n v="0"/>
    <n v="13200000"/>
    <m/>
    <s v="TOYOTA - KR-KDH200V - VAN"/>
    <s v="Dealer / Distributors - Sales"/>
    <s v="Direct"/>
    <n v="0"/>
    <s v="DK"/>
    <s v="2"/>
    <x v="1"/>
    <s v="en"/>
    <s v="Van"/>
    <n v="13"/>
    <n v="1560000"/>
    <s v="DK"/>
    <s v="A"/>
    <s v="Mr. U.G.S.R. Kumara"/>
    <s v="10139266"/>
  </r>
  <r>
    <s v="GWAT250044310"/>
    <m/>
    <d v="2025-07-31T00:00:00"/>
    <s v="MR. D.M.D JAYANANDANA"/>
    <s v="MOTOR CARS SUZ"/>
    <n v="246000"/>
    <m/>
    <n v="246000"/>
    <n v="282900"/>
    <n v="12"/>
    <n v="15"/>
    <n v="36900"/>
    <n v="36900"/>
    <n v="3075"/>
    <n v="0"/>
    <n v="3075"/>
    <n v="0"/>
    <n v="246000"/>
    <m/>
    <s v="Suzuki ALTO 800 LX1 MOTOR CARS"/>
    <s v="Farming - Paddy"/>
    <s v="Direct"/>
    <n v="0"/>
    <s v="GW"/>
    <s v="11"/>
    <x v="1"/>
    <s v="en"/>
    <s v="MOTOR CARS"/>
    <n v="15"/>
    <n v="36900"/>
    <s v="GW"/>
    <s v="A"/>
    <s v="Mr. H.M.M.M. Herath"/>
    <s v="10615752"/>
  </r>
  <r>
    <s v="MOAT250043460"/>
    <m/>
    <d v="2025-07-28T00:00:00"/>
    <s v="MR. A.M.K. MADHUSANKA"/>
    <s v="MOTOR CARS SUZ"/>
    <n v="376719"/>
    <m/>
    <n v="376719"/>
    <n v="2156500"/>
    <n v="12"/>
    <n v="13.5"/>
    <n v="50857.065000000002"/>
    <n v="50857.065000000002"/>
    <n v="3320.51"/>
    <n v="0"/>
    <n v="3320.51"/>
    <n v="0"/>
    <n v="3800000"/>
    <m/>
    <s v="SUZ ALTO K10 VXI MT MOTOR CARS"/>
    <s v="School - Teacher"/>
    <s v="Direct"/>
    <n v="0"/>
    <s v="MO"/>
    <s v="4"/>
    <x v="1"/>
    <s v="en"/>
    <s v="MOTOR CARS"/>
    <n v="13.5"/>
    <n v="50857.065000000002"/>
    <s v="MO"/>
    <s v="A"/>
    <s v="MR. R.M.M.S. RATHNAYAKA"/>
    <s v="10505308"/>
  </r>
  <r>
    <s v="KBAT250044010"/>
    <m/>
    <d v="2025-07-31T00:00:00"/>
    <s v="Mr. K.N. Rohan"/>
    <s v="MOTOR CARS SUZ"/>
    <n v="946058"/>
    <m/>
    <n v="946058"/>
    <n v="2280008"/>
    <n v="12"/>
    <n v="14"/>
    <n v="132448.12"/>
    <n v="132448.12"/>
    <n v="11037.34"/>
    <n v="0"/>
    <n v="11037.34"/>
    <n v="0"/>
    <n v="2000000"/>
    <m/>
    <s v="Suzuki DAA-ZC53S SWIFT. MOTOR CARS"/>
    <s v="Private Sector"/>
    <s v="Existing"/>
    <n v="0"/>
    <s v="KB"/>
    <s v="8"/>
    <x v="1"/>
    <s v="en"/>
    <s v="MOTOR CARS"/>
    <n v="14"/>
    <n v="132448.12"/>
    <s v="KB"/>
    <s v="A"/>
    <s v="Mr. G.T.N. Bandara"/>
    <s v="10418246"/>
  </r>
  <r>
    <s v="EMSM250130300"/>
    <m/>
    <d v="2025-07-31T00:00:00"/>
    <s v="Mr. U.J. Siriwardhana"/>
    <s v="Mini Truck MAH"/>
    <n v="990000"/>
    <m/>
    <n v="990000"/>
    <n v="1146408"/>
    <n v="24"/>
    <n v="14.5"/>
    <n v="143550"/>
    <n v="143550"/>
    <n v="47767"/>
    <n v="0"/>
    <n v="47767"/>
    <n v="0"/>
    <n v="990000"/>
    <m/>
    <s v="Mahindra BMT PLUS MDI Mini Truck"/>
    <s v="Restaurents &amp; Hotels - Manager"/>
    <s v="Direct"/>
    <n v="0"/>
    <s v="EM"/>
    <s v="6"/>
    <x v="8"/>
    <s v="en"/>
    <s v="Mini Truck"/>
    <n v="14.5"/>
    <n v="143550"/>
    <s v="EM"/>
    <s v="A"/>
    <s v="MR. S.M.S.U. DAYANANDA"/>
    <s v="10788641"/>
  </r>
  <r>
    <s v="GLAT250044360"/>
    <m/>
    <d v="2025-07-31T00:00:00"/>
    <s v="MR. W.H.M.A.S. DIAS"/>
    <s v="MOTOR CARS TOY"/>
    <n v="1003076"/>
    <m/>
    <n v="1003076"/>
    <n v="2280008"/>
    <n v="12"/>
    <n v="14"/>
    <n v="140430.64000000001"/>
    <n v="140430.64000000001"/>
    <n v="11702.55"/>
    <n v="0"/>
    <n v="11702.55"/>
    <n v="0"/>
    <n v="4000000"/>
    <m/>
    <s v="Toyota DBA NZT260 ALLION MOTOR CARS"/>
    <s v="Private Sector"/>
    <s v="Direct"/>
    <n v="0"/>
    <s v="GL"/>
    <s v="10"/>
    <x v="1"/>
    <s v="en"/>
    <s v="MOTOR CARS"/>
    <n v="14"/>
    <n v="140430.64000000001"/>
    <s v="GL"/>
    <s v="A"/>
    <s v="MR. M.M. DIHAN"/>
    <s v="10370326"/>
  </r>
  <r>
    <s v="ELAT250042320"/>
    <m/>
    <d v="2025-07-18T00:00:00"/>
    <s v="Mr. W.H.V. Pemanandana"/>
    <s v="Motor Lorries YUE"/>
    <n v="1442569"/>
    <m/>
    <n v="1442569"/>
    <n v="3420000"/>
    <n v="12"/>
    <n v="14"/>
    <n v="201959.66"/>
    <n v="201959.66"/>
    <n v="16679.11"/>
    <n v="0"/>
    <n v="16679.11"/>
    <n v="0"/>
    <n v="3000000"/>
    <n v="738.35"/>
    <s v="ISUZU  KR-NKR81 ED Motor Lorries"/>
    <s v="Agriculture Officials - Managers"/>
    <s v="Direct"/>
    <n v="0"/>
    <s v="EL"/>
    <s v="10"/>
    <x v="1"/>
    <s v="en"/>
    <s v="Motor Lorries"/>
    <n v="14"/>
    <n v="201959.66"/>
    <s v="EL"/>
    <s v="A"/>
    <s v="MR. K.T.S. THARINDU"/>
    <s v="11158291"/>
  </r>
  <r>
    <s v="BRAT250042680"/>
    <m/>
    <d v="2025-07-23T00:00:00"/>
    <s v="Mr. G.H.N.L. Kumara"/>
    <s v="MOTOR CARS HON"/>
    <n v="2042997"/>
    <m/>
    <n v="2042997"/>
    <n v="2308593"/>
    <n v="12"/>
    <n v="13"/>
    <n v="265589.61"/>
    <n v="265589.61"/>
    <n v="21942.27"/>
    <n v="0"/>
    <n v="21942.27"/>
    <n v="0"/>
    <n v="4085994"/>
    <m/>
    <s v="Honda DAA RU3 VEZEL HYBRID MOTOR CARS"/>
    <s v="Private Sector"/>
    <s v="Direct"/>
    <n v="0"/>
    <s v="BR"/>
    <s v="7"/>
    <x v="1"/>
    <s v="en"/>
    <s v="MOTOR CARS"/>
    <n v="13"/>
    <n v="265589.61"/>
    <s v="BR"/>
    <s v="A"/>
    <s v="MR. K.V.A.D. CHANDRASIRI"/>
    <s v="10432563"/>
  </r>
  <r>
    <s v="BGAL250136200"/>
    <m/>
    <d v="2025-07-09T00:00:00"/>
    <s v="MR. S.N. SOORIYAARACHCHI"/>
    <s v="MOTOR CARS SUZ"/>
    <n v="2400000"/>
    <m/>
    <n v="2400000"/>
    <n v="3418200"/>
    <n v="60"/>
    <n v="14.899999618530273"/>
    <n v="357599.99084472656"/>
    <n v="357599.99084472656"/>
    <n v="56970"/>
    <n v="0"/>
    <n v="56970"/>
    <n v="0"/>
    <n v="2400000"/>
    <n v="55535.49"/>
    <s v="SUZUKI - DBA-HA24S ALTO - MOTOR CARS"/>
    <s v="Private Sector"/>
    <s v="Brokers"/>
    <n v="0"/>
    <s v="BG"/>
    <s v="6"/>
    <x v="0"/>
    <s v="en"/>
    <s v="MOTOR CARS"/>
    <n v="14.899999618530273"/>
    <n v="357599.99084472656"/>
    <s v="BG"/>
    <s v="A"/>
    <s v="MR. H.A.G.W. SARANGA"/>
    <s v="10077942"/>
  </r>
  <r>
    <s v="KBAT250043540"/>
    <m/>
    <d v="2025-07-30T00:00:00"/>
    <s v="Mrs. D.A.T. Kumari"/>
    <s v="MOTOR CARS HON"/>
    <n v="2503000"/>
    <m/>
    <n v="2503000"/>
    <n v="5650004"/>
    <n v="12"/>
    <n v="13"/>
    <n v="325390"/>
    <n v="325390"/>
    <n v="27115.83"/>
    <n v="0"/>
    <n v="27115.83"/>
    <n v="0"/>
    <n v="5000000"/>
    <m/>
    <s v="Honda CRV MOTOR CARS"/>
    <s v="Government Employee"/>
    <s v="Existing"/>
    <n v="0"/>
    <s v="KB"/>
    <s v="8"/>
    <x v="1"/>
    <s v="en"/>
    <s v="MOTOR CARS"/>
    <n v="13"/>
    <n v="325390"/>
    <s v="KB"/>
    <s v="A"/>
    <s v="Mr. G.T.N. Bandara"/>
    <s v="10418246"/>
  </r>
  <r>
    <s v="TMAT250042580"/>
    <m/>
    <d v="2025-07-22T00:00:00"/>
    <s v="MR. N.A.S. RATHNAYAKA"/>
    <s v="Van TOY"/>
    <n v="2503528"/>
    <m/>
    <n v="2503528"/>
    <n v="3420000"/>
    <n v="12"/>
    <n v="14"/>
    <n v="350493.92"/>
    <n v="350493.92"/>
    <n v="29207.83"/>
    <n v="0"/>
    <n v="29207.83"/>
    <n v="0"/>
    <n v="6000000"/>
    <m/>
    <s v="Toyota Hiace Van"/>
    <s v="Farming - Paddy"/>
    <s v="Direct"/>
    <n v="0"/>
    <s v="TM"/>
    <s v="12"/>
    <x v="1"/>
    <s v="en"/>
    <s v="Van"/>
    <n v="14"/>
    <n v="350493.92"/>
    <s v="TM"/>
    <s v="A"/>
    <s v="Mr. H.H.M. Eranga"/>
    <s v="10370069"/>
  </r>
  <r>
    <s v="HWAT250044460"/>
    <m/>
    <d v="2025-07-31T00:00:00"/>
    <s v="Mr. N.P.K.H. Ranasingha"/>
    <s v="MOTOR CARS TOY"/>
    <n v="2600000"/>
    <m/>
    <n v="2600000"/>
    <n v="2964008"/>
    <n v="12"/>
    <n v="14"/>
    <n v="364000"/>
    <n v="364000"/>
    <n v="30333.33"/>
    <n v="0"/>
    <n v="30333.33"/>
    <n v="0"/>
    <n v="5200000"/>
    <m/>
    <s v="Toyota TA-NZE121 MOTOR CARS"/>
    <s v="Farming - Paddy"/>
    <s v="Direct"/>
    <n v="0"/>
    <s v="HW"/>
    <s v="2"/>
    <x v="1"/>
    <s v="en"/>
    <s v="MOTOR CARS"/>
    <n v="14"/>
    <n v="364000"/>
    <s v="HW"/>
    <s v="A"/>
    <s v="Mr. H.M.R.D. Pieris"/>
    <s v="11201513"/>
  </r>
  <r>
    <s v="HQAT250044370"/>
    <m/>
    <d v="2025-07-31T00:00:00"/>
    <s v="Mr. R W KORALAGE"/>
    <s v="MOTOR CARS SUI"/>
    <n v="2996795"/>
    <m/>
    <n v="2996795"/>
    <n v="3420000"/>
    <n v="12"/>
    <n v="14"/>
    <n v="419551.3"/>
    <n v="419551.3"/>
    <n v="34962.61"/>
    <n v="0"/>
    <n v="34962.61"/>
    <n v="0"/>
    <n v="3000000"/>
    <m/>
    <s v="SUZUKI DAA-MH44S WAGONR MOTOR CARS"/>
    <s v="Police"/>
    <s v="Direct"/>
    <n v="0"/>
    <s v="HQ"/>
    <s v="7"/>
    <x v="1"/>
    <s v="en"/>
    <s v="MOTOR CARS"/>
    <n v="14"/>
    <n v="419551.3"/>
    <s v="HQ"/>
    <s v="A"/>
    <s v="Mr. K.T.N. Madusanka"/>
    <s v="11206755"/>
  </r>
  <r>
    <s v="KGAT250043600"/>
    <m/>
    <d v="2025-07-29T00:00:00"/>
    <s v="Mr. C.P.N. Hettiarachchi"/>
    <s v="MOTOR CARS TOY"/>
    <n v="2999928"/>
    <m/>
    <n v="2999928"/>
    <n v="3420000"/>
    <n v="12"/>
    <n v="14"/>
    <n v="419989.92"/>
    <n v="419989.92"/>
    <n v="34999.160000000003"/>
    <n v="0"/>
    <n v="34999.160000000003"/>
    <n v="0"/>
    <n v="6000000"/>
    <m/>
    <s v="Toyota DAA-NHP10 AQUA MOTOR CARS"/>
    <s v="Dealer / Distributors - Sales"/>
    <s v="Direct"/>
    <n v="0"/>
    <s v="KG"/>
    <s v="5"/>
    <x v="1"/>
    <s v="en"/>
    <s v="MOTOR CARS"/>
    <n v="14"/>
    <n v="419989.92"/>
    <s v="KG"/>
    <s v="A"/>
    <s v="MR. Y.N. FRANCIS"/>
    <s v="10370074"/>
  </r>
  <r>
    <s v="NUAT250042160"/>
    <m/>
    <d v="2025-07-17T00:00:00"/>
    <s v="Mr. K.A. Buddhika"/>
    <s v="MOTOR CARS TOY"/>
    <n v="3000000"/>
    <m/>
    <n v="3000000"/>
    <n v="3420000"/>
    <n v="12"/>
    <n v="14"/>
    <n v="420000"/>
    <n v="420000"/>
    <n v="34609.25"/>
    <n v="0"/>
    <n v="34609.25"/>
    <n v="0"/>
    <n v="3000000"/>
    <m/>
    <s v="Toyota DAA-NHP10 AQUA MOTOR CARS"/>
    <s v="Banking / Finance - Managers"/>
    <s v="Direct"/>
    <n v="0"/>
    <s v="NU"/>
    <s v="7"/>
    <x v="1"/>
    <s v="en"/>
    <s v="MOTOR CARS"/>
    <n v="14"/>
    <n v="420000"/>
    <s v="NU"/>
    <s v="A"/>
    <s v="MR. S L ELLADENIYAGE"/>
    <s v="11147406"/>
  </r>
  <r>
    <s v="DBAT250043200"/>
    <m/>
    <d v="2025-07-25T00:00:00"/>
    <s v="MR. K.K. GUNARATHNA"/>
    <s v="MOTOR CARS SUZ"/>
    <n v="3100000"/>
    <m/>
    <n v="3100000"/>
    <n v="3534004"/>
    <n v="12"/>
    <n v="14"/>
    <n v="434000"/>
    <n v="434000"/>
    <n v="36166.67"/>
    <n v="0"/>
    <n v="36166.67"/>
    <n v="0"/>
    <n v="6200000"/>
    <n v="146538.66"/>
    <s v="Suzuki DAA-MH448 WAGON R. MOTOR CARS"/>
    <s v="Army"/>
    <s v="Direct"/>
    <n v="0"/>
    <s v="DB"/>
    <s v="11"/>
    <x v="1"/>
    <s v="en"/>
    <s v="MOTOR CARS"/>
    <n v="14"/>
    <n v="434000"/>
    <s v="DB"/>
    <s v="A"/>
    <s v="MR. A.W.R.M.R.G.I. GIRIHAGAMA"/>
    <s v="10556372"/>
  </r>
  <r>
    <s v="KWAT250044140"/>
    <m/>
    <d v="2025-07-31T00:00:00"/>
    <s v="MR. E.D.S.S. KUMARA"/>
    <s v="MOTOR CARS TOY"/>
    <n v="3210000"/>
    <m/>
    <n v="3210000"/>
    <n v="3659400"/>
    <n v="12"/>
    <n v="14"/>
    <n v="449400"/>
    <n v="449400"/>
    <n v="37450"/>
    <n v="0"/>
    <n v="37450"/>
    <n v="0"/>
    <n v="3210000"/>
    <m/>
    <s v="Toyota DAA-NHP10 AQUA MOTOR CARS"/>
    <s v="Private Sector"/>
    <s v="Direct"/>
    <n v="0"/>
    <s v="KW"/>
    <s v="7"/>
    <x v="1"/>
    <s v="en"/>
    <s v="MOTOR CARS"/>
    <n v="14"/>
    <n v="449400"/>
    <s v="KW"/>
    <s v="A"/>
    <s v="MR. W.W.A.L. MADUSANKA"/>
    <s v="10533548"/>
  </r>
  <r>
    <s v="MTAT250043480"/>
    <m/>
    <d v="2025-07-28T00:00:00"/>
    <s v="Mr. C.T. Hewamarambe"/>
    <s v="MOTOR CARS AUD"/>
    <n v="3298903"/>
    <m/>
    <n v="3298903"/>
    <n v="3729000"/>
    <n v="12"/>
    <n v="13"/>
    <n v="428857.39"/>
    <n v="428857.39"/>
    <n v="35738.120000000003"/>
    <n v="0"/>
    <n v="35738.120000000003"/>
    <n v="0"/>
    <n v="3300000"/>
    <m/>
    <s v="AUDI A41.8T MOTOR CARS"/>
    <s v="Private Sector"/>
    <s v="Direct"/>
    <n v="0"/>
    <s v="MT"/>
    <s v="12"/>
    <x v="1"/>
    <s v="en"/>
    <s v="MOTOR CARS"/>
    <n v="13"/>
    <n v="428857.39"/>
    <s v="MT"/>
    <s v="A"/>
    <s v="MR. D. YADDEHIGE"/>
    <s v="10960531"/>
  </r>
  <r>
    <s v="EMAT250042450"/>
    <m/>
    <d v="2025-07-28T00:00:00"/>
    <s v="MR. L.C. NILANTHA"/>
    <s v="MOTOR CARS TOY"/>
    <n v="3500000"/>
    <m/>
    <n v="3500000"/>
    <n v="3955004"/>
    <n v="12"/>
    <n v="13"/>
    <n v="455000"/>
    <n v="455000"/>
    <n v="36819.25"/>
    <n v="0"/>
    <n v="36819.25"/>
    <n v="0"/>
    <n v="7000000"/>
    <m/>
    <s v="TOYOTA - DBA-KGC10 PASSO - MOTOR CARS"/>
    <s v="Private Sector"/>
    <s v="Direct"/>
    <n v="0"/>
    <s v="EM"/>
    <s v="6"/>
    <x v="1"/>
    <s v="en"/>
    <s v="MOTOR CARS"/>
    <n v="13"/>
    <n v="455000"/>
    <s v="EM"/>
    <s v="A"/>
    <s v="Mr. S.P.M. Senewirathna"/>
    <s v="11163094"/>
  </r>
  <r>
    <s v="ELAT250043850"/>
    <m/>
    <d v="2025-07-31T00:00:00"/>
    <s v="MR. N.W.S.V.C. GAWESHA"/>
    <s v="MOTOR CARS TOY"/>
    <n v="3500000"/>
    <m/>
    <n v="3500000"/>
    <n v="3955004"/>
    <n v="12"/>
    <n v="13"/>
    <n v="455000"/>
    <n v="455000"/>
    <n v="37917"/>
    <n v="0"/>
    <n v="37917"/>
    <n v="0"/>
    <n v="3500000"/>
    <m/>
    <s v="Toyota ALLION MOTOR CARS"/>
    <s v="Farming - Tea"/>
    <s v="Direct"/>
    <n v="0"/>
    <s v="EL"/>
    <s v="10"/>
    <x v="1"/>
    <s v="en"/>
    <s v="MOTOR CARS"/>
    <n v="13"/>
    <n v="455000"/>
    <s v="EL"/>
    <s v="A"/>
    <s v="MR. K.T.S. THARINDU"/>
    <s v="11158291"/>
  </r>
  <r>
    <s v="RPAT250043660"/>
    <m/>
    <d v="2025-07-30T00:00:00"/>
    <s v="Mr. G.A.L.P. Perera"/>
    <s v="MOTOR CARS TOY"/>
    <n v="3503899"/>
    <m/>
    <n v="3503899"/>
    <n v="4532008"/>
    <n v="12"/>
    <n v="13.300000190734863"/>
    <n v="466018.57368315698"/>
    <n v="466018.57368315698"/>
    <n v="38834.879999999997"/>
    <n v="0"/>
    <n v="38834.879999999997"/>
    <n v="0"/>
    <n v="8000000"/>
    <m/>
    <s v="Toyota DAA-NKE165 AXIO MOTOR CARS"/>
    <s v="Engineering - Engineer"/>
    <s v="Direct"/>
    <n v="0"/>
    <s v="RP"/>
    <s v="6"/>
    <x v="1"/>
    <s v="en"/>
    <s v="MOTOR CARS"/>
    <n v="13.300000190734863"/>
    <n v="466018.57368315698"/>
    <s v="RP"/>
    <s v="A"/>
    <s v="Mr. G.S.H. Indrananda"/>
    <s v="11204591"/>
  </r>
  <r>
    <s v="BGAT250042940"/>
    <m/>
    <d v="2025-07-24T00:00:00"/>
    <s v="Mrs. D.H.G.S.K. Dayarathna"/>
    <s v="MOTOR CARS SUZ"/>
    <n v="3614993"/>
    <m/>
    <n v="3614993"/>
    <n v="4548004"/>
    <n v="12"/>
    <n v="13.699999809265137"/>
    <n v="495254.03410494805"/>
    <n v="495254.03410494805"/>
    <n v="41271.17"/>
    <n v="0"/>
    <n v="41271.17"/>
    <n v="0"/>
    <n v="4000000"/>
    <m/>
    <s v="Suzuki DAAMH55S WAGONR MOTOR CARS"/>
    <s v="Wholesale Trade"/>
    <s v="Direct"/>
    <n v="0"/>
    <s v="BG"/>
    <s v="6"/>
    <x v="1"/>
    <s v="en"/>
    <s v="MOTOR CARS"/>
    <n v="13.699999809265137"/>
    <n v="495254.03410494805"/>
    <s v="BG"/>
    <s v="A"/>
    <s v="Mr. R.S. Daran"/>
    <s v="10556407"/>
  </r>
  <r>
    <s v="DNAT250042830"/>
    <m/>
    <d v="2025-07-23T00:00:00"/>
    <s v="Mr. H.G. Sumanadasa"/>
    <s v="MOTOR CARS SUZ"/>
    <n v="3640319"/>
    <m/>
    <n v="3640319"/>
    <n v="4520008"/>
    <n v="12"/>
    <n v="13"/>
    <n v="473241.47"/>
    <n v="473241.47"/>
    <n v="39436.79"/>
    <n v="0"/>
    <n v="39436.79"/>
    <n v="0"/>
    <n v="4000000"/>
    <m/>
    <s v="Suzuki DAA-MH55S-WAGON R MOTOR CARS"/>
    <s v="Farming - Tea"/>
    <s v="Direct"/>
    <n v="0"/>
    <s v="DN"/>
    <s v="12"/>
    <x v="1"/>
    <s v="en"/>
    <s v="MOTOR CARS"/>
    <n v="13"/>
    <n v="473241.47"/>
    <s v="DN"/>
    <s v="A"/>
    <s v="Mr. A.G.S.S. Abeynayake"/>
    <s v="10231277"/>
  </r>
  <r>
    <s v="BRAT250044020"/>
    <m/>
    <d v="2025-07-30T00:00:00"/>
    <s v="MR. N.P.R. SUJEEWA"/>
    <s v="MOTOR CARS HON"/>
    <n v="3742347"/>
    <m/>
    <n v="3742347"/>
    <n v="5085000"/>
    <n v="12"/>
    <n v="13"/>
    <n v="486505.11"/>
    <n v="486505.11"/>
    <n v="40542.089999999997"/>
    <n v="0"/>
    <n v="40542.089999999997"/>
    <n v="0"/>
    <n v="4500000"/>
    <m/>
    <s v="Honda DAA RU3 VEZEL HYBRID MOTOR CARS"/>
    <s v="Private Sector"/>
    <s v="Direct"/>
    <n v="0"/>
    <s v="BR"/>
    <s v="7"/>
    <x v="1"/>
    <s v="en"/>
    <s v="MOTOR CARS"/>
    <n v="13"/>
    <n v="486505.11"/>
    <s v="BR"/>
    <s v="A"/>
    <s v="MR. K.H.M.T.H. PIYUSHAN"/>
    <s v="11093988"/>
  </r>
  <r>
    <s v="MTAT250043470"/>
    <m/>
    <d v="2025-07-29T00:00:00"/>
    <s v="MR. K.D.S. MADHURANGA"/>
    <s v="MOTOR CARS TOY"/>
    <n v="3758989"/>
    <m/>
    <n v="3758989"/>
    <n v="4301600"/>
    <n v="12"/>
    <n v="13.199999809265137"/>
    <n v="496186.54083029745"/>
    <n v="496186.54083029745"/>
    <n v="41348.879999999997"/>
    <n v="0"/>
    <n v="41348.879999999997"/>
    <n v="0"/>
    <n v="7600000"/>
    <m/>
    <s v="Toyota DBA-KSP92 MOTOR CARS"/>
    <s v="School - Teacher"/>
    <s v="Direct"/>
    <n v="0"/>
    <s v="MT"/>
    <s v="12"/>
    <x v="1"/>
    <s v="en"/>
    <s v="MOTOR CARS"/>
    <n v="13.199999809265137"/>
    <n v="496186.54083029745"/>
    <s v="MT"/>
    <s v="A"/>
    <s v="MR. D. YADDEHIGE"/>
    <s v="10960531"/>
  </r>
  <r>
    <s v="TMAT250043610"/>
    <m/>
    <d v="2025-07-29T00:00:00"/>
    <s v="Mrs. G.A.C.S. Gajasinghe"/>
    <s v="MOTOR CARS SUI"/>
    <n v="3800000"/>
    <m/>
    <n v="3800000"/>
    <n v="4294004"/>
    <n v="12"/>
    <n v="13"/>
    <n v="494000"/>
    <n v="494000"/>
    <n v="41166.67"/>
    <n v="0"/>
    <n v="41166.67"/>
    <n v="0"/>
    <n v="3800000"/>
    <m/>
    <s v="SUZUKI DAA-MH55S WAGON R MOTOR CARS"/>
    <s v="Wholesale Trade"/>
    <s v="Direct"/>
    <n v="0"/>
    <s v="TM"/>
    <s v="12"/>
    <x v="1"/>
    <s v="en"/>
    <s v="MOTOR CARS"/>
    <n v="13"/>
    <n v="494000"/>
    <s v="TM"/>
    <s v="A"/>
    <s v="MR. G.S.A. PRASANNA"/>
    <s v="11141614"/>
  </r>
  <r>
    <s v="TMAT250043910"/>
    <m/>
    <d v="2025-07-30T00:00:00"/>
    <s v="Mrs. M.G.S. Pathumika"/>
    <s v="Single Cab TOT"/>
    <n v="4000000"/>
    <m/>
    <n v="4000000"/>
    <n v="4520008"/>
    <n v="12"/>
    <n v="13"/>
    <n v="520000"/>
    <n v="520000"/>
    <n v="43333.33"/>
    <n v="0"/>
    <n v="43333.33"/>
    <n v="0"/>
    <n v="4000000"/>
    <m/>
    <s v="Toyota HILUX Single Cab"/>
    <s v="Restaurents &amp; Hotels - Manager"/>
    <s v="Direct"/>
    <n v="0"/>
    <s v="TM"/>
    <s v="12"/>
    <x v="1"/>
    <s v="en"/>
    <s v="Single Cab"/>
    <n v="13"/>
    <n v="520000"/>
    <s v="TM"/>
    <s v="A"/>
    <s v="Mr. H.H.M. Eranga"/>
    <s v="10370069"/>
  </r>
  <r>
    <s v="PAAT250043790"/>
    <m/>
    <d v="2025-07-30T00:00:00"/>
    <s v="MR. A.L. JAYASIRI"/>
    <s v="MOTOR CARS HON"/>
    <n v="4374799"/>
    <m/>
    <n v="4374799"/>
    <n v="6256252"/>
    <n v="12"/>
    <n v="13.75"/>
    <n v="601534.86250000005"/>
    <n v="601534.86250000005"/>
    <n v="50127.91"/>
    <n v="0"/>
    <n v="50127.91"/>
    <n v="0"/>
    <n v="11000000"/>
    <m/>
    <s v="Honda DAA RU3 VEZEL HYBRID MOTOR CARS"/>
    <s v="Private Sector"/>
    <s v="Direct"/>
    <n v="0"/>
    <s v="PA"/>
    <s v="9"/>
    <x v="1"/>
    <s v="en"/>
    <s v="MOTOR CARS"/>
    <n v="13.75"/>
    <n v="601534.86250000005"/>
    <s v="PA"/>
    <s v="A"/>
    <s v="MR. E.G.M. PERERA"/>
    <s v="11214851"/>
  </r>
  <r>
    <s v="NUAT250043530"/>
    <m/>
    <d v="2025-07-29T00:00:00"/>
    <s v="Avekon International (Private) Limited"/>
    <s v="MOTOR CARS NIS"/>
    <n v="4475282"/>
    <m/>
    <n v="4475282"/>
    <n v="5085000"/>
    <n v="12"/>
    <n v="13"/>
    <n v="581786.66"/>
    <n v="581786.66"/>
    <n v="48482.22"/>
    <n v="0"/>
    <n v="48482.22"/>
    <n v="0"/>
    <n v="9000000"/>
    <m/>
    <s v="Nissan DAA HNT32 X-TRAIL MOTOR CARS"/>
    <s v="Dealer / Distributors - Sales"/>
    <s v="Direct"/>
    <n v="0"/>
    <s v="NU"/>
    <s v="7"/>
    <x v="1"/>
    <s v="en"/>
    <s v="MOTOR CARS"/>
    <n v="13"/>
    <n v="581786.66"/>
    <s v="NU"/>
    <s v="A"/>
    <s v="Mr. H.M.T. Hashan"/>
    <s v="11096469"/>
  </r>
  <r>
    <s v="RPAT250043280"/>
    <m/>
    <d v="2025-07-29T00:00:00"/>
    <s v="Mr. D.K.S. Nishantha"/>
    <s v="MOTOR CARS TOY"/>
    <n v="4900000"/>
    <m/>
    <n v="4900000"/>
    <n v="5586004"/>
    <n v="12"/>
    <n v="14"/>
    <n v="686000"/>
    <n v="686000"/>
    <n v="57166.67"/>
    <n v="0"/>
    <n v="57166.67"/>
    <n v="0"/>
    <n v="9800000"/>
    <m/>
    <s v="Toyota DAA-NHP10 AQUA MOTOR CARS"/>
    <s v="Construction - Helper"/>
    <s v="Direct"/>
    <n v="0"/>
    <s v="RP"/>
    <s v="6"/>
    <x v="1"/>
    <s v="en"/>
    <s v="MOTOR CARS"/>
    <n v="14"/>
    <n v="686000"/>
    <s v="RP"/>
    <s v="A"/>
    <s v="Mr. K.V.D.N. Ananda"/>
    <s v="10330537"/>
  </r>
  <r>
    <s v="RPAT250042970"/>
    <m/>
    <d v="2025-07-24T00:00:00"/>
    <s v="Mr. K.G.T.K. Gunarathna "/>
    <s v="MOTOR CARS TOY"/>
    <n v="5000000"/>
    <m/>
    <n v="5000000"/>
    <n v="5675000"/>
    <n v="12"/>
    <n v="13.5"/>
    <n v="675000"/>
    <n v="675000"/>
    <n v="56250"/>
    <n v="0"/>
    <n v="56250"/>
    <n v="0"/>
    <n v="5000000"/>
    <n v="99355.32"/>
    <s v="Toyota PREMIO MOTOR CARS"/>
    <s v="Private Sector"/>
    <s v="Direct"/>
    <n v="0"/>
    <s v="RP"/>
    <s v="6"/>
    <x v="1"/>
    <s v="en"/>
    <s v="MOTOR CARS"/>
    <n v="13.5"/>
    <n v="675000"/>
    <s v="RP"/>
    <s v="A"/>
    <s v="Mr. K.V.D.N. Ananda"/>
    <s v="10330537"/>
  </r>
  <r>
    <s v="BRAT250043370"/>
    <m/>
    <d v="2025-07-29T00:00:00"/>
    <s v="MR. H UMAGILIYA"/>
    <s v="MOTOR CARS TOY"/>
    <n v="5600000"/>
    <m/>
    <n v="5600000"/>
    <n v="6328004"/>
    <n v="12"/>
    <n v="13"/>
    <n v="728000"/>
    <n v="728000"/>
    <n v="60666.67"/>
    <n v="0"/>
    <n v="60666.67"/>
    <n v="0"/>
    <n v="5600000"/>
    <m/>
    <s v="TOYOTA - DAA-NHP10 AQUA - MOTOR CARS"/>
    <s v="Construction - Electrician"/>
    <s v="Brokers"/>
    <n v="0"/>
    <s v="BR"/>
    <s v="7"/>
    <x v="1"/>
    <s v="en"/>
    <s v="MOTOR CARS"/>
    <n v="13"/>
    <n v="728000"/>
    <s v="BR"/>
    <s v="A"/>
    <s v="MR. K.V.A.D. CHANDRASIRI"/>
    <s v="10432563"/>
  </r>
  <r>
    <s v="YKAT250042540"/>
    <m/>
    <d v="2025-07-24T00:00:00"/>
    <s v="MR. P.R DE SILVA"/>
    <s v="MOTOR CARS HON"/>
    <n v="5650000"/>
    <m/>
    <n v="5650000"/>
    <n v="6356260"/>
    <n v="12"/>
    <n v="12.5"/>
    <n v="706250"/>
    <n v="706250"/>
    <n v="58854.17"/>
    <n v="0"/>
    <n v="58854.17"/>
    <n v="0"/>
    <n v="5650000"/>
    <m/>
    <s v="HONDA - DAA-GP2 FIT SHUTTLE - MOTOR CARS"/>
    <s v="Restaurents &amp; Hotels - Manager"/>
    <s v="Direct"/>
    <n v="0"/>
    <s v="YK"/>
    <s v="8"/>
    <x v="1"/>
    <s v="en"/>
    <s v="MOTOR CARS"/>
    <n v="12.5"/>
    <n v="706250"/>
    <s v="YK"/>
    <s v="A"/>
    <s v="MR. C.A.N.S. FERNANDO"/>
    <s v="11169310"/>
  </r>
  <r>
    <s v="BRAT250044000"/>
    <m/>
    <d v="2025-07-31T00:00:00"/>
    <s v="Mrs. K.B.C.D. Fernando"/>
    <s v="MOTOR CARS HON"/>
    <n v="5769002"/>
    <m/>
    <n v="5769002"/>
    <n v="6780000"/>
    <n v="12"/>
    <n v="13"/>
    <n v="749970.26"/>
    <n v="749970.26"/>
    <n v="65000"/>
    <n v="0"/>
    <n v="65000"/>
    <n v="0"/>
    <n v="6000000"/>
    <m/>
    <s v="Honda DAA RU3 VEZEL HYBRID MOTOR CARS"/>
    <s v="Textiles - Managers"/>
    <s v="Direct"/>
    <n v="0"/>
    <s v="BR"/>
    <s v="7"/>
    <x v="1"/>
    <s v="en"/>
    <s v="MOTOR CARS"/>
    <n v="13"/>
    <n v="749970.26"/>
    <s v="BR"/>
    <s v="A"/>
    <s v="MR. K.V.A.D. CHANDRASIRI"/>
    <s v="10432563"/>
  </r>
  <r>
    <s v="PAAT250041410"/>
    <m/>
    <d v="2025-07-14T00:00:00"/>
    <s v="ZEON ENERGY LANKA (PRIVATE) LIMITED"/>
    <s v="MOTOR CARS TOY"/>
    <n v="6299931"/>
    <m/>
    <n v="6299931"/>
    <n v="7150500"/>
    <n v="12"/>
    <n v="13.5"/>
    <n v="850490.68500000006"/>
    <n v="850490.68500000006"/>
    <n v="70874.22"/>
    <n v="0"/>
    <n v="70874.22"/>
    <n v="0"/>
    <n v="6300000"/>
    <m/>
    <s v="Toyota AXIO MOTOR CARS"/>
    <s v="Dealer / Distributors - Dealer, Spare Parts, Servi"/>
    <s v="Direct"/>
    <n v="0"/>
    <s v="PA"/>
    <s v="9"/>
    <x v="1"/>
    <s v="en"/>
    <s v="MOTOR CARS"/>
    <n v="13.5"/>
    <n v="850490.68500000006"/>
    <s v="PA"/>
    <s v="A"/>
    <s v="Mr. B.C.M. Peiris"/>
    <s v="11210167"/>
  </r>
  <r>
    <s v="RPAT250042390"/>
    <m/>
    <d v="2025-07-25T00:00:00"/>
    <s v="MR. R.W.M.C.N. RAJAKARUNA"/>
    <s v="MOTOR CARS TOY"/>
    <n v="6649583"/>
    <m/>
    <n v="6649583"/>
    <n v="7581008"/>
    <n v="12"/>
    <n v="14"/>
    <n v="930941.62"/>
    <n v="930941.62"/>
    <n v="77578.47"/>
    <n v="0"/>
    <n v="77578.47"/>
    <n v="0"/>
    <n v="13300000"/>
    <m/>
    <s v="Toyota DBA- KSP130 VITZ  MOTOR CARS"/>
    <s v="Dealer / Distributors - Sales"/>
    <s v="Direct"/>
    <n v="0"/>
    <s v="RP"/>
    <s v="6"/>
    <x v="1"/>
    <s v="en"/>
    <s v="MOTOR CARS"/>
    <n v="14"/>
    <n v="930941.62"/>
    <s v="RP"/>
    <s v="A"/>
    <s v="Mr. B.H.R. Gayan"/>
    <s v="10315328"/>
  </r>
  <r>
    <s v="PAAT250041580"/>
    <m/>
    <d v="2025-07-17T00:00:00"/>
    <s v="Mr. D.S.K. Fernando"/>
    <s v="MOTOR CARS HON"/>
    <n v="6963514"/>
    <m/>
    <n v="6963514"/>
    <n v="7962508"/>
    <n v="12"/>
    <n v="13.75"/>
    <n v="957483.17500000005"/>
    <n v="957483.17500000005"/>
    <n v="78489.58"/>
    <n v="0"/>
    <n v="78489.58"/>
    <n v="0"/>
    <n v="14000000"/>
    <m/>
    <s v="Honda DAA GM4 GRACE MOTOR CARS"/>
    <s v="Private Sector"/>
    <s v="Direct"/>
    <n v="0"/>
    <s v="PA"/>
    <s v="9"/>
    <x v="1"/>
    <s v="en"/>
    <s v="MOTOR CARS"/>
    <n v="13.75"/>
    <n v="957483.17500000005"/>
    <s v="PA"/>
    <s v="A"/>
    <s v="MR. E.G.M. PERERA"/>
    <s v="11214851"/>
  </r>
  <r>
    <s v="RPAT250042470"/>
    <m/>
    <d v="2025-07-22T00:00:00"/>
    <s v="Mr. G.K.P. Suranga"/>
    <s v="MOTOR CARS M.G"/>
    <n v="7497033"/>
    <m/>
    <n v="7497033"/>
    <n v="8493756"/>
    <n v="12"/>
    <n v="13.25"/>
    <n v="993356.87250000006"/>
    <n v="993356.87250000006"/>
    <n v="82779.740000000005"/>
    <n v="0"/>
    <n v="82779.740000000005"/>
    <n v="0"/>
    <n v="15000000"/>
    <m/>
    <s v="M.G MGZS10TATTL3 MOTOR CARS"/>
    <s v="Health - Doctor"/>
    <s v="Direct"/>
    <n v="0"/>
    <s v="RP"/>
    <s v="6"/>
    <x v="1"/>
    <s v="en"/>
    <s v="MOTOR CARS"/>
    <n v="13.25"/>
    <n v="993356.87250000006"/>
    <s v="RP"/>
    <s v="A"/>
    <s v="Mr. G.S.H. Indrananda"/>
    <s v="11204591"/>
  </r>
  <r>
    <s v="KGAT250041730"/>
    <m/>
    <d v="2025-07-17T00:00:00"/>
    <s v="Mr. N. Mawalankara"/>
    <s v="MOTOR CARS MIT"/>
    <n v="7557997"/>
    <m/>
    <n v="7557997"/>
    <n v="9060008"/>
    <n v="12"/>
    <n v="13.25"/>
    <n v="1001434.6025"/>
    <n v="1001434.6025"/>
    <n v="83452.88"/>
    <n v="0"/>
    <n v="83452.88"/>
    <n v="0"/>
    <n v="8000000"/>
    <m/>
    <s v="Mitsubishi PAJERO MOTOR CARS"/>
    <s v="Wholesale Trade"/>
    <s v="Direct"/>
    <n v="0"/>
    <s v="KG"/>
    <s v="5"/>
    <x v="1"/>
    <s v="en"/>
    <s v="MOTOR CARS"/>
    <n v="13.25"/>
    <n v="1001434.6025"/>
    <s v="KG"/>
    <s v="A"/>
    <s v="Mr. R.D.N.S. Sandaruwan"/>
    <s v="11187225"/>
  </r>
  <r>
    <s v="BRSM250130320"/>
    <m/>
    <d v="2025-07-31T00:00:00"/>
    <s v="CASONS RENT A CAR (PRIVATE) LIMITED"/>
    <s v="MOTOR CARS TOY"/>
    <n v="10000000"/>
    <m/>
    <n v="10000000"/>
    <n v="13651860"/>
    <n v="60"/>
    <n v="13"/>
    <n v="1300000"/>
    <n v="1300000"/>
    <n v="227531"/>
    <n v="0"/>
    <n v="227531"/>
    <n v="0"/>
    <n v="20000000"/>
    <m/>
    <s v="Toyota DAA-AVV50 CAMRY MOTOR CARS"/>
    <s v="Hiring"/>
    <s v="Direct"/>
    <n v="0"/>
    <s v="BR"/>
    <s v="7"/>
    <x v="0"/>
    <s v="en"/>
    <s v="MOTOR CARS"/>
    <n v="13"/>
    <n v="1300000"/>
    <s v="BR"/>
    <s v="A"/>
    <s v="MR. K.H.M.T.H. PIYUSHAN"/>
    <s v="11093988"/>
  </r>
  <r>
    <s v="NUAT250043580"/>
    <m/>
    <d v="2025-07-29T00:00:00"/>
    <s v="Avekon International (Private) Limited"/>
    <s v="MOTOR CARS AUD"/>
    <n v="13718941"/>
    <m/>
    <n v="13718941"/>
    <n v="15503608"/>
    <n v="12"/>
    <n v="13"/>
    <n v="1783462.33"/>
    <n v="1783462.33"/>
    <n v="148621.85999999999"/>
    <n v="0"/>
    <n v="148621.85999999999"/>
    <n v="0"/>
    <n v="27440000"/>
    <m/>
    <s v="AUDI ABA -SWCVN A4 MOTOR CARS"/>
    <s v="Dealer / Distributors - Sales"/>
    <s v="Direct"/>
    <n v="0"/>
    <s v="NU"/>
    <s v="7"/>
    <x v="1"/>
    <s v="en"/>
    <s v="MOTOR CARS"/>
    <n v="13"/>
    <n v="1783462.33"/>
    <s v="NU"/>
    <s v="A"/>
    <s v="Mr. H.M.T. Hashan"/>
    <s v="11096469"/>
  </r>
  <r>
    <s v="PAAT250041400"/>
    <m/>
    <d v="2025-07-14T00:00:00"/>
    <s v="ZEON ENERGY LANKA (PRIVATE) LIMITED"/>
    <s v="MOTOR CARS BNZ"/>
    <n v="14699707"/>
    <m/>
    <n v="14699707"/>
    <n v="16684500"/>
    <n v="12"/>
    <n v="13.5"/>
    <n v="1984460.4450000001"/>
    <n v="1984460.4450000001"/>
    <n v="165371.70000000001"/>
    <n v="0"/>
    <n v="165371.70000000001"/>
    <n v="0"/>
    <n v="14700000"/>
    <m/>
    <s v="MERCEDES BENZ C350-SPORT PREMIUM MOTOR CARS"/>
    <s v="Dealer / Distributors - Dealer, Spare Parts, Servi"/>
    <s v="Direct"/>
    <n v="0"/>
    <s v="PA"/>
    <s v="9"/>
    <x v="1"/>
    <s v="en"/>
    <s v="MOTOR CARS"/>
    <n v="13.5"/>
    <n v="1984460.4450000001"/>
    <s v="PA"/>
    <s v="A"/>
    <s v="Mr. B.C.M. Peiris"/>
    <s v="11210167"/>
  </r>
  <r>
    <s v="HQAT250040390"/>
    <m/>
    <d v="2025-07-01T00:00:00"/>
    <s v="MR. H.H.C KUMARA"/>
    <s v="MOTOR CARS TOY"/>
    <n v="20000000"/>
    <m/>
    <n v="20000000"/>
    <n v="22600004"/>
    <n v="12"/>
    <n v="13"/>
    <n v="2600000"/>
    <n v="2600000"/>
    <n v="133894.85999999999"/>
    <n v="0"/>
    <n v="133894.85999999999"/>
    <n v="0"/>
    <n v="40000000"/>
    <m/>
    <s v="Toyota CBA-TRJ150W MOTOR CARS"/>
    <s v="Dealer / Distributors - Dealer, Spare Parts, Servi"/>
    <s v="Direct"/>
    <n v="0"/>
    <s v="HQ"/>
    <s v="7"/>
    <x v="1"/>
    <s v="en"/>
    <s v="MOTOR CARS"/>
    <n v="13"/>
    <n v="2600000"/>
    <s v="HQ"/>
    <s v="A"/>
    <s v="Mr. H.A.V.S. Weerakoon"/>
    <s v="11158289"/>
  </r>
  <r>
    <s v="RPAL250137630"/>
    <m/>
    <d v="2025-07-24T00:00:00"/>
    <s v="MRS. K.A.S DEEPANI"/>
    <s v="MOTOR CARS TOY"/>
    <n v="500000"/>
    <m/>
    <n v="500000"/>
    <n v="638352"/>
    <n v="36"/>
    <n v="16.620000839233398"/>
    <n v="83100.004196166992"/>
    <n v="83100.004196166992"/>
    <n v="17732"/>
    <n v="0"/>
    <n v="17732"/>
    <n v="0"/>
    <n v="500000"/>
    <m/>
    <s v="TOYOTA - STARLET - MOTOR CARS"/>
    <s v="Government Employee"/>
    <s v="DPMC Dealers"/>
    <n v="0"/>
    <s v="RP"/>
    <s v="6"/>
    <x v="0"/>
    <s v="en"/>
    <s v="MOTOR CARS"/>
    <n v="16.620000839233398"/>
    <n v="83100.004196166992"/>
    <s v="RP"/>
    <s v="A"/>
    <s v="Mr. A.V.J. Aththanayaka"/>
    <s v="11303524"/>
  </r>
  <r>
    <s v="ATAL250137830"/>
    <m/>
    <d v="2025-07-25T00:00:00"/>
    <s v="MS. G.G.S NADEESHANI"/>
    <s v="MOTOR CARS MIC"/>
    <n v="500000"/>
    <m/>
    <n v="500000"/>
    <n v="615204"/>
    <n v="36"/>
    <n v="14"/>
    <n v="70000"/>
    <n v="70000"/>
    <n v="17089"/>
    <n v="0"/>
    <n v="17089"/>
    <n v="0"/>
    <n v="500000"/>
    <m/>
    <s v="MICRO - PANDA LC 1.3 - MOTOR CARS"/>
    <s v="Farming - Paddy"/>
    <s v="Direct"/>
    <n v="0"/>
    <s v="AT"/>
    <s v="12"/>
    <x v="0"/>
    <s v="en"/>
    <s v="MOTOR CARS"/>
    <n v="14"/>
    <n v="70000"/>
    <s v="AT"/>
    <s v="A"/>
    <s v="Mr. K.V.H. Randeepa"/>
    <s v="11260964"/>
  </r>
  <r>
    <s v="NUAL250136030"/>
    <m/>
    <d v="2025-07-08T00:00:00"/>
    <s v="MR. A.S JAYALATH"/>
    <s v="MOTOR CARS MAR"/>
    <n v="550000"/>
    <m/>
    <n v="550000"/>
    <n v="685332"/>
    <n v="36"/>
    <n v="14.890000343322754"/>
    <n v="81895.001888275146"/>
    <n v="81895.001888275146"/>
    <n v="19037"/>
    <n v="0"/>
    <n v="19037"/>
    <n v="0"/>
    <n v="550000"/>
    <m/>
    <s v="MARUTI - 800 - MOTOR CARS"/>
    <s v="Private Sector"/>
    <s v="Brokers"/>
    <n v="0"/>
    <s v="NU"/>
    <s v="7"/>
    <x v="0"/>
    <s v="en"/>
    <s v="MOTOR CARS"/>
    <n v="14.890000343322754"/>
    <n v="81895.001888275146"/>
    <s v="NU"/>
    <s v="A"/>
    <s v="MR. E.J.K.P.T. NILANKA"/>
    <s v="11131887"/>
  </r>
  <r>
    <s v="RPAL250136090"/>
    <m/>
    <d v="2025-07-08T00:00:00"/>
    <s v="MR. M M D PUSHPAKUMARA"/>
    <s v="MOTOR CARS NIS"/>
    <n v="600000"/>
    <m/>
    <n v="600000"/>
    <n v="828360"/>
    <n v="60"/>
    <n v="13.5"/>
    <n v="81000"/>
    <n v="81000"/>
    <n v="13806"/>
    <n v="0"/>
    <n v="13806"/>
    <n v="0"/>
    <n v="600000"/>
    <m/>
    <s v="NISSAN - MARCH - MOTOR CARS"/>
    <s v="Engineering - Engineer"/>
    <s v="Direct"/>
    <n v="0"/>
    <s v="RP"/>
    <s v="6"/>
    <x v="0"/>
    <s v="en"/>
    <s v="MOTOR CARS"/>
    <n v="13.5"/>
    <n v="81000"/>
    <s v="RP"/>
    <s v="A"/>
    <s v="Mr. B.H.R. Gayan"/>
    <s v="10315328"/>
  </r>
  <r>
    <s v="KWAL250138020"/>
    <m/>
    <d v="2025-07-28T00:00:00"/>
    <s v="MR. B.G.P. WIJERATHNA"/>
    <s v="MOTOR CARS MAR"/>
    <n v="685000"/>
    <m/>
    <n v="685000"/>
    <n v="839844"/>
    <n v="36"/>
    <n v="13.75"/>
    <n v="94187.5"/>
    <n v="94187.5"/>
    <n v="23329"/>
    <n v="0"/>
    <n v="23329"/>
    <n v="0"/>
    <n v="685000"/>
    <m/>
    <s v="MARUTI - SUZUKI OMINI - MOTOR CARS"/>
    <s v="Hiring"/>
    <s v="Direct"/>
    <n v="0"/>
    <s v="KW"/>
    <s v="7"/>
    <x v="0"/>
    <s v="en"/>
    <s v="MOTOR CARS"/>
    <n v="13.75"/>
    <n v="94187.5"/>
    <s v="KW"/>
    <s v="A"/>
    <s v="MR. P.S.C. PEIRIS"/>
    <s v="11266590"/>
  </r>
  <r>
    <s v="TMAL250137970"/>
    <m/>
    <d v="2025-07-28T00:00:00"/>
    <s v="MRS. R D N P KAPUWATHTHA"/>
    <s v="Mini Truck TAD"/>
    <n v="800000"/>
    <m/>
    <n v="800000"/>
    <n v="1028520"/>
    <n v="36"/>
    <n v="17.120000839233398"/>
    <n v="136960.00671386719"/>
    <n v="136960.00671386719"/>
    <n v="28570"/>
    <n v="0"/>
    <n v="28570"/>
    <n v="0"/>
    <n v="1600000"/>
    <m/>
    <s v="TATA - ACE EX - MINI TRUCK"/>
    <s v="Farming - Paddy"/>
    <s v="Brokers"/>
    <n v="0"/>
    <s v="TM"/>
    <s v="12"/>
    <x v="8"/>
    <s v="en"/>
    <s v="Mini Truck"/>
    <n v="17.120000839233398"/>
    <n v="136960.00671386719"/>
    <s v="TM"/>
    <s v="A"/>
    <s v="MR. G.S.A. PRASANNA"/>
    <s v="11141614"/>
  </r>
  <r>
    <s v="PAAL250136640"/>
    <m/>
    <d v="2025-07-18T00:00:00"/>
    <s v="MR. J.S.V. ASANGA"/>
    <s v="MOTOR CARS TAT"/>
    <n v="825000"/>
    <m/>
    <n v="825000"/>
    <n v="1102128"/>
    <n v="48"/>
    <n v="15"/>
    <n v="123750"/>
    <n v="123750"/>
    <n v="22961"/>
    <n v="0"/>
    <n v="22961"/>
    <n v="0"/>
    <n v="1650000"/>
    <m/>
    <s v="TATA - NANO - MOTOR CARS"/>
    <s v="Government Employee"/>
    <s v="Direct"/>
    <n v="0"/>
    <s v="PA"/>
    <s v="9"/>
    <x v="0"/>
    <s v="en"/>
    <s v="MOTOR CARS"/>
    <n v="15"/>
    <n v="123750"/>
    <s v="PA"/>
    <s v="A"/>
    <s v="Mr. B.C.M. Peiris"/>
    <s v="11210167"/>
  </r>
  <r>
    <s v="ABAL250135970"/>
    <m/>
    <d v="2025-07-04T00:00:00"/>
    <s v="MR. L.A.V.J. KUMARA"/>
    <s v="Mini Truck TAD"/>
    <n v="900000"/>
    <m/>
    <n v="900000"/>
    <n v="1389240"/>
    <n v="60"/>
    <n v="18.610000610351563"/>
    <n v="167490.00549316406"/>
    <n v="167490.00549316406"/>
    <n v="23154"/>
    <n v="0"/>
    <n v="23154"/>
    <n v="0"/>
    <n v="900000"/>
    <n v="38832.04"/>
    <s v="TATA - ACE - MINI TRUCK"/>
    <s v="Construction - Carpenter"/>
    <s v="Brokers"/>
    <n v="0"/>
    <s v="AB"/>
    <s v="10"/>
    <x v="8"/>
    <s v="en"/>
    <s v="Mini Truck"/>
    <n v="18.610000610351563"/>
    <n v="167490.00549316406"/>
    <s v="AB"/>
    <s v="A"/>
    <s v="MR. L.R. WADUGE"/>
    <s v="11201517"/>
  </r>
  <r>
    <s v="HWAL250137800"/>
    <m/>
    <d v="2025-07-31T00:00:00"/>
    <s v="MR. S.S. UDAYAKUMARA"/>
    <s v="Mini Truck TAD"/>
    <n v="900000"/>
    <m/>
    <n v="900000"/>
    <n v="1057608"/>
    <n v="24"/>
    <n v="16"/>
    <n v="144000"/>
    <n v="144000"/>
    <n v="44067"/>
    <n v="0"/>
    <n v="44067"/>
    <n v="0"/>
    <n v="1800000"/>
    <m/>
    <s v="TATA - ACE EX TRUCK WITH DSLB - MINI TRUCK"/>
    <s v="Farming - Paddy"/>
    <s v="Direct"/>
    <n v="0"/>
    <s v="HW"/>
    <s v="2"/>
    <x v="8"/>
    <s v="en"/>
    <s v="Mini Truck"/>
    <n v="16"/>
    <n v="144000"/>
    <s v="HW"/>
    <s v="A"/>
    <s v="Mr. H.M.R.D. Pieris"/>
    <s v="11201513"/>
  </r>
  <r>
    <s v="MAAL250138310"/>
    <m/>
    <d v="2025-07-31T00:00:00"/>
    <s v="MR. A.G.N.P. KUMARA"/>
    <s v="MOTOR CARS CCC"/>
    <n v="900000"/>
    <m/>
    <n v="900000"/>
    <n v="1115244"/>
    <n v="36"/>
    <n v="14.5"/>
    <n v="130500"/>
    <n v="130500"/>
    <n v="30979"/>
    <n v="0"/>
    <n v="30979"/>
    <n v="0"/>
    <n v="900000"/>
    <m/>
    <s v="CHEVROLET - CRUZE - MOTOR CARS"/>
    <s v="Wholesale Trade"/>
    <s v="Direct"/>
    <n v="0"/>
    <s v="MA"/>
    <s v="6"/>
    <x v="0"/>
    <s v="en"/>
    <s v="MOTOR CARS"/>
    <n v="14.5"/>
    <n v="130500"/>
    <s v="MA"/>
    <s v="A"/>
    <s v="Mr. P.N.D.H. Rajapaksha"/>
    <s v="11194114"/>
  </r>
  <r>
    <s v="MAAL250136550"/>
    <m/>
    <d v="2025-07-16T00:00:00"/>
    <s v="MR. N.T.M. COORAY"/>
    <s v="Mini Truck MAH"/>
    <n v="940000"/>
    <m/>
    <n v="940000"/>
    <n v="1206504"/>
    <n v="36"/>
    <n v="17"/>
    <n v="159800"/>
    <n v="159800"/>
    <n v="33514"/>
    <n v="0"/>
    <n v="33514"/>
    <n v="0"/>
    <n v="1880000"/>
    <m/>
    <s v="MAHINDRA - MAXXIMO - MINI TRUCK"/>
    <s v="Private Sector"/>
    <s v="Existing"/>
    <n v="0"/>
    <s v="MA"/>
    <s v="6"/>
    <x v="8"/>
    <s v="en"/>
    <s v="Mini Truck"/>
    <n v="17"/>
    <n v="159800"/>
    <s v="MA"/>
    <s v="A"/>
    <s v="Mr. D.D.S.T. Weerarathna"/>
    <s v="11185546"/>
  </r>
  <r>
    <s v="DKAL250138390"/>
    <m/>
    <d v="2025-07-31T00:00:00"/>
    <s v="MR. G.D.W.K. WIMALASINGHE"/>
    <s v="Mini Truck MAH"/>
    <n v="1120000"/>
    <n v="126545"/>
    <n v="993455"/>
    <n v="1670100"/>
    <n v="60"/>
    <n v="17"/>
    <n v="190400"/>
    <n v="168887.35"/>
    <n v="27835"/>
    <n v="0"/>
    <n v="27835"/>
    <n v="0"/>
    <n v="2240000"/>
    <m/>
    <s v="MAHINDRA - MAXXIMO - MINI TRUCK"/>
    <s v="Farming - Paddy"/>
    <s v="Direct"/>
    <n v="0"/>
    <s v="DK"/>
    <s v="2"/>
    <x v="8"/>
    <s v="en"/>
    <s v="Mini Truck"/>
    <n v="17"/>
    <n v="168887.35"/>
    <s v="DK"/>
    <s v="A"/>
    <s v="MR. S.B.D.I. DE SILVA"/>
    <s v="10055166"/>
  </r>
  <r>
    <s v="AMAL250135710"/>
    <m/>
    <d v="2025-07-01T00:00:00"/>
    <s v="MRS. K. SANDI"/>
    <s v="Mini Truck TAD"/>
    <n v="1000000"/>
    <m/>
    <n v="1000000"/>
    <n v="1360368"/>
    <n v="48"/>
    <n v="16"/>
    <n v="160000"/>
    <n v="160000"/>
    <n v="28341"/>
    <n v="0"/>
    <n v="28341"/>
    <n v="0"/>
    <n v="2000000"/>
    <m/>
    <s v="TATA - ACE HT 2 - MINI TRUCK"/>
    <s v="Farming - Paddy"/>
    <s v="Brokers"/>
    <n v="0"/>
    <s v="AM"/>
    <s v="3"/>
    <x v="8"/>
    <s v="en"/>
    <s v="Mini Truck"/>
    <n v="16"/>
    <n v="160000"/>
    <s v="AM"/>
    <s v="A"/>
    <s v="MR. A.G.D. PRIYADARSHANA"/>
    <s v="11212783"/>
  </r>
  <r>
    <s v="GPAL250136220"/>
    <m/>
    <d v="2025-07-11T00:00:00"/>
    <s v="MR. M.Z.M FAZEEL"/>
    <s v="MOTOR CARS TAT"/>
    <n v="1000000"/>
    <m/>
    <n v="1000000"/>
    <n v="1305696"/>
    <n v="48"/>
    <n v="13.75"/>
    <n v="137500"/>
    <n v="137500"/>
    <n v="27202"/>
    <n v="0"/>
    <n v="27202"/>
    <n v="0"/>
    <n v="1000000"/>
    <m/>
    <s v="TATA - NANO TWIST - MOTOR CARS"/>
    <s v="Private Sector"/>
    <s v="Direct"/>
    <n v="0"/>
    <s v="GP"/>
    <s v="11"/>
    <x v="0"/>
    <s v="en"/>
    <s v="MOTOR CARS"/>
    <n v="13.75"/>
    <n v="137500"/>
    <s v="GP"/>
    <s v="A"/>
    <s v="Mr. T.G.C.T. Jayawickrama"/>
    <s v="11107466"/>
  </r>
  <r>
    <s v="JFAL250136470"/>
    <m/>
    <d v="2025-07-16T00:00:00"/>
    <s v="MR. U. PRASHANTH"/>
    <s v="MOTOR CARS TAT"/>
    <n v="1000000"/>
    <m/>
    <n v="1000000"/>
    <n v="1323744"/>
    <n v="48"/>
    <n v="14.5"/>
    <n v="145000"/>
    <n v="145000"/>
    <n v="27578"/>
    <n v="0"/>
    <n v="27578"/>
    <n v="0"/>
    <n v="2000000"/>
    <m/>
    <s v="TATA - INDICA LXI - MOTOR CARS"/>
    <s v="Construction - Mason"/>
    <s v="Direct"/>
    <n v="0"/>
    <s v="JF"/>
    <s v="1"/>
    <x v="0"/>
    <s v="en"/>
    <s v="MOTOR CARS"/>
    <n v="14.5"/>
    <n v="145000"/>
    <s v="JF"/>
    <s v="A"/>
    <s v="Mr. J. Sajeev"/>
    <s v="10424412"/>
  </r>
  <r>
    <s v="NGAL250137560"/>
    <m/>
    <d v="2025-07-21T00:00:00"/>
    <s v="MR. A.M.S.A ABEYKOON"/>
    <s v="MOTOR CARS NIS"/>
    <n v="1000000"/>
    <m/>
    <n v="1000000"/>
    <n v="1355952"/>
    <n v="48"/>
    <n v="15.819999694824219"/>
    <n v="158199.99694824219"/>
    <n v="158199.99694824219"/>
    <n v="28249"/>
    <n v="0"/>
    <n v="28249"/>
    <n v="0"/>
    <n v="2000000"/>
    <m/>
    <s v="NISSAN - VY10 - MOTOR CARS"/>
    <s v="Private Sector"/>
    <s v="Brokers"/>
    <n v="0"/>
    <s v="NG"/>
    <s v="8"/>
    <x v="0"/>
    <s v="en"/>
    <s v="MOTOR CARS"/>
    <n v="15.819999694824219"/>
    <n v="158199.99694824219"/>
    <s v="NG"/>
    <s v="A"/>
    <s v="Mr. B.B.D. Perera"/>
    <s v="11187113"/>
  </r>
  <r>
    <s v="HQAL250137820"/>
    <m/>
    <d v="2025-07-24T00:00:00"/>
    <s v="MR. A.A.C PERERA"/>
    <s v="MOTOR CARS HYU"/>
    <n v="1000000"/>
    <m/>
    <n v="1000000"/>
    <n v="1335888"/>
    <n v="48"/>
    <n v="15"/>
    <n v="150000"/>
    <n v="150000"/>
    <n v="27831"/>
    <n v="0"/>
    <n v="27831"/>
    <n v="0"/>
    <n v="1000000"/>
    <n v="36947.199999999997"/>
    <s v="HYUNDAI - MATRIX - MOTOR CARS"/>
    <s v="Private Sector"/>
    <s v="Direct"/>
    <n v="0"/>
    <s v="HQ"/>
    <s v="7"/>
    <x v="0"/>
    <s v="en"/>
    <s v="MOTOR CARS"/>
    <n v="15"/>
    <n v="150000"/>
    <s v="HQ"/>
    <s v="A"/>
    <s v="Mr. M.A.A. Sampath"/>
    <s v="11184602"/>
  </r>
  <r>
    <s v="KPAL250138130"/>
    <m/>
    <d v="2025-07-30T00:00:00"/>
    <s v="MR. W.A.T. ROSHAN"/>
    <s v="Mini Truck MAH"/>
    <n v="1000000"/>
    <m/>
    <n v="1000000"/>
    <n v="1556460"/>
    <n v="60"/>
    <n v="19"/>
    <n v="190000"/>
    <n v="190000"/>
    <n v="25941"/>
    <n v="0"/>
    <n v="25941"/>
    <n v="0"/>
    <n v="2000000"/>
    <m/>
    <s v="MAHINDRA - MAXXIMO PLUS - MINI TRUCK"/>
    <s v="Labour"/>
    <s v="Direct"/>
    <n v="0"/>
    <s v="KP"/>
    <s v="5"/>
    <x v="8"/>
    <s v="en"/>
    <s v="Mini Truck"/>
    <n v="19"/>
    <n v="190000"/>
    <s v="KP"/>
    <s v="A"/>
    <s v="MR. H.P.U.D. HERATH"/>
    <s v="10815170"/>
  </r>
  <r>
    <s v="ATAL250138580"/>
    <m/>
    <d v="2025-07-31T00:00:00"/>
    <s v="MR. A.M.A BANDARA"/>
    <s v="MOTOR CARS SUZ"/>
    <n v="1000000"/>
    <m/>
    <n v="1000000"/>
    <n v="1096056"/>
    <n v="12"/>
    <n v="17.280000686645508"/>
    <n v="172800.00686645508"/>
    <n v="172800.00686645508"/>
    <n v="91338"/>
    <n v="0"/>
    <n v="91338"/>
    <n v="0"/>
    <n v="1000000"/>
    <m/>
    <s v="SUZUKI - ALTO K10 VXI - MOTOR CARS"/>
    <s v="Private Sector"/>
    <s v="Brokers"/>
    <n v="0"/>
    <s v="AT"/>
    <s v="12"/>
    <x v="0"/>
    <s v="en"/>
    <s v="MOTOR CARS"/>
    <n v="17.280000686645508"/>
    <n v="172800.00686645508"/>
    <s v="AT"/>
    <s v="A"/>
    <s v="Mr. K.V.H. Randeepa"/>
    <s v="11260964"/>
  </r>
  <r>
    <s v="DBAL250136510"/>
    <m/>
    <d v="2025-07-15T00:00:00"/>
    <s v="MR. J.P.N AJANTHA"/>
    <s v="Mini Truck MAH"/>
    <n v="1100000"/>
    <m/>
    <n v="1100000"/>
    <n v="1491504"/>
    <n v="48"/>
    <n v="15.819999694824219"/>
    <n v="174019.99664306641"/>
    <n v="174019.99664306641"/>
    <n v="31073"/>
    <n v="0"/>
    <n v="31073"/>
    <n v="0"/>
    <n v="2200000"/>
    <m/>
    <s v="MAHINDRA - BOLERO MAXI TRUCK - MINI TRUCK"/>
    <s v="Farming - Potato"/>
    <s v="Brokers"/>
    <n v="0"/>
    <s v="DB"/>
    <s v="11"/>
    <x v="8"/>
    <s v="en"/>
    <s v="Mini Truck"/>
    <n v="15.819999694824219"/>
    <n v="174019.99664306641"/>
    <s v="DB"/>
    <s v="A"/>
    <s v="MR. A.W.R.M.R.G.I. GIRIHAGAMA"/>
    <s v="10556372"/>
  </r>
  <r>
    <s v="KPAL250138050"/>
    <m/>
    <d v="2025-07-29T00:00:00"/>
    <s v="MR. E.A.S. KAMALSIRI"/>
    <s v="Mini Truck MAH"/>
    <n v="1150000"/>
    <m/>
    <n v="1150000"/>
    <n v="1650528"/>
    <n v="48"/>
    <n v="19"/>
    <n v="218500"/>
    <n v="218500"/>
    <n v="34386"/>
    <n v="0"/>
    <n v="34386"/>
    <n v="0"/>
    <n v="2300000"/>
    <m/>
    <s v="MAHINDRA - MAXXIMO PLUS VX - MINI TRUCK"/>
    <s v="Farming - Other Crops"/>
    <s v="Direct"/>
    <n v="0"/>
    <s v="KP"/>
    <s v="5"/>
    <x v="8"/>
    <s v="en"/>
    <s v="Mini Truck"/>
    <n v="19"/>
    <n v="218500"/>
    <s v="KP"/>
    <s v="A"/>
    <s v="MR. H.P.U.D. HERATH"/>
    <s v="10815170"/>
  </r>
  <r>
    <s v="BRAL250136000"/>
    <m/>
    <d v="2025-07-08T00:00:00"/>
    <s v="MR. K.G. MAITHREE"/>
    <s v="MOTOR CARS MAR"/>
    <n v="1200000"/>
    <m/>
    <n v="1200000"/>
    <n v="1598112"/>
    <n v="48"/>
    <n v="14.829999923706055"/>
    <n v="177959.99908447266"/>
    <n v="177959.99908447266"/>
    <n v="33294"/>
    <n v="0"/>
    <n v="33294"/>
    <n v="0"/>
    <n v="1200000"/>
    <m/>
    <s v="MARUTI - ALTO K10 - MOTOR CARS"/>
    <s v="Private Sector"/>
    <s v="Brokers"/>
    <n v="0"/>
    <s v="BR"/>
    <s v="7"/>
    <x v="0"/>
    <s v="en"/>
    <s v="MOTOR CARS"/>
    <n v="14.829999923706055"/>
    <n v="177959.99908447266"/>
    <s v="BR"/>
    <s v="A"/>
    <s v="Mr. N.T.S.T. Manchanayaka"/>
    <s v="11283375"/>
  </r>
  <r>
    <s v="DKAL250137530"/>
    <m/>
    <d v="2025-07-22T00:00:00"/>
    <s v="MR. H.M.P. LANKATHILAKA"/>
    <s v="Mini Truck TAD"/>
    <n v="1200000"/>
    <m/>
    <n v="1200000"/>
    <n v="1789440"/>
    <n v="60"/>
    <n v="17"/>
    <n v="204000"/>
    <n v="204000"/>
    <n v="29824"/>
    <n v="0"/>
    <n v="29824"/>
    <n v="0"/>
    <n v="3600000"/>
    <m/>
    <s v="TATA - ACE EX2 - MINI TRUCK"/>
    <s v="Dealer / Distributors - Sales"/>
    <s v="Direct"/>
    <n v="0"/>
    <s v="DK"/>
    <s v="2"/>
    <x v="8"/>
    <s v="en"/>
    <s v="Mini Truck"/>
    <n v="17"/>
    <n v="204000"/>
    <s v="DK"/>
    <s v="A"/>
    <s v="Mr. U.G.S.R. Kumara"/>
    <s v="10139266"/>
  </r>
  <r>
    <s v="MTAL250137590"/>
    <m/>
    <d v="2025-07-22T00:00:00"/>
    <s v="MRS. S H MAKALANDAGE"/>
    <s v="MOTOR CARS SUI"/>
    <n v="1200000"/>
    <m/>
    <n v="1200000"/>
    <n v="1638240"/>
    <n v="60"/>
    <n v="13"/>
    <n v="156000"/>
    <n v="156000"/>
    <n v="27304"/>
    <n v="0"/>
    <n v="27304"/>
    <n v="0"/>
    <n v="1200000"/>
    <m/>
    <s v="SUZUKI - DAA-MH55S WAGON R - MOTOR CARS"/>
    <s v="Health - Nurse"/>
    <s v="Direct"/>
    <n v="0"/>
    <s v="MT"/>
    <s v="12"/>
    <x v="0"/>
    <s v="en"/>
    <s v="MOTOR CARS"/>
    <n v="13"/>
    <n v="156000"/>
    <s v="MT"/>
    <s v="A"/>
    <s v="MR. A.M. CHANNA"/>
    <s v="10556223"/>
  </r>
  <r>
    <s v="KWAL250137720"/>
    <m/>
    <d v="2025-07-28T00:00:00"/>
    <s v="MRS. K.T.R. PEIRIS"/>
    <s v="Mini Truck MAH"/>
    <n v="1200000"/>
    <m/>
    <n v="1200000"/>
    <n v="1656432"/>
    <n v="48"/>
    <n v="16.809999465942383"/>
    <n v="201719.99359130859"/>
    <n v="201719.99359130859"/>
    <n v="34509"/>
    <n v="0"/>
    <n v="34509"/>
    <n v="0"/>
    <n v="2400000"/>
    <m/>
    <s v="MAHINDRA - MAXXIMO PLUS VX - MINI TRUCK"/>
    <s v="Private Sector"/>
    <s v="Brokers"/>
    <n v="0"/>
    <s v="KW"/>
    <s v="7"/>
    <x v="8"/>
    <s v="en"/>
    <s v="Mini Truck"/>
    <n v="16.809999465942383"/>
    <n v="201719.99359130859"/>
    <s v="KW"/>
    <s v="A"/>
    <s v="Mr. G.S.D. Umayanga"/>
    <s v="11267275"/>
  </r>
  <r>
    <s v="HWAL250137840"/>
    <m/>
    <d v="2025-07-30T00:00:00"/>
    <s v="MR. R.M.D.C. MADHUSANKA"/>
    <s v="MOTOR CARS HON"/>
    <n v="1200000"/>
    <m/>
    <n v="1200000"/>
    <n v="1476504"/>
    <n v="36"/>
    <n v="14"/>
    <n v="168000"/>
    <n v="168000"/>
    <n v="41014"/>
    <n v="0"/>
    <n v="41014"/>
    <n v="0"/>
    <n v="1200000"/>
    <m/>
    <s v="HONDA - E-EG8 - MOTOR CARS"/>
    <s v="Army"/>
    <s v="Direct"/>
    <n v="0"/>
    <s v="HW"/>
    <s v="2"/>
    <x v="0"/>
    <s v="en"/>
    <s v="MOTOR CARS"/>
    <n v="14"/>
    <n v="168000"/>
    <s v="HW"/>
    <s v="A"/>
    <s v="Mr. H.M.R.D. Pieris"/>
    <s v="11201513"/>
  </r>
  <r>
    <s v="KWAL250138330"/>
    <m/>
    <d v="2025-07-31T00:00:00"/>
    <s v="MR. M.S. DARMASIRI"/>
    <s v="Mini Truck MAH"/>
    <n v="1200000"/>
    <m/>
    <n v="1200000"/>
    <n v="1656432"/>
    <n v="48"/>
    <n v="16.809999465942383"/>
    <n v="201719.99359130859"/>
    <n v="201719.99359130859"/>
    <n v="34509"/>
    <n v="0"/>
    <n v="34509"/>
    <n v="0"/>
    <n v="1200000"/>
    <m/>
    <s v="MAHINDRA - BIG BOLERO MDI 1.7T - MINI TRUCK"/>
    <s v="Retail Trade - Grocery"/>
    <s v="Brokers"/>
    <n v="0"/>
    <s v="KW"/>
    <s v="7"/>
    <x v="8"/>
    <s v="en"/>
    <s v="Mini Truck"/>
    <n v="16.809999465942383"/>
    <n v="201719.99359130859"/>
    <s v="KW"/>
    <s v="A"/>
    <s v="Mr. G.S.D. Umayanga"/>
    <s v="11267275"/>
  </r>
  <r>
    <s v="HQAL250138450"/>
    <m/>
    <d v="2025-07-31T00:00:00"/>
    <s v="MR. R R P CHAMARA"/>
    <s v="Mini Truck ASH"/>
    <n v="1200000"/>
    <m/>
    <n v="1200000"/>
    <n v="1627104"/>
    <n v="48"/>
    <n v="15.819999694824219"/>
    <n v="189839.99633789063"/>
    <n v="189839.99633789063"/>
    <n v="33898"/>
    <n v="0"/>
    <n v="33898"/>
    <n v="0"/>
    <n v="1200000"/>
    <m/>
    <s v="ASHOK LEYLAND - DOST LX - MINI TRUCK"/>
    <s v="Private Sector"/>
    <s v="Brokers"/>
    <n v="0"/>
    <s v="HQ"/>
    <s v="7"/>
    <x v="8"/>
    <s v="en"/>
    <s v="Mini Truck"/>
    <n v="15.819999694824219"/>
    <n v="189839.99633789063"/>
    <s v="HQ"/>
    <s v="A"/>
    <s v="MR. A.A.S.U. PERERA"/>
    <s v="11268351"/>
  </r>
  <r>
    <s v="BDAL250137860"/>
    <m/>
    <d v="2025-07-28T00:00:00"/>
    <s v="MR. T.A.D. VIPULASIRI"/>
    <s v="MOTOR CARS TOY"/>
    <n v="1250000"/>
    <m/>
    <n v="1250000"/>
    <n v="1669872"/>
    <n v="48"/>
    <n v="15"/>
    <n v="187500"/>
    <n v="187500"/>
    <n v="34789"/>
    <n v="0"/>
    <n v="34789"/>
    <n v="0"/>
    <n v="2500000"/>
    <n v="92576.18"/>
    <s v="TOYOTA - COROLLA - MOTOR CARS"/>
    <s v="Private Sector"/>
    <s v="Direct"/>
    <n v="0"/>
    <s v="BD"/>
    <s v="4"/>
    <x v="0"/>
    <s v="en"/>
    <s v="MOTOR CARS"/>
    <n v="15"/>
    <n v="187500"/>
    <s v="BD"/>
    <s v="A"/>
    <s v="MR. M.G.M.N. MALALAGAMA"/>
    <s v="10861237"/>
  </r>
  <r>
    <s v="APAL250138470"/>
    <m/>
    <d v="2025-07-31T00:00:00"/>
    <s v="MR. T.M.M.L. THENNAKOON"/>
    <s v="Mini Truck TAD"/>
    <n v="1295000"/>
    <m/>
    <n v="1295000"/>
    <n v="1787568"/>
    <n v="48"/>
    <n v="16.809999465942383"/>
    <n v="217689.49308395386"/>
    <n v="217689.49308395386"/>
    <n v="37241"/>
    <n v="0"/>
    <n v="37241"/>
    <n v="0"/>
    <n v="2700000"/>
    <m/>
    <s v="TATA - ACE HT 2 - MINI TRUCK"/>
    <s v="Wholesale Trade"/>
    <s v="Brokers"/>
    <n v="0"/>
    <s v="AP"/>
    <s v="2"/>
    <x v="8"/>
    <s v="en"/>
    <s v="Mini Truck"/>
    <n v="16.809999465942383"/>
    <n v="217689.49308395386"/>
    <s v="AP"/>
    <s v="A"/>
    <s v="Mr. K.Y.N. KUMARA"/>
    <s v="10340010"/>
  </r>
  <r>
    <s v="KEAL250136020"/>
    <m/>
    <d v="2025-07-11T00:00:00"/>
    <s v="MRS. K S CHANDRAKANTHI"/>
    <s v="MOTOR CARS MAR"/>
    <n v="1300000"/>
    <m/>
    <n v="1300000"/>
    <n v="1855620"/>
    <n v="60"/>
    <n v="15"/>
    <n v="195000"/>
    <n v="195000"/>
    <n v="30927"/>
    <n v="0"/>
    <n v="30927"/>
    <n v="0"/>
    <n v="2600000"/>
    <m/>
    <s v="MARUTI - 800 - MOTOR CARS"/>
    <s v="Government Employee"/>
    <s v="Direct"/>
    <n v="0"/>
    <s v="KE"/>
    <s v="6"/>
    <x v="0"/>
    <s v="en"/>
    <s v="MOTOR CARS"/>
    <n v="15"/>
    <n v="195000"/>
    <s v="KE"/>
    <s v="A"/>
    <s v="MR. J.A.L.C. RATHNASOORIYA"/>
    <s v="11323845"/>
  </r>
  <r>
    <s v="MAAL250136210"/>
    <m/>
    <d v="2025-07-14T00:00:00"/>
    <s v="MRS. L.V.D.N.D. PRISANTHIKA"/>
    <s v="MOTOR CARS TOY"/>
    <n v="1300000"/>
    <m/>
    <n v="1300000"/>
    <n v="1490664"/>
    <n v="24"/>
    <n v="13.5"/>
    <n v="175500"/>
    <n v="175500"/>
    <n v="62111"/>
    <n v="0"/>
    <n v="62111"/>
    <n v="0"/>
    <n v="2600000"/>
    <m/>
    <s v="TOYOTA - DBA NZE 141 - MOTOR CARS"/>
    <s v="Wholesale Trade"/>
    <s v="Direct"/>
    <n v="0"/>
    <s v="MA"/>
    <s v="6"/>
    <x v="0"/>
    <s v="en"/>
    <s v="MOTOR CARS"/>
    <n v="13.5"/>
    <n v="175500"/>
    <s v="MA"/>
    <s v="A"/>
    <s v="MR. N.M.T.R. NAWARATHNE"/>
    <s v="10144070"/>
  </r>
  <r>
    <s v="ATAL250138480"/>
    <m/>
    <d v="2025-07-31T00:00:00"/>
    <s v="MR. W.S.C. PRASAD"/>
    <s v="MOTOR CARS SUZ"/>
    <n v="1276000"/>
    <m/>
    <n v="1276000"/>
    <n v="1547784"/>
    <n v="36"/>
    <n v="13"/>
    <n v="165880"/>
    <n v="165880"/>
    <n v="42994"/>
    <n v="0"/>
    <n v="42994"/>
    <n v="0"/>
    <n v="2800000"/>
    <m/>
    <s v="SUZUKI - DAA-MH44S-WAGON R - MOTOR CARS"/>
    <s v="Restaurents &amp; Hotels - Clerical Staff"/>
    <s v="Direct"/>
    <n v="0"/>
    <s v="AT"/>
    <s v="12"/>
    <x v="0"/>
    <s v="en"/>
    <s v="MOTOR CARS"/>
    <n v="13"/>
    <n v="165880"/>
    <s v="AT"/>
    <s v="A"/>
    <s v="Mr. K.V.H. Randeepa"/>
    <s v="11260964"/>
  </r>
  <r>
    <s v="MDAL250136620"/>
    <m/>
    <d v="2025-07-17T00:00:00"/>
    <s v="MRS. K A V S ARIYAPALA"/>
    <s v="MOTOR CARS MAR"/>
    <n v="1350000"/>
    <m/>
    <n v="1350000"/>
    <n v="1890660"/>
    <n v="60"/>
    <n v="14.140000343322754"/>
    <n v="190890.00463485718"/>
    <n v="190890.00463485718"/>
    <n v="31511"/>
    <n v="0"/>
    <n v="31511"/>
    <n v="0"/>
    <n v="1350000"/>
    <m/>
    <s v="MARUTI - 800 - MOTOR CARS"/>
    <s v="School - Teacher"/>
    <s v="Brokers"/>
    <n v="0"/>
    <s v="MD"/>
    <s v="7"/>
    <x v="0"/>
    <s v="en"/>
    <s v="MOTOR CARS"/>
    <n v="14.140000343322754"/>
    <n v="190890.00463485718"/>
    <s v="MD"/>
    <s v="A"/>
    <s v="MR. S.G.N.H. MADUMAL"/>
    <s v="10790180"/>
  </r>
  <r>
    <s v="KRAL250136290"/>
    <m/>
    <d v="2025-07-11T00:00:00"/>
    <s v="MR. U.W.D.M. HERATH"/>
    <s v="Mini Truck MAH"/>
    <n v="1400000"/>
    <m/>
    <n v="1400000"/>
    <n v="2133060"/>
    <n v="60"/>
    <n v="18"/>
    <n v="252000"/>
    <n v="252000"/>
    <n v="35551"/>
    <n v="0"/>
    <n v="35551"/>
    <n v="0"/>
    <n v="2800000"/>
    <m/>
    <s v="MAHINDRA - BMT PLUS MDI - MINI TRUCK"/>
    <s v="Army"/>
    <s v="Direct"/>
    <n v="0"/>
    <s v="KR"/>
    <s v="2"/>
    <x v="8"/>
    <s v="en"/>
    <s v="Mini Truck"/>
    <n v="18"/>
    <n v="252000"/>
    <s v="KR"/>
    <s v="A"/>
    <s v="MR. L.M.S. BANDARA"/>
    <s v="10832979"/>
  </r>
  <r>
    <s v="MOAL250137410"/>
    <m/>
    <d v="2025-07-24T00:00:00"/>
    <s v="MR. R.S KUMAR"/>
    <s v="Mini Truck MAH"/>
    <n v="1400000"/>
    <m/>
    <n v="1400000"/>
    <n v="2048580"/>
    <n v="60"/>
    <n v="16.129999160766602"/>
    <n v="225819.98825073242"/>
    <n v="225819.98825073242"/>
    <n v="34143"/>
    <n v="0"/>
    <n v="34143"/>
    <n v="0"/>
    <n v="4200000"/>
    <m/>
    <s v="MAHINDRA - BOLERO MAXI TRUCK - MINI TRUCK"/>
    <s v="Farming - Other Crops"/>
    <s v="Brokers"/>
    <n v="0"/>
    <s v="MO"/>
    <s v="4"/>
    <x v="8"/>
    <s v="en"/>
    <s v="Mini Truck"/>
    <n v="16.129999160766602"/>
    <n v="225819.98825073242"/>
    <s v="MO"/>
    <s v="A"/>
    <s v="MR. R.M.M.S. RATHNAYAKA"/>
    <s v="10505308"/>
  </r>
  <r>
    <s v="KWAL250138260"/>
    <m/>
    <d v="2025-07-31T00:00:00"/>
    <s v="MR. M.D.N. PERERA"/>
    <s v="Mini Truck MIM"/>
    <n v="1400000"/>
    <m/>
    <n v="1400000"/>
    <n v="1998360"/>
    <n v="60"/>
    <n v="15"/>
    <n v="210000"/>
    <n v="210000"/>
    <n v="33306"/>
    <n v="0"/>
    <n v="33306"/>
    <n v="0"/>
    <n v="1500000"/>
    <m/>
    <s v="MITSUBISHI - GD-U61T - MINI TRUCK"/>
    <s v="Dealer / Distributors - Sales"/>
    <s v="Direct"/>
    <n v="0"/>
    <s v="KW"/>
    <s v="7"/>
    <x v="8"/>
    <s v="en"/>
    <s v="Mini Truck"/>
    <n v="15"/>
    <n v="210000"/>
    <s v="KW"/>
    <s v="A"/>
    <s v="MR. P.S.C. PEIRIS"/>
    <s v="11266590"/>
  </r>
  <r>
    <s v="ABAL250136040"/>
    <m/>
    <d v="2025-07-11T00:00:00"/>
    <s v="MR. D P SUBASINGHE"/>
    <s v="Mini Truck TAD"/>
    <n v="1500000"/>
    <m/>
    <n v="1500000"/>
    <n v="2003856"/>
    <n v="48"/>
    <n v="15"/>
    <n v="225000"/>
    <n v="225000"/>
    <n v="41747"/>
    <n v="0"/>
    <n v="41747"/>
    <n v="0"/>
    <n v="1500000"/>
    <n v="27768.560000000001"/>
    <s v="TATA - ACE EX2 - MINI TRUCK"/>
    <s v="Private Sector"/>
    <s v="Direct"/>
    <n v="0"/>
    <s v="AB"/>
    <s v="10"/>
    <x v="8"/>
    <s v="en"/>
    <s v="Mini Truck"/>
    <n v="15"/>
    <n v="225000"/>
    <s v="AB"/>
    <s v="A"/>
    <s v="MR. L.R. WADUGE"/>
    <s v="11201517"/>
  </r>
  <r>
    <s v="ELAL250136130"/>
    <m/>
    <d v="2025-07-08T00:00:00"/>
    <s v="MRS. O.K.D.Y. LAKSHANI"/>
    <s v="Mini Truck MAH"/>
    <n v="1500000"/>
    <m/>
    <n v="1500000"/>
    <n v="1728480"/>
    <n v="24"/>
    <n v="14"/>
    <n v="210000"/>
    <n v="210000"/>
    <n v="72020"/>
    <n v="0"/>
    <n v="72020"/>
    <n v="0"/>
    <n v="1500000"/>
    <m/>
    <s v="MAHINDRA - BMT PLUS MDI - MINI TRUCK"/>
    <s v="Farming - Tea"/>
    <s v="Direct"/>
    <n v="0"/>
    <s v="EL"/>
    <s v="10"/>
    <x v="8"/>
    <s v="en"/>
    <s v="Mini Truck"/>
    <n v="14"/>
    <n v="210000"/>
    <s v="EL"/>
    <s v="A"/>
    <s v="MR. K.T.S. THARINDU"/>
    <s v="11158291"/>
  </r>
  <r>
    <s v="DNAL250136530"/>
    <m/>
    <d v="2025-07-18T00:00:00"/>
    <s v="MR. K.L.R CHATHURANGA"/>
    <s v="MOTOR CARS NIS"/>
    <n v="1500000"/>
    <m/>
    <n v="1500000"/>
    <n v="2094180"/>
    <n v="60"/>
    <n v="14"/>
    <n v="210000"/>
    <n v="210000"/>
    <n v="34903"/>
    <n v="0"/>
    <n v="34903"/>
    <n v="0"/>
    <n v="1500000"/>
    <m/>
    <s v="NISSAN - SUNNY FB15 - MOTOR CARS"/>
    <s v="Army"/>
    <s v="Direct"/>
    <n v="0"/>
    <s v="DN"/>
    <s v="12"/>
    <x v="0"/>
    <s v="en"/>
    <s v="MOTOR CARS"/>
    <n v="14"/>
    <n v="210000"/>
    <s v="DN"/>
    <s v="A"/>
    <s v="Mr. A.G.S.S. Abeynayake"/>
    <s v="10231277"/>
  </r>
  <r>
    <s v="BRAL250136580"/>
    <m/>
    <d v="2025-07-16T00:00:00"/>
    <s v="MR. A ABEYRATHNA"/>
    <s v="MOTOR CARS SUI"/>
    <n v="1500000"/>
    <m/>
    <n v="1500000"/>
    <n v="1819476"/>
    <n v="36"/>
    <n v="13"/>
    <n v="195000"/>
    <n v="195000"/>
    <n v="50541"/>
    <n v="0"/>
    <n v="50541"/>
    <n v="0"/>
    <n v="2500000"/>
    <m/>
    <s v="SUZUKI - ALTO LXI 800 - MOTOR CARS"/>
    <s v="Private Sector"/>
    <s v="Direct"/>
    <n v="0"/>
    <s v="BR"/>
    <s v="7"/>
    <x v="0"/>
    <s v="en"/>
    <s v="MOTOR CARS"/>
    <n v="13"/>
    <n v="195000"/>
    <s v="BR"/>
    <s v="A"/>
    <s v="MR. K.V.A.D. CHANDRASIRI"/>
    <s v="10432563"/>
  </r>
  <r>
    <s v="KDAL250137320"/>
    <m/>
    <d v="2025-07-23T00:00:00"/>
    <s v="MR. W.M.R.N.K. WEERASINGHA"/>
    <s v="Mini Truck MAH"/>
    <n v="1500000"/>
    <m/>
    <n v="1500000"/>
    <n v="2047152"/>
    <n v="48"/>
    <n v="16.180000305175781"/>
    <n v="242700.00457763672"/>
    <n v="242700.00457763672"/>
    <n v="42649"/>
    <n v="0"/>
    <n v="42649"/>
    <n v="0"/>
    <n v="3000000"/>
    <m/>
    <s v="MAHINDRA - BMT PLUS MDI - MINI TRUCK"/>
    <s v="Government Employee"/>
    <s v="Brokers"/>
    <n v="0"/>
    <s v="KD"/>
    <s v="11"/>
    <x v="8"/>
    <s v="en"/>
    <s v="Mini Truck"/>
    <n v="16.180000305175781"/>
    <n v="242700.00457763672"/>
    <s v="KD"/>
    <s v="A"/>
    <s v="MR. W.M.D.R. WEERASINGHE"/>
    <s v="11287306"/>
  </r>
  <r>
    <s v="MOAL250137200"/>
    <m/>
    <d v="2025-07-22T00:00:00"/>
    <s v="MR. T.M.V BANDARA"/>
    <s v="MOTOR CARS SUI"/>
    <n v="1500000"/>
    <m/>
    <n v="1500000"/>
    <n v="1931616"/>
    <n v="48"/>
    <n v="13"/>
    <n v="195000"/>
    <n v="195000"/>
    <n v="40242"/>
    <n v="0"/>
    <n v="40242"/>
    <n v="0"/>
    <n v="1500000"/>
    <m/>
    <s v="SUZUKI - DAA-MH55S WAGON R - MOTOR CARS"/>
    <s v="Government Employee"/>
    <s v="Direct"/>
    <n v="0"/>
    <s v="MO"/>
    <s v="4"/>
    <x v="0"/>
    <s v="en"/>
    <s v="MOTOR CARS"/>
    <n v="13"/>
    <n v="195000"/>
    <s v="MO"/>
    <s v="A"/>
    <s v="Mr. H.M.A.P. Herath"/>
    <s v="10330539"/>
  </r>
  <r>
    <s v="YKAL250138510"/>
    <m/>
    <d v="2025-07-31T00:00:00"/>
    <s v="MR. W.D WIJESEKARA"/>
    <s v="MOTOR CARS TOY"/>
    <n v="1500000"/>
    <m/>
    <n v="1500000"/>
    <n v="2047800"/>
    <n v="60"/>
    <n v="13"/>
    <n v="195000"/>
    <n v="195000"/>
    <n v="34130"/>
    <n v="0"/>
    <n v="34130"/>
    <n v="0"/>
    <n v="1500000"/>
    <m/>
    <s v="TOYOTA - DAA-NKE165 COROLLA - MOTOR CARS"/>
    <s v="Government Employee"/>
    <s v="Direct"/>
    <n v="0"/>
    <s v="YK"/>
    <s v="8"/>
    <x v="0"/>
    <s v="en"/>
    <s v="MOTOR CARS"/>
    <n v="13"/>
    <n v="195000"/>
    <s v="YK"/>
    <s v="A"/>
    <s v="MR. H.H.D.T.M. HETTIARCHCHI"/>
    <s v="11313289"/>
  </r>
  <r>
    <s v="APAL250135910"/>
    <m/>
    <d v="2025-07-03T00:00:00"/>
    <s v="MRS. T.R.K. MUNASINGHA"/>
    <s v="MOTOR CARS MAR"/>
    <n v="1550000"/>
    <m/>
    <n v="1550000"/>
    <n v="2194980"/>
    <n v="60"/>
    <n v="14.640000343322754"/>
    <n v="226920.00532150269"/>
    <n v="226920.00532150269"/>
    <n v="36583"/>
    <n v="0"/>
    <n v="36583"/>
    <n v="0"/>
    <n v="3100000"/>
    <m/>
    <s v="MARUTI - ALTO - MOTOR CARS"/>
    <s v="Farming - Fruits"/>
    <s v="Brokers"/>
    <n v="0"/>
    <s v="AP"/>
    <s v="2"/>
    <x v="0"/>
    <s v="en"/>
    <s v="MOTOR CARS"/>
    <n v="14.640000343322754"/>
    <n v="226920.00532150269"/>
    <s v="AP"/>
    <s v="A"/>
    <s v="Mr. K.Y.N. KUMARA"/>
    <s v="10340010"/>
  </r>
  <r>
    <s v="AKAL250136120"/>
    <m/>
    <d v="2025-07-09T00:00:00"/>
    <s v="MR. A.L.M YOONUS"/>
    <s v="Mini Truck TAD"/>
    <n v="1550000"/>
    <m/>
    <n v="1550000"/>
    <n v="1913430"/>
    <n v="30"/>
    <n v="17"/>
    <n v="263500"/>
    <n v="263500"/>
    <n v="63781"/>
    <n v="0"/>
    <n v="63781"/>
    <n v="0"/>
    <n v="3100000"/>
    <m/>
    <s v="TATA - 207 RX PICK UP - MINI TRUCK"/>
    <s v="Hiring"/>
    <s v="Direct"/>
    <n v="0"/>
    <s v="AK"/>
    <s v="3"/>
    <x v="8"/>
    <s v="en"/>
    <s v="Mini Truck"/>
    <n v="17"/>
    <n v="263500"/>
    <s v="AK"/>
    <s v="A"/>
    <s v="MR. J.B. HAROZAN"/>
    <s v="10296543"/>
  </r>
  <r>
    <s v="MAAL250137950"/>
    <m/>
    <d v="2025-07-28T00:00:00"/>
    <s v="MR. J.C.J. WICKRAMAPALA"/>
    <s v="MOTOR CARS KIA"/>
    <n v="1600000"/>
    <m/>
    <n v="1600000"/>
    <n v="2298217"/>
    <n v="60"/>
    <n v="15"/>
    <n v="240000"/>
    <n v="240000"/>
    <n v="35563"/>
    <n v="0"/>
    <n v="35563"/>
    <n v="0"/>
    <n v="3200000"/>
    <m/>
    <s v="KIA - RIO 1.5 - MOTOR CARS"/>
    <s v="Private Sector"/>
    <s v="Brokers"/>
    <n v="0"/>
    <s v="MA"/>
    <s v="6"/>
    <x v="0"/>
    <s v="en"/>
    <s v="MOTOR CARS"/>
    <n v="15"/>
    <n v="240000"/>
    <s v="MA"/>
    <s v="A"/>
    <s v="MR. N.M.T.R. NAWARATHNE"/>
    <s v="10144070"/>
  </r>
  <r>
    <s v="PLAL250138060"/>
    <m/>
    <d v="2025-07-28T00:00:00"/>
    <s v="MR. H.G.S. JAYASHANTHA"/>
    <s v="Van NIS"/>
    <n v="1600000"/>
    <m/>
    <n v="1600000"/>
    <n v="2233800"/>
    <n v="60"/>
    <n v="14"/>
    <n v="224000"/>
    <n v="224000"/>
    <n v="37230"/>
    <n v="0"/>
    <n v="37230"/>
    <n v="0"/>
    <n v="3200000"/>
    <m/>
    <s v="NISSAN - VRGE24 - VAN"/>
    <s v="Farming - Paddy"/>
    <s v="Direct"/>
    <n v="0"/>
    <s v="PL"/>
    <s v="2"/>
    <x v="0"/>
    <s v="en"/>
    <s v="Van"/>
    <n v="14"/>
    <n v="224000"/>
    <s v="PL"/>
    <s v="A"/>
    <s v="Mr. N.D. Athukorala"/>
    <s v="11208723"/>
  </r>
  <r>
    <s v="WMAL250135960"/>
    <m/>
    <d v="2025-07-04T00:00:00"/>
    <s v="MRS. D.R. SURANGI"/>
    <s v="MOTOR CARS SUI"/>
    <n v="1700000"/>
    <m/>
    <n v="1700000"/>
    <n v="2407380"/>
    <n v="60"/>
    <n v="14.640000343322754"/>
    <n v="248880.00583648682"/>
    <n v="248880.00583648682"/>
    <n v="40123"/>
    <n v="0"/>
    <n v="40123"/>
    <n v="0"/>
    <n v="3400000"/>
    <m/>
    <s v="SUZUKI - ALTO LXI 800 - MOTOR CARS"/>
    <s v="Farming - Cinnamon"/>
    <s v="Brokers"/>
    <n v="0"/>
    <s v="WM"/>
    <s v="12"/>
    <x v="0"/>
    <s v="en"/>
    <s v="MOTOR CARS"/>
    <n v="14.640000343322754"/>
    <n v="248880.00583648682"/>
    <s v="WM"/>
    <s v="A"/>
    <s v="MR. G.S.M. RAJAPAKSHA"/>
    <s v="10471484"/>
  </r>
  <r>
    <s v="APAL250138120"/>
    <m/>
    <d v="2025-07-29T00:00:00"/>
    <s v="MR. D. SOMASIRI"/>
    <s v="Mini Truck TAD"/>
    <n v="1800000"/>
    <m/>
    <n v="1800000"/>
    <n v="2662680"/>
    <n v="60"/>
    <n v="16.629999160766602"/>
    <n v="299339.98489379883"/>
    <n v="299339.98489379883"/>
    <n v="44378"/>
    <n v="0"/>
    <n v="44378"/>
    <n v="0"/>
    <n v="3600000"/>
    <m/>
    <s v="TATA - XENON YODHA - MINI TRUCK"/>
    <s v="Government Employee"/>
    <s v="Brokers"/>
    <n v="0"/>
    <s v="AP"/>
    <s v="2"/>
    <x v="8"/>
    <s v="en"/>
    <s v="Mini Truck"/>
    <n v="16.629999160766602"/>
    <n v="299339.98489379883"/>
    <s v="AP"/>
    <s v="A"/>
    <s v="MR. H.M.S.M. HERATH"/>
    <s v="11073353"/>
  </r>
  <r>
    <s v="WEAL250138220"/>
    <m/>
    <d v="2025-07-31T00:00:00"/>
    <s v="MR. N.V. SENADHEERA"/>
    <s v="MOTOR CARS VOL"/>
    <n v="1800000"/>
    <m/>
    <n v="1800000"/>
    <n v="2541060"/>
    <n v="60"/>
    <n v="14.5"/>
    <n v="261000"/>
    <n v="261000"/>
    <n v="42351"/>
    <n v="0"/>
    <n v="42351"/>
    <n v="0"/>
    <n v="1800000"/>
    <m/>
    <s v="VOLVO - S-60 - MOTOR CARS"/>
    <s v="Private Sector"/>
    <s v="Direct"/>
    <n v="0"/>
    <s v="WE"/>
    <s v="7"/>
    <x v="0"/>
    <s v="en"/>
    <s v="MOTOR CARS"/>
    <n v="14.5"/>
    <n v="261000"/>
    <s v="WE"/>
    <s v="A"/>
    <s v="Mr. K.A.S.C. Fernando"/>
    <s v="11256801"/>
  </r>
  <r>
    <s v="MLAL250138340"/>
    <m/>
    <d v="2025-07-31T00:00:00"/>
    <s v="MR. B.G.S. KUMARA"/>
    <s v="Van SUZ"/>
    <n v="1865000"/>
    <m/>
    <n v="1865000"/>
    <n v="2414976"/>
    <n v="48"/>
    <n v="13.300000190734863"/>
    <n v="248045.0035572052"/>
    <n v="248045.0035572052"/>
    <n v="50312"/>
    <n v="0"/>
    <n v="50312"/>
    <n v="0"/>
    <n v="1865000"/>
    <m/>
    <s v="SUZUKI - LE-DA62V. - VAN"/>
    <s v="Hiring"/>
    <s v="Direct"/>
    <n v="0"/>
    <s v="ML"/>
    <s v="11"/>
    <x v="0"/>
    <s v="en"/>
    <s v="Van"/>
    <n v="13.300000190734863"/>
    <n v="248045.0035572052"/>
    <s v="ML"/>
    <s v="A"/>
    <s v="MR. W.G.S.K. WICKRAMASINGHE"/>
    <s v="10569297"/>
  </r>
  <r>
    <s v="HWAL250137980"/>
    <m/>
    <d v="2025-07-29T00:00:00"/>
    <s v="MR. A A Y AMARATHUNGA"/>
    <s v="Mini Truck MAH"/>
    <n v="1900000"/>
    <m/>
    <n v="1900000"/>
    <n v="2810580"/>
    <n v="60"/>
    <n v="16.629999160766602"/>
    <n v="315969.98405456543"/>
    <n v="315969.98405456543"/>
    <n v="46843"/>
    <n v="0"/>
    <n v="46843"/>
    <n v="0"/>
    <n v="3800000"/>
    <m/>
    <s v="MAHINDRA - BOLERO MAXI TRUCK - MINI TRUCK"/>
    <s v="Navy"/>
    <s v="Brokers"/>
    <n v="0"/>
    <s v="HW"/>
    <s v="2"/>
    <x v="8"/>
    <s v="en"/>
    <s v="Mini Truck"/>
    <n v="16.629999160766602"/>
    <n v="315969.98405456543"/>
    <s v="HW"/>
    <s v="A"/>
    <s v="Mr. H.M.R.D. Pieris"/>
    <s v="11201513"/>
  </r>
  <r>
    <s v="YKAL250137470"/>
    <m/>
    <d v="2025-07-30T00:00:00"/>
    <s v="MR. P.K.K.S.D. RAJAPAKSHA"/>
    <s v="MOTOR CARS NIS"/>
    <n v="1910000"/>
    <m/>
    <n v="1910000"/>
    <n v="2689800"/>
    <n v="60"/>
    <n v="14.390000343322754"/>
    <n v="274849.0065574646"/>
    <n v="274849.0065574646"/>
    <n v="44830"/>
    <n v="0"/>
    <n v="44830"/>
    <n v="0"/>
    <n v="1910000"/>
    <m/>
    <s v="NISSAN - SUNNY EX SALOON - MOTOR CARS"/>
    <s v="Retail Trade - Grocery"/>
    <s v="Brokers"/>
    <n v="0"/>
    <s v="YK"/>
    <s v="8"/>
    <x v="0"/>
    <s v="en"/>
    <s v="MOTOR CARS"/>
    <n v="14.390000343322754"/>
    <n v="274849.0065574646"/>
    <s v="YK"/>
    <s v="A"/>
    <s v="MR. H.H.D.T.M. HETTIARCHCHI"/>
    <s v="11313289"/>
  </r>
  <r>
    <s v="MLAL250137510"/>
    <m/>
    <d v="2025-07-22T00:00:00"/>
    <s v="MR. R.A.A BANDARA"/>
    <s v="MOTOR CARS TOY"/>
    <n v="1950000"/>
    <m/>
    <n v="1950000"/>
    <n v="2752860"/>
    <n v="60"/>
    <n v="14.5"/>
    <n v="282750"/>
    <n v="282750"/>
    <n v="45881"/>
    <n v="0"/>
    <n v="45881"/>
    <n v="0"/>
    <n v="3900000"/>
    <m/>
    <s v="TOYOTA - CORONA - MOTOR CARS"/>
    <s v="Police"/>
    <s v="Direct"/>
    <n v="0"/>
    <s v="ML"/>
    <s v="11"/>
    <x v="0"/>
    <s v="en"/>
    <s v="MOTOR CARS"/>
    <n v="14.5"/>
    <n v="282750"/>
    <s v="ML"/>
    <s v="A"/>
    <s v="Mr. N.G.A.H. Jayasuriya"/>
    <s v="11304476"/>
  </r>
  <r>
    <s v="DBAL250136970"/>
    <m/>
    <d v="2025-07-17T00:00:00"/>
    <s v="MR. R.M.L.W RAJAPAKSHA"/>
    <s v="Mini Truck MAH"/>
    <n v="1980000"/>
    <m/>
    <n v="1980000"/>
    <n v="2733552"/>
    <n v="48"/>
    <n v="16.819999694824219"/>
    <n v="333035.99395751953"/>
    <n v="333035.99395751953"/>
    <n v="56949"/>
    <n v="0"/>
    <n v="56949"/>
    <n v="0"/>
    <n v="1980000"/>
    <m/>
    <s v="MAHINDRA - BMT PLUS MDI - MINI TRUCK"/>
    <s v="Army"/>
    <s v="Brokers"/>
    <n v="0"/>
    <s v="DB"/>
    <s v="11"/>
    <x v="8"/>
    <s v="en"/>
    <s v="Mini Truck"/>
    <n v="16.819999694824219"/>
    <n v="333035.99395751953"/>
    <s v="DB"/>
    <s v="A"/>
    <s v="MR. A.W.R.M.R.G.I. GIRIHAGAMA"/>
    <s v="10556372"/>
  </r>
  <r>
    <s v="KWAL250137640"/>
    <m/>
    <d v="2025-07-22T00:00:00"/>
    <s v="MR. A.S. LAKSHAN"/>
    <s v="Mini Truck DHU"/>
    <n v="1995000"/>
    <m/>
    <n v="1995000"/>
    <n v="2454660"/>
    <n v="36"/>
    <n v="14"/>
    <n v="279300"/>
    <n v="279300"/>
    <n v="68185"/>
    <n v="0"/>
    <n v="68185"/>
    <n v="0"/>
    <n v="3990000"/>
    <n v="74020"/>
    <s v="DAIHATSU - HIJET TE-S200P - MINI TRUCK"/>
    <s v="Private Sector"/>
    <s v="Direct"/>
    <n v="0"/>
    <s v="KW"/>
    <s v="7"/>
    <x v="8"/>
    <s v="en"/>
    <s v="Mini Truck"/>
    <n v="14"/>
    <n v="279300"/>
    <s v="KW"/>
    <s v="A"/>
    <s v="MR. P.S.C. PEIRIS"/>
    <s v="11266590"/>
  </r>
  <r>
    <s v="MUAL250135930"/>
    <m/>
    <d v="2025-07-04T00:00:00"/>
    <s v="MR. A. AKAKKEERAN"/>
    <s v="Mini Truck TAD"/>
    <n v="2000000"/>
    <m/>
    <n v="2000000"/>
    <n v="2810016"/>
    <n v="48"/>
    <n v="17.799999237060547"/>
    <n v="355999.98474121094"/>
    <n v="355999.98474121094"/>
    <n v="58542"/>
    <n v="0"/>
    <n v="58542"/>
    <n v="0"/>
    <n v="4000000"/>
    <n v="79899.58"/>
    <s v="TATA - XENON LIGHT TRUCK - MINI TRUCK"/>
    <s v="Construction - Mason"/>
    <s v="Brokers"/>
    <n v="0"/>
    <s v="MU"/>
    <s v="1"/>
    <x v="8"/>
    <s v="en"/>
    <s v="Mini Truck"/>
    <n v="17.799999237060547"/>
    <n v="355999.98474121094"/>
    <s v="MU"/>
    <s v="A"/>
    <s v="MR. V. SUTHARSAN"/>
    <s v="10145076"/>
  </r>
  <r>
    <s v="EMAL250136250"/>
    <m/>
    <d v="2025-07-22T00:00:00"/>
    <s v="MR. C.K. SANDARUWAN"/>
    <s v="MOTOR CARS SUI"/>
    <n v="2000000"/>
    <m/>
    <n v="2000000"/>
    <n v="2466072"/>
    <n v="36"/>
    <n v="14.149999618530273"/>
    <n v="282999.99237060547"/>
    <n v="282999.99237060547"/>
    <n v="68502"/>
    <n v="0"/>
    <n v="68502"/>
    <n v="0"/>
    <n v="4000000"/>
    <m/>
    <s v="SUZUKI - ALTO LXI 800 - MOTOR CARS"/>
    <s v="Restaurents &amp; Hotels - Manager"/>
    <s v="Brokers"/>
    <n v="0"/>
    <s v="EM"/>
    <s v="6"/>
    <x v="0"/>
    <s v="en"/>
    <s v="MOTOR CARS"/>
    <n v="14.149999618530273"/>
    <n v="282999.99237060547"/>
    <s v="EM"/>
    <s v="A"/>
    <s v="MR. S.M.S.U. DAYANANDA"/>
    <s v="10788641"/>
  </r>
  <r>
    <s v="KWAL250136270"/>
    <m/>
    <d v="2025-07-11T00:00:00"/>
    <s v="MR. A.G.I. ANURADHA"/>
    <s v="MOTOR CARS SUZ"/>
    <n v="2000000"/>
    <m/>
    <n v="2000000"/>
    <n v="2303952"/>
    <n v="24"/>
    <n v="13.970000267028809"/>
    <n v="279400.00534057617"/>
    <n v="279400.00534057617"/>
    <n v="95998"/>
    <n v="0"/>
    <n v="95998"/>
    <n v="0"/>
    <n v="4000000"/>
    <n v="3862.2"/>
    <s v="SUZUKI - ALTO K10 VXI - MOTOR CARS"/>
    <s v="Private Sector"/>
    <s v="Direct"/>
    <n v="0"/>
    <s v="KW"/>
    <s v="7"/>
    <x v="0"/>
    <s v="en"/>
    <s v="MOTOR CARS"/>
    <n v="13.970000267028809"/>
    <n v="279400.00534057617"/>
    <s v="KW"/>
    <s v="A"/>
    <s v="MR. W.W.A.L. MADUSANKA"/>
    <s v="10533548"/>
  </r>
  <r>
    <s v="KBAL250136400"/>
    <m/>
    <d v="2025-07-15T00:00:00"/>
    <s v="MRS. R D BERMAN"/>
    <s v="MOTOR CARS TOY"/>
    <n v="2000000"/>
    <m/>
    <n v="2000000"/>
    <n v="2832180"/>
    <n v="60"/>
    <n v="14.640000343322754"/>
    <n v="292800.00686645508"/>
    <n v="292800.00686645508"/>
    <n v="47203"/>
    <n v="0"/>
    <n v="47203"/>
    <n v="0"/>
    <n v="2000000"/>
    <m/>
    <s v="TOYOTA - VITZ - MOTOR CARS"/>
    <s v="Communication - Operators"/>
    <s v="Brokers"/>
    <n v="0"/>
    <s v="KB"/>
    <s v="8"/>
    <x v="0"/>
    <s v="en"/>
    <s v="MOTOR CARS"/>
    <n v="14.640000343322754"/>
    <n v="292800.00686645508"/>
    <s v="KB"/>
    <s v="A"/>
    <s v="Mr. W.O.B. Hapugoda"/>
    <s v="11259325"/>
  </r>
  <r>
    <s v="KWAL250136590"/>
    <m/>
    <d v="2025-07-16T00:00:00"/>
    <s v="MR. P.K.R LAKMAL"/>
    <s v="MOTOR CARS SUI"/>
    <n v="2000000"/>
    <m/>
    <n v="2000000"/>
    <n v="2761200"/>
    <n v="60"/>
    <n v="13.5"/>
    <n v="270000"/>
    <n v="270000"/>
    <n v="46020"/>
    <n v="0"/>
    <n v="46020"/>
    <n v="0"/>
    <n v="4000000"/>
    <m/>
    <s v="SUZUKI - ALTO LXI 800 - MOTOR CARS"/>
    <s v="Government Employee"/>
    <s v="Direct"/>
    <n v="0"/>
    <s v="KW"/>
    <s v="7"/>
    <x v="0"/>
    <s v="en"/>
    <s v="MOTOR CARS"/>
    <n v="13.5"/>
    <n v="270000"/>
    <s v="KW"/>
    <s v="A"/>
    <s v="MR. P.S.C. PEIRIS"/>
    <s v="11266590"/>
  </r>
  <r>
    <s v="NGAL250136670"/>
    <m/>
    <d v="2025-07-17T00:00:00"/>
    <s v="MR. B. PATHMASIRI"/>
    <s v="Mini Truck TAD"/>
    <n v="2000000"/>
    <m/>
    <n v="2000000"/>
    <n v="2785536"/>
    <n v="48"/>
    <n v="17.309999465942383"/>
    <n v="346199.98931884766"/>
    <n v="346199.98931884766"/>
    <n v="58032"/>
    <n v="0"/>
    <n v="58032"/>
    <n v="0"/>
    <n v="2400000"/>
    <m/>
    <s v="TATA - SUPER ACE - MINI TRUCK"/>
    <s v="Private Sector"/>
    <s v="Brokers"/>
    <n v="0"/>
    <s v="NG"/>
    <s v="8"/>
    <x v="8"/>
    <s v="en"/>
    <s v="Mini Truck"/>
    <n v="17.309999465942383"/>
    <n v="346199.98931884766"/>
    <s v="NG"/>
    <s v="A"/>
    <s v="Mr. P.P.G.D. Thilakaratne"/>
    <s v="11281871"/>
  </r>
  <r>
    <s v="DBAL250137170"/>
    <m/>
    <d v="2025-07-17T00:00:00"/>
    <s v="MR. D.K.G.S.D DOLAPIHILLA"/>
    <s v="Van NIS"/>
    <n v="2000000"/>
    <m/>
    <n v="2000000"/>
    <n v="2575440"/>
    <n v="48"/>
    <n v="13"/>
    <n v="260000"/>
    <n v="260000"/>
    <n v="53655"/>
    <n v="0"/>
    <n v="53655"/>
    <n v="0"/>
    <n v="2000000"/>
    <m/>
    <s v="NISSAN - VANETTE - VAN"/>
    <s v="Government Employee"/>
    <s v="Direct"/>
    <n v="0"/>
    <s v="DB"/>
    <s v="11"/>
    <x v="0"/>
    <s v="en"/>
    <s v="Van"/>
    <n v="13"/>
    <n v="260000"/>
    <s v="DB"/>
    <s v="A"/>
    <s v="Mr. R.M.K.G.A. Wickramarathna"/>
    <s v="10235770"/>
  </r>
  <r>
    <s v="MOAL250137270"/>
    <m/>
    <d v="2025-07-22T00:00:00"/>
    <s v="MR. P.G.S.L AMARASOORIYA"/>
    <s v="MOTOR CARS MAR"/>
    <n v="2000000"/>
    <m/>
    <n v="2000000"/>
    <n v="2575440"/>
    <n v="48"/>
    <n v="13"/>
    <n v="260000"/>
    <n v="260000"/>
    <n v="53655"/>
    <n v="0"/>
    <n v="53655"/>
    <n v="0"/>
    <n v="6000000"/>
    <m/>
    <s v="MARUTI - ALTO K10 - MOTOR CARS"/>
    <s v="Private Sector"/>
    <s v="Direct"/>
    <n v="0"/>
    <s v="MO"/>
    <s v="4"/>
    <x v="0"/>
    <s v="en"/>
    <s v="MOTOR CARS"/>
    <n v="13"/>
    <n v="260000"/>
    <s v="MO"/>
    <s v="A"/>
    <s v="MR. R.M.M.S. RATHNAYAKA"/>
    <s v="10505308"/>
  </r>
  <r>
    <s v="HQAL250137460"/>
    <m/>
    <d v="2025-07-21T00:00:00"/>
    <s v="MR. D.G.D.T. DANDENIYA"/>
    <s v="MOTOR CARS KIA"/>
    <n v="2000000"/>
    <m/>
    <n v="2000000"/>
    <n v="2761200"/>
    <n v="60"/>
    <n v="13.5"/>
    <n v="270000"/>
    <n v="270000"/>
    <n v="46020"/>
    <n v="0"/>
    <n v="46020"/>
    <n v="0"/>
    <n v="2000000"/>
    <n v="57788.18"/>
    <s v="KIA - RIO - MOTOR CARS"/>
    <s v="Private Sector"/>
    <s v="Direct"/>
    <n v="0"/>
    <s v="HQ"/>
    <s v="7"/>
    <x v="0"/>
    <s v="en"/>
    <s v="MOTOR CARS"/>
    <n v="13.5"/>
    <n v="270000"/>
    <s v="HQ"/>
    <s v="A"/>
    <s v="Mr. P.K.D.C.C. Panapitiya"/>
    <s v="11283138"/>
  </r>
  <r>
    <s v="TMAL250137810"/>
    <m/>
    <d v="2025-07-25T00:00:00"/>
    <s v="MR. H.P.L KESHAN"/>
    <s v="MOTOR CARS NIS"/>
    <n v="2000000"/>
    <m/>
    <n v="2000000"/>
    <n v="2500848"/>
    <n v="36"/>
    <n v="15.140000343322754"/>
    <n v="302800.00686645508"/>
    <n v="302800.00686645508"/>
    <n v="69468"/>
    <n v="0"/>
    <n v="69468"/>
    <n v="0"/>
    <n v="2000000"/>
    <m/>
    <s v="NISSAN - GF-WFY1 - MOTOR CARS"/>
    <s v="Real Estate - Salesman"/>
    <s v="Brokers"/>
    <n v="0"/>
    <s v="TM"/>
    <s v="12"/>
    <x v="0"/>
    <s v="en"/>
    <s v="MOTOR CARS"/>
    <n v="15.140000343322754"/>
    <n v="302800.00686645508"/>
    <s v="TM"/>
    <s v="A"/>
    <s v="Mr. H.H.M. Eranga"/>
    <s v="10370069"/>
  </r>
  <r>
    <s v="CHAL250137890"/>
    <m/>
    <d v="2025-07-25T00:00:00"/>
    <s v="MRS. A.M.N. LAKMALI"/>
    <s v="MOTOR CARS SUZ"/>
    <n v="2000000"/>
    <m/>
    <n v="2000000"/>
    <n v="2434644"/>
    <n v="36"/>
    <n v="13.25"/>
    <n v="265000"/>
    <n v="265000"/>
    <n v="67629"/>
    <n v="0"/>
    <n v="67629"/>
    <n v="0"/>
    <n v="4000000"/>
    <m/>
    <s v="SUZUKI - ALTO 800 LX1 - MOTOR CARS"/>
    <s v="Private Sector"/>
    <s v="Direct"/>
    <n v="0"/>
    <s v="CH"/>
    <s v="5"/>
    <x v="0"/>
    <s v="en"/>
    <s v="MOTOR CARS"/>
    <n v="13.25"/>
    <n v="265000"/>
    <s v="CH"/>
    <s v="A"/>
    <s v="Mr. J.D. Pinto"/>
    <s v="10933819"/>
  </r>
  <r>
    <s v="AWAL250138180"/>
    <m/>
    <d v="2025-07-31T00:00:00"/>
    <s v="MR. R. KALAIVANAN"/>
    <s v="Mini Truck MAH"/>
    <n v="2050000"/>
    <m/>
    <n v="2050000"/>
    <n v="3064860"/>
    <n v="60"/>
    <n v="17.120000839233398"/>
    <n v="350960.01720428467"/>
    <n v="350960.01720428467"/>
    <n v="51081"/>
    <n v="0"/>
    <n v="51081"/>
    <n v="0"/>
    <n v="2200000"/>
    <m/>
    <s v="MAHINDRA - BMT PLUS VX PS-SPECIAL EDITION - MINI TRUCK"/>
    <s v="Hiring"/>
    <s v="Brokers"/>
    <n v="0"/>
    <s v="AW"/>
    <s v="6"/>
    <x v="8"/>
    <s v="en"/>
    <s v="Mini Truck"/>
    <n v="17.120000839233398"/>
    <n v="350960.01720428467"/>
    <s v="AW"/>
    <s v="A"/>
    <s v="MR. T. D. WANASINGHE"/>
    <s v="11339799"/>
  </r>
  <r>
    <s v="KWAL250136140"/>
    <m/>
    <d v="2025-07-09T00:00:00"/>
    <s v="MR. W.A.S. DE SILVA"/>
    <s v="Mini Truck MAH"/>
    <n v="2100000"/>
    <m/>
    <n v="2100000"/>
    <n v="2847456"/>
    <n v="48"/>
    <n v="15.819999694824219"/>
    <n v="332219.99359130859"/>
    <n v="332219.99359130859"/>
    <n v="59322"/>
    <n v="0"/>
    <n v="59322"/>
    <n v="0"/>
    <n v="4200000"/>
    <n v="95706.98"/>
    <s v="MAHINDRA - BMT PLUS MDI - MINI TRUCK"/>
    <s v="Hiring"/>
    <s v="Brokers"/>
    <n v="0"/>
    <s v="KW"/>
    <s v="7"/>
    <x v="8"/>
    <s v="en"/>
    <s v="Mini Truck"/>
    <n v="15.819999694824219"/>
    <n v="332219.99359130859"/>
    <s v="KW"/>
    <s v="A"/>
    <s v="Mr. E.A. Gayan"/>
    <s v="11263900"/>
  </r>
  <r>
    <s v="HRAL250138460"/>
    <m/>
    <d v="2025-07-31T00:00:00"/>
    <s v="MR. K.T. DEWAPRIYA"/>
    <s v="MOTOR CARS ZOT"/>
    <n v="2100000"/>
    <m/>
    <n v="2100000"/>
    <n v="2883060"/>
    <n v="60"/>
    <n v="13.25"/>
    <n v="278250"/>
    <n v="278250"/>
    <n v="48051"/>
    <n v="0"/>
    <n v="48051"/>
    <n v="0"/>
    <n v="4200000"/>
    <m/>
    <s v="ZOTYE - Z100 - MOTOR CARS"/>
    <s v="Private Sector"/>
    <s v="Direct"/>
    <n v="0"/>
    <s v="HR"/>
    <s v="9"/>
    <x v="0"/>
    <s v="en"/>
    <s v="MOTOR CARS"/>
    <n v="13.25"/>
    <n v="278250"/>
    <s v="HR"/>
    <s v="A"/>
    <s v="Mr. R.P.N. Saranga"/>
    <s v="10569262"/>
  </r>
  <r>
    <s v="PTAL250137190"/>
    <m/>
    <d v="2025-07-21T00:00:00"/>
    <s v="MR. J.E LUDOWYKE"/>
    <s v="MOTOR CARS NIS"/>
    <n v="2200000"/>
    <m/>
    <n v="2200000"/>
    <n v="3037320"/>
    <n v="60"/>
    <n v="13.5"/>
    <n v="297000"/>
    <n v="297000"/>
    <n v="50622"/>
    <n v="0"/>
    <n v="50622"/>
    <n v="0"/>
    <n v="4400000"/>
    <n v="99686.2"/>
    <s v="NISSAN - SUNNY - MOTOR CARS"/>
    <s v="Labour"/>
    <s v="Direct"/>
    <n v="0"/>
    <s v="PT"/>
    <s v="5"/>
    <x v="0"/>
    <s v="en"/>
    <s v="MOTOR CARS"/>
    <n v="13.5"/>
    <n v="297000"/>
    <s v="PT"/>
    <s v="A"/>
    <s v="MR. W.D.R. PRIYADARSHANA"/>
    <s v="10016065"/>
  </r>
  <r>
    <s v="HQAL250137430"/>
    <m/>
    <d v="2025-07-21T00:00:00"/>
    <s v="MR. S J A PERERA"/>
    <s v="MOTOR CARS HON"/>
    <n v="2200000"/>
    <m/>
    <n v="2200000"/>
    <n v="3139355"/>
    <n v="60"/>
    <n v="15"/>
    <n v="330000"/>
    <n v="330000"/>
    <n v="49985"/>
    <n v="0"/>
    <n v="49985"/>
    <n v="0"/>
    <n v="2200000"/>
    <n v="51158.37"/>
    <s v="HONDA - CIVIC EG8 - MOTOR CARS"/>
    <s v="Insurance - Insurance Agents"/>
    <s v="Direct"/>
    <n v="0"/>
    <s v="HQ"/>
    <s v="7"/>
    <x v="0"/>
    <s v="en"/>
    <s v="MOTOR CARS"/>
    <n v="15"/>
    <n v="330000"/>
    <s v="HQ"/>
    <s v="A"/>
    <s v="Mr. P.K.D.C.C. Panapitiya"/>
    <s v="11283138"/>
  </r>
  <r>
    <s v="MAAL250137480"/>
    <m/>
    <d v="2025-07-22T00:00:00"/>
    <s v="MRS. H.M.P.G.D.A.K. HERATH"/>
    <s v="MOTOR CARS MAR"/>
    <n v="2230000"/>
    <m/>
    <n v="2230000"/>
    <n v="3118860"/>
    <n v="60"/>
    <n v="14.079999923706055"/>
    <n v="313983.99829864502"/>
    <n v="313983.99829864502"/>
    <n v="51981"/>
    <n v="0"/>
    <n v="51981"/>
    <n v="0"/>
    <n v="6690000"/>
    <m/>
    <s v="MARUTI - ALTO - MOTOR CARS"/>
    <s v="Government Employee"/>
    <s v="Brokers"/>
    <n v="0"/>
    <s v="MA"/>
    <s v="6"/>
    <x v="0"/>
    <s v="en"/>
    <s v="MOTOR CARS"/>
    <n v="14.079999923706055"/>
    <n v="313983.99829864502"/>
    <s v="MA"/>
    <s v="A"/>
    <s v="MR. N.M.T.R. NAWARATHNE"/>
    <s v="10144070"/>
  </r>
  <r>
    <s v="BDAL250138230"/>
    <m/>
    <d v="2025-07-30T00:00:00"/>
    <s v="MRS. G.K. WETHTHEWA"/>
    <s v="MOTOR CARS MAR"/>
    <n v="2240000"/>
    <m/>
    <n v="2240000"/>
    <n v="2574840"/>
    <n v="24"/>
    <n v="13.75"/>
    <n v="308000"/>
    <n v="308000"/>
    <n v="107285"/>
    <n v="0"/>
    <n v="107285"/>
    <n v="0"/>
    <n v="4480000"/>
    <m/>
    <s v="MARUTI - ALTO K10 - MOTOR CARS"/>
    <s v="School - Teacher"/>
    <s v="Direct"/>
    <n v="0"/>
    <s v="BD"/>
    <s v="4"/>
    <x v="0"/>
    <s v="en"/>
    <s v="MOTOR CARS"/>
    <n v="13.75"/>
    <n v="308000"/>
    <s v="BD"/>
    <s v="A"/>
    <s v="MR. M.G.M.N. MALALAGAMA"/>
    <s v="10861237"/>
  </r>
  <r>
    <s v="KGAL250136070"/>
    <m/>
    <d v="2025-07-11T00:00:00"/>
    <s v="MRS. K.M.N. KALUGALA"/>
    <s v="MOTOR CARS NIS"/>
    <n v="2250000"/>
    <m/>
    <n v="2250000"/>
    <n v="3141240"/>
    <n v="60"/>
    <n v="14"/>
    <n v="315000"/>
    <n v="315000"/>
    <n v="52354"/>
    <n v="0"/>
    <n v="52354"/>
    <n v="0"/>
    <n v="2250000"/>
    <m/>
    <s v="NISSAN - GF FB15 - MOTOR CARS"/>
    <s v="Police"/>
    <s v="Direct"/>
    <n v="0"/>
    <s v="KG"/>
    <s v="5"/>
    <x v="0"/>
    <s v="en"/>
    <s v="MOTOR CARS"/>
    <n v="14"/>
    <n v="315000"/>
    <s v="KG"/>
    <s v="A"/>
    <s v="Mr. D.M.M.P.R. Dissanayaka"/>
    <s v="10753563"/>
  </r>
  <r>
    <s v="KPAL250137280"/>
    <m/>
    <d v="2025-07-22T00:00:00"/>
    <s v="MR. D.M.A BANDARA"/>
    <s v="Mini Truck TAD"/>
    <n v="2300000"/>
    <m/>
    <n v="2300000"/>
    <n v="3429660"/>
    <n v="60"/>
    <n v="17"/>
    <n v="391000"/>
    <n v="391000"/>
    <n v="57161"/>
    <n v="0"/>
    <n v="57161"/>
    <n v="0"/>
    <n v="4600000"/>
    <m/>
    <s v="TATA - SUPER ACE - MINI TRUCK"/>
    <s v="Construction - Mason"/>
    <s v="Direct"/>
    <n v="0"/>
    <s v="KP"/>
    <s v="5"/>
    <x v="8"/>
    <s v="en"/>
    <s v="Mini Truck"/>
    <n v="17"/>
    <n v="391000"/>
    <s v="KP"/>
    <s v="A"/>
    <s v="MR. H.P.U.D. HERATH"/>
    <s v="10815170"/>
  </r>
  <r>
    <s v="APAL250136260"/>
    <m/>
    <d v="2025-07-15T00:00:00"/>
    <s v="MR. K.A.L.A. KARUNARATHNA"/>
    <s v="Mini Truck TAD"/>
    <n v="2375000"/>
    <m/>
    <n v="2375000"/>
    <n v="3437400"/>
    <n v="60"/>
    <n v="15.630000114440918"/>
    <n v="371212.5027179718"/>
    <n v="371212.5027179718"/>
    <n v="57290"/>
    <n v="0"/>
    <n v="57290"/>
    <n v="0"/>
    <n v="4750000"/>
    <m/>
    <s v="TATA - SUPER ACE - MINI TRUCK"/>
    <s v="Army"/>
    <s v="Brokers"/>
    <n v="0"/>
    <s v="AP"/>
    <s v="2"/>
    <x v="8"/>
    <s v="en"/>
    <s v="Mini Truck"/>
    <n v="15.630000114440918"/>
    <n v="371212.5027179718"/>
    <s v="AP"/>
    <s v="A"/>
    <s v="Mr. K.Y.N. KUMARA"/>
    <s v="10340010"/>
  </r>
  <r>
    <s v="BGAL250135880"/>
    <m/>
    <d v="2025-07-03T00:00:00"/>
    <s v="MR. K.A. SIRIPALA"/>
    <s v="Mini Truck MAH"/>
    <n v="2400000"/>
    <m/>
    <n v="2400000"/>
    <n v="3525600"/>
    <n v="60"/>
    <n v="16.309999465942383"/>
    <n v="391439.98718261719"/>
    <n v="391439.98718261719"/>
    <n v="58760"/>
    <n v="0"/>
    <n v="58760"/>
    <n v="0"/>
    <n v="4800000"/>
    <n v="103128.1"/>
    <s v="MAHINDRA - BOLERO MAXI TRUCK - MINI TRUCK"/>
    <s v="Private Sector"/>
    <s v="Brokers"/>
    <n v="0"/>
    <s v="BG"/>
    <s v="6"/>
    <x v="8"/>
    <s v="en"/>
    <s v="Mini Truck"/>
    <n v="16.309999465942383"/>
    <n v="391439.98718261719"/>
    <s v="BG"/>
    <s v="A"/>
    <s v="Mr. V.L. Diyawinnage"/>
    <s v="10424043"/>
  </r>
  <r>
    <s v="TRAL250136050"/>
    <m/>
    <d v="2025-07-09T00:00:00"/>
    <s v="MR. A. MUSADEEK"/>
    <s v="MOTOR CARS NIS"/>
    <n v="2400000"/>
    <m/>
    <n v="2400000"/>
    <n v="3230112"/>
    <n v="48"/>
    <n v="15.409999847412109"/>
    <n v="369839.99633789063"/>
    <n v="369839.99633789063"/>
    <n v="67294"/>
    <n v="0"/>
    <n v="67294"/>
    <n v="0"/>
    <n v="4800000"/>
    <n v="50260.88"/>
    <s v="NISSAN - PRIMERA. - MOTOR CARS"/>
    <s v="Hiring"/>
    <s v="Brokers"/>
    <n v="0"/>
    <s v="TR"/>
    <s v="3"/>
    <x v="0"/>
    <s v="en"/>
    <s v="MOTOR CARS"/>
    <n v="15.409999847412109"/>
    <n v="369839.99633789063"/>
    <s v="TR"/>
    <s v="A"/>
    <s v="Mr. K.D. Silva"/>
    <s v="11224874"/>
  </r>
  <r>
    <s v="GLAL250136440"/>
    <m/>
    <d v="2025-07-18T00:00:00"/>
    <s v="MR. E.H. JAYANTHA"/>
    <s v="MOTOR CARS MAR"/>
    <n v="2400000"/>
    <m/>
    <n v="2400000"/>
    <n v="3350640"/>
    <n v="60"/>
    <n v="14"/>
    <n v="336000"/>
    <n v="336000"/>
    <n v="55844"/>
    <n v="0"/>
    <n v="55844"/>
    <n v="0"/>
    <n v="2400000"/>
    <m/>
    <s v="MARUTI - ALTO - MOTOR CARS"/>
    <s v="Hiring"/>
    <s v="Direct"/>
    <n v="0"/>
    <s v="GL"/>
    <s v="10"/>
    <x v="0"/>
    <s v="en"/>
    <s v="MOTOR CARS"/>
    <n v="14"/>
    <n v="336000"/>
    <s v="GL"/>
    <s v="A"/>
    <s v="MR. M.M. DIHAN"/>
    <s v="10370326"/>
  </r>
  <r>
    <s v="YKAL250136610"/>
    <m/>
    <d v="2025-07-16T00:00:00"/>
    <s v="MR. W M T S WEERASINGHE"/>
    <s v="MOTOR CARS SUI"/>
    <n v="2400000"/>
    <m/>
    <n v="2400000"/>
    <n v="3350640"/>
    <n v="60"/>
    <n v="14"/>
    <n v="336000"/>
    <n v="336000"/>
    <n v="55844"/>
    <n v="0"/>
    <n v="55844"/>
    <n v="0"/>
    <n v="4800000"/>
    <n v="104266.94"/>
    <s v="SUZUKI - ALTO LXI 800 - MOTOR CARS"/>
    <s v="Government Employee"/>
    <s v="Direct"/>
    <n v="0"/>
    <s v="YK"/>
    <s v="8"/>
    <x v="0"/>
    <s v="en"/>
    <s v="MOTOR CARS"/>
    <n v="14"/>
    <n v="336000"/>
    <s v="YK"/>
    <s v="A"/>
    <s v="Mr. P.G.N. Sanjeewa"/>
    <s v="10626115"/>
  </r>
  <r>
    <s v="WLAL250137540"/>
    <m/>
    <d v="2025-07-24T00:00:00"/>
    <s v="MR. H.B.R. PATHIRANA"/>
    <s v="MOTOR CARS SUZ"/>
    <n v="2400000"/>
    <m/>
    <n v="2400000"/>
    <n v="3388080"/>
    <n v="60"/>
    <n v="14.5"/>
    <n v="348000"/>
    <n v="348000"/>
    <n v="56468"/>
    <n v="0"/>
    <n v="56468"/>
    <n v="0"/>
    <n v="4800000"/>
    <m/>
    <s v="SUZUKI - LIANA - MOTOR CARS"/>
    <s v="Private Sector"/>
    <s v="Brokers"/>
    <n v="0"/>
    <s v="WL"/>
    <s v="4"/>
    <x v="0"/>
    <s v="en"/>
    <s v="MOTOR CARS"/>
    <n v="14.5"/>
    <n v="348000"/>
    <s v="WL"/>
    <s v="A"/>
    <s v="MR. W.A.L.K.B. GUNAWARDHANA"/>
    <s v="11128800"/>
  </r>
  <r>
    <s v="BAAL250138380"/>
    <m/>
    <d v="2025-07-31T00:00:00"/>
    <s v="MR. S. MEKANATHAN"/>
    <s v="Crew Cab NIS"/>
    <n v="2400000"/>
    <m/>
    <n v="2400000"/>
    <n v="2765544"/>
    <n v="24"/>
    <n v="14"/>
    <n v="336000"/>
    <n v="336000"/>
    <n v="115231"/>
    <n v="0"/>
    <n v="115231"/>
    <n v="0"/>
    <n v="4800000"/>
    <m/>
    <s v="NISSAN - ATLAS - CREW CAB"/>
    <s v="Hiring"/>
    <s v="Direct"/>
    <n v="0"/>
    <s v="BA"/>
    <s v="3"/>
    <x v="0"/>
    <s v="en"/>
    <s v="Crew Cab"/>
    <n v="14"/>
    <n v="336000"/>
    <s v="BA"/>
    <s v="A"/>
    <s v="Mr. S. Thusyanthan"/>
    <s v="10200930"/>
  </r>
  <r>
    <s v="WEAL250138620"/>
    <m/>
    <d v="2025-07-31T00:00:00"/>
    <s v="MR. J A D P K JAYAKODY"/>
    <s v="MOTOR CARS TOY"/>
    <n v="2400000"/>
    <m/>
    <n v="2400000"/>
    <n v="3350640"/>
    <n v="60"/>
    <n v="14"/>
    <n v="336000"/>
    <n v="336000"/>
    <n v="55844"/>
    <n v="0"/>
    <n v="55844"/>
    <n v="0"/>
    <n v="2400000"/>
    <m/>
    <s v="TOYOTA - COROLLA - MOTOR CARS"/>
    <s v="Private Sector"/>
    <s v="Direct"/>
    <n v="0"/>
    <s v="WE"/>
    <s v="7"/>
    <x v="0"/>
    <s v="en"/>
    <s v="MOTOR CARS"/>
    <n v="14"/>
    <n v="336000"/>
    <s v="WE"/>
    <s v="A"/>
    <s v="Mr. U.L. Thilina"/>
    <s v="11332856"/>
  </r>
  <r>
    <s v="MLAL250138280"/>
    <m/>
    <d v="2025-07-30T00:00:00"/>
    <s v="MR. K.M. NIZAMDEEN"/>
    <s v="Mini Truck MAH"/>
    <n v="2450000"/>
    <m/>
    <n v="2450000"/>
    <n v="3420480"/>
    <n v="60"/>
    <n v="14"/>
    <n v="343000"/>
    <n v="343000"/>
    <n v="57008"/>
    <n v="0"/>
    <n v="57008"/>
    <n v="0"/>
    <n v="4900000"/>
    <m/>
    <s v="MAHINDRA - BOLERO MAXI TRUCK - MINI TRUCK"/>
    <s v="Wholesale Trade"/>
    <s v="Direct"/>
    <n v="0"/>
    <s v="ML"/>
    <s v="11"/>
    <x v="8"/>
    <s v="en"/>
    <s v="Mini Truck"/>
    <n v="14"/>
    <n v="343000"/>
    <s v="ML"/>
    <s v="A"/>
    <s v="Mr. N.G.A.H. Jayasuriya"/>
    <s v="11304476"/>
  </r>
  <r>
    <s v="AMAL250136230"/>
    <m/>
    <d v="2025-07-09T00:00:00"/>
    <s v="MR. T. PRATHEEPAN"/>
    <s v="Mini Truck TAD"/>
    <n v="2500000"/>
    <m/>
    <n v="2500000"/>
    <n v="3450864"/>
    <n v="48"/>
    <n v="16.809999465942383"/>
    <n v="420249.98664855957"/>
    <n v="420249.98664855957"/>
    <n v="71893"/>
    <n v="0"/>
    <n v="71893"/>
    <n v="0"/>
    <n v="5000000"/>
    <m/>
    <s v="TATA - SUPER ACE - MINI TRUCK"/>
    <s v="Farming - Paddy"/>
    <s v="Brokers"/>
    <n v="0"/>
    <s v="AM"/>
    <s v="3"/>
    <x v="8"/>
    <s v="en"/>
    <s v="Mini Truck"/>
    <n v="16.809999465942383"/>
    <n v="420249.98664855957"/>
    <s v="AM"/>
    <s v="A"/>
    <s v="MR. A.G.D. PRIYADARSHANA"/>
    <s v="11212783"/>
  </r>
  <r>
    <s v="AMAL250137150"/>
    <m/>
    <d v="2025-07-21T00:00:00"/>
    <s v="MR. T.G. HEMAPALA"/>
    <s v="Van NIS"/>
    <n v="2500000"/>
    <m/>
    <n v="2500000"/>
    <n v="3490260"/>
    <n v="60"/>
    <n v="14"/>
    <n v="350000"/>
    <n v="350000"/>
    <n v="58171"/>
    <n v="0"/>
    <n v="58171"/>
    <n v="0"/>
    <n v="5000000"/>
    <m/>
    <s v="NISSAN - HOMY - VAN"/>
    <s v="Private Sector"/>
    <s v="Direct"/>
    <n v="0"/>
    <s v="AM"/>
    <s v="3"/>
    <x v="0"/>
    <s v="en"/>
    <s v="Van"/>
    <n v="14"/>
    <n v="350000"/>
    <s v="AM"/>
    <s v="A"/>
    <s v="Mr. U.D.D. Tharanga"/>
    <s v="11182382"/>
  </r>
  <r>
    <s v="YKAL250137330"/>
    <m/>
    <d v="2025-07-21T00:00:00"/>
    <s v="MR. W.A.S.M. JAYALATH"/>
    <s v="Van TOY"/>
    <n v="2500000"/>
    <m/>
    <n v="2500000"/>
    <n v="3219312"/>
    <n v="48"/>
    <n v="13"/>
    <n v="325000"/>
    <n v="325000"/>
    <n v="67069"/>
    <n v="0"/>
    <n v="67069"/>
    <n v="0"/>
    <n v="5000000"/>
    <m/>
    <s v="TOYOTA - GA-KR41V - VAN"/>
    <s v="Dealer / Distributors - Sales"/>
    <s v="Brokers"/>
    <n v="0"/>
    <s v="YK"/>
    <s v="8"/>
    <x v="0"/>
    <s v="en"/>
    <s v="Van"/>
    <n v="13"/>
    <n v="325000"/>
    <s v="YK"/>
    <s v="A"/>
    <s v="Mr. K.D.A. Priyantha"/>
    <s v="10093859"/>
  </r>
  <r>
    <s v="AWAL250137910"/>
    <m/>
    <d v="2025-07-26T00:00:00"/>
    <s v="MS. M.D.S.P. MUDUNKOTUWA"/>
    <s v="MOTOR CARS PRD"/>
    <n v="2500000"/>
    <m/>
    <n v="2500000"/>
    <n v="2852520"/>
    <n v="24"/>
    <n v="13"/>
    <n v="325000"/>
    <n v="325000"/>
    <n v="118855"/>
    <n v="0"/>
    <n v="118855"/>
    <n v="0"/>
    <n v="2500000"/>
    <m/>
    <s v="PERODUA - VIVA-ELITEAMIEZR. - MOTOR CARS"/>
    <s v="School - Teacher"/>
    <s v="Direct"/>
    <n v="0"/>
    <s v="AW"/>
    <s v="6"/>
    <x v="0"/>
    <s v="en"/>
    <s v="MOTOR CARS"/>
    <n v="13"/>
    <n v="325000"/>
    <s v="AW"/>
    <s v="A"/>
    <s v="Mr. K.A.E.S. Kumara"/>
    <s v="11303470"/>
  </r>
  <r>
    <s v="BWAL250137900"/>
    <m/>
    <d v="2025-07-29T00:00:00"/>
    <s v="MR. A.G.G.S GUNATHILAKA"/>
    <s v="MOTOR CARS MAR"/>
    <n v="2500000"/>
    <m/>
    <n v="2500000"/>
    <n v="3568500"/>
    <n v="60"/>
    <n v="15"/>
    <n v="375000"/>
    <n v="375000"/>
    <n v="59475"/>
    <n v="0"/>
    <n v="59475"/>
    <n v="0"/>
    <n v="3700000"/>
    <n v="101986.66"/>
    <s v="MARUTI - WAGON R - MOTOR CARS"/>
    <s v="Restaurents &amp; Hotels - Manager"/>
    <s v="Brokers"/>
    <n v="0"/>
    <s v="BW"/>
    <s v="4"/>
    <x v="0"/>
    <s v="en"/>
    <s v="MOTOR CARS"/>
    <n v="15"/>
    <n v="375000"/>
    <s v="BW"/>
    <s v="A"/>
    <s v="MR. W.M.S.N. WIJESUNDARA"/>
    <s v="10201684"/>
  </r>
  <r>
    <s v="HQAL250137920"/>
    <m/>
    <d v="2025-07-25T00:00:00"/>
    <s v="MR. R.M.U ANURUDDA"/>
    <s v="MOTOR CARS TOY"/>
    <n v="2500000"/>
    <m/>
    <n v="2500000"/>
    <n v="3412980"/>
    <n v="60"/>
    <n v="13"/>
    <n v="325000"/>
    <n v="325000"/>
    <n v="56883"/>
    <n v="0"/>
    <n v="56883"/>
    <n v="0"/>
    <n v="2500000"/>
    <m/>
    <s v="TOYOTA - DAA-NKE165 - MOTOR CARS"/>
    <s v="Police"/>
    <s v="Direct"/>
    <n v="0"/>
    <s v="HQ"/>
    <s v="7"/>
    <x v="0"/>
    <s v="en"/>
    <s v="MOTOR CARS"/>
    <n v="13"/>
    <n v="325000"/>
    <s v="HQ"/>
    <s v="A"/>
    <s v="Mr. M.A.A. Sampath"/>
    <s v="11184602"/>
  </r>
  <r>
    <s v="KBAL250138560"/>
    <m/>
    <d v="2025-07-31T00:00:00"/>
    <s v="MR. K K P PUSHPAKUMARA"/>
    <s v="MOTOR CARS VBG"/>
    <n v="2500000"/>
    <m/>
    <n v="2500000"/>
    <n v="3188010"/>
    <n v="42"/>
    <n v="14.220000267028809"/>
    <n v="355500.00667572021"/>
    <n v="355500.00667572021"/>
    <n v="75905"/>
    <n v="0"/>
    <n v="75905"/>
    <n v="0"/>
    <n v="5800000"/>
    <m/>
    <s v="DFSK - DFSK GLORY 330 - MOTOR CARS"/>
    <s v="Private Sector"/>
    <s v="Brokers"/>
    <n v="0"/>
    <s v="KB"/>
    <s v="8"/>
    <x v="0"/>
    <s v="en"/>
    <s v="MOTOR CARS"/>
    <n v="14.220000267028809"/>
    <n v="355500.00667572021"/>
    <s v="KB"/>
    <s v="A"/>
    <s v="Mr. W.O.B. Hapugoda"/>
    <s v="11259325"/>
  </r>
  <r>
    <s v="KDAL250138430"/>
    <m/>
    <d v="2025-07-31T00:00:00"/>
    <s v="MR. A.S.A DE SILVA"/>
    <s v="MOTOR CARS NIS"/>
    <n v="2600000"/>
    <m/>
    <n v="2600000"/>
    <n v="3589560"/>
    <n v="60"/>
    <n v="13.5"/>
    <n v="351000"/>
    <n v="351000"/>
    <n v="59826"/>
    <n v="0"/>
    <n v="59826"/>
    <n v="0"/>
    <n v="2600000"/>
    <m/>
    <s v="NISSAN - MARCH UA K12 - MOTOR CARS"/>
    <s v="Private Sector"/>
    <s v="Direct"/>
    <n v="0"/>
    <s v="KD"/>
    <s v="11"/>
    <x v="0"/>
    <s v="en"/>
    <s v="MOTOR CARS"/>
    <n v="13.5"/>
    <n v="351000"/>
    <s v="KD"/>
    <s v="A"/>
    <s v="Mr. S.N.B.M.A. Goonawardena"/>
    <s v="11068569"/>
  </r>
  <r>
    <s v="YKAL250138170"/>
    <m/>
    <d v="2025-07-29T00:00:00"/>
    <s v="MR. W.A.P.M.P. SANJEEWA"/>
    <s v="MOTOR CARS TOY"/>
    <n v="2695000"/>
    <m/>
    <n v="2695000"/>
    <n v="3547968"/>
    <n v="48"/>
    <n v="14.199999809265137"/>
    <n v="382689.99485969543"/>
    <n v="382689.99485969543"/>
    <n v="73916"/>
    <n v="0"/>
    <n v="73916"/>
    <n v="0"/>
    <n v="5390000"/>
    <m/>
    <s v="TOYOTA - COROLLA - MOTOR CARS"/>
    <s v="Private Sector"/>
    <s v="Direct"/>
    <n v="0"/>
    <s v="YK"/>
    <s v="8"/>
    <x v="0"/>
    <s v="en"/>
    <s v="MOTOR CARS"/>
    <n v="14.199999809265137"/>
    <n v="382689.99485969543"/>
    <s v="YK"/>
    <s v="A"/>
    <s v="Mr. K.D.A. Priyantha"/>
    <s v="10093859"/>
  </r>
  <r>
    <s v="YKAL250136060"/>
    <m/>
    <d v="2025-07-08T00:00:00"/>
    <s v="MR. P.G.C.P. KUMAR"/>
    <s v="MOTOR CARS RNT"/>
    <n v="2800000"/>
    <m/>
    <n v="2800000"/>
    <n v="4179813"/>
    <n v="60"/>
    <n v="14.319999694824219"/>
    <n v="400959.99145507813"/>
    <n v="400959.99145507813"/>
    <n v="56607"/>
    <n v="0"/>
    <n v="56607"/>
    <n v="0"/>
    <n v="8400000"/>
    <n v="140905.65"/>
    <s v="RENAULT - KWID - MOTOR CARS"/>
    <s v="Army"/>
    <s v="Brokers"/>
    <n v="0"/>
    <s v="YK"/>
    <s v="8"/>
    <x v="0"/>
    <s v="en"/>
    <s v="MOTOR CARS"/>
    <n v="14.319999694824219"/>
    <n v="400959.99145507813"/>
    <s v="YK"/>
    <s v="A"/>
    <s v="Mr. P.G.N. Sanjeewa"/>
    <s v="10626115"/>
  </r>
  <r>
    <s v="BRAL250136630"/>
    <m/>
    <d v="2025-07-17T00:00:00"/>
    <s v="MRS. D.A.R. WANIGASEKARA"/>
    <s v="MOTOR CARS TOY"/>
    <n v="2800000"/>
    <m/>
    <n v="2800000"/>
    <n v="3952800"/>
    <n v="60"/>
    <n v="14.5"/>
    <n v="406000"/>
    <n v="406000"/>
    <n v="65880"/>
    <n v="0"/>
    <n v="65880"/>
    <n v="0"/>
    <n v="2800000"/>
    <m/>
    <s v="TOYOTA - CEIIOR-AEMDS - MOTOR CARS"/>
    <s v="Private Sector"/>
    <s v="Direct"/>
    <n v="0"/>
    <s v="BR"/>
    <s v="7"/>
    <x v="0"/>
    <s v="en"/>
    <s v="MOTOR CARS"/>
    <n v="14.5"/>
    <n v="406000"/>
    <s v="BR"/>
    <s v="A"/>
    <s v="MR. K.H.M.T.H. PIYUSHAN"/>
    <s v="11093988"/>
  </r>
  <r>
    <s v="NGAL250137360"/>
    <m/>
    <d v="2025-07-21T00:00:00"/>
    <s v="MR. S.C.B.K FERNANDO"/>
    <s v="MOTOR CARS SUI"/>
    <n v="2800000"/>
    <m/>
    <n v="2800000"/>
    <n v="3356005"/>
    <n v="36"/>
    <n v="13"/>
    <n v="364000"/>
    <n v="364000"/>
    <n v="78743"/>
    <n v="0"/>
    <n v="78743"/>
    <n v="0"/>
    <n v="2800000"/>
    <m/>
    <s v="SUZUKI - DAA-MK42S SPACIA - MOTOR CARS"/>
    <s v="Private Sector"/>
    <s v="Direct"/>
    <n v="0"/>
    <s v="NG"/>
    <s v="8"/>
    <x v="0"/>
    <s v="en"/>
    <s v="MOTOR CARS"/>
    <n v="13"/>
    <n v="364000"/>
    <s v="NG"/>
    <s v="A"/>
    <s v="Mr. H.P.P.J. Herath"/>
    <s v="10318584"/>
  </r>
  <r>
    <s v="EMAL250137740"/>
    <m/>
    <d v="2025-07-24T00:00:00"/>
    <s v="MR. M,R.G. APONSU"/>
    <s v="MOTOR CARS MIT"/>
    <n v="2800000"/>
    <m/>
    <n v="2800000"/>
    <n v="3862200"/>
    <n v="60"/>
    <n v="13.460000038146973"/>
    <n v="376880.00106811523"/>
    <n v="376880.00106811523"/>
    <n v="64370"/>
    <n v="0"/>
    <n v="64370"/>
    <n v="0"/>
    <n v="2800000"/>
    <m/>
    <s v="MITSUBISHI - OUT LANDER - MOTOR CARS"/>
    <s v="Engineering - Engineer"/>
    <s v="Brokers"/>
    <n v="0"/>
    <s v="EM"/>
    <s v="6"/>
    <x v="0"/>
    <s v="en"/>
    <s v="MOTOR CARS"/>
    <n v="13.460000038146973"/>
    <n v="376880.00106811523"/>
    <s v="EM"/>
    <s v="A"/>
    <s v="MR. C.P.S. HETTIARACHCHI"/>
    <s v="11272738"/>
  </r>
  <r>
    <s v="MDAL250138420"/>
    <m/>
    <d v="2025-07-31T00:00:00"/>
    <s v="MRS. N.W.D.Y. BINUSHANKI"/>
    <s v="MOTOR CARS KIA"/>
    <n v="2800000"/>
    <m/>
    <n v="2800000"/>
    <n v="3996720"/>
    <n v="60"/>
    <n v="15"/>
    <n v="420000"/>
    <n v="420000"/>
    <n v="66612"/>
    <n v="0"/>
    <n v="66612"/>
    <n v="0"/>
    <n v="2800000"/>
    <m/>
    <s v="KIA - CARNIVAL - MOTOR CARS"/>
    <s v="IT - Executive"/>
    <s v="Direct"/>
    <n v="0"/>
    <s v="MD"/>
    <s v="7"/>
    <x v="0"/>
    <s v="en"/>
    <s v="MOTOR CARS"/>
    <n v="15"/>
    <n v="420000"/>
    <s v="MD"/>
    <s v="A"/>
    <s v="Mr. M.A.V.L. MEDAGODA"/>
    <s v="10505326"/>
  </r>
  <r>
    <s v="BDAL250138490"/>
    <m/>
    <d v="2025-07-31T00:00:00"/>
    <s v="MR. G.W.A.M. SILVA"/>
    <s v="MOTOR CARS SUZ"/>
    <n v="2850000"/>
    <m/>
    <n v="2850000"/>
    <n v="3749952"/>
    <n v="48"/>
    <n v="14.170000076293945"/>
    <n v="403845.00217437744"/>
    <n v="403845.00217437744"/>
    <n v="78124"/>
    <n v="0"/>
    <n v="78124"/>
    <n v="0"/>
    <n v="5700000"/>
    <m/>
    <s v="SUZUKI - ALTO 800 LX1 - MOTOR CARS"/>
    <s v="Private Sector"/>
    <s v="Brokers"/>
    <n v="0"/>
    <s v="BD"/>
    <s v="4"/>
    <x v="0"/>
    <s v="en"/>
    <s v="MOTOR CARS"/>
    <n v="14.170000076293945"/>
    <n v="403845.00217437744"/>
    <s v="BD"/>
    <s v="A"/>
    <s v="MR. M.G.M.N. MALALAGAMA"/>
    <s v="10861237"/>
  </r>
  <r>
    <s v="MNAL250135900"/>
    <m/>
    <d v="2025-07-02T00:00:00"/>
    <s v="MR. S. JOHNPILLAI"/>
    <s v="Mini Truck MAH"/>
    <n v="3000000"/>
    <m/>
    <n v="3000000"/>
    <n v="3525360"/>
    <n v="24"/>
    <n v="16"/>
    <n v="480000"/>
    <n v="480000"/>
    <n v="146890"/>
    <n v="0"/>
    <n v="146890"/>
    <n v="0"/>
    <n v="6000000"/>
    <n v="94406.46"/>
    <s v="MAHINDRA - BMT PLUS MDI - MINI TRUCK"/>
    <s v="Farming - Paddy"/>
    <s v="Direct"/>
    <n v="0"/>
    <s v="MN"/>
    <s v="1"/>
    <x v="8"/>
    <s v="en"/>
    <s v="Mini Truck"/>
    <n v="16"/>
    <n v="480000"/>
    <s v="MN"/>
    <s v="A"/>
    <s v="MR. C.J. EDISON"/>
    <s v="10228563"/>
  </r>
  <r>
    <s v="MOAL250135990"/>
    <m/>
    <d v="2025-07-07T00:00:00"/>
    <s v="MRS. G LAKSHIKA"/>
    <s v="Van NIS"/>
    <n v="3000000"/>
    <m/>
    <n v="3000000"/>
    <n v="3638952"/>
    <n v="36"/>
    <n v="13"/>
    <n v="390000"/>
    <n v="390000"/>
    <n v="101082"/>
    <n v="0"/>
    <n v="101082"/>
    <n v="0"/>
    <n v="6000000"/>
    <m/>
    <s v="NISSAN - GC-SK82VN - VAN"/>
    <s v="School - Teacher"/>
    <s v="Direct"/>
    <n v="0"/>
    <s v="MO"/>
    <s v="4"/>
    <x v="0"/>
    <s v="en"/>
    <s v="Van"/>
    <n v="13"/>
    <n v="390000"/>
    <s v="MO"/>
    <s v="A"/>
    <s v="MR. R.M.M.S. RATHNAYAKA"/>
    <s v="10505308"/>
  </r>
  <r>
    <s v="BRAL250136150"/>
    <m/>
    <d v="2025-07-08T00:00:00"/>
    <s v="MRS. K A D C LAKMALI"/>
    <s v="MOTOR CARS SUZ"/>
    <n v="3000000"/>
    <m/>
    <n v="3000000"/>
    <n v="3471576"/>
    <n v="24"/>
    <n v="14.430000305175781"/>
    <n v="432900.00915527344"/>
    <n v="432900.00915527344"/>
    <n v="144649"/>
    <n v="0"/>
    <n v="144649"/>
    <n v="0"/>
    <n v="3000000"/>
    <m/>
    <s v="SUZUKI - DAA-MH55S - MOTOR CARS"/>
    <s v="Private Sector"/>
    <s v="Brokers"/>
    <n v="0"/>
    <s v="BR"/>
    <s v="7"/>
    <x v="0"/>
    <s v="en"/>
    <s v="MOTOR CARS"/>
    <n v="14.430000305175781"/>
    <n v="432900.00915527344"/>
    <s v="BR"/>
    <s v="A"/>
    <s v="Mr. N.T.S.T. Manchanayaka"/>
    <s v="11283375"/>
  </r>
  <r>
    <s v="TRAL250136680"/>
    <m/>
    <d v="2025-07-24T00:00:00"/>
    <s v="MR. A.U.P. AHAMADU"/>
    <s v="MOTOR CARS RNT"/>
    <n v="3000000"/>
    <m/>
    <n v="3000000"/>
    <n v="4118640"/>
    <n v="60"/>
    <n v="13.25"/>
    <n v="397500"/>
    <n v="397500"/>
    <n v="68644"/>
    <n v="0"/>
    <n v="68644"/>
    <n v="0"/>
    <n v="6000000"/>
    <n v="123706.14"/>
    <s v="RENAULT - KWID - MOTOR CARS"/>
    <s v="Private Sector"/>
    <s v="Direct"/>
    <n v="0"/>
    <s v="TR"/>
    <s v="3"/>
    <x v="0"/>
    <s v="en"/>
    <s v="MOTOR CARS"/>
    <n v="13.25"/>
    <n v="397500"/>
    <s v="TR"/>
    <s v="A"/>
    <s v="Mr. P. Roosevelt"/>
    <s v="11204596"/>
  </r>
  <r>
    <s v="BAAL250137220"/>
    <m/>
    <d v="2025-07-21T00:00:00"/>
    <s v="MR. M. FRANCIS"/>
    <s v="MOTOR CARS SUI"/>
    <n v="3000000"/>
    <m/>
    <n v="3000000"/>
    <n v="4201380"/>
    <n v="60"/>
    <n v="14.140000343322754"/>
    <n v="424200.01029968262"/>
    <n v="424200.01029968262"/>
    <n v="70023"/>
    <n v="0"/>
    <n v="70023"/>
    <n v="0"/>
    <n v="6000000"/>
    <m/>
    <s v="SUZUKI - ALTO LXI 800 - MOTOR CARS"/>
    <s v="Fishing - Fisherman"/>
    <s v="Brokers"/>
    <n v="0"/>
    <s v="BA"/>
    <s v="3"/>
    <x v="0"/>
    <s v="en"/>
    <s v="MOTOR CARS"/>
    <n v="14.140000343322754"/>
    <n v="424200.01029968262"/>
    <s v="BA"/>
    <s v="A"/>
    <s v="Mr. S. Thusyanthan"/>
    <s v="10200930"/>
  </r>
  <r>
    <s v="EMAL250137300"/>
    <m/>
    <d v="2025-07-23T00:00:00"/>
    <s v="MRS. A. GUNAWATHI"/>
    <s v="Van TOY"/>
    <n v="3000000"/>
    <m/>
    <n v="3000000"/>
    <n v="3878208"/>
    <n v="48"/>
    <n v="13.210000038146973"/>
    <n v="396300.00114440918"/>
    <n v="396300.00114440918"/>
    <n v="80796"/>
    <n v="0"/>
    <n v="80796"/>
    <n v="0"/>
    <n v="3000000"/>
    <n v="150235.57999999999"/>
    <s v="TOYOTA - KR-KDH200VSUPER GL - VAN"/>
    <s v="Farming - Banana"/>
    <s v="Brokers"/>
    <n v="0"/>
    <s v="EM"/>
    <s v="6"/>
    <x v="0"/>
    <s v="en"/>
    <s v="Van"/>
    <n v="13.210000038146973"/>
    <n v="396300.00114440918"/>
    <s v="EM"/>
    <s v="A"/>
    <s v="MR. S.M.S.U. DAYANANDA"/>
    <s v="10788641"/>
  </r>
  <r>
    <s v="MDAL250137160"/>
    <m/>
    <d v="2025-07-18T00:00:00"/>
    <s v="MR. P.P.U PATHTHINIGAMA"/>
    <s v="MOTOR CARS HON"/>
    <n v="3000000"/>
    <m/>
    <n v="3000000"/>
    <n v="4450896"/>
    <n v="72"/>
    <n v="14"/>
    <n v="420000"/>
    <n v="420000"/>
    <n v="61818"/>
    <n v="0"/>
    <n v="61818"/>
    <n v="0"/>
    <n v="3000000"/>
    <m/>
    <s v="HONDA - DBA,GD1 - MOTOR CARS"/>
    <s v="Attorney At Law"/>
    <s v="Direct"/>
    <n v="0"/>
    <s v="MD"/>
    <s v="7"/>
    <x v="0"/>
    <s v="en"/>
    <s v="MOTOR CARS"/>
    <n v="14"/>
    <n v="420000"/>
    <s v="MD"/>
    <s v="A"/>
    <s v="Mr. M.H.K.C. Fernando"/>
    <s v="10419495"/>
  </r>
  <r>
    <s v="MAAL250137500"/>
    <m/>
    <d v="2025-07-23T00:00:00"/>
    <s v="MR. D.G.L.M.D. THILAKARATHNA"/>
    <s v="MOTOR CARS BEZ"/>
    <n v="3000000"/>
    <m/>
    <n v="3000000"/>
    <n v="4174535"/>
    <n v="60"/>
    <n v="14.140000343322754"/>
    <n v="424200.01029968262"/>
    <n v="424200.01029968262"/>
    <n v="67365"/>
    <n v="0"/>
    <n v="67365"/>
    <n v="0"/>
    <n v="6000000"/>
    <m/>
    <s v="PERODUA - AMIGXR. - MOTOR CARS"/>
    <s v="Health - Clerical Staff"/>
    <s v="Brokers"/>
    <n v="0"/>
    <s v="MA"/>
    <s v="6"/>
    <x v="0"/>
    <s v="en"/>
    <s v="MOTOR CARS"/>
    <n v="14.140000343322754"/>
    <n v="424200.01029968262"/>
    <s v="MA"/>
    <s v="A"/>
    <s v="MR. N.M.T.R. NAWARATHNE"/>
    <s v="10144070"/>
  </r>
  <r>
    <s v="KDAL250137770"/>
    <m/>
    <d v="2025-07-25T00:00:00"/>
    <s v="MR. H M C S B HERATH"/>
    <s v="MOTOR CARS HON"/>
    <n v="3000000"/>
    <m/>
    <n v="3000000"/>
    <n v="4224780"/>
    <n v="60"/>
    <n v="14.390000343322754"/>
    <n v="431700.01029968262"/>
    <n v="431700.01029968262"/>
    <n v="70413"/>
    <n v="0"/>
    <n v="70413"/>
    <n v="0"/>
    <n v="6000000"/>
    <m/>
    <s v="HONDA - CIVIC 1.6 - MOTOR CARS"/>
    <s v="Gem &amp; Jewellery - Gem Cutters"/>
    <s v="Brokers"/>
    <n v="0"/>
    <s v="KD"/>
    <s v="11"/>
    <x v="0"/>
    <s v="en"/>
    <s v="MOTOR CARS"/>
    <n v="14.390000343322754"/>
    <n v="431700.01029968262"/>
    <s v="KD"/>
    <s v="A"/>
    <s v="MR. W.M.D.R. WEERASINGHE"/>
    <s v="11287306"/>
  </r>
  <r>
    <s v="RPAL250138000"/>
    <m/>
    <d v="2025-07-28T00:00:00"/>
    <s v="MR. K H M KESELWATHTHA"/>
    <s v="MOTOR CARS TOY"/>
    <n v="3000000"/>
    <m/>
    <n v="3000000"/>
    <n v="3702240"/>
    <n v="36"/>
    <n v="14.210000038146973"/>
    <n v="426300.00114440918"/>
    <n v="426300.00114440918"/>
    <n v="102840"/>
    <n v="0"/>
    <n v="102840"/>
    <n v="0"/>
    <n v="3000000"/>
    <m/>
    <s v="TOYOTA - DBA-KSP130 VITZ - MOTOR CARS"/>
    <s v="Gem &amp; Jewellery - Gem Cutters"/>
    <s v="Brokers"/>
    <n v="0"/>
    <s v="RP"/>
    <s v="6"/>
    <x v="0"/>
    <s v="en"/>
    <s v="MOTOR CARS"/>
    <n v="14.210000038146973"/>
    <n v="426300.00114440918"/>
    <s v="RP"/>
    <s v="A"/>
    <s v="MR. R.D.G.I. GUNARATHNA"/>
    <s v="11215348"/>
  </r>
  <r>
    <s v="AWAL250138150"/>
    <m/>
    <d v="2025-07-31T00:00:00"/>
    <s v="MR. W.A.L. WEERARATHNA"/>
    <s v="MOTOR CARS NIS"/>
    <n v="3000000"/>
    <m/>
    <n v="3000000"/>
    <n v="3669192"/>
    <n v="36"/>
    <n v="13.579999923706055"/>
    <n v="407399.99771118164"/>
    <n v="407399.99771118164"/>
    <n v="101922"/>
    <n v="0"/>
    <n v="101922"/>
    <n v="0"/>
    <n v="3000000"/>
    <m/>
    <s v="NISSAN - SUNNY - MOTOR CARS"/>
    <s v="Police"/>
    <s v="Brokers"/>
    <n v="0"/>
    <s v="AW"/>
    <s v="6"/>
    <x v="0"/>
    <s v="en"/>
    <s v="MOTOR CARS"/>
    <n v="13.579999923706055"/>
    <n v="407399.99771118164"/>
    <s v="AW"/>
    <s v="A"/>
    <s v="Mr. S.O.M.C.K. Samarasekara"/>
    <s v="10471677"/>
  </r>
  <r>
    <s v="PLAL250138200"/>
    <m/>
    <d v="2025-07-29T00:00:00"/>
    <s v="MRS. J M D K JAYASOORIYA"/>
    <s v="Van NIS"/>
    <n v="3000000"/>
    <m/>
    <n v="3000000"/>
    <n v="4143582"/>
    <n v="54"/>
    <n v="15"/>
    <n v="450000"/>
    <n v="450000"/>
    <n v="76733"/>
    <n v="0"/>
    <n v="76733"/>
    <n v="0"/>
    <n v="6000000"/>
    <m/>
    <s v="NISSAN - CARAVAN - VAN"/>
    <s v="Dealer / Distributors - Sales"/>
    <s v="Direct"/>
    <n v="0"/>
    <s v="PL"/>
    <s v="2"/>
    <x v="0"/>
    <s v="en"/>
    <s v="Van"/>
    <n v="15"/>
    <n v="450000"/>
    <s v="PL"/>
    <s v="A"/>
    <s v="MR. P.R.I.H. RATHNAYAKA"/>
    <s v="10103656"/>
  </r>
  <r>
    <s v="KEAL250138210"/>
    <m/>
    <d v="2025-07-31T00:00:00"/>
    <s v="MR. W R S WIJESINGHE"/>
    <s v="Van NIS"/>
    <n v="3000000"/>
    <m/>
    <n v="3000000"/>
    <n v="4165020"/>
    <n v="60"/>
    <n v="13.75"/>
    <n v="412500"/>
    <n v="412500"/>
    <n v="69417"/>
    <n v="0"/>
    <n v="69417"/>
    <n v="0"/>
    <n v="6000000"/>
    <m/>
    <s v="NISSAN - CARAVAN - VAN"/>
    <s v="Retail Trade - Grocery"/>
    <s v="Car Dealers/MT Agents"/>
    <n v="0"/>
    <s v="KE"/>
    <s v="6"/>
    <x v="0"/>
    <s v="en"/>
    <s v="Van"/>
    <n v="13.75"/>
    <n v="412500"/>
    <s v="KE"/>
    <s v="A"/>
    <s v="MR. J.A.L.C. RATHNASOORIYA"/>
    <s v="11323845"/>
  </r>
  <r>
    <s v="AWAL250138550"/>
    <m/>
    <d v="2025-07-31T00:00:00"/>
    <s v="MR. M.D.C. MAHESH"/>
    <s v="Van NIS"/>
    <n v="3000000"/>
    <m/>
    <n v="3000000"/>
    <n v="4095600"/>
    <n v="60"/>
    <n v="13"/>
    <n v="390000"/>
    <n v="390000"/>
    <n v="68260"/>
    <n v="0"/>
    <n v="68260"/>
    <n v="0"/>
    <n v="3000000"/>
    <m/>
    <s v="NISSAN - VRE24 - VAN"/>
    <s v="Government Employee"/>
    <s v="Direct"/>
    <n v="0"/>
    <s v="AW"/>
    <s v="6"/>
    <x v="0"/>
    <s v="en"/>
    <s v="Van"/>
    <n v="13"/>
    <n v="390000"/>
    <s v="AW"/>
    <s v="A"/>
    <s v="MR. T. D. WANASINGHE"/>
    <s v="11339799"/>
  </r>
  <r>
    <s v="AKAL250136350"/>
    <m/>
    <d v="2025-07-28T00:00:00"/>
    <s v="MR. P PRATHEEPAN"/>
    <s v="Mini Truck MAH"/>
    <n v="3080000"/>
    <m/>
    <n v="3080000"/>
    <n v="4251456"/>
    <n v="48"/>
    <n v="16.809999465942383"/>
    <n v="517747.98355102539"/>
    <n v="517747.98355102539"/>
    <n v="88572"/>
    <n v="0"/>
    <n v="88572"/>
    <n v="0"/>
    <n v="6160000"/>
    <m/>
    <s v="MAHINDRA - BMT PLUS MDI - MINI TRUCK"/>
    <s v="Hiring"/>
    <s v="Brokers"/>
    <n v="0"/>
    <s v="AK"/>
    <s v="3"/>
    <x v="8"/>
    <s v="en"/>
    <s v="Mini Truck"/>
    <n v="16.809999465942383"/>
    <n v="517747.98355102539"/>
    <s v="AK"/>
    <s v="A"/>
    <s v="MR. J.B. HAROZAN"/>
    <s v="10296543"/>
  </r>
  <r>
    <s v="EMAL250138250"/>
    <m/>
    <d v="2025-07-30T00:00:00"/>
    <s v="MR. M.D.R.P. LAKMAL"/>
    <s v="MOTOR CARS MIC"/>
    <n v="3100000"/>
    <m/>
    <n v="3100000"/>
    <n v="4279860"/>
    <n v="60"/>
    <n v="13.5"/>
    <n v="418500"/>
    <n v="418500"/>
    <n v="71331"/>
    <n v="0"/>
    <n v="71331"/>
    <n v="0"/>
    <n v="6200000"/>
    <m/>
    <s v="MICRO - PANDA CROSS - MOTOR CARS"/>
    <s v="Dealer / Distributors - Dealer, Spare Parts, Servi"/>
    <s v="Direct"/>
    <n v="0"/>
    <s v="EM"/>
    <s v="6"/>
    <x v="0"/>
    <s v="en"/>
    <s v="MOTOR CARS"/>
    <n v="13.5"/>
    <n v="418500"/>
    <s v="EM"/>
    <s v="A"/>
    <s v="MR. C.P.S. HETTIARACHCHI"/>
    <s v="11272738"/>
  </r>
  <r>
    <s v="DKAL250137250"/>
    <m/>
    <d v="2025-07-22T00:00:00"/>
    <s v="MR. R.K.M.U.C. RAJAKARUNA"/>
    <s v="MOTOR CARS NIS"/>
    <n v="3120000"/>
    <m/>
    <n v="3120000"/>
    <n v="4355820"/>
    <n v="60"/>
    <n v="14"/>
    <n v="436800"/>
    <n v="436800"/>
    <n v="72597"/>
    <n v="0"/>
    <n v="72597"/>
    <n v="0"/>
    <n v="6240000"/>
    <m/>
    <s v="NISSAN - SUNNY - MOTOR CARS"/>
    <s v="Retail Trade - Grocery"/>
    <s v="Direct"/>
    <n v="0"/>
    <s v="DK"/>
    <s v="2"/>
    <x v="0"/>
    <s v="en"/>
    <s v="MOTOR CARS"/>
    <n v="14"/>
    <n v="436800"/>
    <s v="DK"/>
    <s v="A"/>
    <s v="Mr. U.G.S.R. Kumara"/>
    <s v="10139266"/>
  </r>
  <r>
    <s v="WEAL250136310"/>
    <m/>
    <d v="2025-07-14T00:00:00"/>
    <s v="MRS. D L N DEVINUWARA"/>
    <s v="MOTOR CARS HON"/>
    <n v="3150000"/>
    <m/>
    <n v="3150000"/>
    <n v="4436040"/>
    <n v="60"/>
    <n v="14.390000343322754"/>
    <n v="453285.01081466675"/>
    <n v="453285.01081466675"/>
    <n v="73934"/>
    <n v="0"/>
    <n v="73934"/>
    <n v="0"/>
    <n v="3150000"/>
    <m/>
    <s v="HONDA - CITY - MOTOR CARS"/>
    <s v="Construction - Mason"/>
    <s v="Brokers"/>
    <n v="0"/>
    <s v="WE"/>
    <s v="7"/>
    <x v="0"/>
    <s v="en"/>
    <s v="MOTOR CARS"/>
    <n v="14.390000343322754"/>
    <n v="453285.01081466675"/>
    <s v="WE"/>
    <s v="A"/>
    <s v="Mr. U.L. Thilina"/>
    <s v="11332856"/>
  </r>
  <r>
    <s v="KDAL250136520"/>
    <m/>
    <d v="2025-07-16T00:00:00"/>
    <s v="MR. H.M.D.S. BANDARA"/>
    <s v="Van DHU"/>
    <n v="3200000"/>
    <m/>
    <n v="3200000"/>
    <n v="4158960"/>
    <n v="48"/>
    <n v="13.5"/>
    <n v="432000"/>
    <n v="432000"/>
    <n v="86645"/>
    <n v="0"/>
    <n v="86645"/>
    <n v="0"/>
    <n v="3200000"/>
    <n v="10103.879999999999"/>
    <s v="DAIHATSU - EBD-S321V HIJET - VAN"/>
    <s v="Air Force"/>
    <s v="Direct"/>
    <n v="0"/>
    <s v="KD"/>
    <s v="11"/>
    <x v="0"/>
    <s v="en"/>
    <s v="Van"/>
    <n v="13.5"/>
    <n v="432000"/>
    <s v="KD"/>
    <s v="A"/>
    <s v="Mr. B.M.C.M. Bandaranayake"/>
    <s v="10626099"/>
  </r>
  <r>
    <s v="AKAL250137520"/>
    <m/>
    <d v="2025-07-25T00:00:00"/>
    <s v="MRS. S LATHIFA"/>
    <s v="Mini Truck MAH"/>
    <n v="3280000"/>
    <m/>
    <n v="3280000"/>
    <n v="4849860"/>
    <n v="60"/>
    <n v="16.610000610351563"/>
    <n v="544808.02001953125"/>
    <n v="544808.02001953125"/>
    <n v="80831"/>
    <n v="0"/>
    <n v="80831"/>
    <n v="0"/>
    <n v="6560000"/>
    <m/>
    <s v="MAHINDRA - BMT PLUS MDI - MINI TRUCK"/>
    <s v="Hiring"/>
    <s v="Brokers"/>
    <n v="0"/>
    <s v="AK"/>
    <s v="3"/>
    <x v="8"/>
    <s v="en"/>
    <s v="Mini Truck"/>
    <n v="16.610000610351563"/>
    <n v="544808.02001953125"/>
    <s v="AK"/>
    <s v="A"/>
    <s v="MR. J.B. HAROZAN"/>
    <s v="10296543"/>
  </r>
  <r>
    <s v="GWAL250138350"/>
    <m/>
    <d v="2025-07-31T00:00:00"/>
    <s v="MR. R.M.L.K.B. RATHNAYAKA"/>
    <s v="MOTOR CARS NIS"/>
    <n v="3290000"/>
    <m/>
    <n v="3290000"/>
    <n v="4684800"/>
    <n v="60"/>
    <n v="14.890000343322754"/>
    <n v="489881.0112953186"/>
    <n v="489881.0112953186"/>
    <n v="78080"/>
    <n v="0"/>
    <n v="78080"/>
    <n v="0"/>
    <n v="6580000"/>
    <m/>
    <s v="NISSAN - GF FB15 - MOTOR CARS"/>
    <s v="Wholesale Trade"/>
    <s v="Brokers"/>
    <n v="0"/>
    <s v="GW"/>
    <s v="11"/>
    <x v="0"/>
    <s v="en"/>
    <s v="MOTOR CARS"/>
    <n v="14.890000343322754"/>
    <n v="489881.0112953186"/>
    <s v="GW"/>
    <s v="A"/>
    <s v="MR. B.P. MAWATHAWEWA"/>
    <s v="10823304"/>
  </r>
  <r>
    <s v="RPAL250135890"/>
    <m/>
    <d v="2025-07-02T00:00:00"/>
    <s v="MR. B.A.P.D BALASOORIYA"/>
    <s v="MOTOR CARS TOY"/>
    <n v="3300000"/>
    <m/>
    <n v="3300000"/>
    <n v="4848457"/>
    <n v="60"/>
    <n v="13.899999618530273"/>
    <n v="458699.98741149902"/>
    <n v="458699.98741149902"/>
    <n v="66923"/>
    <n v="0"/>
    <n v="66923"/>
    <n v="0"/>
    <n v="3300000"/>
    <m/>
    <s v="TOYOTA - CBA NCP60 - MOTOR CARS"/>
    <s v="Air Force"/>
    <s v="Brokers"/>
    <n v="0"/>
    <s v="RP"/>
    <s v="6"/>
    <x v="0"/>
    <s v="en"/>
    <s v="MOTOR CARS"/>
    <n v="13.899999618530273"/>
    <n v="458699.98741149902"/>
    <s v="RP"/>
    <s v="A"/>
    <s v="MR. W.A. KUMARASIRI"/>
    <s v="10547550"/>
  </r>
  <r>
    <s v="MHAL250137610"/>
    <m/>
    <d v="2025-07-24T00:00:00"/>
    <s v="MR. G.M.P.H. WIJERATHNA"/>
    <s v="Double Cab FBG"/>
    <n v="3300000"/>
    <m/>
    <n v="3300000"/>
    <n v="4607160"/>
    <n v="60"/>
    <n v="14"/>
    <n v="462000"/>
    <n v="462000"/>
    <n v="76786"/>
    <n v="0"/>
    <n v="76786"/>
    <n v="0"/>
    <n v="6600000"/>
    <m/>
    <s v="MAHINDRA - SCORPIO - DOUBLE CAB"/>
    <s v="Navy"/>
    <s v="Direct"/>
    <n v="0"/>
    <s v="MH"/>
    <s v="4"/>
    <x v="0"/>
    <s v="en"/>
    <s v="Double Cab"/>
    <n v="14"/>
    <n v="462000"/>
    <s v="MH"/>
    <s v="A"/>
    <s v="Mr. W.M.K.W.D. Kotandeniya"/>
    <s v="10577049"/>
  </r>
  <r>
    <s v="WMAL250135980"/>
    <m/>
    <d v="2025-07-22T00:00:00"/>
    <s v="MR. A S GALAPPATHTHI"/>
    <s v="MOTOR CARS KIA"/>
    <n v="3400000"/>
    <m/>
    <n v="3400000"/>
    <n v="4641660"/>
    <n v="60"/>
    <n v="13"/>
    <n v="442000"/>
    <n v="442000"/>
    <n v="77361"/>
    <n v="0"/>
    <n v="77361"/>
    <n v="0"/>
    <n v="3400000"/>
    <m/>
    <s v="KIA - SONET - MOTOR CARS"/>
    <s v="Private Sector"/>
    <s v="Direct"/>
    <n v="0"/>
    <s v="WM"/>
    <s v="12"/>
    <x v="0"/>
    <s v="en"/>
    <s v="MOTOR CARS"/>
    <n v="13"/>
    <n v="442000"/>
    <s v="WM"/>
    <s v="A"/>
    <s v="MR. A.M. CHANNA"/>
    <s v="10556223"/>
  </r>
  <r>
    <s v="AKAL250137240"/>
    <m/>
    <d v="2025-07-22T00:00:00"/>
    <s v="MR. P THANUSIYA"/>
    <s v="Mini Truck MAH"/>
    <n v="3475000"/>
    <m/>
    <n v="3475000"/>
    <n v="5140380"/>
    <n v="60"/>
    <n v="16.629999160766602"/>
    <n v="577892.4708366394"/>
    <n v="577892.4708366394"/>
    <n v="85673"/>
    <n v="0"/>
    <n v="85673"/>
    <n v="0"/>
    <n v="6950000"/>
    <m/>
    <s v="MAHINDRA - BOLERO CITY PICKUP - MINI TRUCK"/>
    <s v="Hiring"/>
    <s v="Brokers"/>
    <n v="0"/>
    <s v="AK"/>
    <s v="3"/>
    <x v="8"/>
    <s v="en"/>
    <s v="Mini Truck"/>
    <n v="16.629999160766602"/>
    <n v="577892.4708366394"/>
    <s v="AK"/>
    <s v="A"/>
    <s v="MR. J.B. HAROZAN"/>
    <s v="10296543"/>
  </r>
  <r>
    <s v="CHAL250135870"/>
    <m/>
    <d v="2025-07-03T00:00:00"/>
    <s v="MR. K A M L GUNAWARDHANA"/>
    <s v="MOTOR CARS SUZ"/>
    <n v="3500000"/>
    <m/>
    <n v="3500000"/>
    <n v="4961437"/>
    <n v="60"/>
    <n v="14"/>
    <n v="490000"/>
    <n v="490000"/>
    <n v="67143"/>
    <n v="0"/>
    <n v="67143"/>
    <n v="0"/>
    <n v="10500000"/>
    <m/>
    <s v="SUZUKI - DBA-HA36S ALTO - MOTOR CARS"/>
    <s v="Private Sector"/>
    <s v="Direct"/>
    <n v="0"/>
    <s v="CH"/>
    <s v="5"/>
    <x v="0"/>
    <s v="en"/>
    <s v="MOTOR CARS"/>
    <n v="14"/>
    <n v="490000"/>
    <s v="CH"/>
    <s v="A"/>
    <s v="MR. H.M.S.P. HERATH"/>
    <s v="10634823"/>
  </r>
  <r>
    <s v="MAAL250136560"/>
    <m/>
    <d v="2025-07-15T00:00:00"/>
    <s v="MRS. M.F HANAL"/>
    <s v="Van SUZ"/>
    <n v="3500000"/>
    <m/>
    <n v="3500000"/>
    <n v="4778160"/>
    <n v="60"/>
    <n v="13"/>
    <n v="455000"/>
    <n v="455000"/>
    <n v="79636"/>
    <n v="0"/>
    <n v="79636"/>
    <n v="0"/>
    <n v="7000000"/>
    <n v="152990.01999999999"/>
    <s v="SUZUKI - HBD.DA17V EVERY - VAN"/>
    <s v="School - Teacher"/>
    <s v="Direct"/>
    <n v="0"/>
    <s v="MA"/>
    <s v="6"/>
    <x v="0"/>
    <s v="en"/>
    <s v="Van"/>
    <n v="13"/>
    <n v="455000"/>
    <s v="MA"/>
    <s v="A"/>
    <s v="MR. N.M.T.R. NAWARATHNE"/>
    <s v="10144070"/>
  </r>
  <r>
    <s v="YKAL250136420"/>
    <m/>
    <d v="2025-07-23T00:00:00"/>
    <s v="MR. K.G.A NIMANTHA"/>
    <s v="MOTOR CARS TOY"/>
    <n v="3500000"/>
    <m/>
    <n v="3500000"/>
    <n v="4778160"/>
    <n v="60"/>
    <n v="13"/>
    <n v="455000"/>
    <n v="455000"/>
    <n v="79636"/>
    <n v="0"/>
    <n v="79636"/>
    <n v="0"/>
    <n v="3500000"/>
    <m/>
    <s v="TOYOTA - DBA NZE 141 - MOTOR CARS"/>
    <s v="Private Sector"/>
    <s v="Direct"/>
    <n v="0"/>
    <s v="YK"/>
    <s v="8"/>
    <x v="0"/>
    <s v="en"/>
    <s v="MOTOR CARS"/>
    <n v="13"/>
    <n v="455000"/>
    <s v="YK"/>
    <s v="A"/>
    <s v="MR. H.H.D.T.M. HETTIARCHCHI"/>
    <s v="11313289"/>
  </r>
  <r>
    <s v="GLAL250136300"/>
    <m/>
    <d v="2025-07-15T00:00:00"/>
    <s v="MR. T.W.D. CHATHURANGA"/>
    <s v="MOTOR CARS NIS"/>
    <n v="3775000"/>
    <m/>
    <n v="3775000"/>
    <n v="5270280"/>
    <n v="60"/>
    <n v="14"/>
    <n v="528500"/>
    <n v="528500"/>
    <n v="87838"/>
    <n v="0"/>
    <n v="87838"/>
    <n v="0"/>
    <n v="7550000"/>
    <n v="125837.12"/>
    <s v="NISSAN - TA-NT30 - MOTOR CARS"/>
    <s v="Private Sector"/>
    <s v="Direct"/>
    <n v="0"/>
    <s v="GL"/>
    <s v="10"/>
    <x v="0"/>
    <s v="en"/>
    <s v="MOTOR CARS"/>
    <n v="14"/>
    <n v="528500"/>
    <s v="GL"/>
    <s v="A"/>
    <s v="MR. M.M. DIHAN"/>
    <s v="10370326"/>
  </r>
  <r>
    <s v="KDAL250137690"/>
    <m/>
    <d v="2025-07-24T00:00:00"/>
    <s v="MR. R R GREGORY"/>
    <s v="Van TOY"/>
    <n v="3800000"/>
    <m/>
    <n v="3800000"/>
    <n v="5263920"/>
    <n v="60"/>
    <n v="13.649999618530273"/>
    <n v="518699.98550415039"/>
    <n v="518699.98550415039"/>
    <n v="87732"/>
    <n v="0"/>
    <n v="87732"/>
    <n v="0"/>
    <n v="3800000"/>
    <m/>
    <s v="TOYOTA - KR-KDH200V HIACE - VAN"/>
    <s v="Retail Trade - Grocery"/>
    <s v="Brokers"/>
    <n v="0"/>
    <s v="KD"/>
    <s v="11"/>
    <x v="0"/>
    <s v="en"/>
    <s v="Van"/>
    <n v="13.649999618530273"/>
    <n v="518699.98550415039"/>
    <s v="KD"/>
    <s v="A"/>
    <s v="Mr. D.W.T. Jayasingha"/>
    <s v="11198169"/>
  </r>
  <r>
    <s v="RPAL250136410"/>
    <m/>
    <d v="2025-07-16T00:00:00"/>
    <s v="MS. G.M. HETTIGODA"/>
    <s v="MOTOR CARS TOY"/>
    <n v="4000000"/>
    <m/>
    <n v="4000000"/>
    <n v="5540940"/>
    <n v="60"/>
    <n v="13.649999618530273"/>
    <n v="545999.98474121094"/>
    <n v="545999.98474121094"/>
    <n v="92349"/>
    <n v="0"/>
    <n v="92349"/>
    <n v="0"/>
    <n v="4000000"/>
    <n v="66973.34"/>
    <s v="TOYOTA - DBA-KGC10 PASSO - MOTOR CARS"/>
    <s v="Health - Doctor"/>
    <s v="Brokers"/>
    <n v="0"/>
    <s v="RP"/>
    <s v="6"/>
    <x v="0"/>
    <s v="en"/>
    <s v="MOTOR CARS"/>
    <n v="13.649999618530273"/>
    <n v="545999.98474121094"/>
    <s v="RP"/>
    <s v="A"/>
    <s v="Mr. P.G.H.N. Palliyaguru"/>
    <s v="10182151"/>
  </r>
  <r>
    <s v="DKAL250137990"/>
    <m/>
    <d v="2025-07-29T00:00:00"/>
    <s v="MRS. J.M.M. MENIKE"/>
    <s v="Van NIS"/>
    <n v="4000000"/>
    <m/>
    <n v="4000000"/>
    <n v="5246688"/>
    <n v="48"/>
    <n v="14"/>
    <n v="560000"/>
    <n v="560000"/>
    <n v="109306"/>
    <n v="0"/>
    <n v="109306"/>
    <n v="0"/>
    <n v="8000000"/>
    <m/>
    <s v="NISSAN - VANETTE - VAN"/>
    <s v="Farming - Paddy"/>
    <s v="Direct"/>
    <n v="0"/>
    <s v="DK"/>
    <s v="2"/>
    <x v="0"/>
    <s v="en"/>
    <s v="Van"/>
    <n v="14"/>
    <n v="560000"/>
    <s v="DK"/>
    <s v="A"/>
    <s v="MR. S.B.D.I. DE SILVA"/>
    <s v="10055166"/>
  </r>
  <r>
    <s v="GLAL250138030"/>
    <m/>
    <d v="2025-07-28T00:00:00"/>
    <s v="MR. P.H.A. SHANTHA"/>
    <s v="MOTOR CARS SUI"/>
    <n v="4000000"/>
    <m/>
    <n v="4000000"/>
    <n v="5460780"/>
    <n v="60"/>
    <n v="13"/>
    <n v="520000"/>
    <n v="520000"/>
    <n v="91013"/>
    <n v="0"/>
    <n v="91013"/>
    <n v="0"/>
    <n v="8000000"/>
    <m/>
    <s v="SUZUKI - DAA-MH55S WAGON R - MOTOR CARS"/>
    <s v="Private Sector"/>
    <s v="Direct"/>
    <n v="0"/>
    <s v="GL"/>
    <s v="10"/>
    <x v="0"/>
    <s v="en"/>
    <s v="MOTOR CARS"/>
    <n v="13"/>
    <n v="520000"/>
    <s v="GL"/>
    <s v="A"/>
    <s v="MR. M.M. DIHAN"/>
    <s v="10370326"/>
  </r>
  <r>
    <s v="NGAL250138040"/>
    <m/>
    <d v="2025-07-29T00:00:00"/>
    <s v="MRS. P G A N MALKANTHI"/>
    <s v="MOTOR CARS KIA"/>
    <n v="4000000"/>
    <m/>
    <n v="4000000"/>
    <n v="4372824"/>
    <n v="12"/>
    <n v="16.780000686645508"/>
    <n v="671200.02746582031"/>
    <n v="671200.02746582031"/>
    <n v="364402"/>
    <n v="0"/>
    <n v="364402"/>
    <n v="0"/>
    <n v="8000000"/>
    <m/>
    <s v="KIA - PICANTO - MOTOR CARS"/>
    <s v="House Wife"/>
    <s v="Brokers"/>
    <n v="0"/>
    <s v="NG"/>
    <s v="8"/>
    <x v="0"/>
    <s v="en"/>
    <s v="MOTOR CARS"/>
    <n v="16.780000686645508"/>
    <n v="671200.02746582031"/>
    <s v="NG"/>
    <s v="A"/>
    <s v="Mr. B.B.D. Perera"/>
    <s v="11187113"/>
  </r>
  <r>
    <s v="MTAL250135920"/>
    <m/>
    <d v="2025-07-08T00:00:00"/>
    <s v="MR. D.P. KODIKARA"/>
    <s v="MOTOR CARS TOY"/>
    <n v="4200000"/>
    <m/>
    <n v="4200000"/>
    <n v="5733780"/>
    <n v="60"/>
    <n v="13"/>
    <n v="546000"/>
    <n v="546000"/>
    <n v="95563"/>
    <n v="0"/>
    <n v="95563"/>
    <n v="0"/>
    <n v="4200000"/>
    <m/>
    <s v="TOYOTA - DAA-NKE165 AXIO. - MOTOR CARS"/>
    <s v="Private Sector"/>
    <s v="Direct"/>
    <n v="0"/>
    <s v="MT"/>
    <s v="12"/>
    <x v="0"/>
    <s v="en"/>
    <s v="MOTOR CARS"/>
    <n v="13"/>
    <n v="546000"/>
    <s v="MT"/>
    <s v="A"/>
    <s v="Mr. A.N. Kumarasinghe"/>
    <s v="10424424"/>
  </r>
  <r>
    <s v="HRAL250138010"/>
    <m/>
    <d v="2025-07-29T00:00:00"/>
    <s v="MR. H.V.D. KUMARA"/>
    <s v="MOTOR CARS SUZ"/>
    <n v="4200000"/>
    <m/>
    <n v="4200000"/>
    <n v="5831040"/>
    <n v="60"/>
    <n v="13.75"/>
    <n v="577500"/>
    <n v="577500"/>
    <n v="97184"/>
    <n v="0"/>
    <n v="97184"/>
    <n v="0"/>
    <n v="8400000"/>
    <m/>
    <s v="SUZUKI - DAA-MH44S-WAGON R - MOTOR CARS"/>
    <s v="Hiring"/>
    <s v="Direct"/>
    <n v="0"/>
    <s v="HR"/>
    <s v="9"/>
    <x v="0"/>
    <s v="en"/>
    <s v="MOTOR CARS"/>
    <n v="13.75"/>
    <n v="577500"/>
    <s v="HR"/>
    <s v="A"/>
    <s v="MR. S.M.A.C. PRIYADARSHANA"/>
    <s v="11248055"/>
  </r>
  <r>
    <s v="PAAL250138270"/>
    <m/>
    <d v="2025-07-30T00:00:00"/>
    <s v="MR. N A D DILSHAN"/>
    <s v="MOTOR CARS MIC"/>
    <n v="4200000"/>
    <m/>
    <n v="4200000"/>
    <n v="5509056"/>
    <n v="48"/>
    <n v="14"/>
    <n v="588000"/>
    <n v="588000"/>
    <n v="114772"/>
    <n v="0"/>
    <n v="114772"/>
    <n v="0"/>
    <n v="4200000"/>
    <m/>
    <s v="MICRO - KYRON 200 XDI - MOTOR CARS"/>
    <s v="Hardware"/>
    <s v="Direct"/>
    <n v="0"/>
    <s v="PA"/>
    <s v="9"/>
    <x v="0"/>
    <s v="en"/>
    <s v="MOTOR CARS"/>
    <n v="14"/>
    <n v="588000"/>
    <s v="PA"/>
    <s v="A"/>
    <s v="Mr. B.C.M. Peiris"/>
    <s v="11210167"/>
  </r>
  <r>
    <s v="KWAL250138360"/>
    <m/>
    <d v="2025-07-31T00:00:00"/>
    <s v="MRS. K.R. GNANALATHA"/>
    <s v="Van NIS"/>
    <n v="4200000"/>
    <m/>
    <n v="4200000"/>
    <n v="5433504"/>
    <n v="48"/>
    <n v="13.25"/>
    <n v="556500"/>
    <n v="556500"/>
    <n v="113198"/>
    <n v="0"/>
    <n v="113198"/>
    <n v="0"/>
    <n v="8400000"/>
    <m/>
    <s v="NISSAN - HBD-DR17V CLIPPER. - VAN"/>
    <s v="Textiles - Tailors"/>
    <s v="Direct"/>
    <n v="0"/>
    <s v="KW"/>
    <s v="7"/>
    <x v="0"/>
    <s v="en"/>
    <s v="Van"/>
    <n v="13.25"/>
    <n v="556500"/>
    <s v="KW"/>
    <s v="A"/>
    <s v="MR. P.S.C. PEIRIS"/>
    <s v="11266590"/>
  </r>
  <r>
    <s v="KWAL250138540"/>
    <m/>
    <d v="2025-07-31T00:00:00"/>
    <s v="MR. K.N. SULOCHANA"/>
    <s v="MOTOR CARS MAZ"/>
    <n v="4200000"/>
    <m/>
    <n v="4200000"/>
    <n v="5947560"/>
    <n v="60"/>
    <n v="14.640000343322754"/>
    <n v="614880.01441955566"/>
    <n v="614880.01441955566"/>
    <n v="99126"/>
    <n v="0"/>
    <n v="99126"/>
    <n v="0"/>
    <n v="8400000"/>
    <m/>
    <s v="MAZDA - ABA-SE3P RX-8 - MOTOR CARS"/>
    <s v="Private Sector"/>
    <s v="Brokers"/>
    <n v="0"/>
    <s v="KW"/>
    <s v="7"/>
    <x v="0"/>
    <s v="en"/>
    <s v="MOTOR CARS"/>
    <n v="14.640000343322754"/>
    <n v="614880.01441955566"/>
    <s v="KW"/>
    <s v="A"/>
    <s v="MR. J.D.J.P. JAYASIGNHE"/>
    <s v="11339638"/>
  </r>
  <r>
    <s v="KNAL250136540"/>
    <m/>
    <d v="2025-07-30T00:00:00"/>
    <s v="MR. S PIRARTHTHANAN"/>
    <s v="Mini Truck ASH"/>
    <n v="4300000"/>
    <m/>
    <n v="4300000"/>
    <n v="6223500"/>
    <n v="60"/>
    <n v="15.630000114440918"/>
    <n v="672090.00492095947"/>
    <n v="672090.00492095947"/>
    <n v="103725"/>
    <n v="0"/>
    <n v="103725"/>
    <n v="0"/>
    <n v="8600000"/>
    <m/>
    <s v="ASHOK LEYLAND - WB BADA DOST LCV-LS MINI TRUCK - MINI TRUCK"/>
    <s v="Wholesale Trade"/>
    <s v="Brokers"/>
    <n v="0"/>
    <s v="KN"/>
    <s v="1"/>
    <x v="8"/>
    <s v="en"/>
    <s v="Mini Truck"/>
    <n v="15.630000114440918"/>
    <n v="672090.00492095947"/>
    <s v="KN"/>
    <s v="A"/>
    <s v="MR. S. PARTHTHEEPAN"/>
    <s v="10693410"/>
  </r>
  <r>
    <s v="GWAL250137490"/>
    <m/>
    <d v="2025-07-21T00:00:00"/>
    <s v="MR. P M FALULULLA"/>
    <s v="Mini Cab ZUK"/>
    <n v="4300000"/>
    <m/>
    <n v="4300000"/>
    <n v="5538240"/>
    <n v="48"/>
    <n v="13.010000228881836"/>
    <n v="559430.00984191895"/>
    <n v="559430.00984191895"/>
    <n v="115380"/>
    <n v="0"/>
    <n v="115380"/>
    <n v="0"/>
    <n v="8600000"/>
    <m/>
    <s v="SUZUKI - EBD-DA64V EVERY - MINI CAB"/>
    <s v="Retail Trade - Grocery"/>
    <s v="Direct"/>
    <n v="0"/>
    <s v="GW"/>
    <s v="11"/>
    <x v="0"/>
    <s v="en"/>
    <s v="Mini Cab"/>
    <n v="13.010000228881836"/>
    <n v="559430.00984191895"/>
    <s v="GW"/>
    <s v="A"/>
    <s v="MR. B.P. MAWATHAWEWA"/>
    <s v="10823304"/>
  </r>
  <r>
    <s v="WMAL250136340"/>
    <m/>
    <d v="2025-07-15T00:00:00"/>
    <s v="MR. R.L. MAHINDASIRI"/>
    <s v="MOTOR CARS SUI"/>
    <n v="4500000"/>
    <m/>
    <n v="4500000"/>
    <n v="6282480"/>
    <n v="60"/>
    <n v="14"/>
    <n v="630000"/>
    <n v="630000"/>
    <n v="104708"/>
    <n v="0"/>
    <n v="104708"/>
    <n v="0"/>
    <n v="9000000"/>
    <m/>
    <s v="SUZUKI - DAA-MH44S WAGONR - MOTOR CARS"/>
    <s v="Dealer / Distributors - Sales"/>
    <s v="Direct"/>
    <n v="0"/>
    <s v="WM"/>
    <s v="12"/>
    <x v="0"/>
    <s v="en"/>
    <s v="MOTOR CARS"/>
    <n v="14"/>
    <n v="630000"/>
    <s v="WM"/>
    <s v="A"/>
    <s v="MR. G.S.M. RAJAPAKSHA"/>
    <s v="10471484"/>
  </r>
  <r>
    <s v="BGAL250136480"/>
    <m/>
    <d v="2025-07-22T00:00:00"/>
    <s v="MRS. B.M.D.S. BUDDHALANKARA"/>
    <s v="MOTOR CARS TOY"/>
    <n v="4500000"/>
    <m/>
    <n v="4500000"/>
    <n v="5497524"/>
    <n v="36"/>
    <n v="13.5"/>
    <n v="607500"/>
    <n v="607500"/>
    <n v="152709"/>
    <n v="0"/>
    <n v="152709"/>
    <n v="0"/>
    <n v="4500000"/>
    <m/>
    <s v="TOYOTA - COROLLA - MOTOR CARS"/>
    <s v="Private Sector"/>
    <s v="Direct"/>
    <n v="0"/>
    <s v="BG"/>
    <s v="6"/>
    <x v="0"/>
    <s v="en"/>
    <s v="MOTOR CARS"/>
    <n v="13.5"/>
    <n v="607500"/>
    <s v="BG"/>
    <s v="A"/>
    <s v="Mr. V.L. Diyawinnage"/>
    <s v="10424043"/>
  </r>
  <r>
    <s v="ATAL250137870"/>
    <m/>
    <d v="2025-07-28T00:00:00"/>
    <s v="MR. D.S KUMARA"/>
    <s v="MOTOR CARS VBG"/>
    <n v="4500000"/>
    <m/>
    <n v="4500000"/>
    <n v="6143340"/>
    <n v="60"/>
    <n v="13"/>
    <n v="585000"/>
    <n v="585000"/>
    <n v="102389"/>
    <n v="0"/>
    <n v="102389"/>
    <n v="0"/>
    <n v="4500000"/>
    <m/>
    <s v="DFSK - GLORY I AUTO - MOTOR CARS"/>
    <s v="Wholesale Trade"/>
    <s v="Direct"/>
    <n v="0"/>
    <s v="AT"/>
    <s v="12"/>
    <x v="0"/>
    <s v="en"/>
    <s v="MOTOR CARS"/>
    <n v="13"/>
    <n v="585000"/>
    <s v="AT"/>
    <s v="A"/>
    <s v="Mr. K.V.H. Randeepa"/>
    <s v="11260964"/>
  </r>
  <r>
    <s v="KDAL250135840"/>
    <m/>
    <d v="2025-07-01T00:00:00"/>
    <s v="MR. A E GUNASEKARAN"/>
    <s v="MOTOR CARS TOY"/>
    <n v="4750000"/>
    <m/>
    <n v="4750000"/>
    <n v="6616740"/>
    <n v="60"/>
    <n v="13.899999618530273"/>
    <n v="660249.98188018799"/>
    <n v="660249.98188018799"/>
    <n v="110279"/>
    <n v="0"/>
    <n v="110279"/>
    <n v="0"/>
    <n v="9500000"/>
    <m/>
    <s v="TOYOTA - DBA-LA300A PIXIS - MOTOR CARS"/>
    <s v="IT - Manager"/>
    <s v="Brokers"/>
    <n v="0"/>
    <s v="KD"/>
    <s v="11"/>
    <x v="0"/>
    <s v="en"/>
    <s v="MOTOR CARS"/>
    <n v="13.899999618530273"/>
    <n v="660249.98188018799"/>
    <s v="KD"/>
    <s v="A"/>
    <s v="Mr. S.N.B.M.A. Goonawardena"/>
    <s v="11068569"/>
  </r>
  <r>
    <s v="KWAL250138500"/>
    <m/>
    <d v="2025-07-31T00:00:00"/>
    <s v="MR. T.S. MADUSHANKA"/>
    <s v="Van SUZ"/>
    <n v="4800000"/>
    <m/>
    <n v="4800000"/>
    <n v="6649140"/>
    <n v="60"/>
    <n v="13.649999618530273"/>
    <n v="655199.98168945313"/>
    <n v="655199.98168945313"/>
    <n v="110819"/>
    <n v="0"/>
    <n v="110819"/>
    <n v="0"/>
    <n v="9600000"/>
    <m/>
    <s v="SUZUKI - HBD.DA17V EVERY - VAN"/>
    <s v="Private Sector"/>
    <s v="Brokers"/>
    <n v="0"/>
    <s v="KW"/>
    <s v="7"/>
    <x v="0"/>
    <s v="en"/>
    <s v="Van"/>
    <n v="13.649999618530273"/>
    <n v="655199.98168945313"/>
    <s v="KW"/>
    <s v="A"/>
    <s v="MR. P.S.C. PEIRIS"/>
    <s v="11266590"/>
  </r>
  <r>
    <s v="YKAL250137290"/>
    <m/>
    <d v="2025-07-21T00:00:00"/>
    <s v="MR. P.A.I. UDAYANGA"/>
    <s v="MOTOR CARS SUZ"/>
    <n v="4900000"/>
    <m/>
    <n v="4900000"/>
    <n v="5563344"/>
    <n v="24"/>
    <n v="12.5"/>
    <n v="612500"/>
    <n v="612500"/>
    <n v="231806"/>
    <n v="0"/>
    <n v="231806"/>
    <n v="0"/>
    <n v="4900000"/>
    <m/>
    <s v="SUZUKI - DAAMH55S WAGONR - MOTOR CARS"/>
    <s v="Dealer / Distributors - Sales"/>
    <s v="Direct"/>
    <n v="0"/>
    <s v="YK"/>
    <s v="8"/>
    <x v="0"/>
    <s v="en"/>
    <s v="MOTOR CARS"/>
    <n v="12.5"/>
    <n v="612500"/>
    <s v="YK"/>
    <s v="A"/>
    <s v="Mr. K.D.A. Priyantha"/>
    <s v="10093859"/>
  </r>
  <r>
    <s v="RPAL250137780"/>
    <m/>
    <d v="2025-07-25T00:00:00"/>
    <s v="MR. D.K.D.N. WICKRAMARATHNA"/>
    <s v="Van NIS"/>
    <n v="4970000"/>
    <m/>
    <n v="4970000"/>
    <n v="7036380"/>
    <n v="60"/>
    <n v="14.630000114440918"/>
    <n v="727111.00568771362"/>
    <n v="727111.00568771362"/>
    <n v="117273"/>
    <n v="0"/>
    <n v="117273"/>
    <n v="0"/>
    <n v="4970000"/>
    <m/>
    <s v="NISSAN - KG-VWGE24 - VAN"/>
    <s v="Advertising - Advertising Agents"/>
    <s v="Brokers"/>
    <n v="0"/>
    <s v="RP"/>
    <s v="6"/>
    <x v="0"/>
    <s v="en"/>
    <s v="Van"/>
    <n v="14.630000114440918"/>
    <n v="727111.00568771362"/>
    <s v="RP"/>
    <s v="A"/>
    <s v="Mr. N.S.B. Siriwardana"/>
    <s v="10556176"/>
  </r>
  <r>
    <s v="KWAL250136360"/>
    <m/>
    <d v="2025-07-14T00:00:00"/>
    <s v="MR. T.I.N. WATHTHEGAMA"/>
    <s v="MOTOR CARS TOY"/>
    <n v="5000000"/>
    <m/>
    <n v="5000000"/>
    <n v="7002300"/>
    <n v="60"/>
    <n v="14.140000343322754"/>
    <n v="707000.0171661377"/>
    <n v="707000.0171661377"/>
    <n v="116705"/>
    <n v="0"/>
    <n v="116705"/>
    <n v="0"/>
    <n v="10000000"/>
    <m/>
    <s v="TOYOTA - AQUA DAA-NHP10 - MOTOR CARS"/>
    <s v="Textiles - Cutters"/>
    <s v="Brokers"/>
    <n v="0"/>
    <s v="KW"/>
    <s v="7"/>
    <x v="0"/>
    <s v="en"/>
    <s v="MOTOR CARS"/>
    <n v="14.140000343322754"/>
    <n v="707000.0171661377"/>
    <s v="KW"/>
    <s v="A"/>
    <s v="Mr. E.A. Gayan"/>
    <s v="11263900"/>
  </r>
  <r>
    <s v="YKAL250137550"/>
    <m/>
    <d v="2025-07-22T00:00:00"/>
    <s v="MRS. P.A.C. PUSHPAKUMARI"/>
    <s v="MOTOR CARS TOY"/>
    <n v="5000000"/>
    <m/>
    <n v="5000000"/>
    <n v="5367492"/>
    <n v="12"/>
    <n v="13.300000190734863"/>
    <n v="665000.00953674316"/>
    <n v="665000.00953674316"/>
    <n v="447291"/>
    <n v="0"/>
    <n v="447291"/>
    <n v="0"/>
    <n v="10000000"/>
    <m/>
    <s v="TOYOTA - DBA NCP110 - MOTOR CARS"/>
    <s v="Private Sector"/>
    <s v="Direct"/>
    <n v="0"/>
    <s v="YK"/>
    <s v="8"/>
    <x v="0"/>
    <s v="en"/>
    <s v="MOTOR CARS"/>
    <n v="13.300000190734863"/>
    <n v="665000.00953674316"/>
    <s v="YK"/>
    <s v="A"/>
    <s v="Mr. K.D.A. Priyantha"/>
    <s v="10093859"/>
  </r>
  <r>
    <s v="DBAL250136430"/>
    <m/>
    <d v="2025-07-22T00:00:00"/>
    <s v="MR. T.G.D.A KUMARA"/>
    <s v="MOTOR CARS HON"/>
    <n v="5200000"/>
    <m/>
    <n v="5200000"/>
    <n v="7166220"/>
    <n v="60"/>
    <n v="13.420000076293945"/>
    <n v="697840.00396728516"/>
    <n v="697840.00396728516"/>
    <n v="119437"/>
    <n v="0"/>
    <n v="119437"/>
    <n v="0"/>
    <n v="5200000"/>
    <m/>
    <s v="HONDA - DAA-RU3 VEZEL - MOTOR CARS"/>
    <s v="Farming - Potato"/>
    <s v="Brokers"/>
    <n v="0"/>
    <s v="DB"/>
    <s v="11"/>
    <x v="0"/>
    <s v="en"/>
    <s v="MOTOR CARS"/>
    <n v="13.420000076293945"/>
    <n v="697840.00396728516"/>
    <s v="DB"/>
    <s v="A"/>
    <s v="Mr. R.M.K.G.A. Wickramarathna"/>
    <s v="10235770"/>
  </r>
  <r>
    <s v="WEAL250137730"/>
    <m/>
    <d v="2025-07-24T00:00:00"/>
    <s v="MRS. S.M.D. KUSUMAWATHI"/>
    <s v="MOTOR CARS HON"/>
    <n v="5200000"/>
    <m/>
    <n v="5200000"/>
    <n v="6200430"/>
    <n v="30"/>
    <n v="14.100000381469727"/>
    <n v="733200.01983642578"/>
    <n v="733200.01983642578"/>
    <n v="206681"/>
    <n v="0"/>
    <n v="206681"/>
    <n v="0"/>
    <n v="13200000"/>
    <m/>
    <s v="HONDA - DAA-RU3 VEZEL - MOTOR CARS"/>
    <s v="Private Sector"/>
    <s v="Brokers"/>
    <n v="0"/>
    <s v="WE"/>
    <s v="7"/>
    <x v="0"/>
    <s v="en"/>
    <s v="MOTOR CARS"/>
    <n v="14.100000381469727"/>
    <n v="733200.01983642578"/>
    <s v="WE"/>
    <s v="A"/>
    <s v="Mr. K.A.S.C. Fernando"/>
    <s v="11256801"/>
  </r>
  <r>
    <s v="EMAL250136500"/>
    <m/>
    <d v="2025-07-18T00:00:00"/>
    <s v="MR. J.L.A. JAYASEKARA"/>
    <s v="MOTOR CARS SUI"/>
    <n v="5300000"/>
    <m/>
    <n v="5300000"/>
    <n v="7341780"/>
    <n v="60"/>
    <n v="13.649999618530273"/>
    <n v="723449.97978210449"/>
    <n v="723449.97978210449"/>
    <n v="122363"/>
    <n v="0"/>
    <n v="122363"/>
    <n v="0"/>
    <n v="10600000"/>
    <m/>
    <s v="SUZUKI - DAA-MH55S WAGON R - MOTOR CARS"/>
    <s v="Retail Trade - Grocery"/>
    <s v="Brokers"/>
    <n v="0"/>
    <s v="EM"/>
    <s v="6"/>
    <x v="0"/>
    <s v="en"/>
    <s v="MOTOR CARS"/>
    <n v="13.649999618530273"/>
    <n v="723449.97978210449"/>
    <s v="EM"/>
    <s v="A"/>
    <s v="MR. B.B.A.T. PERERA"/>
    <s v="10149897"/>
  </r>
  <r>
    <s v="KGAL250138410"/>
    <m/>
    <d v="2025-07-31T00:00:00"/>
    <s v="MR. H.M.M. FAIZ"/>
    <s v="MOTOR CARS SUI"/>
    <n v="5460000"/>
    <m/>
    <n v="5460000"/>
    <n v="7453920"/>
    <n v="60"/>
    <n v="13"/>
    <n v="709800"/>
    <n v="709800"/>
    <n v="124232"/>
    <n v="0"/>
    <n v="124232"/>
    <n v="0"/>
    <n v="5460000"/>
    <m/>
    <s v="SUZUKI - DAA-MH55S WAGON R - MOTOR CARS"/>
    <s v="Attorney At Law"/>
    <s v="Direct"/>
    <n v="0"/>
    <s v="KG"/>
    <s v="5"/>
    <x v="0"/>
    <s v="en"/>
    <s v="MOTOR CARS"/>
    <n v="13"/>
    <n v="709800"/>
    <s v="KG"/>
    <s v="A"/>
    <s v="Mr. R.D.N.S. Sandaruwan"/>
    <s v="11187225"/>
  </r>
  <r>
    <s v="NGAL250138090"/>
    <m/>
    <d v="2025-07-29T00:00:00"/>
    <s v="MR. W D K FERNANDO"/>
    <s v="MOTOR CARS TOY"/>
    <n v="5500000"/>
    <m/>
    <n v="5500000"/>
    <n v="7193040"/>
    <n v="48"/>
    <n v="13.840000152587891"/>
    <n v="761200.00839233398"/>
    <n v="761200.00839233398"/>
    <n v="149855"/>
    <n v="0"/>
    <n v="149855"/>
    <n v="0"/>
    <n v="5500000"/>
    <m/>
    <s v="TOYOTA - DBA-KSP130 VITZ - MOTOR CARS"/>
    <s v="Private Sector"/>
    <s v="Brokers"/>
    <n v="0"/>
    <s v="NG"/>
    <s v="8"/>
    <x v="0"/>
    <s v="en"/>
    <s v="MOTOR CARS"/>
    <n v="13.840000152587891"/>
    <n v="761200.00839233398"/>
    <s v="NG"/>
    <s v="A"/>
    <s v="Mr. P.G.G. Wanigasekara"/>
    <s v="10300996"/>
  </r>
  <r>
    <s v="WEAL250137370"/>
    <m/>
    <d v="2025-07-18T00:00:00"/>
    <s v="MR. K.V.A. AMBALANDUWA"/>
    <s v="Double Cab TOY"/>
    <n v="5600000"/>
    <m/>
    <n v="5600000"/>
    <n v="8104980"/>
    <n v="60"/>
    <n v="15.630000114440918"/>
    <n v="875280.00640869141"/>
    <n v="875280.00640869141"/>
    <n v="135083"/>
    <n v="0"/>
    <n v="135083"/>
    <n v="0"/>
    <n v="11200000"/>
    <m/>
    <s v="TOYOTA - LN109 - DOUBLE CAB"/>
    <s v="Private Sector"/>
    <s v="Brokers"/>
    <n v="0"/>
    <s v="WE"/>
    <s v="7"/>
    <x v="0"/>
    <s v="en"/>
    <s v="Double Cab"/>
    <n v="15.630000114440918"/>
    <n v="875280.00640869141"/>
    <s v="WE"/>
    <s v="A"/>
    <s v="Mr. U.L. Thilina"/>
    <s v="11332856"/>
  </r>
  <r>
    <s v="NGAL250137390"/>
    <m/>
    <d v="2025-07-21T00:00:00"/>
    <s v="MRS. U.M.T THILAKARATHNA"/>
    <s v="MOTOR CARS HON"/>
    <n v="5700000"/>
    <m/>
    <n v="5700000"/>
    <n v="7970160"/>
    <n v="60"/>
    <n v="14.069999694824219"/>
    <n v="801989.98260498047"/>
    <n v="801989.98260498047"/>
    <n v="132836"/>
    <n v="0"/>
    <n v="132836"/>
    <n v="0"/>
    <n v="5700000"/>
    <m/>
    <s v="HONDA - DAA-GP2 FIT SHUTTLE - MOTOR CARS"/>
    <s v="Government Employee"/>
    <s v="Existing"/>
    <n v="0"/>
    <s v="NG"/>
    <s v="8"/>
    <x v="0"/>
    <s v="en"/>
    <s v="MOTOR CARS"/>
    <n v="14.069999694824219"/>
    <n v="801989.98260498047"/>
    <s v="NG"/>
    <s v="A"/>
    <s v="Mr. B.B.D. Perera"/>
    <s v="11187113"/>
  </r>
  <r>
    <s v="JFAL250137140"/>
    <m/>
    <d v="2025-07-17T00:00:00"/>
    <s v="MR. A.R. JEGATHEEPARAJAN"/>
    <s v="MOTOR CARS TOY"/>
    <n v="6000000"/>
    <m/>
    <n v="6000000"/>
    <n v="8330040"/>
    <n v="60"/>
    <n v="13.75"/>
    <n v="825000"/>
    <n v="825000"/>
    <n v="138834"/>
    <n v="0"/>
    <n v="138834"/>
    <n v="0"/>
    <n v="12000000"/>
    <m/>
    <s v="TOYOTA - DBA-KSP130 VITZ - MOTOR CARS"/>
    <s v="Private Sector"/>
    <s v="Direct"/>
    <n v="0"/>
    <s v="JF"/>
    <s v="1"/>
    <x v="0"/>
    <s v="en"/>
    <s v="MOTOR CARS"/>
    <n v="13.75"/>
    <n v="825000"/>
    <s v="JF"/>
    <s v="A"/>
    <s v="Mr. J. Sajeev"/>
    <s v="10424412"/>
  </r>
  <r>
    <s v="GLAL250137350"/>
    <m/>
    <d v="2025-07-25T00:00:00"/>
    <s v="MR. P.M. UPALI"/>
    <s v="MOTOR CARS TOY"/>
    <n v="6000000"/>
    <m/>
    <n v="6000000"/>
    <n v="8237280"/>
    <n v="60"/>
    <n v="13.25"/>
    <n v="795000"/>
    <n v="795000"/>
    <n v="137288"/>
    <n v="0"/>
    <n v="137288"/>
    <n v="0"/>
    <n v="12000000"/>
    <n v="210508.74"/>
    <s v="TOYOTA - DAA-NHP10 AQUA - MOTOR CARS"/>
    <s v="Construction - Carpenter"/>
    <s v="Direct"/>
    <n v="0"/>
    <s v="GL"/>
    <s v="10"/>
    <x v="0"/>
    <s v="en"/>
    <s v="MOTOR CARS"/>
    <n v="13.25"/>
    <n v="795000"/>
    <s v="GL"/>
    <s v="A"/>
    <s v="MR. M.M. DIHAN"/>
    <s v="10370326"/>
  </r>
  <r>
    <s v="HQAL250138630"/>
    <m/>
    <d v="2025-07-31T00:00:00"/>
    <s v="MRS. D.L.N. SUBASINGHA"/>
    <s v="Van TOY"/>
    <n v="6000000"/>
    <m/>
    <n v="6000000"/>
    <n v="8496540"/>
    <n v="60"/>
    <n v="14.640000343322754"/>
    <n v="878400.02059936523"/>
    <n v="878400.02059936523"/>
    <n v="141609"/>
    <n v="0"/>
    <n v="141609"/>
    <n v="0"/>
    <n v="6000000"/>
    <m/>
    <s v="TOYOTA - ADF-KDH201V - VAN"/>
    <s v="House Wife"/>
    <s v="Brokers"/>
    <n v="0"/>
    <s v="HQ"/>
    <s v="7"/>
    <x v="0"/>
    <s v="en"/>
    <s v="Van"/>
    <n v="14.640000343322754"/>
    <n v="878400.02059936523"/>
    <s v="HQ"/>
    <s v="A"/>
    <s v="Mr. K.T.N. Madusanka"/>
    <s v="11206755"/>
  </r>
  <r>
    <s v="NGAL250136370"/>
    <m/>
    <d v="2025-07-18T00:00:00"/>
    <s v="MR. B.V DHANANJAYA"/>
    <s v="MOTOR CARS TOY"/>
    <n v="6200000"/>
    <m/>
    <n v="6200000"/>
    <n v="8559720"/>
    <n v="60"/>
    <n v="13.5"/>
    <n v="837000"/>
    <n v="837000"/>
    <n v="142662"/>
    <n v="0"/>
    <n v="142662"/>
    <n v="0"/>
    <n v="12400000"/>
    <m/>
    <s v="TOYOTA - DAA-NHP10 AQUA - MOTOR CARS"/>
    <s v="Dealer / Distributors - Sales"/>
    <s v="Direct"/>
    <n v="0"/>
    <s v="NG"/>
    <s v="8"/>
    <x v="0"/>
    <s v="en"/>
    <s v="MOTOR CARS"/>
    <n v="13.5"/>
    <n v="837000"/>
    <s v="NG"/>
    <s v="A"/>
    <s v="Mr. B.B.D. Perera"/>
    <s v="11187113"/>
  </r>
  <r>
    <s v="RPAL250138440"/>
    <m/>
    <d v="2025-07-31T00:00:00"/>
    <s v="MS. J.M.P.B. WIJAYARAJA"/>
    <s v="MOTOR CARS TOY"/>
    <n v="6300000"/>
    <m/>
    <n v="6300000"/>
    <n v="8676607"/>
    <n v="60"/>
    <n v="14"/>
    <n v="882000"/>
    <n v="882000"/>
    <n v="109773"/>
    <n v="0"/>
    <n v="109773"/>
    <n v="0"/>
    <n v="10000000"/>
    <m/>
    <s v="TOYOTA - DBA-KSP130 VITZ - MOTOR CARS"/>
    <s v="Private Sector"/>
    <s v="Brokers"/>
    <n v="0"/>
    <s v="RP"/>
    <s v="6"/>
    <x v="0"/>
    <s v="en"/>
    <s v="MOTOR CARS"/>
    <n v="14"/>
    <n v="882000"/>
    <s v="RP"/>
    <s v="A"/>
    <s v="Mr. N.S.B. Siriwardana"/>
    <s v="10556176"/>
  </r>
  <r>
    <s v="KBAL250137210"/>
    <m/>
    <d v="2025-07-21T00:00:00"/>
    <s v="MRS. U.T. INDIKA"/>
    <s v="Hybrid Cars HON"/>
    <n v="6500000"/>
    <m/>
    <n v="6500000"/>
    <n v="9038280"/>
    <n v="60"/>
    <n v="13.819999694824219"/>
    <n v="898299.98016357422"/>
    <n v="898299.98016357422"/>
    <n v="150638"/>
    <n v="0"/>
    <n v="150638"/>
    <n v="0"/>
    <n v="6500000"/>
    <n v="130838.46"/>
    <s v="HONDA - FIT DAA-GP5 - HYBRID CARS"/>
    <s v="House Wife"/>
    <s v="Brokers"/>
    <n v="0"/>
    <s v="KB"/>
    <s v="8"/>
    <x v="0"/>
    <s v="en"/>
    <s v="Hybrid Cars"/>
    <n v="13.819999694824219"/>
    <n v="898299.98016357422"/>
    <s v="KB"/>
    <s v="A"/>
    <s v="Mr. G.T.N. Bandara"/>
    <s v="10418246"/>
  </r>
  <r>
    <s v="KBAL250137750"/>
    <m/>
    <d v="2025-07-23T00:00:00"/>
    <s v="MR. G.R.C.L. KUMARA"/>
    <s v="MOTOR CARS TOY"/>
    <n v="6500000"/>
    <m/>
    <n v="6500000"/>
    <n v="8873700"/>
    <n v="60"/>
    <n v="13"/>
    <n v="845000"/>
    <n v="845000"/>
    <n v="147895"/>
    <n v="0"/>
    <n v="147895"/>
    <n v="0"/>
    <n v="6500000"/>
    <m/>
    <s v="TOYOTA - DAA-NKE165 AXIO HYBRID - MOTOR CARS"/>
    <s v="Private Sector"/>
    <s v="Direct"/>
    <n v="0"/>
    <s v="KB"/>
    <s v="8"/>
    <x v="0"/>
    <s v="en"/>
    <s v="MOTOR CARS"/>
    <n v="13"/>
    <n v="845000"/>
    <s v="KB"/>
    <s v="A"/>
    <s v="Mr. G.T.N. Bandara"/>
    <s v="10418246"/>
  </r>
  <r>
    <s v="WMAL250137880"/>
    <m/>
    <d v="2025-07-25T00:00:00"/>
    <s v="MRS. H.M. SAMARAJEEWA"/>
    <s v="MOTOR CARS TOY"/>
    <n v="6790000"/>
    <m/>
    <n v="6790000"/>
    <n v="9321840"/>
    <n v="60"/>
    <n v="13.25"/>
    <n v="899675"/>
    <n v="899675"/>
    <n v="155364"/>
    <n v="0"/>
    <n v="155364"/>
    <n v="0"/>
    <n v="13580000"/>
    <m/>
    <s v="TOYOTA - PRIUS DAA-ZVW30 - MOTOR CARS"/>
    <s v="Wholesale Trade"/>
    <s v="Direct"/>
    <n v="0"/>
    <s v="WM"/>
    <s v="12"/>
    <x v="0"/>
    <s v="en"/>
    <s v="MOTOR CARS"/>
    <n v="13.25"/>
    <n v="899675"/>
    <s v="WM"/>
    <s v="A"/>
    <s v="MR. G.S.M. RAJAPAKSHA"/>
    <s v="10471484"/>
  </r>
  <r>
    <s v="MGAL250135240"/>
    <m/>
    <d v="2025-07-02T00:00:00"/>
    <s v="MRS. M.D SENAVIRATHNA"/>
    <s v="Hybrid Cars HON"/>
    <n v="7000000"/>
    <m/>
    <n v="7000000"/>
    <n v="9014064"/>
    <n v="48"/>
    <n v="13"/>
    <n v="910000"/>
    <n v="910000"/>
    <n v="187793"/>
    <n v="0"/>
    <n v="187793"/>
    <n v="0"/>
    <n v="14000000"/>
    <n v="293076.06"/>
    <s v="HONDA - DAA-GP2 FIT SHUTTLE - HYBRID CARS"/>
    <s v="Dealer / Distributors - Sales"/>
    <s v="Direct"/>
    <n v="0"/>
    <s v="MG"/>
    <s v="9"/>
    <x v="0"/>
    <s v="en"/>
    <s v="Hybrid Cars"/>
    <n v="13"/>
    <n v="910000"/>
    <s v="MG"/>
    <s v="A"/>
    <s v="Mr. W.M. Udanjaya"/>
    <s v="10753560"/>
  </r>
  <r>
    <s v="KRAL250136010"/>
    <m/>
    <d v="2025-07-09T00:00:00"/>
    <s v="MRS. A.N.K. DASANAYAKA"/>
    <s v="MOTOR CARS HON"/>
    <n v="7000000"/>
    <m/>
    <n v="7000000"/>
    <n v="10250856"/>
    <n v="72"/>
    <n v="13.5"/>
    <n v="945000"/>
    <n v="945000"/>
    <n v="142373"/>
    <n v="0"/>
    <n v="142373"/>
    <n v="0"/>
    <n v="14000000"/>
    <m/>
    <s v="HONDA - DAA-RU3 VEZEL - MOTOR CARS"/>
    <s v="Private Sector"/>
    <s v="Direct"/>
    <n v="0"/>
    <s v="KR"/>
    <s v="2"/>
    <x v="0"/>
    <s v="en"/>
    <s v="MOTOR CARS"/>
    <n v="13.5"/>
    <n v="945000"/>
    <s v="KR"/>
    <s v="A"/>
    <s v="MR. L.M.S. BANDARA"/>
    <s v="10832979"/>
  </r>
  <r>
    <s v="NGAL250136160"/>
    <m/>
    <d v="2025-07-11T00:00:00"/>
    <s v="SIGIRI MOTOR HOUSE"/>
    <s v="MOTOR CARS TOY"/>
    <n v="7200000"/>
    <m/>
    <n v="7200000"/>
    <n v="9973680"/>
    <n v="60"/>
    <n v="13.649999618530273"/>
    <n v="982799.97253417969"/>
    <n v="982799.97253417969"/>
    <n v="166228"/>
    <n v="0"/>
    <n v="166228"/>
    <n v="0"/>
    <n v="7200000"/>
    <m/>
    <s v="TOYOTA - PRIUS T3 VVT-1CVT - MOTOR CARS"/>
    <s v="Dealer / Distributors - Spare Parts"/>
    <s v="Brokers"/>
    <n v="0"/>
    <s v="NG"/>
    <s v="8"/>
    <x v="0"/>
    <s v="en"/>
    <s v="MOTOR CARS"/>
    <n v="13.649999618530273"/>
    <n v="982799.97253417969"/>
    <s v="NG"/>
    <s v="A"/>
    <s v="Mr. P.P.G.D. Thilakaratne"/>
    <s v="11281871"/>
  </r>
  <r>
    <s v="GLAL250137760"/>
    <m/>
    <d v="2025-07-25T00:00:00"/>
    <s v="MR. P.G.R. PALLEWATTA"/>
    <s v="MOTOR CARS DAH"/>
    <n v="7500000"/>
    <m/>
    <n v="7500000"/>
    <n v="10238940"/>
    <n v="60"/>
    <n v="13"/>
    <n v="975000"/>
    <n v="975000"/>
    <n v="170649"/>
    <n v="0"/>
    <n v="170649"/>
    <n v="0"/>
    <n v="7500000"/>
    <m/>
    <s v="DAIHATSU - 3BA-A210S ROCKY - MOTOR CARS"/>
    <s v="Private Sector"/>
    <s v="Direct"/>
    <n v="0"/>
    <s v="GL"/>
    <s v="10"/>
    <x v="0"/>
    <s v="en"/>
    <s v="MOTOR CARS"/>
    <n v="13"/>
    <n v="975000"/>
    <s v="GL"/>
    <s v="A"/>
    <s v="MR. R.A.J. CHINTHAKA"/>
    <s v="11223221"/>
  </r>
  <r>
    <s v="KWAL250138290"/>
    <m/>
    <d v="2025-07-30T00:00:00"/>
    <s v="MRS. M.W.S.D. JAYATHILAKA"/>
    <s v="MOTOR CARS TOY"/>
    <n v="7500000"/>
    <m/>
    <n v="7500000"/>
    <n v="10238940"/>
    <n v="60"/>
    <n v="13"/>
    <n v="975000"/>
    <n v="975000"/>
    <n v="170649"/>
    <n v="0"/>
    <n v="170649"/>
    <n v="0"/>
    <n v="15000000"/>
    <n v="31842.720000000001"/>
    <s v="TOYOTA - DAA-ZVW30 PRIUS - MOTOR CARS"/>
    <s v="School - Teacher"/>
    <s v="Direct"/>
    <n v="0"/>
    <s v="KW"/>
    <s v="7"/>
    <x v="0"/>
    <s v="en"/>
    <s v="MOTOR CARS"/>
    <n v="13"/>
    <n v="975000"/>
    <s v="KW"/>
    <s v="A"/>
    <s v="MR. W.W.A.L. MADUSANKA"/>
    <s v="10533548"/>
  </r>
  <r>
    <s v="KCAL250137650"/>
    <m/>
    <d v="2025-07-25T00:00:00"/>
    <s v="MR. K.M.D MALLAKA"/>
    <s v="MOTOR CARS HON"/>
    <n v="7750000"/>
    <m/>
    <n v="7750000"/>
    <n v="8998224"/>
    <n v="24"/>
    <n v="14.770000457763672"/>
    <n v="1144675.0354766846"/>
    <n v="1144675.0354766846"/>
    <n v="374926"/>
    <n v="0"/>
    <n v="374926"/>
    <n v="0"/>
    <n v="15500000"/>
    <m/>
    <s v="HONDA - CITY RS - MOTOR CARS"/>
    <s v="Private Sector"/>
    <s v="Brokers"/>
    <n v="0"/>
    <s v="KC"/>
    <s v="11"/>
    <x v="0"/>
    <s v="en"/>
    <s v="MOTOR CARS"/>
    <n v="14.770000457763672"/>
    <n v="1144675.0354766846"/>
    <s v="KC"/>
    <s v="A"/>
    <s v="Mr. S.S. Somasiri"/>
    <s v="11197186"/>
  </r>
  <r>
    <s v="PLAL250136460"/>
    <m/>
    <d v="2025-07-17T00:00:00"/>
    <s v="MRS. M W A D SIRIWARDHANA"/>
    <s v="MOTOR CARS TOY"/>
    <n v="7800000"/>
    <m/>
    <n v="7800000"/>
    <n v="10648440"/>
    <n v="60"/>
    <n v="13"/>
    <n v="1014000"/>
    <n v="1014000"/>
    <n v="177474"/>
    <n v="0"/>
    <n v="177474"/>
    <n v="0"/>
    <n v="15600000"/>
    <m/>
    <s v="TOYOTA - DBA- KSP130 VITZ - MOTOR CARS"/>
    <s v="Farming - Paddy"/>
    <s v="Direct"/>
    <n v="0"/>
    <s v="PL"/>
    <s v="2"/>
    <x v="0"/>
    <s v="en"/>
    <s v="MOTOR CARS"/>
    <n v="13"/>
    <n v="1014000"/>
    <s v="PL"/>
    <s v="A"/>
    <s v="MR. P.R.I.H. RATHNAYAKA"/>
    <s v="10103656"/>
  </r>
  <r>
    <s v="RPAL250135950"/>
    <m/>
    <d v="2025-07-03T00:00:00"/>
    <s v="MRS. V.G.S.S. WICKRAMASINGHE"/>
    <s v="MOTOR CARS HON"/>
    <n v="8000000"/>
    <m/>
    <n v="8000000"/>
    <n v="9892188"/>
    <n v="36"/>
    <n v="14.350000381469727"/>
    <n v="1148000.0305175781"/>
    <n v="1148000.0305175781"/>
    <n v="274783"/>
    <n v="0"/>
    <n v="274783"/>
    <n v="0"/>
    <n v="16000000"/>
    <m/>
    <s v="HONDA - DAA-RU3 - MOTOR CARS"/>
    <s v="House Wife"/>
    <s v="Brokers"/>
    <n v="0"/>
    <s v="RP"/>
    <s v="6"/>
    <x v="0"/>
    <s v="en"/>
    <s v="MOTOR CARS"/>
    <n v="14.350000381469727"/>
    <n v="1148000.0305175781"/>
    <s v="RP"/>
    <s v="A"/>
    <s v="MR. W.A. KUMARASIRI"/>
    <s v="10547550"/>
  </r>
  <r>
    <s v="WMAL250136280"/>
    <m/>
    <d v="2025-07-14T00:00:00"/>
    <s v="MR. D.D.K. GURUSINGE"/>
    <s v="MOTOR CARS TOY"/>
    <n v="8000000"/>
    <m/>
    <n v="8000000"/>
    <n v="11746269"/>
    <n v="60"/>
    <n v="14.069999694824219"/>
    <n v="1125599.9755859375"/>
    <n v="1125599.9755859375"/>
    <n v="165191"/>
    <n v="0"/>
    <n v="165191"/>
    <n v="0"/>
    <n v="15400000"/>
    <m/>
    <s v="TOYOTA - DAA-ZVW30 PRIUS - MOTOR CARS"/>
    <s v="Farming - Cinnamon"/>
    <s v="Brokers"/>
    <n v="0"/>
    <s v="WM"/>
    <s v="12"/>
    <x v="0"/>
    <s v="en"/>
    <s v="MOTOR CARS"/>
    <n v="14.069999694824219"/>
    <n v="1125599.9755859375"/>
    <s v="WM"/>
    <s v="A"/>
    <s v="MR. G.S.M. RAJAPAKSHA"/>
    <s v="10471484"/>
  </r>
  <r>
    <s v="RPAL250137670"/>
    <m/>
    <d v="2025-07-31T00:00:00"/>
    <s v="MR. K.K.S.C. SAMPATH"/>
    <s v="MOTOR CARS BYD"/>
    <n v="8000000"/>
    <m/>
    <n v="8000000"/>
    <n v="11653398"/>
    <n v="72"/>
    <n v="13"/>
    <n v="1040000"/>
    <n v="1040000"/>
    <n v="140203"/>
    <n v="0"/>
    <n v="140203"/>
    <n v="0"/>
    <n v="8000000"/>
    <m/>
    <s v="BYD - DOLPHIN DYNAMIC 70 STANDARD - MOTOR CARS"/>
    <s v="Government Employee"/>
    <s v="Direct"/>
    <n v="0"/>
    <s v="RP"/>
    <s v="6"/>
    <x v="0"/>
    <s v="en"/>
    <s v="MOTOR CARS"/>
    <n v="13"/>
    <n v="1040000"/>
    <s v="RP"/>
    <s v="A"/>
    <s v="MR. B.R.T.T. CHAMEERA"/>
    <s v="10693304"/>
  </r>
  <r>
    <s v="KBAL250138610"/>
    <m/>
    <d v="2025-07-31T00:00:00"/>
    <s v="MR. B.M. FAIROOLSH"/>
    <s v="MOTOR CARS TOY"/>
    <n v="8500000"/>
    <m/>
    <n v="8500000"/>
    <n v="10864800"/>
    <n v="48"/>
    <n v="12.600000381469727"/>
    <n v="1071000.0324249268"/>
    <n v="1071000.0324249268"/>
    <n v="226350"/>
    <n v="0"/>
    <n v="226350"/>
    <n v="0"/>
    <n v="17000000"/>
    <m/>
    <s v="TOYOTA - 6AA-MXPJ10 - MOTOR CARS"/>
    <s v="Private Sector"/>
    <s v="Direct"/>
    <n v="0"/>
    <s v="KB"/>
    <s v="8"/>
    <x v="0"/>
    <s v="en"/>
    <s v="MOTOR CARS"/>
    <n v="12.600000381469727"/>
    <n v="1071000.0324249268"/>
    <s v="KB"/>
    <s v="A"/>
    <s v="Mr. G.D.T. Lakmal"/>
    <s v="11221591"/>
  </r>
  <r>
    <s v="MAAL250138160"/>
    <m/>
    <d v="2025-07-30T00:00:00"/>
    <s v="MRS. H.P.J. IMALKA"/>
    <s v="MOTOR CARS HON"/>
    <n v="8700000"/>
    <m/>
    <n v="8700000"/>
    <n v="12723696"/>
    <n v="72"/>
    <n v="13.449999809265137"/>
    <n v="1170149.9834060669"/>
    <n v="1170149.9834060669"/>
    <n v="176718"/>
    <n v="0"/>
    <n v="176718"/>
    <n v="0"/>
    <n v="8700000"/>
    <m/>
    <s v="HONDA - CITY - MOTOR CARS"/>
    <s v="School - Teacher"/>
    <s v="Brokers"/>
    <n v="0"/>
    <s v="MA"/>
    <s v="6"/>
    <x v="0"/>
    <s v="en"/>
    <s v="MOTOR CARS"/>
    <n v="13.449999809265137"/>
    <n v="1170149.9834060669"/>
    <s v="MA"/>
    <s v="A"/>
    <s v="MR. N.M.T.R. NAWARATHNE"/>
    <s v="10144070"/>
  </r>
  <r>
    <s v="KPAL250137450"/>
    <m/>
    <d v="2025-07-23T00:00:00"/>
    <s v="MRS. B.A.M. DAMMIKA"/>
    <s v="MOTOR CARS HON"/>
    <n v="8800000"/>
    <m/>
    <n v="8800000"/>
    <n v="11508864"/>
    <n v="48"/>
    <n v="13.840000152587891"/>
    <n v="1217920.0134277344"/>
    <n v="1217920.0134277344"/>
    <n v="239768"/>
    <n v="0"/>
    <n v="239768"/>
    <n v="0"/>
    <n v="8800000"/>
    <m/>
    <s v="HONDA - DAA-RU3 VEZEL - MOTOR CARS"/>
    <s v="Farming - Other Crops"/>
    <s v="Brokers"/>
    <n v="0"/>
    <s v="KP"/>
    <s v="5"/>
    <x v="0"/>
    <s v="en"/>
    <s v="MOTOR CARS"/>
    <n v="13.840000152587891"/>
    <n v="1217920.0134277344"/>
    <s v="KP"/>
    <s v="A"/>
    <s v="MR. S.W.T.R. WIJESINGHE"/>
    <s v="10569276"/>
  </r>
  <r>
    <s v="JFAL250137960"/>
    <m/>
    <d v="2025-07-29T00:00:00"/>
    <s v="MR. T.F. SHYLO"/>
    <s v="Double Cab TOY"/>
    <n v="8960000"/>
    <m/>
    <n v="8960000"/>
    <n v="12439500"/>
    <n v="60"/>
    <n v="13.75"/>
    <n v="1232000"/>
    <n v="1232000"/>
    <n v="207325"/>
    <n v="0"/>
    <n v="207325"/>
    <n v="0"/>
    <n v="17920000"/>
    <m/>
    <s v="TOYOTA - HILUX - DOUBLE CAB"/>
    <s v="Banking / Finance - Clerical"/>
    <s v="Direct"/>
    <n v="0"/>
    <s v="JF"/>
    <s v="1"/>
    <x v="0"/>
    <s v="en"/>
    <s v="Double Cab"/>
    <n v="13.75"/>
    <n v="1232000"/>
    <s v="JF"/>
    <s v="A"/>
    <s v="Mr. J. Sajeev"/>
    <s v="10424412"/>
  </r>
  <r>
    <s v="KDAL250136100"/>
    <m/>
    <d v="2025-07-08T00:00:00"/>
    <s v="MS. D W D THATHSARANI"/>
    <s v="MOTOR CARS TOY"/>
    <n v="9200000"/>
    <m/>
    <n v="9200000"/>
    <n v="12650340"/>
    <n v="60"/>
    <n v="13.319999694824219"/>
    <n v="1225439.9719238281"/>
    <n v="1225439.9719238281"/>
    <n v="210839"/>
    <n v="0"/>
    <n v="210839"/>
    <n v="0"/>
    <n v="9200000"/>
    <m/>
    <s v="TOYOTA - DAA-ZVW41W PRIUS - MOTOR CARS"/>
    <s v="Dealer / Distributors - Service"/>
    <s v="Brokers"/>
    <n v="0"/>
    <s v="KD"/>
    <s v="11"/>
    <x v="0"/>
    <s v="en"/>
    <s v="MOTOR CARS"/>
    <n v="13.319999694824219"/>
    <n v="1225439.9719238281"/>
    <s v="KD"/>
    <s v="A"/>
    <s v="Mr. D.W.T. Jayasingha"/>
    <s v="11198169"/>
  </r>
  <r>
    <s v="MTAL250137700"/>
    <m/>
    <d v="2025-07-25T00:00:00"/>
    <s v="MR. H.G. NISHANTHA"/>
    <s v="MOTOR CARS TOY"/>
    <n v="10000000"/>
    <m/>
    <n v="10000000"/>
    <n v="13651860"/>
    <n v="60"/>
    <n v="13"/>
    <n v="1300000"/>
    <n v="1300000"/>
    <n v="227531"/>
    <n v="0"/>
    <n v="227531"/>
    <n v="0"/>
    <n v="20000000"/>
    <m/>
    <s v="TOYOTA - LAND CRUISER - MOTOR CARS"/>
    <s v="Farming - Cinnamon"/>
    <s v="Direct"/>
    <n v="0"/>
    <s v="MT"/>
    <s v="12"/>
    <x v="0"/>
    <s v="en"/>
    <s v="MOTOR CARS"/>
    <n v="13"/>
    <n v="1300000"/>
    <s v="MT"/>
    <s v="A"/>
    <s v="Mr. A.N. Kumarasinghe"/>
    <s v="10424424"/>
  </r>
  <r>
    <s v="BRAL250136330"/>
    <m/>
    <d v="2025-07-14T00:00:00"/>
    <s v="MR. R.A.T.S RANATHUNGA"/>
    <s v="MOTOR CARS PEU"/>
    <n v="11000000"/>
    <m/>
    <n v="11000000"/>
    <n v="15101640"/>
    <n v="60"/>
    <n v="13.25"/>
    <n v="1457500"/>
    <n v="1457500"/>
    <n v="251694"/>
    <n v="0"/>
    <n v="251694"/>
    <n v="0"/>
    <n v="11000000"/>
    <m/>
    <s v="PEUGEOT - 5008 ALLURE - MOTOR CARS"/>
    <s v="Private Sector"/>
    <s v="Brokers"/>
    <n v="0"/>
    <s v="BR"/>
    <s v="7"/>
    <x v="0"/>
    <s v="en"/>
    <s v="MOTOR CARS"/>
    <n v="13.25"/>
    <n v="1457500"/>
    <s v="BR"/>
    <s v="A"/>
    <s v="MR. K.V.A.D. CHANDRASIRI"/>
    <s v="10432563"/>
  </r>
  <r>
    <s v="NGAL250137440"/>
    <m/>
    <d v="2025-07-25T00:00:00"/>
    <s v="MR. M.U.I.K PREMASIRI"/>
    <s v="Double Cab TOY"/>
    <n v="12375000"/>
    <m/>
    <n v="12375000"/>
    <n v="16784160"/>
    <n v="60"/>
    <n v="12.710000038146973"/>
    <n v="1572862.5047206879"/>
    <n v="1572862.5047206879"/>
    <n v="279736"/>
    <n v="0"/>
    <n v="279736"/>
    <n v="0"/>
    <n v="24750000"/>
    <m/>
    <s v="TOYOTA - GUN126R-DTTHX-JF - DOUBLE CAB"/>
    <s v="Dealer / Distributors - Dealer, Spare Parts, Servi"/>
    <s v="Brokers"/>
    <n v="0"/>
    <s v="NG"/>
    <s v="8"/>
    <x v="0"/>
    <s v="en"/>
    <s v="Double Cab"/>
    <n v="12.710000038146973"/>
    <n v="1572862.5047206879"/>
    <s v="NG"/>
    <s v="A"/>
    <s v="Mr. P.P.G.D. Thilakaratne"/>
    <s v="11281871"/>
  </r>
  <r>
    <s v="KRAL250136660"/>
    <m/>
    <d v="2025-07-31T00:00:00"/>
    <s v="MRS. B.A.S.P. KUMARI"/>
    <s v="Mini Truck MAH"/>
    <n v="4236000"/>
    <m/>
    <n v="4236000"/>
    <n v="5913900"/>
    <n v="60"/>
    <n v="14"/>
    <n v="593040"/>
    <n v="593040"/>
    <n v="98565"/>
    <n v="0"/>
    <n v="98565"/>
    <n v="0"/>
    <n v="8472000"/>
    <m/>
    <s v="MAHINDRA - CITY PICKUP ABS 2WD PS AC - MINI TRUCK"/>
    <s v="Wholesale Trade"/>
    <s v="Direct"/>
    <n v="0"/>
    <s v="KR"/>
    <s v="2"/>
    <x v="8"/>
    <s v="en"/>
    <s v="Mini Truck"/>
    <n v="14"/>
    <n v="593040"/>
    <s v="KR"/>
    <s v="A"/>
    <s v="MR. L.M.S. BANDARA"/>
    <s v="10832979"/>
  </r>
  <r>
    <s v="DBAT250041630"/>
    <m/>
    <d v="2025-07-22T00:00:00"/>
    <s v="MR. M.A.P.P. KUMARA"/>
    <s v="Mini Truck TAD"/>
    <n v="600000"/>
    <m/>
    <n v="600000"/>
    <n v="687000"/>
    <n v="12"/>
    <n v="14.5"/>
    <n v="87000"/>
    <n v="87000"/>
    <n v="7250"/>
    <n v="0"/>
    <n v="7250"/>
    <n v="0"/>
    <n v="600000"/>
    <m/>
    <s v="TATA - SUPER ACE - MINI TRUCK"/>
    <s v="Farming - Paddy"/>
    <s v="Direct"/>
    <n v="0"/>
    <s v="DB"/>
    <s v="11"/>
    <x v="11"/>
    <s v="en"/>
    <s v="Mini Truck"/>
    <n v="14.5"/>
    <n v="87000"/>
    <s v="DB"/>
    <s v="A"/>
    <s v="Mr. R.M.K.G.A. Wickramarathna"/>
    <s v="10235770"/>
  </r>
  <r>
    <s v="HQAT250040950"/>
    <m/>
    <d v="2025-07-14T00:00:00"/>
    <s v="MR. U.K.G. KEERTHIRATHNA"/>
    <s v="MOTOR CARS NIS"/>
    <n v="700000"/>
    <m/>
    <n v="700000"/>
    <n v="805000"/>
    <n v="12"/>
    <n v="15"/>
    <n v="105000"/>
    <n v="105000"/>
    <n v="8469.86"/>
    <n v="0"/>
    <n v="8469.86"/>
    <n v="0"/>
    <n v="700000"/>
    <m/>
    <s v="NISSAN - TA-AZ10 - MOTOR CARS"/>
    <s v="Army"/>
    <s v="Direct"/>
    <n v="0"/>
    <s v="HQ"/>
    <s v="7"/>
    <x v="1"/>
    <s v="en"/>
    <s v="MOTOR CARS"/>
    <n v="15"/>
    <n v="105000"/>
    <s v="HQ"/>
    <s v="A"/>
    <s v="Mr. P.K.D.C.C. Panapitiya"/>
    <s v="11283138"/>
  </r>
  <r>
    <s v="KPAT250041260"/>
    <m/>
    <d v="2025-07-14T00:00:00"/>
    <s v="MR. P.M.C.R. THUSHARA"/>
    <s v="Mini Truck MAH"/>
    <n v="700000"/>
    <m/>
    <n v="700000"/>
    <n v="805000"/>
    <n v="12"/>
    <n v="15"/>
    <n v="105000"/>
    <n v="105000"/>
    <n v="8692.7199999999993"/>
    <n v="0"/>
    <n v="8692.7199999999993"/>
    <n v="0"/>
    <n v="1400000"/>
    <n v="44648.1"/>
    <s v="MAHINDRA - MAXXIMO - MINI TRUCK"/>
    <s v="Wholesale Trade"/>
    <s v="Direct"/>
    <n v="0"/>
    <s v="KP"/>
    <s v="5"/>
    <x v="11"/>
    <s v="en"/>
    <s v="Mini Truck"/>
    <n v="15"/>
    <n v="105000"/>
    <s v="KP"/>
    <s v="A"/>
    <s v="MR. H.P.U.D. HERATH"/>
    <s v="10815170"/>
  </r>
  <r>
    <s v="NEAT250040810"/>
    <m/>
    <d v="2025-07-08T00:00:00"/>
    <s v="MR. D.P.P.C. PIERIS"/>
    <s v="Mini Truck UNI"/>
    <n v="800000"/>
    <m/>
    <n v="800000"/>
    <n v="920000"/>
    <n v="12"/>
    <n v="15"/>
    <n v="120000"/>
    <n v="120000"/>
    <n v="9944.86"/>
    <n v="0"/>
    <n v="9944.86"/>
    <n v="0"/>
    <n v="800000"/>
    <m/>
    <s v="DFSK - EQ1021DR - MINI TRUCK"/>
    <s v="Farming - Vegetable"/>
    <s v="Direct"/>
    <n v="0"/>
    <s v="NE"/>
    <s v="11"/>
    <x v="11"/>
    <s v="en"/>
    <s v="Mini Truck"/>
    <n v="15"/>
    <n v="120000"/>
    <s v="NE"/>
    <s v="A"/>
    <s v="Mr. J. Ariyalingam"/>
    <s v="11196797"/>
  </r>
  <r>
    <s v="DBAT250043410"/>
    <m/>
    <d v="2025-07-31T00:00:00"/>
    <s v="MR. W.M.S.R. WIJESINGHA"/>
    <s v="MOTOR CARS SUZ"/>
    <n v="900000"/>
    <m/>
    <n v="900000"/>
    <n v="1017000"/>
    <n v="12"/>
    <n v="13"/>
    <n v="117000"/>
    <n v="117000"/>
    <n v="9750"/>
    <n v="0"/>
    <n v="9750"/>
    <n v="0"/>
    <n v="900000"/>
    <m/>
    <s v="SUZUKI - LA HT51S - MOTOR CARS"/>
    <s v="Private Sector"/>
    <s v="Direct"/>
    <n v="0"/>
    <s v="DB"/>
    <s v="11"/>
    <x v="1"/>
    <s v="en"/>
    <s v="MOTOR CARS"/>
    <n v="13"/>
    <n v="117000"/>
    <s v="DB"/>
    <s v="A"/>
    <s v="MR. A.W.R.M.R.G.I. GIRIHAGAMA"/>
    <s v="10556372"/>
  </r>
  <r>
    <s v="EMAT250040730"/>
    <m/>
    <d v="2025-07-07T00:00:00"/>
    <s v="MR. K.H.I.R. KUMARA"/>
    <s v="Mini Truck MAH"/>
    <n v="1000000"/>
    <m/>
    <n v="1000000"/>
    <n v="1138000"/>
    <n v="12"/>
    <n v="13.800000190734863"/>
    <n v="138000.00190734863"/>
    <n v="138000.00190734863"/>
    <n v="11500"/>
    <n v="0"/>
    <n v="11500"/>
    <n v="0"/>
    <n v="1000000"/>
    <m/>
    <s v="MAHINDRA - BOLERO MAXI TRUCK - MINI TRUCK"/>
    <s v="Farming - Paddy"/>
    <s v="Brokers"/>
    <n v="0"/>
    <s v="EM"/>
    <s v="6"/>
    <x v="11"/>
    <s v="en"/>
    <s v="Mini Truck"/>
    <n v="13.800000190734863"/>
    <n v="138000.00190734863"/>
    <s v="EM"/>
    <s v="A"/>
    <s v="MR. C.P.S. HETTIARACHCHI"/>
    <s v="11272738"/>
  </r>
  <r>
    <s v="MLAT250041550"/>
    <m/>
    <d v="2025-07-16T00:00:00"/>
    <s v="MR. J.C BANDARA"/>
    <s v="Mini Truck MAH"/>
    <n v="1000000"/>
    <m/>
    <n v="1000000"/>
    <n v="1145008"/>
    <n v="12"/>
    <n v="14.5"/>
    <n v="145000"/>
    <n v="145000"/>
    <n v="12076.69"/>
    <n v="0"/>
    <n v="12076.69"/>
    <n v="0"/>
    <n v="1000000"/>
    <m/>
    <s v="MAHINDRA - MAXXIMO PLUS - MINI TRUCK"/>
    <s v="Retail Trade - Grocery"/>
    <s v="Direct"/>
    <n v="0"/>
    <s v="ML"/>
    <s v="11"/>
    <x v="11"/>
    <s v="en"/>
    <s v="Mini Truck"/>
    <n v="14.5"/>
    <n v="145000"/>
    <s v="ML"/>
    <s v="A"/>
    <s v="Mr. N.G.A.H. Jayasuriya"/>
    <s v="11304476"/>
  </r>
  <r>
    <s v="KGAT250042230"/>
    <m/>
    <d v="2025-07-18T00:00:00"/>
    <s v="MR. K.M.N.P. KARUNANAYAKA"/>
    <s v="MOTOR CARS ZOT"/>
    <n v="1000000"/>
    <m/>
    <n v="1000000"/>
    <n v="1130008"/>
    <n v="12"/>
    <n v="13"/>
    <n v="130000"/>
    <n v="130000"/>
    <n v="10833.33"/>
    <n v="0"/>
    <n v="10833.33"/>
    <n v="0"/>
    <n v="1000000"/>
    <m/>
    <s v="ZOTYE - ZOTYE EXTREME SUV - MOTOR CARS"/>
    <s v="Dealer / Distributors - Dealer, Spare Parts, Servi"/>
    <s v="Direct"/>
    <n v="0"/>
    <s v="KG"/>
    <s v="5"/>
    <x v="1"/>
    <s v="en"/>
    <s v="MOTOR CARS"/>
    <n v="13"/>
    <n v="130000"/>
    <s v="KG"/>
    <s v="A"/>
    <s v="Mr. D.M.M.P.R. Dissanayaka"/>
    <s v="10753563"/>
  </r>
  <r>
    <s v="AMAT250042750"/>
    <m/>
    <d v="2025-07-23T00:00:00"/>
    <s v="MR. S. SIVASUTHAN"/>
    <s v="Mini Truck TAD"/>
    <n v="1000000"/>
    <m/>
    <n v="1000000"/>
    <n v="1135000"/>
    <n v="12"/>
    <n v="13.5"/>
    <n v="135000"/>
    <n v="135000"/>
    <n v="11250"/>
    <n v="0"/>
    <n v="11250"/>
    <n v="0"/>
    <n v="1000000"/>
    <m/>
    <s v="TATA - SUPER ACE - MINI TRUCK"/>
    <s v="Construction - Mason"/>
    <s v="Brokers"/>
    <n v="0"/>
    <s v="AM"/>
    <s v="3"/>
    <x v="11"/>
    <s v="en"/>
    <s v="Mini Truck"/>
    <n v="13.5"/>
    <n v="135000"/>
    <s v="AM"/>
    <s v="A"/>
    <s v="Mr. K.S. Kaushalya"/>
    <s v="10120703"/>
  </r>
  <r>
    <s v="WMAT250042730"/>
    <m/>
    <d v="2025-07-23T00:00:00"/>
    <s v="MR. R.A. KUMARA"/>
    <s v="MOTOR CARS NIS"/>
    <n v="1000000"/>
    <m/>
    <n v="1000000"/>
    <n v="1137004"/>
    <n v="12"/>
    <n v="13.699999809265137"/>
    <n v="136999.99809265137"/>
    <n v="136999.99809265137"/>
    <n v="11416.67"/>
    <n v="0"/>
    <n v="11416.67"/>
    <n v="0"/>
    <n v="1000000"/>
    <m/>
    <s v="NISSAN - FB 14 - MOTOR CARS"/>
    <s v="Farming - Cinnamon"/>
    <s v="Direct"/>
    <n v="0"/>
    <s v="WM"/>
    <s v="12"/>
    <x v="1"/>
    <s v="en"/>
    <s v="MOTOR CARS"/>
    <n v="13.699999809265137"/>
    <n v="136999.99809265137"/>
    <s v="WM"/>
    <s v="A"/>
    <s v="MR. G.S.M. RAJAPAKSHA"/>
    <s v="10471484"/>
  </r>
  <r>
    <s v="KNAT250043420"/>
    <m/>
    <d v="2025-07-31T00:00:00"/>
    <s v="MR. V. RAMESH"/>
    <s v="MOTOR CARS TAT"/>
    <n v="1000000"/>
    <m/>
    <n v="1000000"/>
    <n v="1135000"/>
    <n v="12"/>
    <n v="13.5"/>
    <n v="135000"/>
    <n v="135000"/>
    <n v="11250"/>
    <n v="0"/>
    <n v="11250"/>
    <n v="0"/>
    <n v="2000000"/>
    <m/>
    <s v="TATA - INDICA - MOTOR CARS"/>
    <s v="Hiring"/>
    <s v="Direct"/>
    <n v="0"/>
    <s v="KN"/>
    <s v="1"/>
    <x v="1"/>
    <s v="en"/>
    <s v="MOTOR CARS"/>
    <n v="13.5"/>
    <n v="135000"/>
    <s v="KN"/>
    <s v="A"/>
    <s v="MR. S. PARTHTHEEPAN"/>
    <s v="10693410"/>
  </r>
  <r>
    <s v="MTAT250044230"/>
    <m/>
    <d v="2025-07-31T00:00:00"/>
    <s v="MR. H P GAMINI"/>
    <s v="MOTOR CARS MAR"/>
    <n v="1000000"/>
    <m/>
    <n v="1000000"/>
    <n v="1135000"/>
    <n v="12"/>
    <n v="13.5"/>
    <n v="135000"/>
    <n v="135000"/>
    <n v="11250"/>
    <n v="0"/>
    <n v="11250"/>
    <n v="0"/>
    <n v="1000000"/>
    <m/>
    <s v="MARUTI - 800 - MOTOR CARS"/>
    <s v="Wholesale Trade"/>
    <s v="Direct"/>
    <n v="0"/>
    <s v="MT"/>
    <s v="12"/>
    <x v="1"/>
    <s v="en"/>
    <s v="MOTOR CARS"/>
    <n v="13.5"/>
    <n v="135000"/>
    <s v="MT"/>
    <s v="A"/>
    <s v="Mr. M.D. Palliyaguru"/>
    <s v="11248335"/>
  </r>
  <r>
    <s v="PTAT250040370"/>
    <m/>
    <d v="2025-07-02T00:00:00"/>
    <s v="MR. M.D.S. SILVA"/>
    <s v="Van NIS"/>
    <n v="1200000"/>
    <m/>
    <n v="1200000"/>
    <n v="1356000"/>
    <n v="12"/>
    <n v="13"/>
    <n v="156000"/>
    <n v="156000"/>
    <n v="12960.24"/>
    <n v="0"/>
    <n v="12960.24"/>
    <n v="0"/>
    <n v="1200000"/>
    <m/>
    <s v="NISSAN - CARAVAN - VAN"/>
    <s v="Farming - Vegetable"/>
    <s v="Direct"/>
    <n v="0"/>
    <s v="PT"/>
    <s v="5"/>
    <x v="1"/>
    <s v="en"/>
    <s v="Van"/>
    <n v="13"/>
    <n v="156000"/>
    <s v="PT"/>
    <s v="A"/>
    <s v="MR. W.D.R. PRIYADARSHANA"/>
    <s v="10016065"/>
  </r>
  <r>
    <s v="GPAT250044120"/>
    <m/>
    <d v="2025-07-31T00:00:00"/>
    <s v="MR. S.G.C.C BANDARA"/>
    <s v="MOTOR CARS MAR"/>
    <n v="1200000"/>
    <m/>
    <n v="1200000"/>
    <n v="1368000"/>
    <n v="12"/>
    <n v="14"/>
    <n v="168000"/>
    <n v="168000"/>
    <n v="14000"/>
    <n v="0"/>
    <n v="14000"/>
    <n v="0"/>
    <n v="1200000"/>
    <m/>
    <s v="MARUTI - ALTO - MOTOR CARS"/>
    <s v="School - Teacher"/>
    <s v="Direct"/>
    <n v="0"/>
    <s v="GP"/>
    <s v="11"/>
    <x v="1"/>
    <s v="en"/>
    <s v="MOTOR CARS"/>
    <n v="14"/>
    <n v="168000"/>
    <s v="GP"/>
    <s v="A"/>
    <s v="Mr. H.M.A.R.B. Wijerathne"/>
    <s v="11300229"/>
  </r>
  <r>
    <s v="KBAT250041140"/>
    <m/>
    <d v="2025-07-11T00:00:00"/>
    <s v="MR. K K PERERA"/>
    <s v="MOTOR CARS NIS"/>
    <n v="1300000"/>
    <m/>
    <n v="1300000"/>
    <n v="1482004"/>
    <n v="12"/>
    <n v="14"/>
    <n v="182000"/>
    <n v="182000"/>
    <n v="15166.67"/>
    <n v="0"/>
    <n v="15166.67"/>
    <n v="0"/>
    <n v="1300000"/>
    <m/>
    <s v="NISSAN - B14 - MOTOR CARS"/>
    <s v="Private Sector"/>
    <s v="Brokers"/>
    <n v="0"/>
    <s v="KB"/>
    <s v="8"/>
    <x v="1"/>
    <s v="en"/>
    <s v="MOTOR CARS"/>
    <n v="14"/>
    <n v="182000"/>
    <s v="KB"/>
    <s v="A"/>
    <s v="Mr. G.D.T. Lakmal"/>
    <s v="11221591"/>
  </r>
  <r>
    <s v="NUAT250041010"/>
    <m/>
    <d v="2025-07-14T00:00:00"/>
    <s v="MR. H G S MADURANGA"/>
    <s v="Van NIS"/>
    <n v="1400000"/>
    <m/>
    <n v="1400000"/>
    <n v="1582004"/>
    <n v="12"/>
    <n v="13"/>
    <n v="182000"/>
    <n v="182000"/>
    <n v="15150.16"/>
    <n v="0"/>
    <n v="15150.16"/>
    <n v="0"/>
    <n v="1400000"/>
    <m/>
    <s v="NISSAN - HBD-DR17V CLIPPER. - VAN"/>
    <s v="Textiles - Managers"/>
    <s v="Brokers"/>
    <n v="0"/>
    <s v="NU"/>
    <s v="7"/>
    <x v="1"/>
    <s v="en"/>
    <s v="Van"/>
    <n v="13"/>
    <n v="182000"/>
    <s v="NU"/>
    <s v="A"/>
    <s v="MR. E.J.K.P.T. NILANKA"/>
    <s v="11131887"/>
  </r>
  <r>
    <s v="RPAT250041320"/>
    <m/>
    <d v="2025-07-14T00:00:00"/>
    <s v="MR. G M M HEMACHANDRA"/>
    <s v="Van MIT"/>
    <n v="1400000"/>
    <m/>
    <n v="1400000"/>
    <n v="1582004"/>
    <n v="12"/>
    <n v="13"/>
    <n v="182000"/>
    <n v="182000"/>
    <n v="15142.83"/>
    <n v="0"/>
    <n v="15142.83"/>
    <n v="0"/>
    <n v="1400000"/>
    <m/>
    <s v="MITSUBISHI - EBD-DS64V MINICAB - VAN"/>
    <s v="Retail Trade - Grocery"/>
    <s v="Brokers"/>
    <n v="0"/>
    <s v="RP"/>
    <s v="6"/>
    <x v="1"/>
    <s v="en"/>
    <s v="Van"/>
    <n v="13"/>
    <n v="182000"/>
    <s v="RP"/>
    <s v="A"/>
    <s v="Mr. B.H.R. Gayan"/>
    <s v="10315328"/>
  </r>
  <r>
    <s v="NUAT250040500"/>
    <m/>
    <d v="2025-07-04T00:00:00"/>
    <s v="MR. W A C M SENARATHNE"/>
    <s v="MOTOR CARS HON"/>
    <n v="1500000"/>
    <m/>
    <n v="1500000"/>
    <n v="1702500"/>
    <n v="12"/>
    <n v="13.5"/>
    <n v="202500"/>
    <n v="202500"/>
    <n v="16874.990000000002"/>
    <n v="0"/>
    <n v="16874.990000000002"/>
    <n v="0"/>
    <n v="1500000"/>
    <m/>
    <s v="HONDA - CITY - MOTOR CARS"/>
    <s v="Private Sector"/>
    <s v="Brokers"/>
    <n v="0"/>
    <s v="NU"/>
    <s v="7"/>
    <x v="1"/>
    <s v="en"/>
    <s v="MOTOR CARS"/>
    <n v="13.5"/>
    <n v="202500"/>
    <s v="NU"/>
    <s v="A"/>
    <s v="MR. E.J.K.P.T. NILANKA"/>
    <s v="11131887"/>
  </r>
  <r>
    <s v="KWAT250040720"/>
    <m/>
    <d v="2025-07-07T00:00:00"/>
    <s v="MR. K.M.K.D.N. KONARA"/>
    <s v="Crew Cab NIS"/>
    <n v="1500000"/>
    <m/>
    <n v="1500000"/>
    <n v="1725000"/>
    <n v="12"/>
    <n v="15"/>
    <n v="225000"/>
    <n v="225000"/>
    <n v="0"/>
    <n v="0"/>
    <n v="0"/>
    <n v="0"/>
    <n v="1500000"/>
    <m/>
    <s v="NISSAN - KGSR4F23-CREW CAB - CREW CAB"/>
    <s v="Construction - Carpenter"/>
    <s v="Brokers"/>
    <n v="0"/>
    <s v="KW"/>
    <s v="7"/>
    <x v="1"/>
    <s v="en"/>
    <s v="Crew Cab"/>
    <n v="15"/>
    <n v="225000"/>
    <s v="KW"/>
    <s v="A"/>
    <s v="Mr. E.A. Gayan"/>
    <s v="11263900"/>
  </r>
  <r>
    <s v="WLAT250041020"/>
    <m/>
    <d v="2025-07-15T00:00:00"/>
    <s v="MR. H.R.R. RAJAPAKSHA"/>
    <s v="MOTOR CARS SUI"/>
    <n v="1500000"/>
    <m/>
    <n v="1500000"/>
    <n v="1702500"/>
    <n v="12"/>
    <n v="13.5"/>
    <n v="202500"/>
    <n v="202500"/>
    <n v="16873.88"/>
    <n v="0"/>
    <n v="16873.88"/>
    <n v="0"/>
    <n v="3000000"/>
    <m/>
    <s v="SUZUKI - ALTO LXI 800 - MOTOR CARS"/>
    <s v="Private Sector"/>
    <s v="Direct"/>
    <n v="0"/>
    <s v="WL"/>
    <s v="4"/>
    <x v="1"/>
    <s v="en"/>
    <s v="MOTOR CARS"/>
    <n v="13.5"/>
    <n v="202500"/>
    <s v="WL"/>
    <s v="A"/>
    <s v="Mr. D.M.P.D. Dissanayaka"/>
    <s v="10852675"/>
  </r>
  <r>
    <s v="KBAT250041190"/>
    <m/>
    <d v="2025-07-09T00:00:00"/>
    <s v="MR. N.P.A. SANDARUWAN"/>
    <s v="MOTOR CARS RNT"/>
    <n v="1500000"/>
    <m/>
    <n v="1500000"/>
    <n v="1695000"/>
    <n v="12"/>
    <n v="13"/>
    <n v="195000"/>
    <n v="195000"/>
    <n v="16250"/>
    <n v="0"/>
    <n v="16250"/>
    <n v="0"/>
    <n v="1500000"/>
    <m/>
    <s v="RENAULT - KWID - MOTOR CARS"/>
    <s v="Dealer / Distributors - Sales"/>
    <s v="Direct"/>
    <n v="0"/>
    <s v="KB"/>
    <s v="8"/>
    <x v="1"/>
    <s v="en"/>
    <s v="MOTOR CARS"/>
    <n v="13"/>
    <n v="195000"/>
    <s v="KB"/>
    <s v="A"/>
    <s v="Mr. W.O.B. Hapugoda"/>
    <s v="11259325"/>
  </r>
  <r>
    <s v="KTAT250042760"/>
    <m/>
    <d v="2025-07-23T00:00:00"/>
    <s v="MR. P.A. KUMARA"/>
    <s v="Tanker DYN"/>
    <n v="1500000"/>
    <m/>
    <n v="1500000"/>
    <n v="1712256"/>
    <n v="12"/>
    <n v="14.149999618530273"/>
    <n v="212249.9942779541"/>
    <n v="212249.9942779541"/>
    <n v="17550.72"/>
    <n v="0"/>
    <n v="17550.72"/>
    <n v="0"/>
    <n v="8000000"/>
    <m/>
    <s v="DYNAMIC - BOWSER TANKER - TANKER"/>
    <s v="Hiring"/>
    <s v="Direct"/>
    <n v="0"/>
    <s v="KT"/>
    <s v="9"/>
    <x v="1"/>
    <s v="en"/>
    <s v="Tanker"/>
    <n v="14.149999618530273"/>
    <n v="212249.9942779541"/>
    <s v="KT"/>
    <s v="A"/>
    <s v="Mr. K.N.S. Dharmasiri"/>
    <s v="11223223"/>
  </r>
  <r>
    <s v="MLAT250043160"/>
    <m/>
    <d v="2025-07-25T00:00:00"/>
    <s v="MRS. B.G.S.W. KUMARI"/>
    <s v="MOTOR CARS NIS"/>
    <n v="1500000"/>
    <m/>
    <n v="1500000"/>
    <n v="1710000"/>
    <n v="12"/>
    <n v="14"/>
    <n v="210000"/>
    <n v="210000"/>
    <n v="17440.150000000001"/>
    <n v="0"/>
    <n v="17440.150000000001"/>
    <n v="0"/>
    <n v="1500000"/>
    <m/>
    <s v="NISSAN - SUNNY - MOTOR CARS"/>
    <s v="House Wife"/>
    <s v="Direct"/>
    <n v="0"/>
    <s v="ML"/>
    <s v="11"/>
    <x v="1"/>
    <s v="en"/>
    <s v="MOTOR CARS"/>
    <n v="14"/>
    <n v="210000"/>
    <s v="ML"/>
    <s v="A"/>
    <s v="Mr. N.G.A.H. Jayasuriya"/>
    <s v="11304476"/>
  </r>
  <r>
    <s v="HWAT250043290"/>
    <m/>
    <d v="2025-07-31T00:00:00"/>
    <s v="MR. S B R PRESANNA"/>
    <s v="MOTOR CARS NIS"/>
    <n v="1500000"/>
    <m/>
    <n v="1500000"/>
    <n v="1695000"/>
    <n v="12"/>
    <n v="13"/>
    <n v="195000"/>
    <n v="195000"/>
    <n v="16250"/>
    <n v="0"/>
    <n v="16250"/>
    <n v="0"/>
    <n v="1500000"/>
    <m/>
    <s v="NISSAN - SUNNY - MOTOR CARS"/>
    <s v="School - Teacher"/>
    <s v="Direct"/>
    <n v="0"/>
    <s v="HW"/>
    <s v="2"/>
    <x v="1"/>
    <s v="en"/>
    <s v="MOTOR CARS"/>
    <n v="13"/>
    <n v="195000"/>
    <s v="HW"/>
    <s v="A"/>
    <s v="Mr. H.M.R.D. Pieris"/>
    <s v="11201513"/>
  </r>
  <r>
    <s v="KGAT250044590"/>
    <m/>
    <d v="2025-07-31T00:00:00"/>
    <s v="MRS. N.D.S.S.P. PUSHPAKUMARI"/>
    <s v="MOTOR CARS TOY"/>
    <n v="1500000"/>
    <m/>
    <n v="1500000"/>
    <n v="5650004"/>
    <n v="12"/>
    <n v="13"/>
    <n v="195000"/>
    <n v="195000"/>
    <n v="16250"/>
    <n v="0"/>
    <n v="16250"/>
    <n v="0"/>
    <n v="5000000"/>
    <m/>
    <s v="TOYOTA - DBA-SCP92 BELTA - MOTOR CARS"/>
    <s v="Insurance - Insurance Agents"/>
    <s v="Direct"/>
    <n v="0"/>
    <s v="KG"/>
    <s v="5"/>
    <x v="1"/>
    <s v="en"/>
    <s v="MOTOR CARS"/>
    <n v="13"/>
    <n v="195000"/>
    <s v="KG"/>
    <s v="A"/>
    <s v="Mr. D.M.M.P.R. Dissanayaka"/>
    <s v="10753563"/>
  </r>
  <r>
    <s v="TMAT250044490"/>
    <m/>
    <d v="2025-07-31T00:00:00"/>
    <s v="MR. P.G.P METHSAN"/>
    <s v="MOTOR CARS TOY"/>
    <n v="1500000"/>
    <m/>
    <n v="1500000"/>
    <n v="1695000"/>
    <n v="12"/>
    <n v="13"/>
    <n v="195000"/>
    <n v="195000"/>
    <n v="16250"/>
    <n v="0"/>
    <n v="16250"/>
    <n v="0"/>
    <n v="1500000"/>
    <m/>
    <s v="TOYOTA - SPRINTER - MOTOR CARS"/>
    <s v="Textiles - Executives"/>
    <s v="Direct"/>
    <n v="0"/>
    <s v="TM"/>
    <s v="12"/>
    <x v="1"/>
    <s v="en"/>
    <s v="MOTOR CARS"/>
    <n v="13"/>
    <n v="195000"/>
    <s v="TM"/>
    <s v="A"/>
    <s v="Mr. H.H.M. Eranga"/>
    <s v="10370069"/>
  </r>
  <r>
    <s v="KNAT250042870"/>
    <m/>
    <d v="2025-07-23T00:00:00"/>
    <s v="MR. U SUKIRTHAN"/>
    <s v="Mini Truck TAD"/>
    <n v="1540000"/>
    <m/>
    <n v="1540000"/>
    <n v="1740208"/>
    <n v="12"/>
    <n v="13"/>
    <n v="200200"/>
    <n v="200200"/>
    <n v="16676.830000000002"/>
    <n v="0"/>
    <n v="16676.830000000002"/>
    <n v="0"/>
    <n v="3080000"/>
    <n v="73420"/>
    <s v="TATA - ACE EX2 - MINI TRUCK"/>
    <s v="Construction - Electrician"/>
    <s v="Direct"/>
    <n v="0"/>
    <s v="KN"/>
    <s v="1"/>
    <x v="11"/>
    <s v="en"/>
    <s v="Mini Truck"/>
    <n v="13"/>
    <n v="200200"/>
    <s v="KN"/>
    <s v="A"/>
    <s v="Mr. V. Thineshkaran"/>
    <s v="11263909"/>
  </r>
  <r>
    <s v="BGAT250043030"/>
    <m/>
    <d v="2025-07-30T00:00:00"/>
    <s v="MR. K.J.J.J. KARAVITA"/>
    <s v="MOTOR CARS TOY"/>
    <n v="1600000"/>
    <m/>
    <n v="1600000"/>
    <n v="1808008"/>
    <n v="12"/>
    <n v="13"/>
    <n v="208000"/>
    <n v="208000"/>
    <n v="17333.330000000002"/>
    <n v="0"/>
    <n v="17333.330000000002"/>
    <n v="0"/>
    <n v="1600000"/>
    <m/>
    <s v="TOYOTA - UA-NZT240 - MOTOR CARS"/>
    <s v="Army"/>
    <s v="Direct"/>
    <n v="0"/>
    <s v="BG"/>
    <s v="6"/>
    <x v="1"/>
    <s v="en"/>
    <s v="MOTOR CARS"/>
    <n v="13"/>
    <n v="208000"/>
    <s v="BG"/>
    <s v="A"/>
    <s v="Mr. V.L. Diyawinnage"/>
    <s v="10424043"/>
  </r>
  <r>
    <s v="KEAT250043360"/>
    <m/>
    <d v="2025-07-29T00:00:00"/>
    <s v="MR. G.C.D. BANDARA"/>
    <s v="MOTOR CARS MAR"/>
    <n v="1650000"/>
    <m/>
    <n v="1650000"/>
    <n v="1881000"/>
    <n v="12"/>
    <n v="14"/>
    <n v="231000"/>
    <n v="231000"/>
    <n v="19250"/>
    <n v="0"/>
    <n v="19250"/>
    <n v="0"/>
    <n v="3300000"/>
    <m/>
    <s v="MARUTI - ALTO - MOTOR CARS"/>
    <s v="Private Sector"/>
    <s v="Brokers"/>
    <n v="0"/>
    <s v="KE"/>
    <s v="6"/>
    <x v="1"/>
    <s v="en"/>
    <s v="MOTOR CARS"/>
    <n v="14"/>
    <n v="231000"/>
    <s v="KE"/>
    <s v="A"/>
    <s v="Mr. S.D.N.M. Kumara"/>
    <s v="10541034"/>
  </r>
  <r>
    <s v="BWAT250040750"/>
    <m/>
    <d v="2025-07-07T00:00:00"/>
    <s v="MR. S. IMRAN"/>
    <s v="MOTOR CARS TOY"/>
    <n v="1750000"/>
    <m/>
    <n v="1750000"/>
    <n v="1986256"/>
    <n v="12"/>
    <n v="13.5"/>
    <n v="236250"/>
    <n v="236250"/>
    <n v="19615.419999999998"/>
    <n v="0"/>
    <n v="19615.419999999998"/>
    <n v="0"/>
    <n v="1750000"/>
    <m/>
    <s v="TOYOTA - TA-NZE121 - MOTOR CARS"/>
    <s v="Hiring"/>
    <s v="Direct"/>
    <n v="0"/>
    <s v="BW"/>
    <s v="4"/>
    <x v="1"/>
    <s v="en"/>
    <s v="MOTOR CARS"/>
    <n v="13.5"/>
    <n v="236250"/>
    <s v="BW"/>
    <s v="A"/>
    <s v="MR. W.M.S.N. WIJESUNDARA"/>
    <s v="10201684"/>
  </r>
  <r>
    <s v="ELAT250040430"/>
    <m/>
    <d v="2025-07-03T00:00:00"/>
    <s v="MR. D.A. KUMARA"/>
    <s v="Motor Lorries TOY"/>
    <n v="1800000"/>
    <m/>
    <n v="1800000"/>
    <n v="2052000"/>
    <n v="12"/>
    <n v="14"/>
    <n v="252000"/>
    <n v="252000"/>
    <n v="20999.88"/>
    <n v="0"/>
    <n v="20999.88"/>
    <n v="0"/>
    <n v="1800000"/>
    <m/>
    <s v="TOYOTA - .DUMP TRUCK - MOTOR LORRIES"/>
    <s v="Private Sector"/>
    <s v="Direct"/>
    <n v="0"/>
    <s v="EL"/>
    <s v="10"/>
    <x v="1"/>
    <s v="en"/>
    <s v="Motor Lorries"/>
    <n v="14"/>
    <n v="252000"/>
    <s v="EL"/>
    <s v="A"/>
    <s v="MR. K.T.S. THARINDU"/>
    <s v="11158291"/>
  </r>
  <r>
    <s v="MHAT250041610"/>
    <m/>
    <d v="2025-07-16T00:00:00"/>
    <s v="MR. A.M.K.G.S.K. BANDARA"/>
    <s v="MOTOR CARS MAR"/>
    <n v="1800000"/>
    <m/>
    <n v="1800000"/>
    <n v="2038500"/>
    <n v="12"/>
    <n v="13.25"/>
    <n v="238500"/>
    <n v="238500"/>
    <n v="19875"/>
    <n v="0"/>
    <n v="19875"/>
    <n v="0"/>
    <n v="3600000"/>
    <m/>
    <s v="MARUTI - ALTO - MOTOR CARS"/>
    <s v="Farming - Paddy"/>
    <s v="Direct"/>
    <n v="0"/>
    <s v="MH"/>
    <s v="4"/>
    <x v="1"/>
    <s v="en"/>
    <s v="MOTOR CARS"/>
    <n v="13.25"/>
    <n v="238500"/>
    <s v="MH"/>
    <s v="A"/>
    <s v="Mr. W.M.K.W.D. Kotandeniya"/>
    <s v="10577049"/>
  </r>
  <r>
    <s v="RPAT250044340"/>
    <m/>
    <d v="2025-07-31T00:00:00"/>
    <s v="MR. M.H.M. HAZZARY"/>
    <s v="MOTOR CARS NIS"/>
    <n v="1800000"/>
    <m/>
    <n v="1800000"/>
    <n v="2034000"/>
    <n v="12"/>
    <n v="13"/>
    <n v="234000"/>
    <n v="234000"/>
    <n v="19500"/>
    <n v="0"/>
    <n v="19500"/>
    <n v="0"/>
    <n v="1800000"/>
    <m/>
    <s v="NISSAN - SUNNY - MOTOR CARS"/>
    <s v="Textiles - Managers"/>
    <s v="Direct"/>
    <n v="0"/>
    <s v="RP"/>
    <s v="6"/>
    <x v="1"/>
    <s v="en"/>
    <s v="MOTOR CARS"/>
    <n v="13"/>
    <n v="234000"/>
    <s v="RP"/>
    <s v="A"/>
    <s v="Mr. B.H.R. Gayan"/>
    <s v="10315328"/>
  </r>
  <r>
    <s v="NGAT250040880"/>
    <m/>
    <d v="2025-07-11T00:00:00"/>
    <s v="MRS. K B S P PERERA"/>
    <s v="Double Cab TOY"/>
    <n v="1900000"/>
    <m/>
    <n v="1900000"/>
    <n v="2156500"/>
    <n v="12"/>
    <n v="13.5"/>
    <n v="256500"/>
    <n v="256500"/>
    <n v="20306.48"/>
    <n v="0"/>
    <n v="20306.48"/>
    <n v="0"/>
    <n v="1900000"/>
    <m/>
    <s v="TOYOTA - KB-LN165H-D/CAB - DOUBLE CAB"/>
    <s v="Agriculture Officials - Managers"/>
    <s v="Brokers"/>
    <n v="0"/>
    <s v="NG"/>
    <s v="8"/>
    <x v="1"/>
    <s v="en"/>
    <s v="Double Cab"/>
    <n v="13.5"/>
    <n v="256500"/>
    <s v="NG"/>
    <s v="A"/>
    <s v="Mr. P.G.G. Wanigasekara"/>
    <s v="10300996"/>
  </r>
  <r>
    <s v="AMAT250042930"/>
    <m/>
    <d v="2025-07-24T00:00:00"/>
    <s v="MR. W.P.S.N. THEEKSHANA"/>
    <s v="MOTOR CARS NIS"/>
    <n v="1950000"/>
    <m/>
    <n v="1950000"/>
    <n v="2213256"/>
    <n v="12"/>
    <n v="13.5"/>
    <n v="263250"/>
    <n v="263250"/>
    <n v="21937.5"/>
    <n v="0"/>
    <n v="21937.5"/>
    <n v="0"/>
    <n v="3900000"/>
    <m/>
    <s v="NISSAN - FB 14 - MOTOR CARS"/>
    <s v="Hardware"/>
    <s v="Direct"/>
    <n v="0"/>
    <s v="AM"/>
    <s v="3"/>
    <x v="1"/>
    <s v="en"/>
    <s v="MOTOR CARS"/>
    <n v="13.5"/>
    <n v="263250"/>
    <s v="AM"/>
    <s v="A"/>
    <s v="MR. A.G.D. PRIYADARSHANA"/>
    <s v="11212783"/>
  </r>
  <r>
    <s v="MDAT250043920"/>
    <m/>
    <d v="2025-07-30T00:00:00"/>
    <s v="MR. W A D B KASUN"/>
    <s v="MOTOR CARS MAR"/>
    <n v="1960000"/>
    <m/>
    <n v="1960000"/>
    <n v="2218720"/>
    <n v="12"/>
    <n v="13.199999809265137"/>
    <n v="258719.99626159668"/>
    <n v="258719.99626159668"/>
    <n v="21560"/>
    <n v="0"/>
    <n v="21560"/>
    <n v="0"/>
    <n v="1960000"/>
    <m/>
    <s v="MARUTI - ALTO - MOTOR CARS"/>
    <s v="Private Sector"/>
    <s v="Direct"/>
    <n v="0"/>
    <s v="MD"/>
    <s v="7"/>
    <x v="1"/>
    <s v="en"/>
    <s v="MOTOR CARS"/>
    <n v="13.199999809265137"/>
    <n v="258719.99626159668"/>
    <s v="MD"/>
    <s v="A"/>
    <s v="MR. S.G.N.H. MADUMAL"/>
    <s v="10790180"/>
  </r>
  <r>
    <s v="KWAT250041080"/>
    <m/>
    <d v="2025-07-11T00:00:00"/>
    <s v="MR. M.S. EKANAYAKE"/>
    <s v="MOTOR CARS SUI"/>
    <n v="2000000"/>
    <m/>
    <n v="2000000"/>
    <n v="2260004"/>
    <n v="12"/>
    <n v="13"/>
    <n v="260000"/>
    <n v="260000"/>
    <n v="21666.17"/>
    <n v="0"/>
    <n v="21666.17"/>
    <n v="0"/>
    <n v="2000000"/>
    <n v="93444.14"/>
    <s v="SUZUKI - DAA-MK42S SPACIA - MOTOR CARS"/>
    <s v="Government Employee"/>
    <s v="Direct"/>
    <n v="0"/>
    <s v="KW"/>
    <s v="7"/>
    <x v="1"/>
    <s v="en"/>
    <s v="MOTOR CARS"/>
    <n v="13"/>
    <n v="260000"/>
    <s v="KW"/>
    <s v="A"/>
    <s v="MR. P.S.C. PEIRIS"/>
    <s v="11266590"/>
  </r>
  <r>
    <s v="BWAT250041360"/>
    <m/>
    <d v="2025-07-16T00:00:00"/>
    <s v="MR. K.C. EKANAYAKA"/>
    <s v="MOTOR CARS MAR"/>
    <n v="2000000"/>
    <m/>
    <n v="2000000"/>
    <n v="2270000"/>
    <n v="12"/>
    <n v="13.5"/>
    <n v="270000"/>
    <n v="270000"/>
    <n v="22062.33"/>
    <n v="0"/>
    <n v="22062.33"/>
    <n v="0"/>
    <n v="4000000"/>
    <m/>
    <s v="MARUTI - ALTO - MOTOR CARS"/>
    <s v="Private Sector"/>
    <s v="Direct"/>
    <n v="0"/>
    <s v="BW"/>
    <s v="4"/>
    <x v="1"/>
    <s v="en"/>
    <s v="MOTOR CARS"/>
    <n v="13.5"/>
    <n v="270000"/>
    <s v="BW"/>
    <s v="A"/>
    <s v="MR. W.M.S.N. WIJESUNDARA"/>
    <s v="10201684"/>
  </r>
  <r>
    <s v="RPAT250041510"/>
    <m/>
    <d v="2025-07-16T00:00:00"/>
    <s v="MR. M.M.R. RATHNAPALA"/>
    <s v="MOTOR CARS TOY"/>
    <n v="2000000"/>
    <m/>
    <n v="2000000"/>
    <n v="4520008"/>
    <n v="12"/>
    <n v="13"/>
    <n v="260000"/>
    <n v="260000"/>
    <n v="21666.67"/>
    <n v="0"/>
    <n v="21666.67"/>
    <n v="0"/>
    <n v="4000000"/>
    <m/>
    <s v="TOYOTA - DBA-KSP90-VITZ - MOTOR CARS"/>
    <s v="Gem &amp; Jewellery - Gem Cutters"/>
    <s v="Direct"/>
    <n v="0"/>
    <s v="RP"/>
    <s v="6"/>
    <x v="1"/>
    <s v="en"/>
    <s v="MOTOR CARS"/>
    <n v="13"/>
    <n v="260000"/>
    <s v="RP"/>
    <s v="A"/>
    <s v="Mr. P.G.H.N. Palliyaguru"/>
    <s v="10182151"/>
  </r>
  <r>
    <s v="ABAT250042920"/>
    <m/>
    <d v="2025-07-24T00:00:00"/>
    <s v="MR. I.D. DHARMASIRI"/>
    <s v="Van TOY"/>
    <n v="2000000"/>
    <m/>
    <n v="2000000"/>
    <n v="2265008"/>
    <n v="12"/>
    <n v="13.25"/>
    <n v="265000"/>
    <n v="265000"/>
    <n v="22083.33"/>
    <n v="0"/>
    <n v="22083.33"/>
    <n v="0"/>
    <n v="2000000"/>
    <m/>
    <s v="TOYOTA - LH113 - VAN"/>
    <s v="Private Sector"/>
    <s v="Direct"/>
    <n v="0"/>
    <s v="AB"/>
    <s v="10"/>
    <x v="1"/>
    <s v="en"/>
    <s v="Van"/>
    <n v="13.25"/>
    <n v="265000"/>
    <s v="AB"/>
    <s v="A"/>
    <s v="MR. L.R. WADUGE"/>
    <s v="11201517"/>
  </r>
  <r>
    <s v="PAAT250042860"/>
    <m/>
    <d v="2025-07-23T00:00:00"/>
    <s v="MR. H W ANANDA"/>
    <s v="Van NIS"/>
    <n v="2000000"/>
    <m/>
    <n v="2000000"/>
    <n v="2290004"/>
    <n v="12"/>
    <n v="14.5"/>
    <n v="290000"/>
    <n v="290000"/>
    <n v="24161.7"/>
    <n v="0"/>
    <n v="24161.7"/>
    <n v="0"/>
    <n v="2000000"/>
    <m/>
    <s v="NISSAN - HOMY - VAN"/>
    <s v="Private Sector"/>
    <s v="Direct"/>
    <n v="0"/>
    <s v="PA"/>
    <s v="9"/>
    <x v="1"/>
    <s v="en"/>
    <s v="Van"/>
    <n v="14.5"/>
    <n v="290000"/>
    <s v="PA"/>
    <s v="A"/>
    <s v="Mr. B.C.M. Peiris"/>
    <s v="11210167"/>
  </r>
  <r>
    <s v="HQAT250043220"/>
    <m/>
    <d v="2025-07-26T00:00:00"/>
    <s v="Mr. W.V.D.V. Deshapriya"/>
    <s v="MOTOR CARS SUZ"/>
    <n v="2000000"/>
    <m/>
    <n v="2000000"/>
    <n v="2260004"/>
    <n v="12"/>
    <n v="13"/>
    <n v="260000"/>
    <n v="260000"/>
    <n v="21666.67"/>
    <n v="0"/>
    <n v="21666.67"/>
    <n v="0"/>
    <n v="2000000"/>
    <m/>
    <s v="Suzuki ALTO K10 VXI MOTOR CARS"/>
    <s v="Private Sector"/>
    <s v="Direct"/>
    <n v="0"/>
    <s v="HQ"/>
    <s v="7"/>
    <x v="1"/>
    <s v="en"/>
    <s v="MOTOR CARS"/>
    <n v="13"/>
    <n v="260000"/>
    <s v="HQ"/>
    <s v="A"/>
    <s v="Mr. M.A.A. Sampath"/>
    <s v="11184602"/>
  </r>
  <r>
    <s v="APAT250043630"/>
    <m/>
    <d v="2025-07-29T00:00:00"/>
    <s v="MR. W.A.U DHARMASIRI"/>
    <s v="MOTOR CARS TOY"/>
    <n v="2000000"/>
    <m/>
    <n v="2000000"/>
    <n v="2260004"/>
    <n v="12"/>
    <n v="13"/>
    <n v="260000"/>
    <n v="260000"/>
    <n v="21666.67"/>
    <n v="0"/>
    <n v="21666.67"/>
    <n v="0"/>
    <n v="4000000"/>
    <m/>
    <s v="TOYOTA - IST - MOTOR CARS"/>
    <s v="Health - Nurse"/>
    <s v="Direct"/>
    <n v="0"/>
    <s v="AP"/>
    <s v="2"/>
    <x v="1"/>
    <s v="en"/>
    <s v="MOTOR CARS"/>
    <n v="13"/>
    <n v="260000"/>
    <s v="AP"/>
    <s v="A"/>
    <s v="MR. H.M.S.M. HERATH"/>
    <s v="11073353"/>
  </r>
  <r>
    <s v="KRAT250044160"/>
    <m/>
    <d v="2025-07-31T00:00:00"/>
    <s v="MR. D.D.M. ARACHCHI"/>
    <s v="MOTOR CARS TOY"/>
    <n v="2000000"/>
    <m/>
    <n v="2000000"/>
    <n v="2270000"/>
    <n v="12"/>
    <n v="13.5"/>
    <n v="270000"/>
    <n v="270000"/>
    <n v="22500"/>
    <n v="0"/>
    <n v="22500"/>
    <n v="0"/>
    <n v="4000000"/>
    <m/>
    <s v="TOYOTA - CYNOS - MOTOR CARS"/>
    <s v="Textiles - Managers"/>
    <s v="Direct"/>
    <n v="0"/>
    <s v="KR"/>
    <s v="2"/>
    <x v="1"/>
    <s v="en"/>
    <s v="MOTOR CARS"/>
    <n v="13.5"/>
    <n v="270000"/>
    <s v="KR"/>
    <s v="A"/>
    <s v="MR. L.M.S. BANDARA"/>
    <s v="10832979"/>
  </r>
  <r>
    <s v="NEAT250044210"/>
    <m/>
    <d v="2025-07-31T00:00:00"/>
    <s v="MR. R.M.D.U. KUMARA"/>
    <s v="MOTOR CARS SUI"/>
    <n v="2000000"/>
    <m/>
    <n v="2000000"/>
    <n v="2280008"/>
    <n v="12"/>
    <n v="14"/>
    <n v="280000"/>
    <n v="280000"/>
    <n v="23333.33"/>
    <n v="0"/>
    <n v="23333.33"/>
    <n v="0"/>
    <n v="2000000"/>
    <m/>
    <s v="SUZUKI - ALTO LXI 800 - MOTOR CARS"/>
    <s v="Farming - Vegetable"/>
    <s v="Direct"/>
    <n v="0"/>
    <s v="NE"/>
    <s v="11"/>
    <x v="1"/>
    <s v="en"/>
    <s v="MOTOR CARS"/>
    <n v="14"/>
    <n v="280000"/>
    <s v="NE"/>
    <s v="A"/>
    <s v="Mr. G. Haritharan"/>
    <s v="11067145"/>
  </r>
  <r>
    <s v="HQAT250042890"/>
    <m/>
    <d v="2025-07-29T00:00:00"/>
    <s v="MR. A G A B DANANJAYA"/>
    <s v="MOTOR CARS ZOT"/>
    <n v="2100000"/>
    <m/>
    <n v="2100000"/>
    <n v="2373000"/>
    <n v="12"/>
    <n v="13"/>
    <n v="273000"/>
    <n v="273000"/>
    <n v="22750"/>
    <n v="0"/>
    <n v="22750"/>
    <n v="0"/>
    <n v="2100000"/>
    <m/>
    <s v="ZOTYE - NOMAD II - MOTOR CARS"/>
    <s v="Banking / Finance - Clerical"/>
    <s v="Direct"/>
    <n v="0"/>
    <s v="HQ"/>
    <s v="7"/>
    <x v="1"/>
    <s v="en"/>
    <s v="MOTOR CARS"/>
    <n v="13"/>
    <n v="273000"/>
    <s v="HQ"/>
    <s v="A"/>
    <s v="MR. H.U.K.R. SRIMAL"/>
    <s v="11062684"/>
  </r>
  <r>
    <s v="KWAT250044320"/>
    <m/>
    <d v="2025-07-31T00:00:00"/>
    <s v="MRS. N.G.S. NIROSHIKA"/>
    <s v="MOTOR CARS NIS"/>
    <n v="2100000"/>
    <m/>
    <n v="2100000"/>
    <n v="2383500"/>
    <n v="12"/>
    <n v="13.5"/>
    <n v="283500"/>
    <n v="283500"/>
    <n v="23625"/>
    <n v="0"/>
    <n v="23625"/>
    <n v="0"/>
    <n v="2100000"/>
    <m/>
    <s v="NISSAN - TB-BVFY11 - MOTOR CARS"/>
    <s v="Hardware"/>
    <s v="Brokers"/>
    <n v="0"/>
    <s v="KW"/>
    <s v="7"/>
    <x v="1"/>
    <s v="en"/>
    <s v="MOTOR CARS"/>
    <n v="13.5"/>
    <n v="283500"/>
    <s v="KW"/>
    <s v="A"/>
    <s v="MR. J.D.J.P. JAYASIGNHE"/>
    <s v="11339638"/>
  </r>
  <r>
    <s v="KEAT250042610"/>
    <m/>
    <d v="2025-07-22T00:00:00"/>
    <s v="MR. J.G.M. PREMALAL"/>
    <s v="MOTOR CARS RNT"/>
    <n v="2175000"/>
    <m/>
    <n v="2175000"/>
    <n v="2457756"/>
    <n v="12"/>
    <n v="13"/>
    <n v="282750"/>
    <n v="282750"/>
    <n v="23562.5"/>
    <n v="0"/>
    <n v="23562.5"/>
    <n v="0"/>
    <n v="4350000"/>
    <n v="100734.84"/>
    <s v="RENAULT - KWID - MOTOR CARS"/>
    <s v="Private Sector"/>
    <s v="Direct"/>
    <n v="0"/>
    <s v="KE"/>
    <s v="6"/>
    <x v="1"/>
    <s v="en"/>
    <s v="MOTOR CARS"/>
    <n v="13"/>
    <n v="282750"/>
    <s v="KE"/>
    <s v="A"/>
    <s v="Mr. S.D.N.M. Kumara"/>
    <s v="10541034"/>
  </r>
  <r>
    <s v="KWAT250040460"/>
    <m/>
    <d v="2025-07-02T00:00:00"/>
    <s v="MR. T.W.A.K. JAYATHISSA"/>
    <s v="Van TOY"/>
    <n v="2200000"/>
    <m/>
    <n v="2200000"/>
    <n v="2491504"/>
    <n v="12"/>
    <n v="13.25"/>
    <n v="291500"/>
    <n v="291500"/>
    <n v="24282.47"/>
    <n v="0"/>
    <n v="24282.47"/>
    <n v="0"/>
    <n v="2200000"/>
    <m/>
    <s v="TOYOTA - CR36V - VAN"/>
    <s v="Private Sector"/>
    <s v="Direct"/>
    <n v="0"/>
    <s v="KW"/>
    <s v="7"/>
    <x v="1"/>
    <s v="en"/>
    <s v="Van"/>
    <n v="13.25"/>
    <n v="291500"/>
    <s v="KW"/>
    <s v="A"/>
    <s v="MR. P.S.C. PEIRIS"/>
    <s v="11266590"/>
  </r>
  <r>
    <s v="MDAT250041690"/>
    <m/>
    <d v="2025-07-28T00:00:00"/>
    <s v="MR. T.N.R.S. UPEK"/>
    <s v="Mini Truck MAH"/>
    <n v="2280000"/>
    <m/>
    <n v="2280000"/>
    <n v="2622000"/>
    <n v="12"/>
    <n v="15"/>
    <n v="342000"/>
    <n v="342000"/>
    <n v="28500"/>
    <n v="0"/>
    <n v="28500"/>
    <n v="0"/>
    <n v="2280000"/>
    <m/>
    <s v="MAHINDRA - BMT PLUS MDI - MINI TRUCK"/>
    <s v="Hiring"/>
    <s v="Direct"/>
    <n v="0"/>
    <s v="MD"/>
    <s v="7"/>
    <x v="11"/>
    <s v="en"/>
    <s v="Mini Truck"/>
    <n v="15"/>
    <n v="342000"/>
    <s v="MD"/>
    <s v="A"/>
    <s v="Mr. A.G.C.K. WIJEWARDANE"/>
    <s v="10339883"/>
  </r>
  <r>
    <s v="YKAT250040310"/>
    <m/>
    <d v="2025-07-02T00:00:00"/>
    <s v="MR. W.P.L. MADHUSANKA"/>
    <s v="MOTOR CARS SUZ"/>
    <n v="2300000"/>
    <m/>
    <n v="2300000"/>
    <n v="2603600"/>
    <n v="12"/>
    <n v="13.199999809265137"/>
    <n v="303599.99561309814"/>
    <n v="303599.99561309814"/>
    <n v="25293.4"/>
    <n v="0"/>
    <n v="25293.4"/>
    <n v="0"/>
    <n v="4600000"/>
    <m/>
    <s v="SUZUKI - UA-HT51S - MOTOR CARS"/>
    <s v="Private Sector"/>
    <s v="Direct"/>
    <n v="0"/>
    <s v="YK"/>
    <s v="8"/>
    <x v="1"/>
    <s v="en"/>
    <s v="MOTOR CARS"/>
    <n v="13.199999809265137"/>
    <n v="303599.99561309814"/>
    <s v="YK"/>
    <s v="A"/>
    <s v="Mr. K.D.A. Priyantha"/>
    <s v="10093859"/>
  </r>
  <r>
    <s v="WEAT250042210"/>
    <m/>
    <d v="2025-07-18T00:00:00"/>
    <s v="MR. H.G ANURA"/>
    <s v="MOTOR CARS MAR"/>
    <n v="2300000"/>
    <m/>
    <n v="2300000"/>
    <n v="2610500"/>
    <n v="12"/>
    <n v="13.5"/>
    <n v="310500"/>
    <n v="310500"/>
    <n v="25875"/>
    <n v="0"/>
    <n v="25875"/>
    <n v="0"/>
    <n v="2300000"/>
    <m/>
    <s v="MARUTI - ALTO - MOTOR CARS"/>
    <s v="Dealer / Distributors - Sales"/>
    <s v="Direct"/>
    <n v="0"/>
    <s v="WE"/>
    <s v="7"/>
    <x v="1"/>
    <s v="en"/>
    <s v="MOTOR CARS"/>
    <n v="13.5"/>
    <n v="310500"/>
    <s v="WE"/>
    <s v="A"/>
    <s v="Mr. K.A.S.C. Fernando"/>
    <s v="11256801"/>
  </r>
  <r>
    <s v="WMAT250044280"/>
    <m/>
    <d v="2025-07-31T00:00:00"/>
    <s v="MR. G.S.M. RAJAPAKSHA"/>
    <s v="MOTOR CARS MAR"/>
    <n v="2380000"/>
    <m/>
    <n v="2380000"/>
    <n v="2701300"/>
    <n v="12"/>
    <n v="13.5"/>
    <n v="321300"/>
    <n v="321300"/>
    <n v="26775"/>
    <n v="0"/>
    <n v="26775"/>
    <n v="0"/>
    <n v="2380000"/>
    <m/>
    <s v="MARUTI - ALTO - MOTOR CARS"/>
    <s v="Farming - Coconut"/>
    <s v="Direct"/>
    <n v="0"/>
    <s v="WM"/>
    <s v="12"/>
    <x v="1"/>
    <s v="en"/>
    <s v="MOTOR CARS"/>
    <n v="13.5"/>
    <n v="321300"/>
    <s v="WM"/>
    <s v="A"/>
    <s v="MR. G.S.M. RAJAPAKSHA"/>
    <s v="10471484"/>
  </r>
  <r>
    <s v="HRAT250043760"/>
    <m/>
    <d v="2025-07-29T00:00:00"/>
    <s v="MR. J A S M JAYAKODY"/>
    <s v="MOTOR CARS PRD"/>
    <n v="2400000"/>
    <m/>
    <n v="2400000"/>
    <n v="2712000"/>
    <n v="12"/>
    <n v="13"/>
    <n v="312000"/>
    <n v="312000"/>
    <n v="26000"/>
    <n v="0"/>
    <n v="26000"/>
    <n v="0"/>
    <n v="2400000"/>
    <m/>
    <s v="PERODUA - VIVA-ELITEAMIEZR - MOTOR CARS"/>
    <s v="Private Sector"/>
    <s v="Direct"/>
    <n v="0"/>
    <s v="HR"/>
    <s v="9"/>
    <x v="1"/>
    <s v="en"/>
    <s v="MOTOR CARS"/>
    <n v="13"/>
    <n v="312000"/>
    <s v="HR"/>
    <s v="A"/>
    <s v="Mr. R.P.N. Saranga"/>
    <s v="10569262"/>
  </r>
  <r>
    <s v="HQAT250044560"/>
    <m/>
    <d v="2025-07-31T00:00:00"/>
    <s v="MR. K.K.D.V.W RANAWEERA"/>
    <s v="MOTOR CARS SUI"/>
    <n v="2450000"/>
    <m/>
    <n v="2450000"/>
    <n v="2768504"/>
    <n v="12"/>
    <n v="13"/>
    <n v="318500"/>
    <n v="318500"/>
    <n v="26541.67"/>
    <n v="0"/>
    <n v="26541.67"/>
    <n v="0"/>
    <n v="4900000"/>
    <m/>
    <s v="SUZUKI - ALTO LXI 800 - MOTOR CARS"/>
    <s v="Private Sector"/>
    <s v="Brokers"/>
    <n v="0"/>
    <s v="HQ"/>
    <s v="7"/>
    <x v="1"/>
    <s v="en"/>
    <s v="MOTOR CARS"/>
    <n v="13"/>
    <n v="318500"/>
    <s v="HQ"/>
    <s v="A"/>
    <s v="Mr. K.T.N. Madusanka"/>
    <s v="11206755"/>
  </r>
  <r>
    <s v="MOAT250040790"/>
    <m/>
    <d v="2025-07-08T00:00:00"/>
    <s v="MR. J.M.I.D. JAYASINGHE"/>
    <s v="Single Cab DCF"/>
    <n v="2500000"/>
    <m/>
    <n v="2500000"/>
    <n v="2825008"/>
    <n v="12"/>
    <n v="13"/>
    <n v="325000"/>
    <n v="325000"/>
    <n v="26695.34"/>
    <n v="0"/>
    <n v="26695.34"/>
    <n v="0"/>
    <n v="2500000"/>
    <n v="45909.56"/>
    <s v="SUZUKI - EBD - DA63T - SINGLE CAB"/>
    <s v="Dealer / Distributors - Service"/>
    <s v="Direct"/>
    <n v="0"/>
    <s v="MO"/>
    <s v="4"/>
    <x v="1"/>
    <s v="en"/>
    <s v="Single Cab"/>
    <n v="13"/>
    <n v="325000"/>
    <s v="MO"/>
    <s v="A"/>
    <s v="Mr. H.M.A.P. Herath"/>
    <s v="10330539"/>
  </r>
  <r>
    <s v="MDAT250040980"/>
    <m/>
    <d v="2025-07-09T00:00:00"/>
    <s v="MR. S S FERNANDO"/>
    <s v="Van TOY"/>
    <n v="2500000"/>
    <m/>
    <n v="2500000"/>
    <n v="2822512"/>
    <n v="12"/>
    <n v="12.899999618530273"/>
    <n v="322499.99046325684"/>
    <n v="322499.99046325684"/>
    <n v="25717.759999999998"/>
    <n v="0"/>
    <n v="25717.759999999998"/>
    <n v="0"/>
    <n v="2500000"/>
    <m/>
    <s v="TOYOTA - QDF-KDH201V HIACE - VAN"/>
    <s v="Hardware"/>
    <s v="Brokers"/>
    <n v="0"/>
    <s v="MD"/>
    <s v="7"/>
    <x v="1"/>
    <s v="en"/>
    <s v="Van"/>
    <n v="12.899999618530273"/>
    <n v="322499.99046325684"/>
    <s v="MD"/>
    <s v="A"/>
    <s v="Mr. M.A.V.L. MEDAGODA"/>
    <s v="10505326"/>
  </r>
  <r>
    <s v="EMAT250041290"/>
    <m/>
    <d v="2025-07-14T00:00:00"/>
    <s v="MR. I.A.N.C.D DARMADASA"/>
    <s v="Motor Lorries MIT"/>
    <n v="2500000"/>
    <m/>
    <n v="2500000"/>
    <n v="2850004"/>
    <n v="12"/>
    <n v="14"/>
    <n v="350000"/>
    <n v="350000"/>
    <n v="29166.67"/>
    <n v="0"/>
    <n v="29166.67"/>
    <n v="0"/>
    <n v="5000000"/>
    <m/>
    <s v="MITSUBISHI - FE535E4R - MOTOR LORRIES"/>
    <s v="Farming - Cinnamon"/>
    <s v="Direct"/>
    <n v="0"/>
    <s v="EM"/>
    <s v="6"/>
    <x v="1"/>
    <s v="en"/>
    <s v="Motor Lorries"/>
    <n v="14"/>
    <n v="350000"/>
    <s v="EM"/>
    <s v="A"/>
    <s v="Mr. S.P.M. Senewirathna"/>
    <s v="11163094"/>
  </r>
  <r>
    <s v="KWAT250041300"/>
    <m/>
    <d v="2025-07-14T00:00:00"/>
    <s v="MR. W.M.S.N KULARATHNA"/>
    <s v="MOTOR CARS SUI"/>
    <n v="2500000"/>
    <m/>
    <n v="2500000"/>
    <n v="2831260"/>
    <n v="12"/>
    <n v="13.25"/>
    <n v="331250"/>
    <n v="331250"/>
    <n v="25394.86"/>
    <n v="0"/>
    <n v="25394.86"/>
    <n v="0"/>
    <n v="2500000"/>
    <m/>
    <s v="SUZUKI - ALTO LXI 800 - MOTOR CARS"/>
    <s v="Private Sector"/>
    <s v="Direct"/>
    <n v="0"/>
    <s v="KW"/>
    <s v="7"/>
    <x v="1"/>
    <s v="en"/>
    <s v="MOTOR CARS"/>
    <n v="13.25"/>
    <n v="331250"/>
    <s v="KW"/>
    <s v="A"/>
    <s v="MR. P.S.C. PEIRIS"/>
    <s v="11266590"/>
  </r>
  <r>
    <s v="NGAT250041480"/>
    <m/>
    <d v="2025-07-16T00:00:00"/>
    <s v="MR. U.G.J.P KARUNARATHNE"/>
    <s v="Van SSA"/>
    <n v="2500000"/>
    <m/>
    <n v="2500000"/>
    <n v="2837500"/>
    <n v="12"/>
    <n v="13.5"/>
    <n v="337500"/>
    <n v="337500"/>
    <n v="28106.12"/>
    <n v="0"/>
    <n v="28106.12"/>
    <n v="0"/>
    <n v="11800000"/>
    <m/>
    <s v="NISSAN - KR-SKF2MN VANETTE - VAN"/>
    <s v="IT - Executive"/>
    <s v="Direct"/>
    <n v="0"/>
    <s v="NG"/>
    <s v="8"/>
    <x v="1"/>
    <s v="en"/>
    <s v="Van"/>
    <n v="13.5"/>
    <n v="337500"/>
    <s v="NG"/>
    <s v="A"/>
    <s v="Mr. G.G.R. Fernando"/>
    <s v="11294676"/>
  </r>
  <r>
    <s v="KCAT250042280"/>
    <m/>
    <d v="2025-07-22T00:00:00"/>
    <s v="MR. D.R.W.S JAYAWEERA"/>
    <s v="MOTOR CARS NIS"/>
    <n v="2500000"/>
    <m/>
    <n v="2500000"/>
    <n v="2850004"/>
    <n v="12"/>
    <n v="14"/>
    <n v="350000"/>
    <n v="350000"/>
    <n v="29166.67"/>
    <n v="0"/>
    <n v="29166.67"/>
    <n v="0"/>
    <n v="7300000"/>
    <m/>
    <s v="NISSAN - SUNNY - MOTOR CARS"/>
    <s v="Private Sector"/>
    <s v="Direct"/>
    <n v="0"/>
    <s v="KC"/>
    <s v="11"/>
    <x v="1"/>
    <s v="en"/>
    <s v="MOTOR CARS"/>
    <n v="14"/>
    <n v="350000"/>
    <s v="KC"/>
    <s v="A"/>
    <s v="Mr. S.S. Somasiri"/>
    <s v="11197186"/>
  </r>
  <r>
    <s v="KTAT250042770"/>
    <m/>
    <d v="2025-07-23T00:00:00"/>
    <s v="MR. P.A. KUMARA"/>
    <s v="Prime Movers REA"/>
    <n v="2500000"/>
    <m/>
    <n v="2500000"/>
    <n v="2853760"/>
    <n v="12"/>
    <n v="14.149999618530273"/>
    <n v="353749.99046325684"/>
    <n v="353749.99046325684"/>
    <n v="29479.17"/>
    <n v="0"/>
    <n v="29479.17"/>
    <n v="0"/>
    <n v="8000000"/>
    <m/>
    <s v="RENAULT - PREMIUM 460 DXI - PRIME MOVERS"/>
    <s v="Hiring"/>
    <s v="Direct"/>
    <n v="0"/>
    <s v="KT"/>
    <s v="9"/>
    <x v="1"/>
    <s v="en"/>
    <s v="Prime Movers"/>
    <n v="14.149999618530273"/>
    <n v="353749.99046325684"/>
    <s v="KT"/>
    <s v="A"/>
    <s v="Mr. K.N.S. Dharmasiri"/>
    <s v="11223223"/>
  </r>
  <r>
    <s v="ABAT250043620"/>
    <m/>
    <d v="2025-07-29T00:00:00"/>
    <s v="MR. D.S.D GAMAGE"/>
    <s v="MOTOR CARS PRD"/>
    <n v="2500000"/>
    <m/>
    <n v="2500000"/>
    <n v="2825008"/>
    <n v="12"/>
    <n v="13"/>
    <n v="325000"/>
    <n v="325000"/>
    <n v="27083.33"/>
    <n v="0"/>
    <n v="27083.33"/>
    <n v="0"/>
    <n v="2500000"/>
    <m/>
    <s v="PERODUA - VIVA-ELITEAMIEZR - MOTOR CARS"/>
    <s v="Construction - Electrician"/>
    <s v="Direct"/>
    <n v="0"/>
    <s v="AB"/>
    <s v="10"/>
    <x v="1"/>
    <s v="en"/>
    <s v="MOTOR CARS"/>
    <n v="13"/>
    <n v="325000"/>
    <s v="AB"/>
    <s v="A"/>
    <s v="MR. L.R. WADUGE"/>
    <s v="11201517"/>
  </r>
  <r>
    <s v="MAAT250043640"/>
    <m/>
    <d v="2025-07-29T00:00:00"/>
    <s v="MR. W.D.S.P. THILAKARATHNA"/>
    <s v="Van NIS"/>
    <n v="2500000"/>
    <m/>
    <n v="2500000"/>
    <n v="2837500"/>
    <n v="12"/>
    <n v="13.5"/>
    <n v="337500"/>
    <n v="337500"/>
    <n v="28125"/>
    <n v="0"/>
    <n v="28125"/>
    <n v="0"/>
    <n v="5000000"/>
    <m/>
    <s v="NISSAN - GBD-U71V. - VAN"/>
    <s v="Government Employee"/>
    <s v="Direct"/>
    <n v="0"/>
    <s v="MA"/>
    <s v="6"/>
    <x v="1"/>
    <s v="en"/>
    <s v="Van"/>
    <n v="13.5"/>
    <n v="337500"/>
    <s v="MA"/>
    <s v="A"/>
    <s v="MR. N.M.T.R. NAWARATHNE"/>
    <s v="10144070"/>
  </r>
  <r>
    <s v="HRAT250043970"/>
    <m/>
    <d v="2025-07-31T00:00:00"/>
    <s v="MRS. M.K.C.S. AMARASINHA"/>
    <s v="MOTOR CARS NIS"/>
    <n v="2500000"/>
    <m/>
    <n v="2500000"/>
    <n v="2837500"/>
    <n v="12"/>
    <n v="13.5"/>
    <n v="337500"/>
    <n v="337500"/>
    <n v="28125"/>
    <n v="0"/>
    <n v="28125"/>
    <n v="0"/>
    <n v="2500000"/>
    <m/>
    <s v="NISSAN - SUNNY - MOTOR CARS"/>
    <s v="Private Sector"/>
    <s v="Brokers"/>
    <n v="0"/>
    <s v="HR"/>
    <s v="9"/>
    <x v="1"/>
    <s v="en"/>
    <s v="MOTOR CARS"/>
    <n v="13.5"/>
    <n v="337500"/>
    <s v="HR"/>
    <s v="A"/>
    <s v="MR. S.M.A.C. PRIYADARSHANA"/>
    <s v="11248055"/>
  </r>
  <r>
    <s v="YKAT250044400"/>
    <m/>
    <d v="2025-07-31T00:00:00"/>
    <s v="MRS. H.D.S. APSARA"/>
    <s v="Motor Coach NIS"/>
    <n v="2500000"/>
    <m/>
    <n v="2500000"/>
    <n v="2862508"/>
    <n v="12"/>
    <n v="14.5"/>
    <n v="362500"/>
    <n v="362500"/>
    <n v="30208.33"/>
    <n v="0"/>
    <n v="30208.33"/>
    <n v="0"/>
    <n v="2500000"/>
    <m/>
    <s v="NISSAN - CARAVAN - MOTOR COACH"/>
    <s v="House Wife"/>
    <s v="Direct"/>
    <n v="0"/>
    <s v="YK"/>
    <s v="8"/>
    <x v="1"/>
    <s v="en"/>
    <s v="Motor Coach"/>
    <n v="14.5"/>
    <n v="362500"/>
    <s v="YK"/>
    <s v="A"/>
    <s v="Mr. P.G.N. Sanjeewa"/>
    <s v="10626115"/>
  </r>
  <r>
    <s v="RPAT250043120"/>
    <m/>
    <d v="2025-07-25T00:00:00"/>
    <s v="MR. H M P N HERATH"/>
    <s v="Van DAI"/>
    <n v="2560000"/>
    <m/>
    <n v="2560000"/>
    <n v="2892808"/>
    <n v="12"/>
    <n v="13"/>
    <n v="332800"/>
    <n v="332800"/>
    <n v="27733.33"/>
    <n v="0"/>
    <n v="27733.33"/>
    <n v="0"/>
    <n v="2560000"/>
    <m/>
    <s v="DAIHATSU - HBD-LA700V HAIJET - VAN"/>
    <s v="Government Employee"/>
    <s v="Brokers"/>
    <n v="0"/>
    <s v="RP"/>
    <s v="6"/>
    <x v="1"/>
    <s v="en"/>
    <s v="Van"/>
    <n v="13"/>
    <n v="332800"/>
    <s v="RP"/>
    <s v="A"/>
    <s v="Mr. B.H.R. Gayan"/>
    <s v="10315328"/>
  </r>
  <r>
    <s v="KCAT250044620"/>
    <m/>
    <d v="2025-07-31T00:00:00"/>
    <s v="MR. P J D S JAYARATHNE"/>
    <s v="MOTOR CARS MAR"/>
    <n v="2570000"/>
    <m/>
    <n v="2570000"/>
    <n v="2904104"/>
    <n v="12"/>
    <n v="13"/>
    <n v="334100"/>
    <n v="334100"/>
    <n v="27841.67"/>
    <n v="0"/>
    <n v="27841.67"/>
    <n v="0"/>
    <n v="5140000"/>
    <m/>
    <s v="MARUTI - ALTO K10 - MOTOR CARS"/>
    <s v="Banking / Finance - Clerical"/>
    <s v="Direct"/>
    <n v="0"/>
    <s v="KC"/>
    <s v="11"/>
    <x v="1"/>
    <s v="en"/>
    <s v="MOTOR CARS"/>
    <n v="13"/>
    <n v="334100"/>
    <s v="KC"/>
    <s v="A"/>
    <s v="Mr. S.S. Somasiri"/>
    <s v="11197186"/>
  </r>
  <r>
    <s v="BGAT250042740"/>
    <m/>
    <d v="2025-07-24T00:00:00"/>
    <s v="MS. W.G.K.H. RATHNAYAKA"/>
    <s v="MOTOR CARS SUZ"/>
    <n v="2700000"/>
    <m/>
    <n v="2700000"/>
    <n v="3051000"/>
    <n v="12"/>
    <n v="13"/>
    <n v="351000"/>
    <n v="351000"/>
    <n v="28750.17"/>
    <n v="0"/>
    <n v="28750.17"/>
    <n v="0"/>
    <n v="5400000"/>
    <m/>
    <s v="SUZUKI - ALTO K10 VXI - MOTOR CARS"/>
    <s v="Wholesale Trade"/>
    <s v="Direct"/>
    <n v="0"/>
    <s v="BG"/>
    <s v="6"/>
    <x v="1"/>
    <s v="en"/>
    <s v="MOTOR CARS"/>
    <n v="13"/>
    <n v="351000"/>
    <s v="BG"/>
    <s v="A"/>
    <s v="Mr. V.L. Diyawinnage"/>
    <s v="10424043"/>
  </r>
  <r>
    <s v="WEAT250041600"/>
    <m/>
    <d v="2025-07-24T00:00:00"/>
    <s v="MR. D.C K. PEIRIS"/>
    <s v="MOTOR CARS RNT"/>
    <n v="2750000"/>
    <m/>
    <n v="2750000"/>
    <n v="3107504"/>
    <n v="12"/>
    <n v="13"/>
    <n v="357500"/>
    <n v="357500"/>
    <n v="29693.94"/>
    <n v="0"/>
    <n v="29693.94"/>
    <n v="0"/>
    <n v="5500000"/>
    <m/>
    <s v="RENAULT - KWID - MOTOR CARS"/>
    <s v="Private Sector"/>
    <s v="Direct"/>
    <n v="0"/>
    <s v="WE"/>
    <s v="7"/>
    <x v="1"/>
    <s v="en"/>
    <s v="MOTOR CARS"/>
    <n v="13"/>
    <n v="357500"/>
    <s v="WE"/>
    <s v="A"/>
    <s v="Mr. K.A.S.C. Fernando"/>
    <s v="11256801"/>
  </r>
  <r>
    <s v="EMAT250044240"/>
    <m/>
    <d v="2025-07-31T00:00:00"/>
    <s v="MRS. R.I. SANDAMALI"/>
    <s v="MOTOR CARS HON"/>
    <n v="2750000"/>
    <m/>
    <n v="2750000"/>
    <n v="3104756"/>
    <n v="12"/>
    <n v="12.899999618530273"/>
    <n v="354749.98950958252"/>
    <n v="354749.98950958252"/>
    <n v="29562.5"/>
    <n v="0"/>
    <n v="29562.5"/>
    <n v="0"/>
    <n v="2750000"/>
    <m/>
    <s v="HONDA - DAA GP1 - MOTOR CARS"/>
    <s v="School - Teacher"/>
    <s v="Direct"/>
    <n v="0"/>
    <s v="EM"/>
    <s v="6"/>
    <x v="1"/>
    <s v="en"/>
    <s v="MOTOR CARS"/>
    <n v="12.899999618530273"/>
    <n v="354749.98950958252"/>
    <s v="EM"/>
    <s v="A"/>
    <s v="MR. C.P.S. HETTIARACHCHI"/>
    <s v="11272738"/>
  </r>
  <r>
    <s v="JFAT250044580"/>
    <m/>
    <d v="2025-07-31T00:00:00"/>
    <s v="MR. P YATHAVAN"/>
    <s v="MOTOR CARS SUI"/>
    <n v="2793000"/>
    <m/>
    <n v="2793000"/>
    <n v="3156096"/>
    <n v="12"/>
    <n v="13"/>
    <n v="363090"/>
    <n v="363090"/>
    <n v="30257.5"/>
    <n v="0"/>
    <n v="30257.5"/>
    <n v="0"/>
    <n v="30723000"/>
    <m/>
    <s v="SUZUKI - ALTO LXI 800 - MOTOR CARS"/>
    <s v="Dealer / Distributors - Sales"/>
    <s v="Direct"/>
    <n v="0"/>
    <s v="JF"/>
    <s v="1"/>
    <x v="1"/>
    <s v="en"/>
    <s v="MOTOR CARS"/>
    <n v="13"/>
    <n v="363090"/>
    <s v="JF"/>
    <s v="A"/>
    <s v="MR. K. MATHIVATHANAN"/>
    <s v="10148217"/>
  </r>
  <r>
    <s v="GPAT250043390"/>
    <m/>
    <d v="2025-07-29T00:00:00"/>
    <s v="MR. W.M.K.C JAYAWEERA"/>
    <s v="MOTOR CARS NIS"/>
    <n v="2870000"/>
    <m/>
    <n v="2870000"/>
    <n v="3271808"/>
    <n v="12"/>
    <n v="14"/>
    <n v="401800"/>
    <n v="401800"/>
    <n v="33483.33"/>
    <n v="0"/>
    <n v="33483.33"/>
    <n v="0"/>
    <n v="5740000"/>
    <m/>
    <s v="NISSAN - WINGROAD - MOTOR CARS"/>
    <s v="Wholesale Trade"/>
    <s v="Direct"/>
    <n v="0"/>
    <s v="GP"/>
    <s v="11"/>
    <x v="1"/>
    <s v="en"/>
    <s v="MOTOR CARS"/>
    <n v="14"/>
    <n v="401800"/>
    <s v="GP"/>
    <s v="A"/>
    <s v="Mr. H.M.A.R.B. Wijerathne"/>
    <s v="11300229"/>
  </r>
  <r>
    <s v="WLAT250039960"/>
    <m/>
    <d v="2025-07-04T00:00:00"/>
    <s v="MR. K.K.S.A. KARUNARATHNA"/>
    <s v="MOTOR CARS TOY"/>
    <n v="3000000"/>
    <m/>
    <n v="3000000"/>
    <n v="3375000"/>
    <n v="12"/>
    <n v="12.5"/>
    <n v="375000"/>
    <n v="375000"/>
    <n v="57407.62"/>
    <n v="0"/>
    <n v="57407.62"/>
    <n v="0"/>
    <m/>
    <n v="166530.29"/>
    <s v="TOYOTA - 3BA-A210A - MOTOR CARS"/>
    <s v="Farming - Paddy"/>
    <s v="Direct"/>
    <n v="0"/>
    <s v="WL"/>
    <s v="4"/>
    <x v="1"/>
    <s v="en"/>
    <s v="MOTOR CARS"/>
    <n v="12.5"/>
    <n v="375000"/>
    <s v="WL"/>
    <s v="A"/>
    <s v="Mr. D.M.P.D. Dissanayaka"/>
    <s v="10852675"/>
  </r>
  <r>
    <s v="HQAT250040770"/>
    <m/>
    <d v="2025-07-07T00:00:00"/>
    <s v="MR. T.H.K. KULASOORIYA"/>
    <s v="MOTOR CARS TOY"/>
    <n v="3000000"/>
    <m/>
    <n v="3000000"/>
    <n v="3390000"/>
    <n v="12"/>
    <n v="13"/>
    <n v="390000"/>
    <n v="390000"/>
    <n v="19441.080000000002"/>
    <n v="0"/>
    <n v="19441.080000000002"/>
    <n v="0"/>
    <n v="3000000"/>
    <m/>
    <s v="Toyota VIOS 1.5E A MOTOR CARS"/>
    <s v="Banking / Finance - Managers"/>
    <s v="Direct"/>
    <n v="0"/>
    <s v="HQ"/>
    <s v="7"/>
    <x v="1"/>
    <s v="en"/>
    <s v="MOTOR CARS"/>
    <n v="13"/>
    <n v="390000"/>
    <s v="HQ"/>
    <s v="A"/>
    <s v="Mr. M.A.A. Sampath"/>
    <s v="11184602"/>
  </r>
  <r>
    <s v="RPAT250040850"/>
    <m/>
    <d v="2025-07-08T00:00:00"/>
    <s v="MR. R.L.S. KUMARA"/>
    <s v="MOTOR CARS TOY"/>
    <n v="3000000"/>
    <m/>
    <n v="3000000"/>
    <n v="5650004"/>
    <n v="12"/>
    <n v="13"/>
    <n v="390000"/>
    <n v="390000"/>
    <n v="32500"/>
    <n v="0"/>
    <n v="32500"/>
    <n v="0"/>
    <n v="5000000"/>
    <m/>
    <s v="TOYOTA - 5BA-A200A RAIZE - MOTOR CARS"/>
    <s v="Private Sector"/>
    <s v="Direct"/>
    <n v="0"/>
    <s v="RP"/>
    <s v="6"/>
    <x v="1"/>
    <s v="en"/>
    <s v="MOTOR CARS"/>
    <n v="13"/>
    <n v="390000"/>
    <s v="RP"/>
    <s v="A"/>
    <s v="MR. W.A. KUMARASIRI"/>
    <s v="10547550"/>
  </r>
  <r>
    <s v="TMAT250040900"/>
    <m/>
    <d v="2025-07-09T00:00:00"/>
    <s v="MR. D SIRIDASA"/>
    <s v="Van TOY"/>
    <n v="3000000"/>
    <m/>
    <n v="3000000"/>
    <n v="3390000"/>
    <n v="12"/>
    <n v="13"/>
    <n v="390000"/>
    <n v="390000"/>
    <n v="31958.29"/>
    <n v="0"/>
    <n v="31958.29"/>
    <n v="0"/>
    <n v="3000000"/>
    <m/>
    <s v="TOYOTA - TOWNACE - VAN"/>
    <s v="Farming - Paddy"/>
    <s v="Direct"/>
    <n v="0"/>
    <s v="TM"/>
    <s v="12"/>
    <x v="1"/>
    <s v="en"/>
    <s v="Van"/>
    <n v="13"/>
    <n v="390000"/>
    <s v="TM"/>
    <s v="A"/>
    <s v="MR. G.S.A. PRASANNA"/>
    <s v="11141614"/>
  </r>
  <r>
    <s v="AKAT250041490"/>
    <m/>
    <d v="2025-07-16T00:00:00"/>
    <s v="MR. Y MOHANARAJ"/>
    <s v="Van TOY"/>
    <n v="3000000"/>
    <m/>
    <n v="3000000"/>
    <n v="3405000"/>
    <n v="12"/>
    <n v="13.5"/>
    <n v="405000"/>
    <n v="405000"/>
    <n v="33749.870000000003"/>
    <n v="0"/>
    <n v="33749.870000000003"/>
    <n v="0"/>
    <n v="3000000"/>
    <n v="75102.39"/>
    <s v="TOYOTA - HIACE - VAN"/>
    <s v="Restaurents &amp; Hotels - Manager"/>
    <s v="Brokers"/>
    <n v="0"/>
    <s v="AK"/>
    <s v="3"/>
    <x v="1"/>
    <s v="en"/>
    <s v="Van"/>
    <n v="13.5"/>
    <n v="405000"/>
    <s v="AK"/>
    <s v="A"/>
    <s v="MR. J.B. HAROZAN"/>
    <s v="10296543"/>
  </r>
  <r>
    <s v="KPAT250041530"/>
    <m/>
    <d v="2025-07-15T00:00:00"/>
    <s v="MR. M.M.S.R. MADURUPITIYA"/>
    <s v="MOTOR CARS TOY"/>
    <n v="3000000"/>
    <m/>
    <n v="3000000"/>
    <n v="3390000"/>
    <n v="12"/>
    <n v="13"/>
    <n v="390000"/>
    <n v="390000"/>
    <n v="7603.83"/>
    <n v="0"/>
    <n v="7603.83"/>
    <n v="0"/>
    <n v="3000000"/>
    <m/>
    <s v="TOYOTA - UA-NZT240 - MOTOR CARS"/>
    <s v="School - Teacher"/>
    <s v="Direct"/>
    <n v="0"/>
    <s v="KP"/>
    <s v="5"/>
    <x v="1"/>
    <s v="en"/>
    <s v="MOTOR CARS"/>
    <n v="13"/>
    <n v="390000"/>
    <s v="KP"/>
    <s v="A"/>
    <s v="MR. H.P.U.D. HERATH"/>
    <s v="10815170"/>
  </r>
  <r>
    <s v="KWAT250041560"/>
    <m/>
    <d v="2025-07-18T00:00:00"/>
    <s v="MR. M.K.P.S. KUMARA"/>
    <s v="MOTOR CARS TOY"/>
    <n v="3000000"/>
    <m/>
    <n v="3000000"/>
    <n v="3405000"/>
    <n v="12"/>
    <n v="13.5"/>
    <n v="405000"/>
    <n v="405000"/>
    <n v="33746.33"/>
    <n v="0"/>
    <n v="33746.33"/>
    <n v="0"/>
    <n v="3000000"/>
    <n v="58706.3"/>
    <s v="TOYOTA - VITZ - MOTOR CARS"/>
    <s v="Private Sector"/>
    <s v="Brokers"/>
    <n v="0"/>
    <s v="KW"/>
    <s v="7"/>
    <x v="1"/>
    <s v="en"/>
    <s v="MOTOR CARS"/>
    <n v="13.5"/>
    <n v="405000"/>
    <s v="KW"/>
    <s v="A"/>
    <s v="MR. P.S.C. PEIRIS"/>
    <s v="11266590"/>
  </r>
  <r>
    <s v="KBAT250042980"/>
    <m/>
    <d v="2025-07-23T00:00:00"/>
    <s v="MR. A A WANNIARACHCHI"/>
    <s v="MOTOR CARS TOY"/>
    <n v="3000000"/>
    <m/>
    <n v="3000000"/>
    <n v="3393000"/>
    <n v="12"/>
    <n v="13.100000381469727"/>
    <n v="393000.0114440918"/>
    <n v="393000.0114440918"/>
    <n v="32750"/>
    <n v="0"/>
    <n v="32750"/>
    <n v="0"/>
    <n v="3000000"/>
    <m/>
    <s v="TOYOTA - DAA-NHP10 AQUA - MOTOR CARS"/>
    <s v="Construction - Mason"/>
    <s v="Direct"/>
    <n v="0"/>
    <s v="KB"/>
    <s v="8"/>
    <x v="1"/>
    <s v="en"/>
    <s v="MOTOR CARS"/>
    <n v="13.100000381469727"/>
    <n v="393000.0114440918"/>
    <s v="KB"/>
    <s v="A"/>
    <s v="Mr. S.M.R. Munasinghe"/>
    <s v="11191734"/>
  </r>
  <r>
    <s v="KGAT250043210"/>
    <m/>
    <d v="2025-07-28T00:00:00"/>
    <s v="MR. W.A.C.V. WANIGASOORIYA"/>
    <s v="MOTOR CARS NIS"/>
    <n v="3000000"/>
    <m/>
    <n v="3000000"/>
    <n v="3390000"/>
    <n v="12"/>
    <n v="13"/>
    <n v="390000"/>
    <n v="390000"/>
    <n v="32500"/>
    <n v="0"/>
    <n v="32500"/>
    <n v="0"/>
    <n v="6000000"/>
    <m/>
    <s v="NISSAN - SUNNY - MOTOR CARS"/>
    <s v="Farming - Other Crops"/>
    <s v="Direct"/>
    <n v="0"/>
    <s v="KG"/>
    <s v="5"/>
    <x v="1"/>
    <s v="en"/>
    <s v="MOTOR CARS"/>
    <n v="13"/>
    <n v="390000"/>
    <s v="KG"/>
    <s v="A"/>
    <s v="Mr. D.M.M.P.R. Dissanayaka"/>
    <s v="10753563"/>
  </r>
  <r>
    <s v="DBAT250043860"/>
    <m/>
    <d v="2025-07-30T00:00:00"/>
    <s v="MR. P.W.G.U.S. KUMARA"/>
    <s v="Van SSA"/>
    <n v="3000000"/>
    <m/>
    <n v="3000000"/>
    <n v="3405000"/>
    <n v="12"/>
    <n v="13.5"/>
    <n v="405000"/>
    <n v="405000"/>
    <n v="33746.629999999997"/>
    <n v="0"/>
    <n v="33746.629999999997"/>
    <n v="0"/>
    <n v="3000000"/>
    <m/>
    <s v="NISSAN - CARAVAN VRGE24 - VAN"/>
    <s v="Navy"/>
    <s v="Direct"/>
    <n v="0"/>
    <s v="DB"/>
    <s v="11"/>
    <x v="1"/>
    <s v="en"/>
    <s v="Van"/>
    <n v="13.5"/>
    <n v="405000"/>
    <s v="DB"/>
    <s v="A"/>
    <s v="Mr. A.G.S. Madushanka"/>
    <s v="10894313"/>
  </r>
  <r>
    <s v="MTAT250043880"/>
    <m/>
    <d v="2025-07-30T00:00:00"/>
    <s v="MR. M H R H GUNAWARDHANA"/>
    <s v="MOTOR CARS TOY"/>
    <n v="3000000"/>
    <m/>
    <n v="3000000"/>
    <n v="3405000"/>
    <n v="12"/>
    <n v="13.5"/>
    <n v="405000"/>
    <n v="405000"/>
    <n v="33750"/>
    <n v="0"/>
    <n v="33750"/>
    <n v="0"/>
    <n v="3000000"/>
    <m/>
    <s v="TOYOTA - DAA-NHP10 AQUA - MOTOR CARS"/>
    <s v="Private Sector"/>
    <s v="Brokers"/>
    <n v="0"/>
    <s v="MT"/>
    <s v="12"/>
    <x v="1"/>
    <s v="en"/>
    <s v="MOTOR CARS"/>
    <n v="13.5"/>
    <n v="405000"/>
    <s v="MT"/>
    <s v="A"/>
    <s v="MR. A.M. CHANNA"/>
    <s v="10556223"/>
  </r>
  <r>
    <s v="WMAT250043840"/>
    <m/>
    <d v="2025-07-31T00:00:00"/>
    <s v="MR. I.C.R. RATHNAYAKA"/>
    <s v="MOTOR CARS TOY"/>
    <n v="3000000"/>
    <m/>
    <n v="3000000"/>
    <n v="4540000"/>
    <n v="12"/>
    <n v="13.5"/>
    <n v="405000"/>
    <n v="405000"/>
    <n v="33750"/>
    <n v="0"/>
    <n v="33750"/>
    <n v="0"/>
    <n v="6000000"/>
    <m/>
    <s v="TOYOTA - DAA-NHW20 - MOTOR CARS"/>
    <s v="Wholesale Trade"/>
    <s v="Direct"/>
    <n v="0"/>
    <s v="WM"/>
    <s v="12"/>
    <x v="1"/>
    <s v="en"/>
    <s v="MOTOR CARS"/>
    <n v="13.5"/>
    <n v="405000"/>
    <s v="WM"/>
    <s v="A"/>
    <s v="MR. G.S.M. RAJAPAKSHA"/>
    <s v="10471484"/>
  </r>
  <r>
    <s v="BGAT250044250"/>
    <m/>
    <d v="2025-07-31T00:00:00"/>
    <s v="MR. K.I.G. SAJITH"/>
    <s v="Motor Lorries YUE"/>
    <n v="3000000"/>
    <m/>
    <n v="3000000"/>
    <n v="3390000"/>
    <n v="12"/>
    <n v="13"/>
    <n v="390000"/>
    <n v="390000"/>
    <n v="32500"/>
    <n v="0"/>
    <n v="32500"/>
    <n v="0"/>
    <n v="3000000"/>
    <m/>
    <s v="ISUZU - KR-NKR81 ED - MOTOR LORRIES"/>
    <s v="Hiring"/>
    <s v="Direct"/>
    <n v="0"/>
    <s v="BG"/>
    <s v="6"/>
    <x v="1"/>
    <s v="en"/>
    <s v="Motor Lorries"/>
    <n v="13"/>
    <n v="390000"/>
    <s v="BG"/>
    <s v="A"/>
    <s v="Mr. V.L. Diyawinnage"/>
    <s v="10424043"/>
  </r>
  <r>
    <s v="GWAT250044130"/>
    <m/>
    <d v="2025-07-31T00:00:00"/>
    <s v="MR. M.G.D.K. WICKRAMASINGHA"/>
    <s v="MOTOR CARS HON"/>
    <n v="3000000"/>
    <m/>
    <n v="3000000"/>
    <n v="3390000"/>
    <n v="12"/>
    <n v="13"/>
    <n v="390000"/>
    <n v="390000"/>
    <n v="32500"/>
    <n v="0"/>
    <n v="32500"/>
    <n v="0"/>
    <n v="12000000"/>
    <m/>
    <s v="HONDA - DAA-GM4 GRACE. - MOTOR CARS"/>
    <s v="Farming - Paddy"/>
    <s v="Brokers"/>
    <n v="0"/>
    <s v="GW"/>
    <s v="11"/>
    <x v="1"/>
    <s v="en"/>
    <s v="MOTOR CARS"/>
    <n v="13"/>
    <n v="390000"/>
    <s v="GW"/>
    <s v="A"/>
    <s v="Mr. H.M.M.M. Herath"/>
    <s v="10615752"/>
  </r>
  <r>
    <s v="KWAT250044110"/>
    <m/>
    <d v="2025-07-31T00:00:00"/>
    <s v="MR. S. SINDUJAN"/>
    <s v="MOTOR CARS SUZ"/>
    <n v="3000000"/>
    <m/>
    <n v="3000000"/>
    <n v="3390000"/>
    <n v="12"/>
    <n v="13"/>
    <n v="390000"/>
    <n v="390000"/>
    <n v="32500"/>
    <n v="0"/>
    <n v="32500"/>
    <n v="0"/>
    <n v="3000000"/>
    <m/>
    <s v="SUZUKI - DBA ZC13S SWIFT - MOTOR CARS"/>
    <s v="Private Sector"/>
    <s v="Brokers"/>
    <n v="0"/>
    <s v="KW"/>
    <s v="7"/>
    <x v="1"/>
    <s v="en"/>
    <s v="MOTOR CARS"/>
    <n v="13"/>
    <n v="390000"/>
    <s v="KW"/>
    <s v="A"/>
    <s v="Mr. E.A. Gayan"/>
    <s v="11263900"/>
  </r>
  <r>
    <s v="MTAT250044080"/>
    <m/>
    <d v="2025-07-31T00:00:00"/>
    <s v="MRS. L.G.R.L. SILVA"/>
    <s v="MOTOR CARS TOY"/>
    <n v="3000000"/>
    <m/>
    <n v="3000000"/>
    <n v="3390000"/>
    <n v="12"/>
    <n v="13"/>
    <n v="390000"/>
    <n v="390000"/>
    <n v="32500"/>
    <n v="0"/>
    <n v="32500"/>
    <n v="0"/>
    <n v="3000000"/>
    <m/>
    <s v="TOYOTA - DBA-KSP90-VITZ - MOTOR CARS"/>
    <s v="House Wife"/>
    <s v="Direct"/>
    <n v="0"/>
    <s v="MT"/>
    <s v="12"/>
    <x v="1"/>
    <s v="en"/>
    <s v="MOTOR CARS"/>
    <n v="13"/>
    <n v="390000"/>
    <s v="MT"/>
    <s v="A"/>
    <s v="Mr. A.N. Kumarasinghe"/>
    <s v="10424424"/>
  </r>
  <r>
    <s v="BWAT250044300"/>
    <m/>
    <d v="2025-07-31T00:00:00"/>
    <s v="MR. A.P BASNAGODA"/>
    <s v="MOTOR CARS TOY"/>
    <n v="3000000"/>
    <m/>
    <n v="3000000"/>
    <n v="3375000"/>
    <n v="12"/>
    <n v="12.5"/>
    <n v="375000"/>
    <n v="375000"/>
    <n v="31250"/>
    <n v="0"/>
    <n v="31250"/>
    <n v="0"/>
    <m/>
    <m/>
    <s v="TOYOTA - 3BA-A210A RAIZE - MOTOR CARS"/>
    <s v="Private Sector"/>
    <s v="Direct"/>
    <n v="0"/>
    <s v="BW"/>
    <s v="4"/>
    <x v="1"/>
    <s v="en"/>
    <s v="MOTOR CARS"/>
    <n v="12.5"/>
    <n v="375000"/>
    <s v="BW"/>
    <s v="A"/>
    <s v="MR. W.M.S.N. WIJESUNDARA"/>
    <s v="10201684"/>
  </r>
  <r>
    <s v="MWAT250044610"/>
    <m/>
    <d v="2025-07-31T00:00:00"/>
    <s v="MRS. A.H.K PERERA"/>
    <s v="MOTOR CARS PRD"/>
    <n v="3000000"/>
    <m/>
    <n v="3000000"/>
    <n v="3390000"/>
    <n v="12"/>
    <n v="13"/>
    <n v="390000"/>
    <n v="390000"/>
    <n v="32500"/>
    <n v="0"/>
    <n v="32500"/>
    <n v="0"/>
    <n v="3000000"/>
    <m/>
    <s v="PERODUA - AMIZHR.. - MOTOR CARS"/>
    <s v="Private Sector"/>
    <s v="Direct"/>
    <n v="0"/>
    <s v="MW"/>
    <s v="7"/>
    <x v="1"/>
    <s v="en"/>
    <s v="MOTOR CARS"/>
    <n v="13"/>
    <n v="390000"/>
    <s v="MW"/>
    <s v="A"/>
    <s v="MR. W.A.N. LAKSHAN"/>
    <s v="11287303"/>
  </r>
  <r>
    <s v="WEAT250044430"/>
    <m/>
    <d v="2025-07-31T00:00:00"/>
    <s v="MR. S.K.C. FERNANDO"/>
    <s v="MOTOR CARS PEU"/>
    <n v="3000000"/>
    <m/>
    <n v="3000000"/>
    <n v="3390000"/>
    <n v="12"/>
    <n v="13"/>
    <n v="390000"/>
    <n v="390000"/>
    <n v="32500"/>
    <n v="0"/>
    <n v="32500"/>
    <n v="0"/>
    <n v="3000000"/>
    <m/>
    <s v="PEUGEOT - 2008 - MOTOR CARS"/>
    <s v="Private Sector"/>
    <s v="Brokers"/>
    <n v="0"/>
    <s v="WE"/>
    <s v="7"/>
    <x v="1"/>
    <s v="en"/>
    <s v="MOTOR CARS"/>
    <n v="13"/>
    <n v="390000"/>
    <s v="WE"/>
    <s v="A"/>
    <s v="Mr. K.A.S.C. Fernando"/>
    <s v="11256801"/>
  </r>
  <r>
    <s v="MLAT250043150"/>
    <m/>
    <d v="2025-07-28T00:00:00"/>
    <s v="MRS. S.L. PREMILA"/>
    <s v="MOTOR CARS NIS"/>
    <n v="3080000"/>
    <m/>
    <n v="3080000"/>
    <n v="3495800"/>
    <n v="12"/>
    <n v="13.5"/>
    <n v="415800"/>
    <n v="415800"/>
    <n v="34650"/>
    <n v="0"/>
    <n v="34650"/>
    <n v="0"/>
    <n v="3080000"/>
    <m/>
    <s v="NISSAN - SUNNY - MOTOR CARS"/>
    <s v="House Wife"/>
    <s v="Direct"/>
    <n v="0"/>
    <s v="ML"/>
    <s v="11"/>
    <x v="1"/>
    <s v="en"/>
    <s v="MOTOR CARS"/>
    <n v="13.5"/>
    <n v="415800"/>
    <s v="ML"/>
    <s v="A"/>
    <s v="MR. W.G.S.K. WICKRAMASINGHE"/>
    <s v="10569297"/>
  </r>
  <r>
    <s v="PAAT250040570"/>
    <m/>
    <d v="2025-07-04T00:00:00"/>
    <s v="MR. E.G.M. PERERA"/>
    <s v="MOTOR CARS NIS"/>
    <n v="3200000"/>
    <m/>
    <n v="3200000"/>
    <n v="3616004"/>
    <n v="12"/>
    <n v="13"/>
    <n v="416000"/>
    <n v="416000"/>
    <n v="68841.509999999995"/>
    <n v="0"/>
    <n v="68841.509999999995"/>
    <n v="0"/>
    <n v="3200000"/>
    <m/>
    <s v="Nissan Sunny MOTOR CARS"/>
    <s v="Banking / Finance - Managers"/>
    <s v="Direct"/>
    <n v="0"/>
    <s v="PA"/>
    <s v="9"/>
    <x v="1"/>
    <s v="en"/>
    <s v="MOTOR CARS"/>
    <n v="13"/>
    <n v="416000"/>
    <s v="PA"/>
    <s v="A"/>
    <s v="Mr. B.C.M. Peiris"/>
    <s v="11210167"/>
  </r>
  <r>
    <s v="NGAT250042990"/>
    <m/>
    <d v="2025-07-24T00:00:00"/>
    <s v="MR. E.M.J.N.P. EKANAYAKA"/>
    <s v="MOTOR CARS TOY"/>
    <n v="3200000"/>
    <m/>
    <n v="3200000"/>
    <n v="3616004"/>
    <n v="12"/>
    <n v="13"/>
    <n v="416000"/>
    <n v="416000"/>
    <n v="34570.68"/>
    <n v="0"/>
    <n v="34570.68"/>
    <n v="0"/>
    <n v="6400000"/>
    <m/>
    <s v="TOYOTA - VITZ - MOTOR CARS"/>
    <s v="Government Employee"/>
    <s v="Brokers"/>
    <n v="0"/>
    <s v="NG"/>
    <s v="8"/>
    <x v="1"/>
    <s v="en"/>
    <s v="MOTOR CARS"/>
    <n v="13"/>
    <n v="416000"/>
    <s v="NG"/>
    <s v="A"/>
    <s v="Mr. P.G.G. Wanigasekara"/>
    <s v="10300996"/>
  </r>
  <r>
    <s v="KDAT250041470"/>
    <m/>
    <d v="2025-07-18T00:00:00"/>
    <s v="MR. M.N.P. UPALI"/>
    <s v="MOTOR CARS MIC"/>
    <n v="3300000"/>
    <m/>
    <n v="3300000"/>
    <n v="3745500"/>
    <n v="12"/>
    <n v="13.5"/>
    <n v="445500"/>
    <n v="445500"/>
    <n v="37028.589999999997"/>
    <n v="0"/>
    <n v="37028.589999999997"/>
    <n v="0"/>
    <n v="3300000"/>
    <m/>
    <s v="MICRO - KYRON 200 XDI - MOTOR CARS"/>
    <s v="Wholesale Trade"/>
    <s v="Direct"/>
    <n v="0"/>
    <s v="KD"/>
    <s v="11"/>
    <x v="1"/>
    <s v="en"/>
    <s v="MOTOR CARS"/>
    <n v="13.5"/>
    <n v="445500"/>
    <s v="KD"/>
    <s v="A"/>
    <s v="Mr. B.M.C.M. Bandaranayake"/>
    <s v="10626099"/>
  </r>
  <r>
    <s v="KBAT250044350"/>
    <m/>
    <d v="2025-07-31T00:00:00"/>
    <s v="MR. K K P PUSHPAKUMARA"/>
    <s v="Van SUZ"/>
    <n v="3300000"/>
    <m/>
    <n v="3300000"/>
    <n v="3737256"/>
    <n v="12"/>
    <n v="13.25"/>
    <n v="437250"/>
    <n v="437250"/>
    <n v="36437.5"/>
    <n v="0"/>
    <n v="36437.5"/>
    <n v="0"/>
    <n v="5800000"/>
    <m/>
    <s v="SUZUKI - EBD-DA64V-EVERY - VAN"/>
    <s v="Private Sector"/>
    <s v="Direct"/>
    <n v="0"/>
    <s v="KB"/>
    <s v="8"/>
    <x v="1"/>
    <s v="en"/>
    <s v="Van"/>
    <n v="13.25"/>
    <n v="437250"/>
    <s v="KB"/>
    <s v="A"/>
    <s v="Mr. W.O.B. Hapugoda"/>
    <s v="11259325"/>
  </r>
  <r>
    <s v="TRAT250042200"/>
    <m/>
    <d v="2025-07-31T00:00:00"/>
    <s v="MR. V. MATHIRAJ"/>
    <s v="Van TOY"/>
    <n v="3400000"/>
    <m/>
    <n v="3400000"/>
    <n v="3876004"/>
    <n v="12"/>
    <n v="14"/>
    <n v="476000"/>
    <n v="476000"/>
    <n v="39666.67"/>
    <n v="0"/>
    <n v="39666.67"/>
    <n v="0"/>
    <n v="6800000"/>
    <m/>
    <s v="TOYOTA - LH113 - VAN"/>
    <s v="Farming - Vegetable"/>
    <s v="Direct"/>
    <n v="0"/>
    <s v="TR"/>
    <s v="3"/>
    <x v="1"/>
    <s v="en"/>
    <s v="Van"/>
    <n v="14"/>
    <n v="476000"/>
    <s v="TR"/>
    <s v="A"/>
    <s v="Mr. P. Roosevelt"/>
    <s v="11204596"/>
  </r>
  <r>
    <s v="TMAT250040890"/>
    <m/>
    <d v="2025-07-08T00:00:00"/>
    <s v="MR. M.S.A.D. SILVA"/>
    <s v="MOTOR CARS SUI"/>
    <n v="3500000"/>
    <m/>
    <n v="3500000"/>
    <n v="3955004"/>
    <n v="12"/>
    <n v="13"/>
    <n v="455000"/>
    <n v="455000"/>
    <n v="37734.58"/>
    <n v="0"/>
    <n v="37734.58"/>
    <n v="0"/>
    <n v="7000000"/>
    <m/>
    <s v="SUZUKI - DAA MH44S WAGON R - MOTOR CARS"/>
    <s v="Hiring"/>
    <s v="Direct"/>
    <n v="0"/>
    <s v="TM"/>
    <s v="12"/>
    <x v="1"/>
    <s v="en"/>
    <s v="MOTOR CARS"/>
    <n v="13"/>
    <n v="455000"/>
    <s v="TM"/>
    <s v="A"/>
    <s v="Mr. U.G.G. Dinushanka"/>
    <s v="10712195"/>
  </r>
  <r>
    <s v="NUAT250042550"/>
    <m/>
    <d v="2025-07-22T00:00:00"/>
    <s v="MR. W.G.B SANDARAS"/>
    <s v="MOTOR CARS SUZ"/>
    <n v="3500000"/>
    <m/>
    <n v="3500000"/>
    <n v="3955004"/>
    <n v="12"/>
    <n v="13"/>
    <n v="455000"/>
    <n v="455000"/>
    <n v="37916.660000000003"/>
    <n v="0"/>
    <n v="37916.660000000003"/>
    <n v="0"/>
    <n v="3500000"/>
    <m/>
    <s v="SUZUKI - SWIFT - MOTOR CARS"/>
    <s v="Private Sector"/>
    <s v="Direct"/>
    <n v="0"/>
    <s v="NU"/>
    <s v="7"/>
    <x v="1"/>
    <s v="en"/>
    <s v="MOTOR CARS"/>
    <n v="13"/>
    <n v="455000"/>
    <s v="NU"/>
    <s v="A"/>
    <s v="MR. E.J.K.P.T. NILANKA"/>
    <s v="11131887"/>
  </r>
  <r>
    <s v="HQAT250044470"/>
    <m/>
    <d v="2025-07-31T00:00:00"/>
    <s v="MR. L S RATHNA"/>
    <s v="MOTOR CARS SUZ"/>
    <n v="3500000"/>
    <m/>
    <n v="3500000"/>
    <n v="3955004"/>
    <n v="12"/>
    <n v="13"/>
    <n v="455000"/>
    <n v="455000"/>
    <n v="37916.67"/>
    <n v="0"/>
    <n v="37916.67"/>
    <n v="0"/>
    <n v="3500000"/>
    <m/>
    <s v="SUZUKI - DAA-MH44S-WAGON R - MOTOR CARS"/>
    <s v="Private Sector"/>
    <s v="Direct"/>
    <n v="0"/>
    <s v="HQ"/>
    <s v="7"/>
    <x v="1"/>
    <s v="en"/>
    <s v="MOTOR CARS"/>
    <n v="13"/>
    <n v="455000"/>
    <s v="HQ"/>
    <s v="A"/>
    <s v="MR. A.A.S.U. PERERA"/>
    <s v="11268351"/>
  </r>
  <r>
    <s v="RPAT250040410"/>
    <m/>
    <d v="2025-07-03T00:00:00"/>
    <s v="MR. D.A.T.D. WEERAKOON"/>
    <s v="MOTOR CARS TOY"/>
    <n v="3600000"/>
    <m/>
    <n v="3600000"/>
    <n v="4068000"/>
    <n v="12"/>
    <n v="13"/>
    <n v="468000"/>
    <n v="468000"/>
    <n v="39000"/>
    <n v="0"/>
    <n v="39000"/>
    <n v="0"/>
    <n v="3600000"/>
    <n v="59765.96"/>
    <s v="TOYOTA - CARINA - MOTOR CARS"/>
    <s v="Banking / Finance - Managers"/>
    <s v="Direct"/>
    <n v="0"/>
    <s v="RP"/>
    <s v="6"/>
    <x v="1"/>
    <s v="en"/>
    <s v="MOTOR CARS"/>
    <n v="13"/>
    <n v="468000"/>
    <s v="RP"/>
    <s v="A"/>
    <s v="Mr. P.G.H.N. Palliyaguru"/>
    <s v="10182151"/>
  </r>
  <r>
    <s v="EMAT250043550"/>
    <m/>
    <d v="2025-07-29T00:00:00"/>
    <s v="MRS. H.M.J.D. HERATH"/>
    <s v="MOTOR CARS TOY"/>
    <n v="3600000"/>
    <m/>
    <n v="3600000"/>
    <n v="4068000"/>
    <n v="12"/>
    <n v="13"/>
    <n v="468000"/>
    <n v="468000"/>
    <n v="38999.93"/>
    <n v="0"/>
    <n v="38999.93"/>
    <n v="0"/>
    <n v="7200000"/>
    <n v="124106.26"/>
    <s v="TOYOTA - DBA-KGC10 PASSO - MOTOR CARS"/>
    <s v="Textiles - Tailors"/>
    <s v="Direct"/>
    <n v="0"/>
    <s v="EM"/>
    <s v="6"/>
    <x v="1"/>
    <s v="en"/>
    <s v="MOTOR CARS"/>
    <n v="13"/>
    <n v="468000"/>
    <s v="EM"/>
    <s v="A"/>
    <s v="MR. B.B.A.T. PERERA"/>
    <s v="10149897"/>
  </r>
  <r>
    <s v="KGAT250042820"/>
    <m/>
    <d v="2025-07-24T00:00:00"/>
    <s v="MR. R.M.S. JAYANTHA"/>
    <s v="MOTOR CARS TOY"/>
    <n v="3656979"/>
    <m/>
    <n v="3656979"/>
    <n v="5650004"/>
    <n v="12"/>
    <n v="13"/>
    <n v="475407.27"/>
    <n v="475407.27"/>
    <n v="39617.269999999997"/>
    <n v="0"/>
    <n v="39617.269999999997"/>
    <n v="0"/>
    <n v="5000000"/>
    <m/>
    <s v="TOYOTA - DAA-NHP10 AQUA - MOTOR CARS"/>
    <s v="Communication - Operators"/>
    <s v="Direct"/>
    <n v="0"/>
    <s v="KG"/>
    <s v="5"/>
    <x v="1"/>
    <s v="en"/>
    <s v="MOTOR CARS"/>
    <n v="13"/>
    <n v="475407.27"/>
    <s v="KG"/>
    <s v="A"/>
    <s v="Mr. R.D.N.S. Sandaruwan"/>
    <s v="11187225"/>
  </r>
  <r>
    <s v="MNAT250041160"/>
    <m/>
    <d v="2025-07-09T00:00:00"/>
    <s v="MR. M.R.M. SIFAN"/>
    <s v="Motor Lorries ISU"/>
    <n v="3700000"/>
    <m/>
    <n v="3700000"/>
    <n v="4199500"/>
    <n v="12"/>
    <n v="13.5"/>
    <n v="499500"/>
    <n v="499500"/>
    <n v="41617.19"/>
    <n v="0"/>
    <n v="41617.19"/>
    <n v="0"/>
    <n v="7400000"/>
    <m/>
    <s v="ISUZU - NKR81 - MOTOR LORRIES"/>
    <s v="Wholesale Trade"/>
    <s v="Direct"/>
    <n v="0"/>
    <s v="MN"/>
    <s v="1"/>
    <x v="1"/>
    <s v="en"/>
    <s v="Motor Lorries"/>
    <n v="13.5"/>
    <n v="499500"/>
    <s v="MN"/>
    <s v="A"/>
    <s v="MR. C.J. EDISON"/>
    <s v="10228563"/>
  </r>
  <r>
    <s v="WLAT250041200"/>
    <m/>
    <d v="2025-07-31T00:00:00"/>
    <s v="MR. R.C.W. KUMARA"/>
    <s v="Mini Truck MAH"/>
    <n v="3700000"/>
    <m/>
    <n v="3700000"/>
    <n v="4199500"/>
    <n v="12"/>
    <n v="13.5"/>
    <n v="499500"/>
    <n v="499500"/>
    <n v="41625"/>
    <n v="0"/>
    <n v="41625"/>
    <n v="0"/>
    <n v="7400000"/>
    <m/>
    <s v="MAHINDRA - CITY PICKUP ABS 2WD  PS WITH A/C - MINI TRUCK"/>
    <s v="Dealer / Distributors - Sales"/>
    <s v="Brokers"/>
    <n v="0"/>
    <s v="WL"/>
    <s v="4"/>
    <x v="11"/>
    <s v="en"/>
    <s v="Mini Truck"/>
    <n v="13.5"/>
    <n v="499500"/>
    <s v="WL"/>
    <s v="A"/>
    <s v="Mr. D.M.P.D. Dissanayaka"/>
    <s v="10852675"/>
  </r>
  <r>
    <s v="KWAT250041520"/>
    <m/>
    <d v="2025-07-28T00:00:00"/>
    <s v="MR. K.W.S.H. FONSEKA"/>
    <s v="MOTOR CARS SUZ"/>
    <n v="3700000"/>
    <m/>
    <n v="3700000"/>
    <n v="4181008"/>
    <n v="12"/>
    <n v="13"/>
    <n v="481000"/>
    <n v="481000"/>
    <n v="40079"/>
    <n v="0"/>
    <n v="40079"/>
    <n v="0"/>
    <n v="3700000"/>
    <m/>
    <s v="SUZUKI - DAA.MK42S SPACIA - MOTOR CARS"/>
    <s v="Banking / Finance - Managers"/>
    <s v="Direct"/>
    <n v="0"/>
    <s v="KW"/>
    <s v="7"/>
    <x v="1"/>
    <s v="en"/>
    <s v="MOTOR CARS"/>
    <n v="13"/>
    <n v="481000"/>
    <s v="KW"/>
    <s v="A"/>
    <s v="Mr. E.A. Gayan"/>
    <s v="11263900"/>
  </r>
  <r>
    <s v="KDAT250043340"/>
    <m/>
    <d v="2025-07-29T00:00:00"/>
    <s v="MR. S.J. SOMARATHNA"/>
    <s v="MOTOR CARS SUZ"/>
    <n v="3750000"/>
    <m/>
    <n v="3750000"/>
    <n v="4237500"/>
    <n v="12"/>
    <n v="13"/>
    <n v="487500"/>
    <n v="487500"/>
    <n v="40625"/>
    <n v="0"/>
    <n v="40625"/>
    <n v="0"/>
    <n v="3750000"/>
    <m/>
    <s v="SUZUKI - CELERIO ZXI O AGS. - MOTOR CARS"/>
    <s v="Government Employee"/>
    <s v="Direct"/>
    <n v="0"/>
    <s v="KD"/>
    <s v="11"/>
    <x v="1"/>
    <s v="en"/>
    <s v="MOTOR CARS"/>
    <n v="13"/>
    <n v="487500"/>
    <s v="KD"/>
    <s v="A"/>
    <s v="Mr. S.N.B.M.A. Goonawardena"/>
    <s v="11068569"/>
  </r>
  <r>
    <s v="MLAT250042600"/>
    <m/>
    <d v="2025-07-23T00:00:00"/>
    <s v="Mr. S.A.N.U. SOORYAARACHCHI"/>
    <s v="MOTOR CARS TOY"/>
    <n v="3780000"/>
    <m/>
    <n v="3780000"/>
    <n v="4275180"/>
    <n v="12"/>
    <n v="13.100000381469727"/>
    <n v="495180.01441955566"/>
    <n v="495180.01441955566"/>
    <n v="41265"/>
    <n v="0"/>
    <n v="41265"/>
    <n v="0"/>
    <n v="7560000"/>
    <m/>
    <s v="TOYOTA - VIOS 1.5E A - MOTOR CARS"/>
    <s v="Banking / Finance - Managers"/>
    <s v="Direct"/>
    <n v="0"/>
    <s v="ML"/>
    <s v="11"/>
    <x v="1"/>
    <s v="en"/>
    <s v="MOTOR CARS"/>
    <n v="13.100000381469727"/>
    <n v="495180.01441955566"/>
    <s v="ML"/>
    <s v="A"/>
    <s v="MR. W.G.S.K. WICKRAMASINGHE"/>
    <s v="10569297"/>
  </r>
  <r>
    <s v="DKAT250043980"/>
    <m/>
    <d v="2025-07-31T00:00:00"/>
    <s v="MR. K.G.H.M. PREMARATHNA"/>
    <s v="Motor Lorries TAT"/>
    <n v="3800000"/>
    <m/>
    <n v="3800000"/>
    <n v="4332008"/>
    <n v="12"/>
    <n v="14"/>
    <n v="532000"/>
    <n v="532000"/>
    <n v="44333.33"/>
    <n v="0"/>
    <n v="44333.33"/>
    <n v="0"/>
    <n v="11400000"/>
    <m/>
    <s v="TATA - LPT 1613 - MOTOR LORRIES"/>
    <s v="Farming - Paddy"/>
    <s v="Direct"/>
    <n v="0"/>
    <s v="DK"/>
    <s v="2"/>
    <x v="1"/>
    <s v="en"/>
    <s v="Motor Lorries"/>
    <n v="14"/>
    <n v="532000"/>
    <s v="DK"/>
    <s v="A"/>
    <s v="MR. S.B.D.I. DE SILVA"/>
    <s v="10055166"/>
  </r>
  <r>
    <s v="JFAT250041500"/>
    <m/>
    <d v="2025-07-16T00:00:00"/>
    <s v="MR. K KABILAN"/>
    <s v="MOTOR CARS SUI"/>
    <n v="3840000"/>
    <m/>
    <n v="3840000"/>
    <n v="4339200"/>
    <n v="12"/>
    <n v="13"/>
    <n v="499200"/>
    <n v="499200"/>
    <n v="41600"/>
    <n v="0"/>
    <n v="41600"/>
    <n v="0"/>
    <n v="38400000"/>
    <m/>
    <s v="SUZUKI CELERIO ZXI MOTOR CARS"/>
    <s v="Private Sector"/>
    <s v="Direct"/>
    <n v="0"/>
    <s v="JF"/>
    <s v="1"/>
    <x v="1"/>
    <s v="en"/>
    <s v="MOTOR CARS"/>
    <n v="13"/>
    <n v="499200"/>
    <s v="JF"/>
    <s v="A"/>
    <s v="MR. K. MATHIVATHANAN"/>
    <s v="10148217"/>
  </r>
  <r>
    <s v="MHAT250042620"/>
    <m/>
    <d v="2025-07-22T00:00:00"/>
    <s v="MR. K.P.A. JAYASIRI"/>
    <s v="MOTOR CARS SUI"/>
    <n v="3900000"/>
    <m/>
    <n v="3900000"/>
    <n v="4407000"/>
    <n v="12"/>
    <n v="13"/>
    <n v="507000"/>
    <n v="507000"/>
    <n v="42240.98"/>
    <n v="0"/>
    <n v="42240.98"/>
    <n v="0"/>
    <n v="7800000"/>
    <m/>
    <s v="SUZUKI - CELERIO LXI - MOTOR CARS"/>
    <s v="Farming - Vegetable"/>
    <s v="Direct"/>
    <n v="0"/>
    <s v="MH"/>
    <s v="4"/>
    <x v="1"/>
    <s v="en"/>
    <s v="MOTOR CARS"/>
    <n v="13"/>
    <n v="507000"/>
    <s v="MH"/>
    <s v="A"/>
    <s v="Mr. W.M.K.W.D. Kotandeniya"/>
    <s v="10577049"/>
  </r>
  <r>
    <s v="NEAT250040350"/>
    <m/>
    <d v="2025-07-11T00:00:00"/>
    <s v="MR. J WIJERATHNAM"/>
    <s v="MOTOR CARS ERP"/>
    <n v="4000000"/>
    <m/>
    <n v="4000000"/>
    <n v="4560004"/>
    <n v="12"/>
    <n v="14"/>
    <n v="560000"/>
    <n v="560000"/>
    <n v="46487"/>
    <n v="0"/>
    <n v="46487"/>
    <n v="0"/>
    <n v="8000000"/>
    <n v="182133.9"/>
    <s v="MICRO SSANGYONG - ACTYON SUV 200XDI.. - MOTOR CARS"/>
    <s v="Dealer / Distributors - Sales"/>
    <s v="Brokers"/>
    <n v="0"/>
    <s v="NE"/>
    <s v="11"/>
    <x v="1"/>
    <s v="en"/>
    <s v="MOTOR CARS"/>
    <n v="14"/>
    <n v="560000"/>
    <s v="NE"/>
    <s v="A"/>
    <s v="Mr. J. Ariyalingam"/>
    <s v="11196797"/>
  </r>
  <r>
    <s v="WEAT250040470"/>
    <m/>
    <d v="2025-07-03T00:00:00"/>
    <s v="MONARCH IMPERIAL (PRIVATE) LIMITED"/>
    <s v="Motor Lorries LAL"/>
    <n v="4000000"/>
    <m/>
    <n v="4000000"/>
    <n v="4520008"/>
    <n v="12"/>
    <n v="13"/>
    <n v="520000"/>
    <n v="520000"/>
    <n v="43333.33"/>
    <n v="0"/>
    <n v="43333.33"/>
    <n v="0"/>
    <n v="8000000"/>
    <m/>
    <s v="LANKA ASHOK LEYLAND 1616 Motor Lorries"/>
    <s v="Private Sector"/>
    <s v="Direct"/>
    <n v="0"/>
    <s v="WE"/>
    <s v="7"/>
    <x v="1"/>
    <s v="en"/>
    <s v="Motor Lorries"/>
    <n v="13"/>
    <n v="520000"/>
    <s v="WE"/>
    <s v="A"/>
    <s v="Mr. K.A.S.C. Fernando"/>
    <s v="11256801"/>
  </r>
  <r>
    <s v="KEAT250041150"/>
    <m/>
    <d v="2025-07-11T00:00:00"/>
    <s v="MR. G.R.S.H GAMAGE"/>
    <s v="MOTOR CARS SUI"/>
    <n v="4000000"/>
    <m/>
    <n v="4000000"/>
    <n v="4520008"/>
    <n v="12"/>
    <n v="13"/>
    <n v="520000"/>
    <n v="520000"/>
    <n v="43333.33"/>
    <n v="0"/>
    <n v="43333.33"/>
    <n v="0"/>
    <n v="4000000"/>
    <m/>
    <s v="SUZUKI - DAA-MH55S WAGON R - MOTOR CARS"/>
    <s v="House Wife"/>
    <s v="Direct"/>
    <n v="0"/>
    <s v="KE"/>
    <s v="6"/>
    <x v="1"/>
    <s v="en"/>
    <s v="MOTOR CARS"/>
    <n v="13"/>
    <n v="520000"/>
    <s v="KE"/>
    <s v="A"/>
    <s v="Mr. S.D.N.M. Kumara"/>
    <s v="10541034"/>
  </r>
  <r>
    <s v="BWAT250041700"/>
    <m/>
    <d v="2025-07-16T00:00:00"/>
    <s v="MR. U.W.D.S. RANDENIYA"/>
    <s v="MOTOR CARS TOY"/>
    <n v="4000000"/>
    <m/>
    <n v="4000000"/>
    <n v="4540000"/>
    <n v="12"/>
    <n v="13.5"/>
    <n v="540000"/>
    <n v="540000"/>
    <n v="45000"/>
    <n v="0"/>
    <n v="45000"/>
    <n v="0"/>
    <n v="4000000"/>
    <m/>
    <s v="TOYOTA - COROLLA - MOTOR CARS"/>
    <s v="Dealer / Distributors - Dealer, Spare Parts, Servi"/>
    <s v="Direct"/>
    <n v="0"/>
    <s v="BW"/>
    <s v="4"/>
    <x v="1"/>
    <s v="en"/>
    <s v="MOTOR CARS"/>
    <n v="13.5"/>
    <n v="540000"/>
    <s v="BW"/>
    <s v="A"/>
    <s v="MR. W.M.S.N. WIJESUNDARA"/>
    <s v="10201684"/>
  </r>
  <r>
    <s v="DBAT250042710"/>
    <m/>
    <d v="2025-07-22T00:00:00"/>
    <s v="MR. D.M.K.M DISSANAYAKA"/>
    <s v="MOTOR CARS HON"/>
    <n v="4000000"/>
    <m/>
    <n v="4000000"/>
    <n v="4520008"/>
    <n v="12"/>
    <n v="13"/>
    <n v="520000"/>
    <n v="520000"/>
    <n v="27098.77"/>
    <n v="0"/>
    <n v="27098.77"/>
    <n v="0"/>
    <n v="2500000"/>
    <m/>
    <s v="HONDA - FIT DAA-GP5 - MOTOR CARS"/>
    <s v="Private Sector"/>
    <s v="Direct"/>
    <n v="0"/>
    <s v="DB"/>
    <s v="11"/>
    <x v="1"/>
    <s v="en"/>
    <s v="MOTOR CARS"/>
    <n v="13"/>
    <n v="520000"/>
    <s v="DB"/>
    <s v="A"/>
    <s v="MR. A.W.R.M.R.G.I. GIRIHAGAMA"/>
    <s v="10556372"/>
  </r>
  <r>
    <s v="HRAT250043170"/>
    <m/>
    <d v="2025-07-25T00:00:00"/>
    <s v="MR. E.K.B.W. RAMBUKWELLA"/>
    <s v="MOTOR CARS HON"/>
    <n v="4000000"/>
    <m/>
    <n v="4000000"/>
    <n v="4520008"/>
    <n v="12"/>
    <n v="13"/>
    <n v="520000"/>
    <n v="520000"/>
    <n v="43333.33"/>
    <n v="0"/>
    <n v="43333.33"/>
    <n v="0"/>
    <n v="8000000"/>
    <m/>
    <s v="HONDA - DAA GP1 - MOTOR CARS"/>
    <s v="Banking / Finance - Managers"/>
    <s v="Direct"/>
    <n v="0"/>
    <s v="HR"/>
    <s v="9"/>
    <x v="1"/>
    <s v="en"/>
    <s v="MOTOR CARS"/>
    <n v="13"/>
    <n v="520000"/>
    <s v="HR"/>
    <s v="A"/>
    <s v="Mr. W.A.K.C. Perera"/>
    <s v="10626108"/>
  </r>
  <r>
    <s v="KEAT250043090"/>
    <m/>
    <d v="2025-07-29T00:00:00"/>
    <s v="MRS. W P S PERERA"/>
    <s v="Van NIS"/>
    <n v="4000000"/>
    <m/>
    <n v="4000000"/>
    <n v="4540000"/>
    <n v="12"/>
    <n v="13.5"/>
    <n v="540000"/>
    <n v="540000"/>
    <n v="44901"/>
    <n v="0"/>
    <n v="44901"/>
    <n v="0"/>
    <n v="8000000"/>
    <m/>
    <s v="NISSAN - CARAVAN - VAN"/>
    <s v="Private Sector"/>
    <s v="Car Dealers/MT Agents"/>
    <n v="0"/>
    <s v="KE"/>
    <s v="6"/>
    <x v="1"/>
    <s v="en"/>
    <s v="Van"/>
    <n v="13.5"/>
    <n v="540000"/>
    <s v="KE"/>
    <s v="A"/>
    <s v="MR. J.A.L.C. RATHNASOORIYA"/>
    <s v="11323845"/>
  </r>
  <r>
    <s v="KEAT250043820"/>
    <m/>
    <d v="2025-07-31T00:00:00"/>
    <s v="MR. B C K JAYASENA"/>
    <s v="MOTOR CARS TOY"/>
    <n v="4000000"/>
    <m/>
    <n v="4000000"/>
    <n v="4540000"/>
    <n v="12"/>
    <n v="13.5"/>
    <n v="540000"/>
    <n v="540000"/>
    <n v="45000"/>
    <n v="0"/>
    <n v="45000"/>
    <n v="0"/>
    <n v="4000000"/>
    <m/>
    <s v="TOYOTA - DBA-KGC10 PASSO - MOTOR CARS"/>
    <s v="Private Sector"/>
    <s v="Direct"/>
    <n v="0"/>
    <s v="KE"/>
    <s v="6"/>
    <x v="1"/>
    <s v="en"/>
    <s v="MOTOR CARS"/>
    <n v="13.5"/>
    <n v="540000"/>
    <s v="KE"/>
    <s v="A"/>
    <s v="MR. J.A.L.C. RATHNASOORIYA"/>
    <s v="11323845"/>
  </r>
  <r>
    <s v="KWAT250043900"/>
    <m/>
    <d v="2025-07-30T00:00:00"/>
    <s v="MR. W.A.D.G.N. GUNASINGHE"/>
    <s v="Van SUZ"/>
    <n v="4000000"/>
    <m/>
    <n v="4000000"/>
    <n v="4520008"/>
    <n v="12"/>
    <n v="13"/>
    <n v="520000"/>
    <n v="520000"/>
    <n v="43333.33"/>
    <n v="0"/>
    <n v="43333.33"/>
    <n v="0"/>
    <n v="4000000"/>
    <m/>
    <s v="SUZUKI - EBD-DA64V - VAN"/>
    <s v="Retail Trade - Grocery"/>
    <s v="Direct"/>
    <n v="0"/>
    <s v="KW"/>
    <s v="7"/>
    <x v="1"/>
    <s v="en"/>
    <s v="Van"/>
    <n v="13"/>
    <n v="520000"/>
    <s v="KW"/>
    <s v="A"/>
    <s v="MR. P.S.C. PEIRIS"/>
    <s v="11266590"/>
  </r>
  <r>
    <s v="YKAT250044090"/>
    <m/>
    <d v="2025-07-31T00:00:00"/>
    <s v="DOCTOR P.D.J. PERERA"/>
    <s v="MOTOR CARS SUZ"/>
    <n v="4000000"/>
    <m/>
    <n v="4000000"/>
    <n v="4520008"/>
    <n v="12"/>
    <n v="13"/>
    <n v="520000"/>
    <n v="520000"/>
    <n v="43333.33"/>
    <n v="0"/>
    <n v="43333.33"/>
    <n v="0"/>
    <n v="8000000"/>
    <m/>
    <s v="Suzuki DBA-HA36S ALTO MOTOR CARS"/>
    <s v="Private Sector"/>
    <s v="Direct"/>
    <n v="0"/>
    <s v="YK"/>
    <s v="8"/>
    <x v="1"/>
    <s v="en"/>
    <s v="MOTOR CARS"/>
    <n v="13"/>
    <n v="520000"/>
    <s v="YK"/>
    <s v="A"/>
    <s v="MR. H.H.D.T.M. HETTIARCHCHI"/>
    <s v="11313289"/>
  </r>
  <r>
    <s v="WEAT250044540"/>
    <m/>
    <d v="2025-07-31T00:00:00"/>
    <s v="MR. G.L.S. JAYASHANTHA"/>
    <s v="MOTOR CARS SUI"/>
    <n v="4000000"/>
    <m/>
    <n v="4000000"/>
    <n v="4520008"/>
    <n v="12"/>
    <n v="13"/>
    <n v="520000"/>
    <n v="520000"/>
    <n v="43333.33"/>
    <n v="0"/>
    <n v="43333.33"/>
    <n v="0"/>
    <n v="4000000"/>
    <m/>
    <s v="SUZUKI - DBA-HA36S ALTO. - MOTOR CARS"/>
    <s v="Dealer / Distributors - Spare Parts"/>
    <s v="Direct"/>
    <n v="0"/>
    <s v="WE"/>
    <s v="7"/>
    <x v="1"/>
    <s v="en"/>
    <s v="MOTOR CARS"/>
    <n v="13"/>
    <n v="520000"/>
    <s v="WE"/>
    <s v="A"/>
    <s v="Mr. U.L. Thilina"/>
    <s v="11332856"/>
  </r>
  <r>
    <s v="NUAT250040620"/>
    <m/>
    <d v="2025-07-07T00:00:00"/>
    <s v="MRS. R.A.A.M RANASINGHE"/>
    <s v="MOTOR CARS HYU"/>
    <n v="4100000"/>
    <m/>
    <n v="4100000"/>
    <n v="4633004"/>
    <n v="12"/>
    <n v="13"/>
    <n v="533000"/>
    <n v="533000"/>
    <n v="44416.5"/>
    <n v="0"/>
    <n v="44416.5"/>
    <n v="0"/>
    <n v="4100000"/>
    <m/>
    <s v="HYUNDAI - TUCSON - MOTOR CARS"/>
    <s v="Private Sector"/>
    <s v="Direct"/>
    <n v="0"/>
    <s v="NU"/>
    <s v="7"/>
    <x v="1"/>
    <s v="en"/>
    <s v="MOTOR CARS"/>
    <n v="13"/>
    <n v="533000"/>
    <s v="NU"/>
    <s v="A"/>
    <s v="MR. E.J.K.P.T. NILANKA"/>
    <s v="11131887"/>
  </r>
  <r>
    <s v="MOAT250040480"/>
    <m/>
    <d v="2025-07-04T00:00:00"/>
    <s v="MR. A.M.D.T. ATHTHANAYAKA"/>
    <s v="MOTOR CARS TOY"/>
    <n v="4200000"/>
    <m/>
    <n v="4200000"/>
    <n v="4746000"/>
    <n v="12"/>
    <n v="13"/>
    <n v="546000"/>
    <n v="546000"/>
    <n v="45492.02"/>
    <n v="0"/>
    <n v="45492.02"/>
    <n v="0"/>
    <n v="8400000"/>
    <m/>
    <s v="TOYOTA - LAND CRUISER V8 D-4D - MOTOR CARS"/>
    <s v="School - Teacher"/>
    <s v="Direct"/>
    <n v="0"/>
    <s v="MO"/>
    <s v="4"/>
    <x v="1"/>
    <s v="en"/>
    <s v="MOTOR CARS"/>
    <n v="13"/>
    <n v="546000"/>
    <s v="MO"/>
    <s v="A"/>
    <s v="MR. R.M.M.S. RATHNAYAKA"/>
    <s v="10505308"/>
  </r>
  <r>
    <s v="BRAT250041070"/>
    <m/>
    <d v="2025-07-17T00:00:00"/>
    <s v="MR. KHCN THARANGA"/>
    <s v="MOTOR CARS HON"/>
    <n v="4200000"/>
    <m/>
    <n v="4200000"/>
    <n v="4750200"/>
    <n v="12"/>
    <n v="13.100000381469727"/>
    <n v="550200.01602172852"/>
    <n v="550200.01602172852"/>
    <n v="45811.62"/>
    <n v="0"/>
    <n v="45811.62"/>
    <n v="0"/>
    <n v="4200000"/>
    <m/>
    <s v="HONDA - DAA GP1 FIT - MOTOR CARS"/>
    <s v="Private Sector"/>
    <s v="Direct"/>
    <n v="0"/>
    <s v="BR"/>
    <s v="7"/>
    <x v="1"/>
    <s v="en"/>
    <s v="MOTOR CARS"/>
    <n v="13.100000381469727"/>
    <n v="550200.01602172852"/>
    <s v="BR"/>
    <s v="A"/>
    <s v="MR. K.V.A.D. CHANDRASIRI"/>
    <s v="10432563"/>
  </r>
  <r>
    <s v="KWAT250042290"/>
    <m/>
    <d v="2025-07-22T00:00:00"/>
    <s v="MR. W.R.M.V.M. SENEVIRATHNE"/>
    <s v="MOTOR CARS TOY"/>
    <n v="4200000"/>
    <m/>
    <n v="4200000"/>
    <n v="4767000"/>
    <n v="12"/>
    <n v="13.5"/>
    <n v="567000"/>
    <n v="567000"/>
    <n v="47239.99"/>
    <n v="0"/>
    <n v="47239.99"/>
    <n v="0"/>
    <n v="8400000"/>
    <m/>
    <s v="TOYOTA - RAV4 STQTION WAGON - MOTOR CARS"/>
    <s v="Private Sector"/>
    <s v="Direct"/>
    <n v="0"/>
    <s v="KW"/>
    <s v="7"/>
    <x v="1"/>
    <s v="en"/>
    <s v="MOTOR CARS"/>
    <n v="13.5"/>
    <n v="567000"/>
    <s v="KW"/>
    <s v="A"/>
    <s v="MR. J.D.J.P. JAYASIGNHE"/>
    <s v="11339638"/>
  </r>
  <r>
    <s v="KCAT250043020"/>
    <m/>
    <d v="2025-07-25T00:00:00"/>
    <s v="MR. H M P W K HERATH"/>
    <s v="Van MAZ"/>
    <n v="4200000"/>
    <m/>
    <n v="4200000"/>
    <n v="4777500"/>
    <n v="12"/>
    <n v="13.75"/>
    <n v="577500"/>
    <n v="577500"/>
    <n v="48125"/>
    <n v="0"/>
    <n v="48125"/>
    <n v="0"/>
    <n v="8400000"/>
    <m/>
    <s v="MAZDA - BONGO - VAN"/>
    <s v="School - Principal"/>
    <s v="Direct"/>
    <n v="0"/>
    <s v="KC"/>
    <s v="11"/>
    <x v="1"/>
    <s v="en"/>
    <s v="Van"/>
    <n v="13.75"/>
    <n v="577500"/>
    <s v="KC"/>
    <s v="A"/>
    <s v="Mr. R.W.H.M.D.G.P.B. Ranaviraja"/>
    <s v="11185817"/>
  </r>
  <r>
    <s v="RPAT250043740"/>
    <m/>
    <d v="2025-07-31T00:00:00"/>
    <s v="MR. H.A.C.D. HETTIARACHCHI"/>
    <s v="MOTOR CARS SUI"/>
    <n v="4200000"/>
    <m/>
    <n v="4200000"/>
    <n v="4746000"/>
    <n v="12"/>
    <n v="13"/>
    <n v="546000"/>
    <n v="546000"/>
    <n v="45500"/>
    <n v="0"/>
    <n v="45500"/>
    <n v="0"/>
    <n v="4200000"/>
    <m/>
    <s v="SUZUKI - DAA-MH44S WAGONR - MOTOR CARS"/>
    <s v="Labour"/>
    <s v="Brokers"/>
    <n v="0"/>
    <s v="RP"/>
    <s v="6"/>
    <x v="1"/>
    <s v="en"/>
    <s v="MOTOR CARS"/>
    <n v="13"/>
    <n v="546000"/>
    <s v="RP"/>
    <s v="A"/>
    <s v="MR. W.A. KUMARASIRI"/>
    <s v="10547550"/>
  </r>
  <r>
    <s v="YKAT250044330"/>
    <m/>
    <d v="2025-07-31T00:00:00"/>
    <s v="MR. M.P. MADHUSHANKA"/>
    <s v="Motor Coach TOY"/>
    <n v="4250000"/>
    <m/>
    <n v="4250000"/>
    <n v="4836500"/>
    <n v="12"/>
    <n v="13.800000190734863"/>
    <n v="586500.00810623169"/>
    <n v="586500.00810623169"/>
    <n v="48875"/>
    <n v="0"/>
    <n v="48875"/>
    <n v="0"/>
    <n v="8500000"/>
    <m/>
    <s v="TOYOTA - HIACE - MOTOR COACH"/>
    <s v="Private Sector"/>
    <s v="Direct"/>
    <n v="0"/>
    <s v="YK"/>
    <s v="8"/>
    <x v="1"/>
    <s v="en"/>
    <s v="Motor Coach"/>
    <n v="13.800000190734863"/>
    <n v="586500.00810623169"/>
    <s v="YK"/>
    <s v="A"/>
    <s v="Mr. K.D.A. Priyantha"/>
    <s v="10093859"/>
  </r>
  <r>
    <s v="RPAT250040530"/>
    <m/>
    <d v="2025-07-03T00:00:00"/>
    <s v="MRS. P A D S PALINDA"/>
    <s v="MOTOR CARS TOY"/>
    <n v="4400000"/>
    <m/>
    <n v="4400000"/>
    <n v="4972004"/>
    <n v="12"/>
    <n v="13"/>
    <n v="572000"/>
    <n v="572000"/>
    <n v="46514.63"/>
    <n v="0"/>
    <n v="46514.63"/>
    <n v="0"/>
    <n v="8800000"/>
    <n v="132020.94"/>
    <s v="TOYOTA - IST - MOTOR CARS"/>
    <s v="Private Sector"/>
    <s v="Direct"/>
    <n v="0"/>
    <s v="RP"/>
    <s v="6"/>
    <x v="1"/>
    <s v="en"/>
    <s v="MOTOR CARS"/>
    <n v="13"/>
    <n v="572000"/>
    <s v="RP"/>
    <s v="A"/>
    <s v="Mr. B.H.R. Gayan"/>
    <s v="10315328"/>
  </r>
  <r>
    <s v="MTAT250042800"/>
    <m/>
    <d v="2025-07-22T00:00:00"/>
    <s v="MR. M H SHIHAN"/>
    <s v="MOTOR CARS DAH"/>
    <n v="4400000"/>
    <m/>
    <n v="4400000"/>
    <n v="4972004"/>
    <n v="12"/>
    <n v="13"/>
    <n v="572000"/>
    <n v="572000"/>
    <n v="47666.67"/>
    <n v="0"/>
    <n v="47666.67"/>
    <n v="0"/>
    <n v="4400000"/>
    <m/>
    <s v="DAIHATSU - DBA-LA300S MIRA E:S - MOTOR CARS"/>
    <s v="Private Sector"/>
    <s v="Direct"/>
    <n v="0"/>
    <s v="MT"/>
    <s v="12"/>
    <x v="1"/>
    <s v="en"/>
    <s v="MOTOR CARS"/>
    <n v="13"/>
    <n v="572000"/>
    <s v="MT"/>
    <s v="A"/>
    <s v="Mr. A.N. Kumarasinghe"/>
    <s v="10424424"/>
  </r>
  <r>
    <s v="MTAT250043800"/>
    <m/>
    <d v="2025-07-29T00:00:00"/>
    <s v="MR. I.M.E. DHANANJAYA"/>
    <s v="MOTOR CARS HON"/>
    <n v="4400000"/>
    <m/>
    <n v="4400000"/>
    <n v="4972004"/>
    <n v="12"/>
    <n v="13"/>
    <n v="572000"/>
    <n v="572000"/>
    <n v="47666.67"/>
    <n v="0"/>
    <n v="47666.67"/>
    <n v="0"/>
    <n v="8800000"/>
    <m/>
    <s v="HONDA - DAA-GP3 FREED - MOTOR CARS"/>
    <s v="Restaurents &amp; Hotels - Manager"/>
    <s v="Direct"/>
    <n v="0"/>
    <s v="MT"/>
    <s v="12"/>
    <x v="1"/>
    <s v="en"/>
    <s v="MOTOR CARS"/>
    <n v="13"/>
    <n v="572000"/>
    <s v="MT"/>
    <s v="A"/>
    <s v="Mr. A.N. Kumarasinghe"/>
    <s v="10424424"/>
  </r>
  <r>
    <s v="BRAT250043680"/>
    <m/>
    <d v="2025-07-31T00:00:00"/>
    <s v="MRS. O. S. A. A. S. SATHARASINGHE"/>
    <s v="MOTOR CARS PRD"/>
    <n v="4485000"/>
    <m/>
    <n v="4485000"/>
    <n v="5068056"/>
    <n v="12"/>
    <n v="13"/>
    <n v="583050"/>
    <n v="583050"/>
    <n v="48587.5"/>
    <n v="0"/>
    <n v="48587.5"/>
    <n v="0"/>
    <n v="4485000"/>
    <m/>
    <s v="PERODUA - BEZZA - MOTOR CARS"/>
    <s v="Government Employee"/>
    <s v="Brokers"/>
    <n v="0"/>
    <s v="BR"/>
    <s v="7"/>
    <x v="1"/>
    <s v="en"/>
    <s v="MOTOR CARS"/>
    <n v="13"/>
    <n v="583050"/>
    <s v="BR"/>
    <s v="A"/>
    <s v="MR. K.H.M.T.H. PIYUSHAN"/>
    <s v="11093988"/>
  </r>
  <r>
    <s v="BRAT250041120"/>
    <m/>
    <d v="2025-07-11T00:00:00"/>
    <s v="MR. R.A.S.N RANATHUNGA"/>
    <s v="MOTOR CARS SUI"/>
    <n v="4500000"/>
    <m/>
    <n v="4500000"/>
    <n v="5085000"/>
    <n v="12"/>
    <n v="13"/>
    <n v="585000"/>
    <n v="585000"/>
    <n v="0"/>
    <n v="0"/>
    <n v="0"/>
    <n v="0"/>
    <n v="4500000"/>
    <m/>
    <s v="SUZUKI - CELERIO ZXI - MOTOR CARS"/>
    <s v="Retail Trade - Grocery"/>
    <s v="Brokers"/>
    <n v="0"/>
    <s v="BR"/>
    <s v="7"/>
    <x v="1"/>
    <s v="en"/>
    <s v="MOTOR CARS"/>
    <n v="13"/>
    <n v="585000"/>
    <s v="BR"/>
    <s v="A"/>
    <s v="MR. K.H.M.T.H. PIYUSHAN"/>
    <s v="11093988"/>
  </r>
  <r>
    <s v="PLAT250041170"/>
    <m/>
    <d v="2025-07-11T00:00:00"/>
    <s v="MR. K.B.R.K. CHANDRASEKARA"/>
    <s v="MOTOR CARS SUI"/>
    <n v="4500000"/>
    <m/>
    <n v="4500000"/>
    <n v="5085000"/>
    <n v="12"/>
    <n v="13"/>
    <n v="585000"/>
    <n v="585000"/>
    <n v="48750"/>
    <n v="0"/>
    <n v="48750"/>
    <n v="0"/>
    <n v="4500000"/>
    <m/>
    <s v="SUZUKI - DAA-MH44S WAGONR - MOTOR CARS"/>
    <s v="Farming - Paddy"/>
    <s v="Direct"/>
    <n v="0"/>
    <s v="PL"/>
    <s v="2"/>
    <x v="1"/>
    <s v="en"/>
    <s v="MOTOR CARS"/>
    <n v="13"/>
    <n v="585000"/>
    <s v="PL"/>
    <s v="A"/>
    <s v="Mr. N.D. Athukorala"/>
    <s v="11208723"/>
  </r>
  <r>
    <s v="RPAT250041640"/>
    <m/>
    <d v="2025-07-22T00:00:00"/>
    <s v="MR. J.D. EGODAWATHTHA"/>
    <s v="MOTOR CARS TOY"/>
    <n v="4500000"/>
    <m/>
    <n v="4500000"/>
    <n v="5085000"/>
    <n v="12"/>
    <n v="13"/>
    <n v="585000"/>
    <n v="585000"/>
    <n v="48750"/>
    <n v="0"/>
    <n v="48750"/>
    <n v="0"/>
    <n v="4500000"/>
    <m/>
    <s v="TOYOTA - COROLLA - MOTOR CARS"/>
    <s v="Dealer / Distributors - Spare Parts"/>
    <s v="Direct"/>
    <n v="0"/>
    <s v="RP"/>
    <s v="6"/>
    <x v="1"/>
    <s v="en"/>
    <s v="MOTOR CARS"/>
    <n v="13"/>
    <n v="585000"/>
    <s v="RP"/>
    <s v="A"/>
    <s v="Mr. P.G.H.N. Palliyaguru"/>
    <s v="10182151"/>
  </r>
  <r>
    <s v="RPAT250042170"/>
    <m/>
    <d v="2025-07-24T00:00:00"/>
    <s v="MR. N.G.D PRASANGA"/>
    <s v="MOTOR CARS HON"/>
    <n v="4500000"/>
    <m/>
    <n v="4500000"/>
    <n v="5085000"/>
    <n v="12"/>
    <n v="13"/>
    <n v="585000"/>
    <n v="585000"/>
    <n v="48750"/>
    <n v="0"/>
    <n v="48750"/>
    <n v="0"/>
    <n v="4500000"/>
    <m/>
    <s v="HONDA - FIT - MOTOR CARS"/>
    <s v="Banking / Finance - Clerical"/>
    <s v="Direct"/>
    <n v="0"/>
    <s v="RP"/>
    <s v="6"/>
    <x v="1"/>
    <s v="en"/>
    <s v="MOTOR CARS"/>
    <n v="13"/>
    <n v="585000"/>
    <s v="RP"/>
    <s v="A"/>
    <s v="MR. W.A. KUMARASIRI"/>
    <s v="10547550"/>
  </r>
  <r>
    <s v="YKAT250042590"/>
    <m/>
    <d v="2025-07-22T00:00:00"/>
    <s v="MR. S.A.D. PRIYASHANTHA"/>
    <s v="MOTOR CARS MIC"/>
    <n v="4500000"/>
    <m/>
    <n v="4500000"/>
    <n v="5085000"/>
    <n v="12"/>
    <n v="13"/>
    <n v="585000"/>
    <n v="585000"/>
    <n v="48750"/>
    <n v="0"/>
    <n v="48750"/>
    <n v="0"/>
    <n v="4500000"/>
    <m/>
    <s v="MICRO - REXTON 270 XDI - MOTOR CARS"/>
    <s v="Private Sector"/>
    <s v="Direct"/>
    <n v="0"/>
    <s v="YK"/>
    <s v="8"/>
    <x v="1"/>
    <s v="en"/>
    <s v="MOTOR CARS"/>
    <n v="13"/>
    <n v="585000"/>
    <s v="YK"/>
    <s v="A"/>
    <s v="MR. H.H.D.T.M. HETTIARCHCHI"/>
    <s v="11313289"/>
  </r>
  <r>
    <s v="ABAT250043720"/>
    <m/>
    <d v="2025-07-30T00:00:00"/>
    <s v="MRS. H.D.N.T.P. SENANAYAKA"/>
    <s v="MOTOR CARS HON"/>
    <n v="4500000"/>
    <m/>
    <n v="4500000"/>
    <n v="5085000"/>
    <n v="12"/>
    <n v="13"/>
    <n v="585000"/>
    <n v="585000"/>
    <n v="48750"/>
    <n v="0"/>
    <n v="48750"/>
    <n v="0"/>
    <n v="4500000"/>
    <m/>
    <s v="HONDA - CIVIC ES - MOTOR CARS"/>
    <s v="Private Sector"/>
    <s v="Direct"/>
    <n v="0"/>
    <s v="AB"/>
    <s v="10"/>
    <x v="1"/>
    <s v="en"/>
    <s v="MOTOR CARS"/>
    <n v="13"/>
    <n v="585000"/>
    <s v="AB"/>
    <s v="A"/>
    <s v="MR. L.R. WADUGE"/>
    <s v="11201517"/>
  </r>
  <r>
    <s v="RPAT250043650"/>
    <m/>
    <d v="2025-07-30T00:00:00"/>
    <s v="MS. P.G.G.D.N. INDRAWANSHA"/>
    <s v="MOTOR CARS DAH"/>
    <n v="4500000"/>
    <m/>
    <n v="4500000"/>
    <n v="5085000"/>
    <n v="12"/>
    <n v="13"/>
    <n v="585000"/>
    <n v="585000"/>
    <n v="48750"/>
    <n v="0"/>
    <n v="48750"/>
    <n v="0"/>
    <n v="9000000"/>
    <m/>
    <s v="DAIHATSU - DBA-LA350S MIRA - MOTOR CARS"/>
    <s v="Government Employee"/>
    <s v="Direct"/>
    <n v="0"/>
    <s v="RP"/>
    <s v="6"/>
    <x v="1"/>
    <s v="en"/>
    <s v="MOTOR CARS"/>
    <n v="13"/>
    <n v="585000"/>
    <s v="RP"/>
    <s v="A"/>
    <s v="Mr. B.H.R. Gayan"/>
    <s v="10315328"/>
  </r>
  <r>
    <s v="MDAT250043890"/>
    <m/>
    <d v="2025-07-30T00:00:00"/>
    <s v="MS. T S B HANNADIGE"/>
    <s v="MOTOR CARS TOY"/>
    <n v="4500000"/>
    <m/>
    <n v="4500000"/>
    <n v="5094000"/>
    <n v="12"/>
    <n v="13.199999809265137"/>
    <n v="593999.99141693115"/>
    <n v="593999.99141693115"/>
    <n v="49500"/>
    <n v="0"/>
    <n v="49500"/>
    <n v="0"/>
    <n v="4500000"/>
    <m/>
    <s v="TOYOTA - DBA-KSP90-VITZ - MOTOR CARS"/>
    <s v="Private Sector"/>
    <s v="Direct"/>
    <n v="0"/>
    <s v="MD"/>
    <s v="7"/>
    <x v="1"/>
    <s v="en"/>
    <s v="MOTOR CARS"/>
    <n v="13.199999809265137"/>
    <n v="593999.99141693115"/>
    <s v="MD"/>
    <s v="A"/>
    <s v="MR. S.G.N.H. MADUMAL"/>
    <s v="10790180"/>
  </r>
  <r>
    <s v="NUAT250043830"/>
    <m/>
    <d v="2025-07-30T00:00:00"/>
    <s v="MR. A  A PRIYANTHA"/>
    <s v="MOTOR CARS TOY"/>
    <n v="4500000"/>
    <m/>
    <n v="4500000"/>
    <n v="5085000"/>
    <n v="12"/>
    <n v="13"/>
    <n v="585000"/>
    <n v="585000"/>
    <n v="48750"/>
    <n v="0"/>
    <n v="48750"/>
    <n v="0"/>
    <n v="4500000"/>
    <m/>
    <s v="TOYOTA - COROLLA - MOTOR CARS"/>
    <s v="Dealer / Distributors - Service"/>
    <s v="Direct"/>
    <n v="0"/>
    <s v="NU"/>
    <s v="7"/>
    <x v="1"/>
    <s v="en"/>
    <s v="MOTOR CARS"/>
    <n v="13"/>
    <n v="585000"/>
    <s v="NU"/>
    <s v="A"/>
    <s v="MR. E.J.K.P.T. NILANKA"/>
    <s v="11131887"/>
  </r>
  <r>
    <s v="YKAT250044100"/>
    <m/>
    <d v="2025-07-31T00:00:00"/>
    <s v="DOCTOR P.D.J. PERERA"/>
    <s v="MOTOR CARS DAH"/>
    <n v="4500000"/>
    <m/>
    <n v="4500000"/>
    <n v="5085000"/>
    <n v="12"/>
    <n v="13"/>
    <n v="585000"/>
    <n v="585000"/>
    <n v="48750"/>
    <n v="0"/>
    <n v="48750"/>
    <n v="0"/>
    <n v="9000000"/>
    <m/>
    <s v="Daihatsu DBA-LA600S TANTO MOTOR CARS"/>
    <s v="Private Sector"/>
    <s v="Direct"/>
    <n v="0"/>
    <s v="YK"/>
    <s v="8"/>
    <x v="1"/>
    <s v="en"/>
    <s v="MOTOR CARS"/>
    <n v="13"/>
    <n v="585000"/>
    <s v="YK"/>
    <s v="A"/>
    <s v="MR. H.H.D.T.M. HETTIARCHCHI"/>
    <s v="11313289"/>
  </r>
  <r>
    <s v="KWAT250041890"/>
    <m/>
    <d v="2025-07-23T00:00:00"/>
    <s v="MR. P.H.Y.N. SILVA"/>
    <s v="Double Cab JUD"/>
    <n v="4700000"/>
    <m/>
    <n v="4700000"/>
    <n v="5311004"/>
    <n v="12"/>
    <n v="13"/>
    <n v="611000"/>
    <n v="611000"/>
    <n v="50912.44"/>
    <n v="0"/>
    <n v="50912.44"/>
    <n v="0"/>
    <n v="9400000"/>
    <m/>
    <s v="NISSAN - NAVARA - DOUBLE CAB"/>
    <s v="Private Sector"/>
    <s v="Brokers"/>
    <n v="0"/>
    <s v="KW"/>
    <s v="7"/>
    <x v="1"/>
    <s v="en"/>
    <s v="Double Cab"/>
    <n v="13"/>
    <n v="611000"/>
    <s v="KW"/>
    <s v="A"/>
    <s v="Mr. E.A. Gayan"/>
    <s v="11263900"/>
  </r>
  <r>
    <s v="JFAT250042150"/>
    <m/>
    <d v="2025-07-18T00:00:00"/>
    <s v="MR. T. PRASANNA"/>
    <s v="MOTOR CARS TOY"/>
    <n v="4720000"/>
    <m/>
    <n v="4720000"/>
    <n v="5333608"/>
    <n v="12"/>
    <n v="13"/>
    <n v="613600"/>
    <n v="613600"/>
    <n v="50737.36"/>
    <n v="0"/>
    <n v="50737.36"/>
    <n v="0"/>
    <n v="4720000"/>
    <m/>
    <s v="Toyota DBA-SCP90 VITZ MOTOR CARS"/>
    <s v="Banking / Finance - Clerical"/>
    <s v="Direct"/>
    <n v="0"/>
    <s v="JF"/>
    <s v="1"/>
    <x v="1"/>
    <s v="en"/>
    <s v="MOTOR CARS"/>
    <n v="13"/>
    <n v="613600"/>
    <s v="JF"/>
    <s v="A"/>
    <s v="Mr. J. Sajeev"/>
    <s v="10424412"/>
  </r>
  <r>
    <s v="MDAT250040540"/>
    <m/>
    <d v="2025-07-03T00:00:00"/>
    <s v="MR. P.D.S. ERANDA"/>
    <s v="MOTOR CARS MAZ"/>
    <n v="4880000"/>
    <m/>
    <n v="4880000"/>
    <n v="5514404"/>
    <n v="12"/>
    <n v="13"/>
    <n v="634400"/>
    <n v="634400"/>
    <n v="52866.53"/>
    <n v="0"/>
    <n v="52866.53"/>
    <n v="0"/>
    <n v="5000000"/>
    <m/>
    <s v="MAZDA - 3 - MOTOR CARS"/>
    <s v="Private Sector"/>
    <s v="Direct"/>
    <n v="0"/>
    <s v="MD"/>
    <s v="7"/>
    <x v="1"/>
    <s v="en"/>
    <s v="MOTOR CARS"/>
    <n v="13"/>
    <n v="634400"/>
    <s v="MD"/>
    <s v="A"/>
    <s v="MR. S.G.N.H. MADUMAL"/>
    <s v="10790180"/>
  </r>
  <r>
    <s v="MWAT250043050"/>
    <m/>
    <d v="2025-07-25T00:00:00"/>
    <s v="MR. H M C D S HENNAYAKA"/>
    <s v="MOTOR CARS TOY"/>
    <n v="4900000"/>
    <m/>
    <n v="4900000"/>
    <n v="5537008"/>
    <n v="12"/>
    <n v="13"/>
    <n v="637000"/>
    <n v="637000"/>
    <n v="53083.33"/>
    <n v="0"/>
    <n v="53083.33"/>
    <n v="0"/>
    <n v="4900000"/>
    <m/>
    <s v="TOYOTA - DAA-NHP10 AQUA - MOTOR CARS"/>
    <s v="Private Sector"/>
    <s v="Direct"/>
    <n v="0"/>
    <s v="MW"/>
    <s v="7"/>
    <x v="1"/>
    <s v="en"/>
    <s v="MOTOR CARS"/>
    <n v="13"/>
    <n v="637000"/>
    <s v="MW"/>
    <s v="A"/>
    <s v="Mr. K.A.I. Shalinda"/>
    <s v="11294671"/>
  </r>
  <r>
    <s v="MDAT250039910"/>
    <m/>
    <d v="2025-07-01T00:00:00"/>
    <s v="MR. S.R.B.D.M.I.P. WANNINAYAKA"/>
    <s v="MOTOR CARS TOY"/>
    <n v="5000000"/>
    <m/>
    <n v="5000000"/>
    <n v="5650004"/>
    <n v="12"/>
    <n v="13"/>
    <n v="650000"/>
    <n v="650000"/>
    <n v="53976.98"/>
    <n v="0"/>
    <n v="53976.98"/>
    <n v="0"/>
    <n v="5000000"/>
    <m/>
    <s v="TOYOTA - COROLLA FEILDER - MOTOR CARS"/>
    <s v="Gem &amp; Jewellery - Jewellery Shop Staff"/>
    <s v="Brokers"/>
    <n v="0"/>
    <s v="MD"/>
    <s v="7"/>
    <x v="1"/>
    <s v="en"/>
    <s v="MOTOR CARS"/>
    <n v="13"/>
    <n v="650000"/>
    <s v="MD"/>
    <s v="A"/>
    <s v="Mr. M.A.V.L. MEDAGODA"/>
    <s v="10505326"/>
  </r>
  <r>
    <s v="MOAT250040400"/>
    <m/>
    <d v="2025-07-08T00:00:00"/>
    <s v="MR. K.H MADUSANKA"/>
    <s v="MOTOR CARS HON"/>
    <n v="5000000"/>
    <m/>
    <n v="5000000"/>
    <n v="5650004"/>
    <n v="12"/>
    <n v="13"/>
    <n v="650000"/>
    <n v="650000"/>
    <n v="54166.67"/>
    <n v="0"/>
    <n v="54166.67"/>
    <n v="0"/>
    <n v="10000000"/>
    <m/>
    <s v="HONDA - DAA-ZE2 - MOTOR CARS"/>
    <s v="Private Sector"/>
    <s v="Direct"/>
    <n v="0"/>
    <s v="MO"/>
    <s v="4"/>
    <x v="1"/>
    <s v="en"/>
    <s v="MOTOR CARS"/>
    <n v="13"/>
    <n v="650000"/>
    <s v="MO"/>
    <s v="A"/>
    <s v="MR. R.M.M.S. RATHNAYAKA"/>
    <s v="10505308"/>
  </r>
  <r>
    <s v="MLAT250040680"/>
    <m/>
    <d v="2025-07-04T00:00:00"/>
    <s v="MR. A.W.N. SHIRAJUDEEN"/>
    <s v="Motor Coach TAT"/>
    <n v="5000000"/>
    <m/>
    <n v="5000000"/>
    <n v="5680004"/>
    <n v="12"/>
    <n v="13.600000381469727"/>
    <n v="680000.01907348633"/>
    <n v="680000.01907348633"/>
    <n v="56666.61"/>
    <n v="0"/>
    <n v="56666.61"/>
    <n v="0"/>
    <n v="5000000"/>
    <m/>
    <s v="TATA - MARCOPOLO LP407 - MOTOR COACH"/>
    <s v="Hiring"/>
    <s v="Direct"/>
    <n v="0"/>
    <s v="ML"/>
    <s v="11"/>
    <x v="1"/>
    <s v="en"/>
    <s v="Motor Coach"/>
    <n v="13.600000381469727"/>
    <n v="680000.01907348633"/>
    <s v="ML"/>
    <s v="A"/>
    <s v="MR. W.G.S.K. WICKRAMASINGHE"/>
    <s v="10569297"/>
  </r>
  <r>
    <s v="KPAT250040800"/>
    <m/>
    <d v="2025-07-08T00:00:00"/>
    <s v="MR. W.M.R.M. WEERASEKARA"/>
    <s v="MOTOR CARS HON"/>
    <n v="5000000"/>
    <m/>
    <n v="5000000"/>
    <n v="5650004"/>
    <n v="12"/>
    <n v="13"/>
    <n v="650000"/>
    <n v="650000"/>
    <n v="54166.67"/>
    <n v="0"/>
    <n v="54166.67"/>
    <n v="0"/>
    <n v="10000000"/>
    <m/>
    <s v="HONDA - DAA GP1 FIT - MOTOR CARS"/>
    <s v="Private Sector"/>
    <s v="Direct"/>
    <n v="0"/>
    <s v="KP"/>
    <s v="5"/>
    <x v="1"/>
    <s v="en"/>
    <s v="MOTOR CARS"/>
    <n v="13"/>
    <n v="650000"/>
    <s v="KP"/>
    <s v="A"/>
    <s v="MR. H.P.U.D. HERATH"/>
    <s v="10815170"/>
  </r>
  <r>
    <s v="KGAT250040930"/>
    <m/>
    <d v="2025-07-08T00:00:00"/>
    <s v="MR. H L D R S JAYASEKARA"/>
    <s v="MOTOR CARS VBG"/>
    <n v="5000000"/>
    <m/>
    <n v="5000000"/>
    <n v="5650004"/>
    <n v="12"/>
    <n v="13"/>
    <n v="650000"/>
    <n v="650000"/>
    <n v="44261.56"/>
    <n v="0"/>
    <n v="44261.56"/>
    <n v="0"/>
    <n v="10000000"/>
    <n v="116547.46"/>
    <s v="DFSK - GLORY 580 SUV - MOTOR CARS"/>
    <s v="School - Teacher"/>
    <s v="Direct"/>
    <n v="0"/>
    <s v="KG"/>
    <s v="5"/>
    <x v="1"/>
    <s v="en"/>
    <s v="MOTOR CARS"/>
    <n v="13"/>
    <n v="650000"/>
    <s v="KG"/>
    <s v="A"/>
    <s v="Mr. D.M.M.P.R. Dissanayaka"/>
    <s v="10753563"/>
  </r>
  <r>
    <s v="TRAT250041100"/>
    <m/>
    <d v="2025-07-09T00:00:00"/>
    <s v="MR. M.Y.M. ZAMEER"/>
    <s v="MOTOR CARS TOY"/>
    <n v="5000000"/>
    <m/>
    <n v="5000000"/>
    <n v="5650004"/>
    <n v="12"/>
    <n v="13"/>
    <n v="650000"/>
    <n v="650000"/>
    <n v="54163.32"/>
    <n v="0"/>
    <n v="54163.32"/>
    <n v="0"/>
    <n v="5000000"/>
    <m/>
    <s v="TOYOTA - DBA-NGX10 C-HR - MOTOR CARS"/>
    <s v="Hiring"/>
    <s v="Direct"/>
    <n v="0"/>
    <s v="TR"/>
    <s v="3"/>
    <x v="1"/>
    <s v="en"/>
    <s v="MOTOR CARS"/>
    <n v="13"/>
    <n v="650000"/>
    <s v="TR"/>
    <s v="A"/>
    <s v="Mr. P. Roosevelt"/>
    <s v="11204596"/>
  </r>
  <r>
    <s v="BWAT250041670"/>
    <m/>
    <d v="2025-07-23T00:00:00"/>
    <s v="MR. R.M.P.M. MANAWARATHNA"/>
    <s v="Double Cab JUD"/>
    <n v="5000000"/>
    <m/>
    <n v="5000000"/>
    <n v="5650004"/>
    <n v="12"/>
    <n v="13"/>
    <n v="650000"/>
    <n v="650000"/>
    <n v="54166.67"/>
    <n v="0"/>
    <n v="54166.67"/>
    <n v="0"/>
    <n v="10000000"/>
    <m/>
    <s v="NISSAN - NAVARA AVENTURA - DOUBLE CAB"/>
    <s v="Private Sector"/>
    <s v="Direct"/>
    <n v="0"/>
    <s v="BW"/>
    <s v="4"/>
    <x v="1"/>
    <s v="en"/>
    <s v="Double Cab"/>
    <n v="13"/>
    <n v="650000"/>
    <s v="BW"/>
    <s v="A"/>
    <s v="MR. E.A.L.S. EDIRISINGHE"/>
    <s v="10361302"/>
  </r>
  <r>
    <s v="ABAT250042120"/>
    <m/>
    <d v="2025-07-17T00:00:00"/>
    <s v="MR. P.M. NIROSHAN"/>
    <s v="Van NIS"/>
    <n v="5000000"/>
    <m/>
    <n v="5000000"/>
    <n v="5662508"/>
    <n v="12"/>
    <n v="13.25"/>
    <n v="662500"/>
    <n v="662500"/>
    <n v="55203.040000000001"/>
    <n v="0"/>
    <n v="55203.040000000001"/>
    <n v="0"/>
    <n v="10000000"/>
    <m/>
    <s v="NISSAN - CARAVAN - VAN"/>
    <s v="Farming - Cinnamon"/>
    <s v="Direct"/>
    <n v="0"/>
    <s v="AB"/>
    <s v="10"/>
    <x v="1"/>
    <s v="en"/>
    <s v="Van"/>
    <n v="13.25"/>
    <n v="662500"/>
    <s v="AB"/>
    <s v="A"/>
    <s v="MR. L.R. WADUGE"/>
    <s v="11201517"/>
  </r>
  <r>
    <s v="KWAT250042190"/>
    <m/>
    <d v="2025-07-18T00:00:00"/>
    <s v="MR. K.P.S.C. DHALPATHADU"/>
    <s v="MOTOR CARS TOY"/>
    <n v="5000000"/>
    <m/>
    <n v="5000000"/>
    <n v="5650004"/>
    <n v="12"/>
    <n v="13"/>
    <n v="650000"/>
    <n v="650000"/>
    <n v="54158.5"/>
    <n v="0"/>
    <n v="54158.5"/>
    <n v="0"/>
    <n v="5000000"/>
    <m/>
    <s v="TOYOTA - DAA-NHW20 - MOTOR CARS"/>
    <s v="Private Sector"/>
    <s v="Brokers"/>
    <n v="0"/>
    <s v="KW"/>
    <s v="7"/>
    <x v="1"/>
    <s v="en"/>
    <s v="MOTOR CARS"/>
    <n v="13"/>
    <n v="650000"/>
    <s v="KW"/>
    <s v="A"/>
    <s v="MR. P.S.C. PEIRIS"/>
    <s v="11266590"/>
  </r>
  <r>
    <s v="ELAT250042310"/>
    <m/>
    <d v="2025-07-23T00:00:00"/>
    <s v="MR. M.G.D.A. NANAYAKKARA"/>
    <s v="MOTOR CARS MIT"/>
    <n v="5000000"/>
    <m/>
    <n v="5000000"/>
    <n v="5700008"/>
    <n v="12"/>
    <n v="14"/>
    <n v="700000"/>
    <n v="700000"/>
    <n v="58332.28"/>
    <n v="0"/>
    <n v="58332.28"/>
    <n v="0"/>
    <n v="10000000"/>
    <m/>
    <s v="MITSUBISHI - PAJERO - MOTOR CARS"/>
    <s v="Farming - Tea"/>
    <s v="Direct"/>
    <n v="0"/>
    <s v="EL"/>
    <s v="10"/>
    <x v="1"/>
    <s v="en"/>
    <s v="MOTOR CARS"/>
    <n v="14"/>
    <n v="700000"/>
    <s v="EL"/>
    <s v="A"/>
    <s v="MR. K.T.S. THARINDU"/>
    <s v="11158291"/>
  </r>
  <r>
    <s v="GLAT250043300"/>
    <m/>
    <d v="2025-07-28T00:00:00"/>
    <s v="MS. B.D. KALHARI"/>
    <s v="MOTOR CARS HON"/>
    <n v="5000000"/>
    <m/>
    <n v="5000000"/>
    <n v="5625008"/>
    <n v="12"/>
    <n v="12.5"/>
    <n v="625000"/>
    <n v="625000"/>
    <n v="52083.33"/>
    <n v="0"/>
    <n v="52083.33"/>
    <n v="0"/>
    <n v="5000000"/>
    <m/>
    <s v="HONDA - INSIGHT - MOTOR CARS"/>
    <s v="Government Employee"/>
    <s v="Direct"/>
    <n v="0"/>
    <s v="GL"/>
    <s v="10"/>
    <x v="1"/>
    <s v="en"/>
    <s v="MOTOR CARS"/>
    <n v="12.5"/>
    <n v="625000"/>
    <s v="GL"/>
    <s v="A"/>
    <s v="MR. M.M. DIHAN"/>
    <s v="10370326"/>
  </r>
  <r>
    <s v="KPAT250043930"/>
    <m/>
    <d v="2025-07-30T00:00:00"/>
    <s v="MRS. H.P.N.S. KUMARI"/>
    <s v="MOTOR CARS TOY"/>
    <n v="5000000"/>
    <m/>
    <n v="5000000"/>
    <n v="5650004"/>
    <n v="12"/>
    <n v="13"/>
    <n v="650000"/>
    <n v="650000"/>
    <n v="54166.67"/>
    <n v="0"/>
    <n v="54166.67"/>
    <n v="0"/>
    <n v="5000000"/>
    <m/>
    <s v="TOYOTA - DBA-NZT260 - MOTOR CARS"/>
    <s v="Retail Trade - Grocery"/>
    <s v="Direct"/>
    <n v="0"/>
    <s v="KP"/>
    <s v="5"/>
    <x v="1"/>
    <s v="en"/>
    <s v="MOTOR CARS"/>
    <n v="13"/>
    <n v="650000"/>
    <s v="KP"/>
    <s v="A"/>
    <s v="MR. H.P.U.D. HERATH"/>
    <s v="10815170"/>
  </r>
  <r>
    <s v="HQAT250044550"/>
    <m/>
    <d v="2025-07-31T00:00:00"/>
    <s v="MRS. W Y INDIKA"/>
    <s v="MOTOR CARS SUZ"/>
    <n v="5000000"/>
    <m/>
    <n v="5000000"/>
    <n v="5650004"/>
    <n v="12"/>
    <n v="13"/>
    <n v="650000"/>
    <n v="650000"/>
    <n v="54166.67"/>
    <n v="0"/>
    <n v="54166.67"/>
    <n v="0"/>
    <n v="10000000"/>
    <m/>
    <s v="SUZUKI - WAGON R. - MOTOR CARS"/>
    <s v="Private Sector"/>
    <s v="Direct"/>
    <n v="0"/>
    <s v="HQ"/>
    <s v="7"/>
    <x v="1"/>
    <s v="en"/>
    <s v="MOTOR CARS"/>
    <n v="13"/>
    <n v="650000"/>
    <s v="HQ"/>
    <s v="A"/>
    <s v="Mr. K.G.S. Vinwara"/>
    <s v="11198766"/>
  </r>
  <r>
    <s v="KDAT250044390"/>
    <m/>
    <d v="2025-07-31T00:00:00"/>
    <s v="MR. L.M.R.S. LANSAKARA"/>
    <s v="MOTOR CARS DAH"/>
    <n v="5000000"/>
    <m/>
    <n v="5000000"/>
    <n v="5650004"/>
    <n v="12"/>
    <n v="13"/>
    <n v="650000"/>
    <n v="650000"/>
    <n v="54166.67"/>
    <n v="0"/>
    <n v="54166.67"/>
    <n v="0"/>
    <n v="5000000"/>
    <m/>
    <s v="DAH DBA-M700S BOON MOTOR CARS"/>
    <s v="Private Sector"/>
    <s v="Direct"/>
    <n v="0"/>
    <s v="KD"/>
    <s v="11"/>
    <x v="1"/>
    <s v="en"/>
    <s v="MOTOR CARS"/>
    <n v="13"/>
    <n v="650000"/>
    <s v="KD"/>
    <s v="A"/>
    <s v="Mr. S.N.B.M.A. Goonawardena"/>
    <s v="11068569"/>
  </r>
  <r>
    <s v="KDAT250044640"/>
    <m/>
    <d v="2025-07-31T00:00:00"/>
    <s v="MR. M.L.S.P. LIYANAGE"/>
    <s v="MOTOR CARS TOY"/>
    <n v="5000000"/>
    <m/>
    <n v="5000000"/>
    <n v="5675000"/>
    <n v="12"/>
    <n v="13.5"/>
    <n v="675000"/>
    <n v="675000"/>
    <n v="56250"/>
    <n v="0"/>
    <n v="56250"/>
    <n v="0"/>
    <n v="5000000"/>
    <m/>
    <s v="TOYOTA - DBA-NZT260 ALLION - MOTOR CARS"/>
    <s v="Engineering - Engineer"/>
    <s v="Direct"/>
    <n v="0"/>
    <s v="KD"/>
    <s v="11"/>
    <x v="1"/>
    <s v="en"/>
    <s v="MOTOR CARS"/>
    <n v="13.5"/>
    <n v="675000"/>
    <s v="KD"/>
    <s v="A"/>
    <s v="Mr. S.N.B.M.A. Goonawardena"/>
    <s v="11068569"/>
  </r>
  <r>
    <s v="KGAT250044440"/>
    <m/>
    <d v="2025-07-31T00:00:00"/>
    <s v="MRS. J.M.Y.S. JAYAWEERA"/>
    <s v="MOTOR CARS HON"/>
    <n v="5000000"/>
    <m/>
    <n v="5000000"/>
    <n v="5650004"/>
    <n v="12"/>
    <n v="13"/>
    <n v="650000"/>
    <n v="650000"/>
    <n v="54166.67"/>
    <n v="0"/>
    <n v="54166.67"/>
    <n v="0"/>
    <n v="5000000"/>
    <m/>
    <s v="HONDA - DAA-GP2 - MOTOR CARS"/>
    <s v="School - Teacher"/>
    <s v="Direct"/>
    <n v="0"/>
    <s v="KG"/>
    <s v="5"/>
    <x v="1"/>
    <s v="en"/>
    <s v="MOTOR CARS"/>
    <n v="13"/>
    <n v="650000"/>
    <s v="KG"/>
    <s v="A"/>
    <s v="Mr. D.M.M.P.R. Dissanayaka"/>
    <s v="10753563"/>
  </r>
  <r>
    <s v="NUAT250040450"/>
    <m/>
    <d v="2025-07-03T00:00:00"/>
    <s v="MR. G.D.N.A. DINESH"/>
    <s v="MOTOR CARS SUI"/>
    <n v="5100000"/>
    <m/>
    <n v="5100000"/>
    <n v="5763000"/>
    <n v="12"/>
    <n v="13"/>
    <n v="663000"/>
    <n v="663000"/>
    <n v="55230.080000000002"/>
    <n v="0"/>
    <n v="55230.080000000002"/>
    <n v="0"/>
    <n v="10200000"/>
    <m/>
    <s v="SUZUKI DAA-MH55S WAGON R MOTOR CARS"/>
    <s v="Textiles - Tailors"/>
    <s v="Direct"/>
    <n v="0"/>
    <s v="NU"/>
    <s v="7"/>
    <x v="1"/>
    <s v="en"/>
    <s v="MOTOR CARS"/>
    <n v="13"/>
    <n v="663000"/>
    <s v="NU"/>
    <s v="A"/>
    <s v="Mr. H.M.T. Hashan"/>
    <s v="11096469"/>
  </r>
  <r>
    <s v="MTAT250042490"/>
    <m/>
    <d v="2025-07-22T00:00:00"/>
    <s v="MR. H.D.S. UDESH"/>
    <s v="MOTOR CARS TOY"/>
    <n v="5200000"/>
    <m/>
    <n v="5200000"/>
    <n v="5876008"/>
    <n v="12"/>
    <n v="13"/>
    <n v="676000"/>
    <n v="676000"/>
    <n v="56333.33"/>
    <n v="0"/>
    <n v="56333.33"/>
    <n v="0"/>
    <n v="5200000"/>
    <m/>
    <s v="TOYOTA - YARIS - MOTOR CARS"/>
    <s v="Dealer / Distributors - Sales"/>
    <s v="Direct"/>
    <n v="0"/>
    <s v="MT"/>
    <s v="12"/>
    <x v="1"/>
    <s v="en"/>
    <s v="MOTOR CARS"/>
    <n v="13"/>
    <n v="676000"/>
    <s v="MT"/>
    <s v="A"/>
    <s v="Mr. H.G.D. SIRILAK"/>
    <s v="10431712"/>
  </r>
  <r>
    <s v="KGAT250042220"/>
    <m/>
    <d v="2025-07-21T00:00:00"/>
    <s v="MRS. L R D PERERA"/>
    <s v="MOTOR CARS SUZ"/>
    <n v="5250000"/>
    <m/>
    <n v="5250000"/>
    <n v="5958756"/>
    <n v="12"/>
    <n v="13.5"/>
    <n v="708750"/>
    <n v="708750"/>
    <n v="59062.49"/>
    <n v="0"/>
    <n v="59062.49"/>
    <n v="0"/>
    <n v="10500000"/>
    <m/>
    <s v="SUZUKI - WAGON R - MOTOR CARS"/>
    <s v="Restaurents &amp; Hotels - Chef"/>
    <s v="Direct"/>
    <n v="0"/>
    <s v="KG"/>
    <s v="5"/>
    <x v="1"/>
    <s v="en"/>
    <s v="MOTOR CARS"/>
    <n v="13.5"/>
    <n v="708750"/>
    <s v="KG"/>
    <s v="A"/>
    <s v="Mr. M.P.M.H. Amarasekara"/>
    <s v="11255109"/>
  </r>
  <r>
    <s v="HRAT250043690"/>
    <m/>
    <d v="2025-07-30T00:00:00"/>
    <s v="MR. A M C D ABEYSINGHE"/>
    <s v="MOTOR CARS TOY"/>
    <n v="5250000"/>
    <m/>
    <n v="5250000"/>
    <n v="5958756"/>
    <n v="12"/>
    <n v="13.5"/>
    <n v="708750"/>
    <n v="708750"/>
    <n v="59062.5"/>
    <n v="0"/>
    <n v="59062.5"/>
    <n v="0"/>
    <n v="11200000"/>
    <m/>
    <s v="TOYOTA - UA-NZT240 - MOTOR CARS"/>
    <s v="Dealer / Distributors - Spare Parts"/>
    <s v="Direct"/>
    <n v="0"/>
    <s v="HR"/>
    <s v="9"/>
    <x v="1"/>
    <s v="en"/>
    <s v="MOTOR CARS"/>
    <n v="13.5"/>
    <n v="708750"/>
    <s v="HR"/>
    <s v="A"/>
    <s v="MR. S.M.A.C. PRIYADARSHANA"/>
    <s v="11248055"/>
  </r>
  <r>
    <s v="MTAT250042670"/>
    <m/>
    <d v="2025-07-22T00:00:00"/>
    <s v="MR. A.V.M. RUWAN"/>
    <s v="MOTOR CARS TOY"/>
    <n v="5300000"/>
    <m/>
    <n v="5300000"/>
    <n v="5989004"/>
    <n v="12"/>
    <n v="13"/>
    <n v="689000"/>
    <n v="689000"/>
    <n v="57416.67"/>
    <n v="0"/>
    <n v="57416.67"/>
    <n v="0"/>
    <n v="11200000"/>
    <m/>
    <s v="TOYOTA - YARIS - MOTOR CARS"/>
    <s v="Retail Trade - Grocery"/>
    <s v="Direct"/>
    <n v="0"/>
    <s v="MT"/>
    <s v="12"/>
    <x v="1"/>
    <s v="en"/>
    <s v="MOTOR CARS"/>
    <n v="13"/>
    <n v="689000"/>
    <s v="MT"/>
    <s v="A"/>
    <s v="Mr. A.N. Kumarasinghe"/>
    <s v="10424424"/>
  </r>
  <r>
    <s v="KWAT250043250"/>
    <m/>
    <d v="2025-07-29T00:00:00"/>
    <s v="MRS. R.M.P.K. RATHNAYAKA"/>
    <s v="MOTOR CARS NIS"/>
    <n v="5300000"/>
    <m/>
    <n v="5300000"/>
    <n v="5989004"/>
    <n v="12"/>
    <n v="13"/>
    <n v="689000"/>
    <n v="689000"/>
    <n v="57415.69"/>
    <n v="0"/>
    <n v="57415.69"/>
    <n v="0"/>
    <n v="5300000"/>
    <m/>
    <s v="NISSAN - SYLPHY TA-FG10 - MOTOR CARS"/>
    <s v="Private Sector"/>
    <s v="Direct"/>
    <n v="0"/>
    <s v="KW"/>
    <s v="7"/>
    <x v="1"/>
    <s v="en"/>
    <s v="MOTOR CARS"/>
    <n v="13"/>
    <n v="689000"/>
    <s v="KW"/>
    <s v="A"/>
    <s v="Mr. E.A. Gayan"/>
    <s v="11263900"/>
  </r>
  <r>
    <s v="TMAT250043810"/>
    <m/>
    <d v="2025-07-31T00:00:00"/>
    <s v="MR. J.J.D. PURNIMA"/>
    <s v="MOTOR CARS SUI"/>
    <n v="5390000"/>
    <m/>
    <n v="5390000"/>
    <n v="6090704"/>
    <n v="12"/>
    <n v="13"/>
    <n v="700700"/>
    <n v="700700"/>
    <n v="58391.67"/>
    <n v="0"/>
    <n v="58391.67"/>
    <n v="0"/>
    <n v="10780000"/>
    <m/>
    <s v="SUZUKI - DAA-MH55S WAGON R - MOTOR CARS"/>
    <s v="Hiring"/>
    <s v="Direct"/>
    <n v="0"/>
    <s v="TM"/>
    <s v="12"/>
    <x v="1"/>
    <s v="en"/>
    <s v="MOTOR CARS"/>
    <n v="13"/>
    <n v="700700"/>
    <s v="TM"/>
    <s v="A"/>
    <s v="Mr. U.G.G. Dinushanka"/>
    <s v="10712195"/>
  </r>
  <r>
    <s v="KWAT250040650"/>
    <m/>
    <d v="2025-07-04T00:00:00"/>
    <s v="MR. G.G.E.M. GALANGA"/>
    <s v="MOTOR CARS TOY"/>
    <n v="5400000"/>
    <m/>
    <n v="5400000"/>
    <n v="6102000"/>
    <n v="12"/>
    <n v="13"/>
    <n v="702000"/>
    <n v="702000"/>
    <n v="58500"/>
    <n v="0"/>
    <n v="58500"/>
    <n v="0"/>
    <n v="5400000"/>
    <m/>
    <s v="TOYOTA - DAA-NHW20 - MOTOR CARS"/>
    <s v="Banking / Finance - Executive"/>
    <s v="Direct"/>
    <n v="0"/>
    <s v="KW"/>
    <s v="7"/>
    <x v="1"/>
    <s v="en"/>
    <s v="MOTOR CARS"/>
    <n v="13"/>
    <n v="702000"/>
    <s v="KW"/>
    <s v="A"/>
    <s v="MR. P.S.C. PEIRIS"/>
    <s v="11266590"/>
  </r>
  <r>
    <s v="BRAT250043490"/>
    <m/>
    <d v="2025-07-29T00:00:00"/>
    <s v="MR. A.H.I. CHATHURANGA"/>
    <s v="MOTOR CARS HON"/>
    <n v="5400000"/>
    <m/>
    <n v="5400000"/>
    <n v="6102000"/>
    <n v="12"/>
    <n v="13"/>
    <n v="702000"/>
    <n v="702000"/>
    <n v="58500"/>
    <n v="0"/>
    <n v="58500"/>
    <n v="0"/>
    <n v="5400000"/>
    <m/>
    <s v="HONDA - DAA-GM4 GRACE. - MOTOR CARS"/>
    <s v="Banking / Finance - Executive"/>
    <s v="Direct"/>
    <n v="0"/>
    <s v="BR"/>
    <s v="7"/>
    <x v="1"/>
    <s v="en"/>
    <s v="MOTOR CARS"/>
    <n v="13"/>
    <n v="702000"/>
    <s v="BR"/>
    <s v="A"/>
    <s v="MR. K.H.M.T.H. PIYUSHAN"/>
    <s v="11093988"/>
  </r>
  <r>
    <s v="MDAT250042250"/>
    <m/>
    <d v="2025-07-18T00:00:00"/>
    <s v="MR. S.L.I. MARTHINU"/>
    <s v="MOTOR CARS SUZ"/>
    <n v="5460000"/>
    <m/>
    <n v="5460000"/>
    <n v="6169800"/>
    <n v="12"/>
    <n v="13"/>
    <n v="709800"/>
    <n v="709800"/>
    <n v="59149.599999999999"/>
    <n v="0"/>
    <n v="59149.599999999999"/>
    <n v="0"/>
    <n v="5460000"/>
    <m/>
    <s v="SUZUKI - DAA-MH55S-WAGON R - MOTOR CARS"/>
    <s v="Private Sector"/>
    <s v="Direct"/>
    <n v="0"/>
    <s v="MD"/>
    <s v="7"/>
    <x v="1"/>
    <s v="en"/>
    <s v="MOTOR CARS"/>
    <n v="13"/>
    <n v="709800"/>
    <s v="MD"/>
    <s v="A"/>
    <s v="Mr. A.G.C.K. WIJEWARDANE"/>
    <s v="10339883"/>
  </r>
  <r>
    <s v="NUAT250039670"/>
    <m/>
    <d v="2025-07-29T00:00:00"/>
    <s v="MR. U.G.U. ANURADHA"/>
    <s v="MOTOR CARS HON"/>
    <n v="5500000"/>
    <m/>
    <n v="5500000"/>
    <n v="6215008"/>
    <n v="12"/>
    <n v="13"/>
    <n v="715000"/>
    <n v="715000"/>
    <n v="59583.33"/>
    <n v="0"/>
    <n v="59583.33"/>
    <n v="0"/>
    <n v="5500000"/>
    <m/>
    <s v="HONDA - DAA-GP5 FIT - MOTOR CARS"/>
    <s v="Hardware"/>
    <s v="Direct"/>
    <n v="0"/>
    <s v="NU"/>
    <s v="7"/>
    <x v="1"/>
    <s v="en"/>
    <s v="MOTOR CARS"/>
    <n v="13"/>
    <n v="715000"/>
    <s v="NU"/>
    <s v="A"/>
    <s v="Mr. H.M.T. Hashan"/>
    <s v="11096469"/>
  </r>
  <r>
    <s v="NUAT250040510"/>
    <m/>
    <d v="2025-07-04T00:00:00"/>
    <s v="MR. H.G.S LAKSHAN"/>
    <s v="MOTOR CARS TOY"/>
    <n v="5500000"/>
    <m/>
    <n v="5500000"/>
    <n v="6215008"/>
    <n v="12"/>
    <n v="13"/>
    <n v="715000"/>
    <n v="715000"/>
    <n v="59583.33"/>
    <n v="0"/>
    <n v="59583.33"/>
    <n v="0"/>
    <n v="5500000"/>
    <m/>
    <s v="TOYOTA - COROLLA - MOTOR CARS"/>
    <s v="Private Sector"/>
    <s v="Direct"/>
    <n v="0"/>
    <s v="NU"/>
    <s v="7"/>
    <x v="1"/>
    <s v="en"/>
    <s v="MOTOR CARS"/>
    <n v="13"/>
    <n v="715000"/>
    <s v="NU"/>
    <s v="A"/>
    <s v="MR. E.J.K.P.T. NILANKA"/>
    <s v="11131887"/>
  </r>
  <r>
    <s v="WLAT250040560"/>
    <m/>
    <d v="2025-07-03T00:00:00"/>
    <s v="MR. G.D. DAYANANDA"/>
    <s v="MOTOR CARS SUI"/>
    <n v="5500000"/>
    <m/>
    <n v="5500000"/>
    <n v="6215008"/>
    <n v="12"/>
    <n v="13"/>
    <n v="715000"/>
    <n v="715000"/>
    <n v="59583.33"/>
    <n v="0"/>
    <n v="59583.33"/>
    <n v="0"/>
    <n v="5500000"/>
    <m/>
    <s v="SUZUKI - DAA-MH55S WAGON R - MOTOR CARS"/>
    <s v="Private Sector"/>
    <s v="Direct"/>
    <n v="0"/>
    <s v="WL"/>
    <s v="4"/>
    <x v="1"/>
    <s v="en"/>
    <s v="MOTOR CARS"/>
    <n v="13"/>
    <n v="715000"/>
    <s v="WL"/>
    <s v="A"/>
    <s v="Mr. D.M.P.D. Dissanayaka"/>
    <s v="10852675"/>
  </r>
  <r>
    <s v="RPAT250040860"/>
    <m/>
    <d v="2025-07-09T00:00:00"/>
    <s v="MRS. M.V.I. GUNASINGHE"/>
    <s v="MOTOR CARS SUZ"/>
    <n v="5500000"/>
    <m/>
    <n v="5500000"/>
    <n v="6215008"/>
    <n v="12"/>
    <n v="13"/>
    <n v="715000"/>
    <n v="715000"/>
    <n v="59583.33"/>
    <n v="0"/>
    <n v="59583.33"/>
    <n v="0"/>
    <n v="5500000"/>
    <m/>
    <s v="SUZUKI - DAAMH55S WAGONR - MOTOR CARS"/>
    <s v="Health - Doctor"/>
    <s v="Direct"/>
    <n v="0"/>
    <s v="RP"/>
    <s v="6"/>
    <x v="1"/>
    <s v="en"/>
    <s v="MOTOR CARS"/>
    <n v="13"/>
    <n v="715000"/>
    <s v="RP"/>
    <s v="A"/>
    <s v="Mr. P.G.H.N. Palliyaguru"/>
    <s v="10182151"/>
  </r>
  <r>
    <s v="NUAT250041000"/>
    <m/>
    <d v="2025-07-11T00:00:00"/>
    <s v="MRS. S.J.M.D.M SAMARAKOON"/>
    <s v="MOTOR CARS HON"/>
    <n v="5500000"/>
    <m/>
    <n v="5500000"/>
    <n v="6215008"/>
    <n v="12"/>
    <n v="13"/>
    <n v="715000"/>
    <n v="715000"/>
    <n v="59583.27"/>
    <n v="0"/>
    <n v="59583.27"/>
    <n v="0"/>
    <n v="5500000"/>
    <m/>
    <s v="HONDA - DAA-RU3 VEZEL - MOTOR CARS"/>
    <s v="Private Sector"/>
    <s v="Direct"/>
    <n v="0"/>
    <s v="NU"/>
    <s v="7"/>
    <x v="1"/>
    <s v="en"/>
    <s v="MOTOR CARS"/>
    <n v="13"/>
    <n v="715000"/>
    <s v="NU"/>
    <s v="A"/>
    <s v="MR. E.J.K.P.T. NILANKA"/>
    <s v="11131887"/>
  </r>
  <r>
    <s v="HQAT250041280"/>
    <m/>
    <d v="2025-07-15T00:00:00"/>
    <s v="MR. H.H.C KUMARA"/>
    <s v="MOTOR CARS TOY"/>
    <n v="5500000"/>
    <m/>
    <n v="5500000"/>
    <n v="6187504"/>
    <n v="12"/>
    <n v="12.5"/>
    <n v="687500"/>
    <n v="687500"/>
    <n v="54205.15"/>
    <n v="0"/>
    <n v="54205.15"/>
    <n v="0"/>
    <n v="5500000"/>
    <m/>
    <s v="Toyota 5AA- A202A RAIZE MOTOR CARS"/>
    <s v="Dealer / Distributors - Dealer, Spare Parts, Servi"/>
    <s v="Direct"/>
    <n v="0"/>
    <s v="HQ"/>
    <s v="7"/>
    <x v="1"/>
    <s v="en"/>
    <s v="MOTOR CARS"/>
    <n v="12.5"/>
    <n v="687500"/>
    <s v="HQ"/>
    <s v="A"/>
    <s v="Mr. K.T.N. Madusanka"/>
    <s v="11206755"/>
  </r>
  <r>
    <s v="KCAT250044420"/>
    <m/>
    <d v="2025-07-31T00:00:00"/>
    <s v="MR. A M K B ATHTHANAYAKA"/>
    <s v="MOTOR CARS TOY"/>
    <n v="5500000"/>
    <m/>
    <n v="5500000"/>
    <n v="6215008"/>
    <n v="12"/>
    <n v="13"/>
    <n v="715000"/>
    <n v="715000"/>
    <n v="59583.33"/>
    <n v="0"/>
    <n v="59583.33"/>
    <n v="0"/>
    <n v="11000000"/>
    <m/>
    <s v="TOYOTA - DBA-NCP110-1ST - MOTOR CARS"/>
    <s v="Private Sector"/>
    <s v="Direct"/>
    <n v="0"/>
    <s v="KC"/>
    <s v="11"/>
    <x v="1"/>
    <s v="en"/>
    <s v="MOTOR CARS"/>
    <n v="13"/>
    <n v="715000"/>
    <s v="KC"/>
    <s v="A"/>
    <s v="Mr. S.S. Somasiri"/>
    <s v="11197186"/>
  </r>
  <r>
    <s v="KNAT250042300"/>
    <m/>
    <d v="2025-07-22T00:00:00"/>
    <s v="MR. A SUNESH"/>
    <s v="Double Cab TOY"/>
    <n v="5600000"/>
    <m/>
    <n v="5600000"/>
    <n v="6344804"/>
    <n v="12"/>
    <n v="13.300000190734863"/>
    <n v="744800.01068115234"/>
    <n v="744800.01068115234"/>
    <n v="62066.35"/>
    <n v="0"/>
    <n v="62066.35"/>
    <n v="0"/>
    <n v="11200000"/>
    <m/>
    <s v="TOYOTA - HILUX - DOUBLE CAB"/>
    <s v="Fishing - Fisherman"/>
    <s v="Direct"/>
    <n v="0"/>
    <s v="KN"/>
    <s v="1"/>
    <x v="1"/>
    <s v="en"/>
    <s v="Double Cab"/>
    <n v="13.300000190734863"/>
    <n v="744800.01068115234"/>
    <s v="KN"/>
    <s v="A"/>
    <s v="MR. S. PARTHTHEEPAN"/>
    <s v="10693410"/>
  </r>
  <r>
    <s v="BRAT250043260"/>
    <m/>
    <d v="2025-07-25T00:00:00"/>
    <s v="MR. P.N. DISSANAYAKE"/>
    <s v="MOTOR CARS TOY"/>
    <n v="5600000"/>
    <m/>
    <n v="5600000"/>
    <n v="6328004"/>
    <n v="12"/>
    <n v="13"/>
    <n v="728000"/>
    <n v="728000"/>
    <n v="60666.67"/>
    <n v="0"/>
    <n v="60666.67"/>
    <n v="0"/>
    <n v="5600000"/>
    <m/>
    <s v="TOYOTA - DAA-NHP10 AQUA - MOTOR CARS"/>
    <s v="Private Sector"/>
    <s v="Direct"/>
    <n v="0"/>
    <s v="BR"/>
    <s v="7"/>
    <x v="1"/>
    <s v="en"/>
    <s v="MOTOR CARS"/>
    <n v="13"/>
    <n v="728000"/>
    <s v="BR"/>
    <s v="A"/>
    <s v="MR. K.H.M.T.H. PIYUSHAN"/>
    <s v="11093988"/>
  </r>
  <r>
    <s v="KCAT250044270"/>
    <m/>
    <d v="2025-07-31T00:00:00"/>
    <s v="MR. M BRAINDRAN"/>
    <s v="MOTOR CARS HON"/>
    <n v="5600000"/>
    <m/>
    <n v="5600000"/>
    <n v="6370004"/>
    <n v="12"/>
    <n v="13.75"/>
    <n v="770000"/>
    <n v="770000"/>
    <n v="64166.67"/>
    <n v="0"/>
    <n v="64166.67"/>
    <n v="0"/>
    <n v="11200000"/>
    <m/>
    <s v="HONDA - DAA-ZE2 - MOTOR CARS"/>
    <s v="Private Sector"/>
    <s v="Direct"/>
    <n v="0"/>
    <s v="KC"/>
    <s v="11"/>
    <x v="1"/>
    <s v="en"/>
    <s v="MOTOR CARS"/>
    <n v="13.75"/>
    <n v="770000"/>
    <s v="KC"/>
    <s v="A"/>
    <s v="Mr. R.W.H.M.D.G.P.B. Ranaviraja"/>
    <s v="11185817"/>
  </r>
  <r>
    <s v="KWAT250041590"/>
    <m/>
    <d v="2025-07-16T00:00:00"/>
    <s v=" R.A.D.K. MUTHUMALI"/>
    <s v="MOTOR CARS TOY"/>
    <n v="5700000"/>
    <m/>
    <n v="5700000"/>
    <n v="6455256"/>
    <n v="12"/>
    <n v="13.25"/>
    <n v="755250"/>
    <n v="755250"/>
    <n v="62922.28"/>
    <n v="0"/>
    <n v="62922.28"/>
    <n v="0"/>
    <n v="5700000"/>
    <n v="103999.45"/>
    <s v="TOYOTA - DBA- KSP130 VITZ - MOTOR CARS"/>
    <s v="Private Sector"/>
    <s v="Direct"/>
    <n v="0"/>
    <s v="KW"/>
    <s v="7"/>
    <x v="1"/>
    <s v="en"/>
    <s v="MOTOR CARS"/>
    <n v="13.25"/>
    <n v="755250"/>
    <s v="KW"/>
    <s v="A"/>
    <s v="MR. W.W.A.L. MADUSANKA"/>
    <s v="10533548"/>
  </r>
  <r>
    <s v="AWAT250042440"/>
    <m/>
    <d v="2025-07-23T00:00:00"/>
    <s v="MR. K.A. THARANGA"/>
    <s v="MOTOR CARS TOY"/>
    <n v="5700000"/>
    <m/>
    <n v="5700000"/>
    <n v="6441000"/>
    <n v="12"/>
    <n v="13"/>
    <n v="741000"/>
    <n v="741000"/>
    <n v="61748.51"/>
    <n v="0"/>
    <n v="61748.51"/>
    <n v="0"/>
    <n v="5700000"/>
    <n v="98902.39"/>
    <s v="TOYOTA - DAA-NHP10 AQUA - MOTOR CARS"/>
    <s v="Manf. of Textiles"/>
    <s v="Direct"/>
    <n v="0"/>
    <s v="AW"/>
    <s v="6"/>
    <x v="1"/>
    <s v="en"/>
    <s v="MOTOR CARS"/>
    <n v="13"/>
    <n v="741000"/>
    <s v="AW"/>
    <s v="A"/>
    <s v="Mr. K.A.E.S. Kumara"/>
    <s v="11303470"/>
  </r>
  <r>
    <s v="WEAT250042370"/>
    <m/>
    <d v="2025-07-22T00:00:00"/>
    <s v="MR. H.F.D.P. FONSEKA"/>
    <s v="MOTOR CARS TOY"/>
    <n v="5700000"/>
    <m/>
    <n v="5700000"/>
    <n v="6469500"/>
    <n v="12"/>
    <n v="13.5"/>
    <n v="769500"/>
    <n v="769500"/>
    <n v="64125"/>
    <n v="0"/>
    <n v="64125"/>
    <n v="0"/>
    <n v="11400000"/>
    <m/>
    <s v="TOYOTA - PRIUS - MOTOR CARS"/>
    <s v="Private Sector"/>
    <s v="Direct"/>
    <n v="0"/>
    <s v="WE"/>
    <s v="7"/>
    <x v="1"/>
    <s v="en"/>
    <s v="MOTOR CARS"/>
    <n v="13.5"/>
    <n v="769500"/>
    <s v="WE"/>
    <s v="A"/>
    <s v="Mr. U.L. Thilina"/>
    <s v="11332856"/>
  </r>
  <r>
    <s v="KWAT250042810"/>
    <m/>
    <d v="2025-07-22T00:00:00"/>
    <s v="MR. A.C. RUKSHAN"/>
    <s v="MOTOR CARS TOY"/>
    <n v="5700000"/>
    <m/>
    <n v="5700000"/>
    <n v="6441000"/>
    <n v="12"/>
    <n v="13"/>
    <n v="741000"/>
    <n v="741000"/>
    <n v="61750"/>
    <n v="0"/>
    <n v="61750"/>
    <n v="0"/>
    <n v="5700000"/>
    <m/>
    <s v="TOYOTA - DAA-NHP10 AQUA - MOTOR CARS"/>
    <s v="Private Sector"/>
    <s v="Direct"/>
    <n v="0"/>
    <s v="KW"/>
    <s v="7"/>
    <x v="1"/>
    <s v="en"/>
    <s v="MOTOR CARS"/>
    <n v="13"/>
    <n v="741000"/>
    <s v="KW"/>
    <s v="A"/>
    <s v="MR. P.S.C. PEIRIS"/>
    <s v="11266590"/>
  </r>
  <r>
    <s v="MDAT250041030"/>
    <m/>
    <d v="2025-07-08T00:00:00"/>
    <s v="MS. P L K GANGA"/>
    <s v="MOTOR CARS TOY"/>
    <n v="5740000"/>
    <m/>
    <n v="5740000"/>
    <n v="6486208"/>
    <n v="12"/>
    <n v="13"/>
    <n v="746200"/>
    <n v="746200"/>
    <n v="62182.84"/>
    <n v="0"/>
    <n v="62182.84"/>
    <n v="0"/>
    <n v="5740000"/>
    <m/>
    <s v="Toyota Corolla MOTOR CARS"/>
    <s v="Dealer / Distributors - Sales"/>
    <s v="Direct"/>
    <n v="0"/>
    <s v="MD"/>
    <s v="7"/>
    <x v="1"/>
    <s v="en"/>
    <s v="MOTOR CARS"/>
    <n v="13"/>
    <n v="746200"/>
    <s v="MD"/>
    <s v="A"/>
    <s v="Mr. K.M.C.D. AKALANKA"/>
    <s v="10413045"/>
  </r>
  <r>
    <s v="KWAT250042910"/>
    <m/>
    <d v="2025-07-24T00:00:00"/>
    <s v="MR. W.A.I.D. WIJESOORIYA"/>
    <s v="MOTOR CARS HON"/>
    <n v="5740000"/>
    <m/>
    <n v="5740000"/>
    <n v="6486208"/>
    <n v="12"/>
    <n v="13"/>
    <n v="746200"/>
    <n v="746200"/>
    <n v="62181.71"/>
    <n v="0"/>
    <n v="62181.71"/>
    <n v="0"/>
    <n v="5740000"/>
    <m/>
    <s v="HONDA - DAA-GP5 FIT - MOTOR CARS"/>
    <s v="Dealer / Distributors - Service"/>
    <s v="Brokers"/>
    <n v="0"/>
    <s v="KW"/>
    <s v="7"/>
    <x v="1"/>
    <s v="en"/>
    <s v="MOTOR CARS"/>
    <n v="13"/>
    <n v="746200"/>
    <s v="KW"/>
    <s v="A"/>
    <s v="MR. J.D.J.P. JAYASIGNHE"/>
    <s v="11339638"/>
  </r>
  <r>
    <s v="RPAT250040640"/>
    <m/>
    <d v="2025-07-07T00:00:00"/>
    <s v="MR. P A H N PALINDA"/>
    <s v="MOTOR CARS TOY"/>
    <n v="5800000"/>
    <m/>
    <n v="5800000"/>
    <n v="6554008"/>
    <n v="12"/>
    <n v="13"/>
    <n v="754000"/>
    <n v="754000"/>
    <n v="62833.15"/>
    <n v="0"/>
    <n v="62833.15"/>
    <n v="0"/>
    <n v="17400000"/>
    <m/>
    <s v="TOYOTA - DAA-NHP10 AQUA - MOTOR CARS"/>
    <s v="Private Sector"/>
    <s v="Direct"/>
    <n v="0"/>
    <s v="RP"/>
    <s v="6"/>
    <x v="1"/>
    <s v="en"/>
    <s v="MOTOR CARS"/>
    <n v="13"/>
    <n v="754000"/>
    <s v="RP"/>
    <s v="A"/>
    <s v="Mr. B.H.R. Gayan"/>
    <s v="10315328"/>
  </r>
  <r>
    <s v="BRAT250040920"/>
    <m/>
    <d v="2025-07-09T00:00:00"/>
    <s v="MR. R.R.J.L.O JAYAKODY"/>
    <s v="MOTOR CARS MG"/>
    <n v="5800000"/>
    <m/>
    <n v="5800000"/>
    <n v="6554008"/>
    <n v="12"/>
    <n v="13"/>
    <n v="754000"/>
    <n v="754000"/>
    <n v="62833.33"/>
    <n v="0"/>
    <n v="62833.33"/>
    <n v="0"/>
    <n v="5800000"/>
    <m/>
    <s v="MG - ZS ESSENCE - MOTOR CARS"/>
    <s v="Dealer / Distributors - Sales"/>
    <s v="Brokers"/>
    <n v="0"/>
    <s v="BR"/>
    <s v="7"/>
    <x v="1"/>
    <s v="en"/>
    <s v="MOTOR CARS"/>
    <n v="13"/>
    <n v="754000"/>
    <s v="BR"/>
    <s v="A"/>
    <s v="MR. K.V.A.D. CHANDRASIRI"/>
    <s v="10432563"/>
  </r>
  <r>
    <s v="MDAT250041210"/>
    <m/>
    <d v="2025-07-15T00:00:00"/>
    <s v="MR. K.A. ALWIS"/>
    <s v="MOTOR CARS NIS"/>
    <n v="5800000"/>
    <m/>
    <n v="5800000"/>
    <n v="6565600"/>
    <n v="12"/>
    <n v="13.199999809265137"/>
    <n v="765599.98893737793"/>
    <n v="765599.98893737793"/>
    <n v="0"/>
    <n v="0"/>
    <n v="0"/>
    <n v="0"/>
    <n v="5800000"/>
    <m/>
    <s v="NISSAN - X -TRAIL - MOTOR CARS"/>
    <s v="Private Sector"/>
    <s v="Direct"/>
    <n v="0"/>
    <s v="MD"/>
    <s v="7"/>
    <x v="1"/>
    <s v="en"/>
    <s v="MOTOR CARS"/>
    <n v="13.199999809265137"/>
    <n v="765599.98893737793"/>
    <s v="MD"/>
    <s v="A"/>
    <s v="Mr. K.M.C.D. AKALANKA"/>
    <s v="10413045"/>
  </r>
  <r>
    <s v="KEAT250043040"/>
    <m/>
    <d v="2025-07-24T00:00:00"/>
    <s v="MR. P G M WIMALARATHNE"/>
    <s v="MOTOR CARS TOY"/>
    <n v="5900000"/>
    <m/>
    <n v="5900000"/>
    <n v="6667004"/>
    <n v="12"/>
    <n v="13"/>
    <n v="767000"/>
    <n v="767000"/>
    <n v="63916.67"/>
    <n v="0"/>
    <n v="63916.67"/>
    <n v="0"/>
    <n v="5900000"/>
    <m/>
    <s v="TOYOTA - DBA-KSP130 VITZ - MOTOR CARS"/>
    <s v="Private Sector"/>
    <s v="Direct"/>
    <n v="0"/>
    <s v="KE"/>
    <s v="6"/>
    <x v="1"/>
    <s v="en"/>
    <s v="MOTOR CARS"/>
    <n v="13"/>
    <n v="767000"/>
    <s v="KE"/>
    <s v="A"/>
    <s v="Mr. S.D.N.M. Kumara"/>
    <s v="10541034"/>
  </r>
  <r>
    <s v="CHAT250040670"/>
    <m/>
    <d v="2025-07-04T00:00:00"/>
    <s v="MRS. W M C D WIJETHUNGA"/>
    <s v="MOTOR CARS TOY"/>
    <n v="6000000"/>
    <m/>
    <n v="6000000"/>
    <n v="6780000"/>
    <n v="12"/>
    <n v="13"/>
    <n v="780000"/>
    <n v="780000"/>
    <n v="64984.480000000003"/>
    <n v="0"/>
    <n v="64984.480000000003"/>
    <n v="0"/>
    <n v="12000000"/>
    <m/>
    <s v="TOYOTA - DAA-NHP10 AQUA - MOTOR CARS"/>
    <s v="Banking / Finance - Clerical"/>
    <s v="Direct"/>
    <n v="0"/>
    <s v="CH"/>
    <s v="5"/>
    <x v="1"/>
    <s v="en"/>
    <s v="MOTOR CARS"/>
    <n v="13"/>
    <n v="780000"/>
    <s v="CH"/>
    <s v="A"/>
    <s v="MR. H.M.S.P. HERATH"/>
    <s v="10634823"/>
  </r>
  <r>
    <s v="KDAT250041270"/>
    <m/>
    <d v="2025-07-16T00:00:00"/>
    <s v="MR. K.P. WIMALASIRI"/>
    <s v="MOTOR CARS SUZ"/>
    <n v="6000000"/>
    <m/>
    <n v="6000000"/>
    <n v="6750000"/>
    <n v="12"/>
    <n v="12.5"/>
    <n v="750000"/>
    <n v="750000"/>
    <n v="62091.89"/>
    <n v="0"/>
    <n v="62091.89"/>
    <n v="0"/>
    <n v="6000000"/>
    <m/>
    <s v="SUZUKI - 5AA-MR92S - MOTOR CARS"/>
    <s v="Private Sector"/>
    <s v="Direct"/>
    <n v="0"/>
    <s v="KD"/>
    <s v="11"/>
    <x v="1"/>
    <s v="en"/>
    <s v="MOTOR CARS"/>
    <n v="12.5"/>
    <n v="750000"/>
    <s v="KD"/>
    <s v="A"/>
    <s v="Mr. S.N.B.M.A. Goonawardena"/>
    <s v="11068569"/>
  </r>
  <r>
    <s v="WLAT250041620"/>
    <m/>
    <d v="2025-07-16T00:00:00"/>
    <s v="MR. K.A.N. PRIYADARSHANA"/>
    <s v="MOTOR CARS NIS"/>
    <n v="6000000"/>
    <m/>
    <n v="6000000"/>
    <n v="6780000"/>
    <n v="12"/>
    <n v="13"/>
    <n v="780000"/>
    <n v="780000"/>
    <n v="65000"/>
    <n v="0"/>
    <n v="65000"/>
    <n v="0"/>
    <n v="12000000"/>
    <n v="298421.26"/>
    <s v="NISSAN - DAA-HT32 X-TRAIL - MOTOR CARS"/>
    <s v="Dealer / Distributors - Sales"/>
    <s v="Direct"/>
    <n v="0"/>
    <s v="WL"/>
    <s v="4"/>
    <x v="1"/>
    <s v="en"/>
    <s v="MOTOR CARS"/>
    <n v="13"/>
    <n v="780000"/>
    <s v="WL"/>
    <s v="A"/>
    <s v="MR. W.A.L.K.B. GUNAWARDHANA"/>
    <s v="11128800"/>
  </r>
  <r>
    <s v="BGAT250042260"/>
    <m/>
    <d v="2025-07-22T00:00:00"/>
    <s v="MR. Y.N. SANDARUWAN"/>
    <s v="Van TOY"/>
    <n v="6000000"/>
    <m/>
    <n v="6000000"/>
    <n v="6780000"/>
    <n v="12"/>
    <n v="13"/>
    <n v="780000"/>
    <n v="780000"/>
    <n v="65000"/>
    <n v="0"/>
    <n v="65000"/>
    <n v="0"/>
    <n v="12000000"/>
    <m/>
    <s v="TOYOTA - GE RZH102V - VAN"/>
    <s v="Wholesale Trade"/>
    <s v="Direct"/>
    <n v="0"/>
    <s v="BG"/>
    <s v="6"/>
    <x v="1"/>
    <s v="en"/>
    <s v="Van"/>
    <n v="13"/>
    <n v="780000"/>
    <s v="BG"/>
    <s v="A"/>
    <s v="Mr. V.L. Diyawinnage"/>
    <s v="10424043"/>
  </r>
  <r>
    <s v="CHAT250042350"/>
    <m/>
    <d v="2025-07-22T00:00:00"/>
    <s v="MR. S. SUJEEWAN"/>
    <s v="MOTOR CARS HON"/>
    <n v="6100000"/>
    <m/>
    <n v="6100000"/>
    <n v="6923500"/>
    <n v="12"/>
    <n v="13.5"/>
    <n v="823500"/>
    <n v="823500"/>
    <n v="68622.399999999994"/>
    <n v="0"/>
    <n v="68622.399999999994"/>
    <n v="0"/>
    <n v="12200000"/>
    <m/>
    <s v="HONDA - DAA-ZE3-INSIGHT - MOTOR CARS"/>
    <s v="Fishing - Fisherman"/>
    <s v="Direct"/>
    <n v="0"/>
    <s v="CH"/>
    <s v="5"/>
    <x v="1"/>
    <s v="en"/>
    <s v="MOTOR CARS"/>
    <n v="13.5"/>
    <n v="823500"/>
    <s v="CH"/>
    <s v="A"/>
    <s v="MR. H.M.S.P. HERATH"/>
    <s v="10634823"/>
  </r>
  <r>
    <s v="KDAT250041060"/>
    <m/>
    <d v="2025-07-09T00:00:00"/>
    <s v="MR. N.N WICKRAMASINGHE"/>
    <s v="MOTOR CARS TOY"/>
    <n v="6200000"/>
    <m/>
    <n v="6200000"/>
    <n v="7006004"/>
    <n v="12"/>
    <n v="13"/>
    <n v="806000"/>
    <n v="806000"/>
    <n v="67165.919999999998"/>
    <n v="0"/>
    <n v="67165.919999999998"/>
    <n v="0"/>
    <n v="6200000"/>
    <m/>
    <s v="TOYOTA - DAA-NHP10 AQUA - MOTOR CARS"/>
    <s v="Private Sector"/>
    <s v="Direct"/>
    <n v="0"/>
    <s v="KD"/>
    <s v="11"/>
    <x v="1"/>
    <s v="en"/>
    <s v="MOTOR CARS"/>
    <n v="13"/>
    <n v="806000"/>
    <s v="KD"/>
    <s v="A"/>
    <s v="Mr. B.M.C.M. Bandaranayake"/>
    <s v="10626099"/>
  </r>
  <r>
    <s v="MNAT250043270"/>
    <m/>
    <d v="2025-07-31T00:00:00"/>
    <s v="MR. H.R.M.P. BONHOFFER KUTHTHIN"/>
    <s v="Van NIS"/>
    <n v="6200000"/>
    <m/>
    <n v="6200000"/>
    <n v="7037000"/>
    <n v="12"/>
    <n v="13.5"/>
    <n v="837000"/>
    <n v="837000"/>
    <n v="69750"/>
    <n v="0"/>
    <n v="69750"/>
    <n v="0"/>
    <n v="12400000"/>
    <m/>
    <s v="NISSAN - KR-VWE25 - VAN"/>
    <s v="Private Sector"/>
    <s v="Direct"/>
    <n v="0"/>
    <s v="MN"/>
    <s v="1"/>
    <x v="1"/>
    <s v="en"/>
    <s v="Van"/>
    <n v="13.5"/>
    <n v="837000"/>
    <s v="MN"/>
    <s v="A"/>
    <s v="MR. C.J. EDISON"/>
    <s v="10228563"/>
  </r>
  <r>
    <s v="NGAT250042570"/>
    <m/>
    <d v="2025-07-23T00:00:00"/>
    <s v="MR. B.S.T COORAY"/>
    <s v="MOTOR CARS TOY"/>
    <n v="6300000"/>
    <m/>
    <n v="6300000"/>
    <n v="7119000"/>
    <n v="12"/>
    <n v="13"/>
    <n v="819000"/>
    <n v="819000"/>
    <n v="68249.87"/>
    <n v="0"/>
    <n v="68249.87"/>
    <n v="0"/>
    <n v="6300000"/>
    <m/>
    <s v="TOYOTA - DBA-M900A TANK - MOTOR CARS"/>
    <s v="Private Sector"/>
    <s v="Direct"/>
    <n v="0"/>
    <s v="NG"/>
    <s v="8"/>
    <x v="1"/>
    <s v="en"/>
    <s v="MOTOR CARS"/>
    <n v="13"/>
    <n v="819000"/>
    <s v="NG"/>
    <s v="A"/>
    <s v="Mr. P.G.G. Wanigasekara"/>
    <s v="10300996"/>
  </r>
  <r>
    <s v="GLAT250041390"/>
    <m/>
    <d v="2025-07-15T00:00:00"/>
    <s v="MR. D.L.J PATRICK"/>
    <s v="Hybrid Cars HON"/>
    <n v="6500000"/>
    <m/>
    <n v="6500000"/>
    <n v="7345004"/>
    <n v="12"/>
    <n v="13"/>
    <n v="845000"/>
    <n v="845000"/>
    <n v="70416.570000000007"/>
    <n v="0"/>
    <n v="70416.570000000007"/>
    <n v="0"/>
    <n v="13000000"/>
    <n v="206000"/>
    <s v="HONDA - FIT DAA-GP5 - HYBRID CARS"/>
    <s v="Private Sector"/>
    <s v="Direct"/>
    <n v="0"/>
    <s v="GL"/>
    <s v="10"/>
    <x v="1"/>
    <s v="en"/>
    <s v="Hybrid Cars"/>
    <n v="13"/>
    <n v="845000"/>
    <s v="GL"/>
    <s v="A"/>
    <s v="Mr. M.K.H. Buddika"/>
    <s v="10231347"/>
  </r>
  <r>
    <s v="WLAT250041710"/>
    <m/>
    <d v="2025-07-23T00:00:00"/>
    <s v="MR. K.G.A.D. MADURANGA"/>
    <s v="MOTOR CARS HON"/>
    <n v="6500000"/>
    <m/>
    <n v="6500000"/>
    <n v="7345004"/>
    <n v="12"/>
    <n v="13"/>
    <n v="845000"/>
    <n v="845000"/>
    <n v="70407.92"/>
    <n v="0"/>
    <n v="70407.92"/>
    <n v="0"/>
    <n v="13000000"/>
    <n v="280385.74"/>
    <s v="HONDA - VEZEL - MOTOR CARS"/>
    <s v="Government Employee"/>
    <s v="Direct"/>
    <n v="0"/>
    <s v="WL"/>
    <s v="4"/>
    <x v="1"/>
    <s v="en"/>
    <s v="MOTOR CARS"/>
    <n v="13"/>
    <n v="845000"/>
    <s v="WL"/>
    <s v="A"/>
    <s v="Mr. D.M.P.D. Dissanayaka"/>
    <s v="10852675"/>
  </r>
  <r>
    <s v="CHAT250043430"/>
    <m/>
    <d v="2025-07-29T00:00:00"/>
    <s v="MR. P A V MILROY"/>
    <s v="Motor Coach TOY"/>
    <n v="6500000"/>
    <m/>
    <n v="6500000"/>
    <n v="7410008"/>
    <n v="12"/>
    <n v="14"/>
    <n v="910000"/>
    <n v="910000"/>
    <n v="66499.92"/>
    <n v="0"/>
    <n v="66499.92"/>
    <n v="0"/>
    <n v="13000000"/>
    <m/>
    <s v="TOYOTA - LAND CRUISER. - MOTOR COACH"/>
    <s v="Dealer / Distributors - Sales"/>
    <s v="Direct"/>
    <n v="0"/>
    <s v="CH"/>
    <s v="5"/>
    <x v="1"/>
    <s v="en"/>
    <s v="Motor Coach"/>
    <n v="14"/>
    <n v="910000"/>
    <s v="CH"/>
    <s v="A"/>
    <s v="MR. H.M.S.P. HERATH"/>
    <s v="10634823"/>
  </r>
  <r>
    <s v="HQAT250044050"/>
    <m/>
    <d v="2025-07-31T00:00:00"/>
    <s v="MR. L B MADHUHANSA"/>
    <s v="MOTOR CARS SUB"/>
    <n v="6500000"/>
    <m/>
    <n v="6500000"/>
    <n v="7345004"/>
    <n v="12"/>
    <n v="13"/>
    <n v="845000"/>
    <n v="845000"/>
    <n v="70416.67"/>
    <n v="0"/>
    <n v="70416.67"/>
    <n v="0"/>
    <n v="6500000"/>
    <m/>
    <s v="SUBARU - IMPREZA - MOTOR CARS"/>
    <s v="Private Sector"/>
    <s v="Direct"/>
    <n v="0"/>
    <s v="HQ"/>
    <s v="7"/>
    <x v="1"/>
    <s v="en"/>
    <s v="MOTOR CARS"/>
    <n v="13"/>
    <n v="845000"/>
    <s v="HQ"/>
    <s v="A"/>
    <s v="MR. A.A.S.U. PERERA"/>
    <s v="11268351"/>
  </r>
  <r>
    <s v="APAT250043010"/>
    <m/>
    <d v="2025-07-24T00:00:00"/>
    <s v="MRS. T.C.D. PERERA"/>
    <s v="MOTOR CARS HON"/>
    <n v="6850000"/>
    <m/>
    <n v="6850000"/>
    <n v="7740508"/>
    <n v="12"/>
    <n v="13"/>
    <n v="890500"/>
    <n v="890500"/>
    <n v="74208.33"/>
    <n v="0"/>
    <n v="74208.33"/>
    <n v="0"/>
    <n v="13700000"/>
    <m/>
    <s v="HONDA - DAA-GM4 GRACE. - MOTOR CARS"/>
    <s v="Restaurents &amp; Hotels - Front Office"/>
    <s v="Direct"/>
    <n v="0"/>
    <s v="AP"/>
    <s v="2"/>
    <x v="1"/>
    <s v="en"/>
    <s v="MOTOR CARS"/>
    <n v="13"/>
    <n v="890500"/>
    <s v="AP"/>
    <s v="A"/>
    <s v="Mr. K.Y.N. KUMARA"/>
    <s v="10340010"/>
  </r>
  <r>
    <s v="MTAT250040660"/>
    <m/>
    <d v="2025-07-07T00:00:00"/>
    <s v="MR. G. SAMEEN"/>
    <s v="MOTOR CARS HON"/>
    <n v="7000000"/>
    <m/>
    <n v="7000000"/>
    <n v="7910008"/>
    <n v="12"/>
    <n v="13"/>
    <n v="910000"/>
    <n v="910000"/>
    <n v="75832"/>
    <n v="0"/>
    <n v="75832"/>
    <n v="0"/>
    <n v="7000000"/>
    <m/>
    <s v="HONDA - DAA-RU3 VEZEL - MOTOR CARS"/>
    <s v="Engineering - Engineer"/>
    <s v="Direct"/>
    <n v="0"/>
    <s v="MT"/>
    <s v="12"/>
    <x v="1"/>
    <s v="en"/>
    <s v="MOTOR CARS"/>
    <n v="13"/>
    <n v="910000"/>
    <s v="MT"/>
    <s v="A"/>
    <s v="Mr. M.D. Palliyaguru"/>
    <s v="11248335"/>
  </r>
  <r>
    <s v="WMAT250040780"/>
    <m/>
    <d v="2025-07-08T00:00:00"/>
    <s v="MR. K.S. SENANANDA"/>
    <s v="MOTOR CARS HON"/>
    <n v="7000000"/>
    <m/>
    <n v="7000000"/>
    <n v="7910008"/>
    <n v="12"/>
    <n v="13"/>
    <n v="910000"/>
    <n v="910000"/>
    <n v="65160.86"/>
    <n v="0"/>
    <n v="65160.86"/>
    <n v="0"/>
    <n v="7000000"/>
    <m/>
    <s v="HONDA - DAA-RU3 VEZEL - MOTOR CARS"/>
    <s v="Dealer / Distributors - Spare Parts"/>
    <s v="Direct"/>
    <n v="0"/>
    <s v="WM"/>
    <s v="12"/>
    <x v="1"/>
    <s v="en"/>
    <s v="MOTOR CARS"/>
    <n v="13"/>
    <n v="910000"/>
    <s v="WM"/>
    <s v="A"/>
    <s v="MR. A.M. CHANNA"/>
    <s v="10556223"/>
  </r>
  <r>
    <s v="APAT250042630"/>
    <m/>
    <d v="2025-07-25T00:00:00"/>
    <s v="Mr. K.L.L.M. Perera"/>
    <s v="MOTOR CARS TOY"/>
    <n v="7000000"/>
    <m/>
    <n v="7000000"/>
    <n v="7910008"/>
    <n v="12"/>
    <n v="13"/>
    <n v="910000"/>
    <n v="910000"/>
    <n v="75833.33"/>
    <n v="0"/>
    <n v="75833.33"/>
    <n v="0"/>
    <n v="14000000"/>
    <m/>
    <s v="Toyota DBA-NGX50 C-HR MOTOR CARS"/>
    <s v="Private Sector"/>
    <s v="Direct"/>
    <n v="0"/>
    <s v="AP"/>
    <s v="2"/>
    <x v="1"/>
    <s v="en"/>
    <s v="MOTOR CARS"/>
    <n v="13"/>
    <n v="910000"/>
    <s v="AP"/>
    <s v="A"/>
    <s v="MR. H.M.S.M. HERATH"/>
    <s v="11073353"/>
  </r>
  <r>
    <s v="PLAT250042790"/>
    <m/>
    <d v="2025-07-22T00:00:00"/>
    <s v="MR. W.G.S. KOSALA"/>
    <s v="Motor Lorries FUS"/>
    <n v="7000000"/>
    <m/>
    <n v="7000000"/>
    <n v="7980004"/>
    <n v="12"/>
    <n v="14"/>
    <n v="980000"/>
    <n v="980000"/>
    <n v="81664.92"/>
    <n v="0"/>
    <n v="81664.92"/>
    <n v="0"/>
    <n v="14000000"/>
    <m/>
    <s v="FUSO - FAVIPK1RDSA - MOTOR LORRIES"/>
    <s v="Farming - Paddy"/>
    <s v="Direct"/>
    <n v="0"/>
    <s v="PL"/>
    <s v="2"/>
    <x v="1"/>
    <s v="en"/>
    <s v="Motor Lorries"/>
    <n v="14"/>
    <n v="980000"/>
    <s v="PL"/>
    <s v="A"/>
    <s v="Mr. N.D. Athukorala"/>
    <s v="11208723"/>
  </r>
  <r>
    <s v="KBAT250044290"/>
    <m/>
    <d v="2025-07-31T00:00:00"/>
    <s v="MRS. P.G. NILANGANI"/>
    <s v="Electric Cars DON"/>
    <n v="7000000"/>
    <m/>
    <n v="7000000"/>
    <n v="7910008"/>
    <n v="12"/>
    <n v="13"/>
    <n v="910000"/>
    <n v="910000"/>
    <n v="75833.33"/>
    <n v="0"/>
    <n v="75833.33"/>
    <n v="0"/>
    <n v="7000000"/>
    <m/>
    <s v="DONGFENG - BOX E3 - ELECTRIC CARS"/>
    <s v="Engineering - Engineer"/>
    <s v="Direct"/>
    <n v="0"/>
    <s v="KB"/>
    <s v="8"/>
    <x v="1"/>
    <s v="en"/>
    <s v="Electric Cars"/>
    <n v="13"/>
    <n v="910000"/>
    <s v="KB"/>
    <s v="A"/>
    <s v="Mr. S.M.R. Munasinghe"/>
    <s v="11191734"/>
  </r>
  <r>
    <s v="YKAT250042950"/>
    <m/>
    <d v="2025-07-24T00:00:00"/>
    <s v="MR. W.W.J.C WEERASINGHE"/>
    <s v="MOTOR CARS SUZ"/>
    <n v="7100000"/>
    <m/>
    <n v="7100000"/>
    <n v="8058500"/>
    <n v="12"/>
    <n v="13.5"/>
    <n v="958500"/>
    <n v="958500"/>
    <n v="79875"/>
    <n v="0"/>
    <n v="79875"/>
    <n v="0"/>
    <n v="15200000"/>
    <m/>
    <s v="SUZUKI - SX4 CROSS - MOTOR CARS"/>
    <s v="Private Sector"/>
    <s v="Direct"/>
    <n v="0"/>
    <s v="YK"/>
    <s v="8"/>
    <x v="1"/>
    <s v="en"/>
    <s v="MOTOR CARS"/>
    <n v="13.5"/>
    <n v="958500"/>
    <s v="YK"/>
    <s v="A"/>
    <s v="Mr. W.R.M. Wijesinghe"/>
    <s v="10577468"/>
  </r>
  <r>
    <s v="HRAT250043070"/>
    <m/>
    <d v="2025-07-24T00:00:00"/>
    <s v="MR. M.L.T. DILSHAN"/>
    <s v="MOTOR CARS TOY"/>
    <n v="7300000"/>
    <m/>
    <n v="7300000"/>
    <n v="8285500"/>
    <n v="12"/>
    <n v="13.5"/>
    <n v="985500"/>
    <n v="985500"/>
    <n v="82121.63"/>
    <n v="0"/>
    <n v="82121.63"/>
    <n v="0"/>
    <n v="14600000"/>
    <m/>
    <s v="TOYOTA - DAA-NKE165 AXIO. - MOTOR CARS"/>
    <s v="Communication - Operators"/>
    <s v="Brokers"/>
    <n v="0"/>
    <s v="HR"/>
    <s v="9"/>
    <x v="1"/>
    <s v="en"/>
    <s v="MOTOR CARS"/>
    <n v="13.5"/>
    <n v="985500"/>
    <s v="HR"/>
    <s v="A"/>
    <s v="MR. S.M.A.C. PRIYADARSHANA"/>
    <s v="11248055"/>
  </r>
  <r>
    <s v="KDAT250040360"/>
    <m/>
    <d v="2025-07-03T00:00:00"/>
    <s v="MR. L.K.I SAMPATH"/>
    <s v="MOTOR CARS TOY"/>
    <n v="7304900"/>
    <m/>
    <n v="7304900"/>
    <n v="8261852"/>
    <n v="12"/>
    <n v="13.100000381469727"/>
    <n v="956941.92786598206"/>
    <n v="956941.92786598206"/>
    <n v="79719.820000000007"/>
    <n v="0"/>
    <n v="79719.820000000007"/>
    <n v="0"/>
    <n v="14609800"/>
    <m/>
    <s v="TOYOTA - DAA-ZVW30 PRIUS - MOTOR CARS"/>
    <s v="Hiring"/>
    <s v="Direct"/>
    <n v="0"/>
    <s v="KD"/>
    <s v="11"/>
    <x v="1"/>
    <s v="en"/>
    <s v="MOTOR CARS"/>
    <n v="13.100000381469727"/>
    <n v="956941.92786598206"/>
    <s v="KD"/>
    <s v="A"/>
    <s v="MR. W.M.D.R. WEERASINGHE"/>
    <s v="11287306"/>
  </r>
  <r>
    <s v="ABAT250042270"/>
    <m/>
    <d v="2025-07-22T00:00:00"/>
    <s v="MR. S.R.K.W. PATHIRANA"/>
    <s v="MOTOR CARS TOY"/>
    <n v="7500000"/>
    <m/>
    <n v="7500000"/>
    <n v="8512500"/>
    <n v="12"/>
    <n v="13.5"/>
    <n v="1012500"/>
    <n v="1012500"/>
    <n v="78841.62"/>
    <n v="0"/>
    <n v="78841.62"/>
    <n v="0"/>
    <n v="7500000"/>
    <m/>
    <s v="TOYOTA - DBA-NZT260 PREMIO - MOTOR CARS"/>
    <s v="Attorney At Law"/>
    <s v="Direct"/>
    <n v="0"/>
    <s v="AB"/>
    <s v="10"/>
    <x v="1"/>
    <s v="en"/>
    <s v="MOTOR CARS"/>
    <n v="13.5"/>
    <n v="1012500"/>
    <s v="AB"/>
    <s v="A"/>
    <s v="MR. L.R. WADUGE"/>
    <s v="11201517"/>
  </r>
  <r>
    <s v="GWAT250040580"/>
    <m/>
    <d v="2025-07-03T00:00:00"/>
    <s v="MR. S P A N I SOMARATHNA"/>
    <s v="MOTOR CARS HON"/>
    <n v="8000000"/>
    <m/>
    <n v="8000000"/>
    <n v="9040004"/>
    <n v="12"/>
    <n v="13"/>
    <n v="1040000"/>
    <n v="1040000"/>
    <n v="86406.83"/>
    <n v="0"/>
    <n v="86406.83"/>
    <n v="0"/>
    <n v="8000000"/>
    <m/>
    <s v="HONDA - DAA-RU3 VEZEL - MOTOR CARS"/>
    <s v="Dealer / Distributors - Dealer, Spare Parts, Servi"/>
    <s v="Direct"/>
    <n v="0"/>
    <s v="GW"/>
    <s v="11"/>
    <x v="1"/>
    <s v="en"/>
    <s v="MOTOR CARS"/>
    <n v="13"/>
    <n v="1040000"/>
    <s v="GW"/>
    <s v="A"/>
    <s v="Mr. H.M.M.M. Herath"/>
    <s v="10615752"/>
  </r>
  <r>
    <s v="BRAT250040610"/>
    <m/>
    <d v="2025-07-04T00:00:00"/>
    <s v="MR. N.P.R. SUJEEWA"/>
    <s v="SUV(Sport Utility Vehicles) BYD"/>
    <n v="8000000"/>
    <m/>
    <n v="8000000"/>
    <n v="9040004"/>
    <n v="12"/>
    <n v="13"/>
    <n v="1040000"/>
    <n v="1040000"/>
    <n v="86666.66"/>
    <n v="0"/>
    <n v="86666.66"/>
    <n v="0"/>
    <n v="8000000"/>
    <m/>
    <s v="BYD.. - SEALION 6 SUPERIOR - SUV(SPORT UTILITY VEHICLES)"/>
    <s v="Private Sector"/>
    <s v="Direct"/>
    <n v="0"/>
    <s v="BR"/>
    <s v="7"/>
    <x v="1"/>
    <s v="en"/>
    <s v="SUV(Sport Utility Vehicles)"/>
    <n v="13"/>
    <n v="1040000"/>
    <s v="BR"/>
    <s v="A"/>
    <s v="MR. K.H.M.T.H. PIYUSHAN"/>
    <s v="11093988"/>
  </r>
  <r>
    <s v="HQAT250042110"/>
    <m/>
    <d v="2025-07-17T00:00:00"/>
    <s v="MR. K.A.G.P KUMARA"/>
    <s v="MOTOR CARS HON"/>
    <n v="8000000"/>
    <m/>
    <n v="8000000"/>
    <n v="9040004"/>
    <n v="12"/>
    <n v="13"/>
    <n v="1040000"/>
    <n v="1040000"/>
    <n v="86666.67"/>
    <n v="0"/>
    <n v="86666.67"/>
    <n v="0"/>
    <n v="8000000"/>
    <m/>
    <s v="Honda DAA GM4 GRACE MOTOR CARS"/>
    <s v="Insurance - Insurance Agents"/>
    <s v="Brokers"/>
    <n v="0"/>
    <s v="HQ"/>
    <s v="7"/>
    <x v="1"/>
    <s v="en"/>
    <s v="MOTOR CARS"/>
    <n v="13"/>
    <n v="1040000"/>
    <s v="HQ"/>
    <s v="A"/>
    <s v="Mr. K.T.N. Madusanka"/>
    <s v="11206755"/>
  </r>
  <r>
    <s v="RPAT250042360"/>
    <m/>
    <d v="2025-07-23T00:00:00"/>
    <s v="MR. K.I.U. KARUNARATHNA"/>
    <s v="MOTOR CARS NIS"/>
    <n v="8000000"/>
    <m/>
    <n v="8000000"/>
    <n v="9040004"/>
    <n v="12"/>
    <n v="13"/>
    <n v="1040000"/>
    <n v="1040000"/>
    <n v="86666.67"/>
    <n v="0"/>
    <n v="86666.67"/>
    <n v="0"/>
    <n v="16000000"/>
    <m/>
    <s v="NISSAN - DAA-HT32 X-TRAIL - MOTOR CARS"/>
    <s v="Hiring"/>
    <s v="Direct"/>
    <n v="0"/>
    <s v="RP"/>
    <s v="6"/>
    <x v="1"/>
    <s v="en"/>
    <s v="MOTOR CARS"/>
    <n v="13"/>
    <n v="1040000"/>
    <s v="RP"/>
    <s v="A"/>
    <s v="Mr. N.S.B. Siriwardana"/>
    <s v="10556176"/>
  </r>
  <r>
    <s v="MTAT250042510"/>
    <m/>
    <d v="2025-07-30T00:00:00"/>
    <s v="MR. S G DHANANJAYA"/>
    <s v="MOTOR CARS HON"/>
    <n v="8000000"/>
    <m/>
    <n v="8000000"/>
    <n v="9040004"/>
    <n v="12"/>
    <n v="13"/>
    <n v="1040000"/>
    <n v="1040000"/>
    <n v="86666.67"/>
    <n v="0"/>
    <n v="86666.67"/>
    <n v="0"/>
    <n v="8000000"/>
    <m/>
    <s v="HONDA - DAA-RU3-VELEL - MOTOR CARS"/>
    <s v="School - Teacher"/>
    <s v="Direct"/>
    <n v="0"/>
    <s v="MT"/>
    <s v="12"/>
    <x v="1"/>
    <s v="en"/>
    <s v="MOTOR CARS"/>
    <n v="13"/>
    <n v="1040000"/>
    <s v="MT"/>
    <s v="A"/>
    <s v="Mr. M.D. Palliyaguru"/>
    <s v="11248335"/>
  </r>
  <r>
    <s v="KBAT250042700"/>
    <m/>
    <d v="2025-07-23T00:00:00"/>
    <s v="MR. L.A.T.R. LIYANAARACHCHI"/>
    <s v="MOTOR CARS TOY"/>
    <n v="8000000"/>
    <m/>
    <n v="8000000"/>
    <n v="9040004"/>
    <n v="12"/>
    <n v="13"/>
    <n v="1040000"/>
    <n v="1040000"/>
    <n v="86666.67"/>
    <n v="0"/>
    <n v="86666.67"/>
    <n v="0"/>
    <n v="16000000"/>
    <m/>
    <s v="TOYOTA - LAND CRUISER PRADO - MOTOR CARS"/>
    <s v="Private Sector"/>
    <s v="Direct"/>
    <n v="0"/>
    <s v="KB"/>
    <s v="8"/>
    <x v="1"/>
    <s v="en"/>
    <s v="MOTOR CARS"/>
    <n v="13"/>
    <n v="1040000"/>
    <s v="KB"/>
    <s v="A"/>
    <s v="Mr. S.M.R. Munasinghe"/>
    <s v="11191734"/>
  </r>
  <r>
    <s v="CHAT250042850"/>
    <m/>
    <d v="2025-07-23T00:00:00"/>
    <s v="MR. W.S.H. FERNANDO"/>
    <s v="MOTOR CARS TOY"/>
    <n v="8000000"/>
    <m/>
    <n v="8000000"/>
    <n v="9040004"/>
    <n v="12"/>
    <n v="13"/>
    <n v="1040000"/>
    <n v="1040000"/>
    <n v="86663.4"/>
    <n v="0"/>
    <n v="86663.4"/>
    <n v="0"/>
    <n v="8000000"/>
    <m/>
    <s v="TOYOTA - DAA ZVW30 - MOTOR CARS"/>
    <s v="Farming - Coconut"/>
    <s v="Direct"/>
    <n v="0"/>
    <s v="CH"/>
    <s v="5"/>
    <x v="1"/>
    <s v="en"/>
    <s v="MOTOR CARS"/>
    <n v="13"/>
    <n v="1040000"/>
    <s v="CH"/>
    <s v="A"/>
    <s v="MR. H.M.S.P. HERATH"/>
    <s v="10634823"/>
  </r>
  <r>
    <s v="EMAT250043570"/>
    <m/>
    <d v="2025-07-31T00:00:00"/>
    <s v="MR. S.A.S. MADUWANTHA"/>
    <s v="MOTOR CARS TOY"/>
    <n v="8000000"/>
    <m/>
    <n v="8000000"/>
    <n v="9040004"/>
    <n v="12"/>
    <n v="13"/>
    <n v="1040000"/>
    <n v="1040000"/>
    <n v="86666.67"/>
    <n v="0"/>
    <n v="86666.67"/>
    <n v="0"/>
    <n v="16000000"/>
    <m/>
    <s v="TOYOTA - DAA-NKE165 AXIO. - MOTOR CARS"/>
    <s v="Hiring"/>
    <s v="Direct"/>
    <n v="0"/>
    <s v="EM"/>
    <s v="6"/>
    <x v="1"/>
    <s v="en"/>
    <s v="MOTOR CARS"/>
    <n v="13"/>
    <n v="1040000"/>
    <s v="EM"/>
    <s v="A"/>
    <s v="MR. C.P.S. HETTIARACHCHI"/>
    <s v="11272738"/>
  </r>
  <r>
    <s v="PAAT250044260"/>
    <m/>
    <d v="2025-07-31T00:00:00"/>
    <s v="MR. G.D.Y.C.N PERERA"/>
    <s v="Double Cab TOY"/>
    <n v="8000000"/>
    <m/>
    <n v="8000000"/>
    <n v="9080000"/>
    <n v="12"/>
    <n v="13.5"/>
    <n v="1080000"/>
    <n v="1080000"/>
    <n v="90000"/>
    <n v="0"/>
    <n v="90000"/>
    <n v="0"/>
    <n v="8000000"/>
    <m/>
    <s v="TOYOTA - HILUX VIGO - DOUBLE CAB"/>
    <s v="Dealer / Distributors - Dealer, Spare Parts, Servi"/>
    <s v="Direct"/>
    <n v="0"/>
    <s v="PA"/>
    <s v="9"/>
    <x v="1"/>
    <s v="en"/>
    <s v="Double Cab"/>
    <n v="13.5"/>
    <n v="1080000"/>
    <s v="PA"/>
    <s v="A"/>
    <s v="Mr. B.C.M. Peiris"/>
    <s v="11210167"/>
  </r>
  <r>
    <s v="KWAT250040590"/>
    <m/>
    <d v="2025-07-04T00:00:00"/>
    <s v="MRS. W.C. LOKUMANAGE"/>
    <s v="MOTOR CARS HON"/>
    <n v="8200000"/>
    <m/>
    <n v="8200000"/>
    <n v="9348004"/>
    <n v="12"/>
    <n v="14"/>
    <n v="1148000"/>
    <n v="1148000"/>
    <n v="95663.17"/>
    <n v="0"/>
    <n v="95663.17"/>
    <n v="0"/>
    <n v="8200000"/>
    <m/>
    <s v="HONDA - VEZEL - MOTOR CARS"/>
    <s v="School - Teacher"/>
    <s v="Direct"/>
    <n v="0"/>
    <s v="KW"/>
    <s v="7"/>
    <x v="1"/>
    <s v="en"/>
    <s v="MOTOR CARS"/>
    <n v="14"/>
    <n v="1148000"/>
    <s v="KW"/>
    <s v="A"/>
    <s v="MR. W.W.A.L. MADUSANKA"/>
    <s v="10533548"/>
  </r>
  <r>
    <s v="MLAT250043950"/>
    <m/>
    <d v="2025-07-30T00:00:00"/>
    <s v="MR. R.C. GAMAGE"/>
    <s v="MOTOR CARS TOY"/>
    <n v="8200000"/>
    <m/>
    <n v="8200000"/>
    <n v="9266008"/>
    <n v="12"/>
    <n v="13"/>
    <n v="1066000"/>
    <n v="1066000"/>
    <n v="88833.33"/>
    <n v="0"/>
    <n v="88833.33"/>
    <n v="0"/>
    <n v="8200000"/>
    <m/>
    <s v="Toyota CBA-TRJ120W PRADO. MOTOR CARS"/>
    <s v="Government Employee"/>
    <s v="Direct"/>
    <n v="0"/>
    <s v="ML"/>
    <s v="11"/>
    <x v="1"/>
    <s v="en"/>
    <s v="MOTOR CARS"/>
    <n v="13"/>
    <n v="1066000"/>
    <s v="ML"/>
    <s v="A"/>
    <s v="MR. W.G.S.K. WICKRAMASINGHE"/>
    <s v="10569297"/>
  </r>
  <r>
    <s v="HQAT250040330"/>
    <m/>
    <d v="2025-07-09T00:00:00"/>
    <s v="MR. A.A.I.L. KUMARA"/>
    <s v="MOTOR CARS TOY"/>
    <n v="8300000"/>
    <m/>
    <n v="8300000"/>
    <n v="9379004"/>
    <n v="12"/>
    <n v="13"/>
    <n v="1079000"/>
    <n v="1079000"/>
    <n v="89916.65"/>
    <n v="0"/>
    <n v="89916.65"/>
    <n v="0"/>
    <n v="16800000"/>
    <m/>
    <s v="TOYOTA - DAA-ZVW30 PRIUS - MOTOR CARS"/>
    <s v="Private Sector"/>
    <s v="Direct"/>
    <n v="0"/>
    <s v="HQ"/>
    <s v="7"/>
    <x v="1"/>
    <s v="en"/>
    <s v="MOTOR CARS"/>
    <n v="13"/>
    <n v="1079000"/>
    <s v="HQ"/>
    <s v="A"/>
    <s v="Mr. K.T.N. Madusanka"/>
    <s v="11206755"/>
  </r>
  <r>
    <s v="WEAT250040490"/>
    <m/>
    <d v="2025-07-08T00:00:00"/>
    <s v="MONARCH IMPERIAL (PRIVATE) LIMITED"/>
    <s v="Tanker DYN"/>
    <n v="8500000"/>
    <m/>
    <n v="8500000"/>
    <n v="9605008"/>
    <n v="12"/>
    <n v="13"/>
    <n v="1105000"/>
    <n v="1105000"/>
    <n v="92083.33"/>
    <n v="0"/>
    <n v="92083.33"/>
    <n v="0"/>
    <n v="34000000"/>
    <m/>
    <s v="DYNAMIC BOWSER TANKER Tanker"/>
    <s v="Private Sector"/>
    <s v="Direct"/>
    <n v="0"/>
    <s v="WE"/>
    <s v="7"/>
    <x v="1"/>
    <s v="en"/>
    <s v="Tanker"/>
    <n v="13"/>
    <n v="1105000"/>
    <s v="WE"/>
    <s v="A"/>
    <s v="Mr. K.A.S.C. Fernando"/>
    <s v="11256801"/>
  </r>
  <r>
    <s v="CHAT250043450"/>
    <m/>
    <d v="2025-07-28T00:00:00"/>
    <s v="MR. T A T P CHINTHAKA"/>
    <s v="MOTOR CARS AUD"/>
    <n v="8500000"/>
    <m/>
    <n v="8500000"/>
    <n v="9605008"/>
    <n v="12"/>
    <n v="13"/>
    <n v="1105000"/>
    <n v="1105000"/>
    <n v="92083.33"/>
    <n v="0"/>
    <n v="92083.33"/>
    <n v="0"/>
    <n v="8500000"/>
    <m/>
    <s v="AUDI - A4 1.8L - MOTOR CARS"/>
    <s v="Retail Trade - Grocery"/>
    <s v="Direct"/>
    <n v="0"/>
    <s v="CH"/>
    <s v="5"/>
    <x v="1"/>
    <s v="en"/>
    <s v="MOTOR CARS"/>
    <n v="13"/>
    <n v="1105000"/>
    <s v="CH"/>
    <s v="A"/>
    <s v="MR. H.M.S.P. HERATH"/>
    <s v="10634823"/>
  </r>
  <r>
    <s v="KBAT250042100"/>
    <m/>
    <d v="2025-07-17T00:00:00"/>
    <s v="MR. R T N GUNASEKARA"/>
    <s v="MOTOR CARS HON"/>
    <n v="8600000"/>
    <m/>
    <n v="8600000"/>
    <n v="9718004"/>
    <n v="12"/>
    <n v="13"/>
    <n v="1118000"/>
    <n v="1118000"/>
    <n v="92977.13"/>
    <n v="0"/>
    <n v="92977.13"/>
    <n v="0"/>
    <n v="8600000"/>
    <m/>
    <s v="HONDA - DAA-RU3 VEZEL - MOTOR CARS"/>
    <s v="Private Sector"/>
    <s v="Direct"/>
    <n v="0"/>
    <s v="KB"/>
    <s v="8"/>
    <x v="1"/>
    <s v="en"/>
    <s v="MOTOR CARS"/>
    <n v="13"/>
    <n v="1118000"/>
    <s v="KB"/>
    <s v="A"/>
    <s v="Mr. G.D.T. Lakmal"/>
    <s v="11221591"/>
  </r>
  <r>
    <s v="TMAT250041570"/>
    <m/>
    <d v="2025-07-18T00:00:00"/>
    <s v="MR. D.V.N. IDUNIL"/>
    <s v="MOTOR CARS TOY"/>
    <n v="8800000"/>
    <m/>
    <n v="8800000"/>
    <n v="9944008"/>
    <n v="12"/>
    <n v="13"/>
    <n v="1144000"/>
    <n v="1144000"/>
    <n v="95333.33"/>
    <n v="0"/>
    <n v="95333.33"/>
    <n v="0"/>
    <n v="17600000"/>
    <m/>
    <s v="TOYOTA - DBA-NZT260 ALLION - MOTOR CARS"/>
    <s v="Private Sector"/>
    <s v="Direct"/>
    <n v="0"/>
    <s v="TM"/>
    <s v="12"/>
    <x v="1"/>
    <s v="en"/>
    <s v="MOTOR CARS"/>
    <n v="13"/>
    <n v="1144000"/>
    <s v="TM"/>
    <s v="A"/>
    <s v="Mr. U.G.G. Dinushanka"/>
    <s v="10712195"/>
  </r>
  <r>
    <s v="NUAT250040760"/>
    <m/>
    <d v="2025-07-04T00:00:00"/>
    <s v="MR. T I ANURUDDHIKA"/>
    <s v="MOTOR CARS TOY"/>
    <n v="9000000"/>
    <m/>
    <n v="9000000"/>
    <n v="10170000"/>
    <n v="12"/>
    <n v="13"/>
    <n v="1170000"/>
    <n v="1170000"/>
    <n v="97500"/>
    <n v="0"/>
    <n v="97500"/>
    <n v="0"/>
    <n v="9000000"/>
    <m/>
    <s v="Toyota DBA NZT260 PREMIO MOTOR CARS"/>
    <s v="Private Sector"/>
    <s v="Direct"/>
    <n v="0"/>
    <s v="NU"/>
    <s v="7"/>
    <x v="1"/>
    <s v="en"/>
    <s v="MOTOR CARS"/>
    <n v="13"/>
    <n v="1170000"/>
    <s v="NU"/>
    <s v="A"/>
    <s v="Mr. H.M.T. Hashan"/>
    <s v="11096469"/>
  </r>
  <r>
    <s v="MLAT250042640"/>
    <m/>
    <d v="2025-07-22T00:00:00"/>
    <s v="MR. M.M.S. MADHUSANKA"/>
    <s v="MOTOR CARS TOY"/>
    <n v="9000000"/>
    <m/>
    <n v="9000000"/>
    <n v="10170000"/>
    <n v="12"/>
    <n v="13"/>
    <n v="1170000"/>
    <n v="1170000"/>
    <n v="33451.49"/>
    <n v="0"/>
    <n v="33451.49"/>
    <n v="0"/>
    <n v="9000000"/>
    <m/>
    <s v="Toyota DBA NGX50 C HR MOTOR CARS"/>
    <s v="School - Principal"/>
    <s v="Direct"/>
    <n v="0"/>
    <s v="ML"/>
    <s v="11"/>
    <x v="1"/>
    <s v="en"/>
    <s v="MOTOR CARS"/>
    <n v="13"/>
    <n v="1170000"/>
    <s v="ML"/>
    <s v="A"/>
    <s v="MR. W.G.S.K. WICKRAMASINGHE"/>
    <s v="10569297"/>
  </r>
  <r>
    <s v="NUAT250042840"/>
    <m/>
    <d v="2025-07-24T00:00:00"/>
    <s v="MR. P.N.D MAHINDA"/>
    <s v="Van TOY"/>
    <n v="9000000"/>
    <m/>
    <n v="9000000"/>
    <n v="10170000"/>
    <n v="12"/>
    <n v="13"/>
    <n v="1170000"/>
    <n v="1170000"/>
    <n v="97499.95"/>
    <n v="0"/>
    <n v="97499.95"/>
    <n v="0"/>
    <n v="9000000"/>
    <m/>
    <s v="TOYOTA - KR KDH220K - VAN"/>
    <s v="Private Sector"/>
    <s v="Direct"/>
    <n v="0"/>
    <s v="NU"/>
    <s v="7"/>
    <x v="1"/>
    <s v="en"/>
    <s v="Van"/>
    <n v="13"/>
    <n v="1170000"/>
    <s v="NU"/>
    <s v="A"/>
    <s v="MR. E.J.K.P.T. NILANKA"/>
    <s v="11131887"/>
  </r>
  <r>
    <s v="KDAT250044630"/>
    <m/>
    <d v="2025-07-31T00:00:00"/>
    <s v="Mr. M.N.M. Nawzir"/>
    <s v="MOTOR CARS AWE"/>
    <n v="9000000"/>
    <m/>
    <n v="9000000"/>
    <n v="10215000"/>
    <n v="12"/>
    <n v="13.5"/>
    <n v="1215000"/>
    <n v="1215000"/>
    <n v="101250"/>
    <n v="0"/>
    <n v="101250"/>
    <n v="0"/>
    <n v="18000000"/>
    <m/>
    <s v="RANGE ROVER  EVOQUE MOTOR CARS"/>
    <s v="Dealer / Distributors - Service"/>
    <s v="Direct"/>
    <n v="0"/>
    <s v="KD"/>
    <s v="11"/>
    <x v="1"/>
    <s v="en"/>
    <s v="MOTOR CARS"/>
    <n v="13.5"/>
    <n v="1215000"/>
    <s v="KD"/>
    <s v="A"/>
    <s v="Mr. S.N.B.M.A. Goonawardena"/>
    <s v="11068569"/>
  </r>
  <r>
    <s v="WEAT250044520"/>
    <m/>
    <d v="2025-07-31T00:00:00"/>
    <s v="MRS. C.U. BODHINARAYANA"/>
    <s v="MOTOR CARS BNZ"/>
    <n v="9000000"/>
    <m/>
    <n v="9000000"/>
    <n v="10170000"/>
    <n v="12"/>
    <n v="13"/>
    <n v="1170000"/>
    <n v="1170000"/>
    <n v="97500"/>
    <n v="0"/>
    <n v="97500"/>
    <n v="0"/>
    <n v="9000000"/>
    <m/>
    <s v="MERCEDES BENZ - E 250 CGI AMG - MOTOR CARS"/>
    <s v="Private Sector"/>
    <s v="Direct"/>
    <n v="0"/>
    <s v="WE"/>
    <s v="7"/>
    <x v="1"/>
    <s v="en"/>
    <s v="MOTOR CARS"/>
    <n v="13"/>
    <n v="1170000"/>
    <s v="WE"/>
    <s v="A"/>
    <s v="Mr. K.A.S.C. Fernando"/>
    <s v="11256801"/>
  </r>
  <r>
    <s v="AMAT250043990"/>
    <m/>
    <d v="2025-07-31T00:00:00"/>
    <s v="MR. K.P. JANAKA"/>
    <s v="MOTOR CARS HON"/>
    <n v="9400000"/>
    <m/>
    <n v="9400000"/>
    <n v="10622008"/>
    <n v="12"/>
    <n v="13"/>
    <n v="1222000"/>
    <n v="1222000"/>
    <n v="101823.69"/>
    <n v="0"/>
    <n v="101823.69"/>
    <n v="0"/>
    <n v="18800000"/>
    <m/>
    <s v="HONDA - DAA-RU3 VEZEL - MOTOR CARS"/>
    <s v="Dealer / Distributors - Sales"/>
    <s v="Direct"/>
    <n v="0"/>
    <s v="AM"/>
    <s v="3"/>
    <x v="1"/>
    <s v="en"/>
    <s v="MOTOR CARS"/>
    <n v="13"/>
    <n v="1222000"/>
    <s v="AM"/>
    <s v="A"/>
    <s v="Mr. K.S. Kaushalya"/>
    <s v="10120703"/>
  </r>
  <r>
    <s v="WEAT250043440"/>
    <m/>
    <d v="2025-07-29T00:00:00"/>
    <s v="MR. N.W.K.J.P. KULARUWAN"/>
    <s v="MOTOR CARS TOY"/>
    <n v="9450000"/>
    <m/>
    <n v="9450000"/>
    <n v="10678500"/>
    <n v="12"/>
    <n v="13"/>
    <n v="1228500"/>
    <n v="1228500"/>
    <n v="102375"/>
    <n v="0"/>
    <n v="102375"/>
    <n v="0"/>
    <n v="18900000"/>
    <m/>
    <s v="TOYOTA - DBA-NZT260 PREMIO - MOTOR CARS"/>
    <s v="Private Sector"/>
    <s v="Direct"/>
    <n v="0"/>
    <s v="WE"/>
    <s v="7"/>
    <x v="1"/>
    <s v="en"/>
    <s v="MOTOR CARS"/>
    <n v="13"/>
    <n v="1228500"/>
    <s v="WE"/>
    <s v="A"/>
    <s v="Mr. U.L. Thilina"/>
    <s v="11332856"/>
  </r>
  <r>
    <s v="KBAT250040970"/>
    <m/>
    <d v="2025-07-09T00:00:00"/>
    <s v="MR. A.J. PATHIRANA"/>
    <s v="MOTOR CARS BNZ"/>
    <n v="7500000"/>
    <m/>
    <n v="7500000"/>
    <n v="8475000"/>
    <n v="12"/>
    <n v="13"/>
    <n v="975000"/>
    <n v="975000"/>
    <n v="75891.210000000006"/>
    <n v="0"/>
    <n v="75891.210000000006"/>
    <n v="0"/>
    <n v="7500000"/>
    <m/>
    <s v="MERCEDES BENZ - E220CDI - MOTOR CARS"/>
    <s v="School - Clerical Staff"/>
    <s v="Direct"/>
    <n v="0"/>
    <s v="KB"/>
    <s v="8"/>
    <x v="1"/>
    <s v="en"/>
    <s v="MOTOR CARS"/>
    <n v="13"/>
    <n v="975000"/>
    <s v="KB"/>
    <s v="A"/>
    <s v="Mr. G.D.T. Lakmal"/>
    <s v="11221591"/>
  </r>
  <r>
    <s v="PAAT250041420"/>
    <m/>
    <d v="2025-07-16T00:00:00"/>
    <s v="Mr. A.M. HORAWALAVITHANA"/>
    <s v="MOTOR CARS HON"/>
    <n v="9500000"/>
    <m/>
    <n v="9500000"/>
    <n v="10687508"/>
    <n v="12"/>
    <n v="12.5"/>
    <n v="1187500"/>
    <n v="1187500"/>
    <n v="66893.98"/>
    <n v="0"/>
    <n v="66893.98"/>
    <n v="0"/>
    <n v="19000000"/>
    <m/>
    <s v="Honda CITY RS MOTOR CARS"/>
    <s v="Private Sector"/>
    <s v="Direct"/>
    <n v="0"/>
    <s v="PA"/>
    <s v="9"/>
    <x v="1"/>
    <s v="en"/>
    <s v="MOTOR CARS"/>
    <n v="12.5"/>
    <n v="1187500"/>
    <s v="PA"/>
    <s v="A"/>
    <s v="Mr. B.C.M. Peiris"/>
    <s v="11210167"/>
  </r>
  <r>
    <s v="BRAT250043130"/>
    <m/>
    <d v="2025-07-25T00:00:00"/>
    <s v="MRS. H.A.N.K. KARUNARATHNE"/>
    <s v="MOTOR CARS TOY"/>
    <n v="9500000"/>
    <m/>
    <n v="9500000"/>
    <n v="10735004"/>
    <n v="12"/>
    <n v="13"/>
    <n v="1235000"/>
    <n v="1235000"/>
    <n v="102916.67"/>
    <n v="0"/>
    <n v="102916.67"/>
    <n v="0"/>
    <n v="9500000"/>
    <m/>
    <s v="TOYOTA - DAA-NKE165 AXIO. - MOTOR CARS"/>
    <s v="Textiles - Tailors"/>
    <s v="Direct"/>
    <n v="0"/>
    <s v="BR"/>
    <s v="7"/>
    <x v="1"/>
    <s v="en"/>
    <s v="MOTOR CARS"/>
    <n v="13"/>
    <n v="1235000"/>
    <s v="BR"/>
    <s v="A"/>
    <s v="MR. K.V.A.D. CHANDRASIRI"/>
    <s v="10432563"/>
  </r>
  <r>
    <s v="RPAT250041370"/>
    <m/>
    <d v="2025-07-17T00:00:00"/>
    <s v="MR. K.M.G.A.N. DIAS"/>
    <s v="MOTOR CARS MIT"/>
    <n v="9700000"/>
    <m/>
    <n v="9700000"/>
    <n v="10961008"/>
    <n v="12"/>
    <n v="13"/>
    <n v="1261000"/>
    <n v="1261000"/>
    <n v="82725.81"/>
    <n v="0"/>
    <n v="82725.81"/>
    <n v="0"/>
    <n v="9700000"/>
    <m/>
    <s v="MITSUBISHI - PAJERO - MOTOR CARS"/>
    <s v="Health - Doctor"/>
    <s v="Direct"/>
    <n v="0"/>
    <s v="RP"/>
    <s v="6"/>
    <x v="1"/>
    <s v="en"/>
    <s v="MOTOR CARS"/>
    <n v="13"/>
    <n v="1261000"/>
    <s v="RP"/>
    <s v="A"/>
    <s v="Mr. N.S.B. Siriwardana"/>
    <s v="10556176"/>
  </r>
  <r>
    <s v="HQAT250040520"/>
    <m/>
    <d v="2025-07-04T00:00:00"/>
    <s v="MR. D D N KUMARA"/>
    <s v="SUV(Sport Utility Vehicles) BAI"/>
    <n v="10000000"/>
    <m/>
    <n v="10000000"/>
    <n v="11300008"/>
    <n v="12"/>
    <n v="13"/>
    <n v="1300000"/>
    <n v="1300000"/>
    <n v="108333.27"/>
    <n v="0"/>
    <n v="108333.27"/>
    <n v="0"/>
    <n v="10000000"/>
    <m/>
    <s v="BAIC - X55 II LUXURY - SUV(SPORT UTILITY VEHICLES)"/>
    <s v="Private Sector"/>
    <s v="Direct"/>
    <n v="0"/>
    <s v="HQ"/>
    <s v="7"/>
    <x v="1"/>
    <s v="en"/>
    <s v="SUV(Sport Utility Vehicles)"/>
    <n v="13"/>
    <n v="1300000"/>
    <s v="HQ"/>
    <s v="A"/>
    <s v="MR. H.U.K.R. SRIMAL"/>
    <s v="11062684"/>
  </r>
  <r>
    <s v="ABAT250040910"/>
    <m/>
    <d v="2025-07-11T00:00:00"/>
    <s v="MR. A.K.L. NISHANTHA"/>
    <s v="Van TOY"/>
    <n v="10000000"/>
    <m/>
    <n v="10000000"/>
    <n v="11300008"/>
    <n v="12"/>
    <n v="13"/>
    <n v="1300000"/>
    <n v="1300000"/>
    <n v="90784.62"/>
    <n v="0"/>
    <n v="90784.62"/>
    <n v="0"/>
    <n v="20000000"/>
    <n v="323001.65999999997"/>
    <s v="TOYOTA - ADF-KDH201 HIACE - VAN"/>
    <s v="Farming - Tea"/>
    <s v="Direct"/>
    <n v="0"/>
    <s v="AB"/>
    <s v="10"/>
    <x v="1"/>
    <s v="en"/>
    <s v="Van"/>
    <n v="13"/>
    <n v="1300000"/>
    <s v="AB"/>
    <s v="A"/>
    <s v="Mr. S.L. Ranasinghe"/>
    <s v="11071962"/>
  </r>
  <r>
    <s v="DKAT250041340"/>
    <m/>
    <d v="2025-07-16T00:00:00"/>
    <s v="MRS. B.M.G.C. RAJAPAKSHA"/>
    <s v="Motor Coach FRE"/>
    <n v="10000000"/>
    <m/>
    <n v="10000000"/>
    <n v="11400004"/>
    <n v="12"/>
    <n v="14"/>
    <n v="1400000"/>
    <n v="1400000"/>
    <n v="116661.07"/>
    <n v="0"/>
    <n v="116661.07"/>
    <n v="0"/>
    <n v="20000000"/>
    <m/>
    <s v="MITSUBISHI - KK-BE63EG - MOTOR COACH"/>
    <s v="Farming - Paddy"/>
    <s v="Direct"/>
    <n v="0"/>
    <s v="DK"/>
    <s v="2"/>
    <x v="1"/>
    <s v="en"/>
    <s v="Motor Coach"/>
    <n v="14"/>
    <n v="1400000"/>
    <s v="DK"/>
    <s v="A"/>
    <s v="MR. S.B.D.I. DE SILVA"/>
    <s v="10055166"/>
  </r>
  <r>
    <s v="HQAT250042900"/>
    <m/>
    <d v="2025-07-24T00:00:00"/>
    <s v="MR. M L DAMPAHALAGE"/>
    <s v="Van TOY"/>
    <n v="10000000"/>
    <m/>
    <n v="10000000"/>
    <n v="11300008"/>
    <n v="12"/>
    <n v="13"/>
    <n v="1300000"/>
    <n v="1300000"/>
    <n v="108333.33"/>
    <n v="0"/>
    <n v="108333.33"/>
    <n v="0"/>
    <n v="12000000"/>
    <m/>
    <s v="TOYOTA - CBF- TRH200V - VAN"/>
    <s v="Wholesale Trade"/>
    <s v="Direct"/>
    <n v="0"/>
    <s v="HQ"/>
    <s v="7"/>
    <x v="1"/>
    <s v="en"/>
    <s v="Van"/>
    <n v="13"/>
    <n v="1300000"/>
    <s v="HQ"/>
    <s v="A"/>
    <s v="MR. H.U.K.R. SRIMAL"/>
    <s v="11062684"/>
  </r>
  <r>
    <s v="KBAT250043310"/>
    <m/>
    <d v="2025-07-28T00:00:00"/>
    <s v="J D CONSORTIUM (PRIVATE) LIMITED"/>
    <s v="Double Cab TOY"/>
    <n v="10000000"/>
    <m/>
    <n v="10000000"/>
    <n v="11300008"/>
    <n v="12"/>
    <n v="13"/>
    <n v="1300000"/>
    <n v="1300000"/>
    <n v="108333.33"/>
    <n v="0"/>
    <n v="108333.33"/>
    <n v="0"/>
    <n v="20000000"/>
    <m/>
    <s v="TOYOTA - KUN25R PRMDH HILUX - DOUBLE CAB"/>
    <s v="Hiring"/>
    <s v="Direct"/>
    <n v="0"/>
    <s v="KB"/>
    <s v="8"/>
    <x v="1"/>
    <s v="en"/>
    <s v="Double Cab"/>
    <n v="13"/>
    <n v="1300000"/>
    <s v="KB"/>
    <s v="A"/>
    <s v="Mr. G.D.T. Lakmal"/>
    <s v="11221591"/>
  </r>
  <r>
    <s v="HQAT250044220"/>
    <m/>
    <d v="2025-07-31T00:00:00"/>
    <s v="MR. S A S THILAKSIRI"/>
    <s v="SUV(Sport Utility Vehicles) HYU"/>
    <n v="10000000"/>
    <m/>
    <n v="10000000"/>
    <n v="11250004"/>
    <n v="12"/>
    <n v="12.5"/>
    <n v="1250000"/>
    <n v="1250000"/>
    <n v="104166.67"/>
    <n v="0"/>
    <n v="104166.67"/>
    <n v="0"/>
    <n v="10000000"/>
    <m/>
    <s v="HYUNDAI. SANTA FE SUV(Sport Utility Vehicles)"/>
    <s v="Private Sector"/>
    <s v="Brokers"/>
    <n v="0"/>
    <s v="HQ"/>
    <s v="7"/>
    <x v="1"/>
    <s v="en"/>
    <s v="SUV(Sport Utility Vehicles)"/>
    <n v="12.5"/>
    <n v="1250000"/>
    <s v="HQ"/>
    <s v="A"/>
    <s v="MR. H.U.K.R. SRIMAL"/>
    <s v="11062684"/>
  </r>
  <r>
    <s v="JFAT250044170"/>
    <m/>
    <d v="2025-07-31T00:00:00"/>
    <s v="MR. V. SUMANPIRASATH"/>
    <s v="MOTOR CARS TOY"/>
    <n v="10000000"/>
    <m/>
    <n v="10000000"/>
    <n v="11250004"/>
    <n v="12"/>
    <n v="12.5"/>
    <n v="1250000"/>
    <n v="1250000"/>
    <n v="104166.67"/>
    <n v="0"/>
    <n v="104166.67"/>
    <n v="0"/>
    <n v="22000000"/>
    <m/>
    <s v="TOYOTA - 5AA-A202A - MOTOR CARS"/>
    <s v="Dealer / Distributors - Sales"/>
    <s v="Direct"/>
    <n v="0"/>
    <s v="JF"/>
    <s v="1"/>
    <x v="1"/>
    <s v="en"/>
    <s v="MOTOR CARS"/>
    <n v="12.5"/>
    <n v="1250000"/>
    <s v="JF"/>
    <s v="A"/>
    <s v="MR. K. MATHIVATHANAN"/>
    <s v="10148217"/>
  </r>
  <r>
    <s v="KWAT250043230"/>
    <m/>
    <d v="2025-07-29T00:00:00"/>
    <s v="STUDY ABROAD (PRIVATE)LIMITED"/>
    <s v="MOTOR CARS BNZ"/>
    <n v="10500000"/>
    <m/>
    <n v="10500000"/>
    <n v="11865000"/>
    <n v="12"/>
    <n v="13"/>
    <n v="1365000"/>
    <n v="1365000"/>
    <n v="113744.58"/>
    <n v="0"/>
    <n v="113744.58"/>
    <n v="0"/>
    <n v="10500000"/>
    <m/>
    <s v="MERCEDES BENZ - E 200 CG1 - MOTOR CARS"/>
    <s v="Private Sector"/>
    <s v="Brokers"/>
    <n v="0"/>
    <s v="KW"/>
    <s v="7"/>
    <x v="1"/>
    <s v="en"/>
    <s v="MOTOR CARS"/>
    <n v="13"/>
    <n v="1365000"/>
    <s v="KW"/>
    <s v="A"/>
    <s v="MR. J.D.J.P. JAYASIGNHE"/>
    <s v="11339638"/>
  </r>
  <r>
    <s v="APAT250041380"/>
    <m/>
    <d v="2025-07-15T00:00:00"/>
    <s v="MR. W. JAYANETHTHI"/>
    <s v="MOTOR CARS MIT"/>
    <n v="11000000"/>
    <m/>
    <n v="11000000"/>
    <n v="12430004"/>
    <n v="12"/>
    <n v="13"/>
    <n v="1430000"/>
    <n v="1430000"/>
    <n v="119166.43"/>
    <n v="0"/>
    <n v="119166.43"/>
    <n v="0"/>
    <n v="22000000"/>
    <m/>
    <s v="MITSUBISHI - DLA-GG2W OUTLANDER - MOTOR CARS"/>
    <s v="Wholesale Trade"/>
    <s v="Direct"/>
    <n v="0"/>
    <s v="AP"/>
    <s v="2"/>
    <x v="1"/>
    <s v="en"/>
    <s v="MOTOR CARS"/>
    <n v="13"/>
    <n v="1430000"/>
    <s v="AP"/>
    <s v="A"/>
    <s v="MR. H.M.S.M. HERATH"/>
    <s v="11073353"/>
  </r>
  <r>
    <s v="RPAT250041220"/>
    <m/>
    <d v="2025-07-11T00:00:00"/>
    <s v="MRS. B.G.P.S. JAYARATHNA"/>
    <s v="MOTOR CARS MIT"/>
    <n v="6500000"/>
    <m/>
    <n v="6500000"/>
    <n v="7345004"/>
    <n v="12"/>
    <n v="13"/>
    <n v="845000"/>
    <n v="845000"/>
    <n v="70383.570000000007"/>
    <n v="0"/>
    <n v="70383.570000000007"/>
    <n v="0"/>
    <n v="6500000"/>
    <m/>
    <s v="MITSUBISHI - E-V45W - MOTOR CARS"/>
    <s v="Restaurents &amp; Hotels - Manager"/>
    <s v="Direct"/>
    <n v="0"/>
    <s v="RP"/>
    <s v="6"/>
    <x v="1"/>
    <s v="en"/>
    <s v="MOTOR CARS"/>
    <n v="13"/>
    <n v="845000"/>
    <s v="RP"/>
    <s v="A"/>
    <s v="Mr. K.V.D.N. Ananda"/>
    <s v="10330537"/>
  </r>
  <r>
    <s v="NUAT250041430"/>
    <m/>
    <d v="2025-07-15T00:00:00"/>
    <s v="MR. G.U. NENAWEERA"/>
    <s v="Van TOY"/>
    <n v="11500000"/>
    <m/>
    <n v="11500000"/>
    <n v="12995008"/>
    <n v="12"/>
    <n v="13"/>
    <n v="1495000"/>
    <n v="1495000"/>
    <n v="124582.89"/>
    <n v="0"/>
    <n v="124582.89"/>
    <n v="0"/>
    <n v="11500000"/>
    <m/>
    <s v="Toyota KR-KDH200V HIACE Van"/>
    <s v="Hiring"/>
    <s v="Direct"/>
    <n v="0"/>
    <s v="NU"/>
    <s v="7"/>
    <x v="1"/>
    <s v="en"/>
    <s v="Van"/>
    <n v="13"/>
    <n v="1495000"/>
    <s v="NU"/>
    <s v="A"/>
    <s v="Mr. H.M.T. Hashan"/>
    <s v="11096469"/>
  </r>
  <r>
    <s v="MTAT250042880"/>
    <m/>
    <d v="2025-07-30T00:00:00"/>
    <s v="MR. D.A.L. RODRIGO"/>
    <s v="MOTOR CARS HON"/>
    <n v="11500000"/>
    <m/>
    <n v="11500000"/>
    <n v="12995008"/>
    <n v="12"/>
    <n v="13"/>
    <n v="1495000"/>
    <n v="1495000"/>
    <n v="124583.33"/>
    <n v="0"/>
    <n v="124583.33"/>
    <n v="0"/>
    <n v="11500000"/>
    <m/>
    <s v="Honda CRV MOTOR CARS"/>
    <s v="IT - Manager"/>
    <s v="Direct"/>
    <n v="0"/>
    <s v="MT"/>
    <s v="12"/>
    <x v="1"/>
    <s v="en"/>
    <s v="MOTOR CARS"/>
    <n v="13"/>
    <n v="1495000"/>
    <s v="MT"/>
    <s v="A"/>
    <s v="Mr. A.N. Kumarasinghe"/>
    <s v="10424424"/>
  </r>
  <r>
    <s v="CHAT250040870"/>
    <m/>
    <d v="2025-07-11T00:00:00"/>
    <s v="MR. W.S.S. PERERA"/>
    <s v="MOTOR CARS HON"/>
    <n v="11700000"/>
    <m/>
    <n v="11700000"/>
    <n v="13162500"/>
    <n v="12"/>
    <n v="12.5"/>
    <n v="1462500"/>
    <n v="1462500"/>
    <n v="121865.47"/>
    <n v="0"/>
    <n v="121865.47"/>
    <n v="0"/>
    <n v="23400000"/>
    <n v="1064179.02"/>
    <s v="HONDA - 6AA-RV5 VEZEL - MOTOR CARS"/>
    <s v="Construction - Mason"/>
    <s v="Direct"/>
    <n v="0"/>
    <s v="CH"/>
    <s v="5"/>
    <x v="1"/>
    <s v="en"/>
    <s v="MOTOR CARS"/>
    <n v="12.5"/>
    <n v="1462500"/>
    <s v="CH"/>
    <s v="A"/>
    <s v="MR. H.M.S.P. HERATH"/>
    <s v="10634823"/>
  </r>
  <r>
    <s v="HQAT250041330"/>
    <m/>
    <d v="2025-07-16T00:00:00"/>
    <s v="SANDARASI INN (PVT) LTD"/>
    <s v="MOTOR CARS BAI"/>
    <n v="11800000"/>
    <m/>
    <n v="11800000"/>
    <n v="13245508"/>
    <n v="12"/>
    <n v="12.25"/>
    <n v="1445500"/>
    <n v="1445500"/>
    <n v="120458.26"/>
    <n v="0"/>
    <n v="120458.26"/>
    <n v="0"/>
    <n v="23600000"/>
    <m/>
    <s v="BAIC. - X55 II LUXURY. - MOTOR CARS"/>
    <s v="Restaurents &amp; Hotels - Manager"/>
    <s v="Direct"/>
    <n v="0"/>
    <s v="HQ"/>
    <s v="7"/>
    <x v="1"/>
    <s v="en"/>
    <s v="MOTOR CARS"/>
    <n v="12.25"/>
    <n v="1445500"/>
    <s v="HQ"/>
    <s v="A"/>
    <s v="Mr. K.T.N. Madusanka"/>
    <s v="11206755"/>
  </r>
  <r>
    <s v="BAAT250042780"/>
    <m/>
    <d v="2025-07-30T00:00:00"/>
    <s v="MR. T. KAJANMUGAN"/>
    <s v="MOTOR CARS LEX"/>
    <n v="12000000"/>
    <m/>
    <n v="12000000"/>
    <n v="13620000"/>
    <n v="12"/>
    <n v="13.5"/>
    <n v="1620000"/>
    <n v="1620000"/>
    <n v="135000"/>
    <n v="0"/>
    <n v="135000"/>
    <n v="0"/>
    <n v="24000000"/>
    <m/>
    <s v="LEXUS - DAA-GYL 16W - MOTOR CARS"/>
    <s v="Restaurents &amp; Hotels - Manager"/>
    <s v="Direct"/>
    <n v="0"/>
    <s v="BA"/>
    <s v="3"/>
    <x v="1"/>
    <s v="en"/>
    <s v="MOTOR CARS"/>
    <n v="13.5"/>
    <n v="1620000"/>
    <s v="BA"/>
    <s v="A"/>
    <s v="Mr. S. Thusyanthan"/>
    <s v="10200930"/>
  </r>
  <r>
    <s v="KCAT250043520"/>
    <m/>
    <d v="2025-07-29T00:00:00"/>
    <s v="MR. S.A.M. RIYALDEEN"/>
    <s v="MOTOR CARS MIT"/>
    <n v="12500000"/>
    <m/>
    <n v="12500000"/>
    <n v="14125004"/>
    <n v="12"/>
    <n v="13"/>
    <n v="1625000"/>
    <n v="1625000"/>
    <n v="135416.67000000001"/>
    <n v="0"/>
    <n v="135416.67000000001"/>
    <n v="0"/>
    <n v="12500000"/>
    <m/>
    <s v="Mitsubishi DLA-GG2W OUTLANDER MOTOR CARS"/>
    <s v="Private Sector"/>
    <s v="Direct"/>
    <n v="0"/>
    <s v="KC"/>
    <s v="11"/>
    <x v="1"/>
    <s v="en"/>
    <s v="MOTOR CARS"/>
    <n v="13"/>
    <n v="1625000"/>
    <s v="KC"/>
    <s v="A"/>
    <s v="Mr. S.S. Somasiri"/>
    <s v="11197186"/>
  </r>
  <r>
    <s v="KGAT250044060"/>
    <m/>
    <d v="2025-07-31T00:00:00"/>
    <s v="MR. S R K N HERATH"/>
    <s v="MOTOR CARS TOY"/>
    <n v="12600000"/>
    <m/>
    <n v="12600000"/>
    <n v="14238000"/>
    <n v="12"/>
    <n v="13"/>
    <n v="1638000"/>
    <n v="1638000"/>
    <n v="136500"/>
    <n v="0"/>
    <n v="136500"/>
    <n v="0"/>
    <n v="12600000"/>
    <m/>
    <s v="TOYOTA - CBA-TRJ120W - MOTOR CARS"/>
    <s v="Wholesale Trade"/>
    <s v="Direct"/>
    <n v="0"/>
    <s v="KG"/>
    <s v="5"/>
    <x v="1"/>
    <s v="en"/>
    <s v="MOTOR CARS"/>
    <n v="13"/>
    <n v="1638000"/>
    <s v="KG"/>
    <s v="A"/>
    <s v="Mr. M.P.M.H. Amarasekara"/>
    <s v="11255109"/>
  </r>
  <r>
    <s v="KCAT250044040"/>
    <m/>
    <d v="2025-07-31T00:00:00"/>
    <s v="Mr. U.S.B. Gunasekara"/>
    <s v="MOTOR CARS MIT"/>
    <n v="13400000"/>
    <m/>
    <n v="13400000"/>
    <n v="15142004"/>
    <n v="12"/>
    <n v="13"/>
    <n v="1742000"/>
    <n v="1742000"/>
    <n v="145166.67000000001"/>
    <n v="0"/>
    <n v="145166.67000000001"/>
    <n v="0"/>
    <n v="26800000"/>
    <m/>
    <s v="MITSUBISHI - ECLIPSE - MOTOR CARS"/>
    <s v="School - Teacher"/>
    <s v="Direct"/>
    <n v="0"/>
    <s v="KC"/>
    <s v="11"/>
    <x v="1"/>
    <s v="en"/>
    <s v="MOTOR CARS"/>
    <n v="13"/>
    <n v="1742000"/>
    <s v="KC"/>
    <s v="A"/>
    <s v="Mr. S.S. Somasiri"/>
    <s v="11197186"/>
  </r>
  <r>
    <s v="ATAT250042520"/>
    <m/>
    <d v="2025-07-22T00:00:00"/>
    <s v="MR. P.G.D SUMEERA"/>
    <s v="MOTOR CARS BYD"/>
    <n v="13500000"/>
    <m/>
    <n v="13500000"/>
    <n v="15255000"/>
    <n v="12"/>
    <n v="13"/>
    <n v="1755000"/>
    <n v="1755000"/>
    <n v="146250"/>
    <n v="0"/>
    <n v="146250"/>
    <n v="0"/>
    <n v="13500000"/>
    <m/>
    <s v="BYD ATTO 3 SUPERIOR MOTOR CARS"/>
    <s v="Wholesale Trade"/>
    <s v="Direct"/>
    <n v="0"/>
    <s v="AT"/>
    <s v="12"/>
    <x v="1"/>
    <s v="en"/>
    <s v="MOTOR CARS"/>
    <n v="13"/>
    <n v="1755000"/>
    <s v="AT"/>
    <s v="A"/>
    <s v="Mr. K.V.H. Randeepa"/>
    <s v="11260964"/>
  </r>
  <r>
    <s v="DNAT250043670"/>
    <m/>
    <d v="2025-07-29T00:00:00"/>
    <s v="MR. K.H. CHAMARA"/>
    <s v="MOTOR CARS TOY"/>
    <n v="13500000"/>
    <m/>
    <n v="13500000"/>
    <n v="15187500"/>
    <n v="12"/>
    <n v="12.5"/>
    <n v="1687500"/>
    <n v="1687500"/>
    <n v="140625"/>
    <n v="0"/>
    <n v="140625"/>
    <n v="0"/>
    <n v="13500000"/>
    <m/>
    <s v="TOYOTA - YARIS CROSS - MOTOR CARS"/>
    <s v="Retail Trade - Grocery"/>
    <s v="Direct"/>
    <n v="0"/>
    <s v="DN"/>
    <s v="12"/>
    <x v="1"/>
    <s v="en"/>
    <s v="MOTOR CARS"/>
    <n v="12.5"/>
    <n v="1687500"/>
    <s v="DN"/>
    <s v="A"/>
    <s v="Mr. A.G.S.S. Abeynayake"/>
    <s v="10231277"/>
  </r>
  <r>
    <s v="NGAT250041180"/>
    <m/>
    <d v="2025-07-11T00:00:00"/>
    <s v="MR. K.A.C.M.H. PERERA"/>
    <s v="MOTOR CARS VBN"/>
    <n v="14000000"/>
    <m/>
    <n v="14000000"/>
    <n v="15820004"/>
    <n v="12"/>
    <n v="13"/>
    <n v="1820000"/>
    <n v="1820000"/>
    <n v="151666.67000000001"/>
    <n v="0"/>
    <n v="151666.67000000001"/>
    <n v="0"/>
    <n v="14000000"/>
    <m/>
    <s v="LAND ROVER DISCOVERY HES TDV6 MOTOR CARS"/>
    <s v="Wholesale Trade"/>
    <s v="Direct"/>
    <n v="0"/>
    <s v="NG"/>
    <s v="8"/>
    <x v="1"/>
    <s v="en"/>
    <s v="MOTOR CARS"/>
    <n v="13"/>
    <n v="1820000"/>
    <s v="NG"/>
    <s v="A"/>
    <s v="Mr. P.G.G. Wanigasekara"/>
    <s v="10300996"/>
  </r>
  <r>
    <s v="ELAT250042330"/>
    <m/>
    <d v="2025-07-21T00:00:00"/>
    <s v="MR. S.P GURUSINGHE"/>
    <s v="MOTOR CARS MIT"/>
    <n v="14000000"/>
    <m/>
    <n v="14000000"/>
    <n v="15820004"/>
    <n v="12"/>
    <n v="13"/>
    <n v="1820000"/>
    <n v="1820000"/>
    <n v="151660.28"/>
    <n v="0"/>
    <n v="151660.28"/>
    <n v="0"/>
    <n v="14000000"/>
    <m/>
    <s v="MITSUBISHI - V98WLYXZSR MONTERO - MOTOR CARS"/>
    <s v="Private Sector"/>
    <s v="Direct"/>
    <n v="0"/>
    <s v="EL"/>
    <s v="10"/>
    <x v="1"/>
    <s v="en"/>
    <s v="MOTOR CARS"/>
    <n v="13"/>
    <n v="1820000"/>
    <s v="EL"/>
    <s v="A"/>
    <s v="MR. K.T.S. THARINDU"/>
    <s v="11158291"/>
  </r>
  <r>
    <s v="BGAT250040600"/>
    <m/>
    <d v="2025-07-07T00:00:00"/>
    <s v="MR. P.M.N.R. SENEVIRATHNA"/>
    <s v="Double Cab TOY"/>
    <n v="14975000"/>
    <m/>
    <n v="14975000"/>
    <n v="16921760"/>
    <n v="12"/>
    <n v="13"/>
    <n v="1946750"/>
    <n v="1946750"/>
    <n v="130677.99"/>
    <n v="0"/>
    <n v="130677.99"/>
    <n v="0"/>
    <n v="29950000"/>
    <n v="440833.52"/>
    <s v="TOYOTA - HILUX ROCCO - DOUBLE CAB"/>
    <s v="Wholesale Trade"/>
    <s v="Direct"/>
    <n v="0"/>
    <s v="BG"/>
    <s v="6"/>
    <x v="1"/>
    <s v="en"/>
    <s v="Double Cab"/>
    <n v="13"/>
    <n v="1946750"/>
    <s v="BG"/>
    <s v="A"/>
    <s v="Mr. R.S. Daran"/>
    <s v="10556407"/>
  </r>
  <r>
    <s v="KBAT250041090"/>
    <m/>
    <d v="2025-07-09T00:00:00"/>
    <s v="MRS. M W D S R MARASINGHE"/>
    <s v="MOTOR CARS MIT"/>
    <n v="15000000"/>
    <m/>
    <n v="15000000"/>
    <n v="16875000"/>
    <n v="12"/>
    <n v="12.5"/>
    <n v="1875000"/>
    <n v="1875000"/>
    <n v="156147.1"/>
    <n v="0"/>
    <n v="156147.1"/>
    <n v="0"/>
    <n v="15000000"/>
    <m/>
    <s v="MITSUBISHI - V98WLYXZSR MONTERO - MOTOR CARS"/>
    <s v="Hiring"/>
    <s v="Direct"/>
    <n v="0"/>
    <s v="KB"/>
    <s v="8"/>
    <x v="1"/>
    <s v="en"/>
    <s v="MOTOR CARS"/>
    <n v="12.5"/>
    <n v="1875000"/>
    <s v="KB"/>
    <s v="A"/>
    <s v="Mr. W.O.B. Hapugoda"/>
    <s v="11259325"/>
  </r>
  <r>
    <s v="KEAT250041720"/>
    <m/>
    <d v="2025-07-30T00:00:00"/>
    <s v="MR. A W M ASSHARI"/>
    <s v="Van TOY"/>
    <n v="15000000"/>
    <m/>
    <n v="15000000"/>
    <n v="16950000"/>
    <n v="12"/>
    <n v="13"/>
    <n v="1950000"/>
    <n v="1950000"/>
    <n v="162500"/>
    <n v="0"/>
    <n v="162500"/>
    <n v="0"/>
    <n v="15000000"/>
    <m/>
    <s v="Toyota QDF-KDH201V HIACE Van"/>
    <s v="Hardware"/>
    <s v="Direct"/>
    <n v="0"/>
    <s v="KE"/>
    <s v="6"/>
    <x v="1"/>
    <s v="en"/>
    <s v="Van"/>
    <n v="13"/>
    <n v="1950000"/>
    <s v="KE"/>
    <s v="A"/>
    <s v="MR. J.A.L.C. RATHNASOORIYA"/>
    <s v="11323845"/>
  </r>
  <r>
    <s v="GPAT250042380"/>
    <m/>
    <d v="2025-07-24T00:00:00"/>
    <s v="MR. W.M.R.C. BANDARA"/>
    <s v="MOTOR CARS ERE"/>
    <n v="15000000"/>
    <m/>
    <n v="15000000"/>
    <n v="16950000"/>
    <n v="12"/>
    <n v="13"/>
    <n v="1950000"/>
    <n v="1950000"/>
    <n v="158571.79999999999"/>
    <n v="0"/>
    <n v="158571.79999999999"/>
    <n v="0"/>
    <n v="15000000"/>
    <m/>
    <s v="VOLKSWAGON  TIGUAN ALL SPACE MOTOR CARS"/>
    <s v="Dealer / Distributors - Service"/>
    <s v="Direct"/>
    <n v="0"/>
    <s v="GP"/>
    <s v="11"/>
    <x v="1"/>
    <s v="en"/>
    <s v="MOTOR CARS"/>
    <n v="13"/>
    <n v="1950000"/>
    <s v="GP"/>
    <s v="A"/>
    <s v="Mr. H.M.A.R.B. Wijerathne"/>
    <s v="11300229"/>
  </r>
  <r>
    <s v="PAAT250043330"/>
    <m/>
    <d v="2025-07-28T00:00:00"/>
    <s v="MR. K.K.S.S.P. DE SILVA"/>
    <s v="Double Cab MIT"/>
    <n v="15000000"/>
    <m/>
    <n v="15000000"/>
    <n v="16950000"/>
    <n v="12"/>
    <n v="13"/>
    <n v="1950000"/>
    <n v="1950000"/>
    <n v="162500"/>
    <n v="0"/>
    <n v="162500"/>
    <n v="0"/>
    <n v="30000000"/>
    <m/>
    <s v="MITSUBISHI - KL1TJLHFPR L200 - DOUBLE CAB"/>
    <s v="Private Sector"/>
    <s v="Direct"/>
    <n v="0"/>
    <s v="PA"/>
    <s v="9"/>
    <x v="1"/>
    <s v="en"/>
    <s v="Double Cab"/>
    <n v="13"/>
    <n v="1950000"/>
    <s v="PA"/>
    <s v="A"/>
    <s v="Mr. B.C.M. Peiris"/>
    <s v="11210167"/>
  </r>
  <r>
    <s v="YKAT250043560"/>
    <m/>
    <d v="2025-07-29T00:00:00"/>
    <s v="MR. K.A.S KUMARA"/>
    <s v="MOTOR CARS TOY"/>
    <n v="15000000"/>
    <m/>
    <n v="15000000"/>
    <n v="16950000"/>
    <n v="12"/>
    <n v="13"/>
    <n v="1950000"/>
    <n v="1950000"/>
    <n v="162500"/>
    <n v="0"/>
    <n v="162500"/>
    <n v="0"/>
    <n v="15000000"/>
    <m/>
    <s v="TOYOTA - LAND CRUISER PRADO - MOTOR CARS"/>
    <s v="Restaurents &amp; Hotels - Manager"/>
    <s v="Brokers"/>
    <n v="0"/>
    <s v="YK"/>
    <s v="8"/>
    <x v="1"/>
    <s v="en"/>
    <s v="MOTOR CARS"/>
    <n v="13"/>
    <n v="1950000"/>
    <s v="YK"/>
    <s v="A"/>
    <s v="Mr. W.R.M. Wijesinghe"/>
    <s v="10577468"/>
  </r>
  <r>
    <s v="KTAT250040960"/>
    <m/>
    <d v="2025-07-09T00:00:00"/>
    <s v="MR. U.K.D.N CHANDRAPRIYA"/>
    <s v="MOTOR CARS TOY"/>
    <n v="21000000"/>
    <m/>
    <n v="21000000"/>
    <n v="23730000"/>
    <n v="12"/>
    <n v="13"/>
    <n v="2730000"/>
    <n v="2730000"/>
    <n v="227500"/>
    <n v="0"/>
    <n v="227500"/>
    <n v="0"/>
    <n v="42000000"/>
    <m/>
    <s v="Toyota LAND CRUISER PRADO MOTOR CARS"/>
    <s v="Restaurents &amp; Hotels - Manager"/>
    <s v="Direct"/>
    <n v="0"/>
    <s v="KT"/>
    <s v="9"/>
    <x v="1"/>
    <s v="en"/>
    <s v="MOTOR CARS"/>
    <n v="13"/>
    <n v="2730000"/>
    <s v="KT"/>
    <s v="A"/>
    <s v="Mr. K.N.S. Dharmasiri"/>
    <s v="11223223"/>
  </r>
  <r>
    <s v="NUAT250040990"/>
    <m/>
    <d v="2025-07-15T00:00:00"/>
    <s v="MR. I.A KARUNATHILAKA"/>
    <s v="Double Cab TOY"/>
    <n v="23000000"/>
    <m/>
    <n v="23000000"/>
    <n v="25990004"/>
    <n v="12"/>
    <n v="13"/>
    <n v="2990000"/>
    <n v="2990000"/>
    <n v="244637.44"/>
    <n v="0"/>
    <n v="244637.44"/>
    <n v="0"/>
    <n v="23000000"/>
    <m/>
    <s v="TOYOTA LAND CRUISER.. Double Cab"/>
    <s v="Private Sector"/>
    <s v="Brokers"/>
    <n v="0"/>
    <s v="NU"/>
    <s v="7"/>
    <x v="1"/>
    <s v="en"/>
    <s v="Double Cab"/>
    <n v="13"/>
    <n v="2990000"/>
    <s v="NU"/>
    <s v="A"/>
    <s v="MR. E.J.K.P.T. NILANKA"/>
    <s v="11131887"/>
  </r>
  <r>
    <s v="KGAT250042530"/>
    <m/>
    <d v="2025-07-22T00:00:00"/>
    <s v="MR. H C S J SAMARANAYAKA"/>
    <s v="MOTOR CARS TOY"/>
    <n v="30000000"/>
    <m/>
    <n v="30000000"/>
    <n v="33750000"/>
    <n v="12"/>
    <n v="12.5"/>
    <n v="3750000"/>
    <n v="3750000"/>
    <n v="291987.73"/>
    <n v="0"/>
    <n v="291987.73"/>
    <n v="0"/>
    <n v="60000000"/>
    <m/>
    <s v="Toyota CBA-TRJ150W PRADO MOTOR CARS"/>
    <s v="Engineering - Engineer"/>
    <s v="Direct"/>
    <n v="0"/>
    <s v="KG"/>
    <s v="5"/>
    <x v="1"/>
    <s v="en"/>
    <s v="MOTOR CARS"/>
    <n v="12.5"/>
    <n v="3750000"/>
    <s v="KG"/>
    <s v="A"/>
    <s v="Mr. M.P.M.H. Amarasekara"/>
    <s v="11255109"/>
  </r>
  <r>
    <s v="HQDL250007500"/>
    <m/>
    <d v="2025-07-18T00:00:00"/>
    <s v="AJITH MOTOR WORKS"/>
    <s v="Dealer Loan DL"/>
    <n v="65408"/>
    <m/>
    <n v="65408"/>
    <n v="65408"/>
    <n v="30"/>
    <n v="16"/>
    <n v="10465.280000000001"/>
    <n v="10465.280000000001"/>
    <n v="28.67"/>
    <n v="0"/>
    <n v="28.67"/>
    <n v="0"/>
    <n v="130816"/>
    <m/>
    <s v="LT"/>
    <s v="Dealer / Distributors - Dealer, Spare Parts, Servi"/>
    <s v="Direct"/>
    <n v="0"/>
    <s v="HQ"/>
    <s v="7"/>
    <x v="3"/>
    <s v="en"/>
    <s v="Dealer Loan"/>
    <n v="16"/>
    <n v="10465.280000000001"/>
    <s v="HQ"/>
    <s v="N"/>
    <s v=" H.M.W.N. WIMALASOORIYA"/>
    <s v="10934376"/>
  </r>
  <r>
    <s v="HQDL250007540"/>
    <m/>
    <d v="2025-07-28T00:00:00"/>
    <s v="AJITH MOTOR WORKS"/>
    <s v="Dealer Loan DL"/>
    <n v="82933"/>
    <m/>
    <n v="82933"/>
    <n v="82933"/>
    <n v="30"/>
    <n v="16"/>
    <n v="13269.28"/>
    <n v="13269.28"/>
    <n v="36.35"/>
    <n v="0"/>
    <n v="36.35"/>
    <n v="0"/>
    <n v="82933"/>
    <m/>
    <s v="LT"/>
    <s v="Dealer / Distributors - Dealer, Spare Parts, Servi"/>
    <s v="Direct"/>
    <n v="0"/>
    <s v="HQ"/>
    <s v="7"/>
    <x v="3"/>
    <s v="en"/>
    <s v="Dealer Loan"/>
    <n v="16"/>
    <n v="13269.28"/>
    <s v="HQ"/>
    <s v="N"/>
    <s v=" H.M.W.N. WIMALASOORIYA"/>
    <s v="10934376"/>
  </r>
  <r>
    <s v="HQDL250007470"/>
    <m/>
    <d v="2025-07-16T00:00:00"/>
    <s v="SARATH DISTRIBUTORS"/>
    <s v="Dealer Loan DL"/>
    <n v="96950"/>
    <m/>
    <n v="96950"/>
    <n v="96950"/>
    <n v="30"/>
    <n v="16"/>
    <n v="15512"/>
    <n v="15512"/>
    <n v="42.5"/>
    <n v="0"/>
    <n v="42.5"/>
    <n v="0"/>
    <n v="193900"/>
    <m/>
    <s v="LT"/>
    <s v="Dealer / Distributors - Spare Parts"/>
    <s v="Direct"/>
    <n v="0"/>
    <s v="HQ"/>
    <s v="7"/>
    <x v="3"/>
    <s v="en"/>
    <s v="Dealer Loan"/>
    <n v="16"/>
    <n v="15512"/>
    <s v="HQ"/>
    <s v="N"/>
    <s v=" H.M.W.N. WIMALASOORIYA"/>
    <s v="10934376"/>
  </r>
  <r>
    <s v="HQDL250007440"/>
    <m/>
    <d v="2025-07-14T00:00:00"/>
    <s v="AJITH MOTOR WORKS"/>
    <s v="Dealer Loan DL"/>
    <n v="249393"/>
    <m/>
    <n v="249393"/>
    <n v="249393"/>
    <n v="30"/>
    <n v="16"/>
    <n v="39902.879999999997"/>
    <n v="39902.879999999997"/>
    <n v="109.32"/>
    <n v="0"/>
    <n v="109.32"/>
    <n v="0"/>
    <n v="498786"/>
    <m/>
    <s v="LT"/>
    <s v="Dealer / Distributors - Dealer, Spare Parts, Servi"/>
    <s v="Direct"/>
    <n v="0"/>
    <s v="HQ"/>
    <s v="7"/>
    <x v="3"/>
    <s v="en"/>
    <s v="Dealer Loan"/>
    <n v="16"/>
    <n v="39902.879999999997"/>
    <s v="HQ"/>
    <s v="N"/>
    <s v=" H.M.W.N. WIMALASOORIYA"/>
    <s v="10934376"/>
  </r>
  <r>
    <s v="HQDL250007570"/>
    <m/>
    <d v="2025-07-28T00:00:00"/>
    <s v="SISIRA MOTORS"/>
    <s v="Dealer Loan DL"/>
    <n v="386944"/>
    <m/>
    <n v="386944"/>
    <n v="386944"/>
    <n v="30"/>
    <n v="16"/>
    <n v="61911.040000000001"/>
    <n v="61911.040000000001"/>
    <n v="169.62"/>
    <n v="0"/>
    <n v="169.62"/>
    <n v="0"/>
    <n v="773888"/>
    <m/>
    <s v="LT"/>
    <s v="Dealer / Distributors - Spare Parts"/>
    <s v="Direct"/>
    <n v="0"/>
    <s v="HQ"/>
    <s v="7"/>
    <x v="3"/>
    <s v="en"/>
    <s v="Dealer Loan"/>
    <n v="16"/>
    <n v="61911.040000000001"/>
    <s v="HQ"/>
    <s v="N"/>
    <s v=" H.M.W.N. WIMALASOORIYA"/>
    <s v="10934376"/>
  </r>
  <r>
    <s v="HQDL250007550"/>
    <m/>
    <d v="2025-07-28T00:00:00"/>
    <s v="ASHEN MOTORS"/>
    <s v="Dealer Loan DL"/>
    <n v="408785"/>
    <m/>
    <n v="408785"/>
    <n v="408785"/>
    <n v="30"/>
    <n v="16"/>
    <n v="65405.599999999999"/>
    <n v="65405.599999999999"/>
    <n v="179.19"/>
    <n v="0"/>
    <n v="179.19"/>
    <n v="0"/>
    <n v="817570"/>
    <m/>
    <s v="LT"/>
    <s v="Dealer / Distributors - Spare Parts"/>
    <s v="Direct"/>
    <n v="0"/>
    <s v="HQ"/>
    <s v="7"/>
    <x v="3"/>
    <s v="en"/>
    <s v="Dealer Loan"/>
    <n v="16"/>
    <n v="65405.599999999999"/>
    <s v="HQ"/>
    <s v="N"/>
    <s v=" H.M.W.N. WIMALASOORIYA"/>
    <s v="10934376"/>
  </r>
  <r>
    <s v="HQDL250007490"/>
    <m/>
    <d v="2025-07-18T00:00:00"/>
    <s v="SISIRA MOTORS"/>
    <s v="Dealer Loan DL"/>
    <n v="462128"/>
    <m/>
    <n v="462128"/>
    <n v="462128"/>
    <n v="30"/>
    <n v="16"/>
    <n v="73940.479999999996"/>
    <n v="73940.479999999996"/>
    <n v="202.58"/>
    <n v="0"/>
    <n v="202.58"/>
    <n v="0"/>
    <n v="924256"/>
    <m/>
    <s v="LT"/>
    <s v="Dealer / Distributors - Spare Parts"/>
    <s v="Direct"/>
    <n v="0"/>
    <s v="HQ"/>
    <s v="7"/>
    <x v="3"/>
    <s v="en"/>
    <s v="Dealer Loan"/>
    <n v="16"/>
    <n v="73940.479999999996"/>
    <s v="HQ"/>
    <s v="N"/>
    <s v=" H.M.W.N. WIMALASOORIYA"/>
    <s v="10934376"/>
  </r>
  <r>
    <s v="HQDL250007520"/>
    <m/>
    <d v="2025-07-22T00:00:00"/>
    <s v="C R ENTERPRISES"/>
    <s v="Dealer Loan DL"/>
    <n v="582282"/>
    <m/>
    <n v="582282"/>
    <n v="582282"/>
    <n v="30"/>
    <n v="16"/>
    <n v="93165.119999999995"/>
    <n v="93165.119999999995"/>
    <n v="255.25"/>
    <n v="0"/>
    <n v="255.25"/>
    <n v="0"/>
    <n v="1164564"/>
    <m/>
    <s v="LT"/>
    <s v="Dealer / Distributors - Spare Parts"/>
    <s v="Direct"/>
    <n v="0"/>
    <s v="HQ"/>
    <s v="7"/>
    <x v="3"/>
    <s v="en"/>
    <s v="Dealer Loan"/>
    <n v="16"/>
    <n v="93165.119999999995"/>
    <s v="HQ"/>
    <s v="N"/>
    <s v=" H.M.W.N. WIMALASOORIYA"/>
    <s v="10934376"/>
  </r>
  <r>
    <s v="HQDL250007450"/>
    <m/>
    <d v="2025-07-14T00:00:00"/>
    <s v="SARATH DISTRIBUTORS"/>
    <s v="Dealer Loan DL"/>
    <n v="770594"/>
    <m/>
    <n v="770594"/>
    <n v="770594"/>
    <n v="30"/>
    <n v="16"/>
    <n v="123295.03999999999"/>
    <n v="123295.03999999999"/>
    <n v="337.79"/>
    <n v="0"/>
    <n v="337.79"/>
    <n v="0"/>
    <n v="1541188"/>
    <m/>
    <s v="LT"/>
    <s v="Dealer / Distributors - Spare Parts"/>
    <s v="Direct"/>
    <n v="0"/>
    <s v="HQ"/>
    <s v="7"/>
    <x v="3"/>
    <s v="en"/>
    <s v="Dealer Loan"/>
    <n v="16"/>
    <n v="123295.03999999999"/>
    <s v="HQ"/>
    <s v="N"/>
    <s v=" H.M.W.N. WIMALASOORIYA"/>
    <s v="10934376"/>
  </r>
  <r>
    <s v="HQDL250007460"/>
    <m/>
    <d v="2025-07-14T00:00:00"/>
    <s v="C R ENTERPRISES"/>
    <s v="Dealer Loan DL"/>
    <n v="871468"/>
    <m/>
    <n v="871468"/>
    <n v="871468"/>
    <n v="30"/>
    <n v="16"/>
    <n v="139434.88"/>
    <n v="139434.88"/>
    <n v="382.01"/>
    <n v="0"/>
    <n v="382.01"/>
    <n v="0"/>
    <n v="1742936"/>
    <m/>
    <s v="LT"/>
    <s v="Dealer / Distributors - Spare Parts"/>
    <s v="Direct"/>
    <n v="0"/>
    <s v="HQ"/>
    <s v="7"/>
    <x v="3"/>
    <s v="en"/>
    <s v="Dealer Loan"/>
    <n v="16"/>
    <n v="139434.88"/>
    <s v="HQ"/>
    <s v="N"/>
    <s v=" H.M.W.N. WIMALASOORIYA"/>
    <s v="10934376"/>
  </r>
  <r>
    <s v="HQDL250007410"/>
    <m/>
    <d v="2025-07-07T00:00:00"/>
    <s v="SARATH DISTRIBUTORS"/>
    <s v="Dealer Loan DL"/>
    <n v="1264816"/>
    <m/>
    <n v="1264816"/>
    <n v="1264816"/>
    <n v="30"/>
    <n v="16"/>
    <n v="202370.56"/>
    <n v="202370.56"/>
    <n v="554.44000000000005"/>
    <n v="0"/>
    <n v="554.44000000000005"/>
    <n v="0"/>
    <n v="1264816"/>
    <m/>
    <s v="LT"/>
    <s v="Dealer / Distributors - Spare Parts"/>
    <s v="Direct"/>
    <n v="0"/>
    <s v="HQ"/>
    <s v="7"/>
    <x v="3"/>
    <s v="en"/>
    <s v="Dealer Loan"/>
    <n v="16"/>
    <n v="202370.56"/>
    <s v="HQ"/>
    <s v="N"/>
    <s v=" H.M.W.N. WIMALASOORIYA"/>
    <s v="10934376"/>
  </r>
  <r>
    <s v="HQDL250007510"/>
    <m/>
    <d v="2025-07-18T00:00:00"/>
    <s v="SARATH DISTRIBUTORS"/>
    <s v="Dealer Loan DL"/>
    <n v="2327437"/>
    <m/>
    <n v="2327437"/>
    <n v="2327437"/>
    <n v="30"/>
    <n v="16"/>
    <n v="372389.92"/>
    <n v="372389.92"/>
    <n v="1020.25"/>
    <n v="0"/>
    <n v="1020.25"/>
    <n v="0"/>
    <n v="4654874"/>
    <m/>
    <s v="LT"/>
    <s v="Dealer / Distributors - Spare Parts"/>
    <s v="Direct"/>
    <n v="0"/>
    <s v="HQ"/>
    <s v="7"/>
    <x v="3"/>
    <s v="en"/>
    <s v="Dealer Loan"/>
    <n v="16"/>
    <n v="372389.92"/>
    <s v="HQ"/>
    <s v="N"/>
    <s v=" H.M.W.N. WIMALASOORIYA"/>
    <s v="10934376"/>
  </r>
  <r>
    <s v="HQDL250007560"/>
    <m/>
    <d v="2025-07-28T00:00:00"/>
    <s v="SARATH DISTRIBUTORS"/>
    <s v="Dealer Loan DL"/>
    <n v="2726296"/>
    <m/>
    <n v="2726296"/>
    <n v="2726296"/>
    <n v="30"/>
    <n v="16"/>
    <n v="436207.35999999999"/>
    <n v="436207.35999999999"/>
    <n v="1195.0899999999999"/>
    <n v="0"/>
    <n v="1195.0899999999999"/>
    <n v="0"/>
    <n v="5452592"/>
    <m/>
    <s v="LT"/>
    <s v="Dealer / Distributors - Spare Parts"/>
    <s v="Direct"/>
    <n v="0"/>
    <s v="HQ"/>
    <s v="7"/>
    <x v="3"/>
    <s v="en"/>
    <s v="Dealer Loan"/>
    <n v="16"/>
    <n v="436207.35999999999"/>
    <s v="HQ"/>
    <s v="N"/>
    <s v=" H.M.W.N. WIMALASOORIYA"/>
    <s v="10934376"/>
  </r>
  <r>
    <s v="HQDL250007530"/>
    <m/>
    <d v="2025-07-24T00:00:00"/>
    <s v="ASHEN MOTORS"/>
    <s v="Dealer Loan DL"/>
    <n v="4991127"/>
    <m/>
    <n v="4991127"/>
    <n v="4991127"/>
    <n v="30"/>
    <n v="16"/>
    <n v="798580.32"/>
    <n v="798580.32"/>
    <n v="2187.89"/>
    <n v="0"/>
    <n v="2187.89"/>
    <n v="0"/>
    <n v="9982254"/>
    <m/>
    <s v="LT"/>
    <s v="Dealer / Distributors - Spare Parts"/>
    <s v="Direct"/>
    <n v="0"/>
    <s v="HQ"/>
    <s v="7"/>
    <x v="3"/>
    <s v="en"/>
    <s v="Dealer Loan"/>
    <n v="16"/>
    <n v="798580.32"/>
    <s v="HQ"/>
    <s v="N"/>
    <s v=" H.M.W.N. WIMALASOORIYA"/>
    <s v="10934376"/>
  </r>
  <r>
    <s v="HQLE254861220"/>
    <m/>
    <d v="2025-07-07T00:00:00"/>
    <s v="MR. S A R FAROUK"/>
    <s v="Motor Bikes BAJ"/>
    <n v="100000"/>
    <m/>
    <n v="100000"/>
    <n v="114060"/>
    <n v="12"/>
    <n v="25"/>
    <n v="25000"/>
    <n v="25000"/>
    <n v="9505"/>
    <n v="0"/>
    <n v="9505"/>
    <n v="0"/>
    <n v="100000"/>
    <n v="16445"/>
    <s v="BAJAJ - CT 100 ES 4S EBONY BLACK RED - MOTOR BIKES"/>
    <s v="Private Sector"/>
    <s v="DPMC Dealers"/>
    <n v="0"/>
    <s v="HQ"/>
    <s v="7"/>
    <x v="5"/>
    <s v="Bajaj 2 Wheelers"/>
    <s v="Motor Bikes"/>
    <n v="25"/>
    <n v="25000"/>
    <s v="HQ"/>
    <s v="A"/>
    <s v="Mr. K.G.S. Vinwara"/>
    <s v="11198766"/>
  </r>
  <r>
    <s v="DKLE254864250"/>
    <m/>
    <d v="2025-07-08T00:00:00"/>
    <s v="MR. J.M.U.S. SHANTHA"/>
    <s v="Motor Bikes BAJ"/>
    <n v="100000"/>
    <m/>
    <n v="100000"/>
    <n v="114060"/>
    <n v="12"/>
    <n v="25"/>
    <n v="25000"/>
    <n v="25000"/>
    <n v="9505"/>
    <n v="0"/>
    <n v="9505"/>
    <n v="0"/>
    <n v="100000"/>
    <n v="16445"/>
    <s v="BAJAJ - CT 100 ES 4S EBONY BLACK BLUE - MOTOR BIKES"/>
    <s v="Farming - Paddy"/>
    <s v="DPMC Dealers"/>
    <n v="0"/>
    <s v="DK"/>
    <s v="2"/>
    <x v="5"/>
    <s v="Bajaj 2 Wheelers"/>
    <s v="Motor Bikes"/>
    <n v="25"/>
    <n v="25000"/>
    <s v="DK"/>
    <s v="A"/>
    <s v="Mr. W.M.S.I. Pemadasa"/>
    <s v="10225367"/>
  </r>
  <r>
    <s v="NGLE254863550"/>
    <m/>
    <d v="2025-07-08T00:00:00"/>
    <s v="MR. D.P DABARERA"/>
    <s v="THREE WHEELER BAJ"/>
    <n v="100000"/>
    <m/>
    <n v="100000"/>
    <n v="114060"/>
    <n v="12"/>
    <n v="25"/>
    <n v="25000"/>
    <n v="25000"/>
    <n v="9505"/>
    <n v="0"/>
    <n v="9505"/>
    <n v="0"/>
    <n v="100000"/>
    <n v="25000.12"/>
    <s v="BAJAJ - RE 4S AUTORICKSHAW(BS 6)ECO GREEN - THREE WHEELER"/>
    <s v="Private Sector"/>
    <s v="Direct"/>
    <n v="0"/>
    <s v="NG"/>
    <s v="8"/>
    <x v="6"/>
    <s v="Bajaj 3W Leasing"/>
    <s v="THREE WHEELER"/>
    <n v="25"/>
    <n v="25000"/>
    <s v="NG"/>
    <s v="A"/>
    <s v="Mr. H.P.P.J. Herath"/>
    <s v="10318584"/>
  </r>
  <r>
    <s v="RPLE254869460"/>
    <m/>
    <d v="2025-07-14T00:00:00"/>
    <s v="MR. S.M.M. KUMARA"/>
    <s v="Motor Bikes BAJ"/>
    <n v="100000"/>
    <m/>
    <n v="100000"/>
    <n v="115812"/>
    <n v="12"/>
    <n v="28"/>
    <n v="28000"/>
    <n v="28000"/>
    <n v="9651"/>
    <n v="0"/>
    <n v="9651"/>
    <n v="0"/>
    <n v="637950"/>
    <m/>
    <s v="BAJAJ - CT 100 ES 4S EBONY BLACK BLUE - MOTOR BIKES"/>
    <s v="Farming - Tea"/>
    <s v="Brokers"/>
    <n v="0"/>
    <s v="RP"/>
    <s v="6"/>
    <x v="5"/>
    <s v="Bajaj 2 Wheelers"/>
    <s v="Motor Bikes"/>
    <n v="28"/>
    <n v="28000"/>
    <s v="RP"/>
    <s v="A"/>
    <s v="MR. N.M.S.T. BANDARA"/>
    <s v="11212792"/>
  </r>
  <r>
    <s v="YKLE254869310"/>
    <m/>
    <d v="2025-07-14T00:00:00"/>
    <s v="MR. G.G.N.S SENEVIRATHNE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Private Sector"/>
    <s v="DPMC Dealers"/>
    <n v="0"/>
    <s v="YK"/>
    <s v="8"/>
    <x v="5"/>
    <s v="Bajaj 2 Wheelers"/>
    <s v="Motor Bikes"/>
    <n v="25"/>
    <n v="25000"/>
    <s v="YK"/>
    <s v="A"/>
    <s v="Mr. R.P.D.A. Wijesiri"/>
    <s v="11321089"/>
  </r>
  <r>
    <s v="BWLE254872640"/>
    <m/>
    <d v="2025-07-15T00:00:00"/>
    <s v="MR. D.R.R. ADIKARI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CT 100 ES 4S EBONY BLACK RED - MOTOR BIKES"/>
    <s v="Private Sector"/>
    <s v="Brokers"/>
    <n v="0"/>
    <s v="BW"/>
    <s v="4"/>
    <x v="5"/>
    <s v="Bajaj 2 Wheelers"/>
    <s v="Motor Bikes"/>
    <n v="28"/>
    <n v="28000"/>
    <s v="BW"/>
    <s v="A"/>
    <s v="Mr. D.M.J.C. Dissanayaka"/>
    <s v="11208332"/>
  </r>
  <r>
    <s v="MALE254872620"/>
    <m/>
    <d v="2025-07-15T00:00:00"/>
    <s v="MR. W.P.W. WADAGAMMAN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Private Sector"/>
    <s v="Direct"/>
    <n v="0"/>
    <s v="MA"/>
    <s v="6"/>
    <x v="5"/>
    <s v="Bajaj 2 Wheelers"/>
    <s v="Motor Bikes"/>
    <n v="25"/>
    <n v="25000"/>
    <s v="MA"/>
    <s v="A"/>
    <s v="Mr. W.M.C.M. Weerasekara"/>
    <s v="11213842"/>
  </r>
  <r>
    <s v="VNLE254891560"/>
    <m/>
    <d v="2025-07-19T00:00:00"/>
    <s v="MR. E. MATHUSAN"/>
    <s v="Motor Bikes BAJ"/>
    <n v="100000"/>
    <m/>
    <n v="100000"/>
    <n v="115812"/>
    <n v="12"/>
    <n v="28"/>
    <n v="28000"/>
    <n v="28000"/>
    <n v="9651"/>
    <n v="0"/>
    <n v="9651"/>
    <n v="0"/>
    <n v="100000"/>
    <n v="18400"/>
    <s v="BAJAJ - DISCOVER 125 UG DISC CBS - MOTOR BIKES"/>
    <s v="Farming - Paddy"/>
    <s v="Direct"/>
    <n v="0"/>
    <s v="VN"/>
    <s v="1"/>
    <x v="5"/>
    <s v="Bajaj 2 Wheelers"/>
    <s v="Motor Bikes"/>
    <n v="28"/>
    <n v="28000"/>
    <s v="VN"/>
    <s v="A"/>
    <s v="Mr. R. Rubahapriyan"/>
    <s v="11197190"/>
  </r>
  <r>
    <s v="DKLE254897080"/>
    <m/>
    <d v="2025-07-22T00:00:00"/>
    <s v="MR. K.M.S. RAVIHAR"/>
    <s v="Motor Bikes BAJ"/>
    <n v="100000"/>
    <m/>
    <n v="100000"/>
    <n v="114060"/>
    <n v="12"/>
    <n v="25"/>
    <n v="25000"/>
    <n v="25000"/>
    <n v="9505"/>
    <n v="0"/>
    <n v="9505"/>
    <n v="0"/>
    <n v="10000"/>
    <n v="16445"/>
    <s v="BAJAJ - CT 100 ES 4S EBONY BLACK BLUE - MOTOR BIKES"/>
    <s v="Farming - Paddy"/>
    <s v="DPMC Dealers"/>
    <n v="0"/>
    <s v="DK"/>
    <s v="2"/>
    <x v="5"/>
    <s v="Bajaj 2 Wheelers"/>
    <s v="Motor Bikes"/>
    <n v="25"/>
    <n v="25000"/>
    <s v="DK"/>
    <s v="A"/>
    <s v="Mr. K.A.D.P. Kumara"/>
    <s v="11303510"/>
  </r>
  <r>
    <s v="BWLE254909970"/>
    <m/>
    <d v="2025-07-29T00:00:00"/>
    <s v="MRS. H.M.T. JAYAWARDANA"/>
    <s v="MOTOR BIKE LIYA DIRIYA BAJ"/>
    <n v="100000"/>
    <m/>
    <n v="100000"/>
    <n v="114648"/>
    <n v="12"/>
    <n v="26"/>
    <n v="26000"/>
    <n v="26000"/>
    <n v="9554"/>
    <n v="0"/>
    <n v="9554"/>
    <n v="0"/>
    <n v="100000"/>
    <m/>
    <s v="BAJAJ - BAJAJ CT 100 - MOTOR BIKE LIYA DIRIYA"/>
    <s v="Farming - Vegetable"/>
    <s v="Brokers"/>
    <n v="0"/>
    <s v="BW"/>
    <s v="4"/>
    <x v="5"/>
    <s v="en"/>
    <s v="MOTOR BIKE LIYA DIRIYA"/>
    <n v="26"/>
    <n v="26000"/>
    <s v="BW"/>
    <s v="A"/>
    <s v="Mr. D.M.J.C. Dissanayaka"/>
    <s v="11208332"/>
  </r>
  <r>
    <s v="DKLE254913310"/>
    <m/>
    <d v="2025-07-30T00:00:00"/>
    <s v="MRS. R.M.P. RATHNAYAKA"/>
    <s v="MOTOR BIKE LIYA DIRIYA BAJ"/>
    <n v="100000"/>
    <m/>
    <n v="100000"/>
    <n v="114060"/>
    <n v="12"/>
    <n v="25"/>
    <n v="25000"/>
    <n v="25000"/>
    <n v="9505"/>
    <n v="0"/>
    <n v="9505"/>
    <n v="0"/>
    <n v="100000"/>
    <m/>
    <s v="BAJAJ - DISCOVER 125 UG DISC CBS - MOTOR BIKE LIYA DIRIYA"/>
    <s v="Farming - Paddy"/>
    <s v="DPMC Dealers"/>
    <n v="0"/>
    <s v="DK"/>
    <s v="2"/>
    <x v="5"/>
    <s v="en"/>
    <s v="MOTOR BIKE LIYA DIRIYA"/>
    <n v="25"/>
    <n v="25000"/>
    <s v="DK"/>
    <s v="A"/>
    <s v="Mr. W.M.S.I. Pemadasa"/>
    <s v="10225367"/>
  </r>
  <r>
    <s v="DKLE254913640"/>
    <m/>
    <d v="2025-07-30T00:00:00"/>
    <s v="MR. H.M.P.S. JAYAWARDHAN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Farming - Paddy"/>
    <s v="DPMC Dealers"/>
    <n v="0"/>
    <s v="DK"/>
    <s v="2"/>
    <x v="5"/>
    <s v="Bajaj 2 Wheelers"/>
    <s v="Motor Bikes"/>
    <n v="25"/>
    <n v="25000"/>
    <s v="DK"/>
    <s v="A"/>
    <s v="Mr. W.M.S.I. Pemadasa"/>
    <s v="10225367"/>
  </r>
  <r>
    <s v="HQLE254912970"/>
    <m/>
    <d v="2025-07-30T00:00:00"/>
    <s v="MR. W W S P FERNANDO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25000"/>
    <s v="HQ"/>
    <s v="A"/>
    <s v="Mr. K.G.S. Vinwara"/>
    <s v="11198766"/>
  </r>
  <r>
    <s v="MGLE254915920"/>
    <m/>
    <d v="2025-07-31T00:00:00"/>
    <s v="MR. H.K.A. PRIYANTHA"/>
    <s v="Electric Scooter WWQ"/>
    <n v="100000"/>
    <m/>
    <n v="100000"/>
    <n v="114648"/>
    <n v="12"/>
    <n v="26"/>
    <n v="26000"/>
    <n v="26000"/>
    <n v="9554"/>
    <n v="0"/>
    <n v="9554"/>
    <n v="0"/>
    <n v="100000"/>
    <m/>
    <s v="YADEA - T5 - ELECTRIC SCOOTER"/>
    <s v="Farming - Tea"/>
    <s v="Brokers"/>
    <n v="0"/>
    <s v="MG"/>
    <s v="9"/>
    <x v="4"/>
    <s v="Scooters"/>
    <s v="Electric Scooter"/>
    <n v="26"/>
    <n v="26000"/>
    <s v="MG"/>
    <s v="A"/>
    <s v="Mr. J.P. Maduranga"/>
    <s v="11255615"/>
  </r>
  <r>
    <s v="TRLE254864530"/>
    <m/>
    <d v="2025-07-08T00:00:00"/>
    <s v="MR. H.M..M.R. HERATH"/>
    <s v="Electric Scooter WWQ"/>
    <n v="102000"/>
    <m/>
    <n v="102000"/>
    <n v="116340"/>
    <n v="12"/>
    <n v="25"/>
    <n v="25500"/>
    <n v="25500"/>
    <n v="9695"/>
    <n v="0"/>
    <n v="9695"/>
    <n v="0"/>
    <n v="102000"/>
    <n v="16445"/>
    <s v="YADEA - T5 - ELECTRIC SCOOTER"/>
    <s v="Restaurents &amp; Hotels - Manager"/>
    <s v="Brokers"/>
    <n v="0"/>
    <s v="TR"/>
    <s v="3"/>
    <x v="4"/>
    <s v="Scooters"/>
    <s v="Electric Scooter"/>
    <n v="25"/>
    <n v="25500"/>
    <s v="TR"/>
    <s v="A"/>
    <s v="Mr. H.P.I.N. Rathnasiri"/>
    <s v="11308804"/>
  </r>
  <r>
    <s v="DKLE254873140"/>
    <m/>
    <d v="2025-07-15T00:00:00"/>
    <s v="MR. E.M.A.G.W.B EKANAYAKA"/>
    <s v="Motor Bikes BAJ"/>
    <n v="119610"/>
    <m/>
    <n v="119610"/>
    <n v="136428"/>
    <n v="12"/>
    <n v="25"/>
    <n v="29902.5"/>
    <n v="29902.5"/>
    <n v="11369"/>
    <n v="0"/>
    <n v="11369"/>
    <n v="0"/>
    <n v="119610"/>
    <n v="16445"/>
    <s v="BAJAJ - CT 100 ES 4S EBONY BLACK BLUE - MOTOR BIKES"/>
    <s v="Police"/>
    <s v="DPMC Dealers"/>
    <n v="0"/>
    <s v="DK"/>
    <s v="2"/>
    <x v="5"/>
    <s v="Bajaj 2 Wheelers"/>
    <s v="Motor Bikes"/>
    <n v="25"/>
    <n v="29902.5"/>
    <s v="DK"/>
    <s v="A"/>
    <s v="Mr. K.A.D.P. Kumara"/>
    <s v="11303510"/>
  </r>
  <r>
    <s v="PALE254857660"/>
    <m/>
    <d v="2025-07-02T00:00:00"/>
    <s v="MR. W M M ALWIS"/>
    <s v="Motor Bikes YAM"/>
    <n v="120000"/>
    <m/>
    <n v="120000"/>
    <n v="136872"/>
    <n v="12"/>
    <n v="25"/>
    <n v="30000"/>
    <n v="30000"/>
    <n v="11406"/>
    <n v="0"/>
    <n v="11406"/>
    <n v="0"/>
    <n v="120000"/>
    <n v="16445"/>
    <s v="YAMAHA - RAYZR - MOTOR BIKES"/>
    <s v="Private Sector"/>
    <s v="Brokers"/>
    <n v="0"/>
    <s v="PA"/>
    <s v="9"/>
    <x v="5"/>
    <s v="Non Bajaj 2 Wheelers"/>
    <s v="Motor Bikes"/>
    <n v="25"/>
    <n v="30000"/>
    <s v="PA"/>
    <s v="A"/>
    <s v="MR. H.F.H.R. FONSEKA"/>
    <s v="11230260"/>
  </r>
  <r>
    <s v="HQLE254913230"/>
    <m/>
    <d v="2025-07-30T00:00:00"/>
    <s v="MR. K U K SILVA"/>
    <s v="Motor Bikes BAJ"/>
    <n v="120000"/>
    <m/>
    <n v="120000"/>
    <n v="153720"/>
    <n v="24"/>
    <n v="25"/>
    <n v="30000"/>
    <n v="30000"/>
    <n v="6405"/>
    <n v="0"/>
    <n v="6405"/>
    <n v="0"/>
    <n v="120000"/>
    <m/>
    <s v="BAJAJ - DISCOVER 125 UG DISC CBS DTSI 4S EBONY BLACK BLUE MOTOR BIKES"/>
    <s v="Private Sector"/>
    <s v="Direct"/>
    <n v="0"/>
    <s v="HQ"/>
    <s v="7"/>
    <x v="5"/>
    <s v="Bajaj 2 Wheelers"/>
    <s v="Motor Bikes"/>
    <n v="25"/>
    <n v="30000"/>
    <s v="HQ"/>
    <s v="A"/>
    <s v="Mr. R.A.I.P. Perera"/>
    <s v="11201514"/>
  </r>
  <r>
    <s v="HQLE254912890"/>
    <m/>
    <d v="2025-07-30T00:00:00"/>
    <s v="MRS. T M P JAYAWARDHANA"/>
    <s v="MOTOR BIKE LIYA DIRIYA BAJ"/>
    <n v="123610"/>
    <m/>
    <n v="123610"/>
    <n v="140988"/>
    <n v="12"/>
    <n v="25"/>
    <n v="30902.5"/>
    <n v="30902.5"/>
    <n v="11749"/>
    <n v="0"/>
    <n v="11749"/>
    <n v="0"/>
    <n v="123610"/>
    <m/>
    <s v="BAJAJ - DISCOVER 125 UG DISC CBS DTSI 4S EBONY BLACK BLUE DECAL - MOTOR BIKE LIYA DIRIYA"/>
    <s v="Private Sector"/>
    <s v="Direct"/>
    <n v="0"/>
    <s v="HQ"/>
    <s v="7"/>
    <x v="5"/>
    <s v="en"/>
    <s v="MOTOR BIKE LIYA DIRIYA"/>
    <n v="25"/>
    <n v="30902.5"/>
    <s v="HQ"/>
    <s v="A"/>
    <s v="Mr. K.G.S. Vinwara"/>
    <s v="11198766"/>
  </r>
  <r>
    <s v="NGLE254863720"/>
    <m/>
    <d v="2025-07-08T00:00:00"/>
    <s v="MRS. W.A.G.S NISANSALA"/>
    <s v="Motor Bikes BAJ"/>
    <n v="124460"/>
    <m/>
    <n v="124460"/>
    <n v="141960"/>
    <n v="12"/>
    <n v="25"/>
    <n v="31115"/>
    <n v="31115"/>
    <n v="11830"/>
    <n v="0"/>
    <n v="11830"/>
    <n v="0"/>
    <n v="124460"/>
    <n v="16319.12"/>
    <s v="BAJAJ - DISCOVER125 EBONY BLACK RED DECAL - MOTOR BIKES"/>
    <s v="Private Sector"/>
    <s v="DPMC Dealers"/>
    <n v="0"/>
    <s v="NG"/>
    <s v="8"/>
    <x v="5"/>
    <s v="Bajaj 2 Wheelers"/>
    <s v="Motor Bikes"/>
    <n v="25"/>
    <n v="31115"/>
    <s v="NG"/>
    <s v="A"/>
    <s v="Mr. H.P.P.J. Herath"/>
    <s v="10318584"/>
  </r>
  <r>
    <s v="JFLE254892300"/>
    <m/>
    <d v="2025-07-21T00:00:00"/>
    <s v="MR. V. KIRUSHANTH"/>
    <s v="Motor Bikes BAJ"/>
    <n v="129610"/>
    <m/>
    <n v="129610"/>
    <n v="147828"/>
    <n v="12"/>
    <n v="25"/>
    <n v="32402.5"/>
    <n v="32402.5"/>
    <n v="12319"/>
    <n v="0"/>
    <n v="12319"/>
    <n v="0"/>
    <n v="129610"/>
    <n v="16445"/>
    <s v="BAJAJ - CT 100 ES - MOTOR BIKES"/>
    <s v="Hiring"/>
    <s v="Direct"/>
    <n v="0"/>
    <s v="JF"/>
    <s v="1"/>
    <x v="5"/>
    <s v="Bajaj 2 Wheelers"/>
    <s v="Motor Bikes"/>
    <n v="25"/>
    <n v="32402.5"/>
    <s v="JF"/>
    <s v="A"/>
    <s v="Mr. J. Varun"/>
    <s v="11149865"/>
  </r>
  <r>
    <s v="RPLE254867760"/>
    <m/>
    <d v="2025-07-11T00:00:00"/>
    <s v="MR. K.M.D.N. RATHNAYAKA"/>
    <s v="Motor Bikes BAJ"/>
    <n v="132610"/>
    <m/>
    <n v="132610"/>
    <n v="153576"/>
    <n v="12"/>
    <n v="28"/>
    <n v="37130.800000000003"/>
    <n v="37130.800000000003"/>
    <n v="12798"/>
    <n v="0"/>
    <n v="12798"/>
    <n v="0"/>
    <n v="132610"/>
    <m/>
    <s v="BAJAJ - CT 100 ES - MOTOR BIKES"/>
    <s v="Gem &amp; Jewellery - Gem Cutters"/>
    <s v="Direct"/>
    <n v="0"/>
    <s v="RP"/>
    <s v="6"/>
    <x v="5"/>
    <s v="Bajaj 2 Wheelers"/>
    <s v="Motor Bikes"/>
    <n v="28"/>
    <n v="37130.800000000003"/>
    <s v="RP"/>
    <s v="A"/>
    <s v="Mr. A.V.J. Aththanayaka"/>
    <s v="11303524"/>
  </r>
  <r>
    <s v="HQLE254915690"/>
    <m/>
    <d v="2025-07-31T00:00:00"/>
    <s v="MR. T T P GUNAWARDHANA"/>
    <s v="Scooter TVS"/>
    <n v="139000"/>
    <m/>
    <n v="139000"/>
    <n v="178056"/>
    <n v="24"/>
    <n v="25"/>
    <n v="34750"/>
    <n v="34750"/>
    <n v="7419"/>
    <n v="0"/>
    <n v="7419"/>
    <n v="0"/>
    <n v="139000"/>
    <m/>
    <s v="TVS - NTORQ 125 - SCOOTER"/>
    <s v="Private Sector"/>
    <s v="Brokers"/>
    <n v="0"/>
    <s v="HQ"/>
    <s v="7"/>
    <x v="4"/>
    <s v="Scooters"/>
    <s v="Scooter"/>
    <n v="25"/>
    <n v="34750"/>
    <s v="HQ"/>
    <s v="A"/>
    <s v="MR. A.A.S.U. PERERA"/>
    <s v="11268351"/>
  </r>
  <r>
    <s v="KRLE254868730"/>
    <m/>
    <d v="2025-07-11T00:00:00"/>
    <s v="MR. S.M.D.M. SENANAYAKA"/>
    <s v="Motor Bikes BAJ"/>
    <n v="141950"/>
    <m/>
    <n v="141950"/>
    <n v="161904"/>
    <n v="12"/>
    <n v="25"/>
    <n v="35487.5"/>
    <n v="35487.5"/>
    <n v="13492"/>
    <n v="0"/>
    <n v="13492"/>
    <n v="0"/>
    <n v="141950"/>
    <n v="16445"/>
    <s v="BAJAJ - DISCOVER 125 UG DISC CBS - MOTOR BIKES"/>
    <s v="Private Sector"/>
    <s v="Brokers"/>
    <n v="0"/>
    <s v="KR"/>
    <s v="2"/>
    <x v="5"/>
    <s v="Bajaj 2 Wheelers"/>
    <s v="Motor Bikes"/>
    <n v="25"/>
    <n v="35487.5"/>
    <s v="KR"/>
    <s v="A"/>
    <s v="Mr. H.K. Nadisanka"/>
    <s v="11313287"/>
  </r>
  <r>
    <s v="AMLE254856390"/>
    <m/>
    <d v="2025-07-01T00:00:00"/>
    <s v="MR. T.W.G. RUPARATHNA"/>
    <s v="Motor Bikes BAJ"/>
    <n v="150000"/>
    <m/>
    <n v="150000"/>
    <n v="171084"/>
    <n v="12"/>
    <n v="25"/>
    <n v="37500"/>
    <n v="37500"/>
    <n v="14257"/>
    <n v="0"/>
    <n v="14257"/>
    <n v="0"/>
    <n v="150000"/>
    <n v="16350"/>
    <s v="BAJAJ - CT 100 ES 4S EBONY BLACK BLUE - MOTOR BIKES"/>
    <s v="Inter &amp; oth extra territorial Bo"/>
    <s v="DPMC Dealers"/>
    <n v="0"/>
    <s v="AM"/>
    <s v="3"/>
    <x v="5"/>
    <s v="Bajaj 2 Wheelers"/>
    <s v="Motor Bikes"/>
    <n v="25"/>
    <n v="37500"/>
    <s v="AM"/>
    <s v="A"/>
    <s v="Mr. H.P. Theekshana"/>
    <s v="11303522"/>
  </r>
  <r>
    <s v="GLLE254856030"/>
    <m/>
    <d v="2025-07-01T00:00:00"/>
    <s v="MRS. S.K KALANSOORIYA"/>
    <s v="MOTOR BIKE LIYA DIRIYA BAJ"/>
    <n v="150000"/>
    <m/>
    <n v="150000"/>
    <n v="174600"/>
    <n v="12"/>
    <n v="29"/>
    <n v="43500"/>
    <n v="43500"/>
    <n v="14550"/>
    <n v="0"/>
    <n v="14550"/>
    <n v="0"/>
    <n v="150000"/>
    <m/>
    <s v="BAJAJ - BAJAJ CT 100 ES 4S EBONY BLACK BLUE - MOTOR BIKE LIYA DIRIYA"/>
    <s v="Private Sector"/>
    <s v="DPMC Dealers"/>
    <n v="0"/>
    <s v="GL"/>
    <s v="10"/>
    <x v="5"/>
    <s v="en"/>
    <s v="MOTOR BIKE LIYA DIRIYA"/>
    <n v="29"/>
    <n v="43500"/>
    <s v="GL"/>
    <s v="A"/>
    <s v="Mr. M.K.H. Buddika"/>
    <s v="10231347"/>
  </r>
  <r>
    <s v="AMLE254857950"/>
    <m/>
    <d v="2025-07-02T00:00:00"/>
    <s v="MR. A.J.M.M. BANDARA"/>
    <s v="Motor Bikes BAJ"/>
    <n v="150000"/>
    <m/>
    <n v="150000"/>
    <n v="177264"/>
    <n v="12"/>
    <n v="32"/>
    <n v="48000"/>
    <n v="48000"/>
    <n v="14772"/>
    <n v="0"/>
    <n v="14772"/>
    <n v="0"/>
    <n v="150000"/>
    <n v="16350"/>
    <s v="BAJAJ - CT 100 ES 4S EBONY BLACK BLUE - MOTOR BIKES"/>
    <s v="Farming - Paddy"/>
    <s v="DPMC Dealers"/>
    <n v="0"/>
    <s v="AM"/>
    <s v="3"/>
    <x v="5"/>
    <s v="Bajaj 2 Wheelers"/>
    <s v="Motor Bikes"/>
    <n v="32"/>
    <n v="48000"/>
    <s v="AM"/>
    <s v="A"/>
    <s v="Mr. K.S. Kaushalya"/>
    <s v="10120703"/>
  </r>
  <r>
    <s v="DKLE254857320"/>
    <m/>
    <d v="2025-07-02T00:00:00"/>
    <s v="MR. B.G. SAMARAPALA"/>
    <s v="Motor Bikes BAJ"/>
    <n v="150000"/>
    <m/>
    <n v="150000"/>
    <n v="173712"/>
    <n v="12"/>
    <n v="28"/>
    <n v="42000"/>
    <n v="42000"/>
    <n v="14476"/>
    <n v="0"/>
    <n v="14476"/>
    <n v="0"/>
    <n v="150000"/>
    <m/>
    <s v="BAJAJ - CT 100 ES EBONY BLACK BLUE - MOTOR BIKES"/>
    <s v="Farming - Paddy"/>
    <s v="DPMC Dealers"/>
    <n v="0"/>
    <s v="DK"/>
    <s v="2"/>
    <x v="5"/>
    <s v="Bajaj 2 Wheelers"/>
    <s v="Motor Bikes"/>
    <n v="28"/>
    <n v="42000"/>
    <s v="DK"/>
    <s v="A"/>
    <s v="Mr. K.D.N. Dammika"/>
    <s v="10315109"/>
  </r>
  <r>
    <s v="TMLE254857750"/>
    <m/>
    <d v="2025-07-02T00:00:00"/>
    <s v="MR. A.H. SANDARUWAN"/>
    <s v="Motor Bikes BAJ"/>
    <n v="150000"/>
    <m/>
    <n v="150000"/>
    <n v="171960"/>
    <n v="12"/>
    <n v="26"/>
    <n v="39000"/>
    <n v="39000"/>
    <n v="14330"/>
    <n v="0"/>
    <n v="14330"/>
    <n v="0"/>
    <n v="150000"/>
    <m/>
    <s v="BAJAJ - CT 100 ES EBONY BLACK BLUE - MOTOR BIKES"/>
    <s v="Farming - Paddy"/>
    <s v="DPMC Dealers"/>
    <n v="0"/>
    <s v="TM"/>
    <s v="12"/>
    <x v="5"/>
    <s v="Bajaj 2 Wheelers"/>
    <s v="Motor Bikes"/>
    <n v="26"/>
    <n v="39000"/>
    <s v="TM"/>
    <s v="A"/>
    <s v="MR. S.M.W. PATHIRANA"/>
    <s v="11321091"/>
  </r>
  <r>
    <s v="GLLE254860060"/>
    <m/>
    <d v="2025-07-04T00:00:00"/>
    <s v="MR. K.H CHANN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NKLE254860580"/>
    <m/>
    <d v="2025-07-04T00:00:00"/>
    <s v="MR. A G D M A MADUGALL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Private Sector"/>
    <s v="Brokers"/>
    <n v="0"/>
    <s v="NK"/>
    <s v="5"/>
    <x v="5"/>
    <s v="Bajaj 2 Wheelers"/>
    <s v="Motor Bikes"/>
    <n v="29"/>
    <n v="43500"/>
    <s v="NK"/>
    <s v="A"/>
    <s v="Mr. S.K.M.A.M.B. Wickramarathna"/>
    <s v="10626067"/>
  </r>
  <r>
    <s v="TMLE254860130"/>
    <m/>
    <d v="2025-07-04T00:00:00"/>
    <s v="MR. A.H.D. GAYANGA"/>
    <s v="Motor Bikes BAJ"/>
    <n v="150000"/>
    <m/>
    <n v="150000"/>
    <n v="171960"/>
    <n v="12"/>
    <n v="26"/>
    <n v="39000"/>
    <n v="39000"/>
    <n v="14330"/>
    <n v="0"/>
    <n v="14330"/>
    <n v="0"/>
    <n v="150000"/>
    <n v="16826.61"/>
    <s v="BAJAJ - CT 100 ES 4S EBONY BLACK RED - MOTOR BIKES"/>
    <s v="Farming - Paddy"/>
    <s v="DPMC Dealers"/>
    <n v="0"/>
    <s v="TM"/>
    <s v="12"/>
    <x v="5"/>
    <s v="Bajaj 2 Wheelers"/>
    <s v="Motor Bikes"/>
    <n v="26"/>
    <n v="39000"/>
    <s v="TM"/>
    <s v="A"/>
    <s v="Mr. U.G.G. Dinushanka"/>
    <s v="10712195"/>
  </r>
  <r>
    <s v="VNLE254860230"/>
    <m/>
    <d v="2025-07-04T00:00:00"/>
    <s v="MR. U MOHANATHAN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- MOTOR BIKES"/>
    <s v="Farming - Paddy"/>
    <s v="Brokers"/>
    <n v="0"/>
    <s v="VN"/>
    <s v="1"/>
    <x v="5"/>
    <s v="Bajaj 2 Wheelers"/>
    <s v="Motor Bikes"/>
    <n v="25"/>
    <n v="37500"/>
    <s v="VN"/>
    <s v="A"/>
    <s v="MR. K. KOKILAN"/>
    <s v="11206773"/>
  </r>
  <r>
    <s v="NULE254860780"/>
    <m/>
    <d v="2025-07-05T00:00:00"/>
    <s v="MR. S A D LASSANA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37500"/>
    <s v="NU"/>
    <s v="A"/>
    <s v="MR. S L ELLADENIYAGE"/>
    <s v="11147406"/>
  </r>
  <r>
    <s v="NULE254860880"/>
    <m/>
    <d v="2025-07-05T00:00:00"/>
    <s v="MR. W SOMASIRI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37500"/>
    <s v="NU"/>
    <s v="A"/>
    <s v="MR. S L ELLADENIYAGE"/>
    <s v="11147406"/>
  </r>
  <r>
    <s v="GLLE254862150"/>
    <m/>
    <d v="2025-07-07T00:00:00"/>
    <s v="MR. K.I.S.S SADISHAN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AMLE254864720"/>
    <m/>
    <d v="2025-07-08T00:00:00"/>
    <s v="MR. T.M.R. KUMARA"/>
    <s v="Motor Bikes BAJ"/>
    <n v="150000"/>
    <m/>
    <n v="150000"/>
    <n v="177264"/>
    <n v="12"/>
    <n v="32"/>
    <n v="48000"/>
    <n v="48000"/>
    <n v="14772"/>
    <n v="0"/>
    <n v="14772"/>
    <n v="0"/>
    <n v="150000"/>
    <n v="16350"/>
    <s v="BAJAJ - CT 100 ES 4S EBONY BLACK BLUE - MOTOR BIKES"/>
    <s v="Civil Defence"/>
    <s v="DPMC Dealers"/>
    <n v="0"/>
    <s v="AM"/>
    <s v="3"/>
    <x v="5"/>
    <s v="Bajaj 2 Wheelers"/>
    <s v="Motor Bikes"/>
    <n v="32"/>
    <n v="48000"/>
    <s v="AM"/>
    <s v="A"/>
    <s v="Mr. K.S. Kaushalya"/>
    <s v="10120703"/>
  </r>
  <r>
    <s v="TMLE254864420"/>
    <m/>
    <d v="2025-07-08T00:00:00"/>
    <s v="MR. S.R. KUMARA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DISCOVER125 EBONY BLACK RED DECAL - MOTOR BIKES"/>
    <s v="Farming - Paddy"/>
    <s v="DPMC Dealers"/>
    <n v="0"/>
    <s v="TM"/>
    <s v="12"/>
    <x v="5"/>
    <s v="Bajaj 2 Wheelers"/>
    <s v="Motor Bikes"/>
    <n v="25"/>
    <n v="37500"/>
    <s v="TM"/>
    <s v="A"/>
    <s v="MR. S.M.W. PATHIRANA"/>
    <s v="11321091"/>
  </r>
  <r>
    <s v="TMLE254865470"/>
    <m/>
    <d v="2025-07-09T00:00:00"/>
    <s v="MR. M.W.P MADHUSHAN"/>
    <s v="Motor Bikes BAJ"/>
    <n v="150000"/>
    <m/>
    <n v="150000"/>
    <n v="171084"/>
    <n v="12"/>
    <n v="25"/>
    <n v="37500"/>
    <n v="37500"/>
    <n v="14257"/>
    <n v="0"/>
    <n v="14257"/>
    <n v="0"/>
    <n v="150000"/>
    <n v="17913.14"/>
    <s v="BAJAJ - BAJAJ PULSAR N160 USD DC ABS BROOKLYN BLCK - MOTOR BIKES"/>
    <s v="Farming - Paddy"/>
    <s v="DPMC Dealers"/>
    <n v="0"/>
    <s v="TM"/>
    <s v="12"/>
    <x v="5"/>
    <s v="Bajaj 2 Wheelers"/>
    <s v="Motor Bikes"/>
    <n v="25"/>
    <n v="37500"/>
    <s v="TM"/>
    <s v="A"/>
    <s v="MR. S.M.W. PATHIRANA"/>
    <s v="11321091"/>
  </r>
  <r>
    <s v="AMLE254868090"/>
    <m/>
    <d v="2025-07-11T00:00:00"/>
    <s v="MR. I.H.M. NANDASENA"/>
    <s v="Motor Bikes BAJ"/>
    <n v="150000"/>
    <m/>
    <n v="150000"/>
    <n v="171084"/>
    <n v="12"/>
    <n v="25"/>
    <n v="37500"/>
    <n v="37500"/>
    <n v="14257"/>
    <n v="0"/>
    <n v="14257"/>
    <n v="0"/>
    <n v="150000"/>
    <n v="16100"/>
    <s v="BAJAJ - CT 100 ES 4S EBONY BLACK BLUE - MOTOR BIKES"/>
    <s v="Farming - Paddy"/>
    <s v="Brokers"/>
    <n v="0"/>
    <s v="AM"/>
    <s v="3"/>
    <x v="5"/>
    <s v="Bajaj 2 Wheelers"/>
    <s v="Motor Bikes"/>
    <n v="25"/>
    <n v="37500"/>
    <s v="AM"/>
    <s v="A"/>
    <s v="Mr. B.K.M. Madhusanka"/>
    <s v="11235302"/>
  </r>
  <r>
    <s v="GLLE254867800"/>
    <m/>
    <d v="2025-07-11T00:00:00"/>
    <s v="MR. M.Y.M NAFEES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CT 100 ES 4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867860"/>
    <m/>
    <d v="2025-07-11T00:00:00"/>
    <s v="MR. K.T.D.M KUMAR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PULSAR N125 LED DISC BT EBONY BLKCOCTAIL WINERED - MOTOR BIKES"/>
    <s v="School - Teache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NKLE254868440"/>
    <m/>
    <d v="2025-07-11T00:00:00"/>
    <s v="MR. H M A K B HERATH"/>
    <s v="Motor Bikes BAJ"/>
    <n v="150000"/>
    <m/>
    <n v="150000"/>
    <n v="175488"/>
    <n v="12"/>
    <n v="30"/>
    <n v="45000"/>
    <n v="45000"/>
    <n v="14624"/>
    <n v="0"/>
    <n v="14624"/>
    <n v="0"/>
    <n v="150000"/>
    <n v="16445"/>
    <s v="BAJAJ - CT 100 ES 4S EBONY BLACK BLUE - MOTOR BIKES"/>
    <s v="Farming - Paddy"/>
    <s v="Brokers"/>
    <n v="0"/>
    <s v="NK"/>
    <s v="5"/>
    <x v="5"/>
    <s v="Bajaj 2 Wheelers"/>
    <s v="Motor Bikes"/>
    <n v="30"/>
    <n v="45000"/>
    <s v="NK"/>
    <s v="A"/>
    <s v="Mr. W.M.C. SENAVIRATHNA"/>
    <s v="10377714"/>
  </r>
  <r>
    <s v="GLLE254870080"/>
    <m/>
    <d v="2025-07-14T00:00:00"/>
    <s v="MR. K.L. HEWAWASM"/>
    <s v="Motor Bikes BAJ"/>
    <n v="150000"/>
    <m/>
    <n v="150000"/>
    <n v="199440"/>
    <n v="24"/>
    <n v="29"/>
    <n v="43500"/>
    <n v="43500"/>
    <n v="8310"/>
    <n v="0"/>
    <n v="8310"/>
    <n v="0"/>
    <n v="150000"/>
    <m/>
    <s v="BAJAJ - PULSAR N160 USD DC ABS GLOSSY RACING RED - MOTOR BIKES"/>
    <s v="Retail Trade - Grocery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KWLE254869760"/>
    <m/>
    <d v="2025-07-14T00:00:00"/>
    <s v="MR. M H M AZWAR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GLLE254871670"/>
    <m/>
    <d v="2025-07-15T00:00:00"/>
    <s v="MR. M.K.T. PRABHASWARA"/>
    <s v="Motor Bikes BAJ"/>
    <n v="150000"/>
    <m/>
    <n v="150000"/>
    <n v="174600"/>
    <n v="12"/>
    <n v="29"/>
    <n v="43500"/>
    <n v="43500"/>
    <n v="14550"/>
    <n v="0"/>
    <n v="14550"/>
    <n v="0"/>
    <n v="150000"/>
    <n v="17658.990000000002"/>
    <s v="BAJAJ - BAJAJ PULSAR N160 USD DC ABS BROOKLYN BLCK - MOTOR BIKES"/>
    <s v="Retail Trade - Grocery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KWLE254872990"/>
    <m/>
    <d v="2025-07-15T00:00:00"/>
    <s v="MR. H.M.A HELITHA"/>
    <s v="Motor Bikes BAJ"/>
    <n v="150000"/>
    <m/>
    <n v="150000"/>
    <n v="181422"/>
    <n v="18"/>
    <n v="25"/>
    <n v="37500"/>
    <n v="37500"/>
    <n v="10079"/>
    <n v="0"/>
    <n v="10079"/>
    <n v="0"/>
    <n v="150000"/>
    <m/>
    <s v="BAJAJ - DISCOVER125 EBONY BLACK RED DECAL - MOTOR BIKES"/>
    <s v="Private Sector"/>
    <s v="DPMC Dealers"/>
    <n v="0"/>
    <s v="KW"/>
    <s v="7"/>
    <x v="5"/>
    <s v="Bajaj 2 Wheelers"/>
    <s v="Motor Bikes"/>
    <n v="25"/>
    <n v="37500"/>
    <s v="KW"/>
    <s v="A"/>
    <s v="MR. U.L ASIRI"/>
    <s v="11203842"/>
  </r>
  <r>
    <s v="NKLE254871870"/>
    <m/>
    <d v="2025-07-15T00:00:00"/>
    <s v="MR. P G C D SENARATHN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Hiring"/>
    <s v="Brokers"/>
    <n v="0"/>
    <s v="NK"/>
    <s v="5"/>
    <x v="5"/>
    <s v="Bajaj 2 Wheelers"/>
    <s v="Motor Bikes"/>
    <n v="29"/>
    <n v="43500"/>
    <s v="NK"/>
    <s v="A"/>
    <s v="Mr. S.K.M.A.M.B. Wickramarathna"/>
    <s v="10626067"/>
  </r>
  <r>
    <s v="GLLE254875050"/>
    <m/>
    <d v="2025-07-17T00:00:00"/>
    <s v="MR. W.C. NELITH"/>
    <s v="Motor Bikes BAJ"/>
    <n v="150000"/>
    <m/>
    <n v="150000"/>
    <n v="174600"/>
    <n v="12"/>
    <n v="29"/>
    <n v="43500"/>
    <n v="43500"/>
    <n v="14550"/>
    <n v="0"/>
    <n v="14550"/>
    <n v="0"/>
    <n v="150000"/>
    <n v="17658.990000000002"/>
    <s v="BAJAJ - PULSAR N160 USD DC ABS POLAR SKY BLUE - MOTOR BIKES"/>
    <s v="Retail Trade - Grocery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KWLE254873330"/>
    <m/>
    <d v="2025-07-16T00:00:00"/>
    <s v="MR. R.A. HARSHA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37500"/>
    <s v="KW"/>
    <s v="A"/>
    <s v="MR. U.L ASIRI"/>
    <s v="11203842"/>
  </r>
  <r>
    <s v="GLLE254887160"/>
    <m/>
    <d v="2025-07-17T00:00:00"/>
    <s v="MR. W.A. DHEERASEK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CT 100 ES 4S EBONY BLACK RED - MOTOR BIKES"/>
    <s v="Private Sector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NULE254886230"/>
    <m/>
    <d v="2025-07-17T00:00:00"/>
    <s v="MR. K D N DILSHAN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PMC Dealers"/>
    <n v="0"/>
    <s v="NU"/>
    <s v="7"/>
    <x v="5"/>
    <s v="Bajaj 2 Wheelers"/>
    <s v="Motor Bikes"/>
    <n v="25"/>
    <n v="37500"/>
    <s v="NU"/>
    <s v="A"/>
    <s v="MR. S L ELLADENIYAGE"/>
    <s v="11147406"/>
  </r>
  <r>
    <s v="VNLE254886970"/>
    <m/>
    <d v="2025-07-17T00:00:00"/>
    <s v="MRS. Y UTHAYAKUMARI"/>
    <s v="MOTOR BIKE LIYA DIRIYA BAJ"/>
    <n v="150000"/>
    <m/>
    <n v="150000"/>
    <n v="171084"/>
    <n v="12"/>
    <n v="25"/>
    <n v="37500"/>
    <n v="37500"/>
    <n v="14257"/>
    <n v="0"/>
    <n v="14257"/>
    <n v="0"/>
    <n v="150000"/>
    <n v="17658.990000000002"/>
    <s v="BAJAJ - PULSAR 200NS - MOTOR BIKE LIYA DIRIYA"/>
    <s v="Farming - Paddy"/>
    <s v="Brokers"/>
    <n v="0"/>
    <s v="VN"/>
    <s v="1"/>
    <x v="5"/>
    <s v="en"/>
    <s v="MOTOR BIKE LIYA DIRIYA"/>
    <n v="25"/>
    <n v="37500"/>
    <s v="VN"/>
    <s v="A"/>
    <s v="Mr. R. Rubahapriyan"/>
    <s v="11197190"/>
  </r>
  <r>
    <s v="NKLE254889790"/>
    <m/>
    <d v="2025-07-18T00:00:00"/>
    <s v="MR. H.P. BAND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UG DISC CBS - MOTOR BIKES"/>
    <s v="Farming - Paddy"/>
    <s v="DPMC Dealers"/>
    <n v="0"/>
    <s v="NK"/>
    <s v="5"/>
    <x v="5"/>
    <s v="Bajaj 2 Wheelers"/>
    <s v="Motor Bikes"/>
    <n v="29"/>
    <n v="43500"/>
    <s v="NK"/>
    <s v="A"/>
    <s v="Mr. I.B.N.S.I. Bandara"/>
    <s v="10330897"/>
  </r>
  <r>
    <s v="GLLE254890940"/>
    <m/>
    <d v="2025-07-19T00:00:00"/>
    <s v="MR. M.L.C GUNATHILAK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125 EBONY BLACK RED DECAL - MOTOR BIKES"/>
    <s v="Army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890960"/>
    <m/>
    <d v="2025-07-19T00:00:00"/>
    <s v="MR. G.D.W KUM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CT 100 ES 4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891080"/>
    <m/>
    <d v="2025-07-19T00:00:00"/>
    <s v="MR. K.H.C.S. KUM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EBONY BLACK BLUE DECAL - MOTOR BIKES"/>
    <s v="Hiring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MTLE254893340"/>
    <m/>
    <d v="2025-07-21T00:00:00"/>
    <s v="MR. H.H.A. MADHUSHANKA"/>
    <s v="Motor Bikes BAJ"/>
    <n v="150000"/>
    <m/>
    <n v="150000"/>
    <n v="201288"/>
    <n v="24"/>
    <n v="30"/>
    <n v="45000"/>
    <n v="45000"/>
    <n v="8387"/>
    <n v="0"/>
    <n v="8387"/>
    <n v="0"/>
    <n v="150000"/>
    <n v="16445"/>
    <s v="BAJAJ - CT 100 ES 4S EBONY BLACK BLUE - MOTOR BIKES"/>
    <s v="Construction - Mason"/>
    <s v="Brokers"/>
    <n v="0"/>
    <s v="MT"/>
    <s v="12"/>
    <x v="5"/>
    <s v="Bajaj 2 Wheelers"/>
    <s v="Motor Bikes"/>
    <n v="30"/>
    <n v="45000"/>
    <s v="MT"/>
    <s v="A"/>
    <s v="Mr. H.G.D. SIRILAK"/>
    <s v="10431712"/>
  </r>
  <r>
    <s v="TMLE254891970"/>
    <m/>
    <d v="2025-07-21T00:00:00"/>
    <s v="MR. K.S. RANAMUKA"/>
    <s v="Motor Bikes BAJ"/>
    <n v="150000"/>
    <m/>
    <n v="150000"/>
    <n v="171084"/>
    <n v="12"/>
    <n v="25"/>
    <n v="37500"/>
    <n v="37500"/>
    <n v="14257"/>
    <n v="0"/>
    <n v="14257"/>
    <n v="0"/>
    <n v="150000"/>
    <n v="17728.32"/>
    <s v="BAJAJ - PULSAR N 160 F1 DC ABS BROOKLYN BLACK - MOTOR BIKES"/>
    <s v="Farming - Paddy"/>
    <s v="DPMC Dealers"/>
    <n v="0"/>
    <s v="TM"/>
    <s v="12"/>
    <x v="5"/>
    <s v="Bajaj 2 Wheelers"/>
    <s v="Motor Bikes"/>
    <n v="25"/>
    <n v="37500"/>
    <s v="TM"/>
    <s v="A"/>
    <s v="MR. S.M.W. PATHIRANA"/>
    <s v="11321091"/>
  </r>
  <r>
    <s v="GLLE254895240"/>
    <m/>
    <d v="2025-07-22T00:00:00"/>
    <s v="MR. K K H MANOHAR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PULSAR N 160 F1 DC ABS BROOKLYN BLACK - MOTOR BIKES"/>
    <s v="Navy"/>
    <s v="DPMC Dealers"/>
    <n v="0"/>
    <s v="GL"/>
    <s v="10"/>
    <x v="5"/>
    <s v="Bajaj 2 Wheelers"/>
    <s v="Motor Bikes"/>
    <n v="29"/>
    <n v="43500"/>
    <s v="GL"/>
    <s v="A"/>
    <s v="MR. A.C. LAKMAL"/>
    <s v="10634753"/>
  </r>
  <r>
    <s v="GLLE254895320"/>
    <m/>
    <d v="2025-07-22T00:00:00"/>
    <s v="MR. A.H. JAYANTH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Government Employee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MDLE254895340"/>
    <m/>
    <d v="2025-07-22T00:00:00"/>
    <s v="MR. H.A.Y.N. HETTIARACHCHI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S200 - MOTOR BIKES"/>
    <s v="Private Sector"/>
    <s v="DPMC Dealers"/>
    <n v="0"/>
    <s v="MD"/>
    <s v="7"/>
    <x v="5"/>
    <s v="Bajaj 2 Wheelers"/>
    <s v="Motor Bikes"/>
    <n v="25"/>
    <n v="37500"/>
    <s v="MD"/>
    <s v="A"/>
    <s v="Mr. A.G.C.K. WIJEWARDANE"/>
    <s v="10339883"/>
  </r>
  <r>
    <s v="YKLE254897730"/>
    <m/>
    <d v="2025-07-23T00:00:00"/>
    <s v="MR. R.K.A.S. MADHUBHASHAN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YK"/>
    <s v="8"/>
    <x v="5"/>
    <s v="Bajaj 2 Wheelers"/>
    <s v="Motor Bikes"/>
    <n v="25"/>
    <n v="37500"/>
    <s v="YK"/>
    <s v="A"/>
    <s v="Mr. S.P.N.T. Pathirana"/>
    <s v="10772013"/>
  </r>
  <r>
    <s v="GLLE254900510"/>
    <m/>
    <d v="2025-07-24T00:00:00"/>
    <s v="MR. R.D.E. KODITHUWAKKU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GLLE254900720"/>
    <m/>
    <d v="2025-07-24T00:00:00"/>
    <s v="MR. K.A.A. DILSARA"/>
    <s v="Motor Bikes BAJ"/>
    <n v="150000"/>
    <m/>
    <n v="150000"/>
    <n v="174600"/>
    <n v="12"/>
    <n v="29"/>
    <n v="43500"/>
    <n v="43500"/>
    <n v="14550"/>
    <n v="0"/>
    <n v="14550"/>
    <n v="0"/>
    <n v="150000"/>
    <n v="17659"/>
    <s v="BAJAJ - BAJAJ PULSAR NS200 EBONY BLACK -SATIN BLACK - MOTOR BIKES"/>
    <s v="Retail Trade - Grocery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GLLE254901200"/>
    <m/>
    <d v="2025-07-24T00:00:00"/>
    <s v="MR. M M RIFKAAN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MDLE254900060"/>
    <m/>
    <d v="2025-07-24T00:00:00"/>
    <s v="MR. D.M.V ANAJANA"/>
    <s v="Motor Bikes BAJ"/>
    <n v="150000"/>
    <m/>
    <n v="150000"/>
    <n v="171084"/>
    <n v="12"/>
    <n v="25"/>
    <n v="37500"/>
    <n v="37500"/>
    <n v="14257"/>
    <n v="0"/>
    <n v="14257"/>
    <n v="0"/>
    <n v="150000"/>
    <n v="17659"/>
    <s v="BAJAJ - PULSAR NS200 - MOTOR BIKES"/>
    <s v="Private Sector"/>
    <s v="DPMC Dealers"/>
    <n v="0"/>
    <s v="MD"/>
    <s v="7"/>
    <x v="5"/>
    <s v="Bajaj 2 Wheelers"/>
    <s v="Motor Bikes"/>
    <n v="25"/>
    <n v="37500"/>
    <s v="MD"/>
    <s v="A"/>
    <s v="Mr. A.G.C.K. WIJEWARDANE"/>
    <s v="10339883"/>
  </r>
  <r>
    <s v="AMLE254902290"/>
    <m/>
    <d v="2025-07-25T00:00:00"/>
    <s v="MR. M. GUNASEN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Farming - Paddy"/>
    <s v="DPMC Dealers"/>
    <n v="0"/>
    <s v="AM"/>
    <s v="3"/>
    <x v="5"/>
    <s v="Bajaj 2 Wheelers"/>
    <s v="Motor Bikes"/>
    <n v="25"/>
    <n v="37500"/>
    <s v="AM"/>
    <s v="A"/>
    <s v="Mr. H.P. Theekshana"/>
    <s v="11303522"/>
  </r>
  <r>
    <s v="GLLE254905810"/>
    <m/>
    <d v="2025-07-28T00:00:00"/>
    <s v="MR. V GAMACHCHIGE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EBONY BLACK BLUE DECAL - MOTOR BIKES"/>
    <s v="Restaurents &amp; Hotels - Clerical Staff"/>
    <s v="DPMC Dealers"/>
    <n v="0"/>
    <s v="GL"/>
    <s v="10"/>
    <x v="5"/>
    <s v="Bajaj 2 Wheelers"/>
    <s v="Motor Bikes"/>
    <n v="29"/>
    <n v="43500"/>
    <s v="GL"/>
    <s v="A"/>
    <s v="MR. R.A.J. CHINTHAKA"/>
    <s v="11223221"/>
  </r>
  <r>
    <s v="KWLE254907330"/>
    <m/>
    <d v="2025-07-28T00:00:00"/>
    <s v="MR. B.A.K SAMANTH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DISCOVER 125 EBONY BLACK BLUE DECAL - MOTOR BIKES"/>
    <s v="Private Sector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MDLE254905970"/>
    <m/>
    <d v="2025-07-28T00:00:00"/>
    <s v="MR. P.P.W.H PIERIS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160 PREMIUM - MOTOR BIKES"/>
    <s v="Private Sector"/>
    <s v="DPMC Dealers"/>
    <n v="0"/>
    <s v="MD"/>
    <s v="7"/>
    <x v="5"/>
    <s v="Bajaj 2 Wheelers"/>
    <s v="Motor Bikes"/>
    <n v="25"/>
    <n v="37500"/>
    <s v="MD"/>
    <s v="A"/>
    <s v="Mr. A.G.C.K. WIJEWARDANE"/>
    <s v="10339883"/>
  </r>
  <r>
    <s v="APLE254910900"/>
    <m/>
    <d v="2025-07-30T00:00:00"/>
    <s v="MR. D.L.H.C.K. AMARAWICKRAM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EBONY BLACK BLUE - MOTOR BIKES"/>
    <s v="Government Employee"/>
    <s v="DPMC Dealers"/>
    <n v="0"/>
    <s v="AP"/>
    <s v="2"/>
    <x v="5"/>
    <s v="Bajaj 2 Wheelers"/>
    <s v="Motor Bikes"/>
    <n v="25"/>
    <n v="37500"/>
    <s v="AP"/>
    <s v="A"/>
    <s v="MR. K.S.M. PREMARATHNA"/>
    <s v="11102264"/>
  </r>
  <r>
    <s v="DKLE254912770"/>
    <m/>
    <d v="2025-07-30T00:00:00"/>
    <s v="MR. H.W.G.D.M. ATHTHANAYAKA"/>
    <s v="Motor Bikes BAJ"/>
    <n v="150000"/>
    <m/>
    <n v="150000"/>
    <n v="173712"/>
    <n v="12"/>
    <n v="28"/>
    <n v="42000"/>
    <n v="42000"/>
    <n v="14476"/>
    <n v="0"/>
    <n v="14476"/>
    <n v="0"/>
    <n v="150000"/>
    <m/>
    <s v="BAJAJ - CT 100 ES EBONY BLACK BLUE - MOTOR BIKES"/>
    <s v="Farming - Paddy"/>
    <s v="DPMC Dealers"/>
    <n v="0"/>
    <s v="DK"/>
    <s v="2"/>
    <x v="5"/>
    <s v="Bajaj 2 Wheelers"/>
    <s v="Motor Bikes"/>
    <n v="28"/>
    <n v="42000"/>
    <s v="DK"/>
    <s v="A"/>
    <s v="Mr. K.D.N. Dammika"/>
    <s v="10315109"/>
  </r>
  <r>
    <s v="GLLE254911750"/>
    <m/>
    <d v="2025-07-30T00:00:00"/>
    <s v="MR. P.M.D. KALPAN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BAJAJ PULSAR N160 USD DC ABS BROOKLYN BLCK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KWLE254913560"/>
    <m/>
    <d v="2025-07-30T00:00:00"/>
    <s v="MR. R. KUMARAGE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NULE254915010"/>
    <m/>
    <d v="2025-07-31T00:00:00"/>
    <s v="MR. S A P W CHAMIKAR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PMC Dealers"/>
    <n v="0"/>
    <s v="NU"/>
    <s v="7"/>
    <x v="5"/>
    <s v="Bajaj 2 Wheelers"/>
    <s v="Motor Bikes"/>
    <n v="25"/>
    <n v="37500"/>
    <s v="NU"/>
    <s v="A"/>
    <s v="MR. S L ELLADENIYAGE"/>
    <s v="11147406"/>
  </r>
  <r>
    <s v="TMLE254915630"/>
    <m/>
    <d v="2025-07-31T00:00:00"/>
    <s v="MR. S.G.L.P. DILSHAN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 160 F1 DC ABS BROOKLYN BLACK - MOTOR BIKES"/>
    <s v="Farming - Paddy"/>
    <s v="DPMC Dealers"/>
    <n v="0"/>
    <s v="TM"/>
    <s v="12"/>
    <x v="5"/>
    <s v="Bajaj 2 Wheelers"/>
    <s v="Motor Bikes"/>
    <n v="25"/>
    <n v="37500"/>
    <s v="TM"/>
    <s v="A"/>
    <s v="MR. S.M.W. PATHIRANA"/>
    <s v="11321091"/>
  </r>
  <r>
    <s v="BALE254857610"/>
    <m/>
    <d v="2025-07-02T00:00:00"/>
    <s v="MR. A. JEYAROOBAN"/>
    <s v="Motor Bikes HEH"/>
    <n v="151900"/>
    <m/>
    <n v="151900"/>
    <n v="176808"/>
    <n v="12"/>
    <n v="29"/>
    <n v="44051"/>
    <n v="44051"/>
    <n v="14734"/>
    <n v="0"/>
    <n v="14734"/>
    <n v="0"/>
    <n v="577900"/>
    <m/>
    <s v="HERO - HF DELUXE CAST SELF - MOTOR BIKES"/>
    <s v="Hiring"/>
    <s v="Brokers"/>
    <n v="0"/>
    <s v="BA"/>
    <s v="3"/>
    <x v="5"/>
    <s v="Non Bajaj 2 Wheelers"/>
    <s v="Motor Bikes"/>
    <n v="29"/>
    <n v="44051"/>
    <s v="BA"/>
    <s v="A"/>
    <s v="Mr. R.F. Outschoorn"/>
    <s v="10265836"/>
  </r>
  <r>
    <s v="MWLE254907640"/>
    <m/>
    <d v="2025-07-29T00:00:00"/>
    <s v="MR. K K S KARUNARATHNE"/>
    <s v="Motor Bikes YAM"/>
    <n v="154900"/>
    <m/>
    <n v="154900"/>
    <n v="176676"/>
    <n v="12"/>
    <n v="25"/>
    <n v="38725"/>
    <n v="38725"/>
    <n v="14723"/>
    <n v="0"/>
    <n v="14723"/>
    <n v="0"/>
    <n v="154900"/>
    <m/>
    <s v="YAMAHA - FZ V2. - MOTOR BIKES"/>
    <s v="Police"/>
    <s v="Brokers"/>
    <n v="0"/>
    <s v="MW"/>
    <s v="7"/>
    <x v="5"/>
    <s v="Non Bajaj 2 Wheelers"/>
    <s v="Motor Bikes"/>
    <n v="25"/>
    <n v="38725"/>
    <s v="MW"/>
    <s v="A"/>
    <s v="Mr. P.V.V. Peiris"/>
    <s v="11311673"/>
  </r>
  <r>
    <s v="YKLE254859800"/>
    <m/>
    <d v="2025-07-04T00:00:00"/>
    <s v="MR. W.A.N.N. WEERAKKODY"/>
    <s v="Motor Bikes BAJ"/>
    <n v="156610"/>
    <m/>
    <n v="156610"/>
    <n v="178620"/>
    <n v="12"/>
    <n v="25"/>
    <n v="39152.5"/>
    <n v="39152.5"/>
    <n v="14885"/>
    <n v="0"/>
    <n v="14885"/>
    <n v="0"/>
    <n v="156610"/>
    <n v="16445"/>
    <s v="BAJAJ - PULSAR N125 LED DISC BT EBONY BLKCOCTAIL WINERED - MOTOR BIKES"/>
    <s v="Farming - Coconut"/>
    <s v="DPMC Dealers"/>
    <n v="0"/>
    <s v="YK"/>
    <s v="8"/>
    <x v="5"/>
    <s v="Bajaj 2 Wheelers"/>
    <s v="Motor Bikes"/>
    <n v="25"/>
    <n v="39152.5"/>
    <s v="YK"/>
    <s v="A"/>
    <s v="Mr. J.P.A. Randika"/>
    <s v="10784567"/>
  </r>
  <r>
    <s v="MOLE254862820"/>
    <m/>
    <d v="2025-07-07T00:00:00"/>
    <s v="MR. P.M.S. BANDARA"/>
    <s v="Motor Bikes BAJ"/>
    <n v="159610"/>
    <m/>
    <n v="159610"/>
    <n v="182052"/>
    <n v="12"/>
    <n v="25"/>
    <n v="39902.5"/>
    <n v="39902.5"/>
    <n v="15171"/>
    <n v="0"/>
    <n v="15171"/>
    <n v="0"/>
    <n v="159610"/>
    <n v="16445"/>
    <s v="BAJAJ - CT 100 ES 4S EBONY BLACK BLUE - MOTOR BIKES"/>
    <s v="Civil Defence"/>
    <s v="DPMC Dealers"/>
    <n v="0"/>
    <s v="MO"/>
    <s v="4"/>
    <x v="5"/>
    <s v="Bajaj 2 Wheelers"/>
    <s v="Motor Bikes"/>
    <n v="25"/>
    <n v="39902.5"/>
    <s v="MO"/>
    <s v="A"/>
    <s v="Mr. H.M.A.P. Herath"/>
    <s v="10330539"/>
  </r>
  <r>
    <s v="ATLE254867260"/>
    <m/>
    <d v="2025-07-11T00:00:00"/>
    <s v="MR. N.G.S MADUWANTHA"/>
    <s v="Motor Bikes BAJ"/>
    <n v="159610"/>
    <m/>
    <n v="159610"/>
    <n v="182052"/>
    <n v="12"/>
    <n v="25"/>
    <n v="39902.5"/>
    <n v="39902.5"/>
    <n v="15171"/>
    <n v="0"/>
    <n v="15171"/>
    <n v="0"/>
    <n v="159610"/>
    <m/>
    <s v="BAJAJ - CT 100 ES 4S EBONY BLACK BLUE - MOTOR BIKES"/>
    <s v="Farming - Paddy"/>
    <s v="DPMC Dealers"/>
    <n v="0"/>
    <s v="AT"/>
    <s v="12"/>
    <x v="5"/>
    <s v="Bajaj 2 Wheelers"/>
    <s v="Motor Bikes"/>
    <n v="25"/>
    <n v="39902.5"/>
    <s v="AT"/>
    <s v="A"/>
    <s v="MR. H.H. MAVIDYA"/>
    <s v="11206503"/>
  </r>
  <r>
    <s v="MOLE254894210"/>
    <m/>
    <d v="2025-07-21T00:00:00"/>
    <s v="MR. K.M.S IDUMAL"/>
    <s v="Motor Bikes BAJ"/>
    <n v="159610"/>
    <m/>
    <n v="159610"/>
    <n v="228492"/>
    <n v="36"/>
    <n v="25"/>
    <n v="39902.5"/>
    <n v="39902.5"/>
    <n v="6347"/>
    <n v="0"/>
    <n v="6347"/>
    <n v="0"/>
    <n v="159610"/>
    <n v="16445"/>
    <s v="BAJAJ - CT 100 ES 4S EBONY BLACK BLUE - MOTOR BIKES"/>
    <s v="Farming - Paddy"/>
    <s v="DPMC Dealers"/>
    <n v="0"/>
    <s v="MO"/>
    <s v="4"/>
    <x v="5"/>
    <s v="Bajaj 2 Wheelers"/>
    <s v="Motor Bikes"/>
    <n v="25"/>
    <n v="39902.5"/>
    <s v="MO"/>
    <s v="A"/>
    <s v="Mr. H.M.A.P. Herath"/>
    <s v="10330539"/>
  </r>
  <r>
    <s v="MNLE254910700"/>
    <m/>
    <d v="2025-07-30T00:00:00"/>
    <s v="MR. S. SIVASRI"/>
    <s v="Motor Bikes BAJ"/>
    <n v="159610"/>
    <m/>
    <n v="159610"/>
    <n v="206376"/>
    <n v="24"/>
    <n v="26"/>
    <n v="41498.6"/>
    <n v="41498.6"/>
    <n v="8599"/>
    <n v="0"/>
    <n v="8599"/>
    <n v="0"/>
    <n v="159610"/>
    <m/>
    <s v="BAJAJ - CT 100 ES EBONY BLACK BLUE - MOTOR BIKES"/>
    <s v="Construction - Mason"/>
    <s v="Brokers"/>
    <n v="0"/>
    <s v="MN"/>
    <s v="1"/>
    <x v="5"/>
    <s v="Bajaj 2 Wheelers"/>
    <s v="Motor Bikes"/>
    <n v="26"/>
    <n v="41498.6"/>
    <s v="MN"/>
    <s v="A"/>
    <s v="Mr. M. Jebanesan"/>
    <s v="11300227"/>
  </r>
  <r>
    <s v="WMLE254914920"/>
    <m/>
    <d v="2025-07-31T00:00:00"/>
    <s v="MR. K.V DIDULANTHA"/>
    <s v="Motor Bikes BAJ"/>
    <n v="160000"/>
    <m/>
    <n v="160000"/>
    <n v="187176"/>
    <n v="12"/>
    <n v="30"/>
    <n v="48000"/>
    <n v="48000"/>
    <n v="15598"/>
    <n v="0"/>
    <n v="15598"/>
    <n v="0"/>
    <n v="320000"/>
    <m/>
    <s v="BAJAJ - BAJAJ PULSAR NS200 EBONY BLACK -SATIN BLACK - MOTOR BIKES"/>
    <s v="Farming - Cinnamon"/>
    <s v="Brokers"/>
    <n v="0"/>
    <s v="WM"/>
    <s v="12"/>
    <x v="5"/>
    <s v="Bajaj 2 Wheelers"/>
    <s v="Motor Bikes"/>
    <n v="30"/>
    <n v="48000"/>
    <s v="WM"/>
    <s v="A"/>
    <s v="Mr. R.K.D. SANDARUWAN"/>
    <s v="10370088"/>
  </r>
  <r>
    <s v="KWLE254867250"/>
    <m/>
    <d v="2025-07-11T00:00:00"/>
    <s v="MR. C.P BIMSARA"/>
    <s v="Motor Bikes BAJ"/>
    <n v="161610"/>
    <m/>
    <n v="161610"/>
    <n v="184332"/>
    <n v="12"/>
    <n v="25"/>
    <n v="40402.5"/>
    <n v="40402.5"/>
    <n v="15361"/>
    <n v="0"/>
    <n v="15361"/>
    <n v="0"/>
    <n v="161610"/>
    <n v="16445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40402.5"/>
    <s v="KW"/>
    <s v="A"/>
    <s v="MR. U.L ASIRI"/>
    <s v="11203842"/>
  </r>
  <r>
    <s v="BALE254892010"/>
    <m/>
    <d v="2025-07-21T00:00:00"/>
    <s v="MR. S. PALACHANDIRAN"/>
    <s v="Motor Bikes BAJ"/>
    <n v="169610"/>
    <m/>
    <n v="169610"/>
    <n v="198420"/>
    <n v="12"/>
    <n v="30"/>
    <n v="50883"/>
    <n v="50883"/>
    <n v="16535"/>
    <n v="0"/>
    <n v="16535"/>
    <n v="0"/>
    <n v="169610"/>
    <m/>
    <s v="BAJAJ - PULSAR N 160 F1 DC ABS BROOKLYN BLACK - MOTOR BIKES"/>
    <s v="Hiring"/>
    <s v="DPMC Dealers"/>
    <n v="0"/>
    <s v="BA"/>
    <s v="3"/>
    <x v="5"/>
    <s v="Bajaj 2 Wheelers"/>
    <s v="Motor Bikes"/>
    <n v="30"/>
    <n v="50883"/>
    <s v="BA"/>
    <s v="A"/>
    <s v="Mr. R.F. Outschoorn"/>
    <s v="10265836"/>
  </r>
  <r>
    <s v="HQLE254885710"/>
    <m/>
    <d v="2025-07-17T00:00:00"/>
    <s v="MR. L.I.N PERERA"/>
    <s v="Motor Bikes BAJ"/>
    <n v="169950"/>
    <m/>
    <n v="169950"/>
    <n v="193836"/>
    <n v="12"/>
    <n v="25"/>
    <n v="42487.5"/>
    <n v="42487.5"/>
    <n v="16153"/>
    <n v="0"/>
    <n v="16153"/>
    <n v="0"/>
    <n v="169950"/>
    <n v="17658.990000000002"/>
    <s v="BAJAJ - BAJAJ PULSAR NS200 EBONY BLACK -SATIN BLACK - MOTOR BIKES"/>
    <s v="Hiring"/>
    <s v="Direct"/>
    <n v="0"/>
    <s v="HQ"/>
    <s v="7"/>
    <x v="5"/>
    <s v="Bajaj 2 Wheelers"/>
    <s v="Motor Bikes"/>
    <n v="25"/>
    <n v="42487.5"/>
    <s v="HQ"/>
    <s v="A"/>
    <s v="Mr. K.G.S. Vinwara"/>
    <s v="11198766"/>
  </r>
  <r>
    <s v="GLLE254908320"/>
    <m/>
    <d v="2025-07-29T00:00:00"/>
    <s v="MR. M.N. SANJEEWA"/>
    <s v="Motor Bikes BAJ"/>
    <n v="169950"/>
    <m/>
    <n v="169950"/>
    <n v="223896"/>
    <n v="24"/>
    <n v="28"/>
    <n v="47586"/>
    <n v="47586"/>
    <n v="9329"/>
    <n v="0"/>
    <n v="9329"/>
    <n v="0"/>
    <n v="169950"/>
    <m/>
    <s v="BAJAJ - CT 100 ES EBONY BLACK BLUE - MOTOR BIKES"/>
    <s v="Private Sector"/>
    <s v="DPMC Dealers"/>
    <n v="0"/>
    <s v="GL"/>
    <s v="10"/>
    <x v="5"/>
    <s v="Bajaj 2 Wheelers"/>
    <s v="Motor Bikes"/>
    <n v="28"/>
    <n v="47586"/>
    <s v="GL"/>
    <s v="A"/>
    <s v="MR. R.A.J. CHINTHAKA"/>
    <s v="11223221"/>
  </r>
  <r>
    <s v="AMLE254916440"/>
    <m/>
    <d v="2025-07-31T00:00:00"/>
    <s v="MR. W.A.N.R. MAHENDRAJITH"/>
    <s v="Motor Bikes BAJ"/>
    <n v="173460"/>
    <m/>
    <n v="173460"/>
    <n v="197844"/>
    <n v="12"/>
    <n v="25"/>
    <n v="43365"/>
    <n v="43365"/>
    <n v="16487"/>
    <n v="0"/>
    <n v="16487"/>
    <n v="0"/>
    <n v="173460"/>
    <m/>
    <s v="BAJAJ - DISCOVER125 UG DISC - MOTOR BIKES"/>
    <s v="Government Employee"/>
    <s v="Brokers"/>
    <n v="0"/>
    <s v="AM"/>
    <s v="3"/>
    <x v="5"/>
    <s v="Bajaj 2 Wheelers"/>
    <s v="Motor Bikes"/>
    <n v="25"/>
    <n v="43365"/>
    <s v="AM"/>
    <s v="A"/>
    <s v="Mr. U.D.D. Tharanga"/>
    <s v="11182382"/>
  </r>
  <r>
    <s v="YKLE254898900"/>
    <m/>
    <d v="2025-07-23T00:00:00"/>
    <s v="MR. P.L. SUMINDA"/>
    <s v="Motor Bikes BAJ"/>
    <n v="174010"/>
    <m/>
    <n v="174010"/>
    <n v="222912"/>
    <n v="24"/>
    <n v="25"/>
    <n v="43502.5"/>
    <n v="43502.5"/>
    <n v="9288"/>
    <n v="0"/>
    <n v="9288"/>
    <n v="0"/>
    <n v="174010"/>
    <n v="18900"/>
    <s v="BAJAJ - BAJAJ PULSAR N160 USD DC ABS BROOKLYN BLCK - MOTOR BIKES"/>
    <s v="Government Employee"/>
    <s v="DPMC Dealers"/>
    <n v="0"/>
    <s v="YK"/>
    <s v="8"/>
    <x v="5"/>
    <s v="Bajaj 2 Wheelers"/>
    <s v="Motor Bikes"/>
    <n v="25"/>
    <n v="43502.5"/>
    <s v="YK"/>
    <s v="A"/>
    <s v="Mr. J.P.A. Randika"/>
    <s v="10784567"/>
  </r>
  <r>
    <s v="APLE254860680"/>
    <m/>
    <d v="2025-07-05T00:00:00"/>
    <s v="MRS. T.G.R.D. DAMAYANTHI"/>
    <s v="MOTOR BIKE LIYA DIRIYA BAJ"/>
    <n v="177950"/>
    <m/>
    <n v="177950"/>
    <n v="202968"/>
    <n v="12"/>
    <n v="25"/>
    <n v="44487.5"/>
    <n v="44487.5"/>
    <n v="16914"/>
    <n v="0"/>
    <n v="16914"/>
    <n v="0"/>
    <n v="177950"/>
    <n v="16445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44487.5"/>
    <s v="AP"/>
    <s v="A"/>
    <s v="MR. K.S.M. PREMARATHNA"/>
    <s v="11102264"/>
  </r>
  <r>
    <s v="NKLE254871880"/>
    <m/>
    <d v="2025-07-15T00:00:00"/>
    <s v="MR. A H M RANASINGHA"/>
    <s v="Motor Bikes BAJ"/>
    <n v="179650"/>
    <m/>
    <n v="179650"/>
    <n v="208056"/>
    <n v="12"/>
    <n v="28"/>
    <n v="50302"/>
    <n v="50302"/>
    <n v="17338"/>
    <n v="0"/>
    <n v="17338"/>
    <n v="0"/>
    <n v="179650"/>
    <m/>
    <s v="BAJAJ - CT 100 ES 4S EBONY BLACK BLUE - MOTOR BIKES"/>
    <s v="Farming - Paddy"/>
    <s v="Brokers"/>
    <n v="0"/>
    <s v="NK"/>
    <s v="5"/>
    <x v="5"/>
    <s v="Bajaj 2 Wheelers"/>
    <s v="Motor Bikes"/>
    <n v="28"/>
    <n v="50302"/>
    <s v="NK"/>
    <s v="A"/>
    <s v="Mr. S.K.M.A.M.B. Wickramarathna"/>
    <s v="10626067"/>
  </r>
  <r>
    <s v="MNLE254857360"/>
    <m/>
    <d v="2025-07-02T00:00:00"/>
    <s v="MR. S. AJEETHA CLEMENT"/>
    <s v="Motor Bikes TVS"/>
    <n v="181900"/>
    <m/>
    <n v="181900"/>
    <n v="208524"/>
    <n v="12"/>
    <n v="26"/>
    <n v="47294"/>
    <n v="47294"/>
    <n v="17377"/>
    <n v="0"/>
    <n v="17377"/>
    <n v="0"/>
    <n v="181900"/>
    <m/>
    <s v="TVS - XL 100 HD I TOUCH. - MOTOR BIKES"/>
    <s v="Private Sector"/>
    <s v="Brokers"/>
    <n v="0"/>
    <s v="MN"/>
    <s v="1"/>
    <x v="5"/>
    <s v="Non Bajaj 2 Wheelers"/>
    <s v="Motor Bikes"/>
    <n v="26"/>
    <n v="47294"/>
    <s v="MN"/>
    <s v="A"/>
    <s v="MR. C.J. EDISON"/>
    <s v="10228563"/>
  </r>
  <r>
    <s v="MNLE254873760"/>
    <m/>
    <d v="2025-07-16T00:00:00"/>
    <s v="MR. M. MAYURAN"/>
    <s v="Scooter TVS"/>
    <n v="182000"/>
    <m/>
    <n v="182000"/>
    <n v="235344"/>
    <n v="24"/>
    <n v="26"/>
    <n v="47320"/>
    <n v="47320"/>
    <n v="9806"/>
    <n v="0"/>
    <n v="9806"/>
    <n v="0"/>
    <n v="182000"/>
    <n v="16445"/>
    <s v="TVS - NTORQ 125 - SCOOTER"/>
    <s v="Construction - Mason"/>
    <s v="Brokers"/>
    <n v="0"/>
    <s v="MN"/>
    <s v="1"/>
    <x v="4"/>
    <s v="Scooters"/>
    <s v="Scooter"/>
    <n v="26"/>
    <n v="47320"/>
    <s v="MN"/>
    <s v="A"/>
    <s v="Mr. M. Jebanesan"/>
    <s v="11300227"/>
  </r>
  <r>
    <s v="AMLE254872710"/>
    <m/>
    <d v="2025-07-15T00:00:00"/>
    <s v="MRS. W.R. ANURADHI"/>
    <s v="MOTOR BIKE LIYA DIRIYA BAJ"/>
    <n v="187460"/>
    <m/>
    <n v="187460"/>
    <n v="213804"/>
    <n v="12"/>
    <n v="25"/>
    <n v="46865"/>
    <n v="46865"/>
    <n v="17817"/>
    <n v="0"/>
    <n v="17817"/>
    <n v="0"/>
    <n v="187460"/>
    <n v="16350"/>
    <s v="BAJAJ - PULSAR N160 USD DC ABS - MOTOR BIKE LIYA DIRIYA"/>
    <s v="Farming - Paddy"/>
    <s v="DPMC Dealers"/>
    <n v="0"/>
    <s v="AM"/>
    <s v="3"/>
    <x v="5"/>
    <s v="en"/>
    <s v="MOTOR BIKE LIYA DIRIYA"/>
    <n v="25"/>
    <n v="46865"/>
    <s v="AM"/>
    <s v="A"/>
    <s v="Mr. H.P. Theekshana"/>
    <s v="11303522"/>
  </r>
  <r>
    <s v="MDLE254906060"/>
    <m/>
    <d v="2025-07-28T00:00:00"/>
    <s v="MR. J.A.C GIHANGA"/>
    <s v="Motor Bikes BAJ"/>
    <n v="188770"/>
    <m/>
    <n v="188770"/>
    <n v="215304"/>
    <n v="12"/>
    <n v="25"/>
    <n v="47192.5"/>
    <n v="47192.5"/>
    <n v="17942"/>
    <n v="0"/>
    <n v="17942"/>
    <n v="0"/>
    <n v="188770"/>
    <m/>
    <s v="BAJAJ - PULSAR N160 PREMIUM - MOTOR BIKES"/>
    <s v="Private Sector"/>
    <s v="DPMC Dealers"/>
    <n v="0"/>
    <s v="MD"/>
    <s v="7"/>
    <x v="5"/>
    <s v="Bajaj 2 Wheelers"/>
    <s v="Motor Bikes"/>
    <n v="25"/>
    <n v="47192.5"/>
    <s v="MD"/>
    <s v="A"/>
    <s v="Mr. A.G.C.K. WIJEWARDANE"/>
    <s v="10339883"/>
  </r>
  <r>
    <s v="ELLE254911900"/>
    <m/>
    <d v="2025-07-30T00:00:00"/>
    <s v="MR. W.N.D.Z SIRIWARDHANA"/>
    <s v="Motor Bikes BAJ"/>
    <n v="188785"/>
    <m/>
    <n v="188785"/>
    <n v="215316"/>
    <n v="12"/>
    <n v="25"/>
    <n v="47196.25"/>
    <n v="47196.25"/>
    <n v="17943"/>
    <n v="0"/>
    <n v="17943"/>
    <n v="0"/>
    <n v="188785"/>
    <m/>
    <s v="BAJAJ - PULSAR N 160 USD DC ABS PEARL METALLIC WHITE - MOTOR BIKES"/>
    <s v="Private Sector"/>
    <s v="Brokers"/>
    <n v="0"/>
    <s v="EL"/>
    <s v="10"/>
    <x v="5"/>
    <s v="Bajaj 2 Wheelers"/>
    <s v="Motor Bikes"/>
    <n v="25"/>
    <n v="47196.25"/>
    <s v="EL"/>
    <s v="A"/>
    <s v="MR. P M A HIRUSHIKA"/>
    <s v="11241751"/>
  </r>
  <r>
    <s v="HQLE254918990"/>
    <m/>
    <d v="2025-07-31T00:00:00"/>
    <s v="MR. B G D GAMAGE"/>
    <s v="Motor Bikes BAJ"/>
    <n v="188790"/>
    <m/>
    <n v="188790"/>
    <n v="215328"/>
    <n v="12"/>
    <n v="25"/>
    <n v="47197.5"/>
    <n v="47197.5"/>
    <n v="17944"/>
    <n v="0"/>
    <n v="17944"/>
    <n v="0"/>
    <n v="188790"/>
    <m/>
    <s v="BAJAJ - BAJAJ PULSAR N160 USD DC ABS BROOKLYN BLCK - MOTOR BIKES"/>
    <s v="Government Employee"/>
    <s v="DPMC Dealers"/>
    <n v="0"/>
    <s v="HQ"/>
    <s v="7"/>
    <x v="5"/>
    <s v="Bajaj 2 Wheelers"/>
    <s v="Motor Bikes"/>
    <n v="25"/>
    <n v="47197.5"/>
    <s v="HQ"/>
    <s v="A"/>
    <s v="Mr. K.G.S. Vinwara"/>
    <s v="11198766"/>
  </r>
  <r>
    <s v="VNLE254871580"/>
    <m/>
    <d v="2025-07-15T00:00:00"/>
    <s v="MRS. Y BALAKUMARAN"/>
    <s v="SCOOTER LIYA DIRIYA YAM"/>
    <n v="189900"/>
    <m/>
    <n v="189900"/>
    <n v="243264"/>
    <n v="24"/>
    <n v="25"/>
    <n v="47475"/>
    <n v="47475"/>
    <n v="10136"/>
    <n v="0"/>
    <n v="10136"/>
    <n v="0"/>
    <n v="189900"/>
    <n v="16445"/>
    <s v="YAMAHA - RAY ZR - SCOOTER LIYA DIRIYA"/>
    <s v="Farming - Onions"/>
    <s v="Brokers"/>
    <n v="0"/>
    <s v="VN"/>
    <s v="1"/>
    <x v="4"/>
    <s v="Scooters"/>
    <s v="SCOOTER LIYA DIRIYA"/>
    <n v="25"/>
    <n v="47475"/>
    <s v="VN"/>
    <s v="A"/>
    <s v="MR. K. KOKILAN"/>
    <s v="11206773"/>
  </r>
  <r>
    <s v="MULE254865840"/>
    <m/>
    <d v="2025-07-09T00:00:00"/>
    <s v="MR. R. LOGAPRASATH"/>
    <s v="Motor Bikes BAJ"/>
    <n v="190110"/>
    <m/>
    <n v="190110"/>
    <n v="216828"/>
    <n v="12"/>
    <n v="25"/>
    <n v="47527.5"/>
    <n v="47527.5"/>
    <n v="18069"/>
    <n v="0"/>
    <n v="18069"/>
    <n v="0"/>
    <n v="190110"/>
    <n v="16445"/>
    <s v="BAJAJ - CT 100 ES EBONY BLACK BLUE - MOTOR BIKES"/>
    <s v="Farming - Paddy"/>
    <s v="DPMC Dealers"/>
    <n v="0"/>
    <s v="MU"/>
    <s v="1"/>
    <x v="5"/>
    <s v="Bajaj 2 Wheelers"/>
    <s v="Motor Bikes"/>
    <n v="25"/>
    <n v="47527.5"/>
    <s v="MU"/>
    <s v="A"/>
    <s v="MR. J. VIJINO"/>
    <s v="10569332"/>
  </r>
  <r>
    <s v="PLLE254900590"/>
    <m/>
    <d v="2025-07-24T00:00:00"/>
    <s v="MR. A.M.S.M. ATHTHANAYAKA"/>
    <s v="Motor Bikes BAJ"/>
    <n v="191950"/>
    <m/>
    <n v="191950"/>
    <n v="232164"/>
    <n v="18"/>
    <n v="25"/>
    <n v="47987.5"/>
    <n v="47987.5"/>
    <n v="12898"/>
    <n v="0"/>
    <n v="12898"/>
    <n v="0"/>
    <n v="191950"/>
    <n v="18862.849999999999"/>
    <s v="BAJAJ - DISCOVER125 EBONY BLACK RED DECAL - MOTOR BIKES"/>
    <s v="Farming - Paddy"/>
    <s v="Brokers"/>
    <n v="0"/>
    <s v="PL"/>
    <s v="2"/>
    <x v="5"/>
    <s v="Bajaj 2 Wheelers"/>
    <s v="Motor Bikes"/>
    <n v="25"/>
    <n v="47987.5"/>
    <s v="PL"/>
    <s v="A"/>
    <s v="Mr. H.M.O. Madhubhashana"/>
    <s v="11306081"/>
  </r>
  <r>
    <s v="MNLE254910760"/>
    <m/>
    <d v="2025-07-30T00:00:00"/>
    <s v="MR. B.P.K. PATHMARAJAN"/>
    <s v="Motor Bikes TVS"/>
    <n v="192900"/>
    <m/>
    <n v="192900"/>
    <n v="249432"/>
    <n v="24"/>
    <n v="26"/>
    <n v="50154"/>
    <n v="50154"/>
    <n v="10393"/>
    <n v="0"/>
    <n v="10393"/>
    <n v="0"/>
    <n v="385800"/>
    <m/>
    <s v="TVS - XL 100 - MOTOR BIKES"/>
    <s v="Labour"/>
    <s v="Brokers"/>
    <n v="0"/>
    <s v="MN"/>
    <s v="1"/>
    <x v="5"/>
    <s v="Non Bajaj 2 Wheelers"/>
    <s v="Motor Bikes"/>
    <n v="26"/>
    <n v="50154"/>
    <s v="MN"/>
    <s v="A"/>
    <s v="MR. C.J. EDISON"/>
    <s v="10228563"/>
  </r>
  <r>
    <s v="NKLE254856700"/>
    <m/>
    <d v="2025-07-02T00:00:00"/>
    <s v="MR. R M L PRIYALAL"/>
    <s v="Motor Bikes TVS"/>
    <n v="194900"/>
    <m/>
    <n v="194900"/>
    <n v="256752"/>
    <n v="24"/>
    <n v="28"/>
    <n v="54572"/>
    <n v="54572"/>
    <n v="10698"/>
    <n v="0"/>
    <n v="10698"/>
    <n v="0"/>
    <n v="194900"/>
    <n v="16445"/>
    <s v="TVS - XL 100 HD I TOUCH. - MOTOR BIKES"/>
    <s v="Government Employee"/>
    <s v="Brokers"/>
    <n v="0"/>
    <s v="NK"/>
    <s v="5"/>
    <x v="5"/>
    <s v="Non Bajaj 2 Wheelers"/>
    <s v="Motor Bikes"/>
    <n v="28"/>
    <n v="54572"/>
    <s v="NK"/>
    <s v="A"/>
    <s v="Mr. S.K.M.A.M.B. Wickramarathna"/>
    <s v="10626067"/>
  </r>
  <r>
    <s v="WLLE254869030"/>
    <m/>
    <d v="2025-07-12T00:00:00"/>
    <s v="MR. N.M.L. MALINDA"/>
    <s v="Electric Scooter WWQ"/>
    <n v="196000"/>
    <m/>
    <n v="196000"/>
    <n v="284292"/>
    <n v="36"/>
    <n v="26"/>
    <n v="50960"/>
    <n v="50960"/>
    <n v="7897"/>
    <n v="0"/>
    <n v="7897"/>
    <n v="0"/>
    <n v="919900"/>
    <n v="32890"/>
    <s v="YADEA - T5 - ELECTRIC SCOOTER"/>
    <s v="Farming - Paddy"/>
    <s v="Brokers"/>
    <n v="0"/>
    <s v="WL"/>
    <s v="4"/>
    <x v="4"/>
    <s v="Scooters"/>
    <s v="Electric Scooter"/>
    <n v="26"/>
    <n v="50960"/>
    <s v="WL"/>
    <s v="A"/>
    <s v="MR. W.A.L.K.B. GUNAWARDHANA"/>
    <s v="11128800"/>
  </r>
  <r>
    <s v="KNLE254861450"/>
    <m/>
    <d v="2025-07-07T00:00:00"/>
    <s v="MR. S RAVINTHIRARAJA"/>
    <s v="Motor Bikes TVS"/>
    <n v="199900"/>
    <m/>
    <n v="199900"/>
    <n v="256056"/>
    <n v="24"/>
    <n v="25"/>
    <n v="49975"/>
    <n v="49975"/>
    <n v="10669"/>
    <n v="0"/>
    <n v="10669"/>
    <n v="0"/>
    <n v="199900"/>
    <n v="16445"/>
    <s v="TVS - XL 100 HD I TOUCH. - MOTOR BIKES"/>
    <s v="Retail Trade - Grocery"/>
    <s v="Brokers"/>
    <n v="0"/>
    <s v="KN"/>
    <s v="1"/>
    <x v="5"/>
    <s v="Non Bajaj 2 Wheelers"/>
    <s v="Motor Bikes"/>
    <n v="25"/>
    <n v="49975"/>
    <s v="KN"/>
    <s v="A"/>
    <s v="MR. S. PARTHTHEEPAN"/>
    <s v="10693410"/>
  </r>
  <r>
    <s v="VNLE254914300"/>
    <m/>
    <d v="2025-07-31T00:00:00"/>
    <s v="MR. P. NISHANTHAN"/>
    <s v="Motor Bikes BAJ"/>
    <n v="199950"/>
    <m/>
    <n v="199950"/>
    <n v="228060"/>
    <n v="12"/>
    <n v="25"/>
    <n v="49987.5"/>
    <n v="49987.5"/>
    <n v="19005"/>
    <n v="0"/>
    <n v="19005"/>
    <n v="0"/>
    <n v="199950"/>
    <m/>
    <s v="BAJAJ - CT 100 ES - MOTOR BIKES"/>
    <s v="Labour"/>
    <s v="Brokers"/>
    <n v="0"/>
    <s v="VN"/>
    <s v="1"/>
    <x v="5"/>
    <s v="Bajaj 2 Wheelers"/>
    <s v="Motor Bikes"/>
    <n v="25"/>
    <n v="49987.5"/>
    <s v="VN"/>
    <s v="A"/>
    <s v="Mr. R. Rubahapriyan"/>
    <s v="11197190"/>
  </r>
  <r>
    <s v="DKLE254858030"/>
    <m/>
    <d v="2025-07-02T00:00:00"/>
    <s v="MR. K.A.P. PRASANNA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CT 100 ES EBONY BLACK BLUE - MOTOR BIKES"/>
    <s v="Farming - Paddy"/>
    <s v="Brokers"/>
    <n v="0"/>
    <s v="DK"/>
    <s v="2"/>
    <x v="5"/>
    <s v="Bajaj 2 Wheelers"/>
    <s v="Motor Bikes"/>
    <n v="25"/>
    <n v="50000"/>
    <s v="DK"/>
    <s v="A"/>
    <s v="Mr. R.G.S.S. Janakarathne"/>
    <s v="11223216"/>
  </r>
  <r>
    <s v="CHLE254858080"/>
    <m/>
    <d v="2025-07-03T00:00:00"/>
    <s v="MR. W M A PRIYANTHA"/>
    <s v="Motor Bikes BAJ"/>
    <n v="200000"/>
    <m/>
    <n v="200000"/>
    <n v="233976"/>
    <n v="12"/>
    <n v="30"/>
    <n v="60000"/>
    <n v="60000"/>
    <n v="19498"/>
    <n v="0"/>
    <n v="19498"/>
    <n v="0"/>
    <n v="200000"/>
    <n v="16350"/>
    <s v="BAJAJ - CT 100 ES - MOTOR BIKES"/>
    <s v="Private Sector"/>
    <s v="DPMC Dealers"/>
    <n v="0"/>
    <s v="CH"/>
    <s v="5"/>
    <x v="5"/>
    <s v="Bajaj 2 Wheelers"/>
    <s v="Motor Bikes"/>
    <n v="30"/>
    <n v="60000"/>
    <s v="CH"/>
    <s v="A"/>
    <s v="Mr. M.S. Nimsara"/>
    <s v="11313182"/>
  </r>
  <r>
    <s v="MHLE254864310"/>
    <m/>
    <d v="2025-07-08T00:00:00"/>
    <s v="MR. M.P.M NISHAD"/>
    <s v="THREE WHEELER BAJ"/>
    <n v="200000"/>
    <m/>
    <n v="200000"/>
    <n v="238374"/>
    <n v="18"/>
    <n v="23"/>
    <n v="46000"/>
    <n v="46000"/>
    <n v="13243"/>
    <n v="0"/>
    <n v="13243"/>
    <n v="0"/>
    <n v="200000"/>
    <n v="25000.12"/>
    <s v="BAJAJ - RE 4S AUTORICKSHAW(BS 6)BRIGHT RED - THREE WHEELER"/>
    <s v="Wholesale Trade"/>
    <s v="Direct"/>
    <n v="0"/>
    <s v="MH"/>
    <s v="4"/>
    <x v="6"/>
    <s v="Bajaj 3W Leasing"/>
    <s v="THREE WHEELER"/>
    <n v="23"/>
    <n v="46000"/>
    <s v="MH"/>
    <s v="A"/>
    <s v="Mr. W.M.S.P. Senevirathne"/>
    <s v="10481614"/>
  </r>
  <r>
    <s v="KWLE254892800"/>
    <m/>
    <d v="2025-07-21T00:00:00"/>
    <s v="MR. S.A.D.A SANDARUWAN"/>
    <s v="Motor Bikes BAJ"/>
    <n v="200000"/>
    <m/>
    <n v="200000"/>
    <n v="228108"/>
    <n v="12"/>
    <n v="25"/>
    <n v="50000"/>
    <n v="50000"/>
    <n v="19009"/>
    <n v="0"/>
    <n v="19009"/>
    <n v="0"/>
    <n v="200000"/>
    <n v="16445"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50000"/>
    <s v="KW"/>
    <s v="A"/>
    <s v="Mr. K.N. Dananjaya"/>
    <s v="11281375"/>
  </r>
  <r>
    <s v="BWLE254894680"/>
    <m/>
    <d v="2025-07-22T00:00:00"/>
    <s v="MR. E.M.D. BANUKA"/>
    <s v="Motor Bikes BAJ"/>
    <n v="200000"/>
    <m/>
    <n v="200000"/>
    <n v="241902"/>
    <n v="18"/>
    <n v="25"/>
    <n v="50000"/>
    <n v="50000"/>
    <n v="13439"/>
    <n v="0"/>
    <n v="13439"/>
    <n v="0"/>
    <n v="200000"/>
    <n v="16445"/>
    <s v="BAJAJ - DISCOVER125 EBONY BLACK RED DECAL - MOTOR BIKES"/>
    <s v="Farming - Vegetable"/>
    <s v="Brokers"/>
    <n v="0"/>
    <s v="BW"/>
    <s v="4"/>
    <x v="5"/>
    <s v="Bajaj 2 Wheelers"/>
    <s v="Motor Bikes"/>
    <n v="25"/>
    <n v="50000"/>
    <s v="BW"/>
    <s v="A"/>
    <s v="Mr. D.M.J.C. Dissanayaka"/>
    <s v="11208332"/>
  </r>
  <r>
    <s v="CHLE254896110"/>
    <m/>
    <d v="2025-07-22T00:00:00"/>
    <s v="MR. K S S GUNARATHNA"/>
    <s v="Motor Bikes BAJ"/>
    <n v="200000"/>
    <m/>
    <n v="200000"/>
    <n v="228108"/>
    <n v="12"/>
    <n v="25"/>
    <n v="50000"/>
    <n v="50000"/>
    <n v="19009"/>
    <n v="0"/>
    <n v="19009"/>
    <n v="0"/>
    <n v="200000"/>
    <n v="16445"/>
    <s v="BAJAJ - CT 100 ES - MOTOR BIKES"/>
    <s v="Farming - Coconut"/>
    <s v="Brokers"/>
    <n v="0"/>
    <s v="CH"/>
    <s v="5"/>
    <x v="5"/>
    <s v="Bajaj 2 Wheelers"/>
    <s v="Motor Bikes"/>
    <n v="25"/>
    <n v="50000"/>
    <s v="CH"/>
    <s v="A"/>
    <s v="MR. W.A.N. FERNANDO"/>
    <s v="11202973"/>
  </r>
  <r>
    <s v="TRLE254898210"/>
    <m/>
    <d v="2025-07-23T00:00:00"/>
    <s v="MRS. N. CHANDRASEGARAN"/>
    <s v="MOTOR BIKE LIYA DIRIYA BAJ"/>
    <n v="200000"/>
    <m/>
    <n v="200000"/>
    <n v="228108"/>
    <n v="12"/>
    <n v="25"/>
    <n v="50000"/>
    <n v="50000"/>
    <n v="19009"/>
    <n v="0"/>
    <n v="19009"/>
    <n v="0"/>
    <n v="200000"/>
    <n v="17659"/>
    <s v="BAJAJ - PULSAR N160 USD DC ABS - MOTOR BIKE LIYA DIRIYA"/>
    <s v="Retail Trade - Grocery"/>
    <s v="DPMC Dealers"/>
    <n v="0"/>
    <s v="TR"/>
    <s v="3"/>
    <x v="5"/>
    <s v="en"/>
    <s v="MOTOR BIKE LIYA DIRIYA"/>
    <n v="25"/>
    <n v="50000"/>
    <s v="TR"/>
    <s v="A"/>
    <s v="Mr. M.F. Imran khan"/>
    <s v="10753578"/>
  </r>
  <r>
    <s v="WELE254902070"/>
    <m/>
    <d v="2025-07-25T00:00:00"/>
    <s v="MR. D.P.C. WIJERATHNA"/>
    <s v="Motor Bikes BAJ"/>
    <n v="200000"/>
    <m/>
    <n v="200000"/>
    <n v="256200"/>
    <n v="24"/>
    <n v="25"/>
    <n v="50000"/>
    <n v="50000"/>
    <n v="10675"/>
    <n v="0"/>
    <n v="10675"/>
    <n v="0"/>
    <n v="200000"/>
    <m/>
    <s v="BAJAJ - PULSAR N125 LED DISE BT PEWTER GREY CITRUS RUSH - MOTOR BIKES"/>
    <s v="Private Sector"/>
    <s v="DPMC Dealers"/>
    <n v="0"/>
    <s v="WE"/>
    <s v="7"/>
    <x v="5"/>
    <s v="Bajaj 2 Wheelers"/>
    <s v="Motor Bikes"/>
    <n v="25"/>
    <n v="50000"/>
    <s v="WE"/>
    <s v="A"/>
    <s v="MR. W.S MADUSHAN"/>
    <s v="11314304"/>
  </r>
  <r>
    <s v="KWLE254913650"/>
    <m/>
    <d v="2025-07-30T00:00:00"/>
    <s v="MR. P N WERAGALAGE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DISCOVER125 EBONY BLACK RED DECAL - MOTOR BIKES"/>
    <s v="Private Sector"/>
    <s v="DPMC Dealers"/>
    <n v="0"/>
    <s v="KW"/>
    <s v="7"/>
    <x v="5"/>
    <s v="Bajaj 2 Wheelers"/>
    <s v="Motor Bikes"/>
    <n v="25"/>
    <n v="50000"/>
    <s v="KW"/>
    <s v="A"/>
    <s v="Mr. K.N. Dananjaya"/>
    <s v="11281375"/>
  </r>
  <r>
    <s v="HRLE254916820"/>
    <m/>
    <d v="2025-07-31T00:00:00"/>
    <s v="MR. M K H MALSHAN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PULSAR N160 PREMIUM - MOTOR BIKES"/>
    <s v="Private Sector"/>
    <s v="DPMC Dealers"/>
    <n v="0"/>
    <s v="HR"/>
    <s v="9"/>
    <x v="5"/>
    <s v="Bajaj 2 Wheelers"/>
    <s v="Motor Bikes"/>
    <n v="25"/>
    <n v="50000"/>
    <s v="HR"/>
    <s v="A"/>
    <s v="Mr. R.P.N. Saranga"/>
    <s v="10569262"/>
  </r>
  <r>
    <s v="RPLE254915210"/>
    <m/>
    <d v="2025-07-31T00:00:00"/>
    <s v="MR. D.L.U. SILVA"/>
    <s v="THREE WHEELER BAJ"/>
    <n v="200000"/>
    <m/>
    <n v="200000"/>
    <n v="251400"/>
    <n v="24"/>
    <n v="23"/>
    <n v="46000"/>
    <n v="46000"/>
    <n v="10475"/>
    <n v="0"/>
    <n v="10475"/>
    <n v="0"/>
    <n v="200000"/>
    <m/>
    <s v="BAJAJ - RE 4S AUTORICKSHAW (BS6) BRIGHT RED - THREE WHEELER"/>
    <s v="Farming - Tea"/>
    <s v="Direct"/>
    <n v="0"/>
    <s v="RP"/>
    <s v="6"/>
    <x v="6"/>
    <s v="Bajaj 3W Leasing"/>
    <s v="THREE WHEELER"/>
    <n v="23"/>
    <n v="46000"/>
    <s v="RP"/>
    <s v="A"/>
    <s v="Mr. P.G.H.N. Palliyaguru"/>
    <s v="10182151"/>
  </r>
  <r>
    <s v="CHLE254871040"/>
    <m/>
    <d v="2025-07-14T00:00:00"/>
    <s v="MR. S A R M PRASAD"/>
    <s v="Motor Bikes BAJ"/>
    <n v="202000"/>
    <m/>
    <n v="202000"/>
    <n v="230388"/>
    <n v="12"/>
    <n v="25"/>
    <n v="50500"/>
    <n v="50500"/>
    <n v="19199"/>
    <n v="0"/>
    <n v="19199"/>
    <n v="0"/>
    <n v="202000"/>
    <n v="16445"/>
    <s v="BAJAJ - DISCOVER 125 UG DISC CBS - MOTOR BIKES"/>
    <s v="Farming - Coconut"/>
    <s v="Brokers"/>
    <n v="0"/>
    <s v="CH"/>
    <s v="5"/>
    <x v="5"/>
    <s v="Bajaj 2 Wheelers"/>
    <s v="Motor Bikes"/>
    <n v="25"/>
    <n v="50500"/>
    <s v="CH"/>
    <s v="A"/>
    <s v="MR. W.A.N. FERNANDO"/>
    <s v="11202973"/>
  </r>
  <r>
    <s v="KRLE254871520"/>
    <m/>
    <d v="2025-07-17T00:00:00"/>
    <s v="MR. W.D.K. PRIYASHAD"/>
    <s v="Motor Bikes BAJ"/>
    <n v="204610"/>
    <m/>
    <n v="204610"/>
    <n v="233364"/>
    <n v="12"/>
    <n v="25"/>
    <n v="51152.5"/>
    <n v="51152.5"/>
    <n v="19447"/>
    <n v="0"/>
    <n v="19447"/>
    <n v="0"/>
    <n v="204610"/>
    <m/>
    <s v="BAJAJ - 4S EBONY BLACK BLUE - MOTOR BIKES"/>
    <s v="Navy"/>
    <s v="Brokers"/>
    <n v="0"/>
    <s v="KR"/>
    <s v="2"/>
    <x v="5"/>
    <s v="Bajaj 2 Wheelers"/>
    <s v="Motor Bikes"/>
    <n v="25"/>
    <n v="51152.5"/>
    <s v="KR"/>
    <s v="A"/>
    <s v="Mr. H.K. Nadisanka"/>
    <s v="11313287"/>
  </r>
  <r>
    <s v="PLLE254903020"/>
    <m/>
    <d v="2025-07-25T00:00:00"/>
    <s v="MR. B.M PARSHAN"/>
    <s v="THREE WHEELER BAJ"/>
    <n v="204660"/>
    <m/>
    <n v="204660"/>
    <n v="231048"/>
    <n v="12"/>
    <n v="23"/>
    <n v="47071.8"/>
    <n v="47071.8"/>
    <n v="19254"/>
    <n v="0"/>
    <n v="19254"/>
    <n v="0"/>
    <n v="204660"/>
    <m/>
    <s v="BAJAJ - RE 4S AUTORICKSHAW (BS6) NEPTUNE BLUE - THREE WHEELER"/>
    <s v="Farming - Paddy"/>
    <s v="DPMC Dealers"/>
    <n v="0"/>
    <s v="PL"/>
    <s v="2"/>
    <x v="6"/>
    <s v="Bajaj 3W Leasing"/>
    <s v="THREE WHEELER"/>
    <n v="23"/>
    <n v="47071.8"/>
    <s v="PL"/>
    <s v="A"/>
    <s v="Mr. W.A.S.J. Weerasinghe"/>
    <s v="11297964"/>
  </r>
  <r>
    <s v="PLLE254903260"/>
    <m/>
    <d v="2025-07-25T00:00:00"/>
    <s v="MR. M.F.M. IRBAN"/>
    <s v="THREE WHEELER BAJ"/>
    <n v="204660"/>
    <m/>
    <n v="204660"/>
    <n v="231048"/>
    <n v="12"/>
    <n v="23"/>
    <n v="47071.8"/>
    <n v="47071.8"/>
    <n v="19254"/>
    <n v="0"/>
    <n v="19254"/>
    <n v="0"/>
    <n v="204660"/>
    <m/>
    <s v="BAJAJ - RE 4S AUTORICKSHAW (BS6) ECO GREEN - THREE WHEELER"/>
    <s v="Farming - Paddy"/>
    <s v="DPMC Dealers"/>
    <n v="0"/>
    <s v="PL"/>
    <s v="2"/>
    <x v="6"/>
    <s v="Bajaj 3W Leasing"/>
    <s v="THREE WHEELER"/>
    <n v="23"/>
    <n v="47071.8"/>
    <s v="PL"/>
    <s v="A"/>
    <s v="Mr. W.A.S.J. Weerasinghe"/>
    <s v="11297964"/>
  </r>
  <r>
    <s v="PLLE254911510"/>
    <m/>
    <d v="2025-07-30T00:00:00"/>
    <s v="MR. M.H. MUNAS"/>
    <s v="THREE WHEELER BAJ"/>
    <n v="204660"/>
    <m/>
    <n v="204660"/>
    <n v="235812"/>
    <n v="12"/>
    <n v="27"/>
    <n v="55258.2"/>
    <n v="55258.2"/>
    <n v="19651"/>
    <n v="0"/>
    <n v="19651"/>
    <n v="0"/>
    <n v="204660"/>
    <m/>
    <s v="BAJAJ - RE 4S AUTORICKSHAW (BS6) ECO GREEN - THREE WHEELER"/>
    <s v="Farming - Paddy"/>
    <s v="DPMC Dealers"/>
    <n v="0"/>
    <s v="PL"/>
    <s v="2"/>
    <x v="6"/>
    <s v="Bajaj 3W Leasing"/>
    <s v="THREE WHEELER"/>
    <n v="27"/>
    <n v="55258.2"/>
    <s v="PL"/>
    <s v="A"/>
    <s v="Mr. W.A.S.J. Weerasinghe"/>
    <s v="11297964"/>
  </r>
  <r>
    <s v="AKLE254872800"/>
    <m/>
    <d v="2025-07-15T00:00:00"/>
    <s v="MR. V SANUJAN"/>
    <s v="Motor Bikes BAJ"/>
    <n v="205000"/>
    <m/>
    <n v="205000"/>
    <n v="233820"/>
    <n v="12"/>
    <n v="25"/>
    <n v="51250"/>
    <n v="51250"/>
    <n v="19485"/>
    <n v="0"/>
    <n v="19485"/>
    <n v="0"/>
    <n v="205000"/>
    <n v="16350"/>
    <s v="BAJAJ - BAJAJ PULSAR N160 USD DC ABS BROOKLYN BLCK - MOTOR BIKES"/>
    <s v="Dealer / Distributors - Sales"/>
    <s v="Brokers"/>
    <n v="0"/>
    <s v="AK"/>
    <s v="3"/>
    <x v="5"/>
    <s v="Bajaj 2 Wheelers"/>
    <s v="Motor Bikes"/>
    <n v="25"/>
    <n v="51250"/>
    <s v="AK"/>
    <s v="A"/>
    <s v="MR. S. KEMAVANAN"/>
    <s v="10470773"/>
  </r>
  <r>
    <s v="WLLE254864120"/>
    <m/>
    <d v="2025-07-08T00:00:00"/>
    <s v="MR. P.A.L. PUSHPAKUMARA"/>
    <s v="Electric Scooter WWQ"/>
    <n v="206950"/>
    <m/>
    <n v="206950"/>
    <n v="265104"/>
    <n v="24"/>
    <n v="25"/>
    <n v="51737.5"/>
    <n v="51737.5"/>
    <n v="11046"/>
    <n v="0"/>
    <n v="11046"/>
    <n v="0"/>
    <n v="919900"/>
    <n v="32890"/>
    <s v="YADEA - T5 - ELECTRIC SCOOTER"/>
    <s v="Farming - Paddy"/>
    <s v="Brokers"/>
    <n v="0"/>
    <s v="WL"/>
    <s v="4"/>
    <x v="4"/>
    <s v="Scooters"/>
    <s v="Electric Scooter"/>
    <n v="25"/>
    <n v="51737.5"/>
    <s v="WL"/>
    <s v="A"/>
    <s v="MR. W.A.L.K.B. GUNAWARDHANA"/>
    <s v="11128800"/>
  </r>
  <r>
    <s v="NGLE254911100"/>
    <m/>
    <d v="2025-07-30T00:00:00"/>
    <s v="MR. R.N FERNANDO"/>
    <s v="Motor Bikes BAJ"/>
    <n v="207460"/>
    <m/>
    <n v="207460"/>
    <n v="236616"/>
    <n v="12"/>
    <n v="25"/>
    <n v="51865"/>
    <n v="51865"/>
    <n v="19718"/>
    <n v="0"/>
    <n v="19718"/>
    <n v="0"/>
    <n v="207460"/>
    <m/>
    <s v="BAJAJ - PULSAR N 160 F1 DC ABS BROOKLYN BLACK - MOTOR BIKES"/>
    <s v="Private Sector"/>
    <s v="DPMC Dealers"/>
    <n v="0"/>
    <s v="NG"/>
    <s v="8"/>
    <x v="5"/>
    <s v="Bajaj 2 Wheelers"/>
    <s v="Motor Bikes"/>
    <n v="25"/>
    <n v="51865"/>
    <s v="NG"/>
    <s v="A"/>
    <s v="Mr. H.P.P.J. Herath"/>
    <s v="10318584"/>
  </r>
  <r>
    <s v="MLLE254863260"/>
    <m/>
    <d v="2025-07-07T00:00:00"/>
    <s v="MR. J.H.M.E.I.K. JAYASUNDARA"/>
    <s v="Motor Bikes BAJ"/>
    <n v="208450"/>
    <m/>
    <n v="208450"/>
    <n v="274608"/>
    <n v="24"/>
    <n v="28"/>
    <n v="58366"/>
    <n v="58366"/>
    <n v="11442"/>
    <n v="0"/>
    <n v="11442"/>
    <n v="0"/>
    <n v="208450"/>
    <n v="16445"/>
    <s v="BAJAJ - DISCOVER 125 UG DISC CBS - MOTOR BIKES"/>
    <s v="Private Sector"/>
    <s v="Brokers"/>
    <n v="0"/>
    <s v="ML"/>
    <s v="11"/>
    <x v="5"/>
    <s v="Bajaj 2 Wheelers"/>
    <s v="Motor Bikes"/>
    <n v="28"/>
    <n v="58366"/>
    <s v="ML"/>
    <s v="A"/>
    <s v="Mr. E.R.M.R.S.N. Jayawardhana"/>
    <s v="10313441"/>
  </r>
  <r>
    <s v="KBLE254918050"/>
    <m/>
    <d v="2025-07-31T00:00:00"/>
    <s v="TASMA INTERNATIONAL TRAVELS (PRIVAT) LIMITED"/>
    <s v="Motor Bikes BAJ"/>
    <n v="209000"/>
    <m/>
    <n v="209000"/>
    <n v="238380"/>
    <n v="12"/>
    <n v="25"/>
    <n v="52250"/>
    <n v="52250"/>
    <n v="19865"/>
    <n v="0"/>
    <n v="19865"/>
    <n v="0"/>
    <n v="418000"/>
    <m/>
    <s v="BAJAJ - CT 100 ES 4S EBONY BLACK BLUE - MOTOR BIKES"/>
    <s v="Private Sector"/>
    <s v="DPMC Dealers"/>
    <n v="0"/>
    <s v="KB"/>
    <s v="8"/>
    <x v="5"/>
    <s v="Bajaj 2 Wheelers"/>
    <s v="Motor Bikes"/>
    <n v="25"/>
    <n v="52250"/>
    <s v="KB"/>
    <s v="A"/>
    <s v="Mr. G.G.I.S. Bandara"/>
    <s v="11226176"/>
  </r>
  <r>
    <s v="AMLE254862780"/>
    <m/>
    <d v="2025-07-07T00:00:00"/>
    <s v="MRS. D.M.B.M. WIJERATHNA"/>
    <s v="MOTOR BIKE LIYA DIRIYA BAJ"/>
    <n v="209210"/>
    <m/>
    <n v="209210"/>
    <n v="267984"/>
    <n v="24"/>
    <n v="25"/>
    <n v="52302.5"/>
    <n v="52302.5"/>
    <n v="11166"/>
    <n v="0"/>
    <n v="11166"/>
    <n v="0"/>
    <n v="209210"/>
    <n v="16350"/>
    <s v="BAJAJ - BAJAJ CT 100 ES 4S EBONY BLACK BLUE - MOTOR BIKE LIYA DIRIYA"/>
    <s v="Government Employee"/>
    <s v="Brokers"/>
    <n v="0"/>
    <s v="AM"/>
    <s v="3"/>
    <x v="5"/>
    <s v="en"/>
    <s v="MOTOR BIKE LIYA DIRIYA"/>
    <n v="25"/>
    <n v="52302.5"/>
    <s v="AM"/>
    <s v="A"/>
    <s v="Mr. B.K.M. Madhusanka"/>
    <s v="11235302"/>
  </r>
  <r>
    <s v="MOLE254858140"/>
    <m/>
    <d v="2025-07-03T00:00:00"/>
    <s v="MR. R.M.T.P KUMARA"/>
    <s v="Motor Bikes BAJ"/>
    <n v="209610"/>
    <m/>
    <n v="209610"/>
    <n v="239076"/>
    <n v="12"/>
    <n v="25"/>
    <n v="52402.5"/>
    <n v="52402.5"/>
    <n v="19923"/>
    <n v="0"/>
    <n v="19923"/>
    <n v="0"/>
    <n v="209610"/>
    <n v="16445"/>
    <s v="BAJAJ - CT 100 ES 4S EBONY BLACK BLUE - MOTOR BIKES"/>
    <s v="Farming - Paddy"/>
    <s v="DPMC Dealers"/>
    <n v="0"/>
    <s v="MO"/>
    <s v="4"/>
    <x v="5"/>
    <s v="Bajaj 2 Wheelers"/>
    <s v="Motor Bikes"/>
    <n v="25"/>
    <n v="52402.5"/>
    <s v="MO"/>
    <s v="A"/>
    <s v="Mr. H.M.A.P. Herath"/>
    <s v="10330539"/>
  </r>
  <r>
    <s v="KBLE254867060"/>
    <m/>
    <d v="2025-07-11T00:00:00"/>
    <s v="MR. W A S D PERERA"/>
    <s v="Motor Bikes BAJ"/>
    <n v="209610"/>
    <m/>
    <n v="209610"/>
    <n v="242748"/>
    <n v="12"/>
    <n v="28"/>
    <n v="58690.8"/>
    <n v="58690.8"/>
    <n v="20229"/>
    <n v="0"/>
    <n v="20229"/>
    <n v="0"/>
    <n v="209610"/>
    <n v="16445"/>
    <s v="BAJAJ - CT 100 ES 4S EBONY BLACK BLUE - MOTOR BIKES"/>
    <s v="Private Sector"/>
    <s v="DPMC Dealers"/>
    <n v="0"/>
    <s v="KB"/>
    <s v="8"/>
    <x v="5"/>
    <s v="Bajaj 2 Wheelers"/>
    <s v="Motor Bikes"/>
    <n v="28"/>
    <n v="58690.8"/>
    <s v="KB"/>
    <s v="A"/>
    <s v="Mr. G.G.I.S. Bandara"/>
    <s v="11226176"/>
  </r>
  <r>
    <s v="DKLE254870440"/>
    <m/>
    <d v="2025-07-14T00:00:00"/>
    <s v="MR. M.P. GUNARATHNA"/>
    <s v="Motor Bikes BAJ"/>
    <n v="209610"/>
    <m/>
    <n v="209610"/>
    <n v="268512"/>
    <n v="24"/>
    <n v="25"/>
    <n v="52402.5"/>
    <n v="52402.5"/>
    <n v="11188"/>
    <n v="0"/>
    <n v="11188"/>
    <n v="0"/>
    <n v="209610"/>
    <m/>
    <s v="BAJAJ - CT 100 ES 4S EBONY BLACK BLUE - MOTOR BIKES"/>
    <s v="Farming - Paddy"/>
    <s v="Brokers"/>
    <n v="0"/>
    <s v="DK"/>
    <s v="2"/>
    <x v="5"/>
    <s v="Bajaj 2 Wheelers"/>
    <s v="Motor Bikes"/>
    <n v="25"/>
    <n v="52402.5"/>
    <s v="DK"/>
    <s v="A"/>
    <s v="Mr. R.G.S.S. Janakarathne"/>
    <s v="11223216"/>
  </r>
  <r>
    <s v="DKLE254870560"/>
    <m/>
    <d v="2025-07-14T00:00:00"/>
    <s v="MR. P.D.L.S. JAYASINGHA"/>
    <s v="Motor Bikes BAJ"/>
    <n v="209610"/>
    <m/>
    <n v="209610"/>
    <n v="268512"/>
    <n v="24"/>
    <n v="25"/>
    <n v="52402.5"/>
    <n v="52402.5"/>
    <n v="11188"/>
    <n v="0"/>
    <n v="11188"/>
    <n v="0"/>
    <n v="209610"/>
    <m/>
    <s v="BAJAJ - CT 100 ES 4S EBONY BLACK BLUE - MOTOR BIKES"/>
    <s v="Farming - Paddy"/>
    <s v="Brokers"/>
    <n v="0"/>
    <s v="DK"/>
    <s v="2"/>
    <x v="5"/>
    <s v="Bajaj 2 Wheelers"/>
    <s v="Motor Bikes"/>
    <n v="25"/>
    <n v="52402.5"/>
    <s v="DK"/>
    <s v="A"/>
    <s v="Mr. R.G.S.S. Janakarathne"/>
    <s v="11223216"/>
  </r>
  <r>
    <s v="HQLE254892040"/>
    <m/>
    <d v="2025-07-21T00:00:00"/>
    <s v="MRS. E A P MADUSHANI"/>
    <s v="MOTOR BIKE LIYA DIRIYA BAJ"/>
    <n v="209610"/>
    <m/>
    <n v="209610"/>
    <n v="268512"/>
    <n v="24"/>
    <n v="25"/>
    <n v="52402.5"/>
    <n v="52402.5"/>
    <n v="11188"/>
    <n v="0"/>
    <n v="11188"/>
    <n v="0"/>
    <n v="419220"/>
    <n v="32890"/>
    <s v="BAJAJ - CT 100 ES 4S EBONY BLACK BLUE - MOTOR BIKE LIYA DIRIYA"/>
    <s v="Private Sector"/>
    <s v="DPMC Dealers"/>
    <n v="0"/>
    <s v="HQ"/>
    <s v="7"/>
    <x v="5"/>
    <s v="en"/>
    <s v="MOTOR BIKE LIYA DIRIYA"/>
    <n v="25"/>
    <n v="52402.5"/>
    <s v="HQ"/>
    <s v="A"/>
    <s v="Mr. R.A.I.P. Perera"/>
    <s v="11201514"/>
  </r>
  <r>
    <s v="PLLE254897130"/>
    <m/>
    <d v="2025-07-22T00:00:00"/>
    <s v="MR. T.M.A.T. THENNAKOON"/>
    <s v="Motor Bikes BAJ"/>
    <n v="209610"/>
    <m/>
    <n v="209610"/>
    <n v="300060"/>
    <n v="36"/>
    <n v="25"/>
    <n v="52402.5"/>
    <n v="52402.5"/>
    <n v="8335"/>
    <n v="0"/>
    <n v="8335"/>
    <n v="0"/>
    <n v="209610"/>
    <m/>
    <s v="BAJAJ - CT 100 ES 4S EBONY BLACK BLUE - MOTOR BIKES"/>
    <s v="Farming - Paddy"/>
    <s v="Brokers"/>
    <n v="0"/>
    <s v="PL"/>
    <s v="2"/>
    <x v="5"/>
    <s v="Bajaj 2 Wheelers"/>
    <s v="Motor Bikes"/>
    <n v="25"/>
    <n v="52402.5"/>
    <s v="PL"/>
    <s v="A"/>
    <s v="Mr. W.A.S.J. Weerasinghe"/>
    <s v="11297964"/>
  </r>
  <r>
    <s v="DKLE254899520"/>
    <m/>
    <d v="2025-07-23T00:00:00"/>
    <s v="MR. M.A.M. WASANTHA"/>
    <s v="Motor Bikes BAJ"/>
    <n v="209610"/>
    <m/>
    <n v="209610"/>
    <n v="300060"/>
    <n v="36"/>
    <n v="25"/>
    <n v="52402.5"/>
    <n v="52402.5"/>
    <n v="8335"/>
    <n v="0"/>
    <n v="8335"/>
    <n v="0"/>
    <n v="209610"/>
    <n v="16445"/>
    <s v="BAJAJ - CT 100 ES 4S EBONY BLACK BLUE - MOTOR BIKES"/>
    <s v="Farming - Paddy"/>
    <s v="DPMC Dealers"/>
    <n v="0"/>
    <s v="DK"/>
    <s v="2"/>
    <x v="5"/>
    <s v="Bajaj 2 Wheelers"/>
    <s v="Motor Bikes"/>
    <n v="25"/>
    <n v="52402.5"/>
    <s v="DK"/>
    <s v="A"/>
    <s v="Mr. W.M.S.I. Pemadasa"/>
    <s v="10225367"/>
  </r>
  <r>
    <s v="PLLE254899390"/>
    <m/>
    <d v="2025-07-23T00:00:00"/>
    <s v="MR. H.G.N.S. ABEYRATHNA"/>
    <s v="Motor Bikes BAJ"/>
    <n v="209610"/>
    <m/>
    <n v="209610"/>
    <n v="268512"/>
    <n v="24"/>
    <n v="25"/>
    <n v="52402.5"/>
    <n v="52402.5"/>
    <n v="11188"/>
    <n v="0"/>
    <n v="11188"/>
    <n v="0"/>
    <n v="209610"/>
    <n v="14862.85"/>
    <s v="BAJAJ - CT 100 ES 4S EBONY BLACK BLUE - MOTOR BIKES"/>
    <s v="Farming - Coconut"/>
    <s v="DPMC Dealers"/>
    <n v="0"/>
    <s v="PL"/>
    <s v="2"/>
    <x v="5"/>
    <s v="Bajaj 2 Wheelers"/>
    <s v="Motor Bikes"/>
    <n v="25"/>
    <n v="52402.5"/>
    <s v="PL"/>
    <s v="A"/>
    <s v="Mr. W.A.S.J. Weerasinghe"/>
    <s v="11297964"/>
  </r>
  <r>
    <s v="PLLE254904150"/>
    <m/>
    <d v="2025-07-26T00:00:00"/>
    <s v="MR. A.G.S. PUSHPAKUMARA"/>
    <s v="Motor Bikes BAJ"/>
    <n v="209610"/>
    <m/>
    <n v="209610"/>
    <n v="239076"/>
    <n v="12"/>
    <n v="25"/>
    <n v="52402.5"/>
    <n v="52402.5"/>
    <n v="19923"/>
    <n v="0"/>
    <n v="19923"/>
    <n v="0"/>
    <n v="209610"/>
    <m/>
    <s v="BAJAJ - CT 100 ES 4S EBONY BLACK BLUE - MOTOR BIKES"/>
    <s v="Farming - Paddy"/>
    <s v="DPMC Dealers"/>
    <n v="0"/>
    <s v="PL"/>
    <s v="2"/>
    <x v="5"/>
    <s v="Bajaj 2 Wheelers"/>
    <s v="Motor Bikes"/>
    <n v="25"/>
    <n v="52402.5"/>
    <s v="PL"/>
    <s v="A"/>
    <s v="Mr. W.A.S.J. Weerasinghe"/>
    <s v="11297964"/>
  </r>
  <r>
    <s v="NULE254917280"/>
    <m/>
    <d v="2025-07-31T00:00:00"/>
    <s v="MR. A D S SENEVIRATHNE"/>
    <s v="Motor Bikes BAJ"/>
    <n v="209610"/>
    <m/>
    <n v="209610"/>
    <n v="239076"/>
    <n v="12"/>
    <n v="25"/>
    <n v="52402.5"/>
    <n v="52402.5"/>
    <n v="19923"/>
    <n v="0"/>
    <n v="19923"/>
    <n v="0"/>
    <n v="209610"/>
    <m/>
    <s v="BAJAJ - CT 100 ES 4S EBONY BLACK BLUE - MOTOR BIKES"/>
    <s v="Private Sector"/>
    <s v="DPMC Dealers"/>
    <n v="0"/>
    <s v="NU"/>
    <s v="7"/>
    <x v="5"/>
    <s v="Bajaj 2 Wheelers"/>
    <s v="Motor Bikes"/>
    <n v="25"/>
    <n v="52402.5"/>
    <s v="NU"/>
    <s v="A"/>
    <s v="MR. S L ELLADENIYAGE"/>
    <s v="11147406"/>
  </r>
  <r>
    <s v="GLLE254863910"/>
    <m/>
    <d v="2025-07-08T00:00:00"/>
    <s v="MRS. M.S. ABEYWICKRAMA"/>
    <s v="MOTOR BIKE LIYA DIRIYA BAJ"/>
    <n v="209650"/>
    <m/>
    <n v="209650"/>
    <n v="271080"/>
    <n v="24"/>
    <n v="26"/>
    <n v="54509"/>
    <n v="54509"/>
    <n v="11295"/>
    <n v="0"/>
    <n v="11295"/>
    <n v="0"/>
    <n v="209650"/>
    <n v="16445"/>
    <s v="BAJAJ - BAJAJ CT 100 ES 4S EBONY BLACK BLUE - MOTOR BIKE LIYA DIRIYA"/>
    <s v="Health - Nurse"/>
    <s v="DPMC Dealers"/>
    <n v="0"/>
    <s v="GL"/>
    <s v="10"/>
    <x v="5"/>
    <s v="en"/>
    <s v="MOTOR BIKE LIYA DIRIYA"/>
    <n v="26"/>
    <n v="54509"/>
    <s v="GL"/>
    <s v="A"/>
    <s v="MR. A.C. LAKMAL"/>
    <s v="10634753"/>
  </r>
  <r>
    <s v="KRLE254887920"/>
    <m/>
    <d v="2025-07-17T00:00:00"/>
    <s v="MR. G.D.R.M. RUPASINGHA"/>
    <s v="Motor Bikes BAJ"/>
    <n v="209650"/>
    <m/>
    <n v="209650"/>
    <n v="253566"/>
    <n v="18"/>
    <n v="25"/>
    <n v="52412.5"/>
    <n v="52412.5"/>
    <n v="14087"/>
    <n v="0"/>
    <n v="14087"/>
    <n v="0"/>
    <n v="209650"/>
    <n v="16445"/>
    <s v="BAJAJ - CT 100 ES 4S EBONY BLACK BLUE - MOTOR BIKES"/>
    <s v="Farming - Paddy"/>
    <s v="DPMC Dealers"/>
    <n v="0"/>
    <s v="KR"/>
    <s v="2"/>
    <x v="5"/>
    <s v="Bajaj 2 Wheelers"/>
    <s v="Motor Bikes"/>
    <n v="25"/>
    <n v="52412.5"/>
    <s v="KR"/>
    <s v="A"/>
    <s v="Mr. H.K. Nadisanka"/>
    <s v="11313287"/>
  </r>
  <r>
    <s v="MNLE254885890"/>
    <m/>
    <d v="2025-07-17T00:00:00"/>
    <s v="MR. S. PHILIPS"/>
    <s v="Motor Bikes BAJ"/>
    <n v="209950"/>
    <m/>
    <n v="209950"/>
    <n v="240684"/>
    <n v="12"/>
    <n v="26"/>
    <n v="54587"/>
    <n v="54587"/>
    <n v="20057"/>
    <n v="0"/>
    <n v="20057"/>
    <n v="0"/>
    <n v="209950"/>
    <n v="16350"/>
    <s v="BAJAJ - CT 100 ES 4S EBONY BLACK RED - MOTOR BIKES"/>
    <s v="Construction - Electrician"/>
    <s v="DPMC Dealers"/>
    <n v="0"/>
    <s v="MN"/>
    <s v="1"/>
    <x v="5"/>
    <s v="Bajaj 2 Wheelers"/>
    <s v="Motor Bikes"/>
    <n v="26"/>
    <n v="54587"/>
    <s v="MN"/>
    <s v="A"/>
    <s v="MR. J.E.M. ANCHALO"/>
    <s v="10414920"/>
  </r>
  <r>
    <s v="WLLE254902130"/>
    <m/>
    <d v="2025-07-25T00:00:00"/>
    <s v="MR. P.A.D.S.S. ATHUKORALA"/>
    <s v="Electric Scooter WWQ"/>
    <n v="209950"/>
    <m/>
    <n v="209950"/>
    <n v="271464"/>
    <n v="24"/>
    <n v="26"/>
    <n v="54587"/>
    <n v="54587"/>
    <n v="11311"/>
    <n v="0"/>
    <n v="11311"/>
    <n v="0"/>
    <n v="419900"/>
    <m/>
    <s v="YADEA - T5 - ELECTRIC SCOOTER"/>
    <s v="Private Sector"/>
    <s v="Brokers"/>
    <n v="0"/>
    <s v="WL"/>
    <s v="4"/>
    <x v="4"/>
    <s v="Scooters"/>
    <s v="Electric Scooter"/>
    <n v="26"/>
    <n v="54587"/>
    <s v="WL"/>
    <s v="A"/>
    <s v="Mr. W.A.T. Deemantha"/>
    <s v="11202477"/>
  </r>
  <r>
    <s v="EMLE254860380"/>
    <m/>
    <d v="2025-07-04T00:00:00"/>
    <s v="MS. M.G.R. MALKANTHI"/>
    <s v="MOTOR BIKE LIYA DIRIYA BAJ"/>
    <n v="210950"/>
    <m/>
    <n v="210950"/>
    <n v="218952"/>
    <n v="12"/>
    <n v="30"/>
    <n v="63285"/>
    <n v="63285"/>
    <n v="20565"/>
    <n v="0"/>
    <n v="20565"/>
    <n v="0"/>
    <n v="210950"/>
    <n v="16319.12"/>
    <s v="BAJAJ - BAJAJ CT 100 ES 4S EBONY BLACK BLUE - MOTOR BIKE LIYA DIRIYA"/>
    <s v="Retail Trade - Grocery"/>
    <s v="Brokers"/>
    <n v="0"/>
    <s v="EM"/>
    <s v="6"/>
    <x v="5"/>
    <s v="en"/>
    <s v="MOTOR BIKE LIYA DIRIYA"/>
    <n v="30"/>
    <n v="63285"/>
    <s v="EM"/>
    <s v="A"/>
    <s v="Mr. S.P.M. Senewirathna"/>
    <s v="11163094"/>
  </r>
  <r>
    <s v="CHLE254867020"/>
    <m/>
    <d v="2025-07-11T00:00:00"/>
    <s v="MR. P.M.K. DHARMASIRI"/>
    <s v="Motor Bikes BAJ"/>
    <n v="210950"/>
    <m/>
    <n v="210950"/>
    <n v="246780"/>
    <n v="12"/>
    <n v="30"/>
    <n v="63285"/>
    <n v="63285"/>
    <n v="20565"/>
    <n v="0"/>
    <n v="20565"/>
    <n v="0"/>
    <n v="210950"/>
    <n v="16350"/>
    <s v="BAJAJ - CT 100 ES - MOTOR BIKES"/>
    <s v="Farming - Coconut"/>
    <s v="DPMC Dealers"/>
    <n v="0"/>
    <s v="CH"/>
    <s v="5"/>
    <x v="5"/>
    <s v="Bajaj 2 Wheelers"/>
    <s v="Motor Bikes"/>
    <n v="30"/>
    <n v="63285"/>
    <s v="CH"/>
    <s v="A"/>
    <s v="Mr. J.D. Pinto"/>
    <s v="10933819"/>
  </r>
  <r>
    <s v="CHLE254896340"/>
    <m/>
    <d v="2025-07-22T00:00:00"/>
    <s v="MR. K A R N KARIYAWASAM"/>
    <s v="Motor Bikes BAJ"/>
    <n v="211000"/>
    <m/>
    <n v="211000"/>
    <n v="240660"/>
    <n v="12"/>
    <n v="25"/>
    <n v="52750"/>
    <n v="52750"/>
    <n v="20055"/>
    <n v="0"/>
    <n v="20055"/>
    <n v="0"/>
    <n v="211000"/>
    <n v="16445"/>
    <s v="BAJAJ - CT 100 ES - MOTOR BIKES"/>
    <s v="Retail Trade - Grocery"/>
    <s v="Brokers"/>
    <n v="0"/>
    <s v="CH"/>
    <s v="5"/>
    <x v="5"/>
    <s v="Bajaj 2 Wheelers"/>
    <s v="Motor Bikes"/>
    <n v="25"/>
    <n v="52750"/>
    <s v="CH"/>
    <s v="A"/>
    <s v="MR. W.A.N. FERNANDO"/>
    <s v="11202973"/>
  </r>
  <r>
    <s v="CHLE254863790"/>
    <m/>
    <d v="2025-07-08T00:00:00"/>
    <s v="MR. W M K P FERNANDO"/>
    <s v="Motor Bikes BAJ"/>
    <n v="211450"/>
    <m/>
    <n v="211450"/>
    <n v="244884"/>
    <n v="12"/>
    <n v="28"/>
    <n v="59206"/>
    <n v="59206"/>
    <n v="20407"/>
    <n v="0"/>
    <n v="20407"/>
    <n v="0"/>
    <n v="211450"/>
    <n v="16350"/>
    <s v="BAJAJ - CT 100 ES - MOTOR BIKES"/>
    <s v="Private Sector"/>
    <s v="DPMC Dealers"/>
    <n v="0"/>
    <s v="CH"/>
    <s v="5"/>
    <x v="5"/>
    <s v="Bajaj 2 Wheelers"/>
    <s v="Motor Bikes"/>
    <n v="28"/>
    <n v="59206"/>
    <s v="CH"/>
    <s v="A"/>
    <s v="Mr. M.S. Nimsara"/>
    <s v="11313182"/>
  </r>
  <r>
    <s v="KWLE254865160"/>
    <m/>
    <d v="2025-07-09T00:00:00"/>
    <s v="MR. M.A.L.M. BANDARA"/>
    <s v="Motor Bikes BAJ"/>
    <n v="211610"/>
    <m/>
    <n v="211610"/>
    <n v="271056"/>
    <n v="24"/>
    <n v="25"/>
    <n v="52902.5"/>
    <n v="52902.5"/>
    <n v="11294"/>
    <n v="0"/>
    <n v="11294"/>
    <n v="0"/>
    <n v="211610"/>
    <n v="16445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52902.5"/>
    <s v="KW"/>
    <s v="A"/>
    <s v="Mr. K.N. Dananjaya"/>
    <s v="11281375"/>
  </r>
  <r>
    <s v="PTLE254894720"/>
    <m/>
    <d v="2025-07-22T00:00:00"/>
    <s v="MRS. M.P. JAHAN"/>
    <s v="MOTOR BIKE LIYA DIRIYA BAJ"/>
    <n v="211610"/>
    <m/>
    <n v="211610"/>
    <n v="241356"/>
    <n v="12"/>
    <n v="25"/>
    <n v="52902.5"/>
    <n v="52902.5"/>
    <n v="20113"/>
    <n v="0"/>
    <n v="20113"/>
    <n v="0"/>
    <n v="211610"/>
    <n v="16826.61"/>
    <s v="BAJAJ - CT 100 ES 4S,EBONY BLACK RED - MOTOR BIKE LIYA DIRIYA"/>
    <s v="Farming - Other Crops"/>
    <s v="DPMC Dealers"/>
    <n v="0"/>
    <s v="PT"/>
    <s v="5"/>
    <x v="5"/>
    <s v="en"/>
    <s v="MOTOR BIKE LIYA DIRIYA"/>
    <n v="25"/>
    <n v="52902.5"/>
    <s v="PT"/>
    <s v="A"/>
    <s v="MR. B.G.S.R. BASNAYAKE"/>
    <s v="11293807"/>
  </r>
  <r>
    <s v="VNLE254900750"/>
    <m/>
    <d v="2025-07-24T00:00:00"/>
    <s v="MR. K. JEYARATHTHINAM"/>
    <s v="Motor Bikes BAJ"/>
    <n v="212450"/>
    <m/>
    <n v="212450"/>
    <n v="242316"/>
    <n v="12"/>
    <n v="25"/>
    <n v="53112.5"/>
    <n v="53112.5"/>
    <n v="20193"/>
    <n v="0"/>
    <n v="20193"/>
    <n v="0"/>
    <n v="212450"/>
    <n v="16445"/>
    <s v="BAJAJ - CT 100 ES - MOTOR BIKES"/>
    <s v="Labour"/>
    <s v="Brokers"/>
    <n v="0"/>
    <s v="VN"/>
    <s v="1"/>
    <x v="5"/>
    <s v="Bajaj 2 Wheelers"/>
    <s v="Motor Bikes"/>
    <n v="25"/>
    <n v="53112.5"/>
    <s v="VN"/>
    <s v="A"/>
    <s v="MR. L. MITHUSAN"/>
    <s v="11184603"/>
  </r>
  <r>
    <s v="VNLE254909160"/>
    <m/>
    <d v="2025-07-29T00:00:00"/>
    <s v="MR. F. SADIS KUMAR"/>
    <s v="Motor Bikes BAJ"/>
    <n v="212450"/>
    <m/>
    <n v="212450"/>
    <n v="242316"/>
    <n v="12"/>
    <n v="25"/>
    <n v="53112.5"/>
    <n v="53112.5"/>
    <n v="20193"/>
    <n v="0"/>
    <n v="20193"/>
    <n v="0"/>
    <n v="212450"/>
    <m/>
    <s v="BAJAJ - CT 100 ES - MOTOR BIKES"/>
    <s v="Farming - Paddy"/>
    <s v="Brokers"/>
    <n v="0"/>
    <s v="VN"/>
    <s v="1"/>
    <x v="5"/>
    <s v="Bajaj 2 Wheelers"/>
    <s v="Motor Bikes"/>
    <n v="25"/>
    <n v="53112.5"/>
    <s v="VN"/>
    <s v="A"/>
    <s v="Mr. S.S. Pathmakesan"/>
    <s v="10139671"/>
  </r>
  <r>
    <s v="PTLE254916400"/>
    <m/>
    <d v="2025-07-31T00:00:00"/>
    <s v="MR. T.M. ASADH"/>
    <s v="Motor Bikes BAJ"/>
    <n v="213610"/>
    <m/>
    <n v="213610"/>
    <n v="243636"/>
    <n v="12"/>
    <n v="25"/>
    <n v="53402.5"/>
    <n v="53402.5"/>
    <n v="20303"/>
    <n v="0"/>
    <n v="20303"/>
    <n v="0"/>
    <n v="213610"/>
    <m/>
    <s v="BAJAJ - BAJAJ PULSAR NS200 EBONY BLACK -SATIN BLACK - MOTOR BIKES"/>
    <s v="Labour"/>
    <s v="Brokers"/>
    <n v="0"/>
    <s v="PT"/>
    <s v="5"/>
    <x v="5"/>
    <s v="Bajaj 2 Wheelers"/>
    <s v="Motor Bikes"/>
    <n v="25"/>
    <n v="53402.5"/>
    <s v="PT"/>
    <s v="A"/>
    <s v="Mr. S.A.M.S. Dilukshan"/>
    <s v="11248612"/>
  </r>
  <r>
    <s v="NGLE254865910"/>
    <m/>
    <d v="2025-07-09T00:00:00"/>
    <s v="MR. W.P.S DESHAPRIYA"/>
    <s v="Motor Bikes BAJ"/>
    <n v="214610"/>
    <m/>
    <n v="214610"/>
    <n v="274920"/>
    <n v="24"/>
    <n v="25"/>
    <n v="53652.5"/>
    <n v="53652.5"/>
    <n v="11455"/>
    <n v="0"/>
    <n v="11455"/>
    <n v="0"/>
    <n v="214610"/>
    <n v="14862.45"/>
    <s v="BAJAJ - CT 100 ES EBONY BLACK BLUE - MOTOR BIKES"/>
    <s v="Private Sector"/>
    <s v="DPMC Dealers"/>
    <n v="0"/>
    <s v="NG"/>
    <s v="8"/>
    <x v="5"/>
    <s v="Bajaj 2 Wheelers"/>
    <s v="Motor Bikes"/>
    <n v="25"/>
    <n v="53652.5"/>
    <s v="NG"/>
    <s v="A"/>
    <s v="Mr. H.P.P.J. Herath"/>
    <s v="10318584"/>
  </r>
  <r>
    <s v="BGLE254900390"/>
    <m/>
    <d v="2025-07-24T00:00:00"/>
    <s v="MR. R. RUPASINGHE"/>
    <s v="Motor Bikes BAJ"/>
    <n v="215110"/>
    <m/>
    <n v="215110"/>
    <n v="275544"/>
    <n v="24"/>
    <n v="25"/>
    <n v="53777.5"/>
    <n v="53777.5"/>
    <n v="11481"/>
    <n v="0"/>
    <n v="11481"/>
    <n v="0"/>
    <n v="215110"/>
    <n v="16445"/>
    <s v="BAJAJ - CT 100 ES 4S EBONY BLACK BLUE - MOTOR BIKES"/>
    <s v="Labour"/>
    <s v="DPMC Dealers"/>
    <n v="0"/>
    <s v="BG"/>
    <s v="6"/>
    <x v="5"/>
    <s v="Bajaj 2 Wheelers"/>
    <s v="Motor Bikes"/>
    <n v="25"/>
    <n v="53777.5"/>
    <s v="BG"/>
    <s v="A"/>
    <s v="MR. A.R.R.J.D. AMARANATH"/>
    <s v="10217306"/>
  </r>
  <r>
    <s v="AMLE254862600"/>
    <m/>
    <d v="2025-07-07T00:00:00"/>
    <s v="MR. S.M. JESEEL"/>
    <s v="Motor Bikes BAJ"/>
    <n v="216460"/>
    <m/>
    <n v="216460"/>
    <n v="246888"/>
    <n v="12"/>
    <n v="25"/>
    <n v="54115"/>
    <n v="54115"/>
    <n v="20574"/>
    <n v="0"/>
    <n v="20574"/>
    <n v="0"/>
    <n v="216460"/>
    <n v="16350"/>
    <s v="BAJAJ - PULSAR N125 LED DISE BT PEWTER GREY CITRUS RUSH - MOTOR BIKES"/>
    <s v="Construction - Mason"/>
    <s v="DPMC Dealers"/>
    <n v="0"/>
    <s v="AM"/>
    <s v="3"/>
    <x v="5"/>
    <s v="Bajaj 2 Wheelers"/>
    <s v="Motor Bikes"/>
    <n v="25"/>
    <n v="54115"/>
    <s v="AM"/>
    <s v="A"/>
    <s v="Mr. H.P. Theekshana"/>
    <s v="11303522"/>
  </r>
  <r>
    <s v="HQLE254889220"/>
    <m/>
    <d v="2025-07-18T00:00:00"/>
    <s v="MRS. E B RANJANI"/>
    <s v="MOTOR BIKE LIYA DIRIYA BAJ"/>
    <n v="216610"/>
    <m/>
    <n v="216610"/>
    <n v="261990"/>
    <n v="18"/>
    <n v="25"/>
    <n v="54152.5"/>
    <n v="54152.5"/>
    <n v="14555"/>
    <n v="0"/>
    <n v="14555"/>
    <n v="0"/>
    <n v="216610"/>
    <n v="16445"/>
    <s v="BAJAJ - PULSAR N125 LED DISC BT EBONY BLACK PURPLE FURY - MOTOR BIKE LIYA DIRIYA"/>
    <s v="House Wife"/>
    <s v="DPMC Dealers"/>
    <n v="0"/>
    <s v="HQ"/>
    <s v="7"/>
    <x v="5"/>
    <s v="en"/>
    <s v="MOTOR BIKE LIYA DIRIYA"/>
    <n v="25"/>
    <n v="54152.5"/>
    <s v="HQ"/>
    <s v="A"/>
    <s v="Mr. K.G.S. Vinwara"/>
    <s v="11198766"/>
  </r>
  <r>
    <s v="RPLE254900780"/>
    <m/>
    <d v="2025-07-24T00:00:00"/>
    <s v="MR. N A J MADHURANGA"/>
    <s v="Motor Bikes BAJ"/>
    <n v="219610"/>
    <m/>
    <n v="219610"/>
    <n v="250476"/>
    <n v="12"/>
    <n v="25"/>
    <n v="54902.5"/>
    <n v="54902.5"/>
    <n v="20873"/>
    <n v="0"/>
    <n v="20873"/>
    <n v="0"/>
    <n v="219610"/>
    <n v="17400.46"/>
    <s v="BAJAJ - CT 100 ES - MOTOR BIKES"/>
    <s v="Farming - Tea"/>
    <s v="Brokers"/>
    <n v="0"/>
    <s v="RP"/>
    <s v="6"/>
    <x v="5"/>
    <s v="Bajaj 2 Wheelers"/>
    <s v="Motor Bikes"/>
    <n v="25"/>
    <n v="54902.5"/>
    <s v="RP"/>
    <s v="A"/>
    <s v="Mr. K.V.D.N. Ananda"/>
    <s v="10330537"/>
  </r>
  <r>
    <s v="CHLE254886650"/>
    <m/>
    <d v="2025-07-17T00:00:00"/>
    <s v="MR. W.S.L. LOWE"/>
    <s v="Motor Bikes BAJ"/>
    <n v="221610"/>
    <m/>
    <n v="221610"/>
    <n v="259260"/>
    <n v="12"/>
    <n v="30"/>
    <n v="66483"/>
    <n v="66483"/>
    <n v="21605"/>
    <n v="0"/>
    <n v="21605"/>
    <n v="0"/>
    <n v="221610"/>
    <n v="16350"/>
    <s v="BAJAJ - PULSAR N160 PREMIUM - MOTOR BIKES"/>
    <s v="Private Sector"/>
    <s v="DPMC Dealers"/>
    <n v="0"/>
    <s v="CH"/>
    <s v="5"/>
    <x v="5"/>
    <s v="Bajaj 2 Wheelers"/>
    <s v="Motor Bikes"/>
    <n v="30"/>
    <n v="66483"/>
    <s v="CH"/>
    <s v="A"/>
    <s v="Mr. J.D. Pinto"/>
    <s v="10933819"/>
  </r>
  <r>
    <s v="HQLE254868950"/>
    <m/>
    <d v="2025-07-12T00:00:00"/>
    <s v="MR. G.A.D.C. ABENAYAKE"/>
    <s v="Motor Bikes BAJ"/>
    <n v="223610"/>
    <m/>
    <n v="223610"/>
    <n v="255036"/>
    <n v="12"/>
    <n v="25"/>
    <n v="55902.5"/>
    <n v="55902.5"/>
    <n v="21253"/>
    <n v="0"/>
    <n v="21253"/>
    <n v="0"/>
    <n v="223610"/>
    <m/>
    <s v="BAJAJ - DISCOVER 125 UG DISC CBS DTSI 4S EBONY BLACK RED DECAL - MOTOR BIKES"/>
    <s v="Private Sector"/>
    <s v="DPMC Dealers"/>
    <n v="0"/>
    <s v="HQ"/>
    <s v="7"/>
    <x v="5"/>
    <s v="Bajaj 2 Wheelers"/>
    <s v="Motor Bikes"/>
    <n v="25"/>
    <n v="55902.5"/>
    <s v="HQ"/>
    <s v="A"/>
    <s v="Mr. P.K.D.C.C. Panapitiya"/>
    <s v="11283138"/>
  </r>
  <r>
    <s v="HRLE254910130"/>
    <m/>
    <d v="2025-07-29T00:00:00"/>
    <s v="MR. M.T.T. DISAL"/>
    <s v="Motor Bikes BAJ"/>
    <n v="223610"/>
    <m/>
    <n v="223610"/>
    <n v="320076"/>
    <n v="36"/>
    <n v="25"/>
    <n v="55902.5"/>
    <n v="55902.5"/>
    <n v="8891"/>
    <n v="0"/>
    <n v="8891"/>
    <n v="0"/>
    <n v="223610"/>
    <m/>
    <s v="BAJAJ - DISCOVER125 EBONY BLACK RED DECAL - MOTOR BIKES"/>
    <s v="Private Sector"/>
    <s v="DPMC Dealers"/>
    <n v="0"/>
    <s v="HR"/>
    <s v="9"/>
    <x v="5"/>
    <s v="Bajaj 2 Wheelers"/>
    <s v="Motor Bikes"/>
    <n v="25"/>
    <n v="55902.5"/>
    <s v="HR"/>
    <s v="A"/>
    <s v="Mr. R.P.N. Saranga"/>
    <s v="10569262"/>
  </r>
  <r>
    <s v="NKLE254887470"/>
    <m/>
    <d v="2025-07-17T00:00:00"/>
    <s v="MR. M F M FAHARAN"/>
    <s v="Motor Bikes BAJ"/>
    <n v="223650"/>
    <m/>
    <n v="223650"/>
    <n v="259008"/>
    <n v="12"/>
    <n v="28"/>
    <n v="62622"/>
    <n v="62622"/>
    <n v="21584"/>
    <n v="0"/>
    <n v="21584"/>
    <n v="0"/>
    <n v="223650"/>
    <m/>
    <s v="BAJAJ - DISCOVER 125 UG DISC CBS - MOTOR BIKES"/>
    <s v="Labour"/>
    <s v="Brokers"/>
    <n v="0"/>
    <s v="NK"/>
    <s v="5"/>
    <x v="5"/>
    <s v="Bajaj 2 Wheelers"/>
    <s v="Motor Bikes"/>
    <n v="28"/>
    <n v="62622"/>
    <s v="NK"/>
    <s v="A"/>
    <s v="Mr. S.K.M.A.M.B. Wickramarathna"/>
    <s v="10626067"/>
  </r>
  <r>
    <s v="MTLE254869490"/>
    <m/>
    <d v="2025-07-14T00:00:00"/>
    <s v="MR. V.G.M. VIDUSHANKA"/>
    <s v="Motor Bikes BAJ"/>
    <n v="225510"/>
    <m/>
    <n v="225510"/>
    <n v="322812"/>
    <n v="36"/>
    <n v="25"/>
    <n v="56377.5"/>
    <n v="56377.5"/>
    <n v="8967"/>
    <n v="0"/>
    <n v="8967"/>
    <n v="0"/>
    <n v="225510"/>
    <m/>
    <s v="BAJAJ - DISCOVER125 UG DISC - MOTOR BIKES"/>
    <s v="Government Employee"/>
    <s v="Brokers"/>
    <n v="0"/>
    <s v="MT"/>
    <s v="12"/>
    <x v="5"/>
    <s v="Bajaj 2 Wheelers"/>
    <s v="Motor Bikes"/>
    <n v="25"/>
    <n v="56377.5"/>
    <s v="MT"/>
    <s v="A"/>
    <s v="MR. D. YADDEHIGE"/>
    <s v="10960531"/>
  </r>
  <r>
    <s v="TMLE254872200"/>
    <m/>
    <d v="2025-07-15T00:00:00"/>
    <s v="MR. W. HEMAPALA"/>
    <s v="Motor Bikes BAJ"/>
    <n v="226070"/>
    <m/>
    <n v="226070"/>
    <n v="257844"/>
    <n v="12"/>
    <n v="25"/>
    <n v="56517.5"/>
    <n v="56517.5"/>
    <n v="21487"/>
    <n v="0"/>
    <n v="21487"/>
    <n v="0"/>
    <n v="226070"/>
    <n v="17111.79"/>
    <s v="BAJAJ - DISCOVER 125 UG DISC CBS - MOTOR BIKES"/>
    <s v="Farming - Paddy"/>
    <s v="DPMC Dealers"/>
    <n v="0"/>
    <s v="TM"/>
    <s v="12"/>
    <x v="5"/>
    <s v="Bajaj 2 Wheelers"/>
    <s v="Motor Bikes"/>
    <n v="25"/>
    <n v="56517.5"/>
    <s v="TM"/>
    <s v="A"/>
    <s v="Mr. U.G.G. Dinushanka"/>
    <s v="10712195"/>
  </r>
  <r>
    <s v="PLLE254865880"/>
    <m/>
    <d v="2025-07-09T00:00:00"/>
    <s v="MRS. A.G.K MENIKE"/>
    <s v="MOTOR BIKE LIYA DIRIYA BAJ"/>
    <n v="227950"/>
    <m/>
    <n v="227950"/>
    <n v="259992"/>
    <n v="12"/>
    <n v="25"/>
    <n v="56987.5"/>
    <n v="56987.5"/>
    <n v="21666"/>
    <n v="0"/>
    <n v="21666"/>
    <n v="0"/>
    <n v="227950"/>
    <n v="16445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56987.5"/>
    <s v="PL"/>
    <s v="A"/>
    <s v="Mr. D.A.A.P. Rohana"/>
    <s v="11318447"/>
  </r>
  <r>
    <s v="PLLE254868310"/>
    <m/>
    <d v="2025-07-11T00:00:00"/>
    <s v="MR. S.R.S PIYATHILAKA"/>
    <s v="Motor Bikes BAJ"/>
    <n v="227950"/>
    <m/>
    <n v="227950"/>
    <n v="292008"/>
    <n v="24"/>
    <n v="25"/>
    <n v="56987.5"/>
    <n v="56987.5"/>
    <n v="12167"/>
    <n v="0"/>
    <n v="12167"/>
    <n v="0"/>
    <n v="227950"/>
    <n v="16445"/>
    <s v="BAJAJ - CT 100 ES EBONY BLACK BLUE - MOTOR BIKES"/>
    <s v="Farming - Paddy"/>
    <s v="DPMC Dealers"/>
    <n v="0"/>
    <s v="PL"/>
    <s v="2"/>
    <x v="5"/>
    <s v="Bajaj 2 Wheelers"/>
    <s v="Motor Bikes"/>
    <n v="25"/>
    <n v="56987.5"/>
    <s v="PL"/>
    <s v="A"/>
    <s v="Mr. D.A.A.P. Rohana"/>
    <s v="11318447"/>
  </r>
  <r>
    <s v="PLLE254888100"/>
    <m/>
    <d v="2025-07-17T00:00:00"/>
    <s v="MR. A.M.V.S ABEYSINGHE"/>
    <s v="Motor Bikes BAJ"/>
    <n v="227950"/>
    <m/>
    <n v="227950"/>
    <n v="292008"/>
    <n v="24"/>
    <n v="25"/>
    <n v="56987.5"/>
    <n v="56987.5"/>
    <n v="12167"/>
    <n v="0"/>
    <n v="12167"/>
    <n v="0"/>
    <n v="227950"/>
    <n v="16445"/>
    <s v="BAJAJ - CT 100 ES EBONY BLACK BLUE - MOTOR BIKES"/>
    <s v="Farming - Paddy"/>
    <s v="DPMC Dealers"/>
    <n v="0"/>
    <s v="PL"/>
    <s v="2"/>
    <x v="5"/>
    <s v="Bajaj 2 Wheelers"/>
    <s v="Motor Bikes"/>
    <n v="25"/>
    <n v="56987.5"/>
    <s v="PL"/>
    <s v="A"/>
    <s v="Mr. D.A.A.P. Rohana"/>
    <s v="11318447"/>
  </r>
  <r>
    <s v="KWLE254892190"/>
    <m/>
    <d v="2025-07-21T00:00:00"/>
    <s v="MR. S.R.D.S.C. PERERA"/>
    <s v="Motor Bikes BAJ"/>
    <n v="227950"/>
    <m/>
    <n v="227950"/>
    <n v="259992"/>
    <n v="12"/>
    <n v="25"/>
    <n v="56987.5"/>
    <n v="56987.5"/>
    <n v="21666"/>
    <n v="0"/>
    <n v="21666"/>
    <n v="0"/>
    <n v="227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56987.5"/>
    <s v="KW"/>
    <s v="A"/>
    <s v="MR. U.L ASIRI"/>
    <s v="11203842"/>
  </r>
  <r>
    <s v="MOLE254894200"/>
    <m/>
    <d v="2025-07-21T00:00:00"/>
    <s v="MR. R.M.I LAKMALI"/>
    <s v="MOTOR BIKE LIYA DIRIYA BAJ"/>
    <n v="227950"/>
    <m/>
    <n v="227950"/>
    <n v="292008"/>
    <n v="24"/>
    <n v="25"/>
    <n v="56987.5"/>
    <n v="56987.5"/>
    <n v="12167"/>
    <n v="0"/>
    <n v="12167"/>
    <n v="0"/>
    <n v="227950"/>
    <n v="17400"/>
    <s v="BAJAJ - BAJAJ CT 100 ES 4S EBONY BLACK BLUE - MOTOR BIKE LIYA DIRIYA"/>
    <s v="Farming - Other Crops"/>
    <s v="DPMC Dealers"/>
    <n v="0"/>
    <s v="MO"/>
    <s v="4"/>
    <x v="5"/>
    <s v="en"/>
    <s v="MOTOR BIKE LIYA DIRIYA"/>
    <n v="25"/>
    <n v="56987.5"/>
    <s v="MO"/>
    <s v="A"/>
    <s v="Mr. N.M.C.S. Nishshanka"/>
    <s v="11277182"/>
  </r>
  <r>
    <s v="NKLE254897270"/>
    <m/>
    <d v="2025-07-23T00:00:00"/>
    <s v="MR. A H M I M ABESINGHA"/>
    <s v="Motor Bikes BAJ"/>
    <n v="227950"/>
    <m/>
    <n v="227950"/>
    <n v="262656"/>
    <n v="12"/>
    <n v="27"/>
    <n v="61546.5"/>
    <n v="61546.5"/>
    <n v="21888"/>
    <n v="0"/>
    <n v="21888"/>
    <n v="0"/>
    <n v="227950"/>
    <n v="16445"/>
    <s v="BAJAJ - CT 100 ES 4S EBONY BLACK BLUE - MOTOR BIKES"/>
    <s v="Construction - Helper"/>
    <s v="Brokers"/>
    <n v="0"/>
    <s v="NK"/>
    <s v="5"/>
    <x v="5"/>
    <s v="Bajaj 2 Wheelers"/>
    <s v="Motor Bikes"/>
    <n v="27"/>
    <n v="61546.5"/>
    <s v="NK"/>
    <s v="A"/>
    <s v="Mr. S.K.M.A.M.B. Wickramarathna"/>
    <s v="10626067"/>
  </r>
  <r>
    <s v="DKLE254890360"/>
    <m/>
    <d v="2025-07-18T00:00:00"/>
    <s v="MR. R.M.C. EKANAYAKA"/>
    <s v="Motor Bikes BAJ"/>
    <n v="229610"/>
    <m/>
    <n v="229610"/>
    <n v="294120"/>
    <n v="24"/>
    <n v="25"/>
    <n v="57402.5"/>
    <n v="57402.5"/>
    <n v="12255"/>
    <n v="0"/>
    <n v="12255"/>
    <n v="0"/>
    <n v="229610"/>
    <m/>
    <s v="BAJAJ - CT 100 ES EBONY BLACK BLUE - MOTOR BIKES"/>
    <s v="Farming - Paddy"/>
    <s v="DPMC Dealers"/>
    <n v="0"/>
    <s v="DK"/>
    <s v="2"/>
    <x v="5"/>
    <s v="Bajaj 2 Wheelers"/>
    <s v="Motor Bikes"/>
    <n v="25"/>
    <n v="57402.5"/>
    <s v="DK"/>
    <s v="A"/>
    <s v="Mr. K.D.N. Dammika"/>
    <s v="10315109"/>
  </r>
  <r>
    <s v="GLLE254902640"/>
    <m/>
    <d v="2025-07-25T00:00:00"/>
    <s v="MRS. W P G S P KUMARA"/>
    <s v="Motor Bikes BAJ"/>
    <n v="229610"/>
    <m/>
    <n v="229610"/>
    <n v="294120"/>
    <n v="24"/>
    <n v="25"/>
    <n v="57402.5"/>
    <n v="57402.5"/>
    <n v="12255"/>
    <n v="0"/>
    <n v="12255"/>
    <n v="0"/>
    <n v="229610"/>
    <m/>
    <s v="BAJAJ - CT 100 ES 4S EBONY BLACK BLUE - MOTOR BIKES"/>
    <s v="Private Sector"/>
    <s v="DPMC Dealers"/>
    <n v="0"/>
    <s v="GL"/>
    <s v="10"/>
    <x v="5"/>
    <s v="Bajaj 2 Wheelers"/>
    <s v="Motor Bikes"/>
    <n v="25"/>
    <n v="57402.5"/>
    <s v="GL"/>
    <s v="A"/>
    <s v="MR. R.A.J. CHINTHAKA"/>
    <s v="11223221"/>
  </r>
  <r>
    <s v="RPLE254887090"/>
    <m/>
    <d v="2025-07-17T00:00:00"/>
    <s v="MR. P.V.V.C. GUNARATHA"/>
    <s v="Motor Bikes BAJ"/>
    <n v="229950"/>
    <m/>
    <n v="229950"/>
    <n v="294552"/>
    <n v="24"/>
    <n v="25"/>
    <n v="57487.5"/>
    <n v="57487.5"/>
    <n v="12273"/>
    <n v="0"/>
    <n v="12273"/>
    <n v="0"/>
    <n v="229950"/>
    <m/>
    <s v="BAJAJ - PULSAR N 160 F1 DC ABS BROOKLYN BLACK - MOTOR BIKES"/>
    <s v="Government Employee"/>
    <s v="Brokers"/>
    <n v="0"/>
    <s v="RP"/>
    <s v="6"/>
    <x v="5"/>
    <s v="Bajaj 2 Wheelers"/>
    <s v="Motor Bikes"/>
    <n v="25"/>
    <n v="57487.5"/>
    <s v="RP"/>
    <s v="A"/>
    <s v="MR. R.D.G.I. GUNARATHNA"/>
    <s v="11215348"/>
  </r>
  <r>
    <s v="WLLE254892740"/>
    <m/>
    <d v="2025-07-21T00:00:00"/>
    <s v="MR. K.D.S.L. JAYASINGHE"/>
    <s v="Motor Bikes BAJ"/>
    <n v="232610"/>
    <m/>
    <n v="232610"/>
    <n v="297960"/>
    <n v="24"/>
    <n v="25"/>
    <n v="58152.5"/>
    <n v="58152.5"/>
    <n v="12415"/>
    <n v="0"/>
    <n v="12415"/>
    <n v="0"/>
    <n v="232610"/>
    <n v="16445"/>
    <s v="BAJAJ - CT 100 ES EBONY BLACK BLUE - MOTOR BIKES"/>
    <s v="Farming - Paddy"/>
    <s v="Brokers"/>
    <n v="0"/>
    <s v="WL"/>
    <s v="4"/>
    <x v="5"/>
    <s v="Bajaj 2 Wheelers"/>
    <s v="Motor Bikes"/>
    <n v="25"/>
    <n v="58152.5"/>
    <s v="WL"/>
    <s v="A"/>
    <s v="Mr. W.A.T. Deemantha"/>
    <s v="11202477"/>
  </r>
  <r>
    <s v="MNLE254896330"/>
    <m/>
    <d v="2025-07-22T00:00:00"/>
    <s v="MR. T. NITHARSHAN"/>
    <s v="Motor Bikes BAJ"/>
    <n v="234650"/>
    <m/>
    <n v="234650"/>
    <n v="267636"/>
    <n v="12"/>
    <n v="25"/>
    <n v="58662.5"/>
    <n v="58662.5"/>
    <n v="22303"/>
    <n v="0"/>
    <n v="22303"/>
    <n v="0"/>
    <n v="234650"/>
    <m/>
    <s v="BAJAJ - CT 100 ES 4S EBONY BLACK BLUE - MOTOR BIKES"/>
    <s v="Farming - Paddy"/>
    <s v="DPMC Dealers"/>
    <n v="0"/>
    <s v="MN"/>
    <s v="1"/>
    <x v="5"/>
    <s v="Bajaj 2 Wheelers"/>
    <s v="Motor Bikes"/>
    <n v="25"/>
    <n v="58662.5"/>
    <s v="MN"/>
    <s v="A"/>
    <s v="MR. J.E.M. ANCHALO"/>
    <s v="10414920"/>
  </r>
  <r>
    <s v="MULE254856170"/>
    <m/>
    <d v="2025-07-01T00:00:00"/>
    <s v="MRS. P. SUPAKARAN"/>
    <s v="MOTOR BIKE LIYA DIRIYA TVS"/>
    <n v="235400"/>
    <m/>
    <n v="235400"/>
    <n v="268488"/>
    <n v="12"/>
    <n v="25"/>
    <n v="58850"/>
    <n v="58850"/>
    <n v="22374"/>
    <n v="0"/>
    <n v="22374"/>
    <n v="0"/>
    <n v="235400"/>
    <m/>
    <s v="TVS - XL 100 HD I TOUCH - MOTOR BIKE LIYA DIRIYA"/>
    <s v="Farming - Paddy"/>
    <s v="Brokers"/>
    <n v="0"/>
    <s v="MU"/>
    <s v="1"/>
    <x v="5"/>
    <s v="en"/>
    <s v="MOTOR BIKE LIYA DIRIYA"/>
    <n v="25"/>
    <n v="58850"/>
    <s v="MU"/>
    <s v="A"/>
    <s v="MR. J. VIJINO"/>
    <s v="10569332"/>
  </r>
  <r>
    <s v="MULE254856200"/>
    <m/>
    <d v="2025-07-01T00:00:00"/>
    <s v="MRS. S. SIVARANSANI"/>
    <s v="MOTOR BIKE LIYA DIRIYA TVS"/>
    <n v="235400"/>
    <m/>
    <n v="235400"/>
    <n v="268488"/>
    <n v="12"/>
    <n v="25"/>
    <n v="58850"/>
    <n v="58850"/>
    <n v="22374"/>
    <n v="0"/>
    <n v="22374"/>
    <n v="0"/>
    <n v="235400"/>
    <m/>
    <s v="TVS - XL 100 HD I TOUCH - MOTOR BIKE LIYA DIRIYA"/>
    <s v="Farming - Paddy"/>
    <s v="Brokers"/>
    <n v="0"/>
    <s v="MU"/>
    <s v="1"/>
    <x v="5"/>
    <s v="en"/>
    <s v="MOTOR BIKE LIYA DIRIYA"/>
    <n v="25"/>
    <n v="58850"/>
    <s v="MU"/>
    <s v="A"/>
    <s v="MR. J. VIJINO"/>
    <s v="10569332"/>
  </r>
  <r>
    <s v="KRLE254912450"/>
    <m/>
    <d v="2025-07-30T00:00:00"/>
    <s v="MR. G.N.D. KUMARA"/>
    <s v="Motor Bikes TVS"/>
    <n v="236400"/>
    <m/>
    <n v="236400"/>
    <n v="269628"/>
    <n v="12"/>
    <n v="25"/>
    <n v="59100"/>
    <n v="59100"/>
    <n v="22469"/>
    <n v="0"/>
    <n v="22469"/>
    <n v="0"/>
    <n v="236400"/>
    <m/>
    <s v="TVS - XL 100 HD I TOUCH. - MOTOR BIKES"/>
    <s v="Farming - Paddy"/>
    <s v="Brokers"/>
    <n v="0"/>
    <s v="KR"/>
    <s v="2"/>
    <x v="5"/>
    <s v="Non Bajaj 2 Wheelers"/>
    <s v="Motor Bikes"/>
    <n v="25"/>
    <n v="59100"/>
    <s v="KR"/>
    <s v="A"/>
    <s v="Mr. H.K. Nadisanka"/>
    <s v="11313287"/>
  </r>
  <r>
    <s v="DKLE254913140"/>
    <m/>
    <d v="2025-07-30T00:00:00"/>
    <s v="MR. P.B.S. GUNARATHNA"/>
    <s v="Motor Bikes BAJ"/>
    <n v="238110"/>
    <m/>
    <n v="238110"/>
    <n v="305016"/>
    <n v="24"/>
    <n v="25"/>
    <n v="59527.5"/>
    <n v="59527.5"/>
    <n v="12709"/>
    <n v="0"/>
    <n v="12709"/>
    <n v="0"/>
    <n v="238110"/>
    <m/>
    <s v="BAJAJ - CT 100 ES 4S EBONY BLACK BLUE - MOTOR BIKES"/>
    <s v="Farming - Paddy"/>
    <s v="Brokers"/>
    <n v="0"/>
    <s v="DK"/>
    <s v="2"/>
    <x v="5"/>
    <s v="Bajaj 2 Wheelers"/>
    <s v="Motor Bikes"/>
    <n v="25"/>
    <n v="59527.5"/>
    <s v="DK"/>
    <s v="A"/>
    <s v="Mr. R.G.S.S. Janakarathne"/>
    <s v="11223216"/>
  </r>
  <r>
    <s v="MLLE254914740"/>
    <m/>
    <d v="2025-07-31T00:00:00"/>
    <s v="MRS. M.N.W. THILAKARATHNA"/>
    <s v="SCOOTER LIYA DIRIYA YAM"/>
    <n v="239900"/>
    <m/>
    <n v="239900"/>
    <n v="273624"/>
    <n v="12"/>
    <n v="25"/>
    <n v="59975"/>
    <n v="59975"/>
    <n v="22802"/>
    <n v="0"/>
    <n v="22802"/>
    <n v="0"/>
    <n v="293900"/>
    <m/>
    <s v="YAMAHA - RAY ZR DISC. - SCOOTER LIYA DIRIYA"/>
    <s v="Dealer / Distributors - Sales"/>
    <s v="Brokers"/>
    <n v="0"/>
    <s v="ML"/>
    <s v="11"/>
    <x v="4"/>
    <s v="Scooters"/>
    <s v="SCOOTER LIYA DIRIYA"/>
    <n v="25"/>
    <n v="59975"/>
    <s v="ML"/>
    <s v="A"/>
    <s v="Mr. N.G.A.H. Jayasuriya"/>
    <s v="11304476"/>
  </r>
  <r>
    <s v="KWLE254865250"/>
    <m/>
    <d v="2025-07-09T00:00:00"/>
    <s v="MR. P.D.K.M. PATHIRAGE"/>
    <s v="Motor Bikes BAJ"/>
    <n v="240660"/>
    <m/>
    <n v="240660"/>
    <n v="308280"/>
    <n v="24"/>
    <n v="25"/>
    <n v="60165"/>
    <n v="60165"/>
    <n v="12845"/>
    <n v="0"/>
    <n v="12845"/>
    <n v="0"/>
    <n v="240660"/>
    <n v="16445"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60165"/>
    <s v="KW"/>
    <s v="A"/>
    <s v="Mr. K.N. Dananjaya"/>
    <s v="11281375"/>
  </r>
  <r>
    <s v="MNLE254919330"/>
    <m/>
    <d v="2025-07-31T00:00:00"/>
    <s v="MRS. W. SAVITHTHIYA"/>
    <s v="Motor Bikes TVS"/>
    <n v="242900"/>
    <m/>
    <n v="242900"/>
    <n v="314088"/>
    <n v="24"/>
    <n v="26"/>
    <n v="63154"/>
    <n v="63154"/>
    <n v="13087"/>
    <n v="0"/>
    <n v="13087"/>
    <n v="0"/>
    <n v="485800"/>
    <m/>
    <s v="TVS - XL 100 HD I TOUCH. - MOTOR BIKES"/>
    <s v="Textiles - Tailors"/>
    <s v="Brokers"/>
    <n v="0"/>
    <s v="MN"/>
    <s v="1"/>
    <x v="5"/>
    <s v="Non Bajaj 2 Wheelers"/>
    <s v="Motor Bikes"/>
    <n v="26"/>
    <n v="63154"/>
    <s v="MN"/>
    <s v="A"/>
    <s v="Mr. M. Jebanesan"/>
    <s v="11300227"/>
  </r>
  <r>
    <s v="GLLE254886760"/>
    <m/>
    <d v="2025-07-17T00:00:00"/>
    <s v="MR. M.L.C NILUSHANKA"/>
    <s v="Motor Bikes BAJ"/>
    <n v="243610"/>
    <m/>
    <n v="243610"/>
    <n v="312048"/>
    <n v="24"/>
    <n v="25"/>
    <n v="60902.5"/>
    <n v="60902.5"/>
    <n v="13002"/>
    <n v="0"/>
    <n v="13002"/>
    <n v="0"/>
    <n v="243610"/>
    <n v="16445"/>
    <s v="BAJAJ - DISCOVER 125 EBONY BLACK BLUE DECAL - MOTOR BIKES"/>
    <s v="Private Sector"/>
    <s v="DPMC Dealers"/>
    <n v="0"/>
    <s v="GL"/>
    <s v="10"/>
    <x v="5"/>
    <s v="Bajaj 2 Wheelers"/>
    <s v="Motor Bikes"/>
    <n v="25"/>
    <n v="60902.5"/>
    <s v="GL"/>
    <s v="A"/>
    <s v="Mr. M.K.H. Buddika"/>
    <s v="10231347"/>
  </r>
  <r>
    <s v="VNLE254859060"/>
    <m/>
    <d v="2025-07-03T00:00:00"/>
    <s v="MR. R. SASITHARAN"/>
    <s v="Motor Bikes BAJ"/>
    <n v="250000"/>
    <m/>
    <n v="250000"/>
    <n v="320232"/>
    <n v="24"/>
    <n v="25"/>
    <n v="62500"/>
    <n v="62500"/>
    <n v="13343"/>
    <n v="0"/>
    <n v="13343"/>
    <n v="0"/>
    <n v="250000"/>
    <n v="16445"/>
    <s v="BAJAJ - CT 100 ES - MOTOR BIKES"/>
    <s v="Farming - Paddy"/>
    <s v="Brokers"/>
    <n v="0"/>
    <s v="VN"/>
    <s v="1"/>
    <x v="5"/>
    <s v="Bajaj 2 Wheelers"/>
    <s v="Motor Bikes"/>
    <n v="25"/>
    <n v="62500"/>
    <s v="VN"/>
    <s v="A"/>
    <s v="MR. K. KOKILAN"/>
    <s v="11206773"/>
  </r>
  <r>
    <s v="JFLE254865050"/>
    <m/>
    <d v="2025-07-08T00:00:00"/>
    <s v="MR. K YOKANTHAN"/>
    <s v="Motor Bikes BAJ"/>
    <n v="250110"/>
    <m/>
    <n v="250110"/>
    <n v="323400"/>
    <n v="24"/>
    <n v="26"/>
    <n v="65028.6"/>
    <n v="65028.6"/>
    <n v="13475"/>
    <n v="0"/>
    <n v="13475"/>
    <n v="0"/>
    <n v="250110"/>
    <m/>
    <s v="BAJAJ - DISCOVER 125 UG DISC CBS - MOTOR BIKES"/>
    <s v="Hiring"/>
    <s v="DPMC Dealers"/>
    <n v="0"/>
    <s v="JF"/>
    <s v="1"/>
    <x v="5"/>
    <s v="Bajaj 2 Wheelers"/>
    <s v="Motor Bikes"/>
    <n v="26"/>
    <n v="65028.6"/>
    <s v="JF"/>
    <s v="A"/>
    <s v="Mr. R.N. Vasantharuban"/>
    <s v="10865722"/>
  </r>
  <r>
    <s v="DKLE254859000"/>
    <m/>
    <d v="2025-07-03T00:00:00"/>
    <s v="MS. A.M.I.M. KUMARI"/>
    <s v="Electric Scooter - LIYADIRIYA ERA"/>
    <n v="250950"/>
    <m/>
    <n v="250950"/>
    <n v="324480"/>
    <n v="24"/>
    <n v="26"/>
    <n v="65247"/>
    <n v="65247"/>
    <n v="13520"/>
    <n v="0"/>
    <n v="13520"/>
    <n v="0"/>
    <n v="501900"/>
    <n v="32890"/>
    <s v="YADEA - T5 - ELECTRIC SCOOTER - LIYADIRIYA"/>
    <s v="Farming - Paddy"/>
    <s v="Brokers"/>
    <n v="0"/>
    <s v="DK"/>
    <s v="2"/>
    <x v="4"/>
    <s v="Scooters"/>
    <s v="Electric Scooter - LIYADIRIYA"/>
    <n v="26"/>
    <n v="65247"/>
    <s v="DK"/>
    <s v="A"/>
    <s v="Mr. W.M.S.I. Pemadasa"/>
    <s v="10225367"/>
  </r>
  <r>
    <s v="GPLE254875340"/>
    <m/>
    <d v="2025-07-17T00:00:00"/>
    <s v="MR. S.A.H.M SUBASINGHE"/>
    <s v="Motor Bikes BAJ"/>
    <n v="255950"/>
    <m/>
    <n v="255950"/>
    <n v="327864"/>
    <n v="24"/>
    <n v="25"/>
    <n v="63987.5"/>
    <n v="63987.5"/>
    <n v="13661"/>
    <n v="0"/>
    <n v="13661"/>
    <n v="0"/>
    <n v="255950"/>
    <n v="17658.990000000002"/>
    <s v="BAJAJ - BAJAJ PULSAR N160 USD DC ABS BROOKLYN BLCK - MOTOR BIKES"/>
    <s v="Restaurents &amp; Hotels - Chef"/>
    <s v="DPMC Dealers"/>
    <n v="0"/>
    <s v="GP"/>
    <s v="11"/>
    <x v="5"/>
    <s v="Bajaj 2 Wheelers"/>
    <s v="Motor Bikes"/>
    <n v="25"/>
    <n v="63987.5"/>
    <s v="GP"/>
    <s v="A"/>
    <s v="Mr. T.G.C.T. Jayawickrama"/>
    <s v="11107466"/>
  </r>
  <r>
    <s v="MDLE254867140"/>
    <m/>
    <d v="2025-07-11T00:00:00"/>
    <s v="MR. P W R K PERERA"/>
    <s v="Motor Bikes BAJ"/>
    <n v="256000"/>
    <m/>
    <n v="256000"/>
    <n v="327936"/>
    <n v="24"/>
    <n v="25"/>
    <n v="64000"/>
    <n v="64000"/>
    <n v="13664"/>
    <n v="0"/>
    <n v="13664"/>
    <n v="0"/>
    <n v="256000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64000"/>
    <s v="MD"/>
    <s v="A"/>
    <s v="Mr. M.H.K.C. Fernando"/>
    <s v="10419495"/>
  </r>
  <r>
    <s v="MDLE254868000"/>
    <m/>
    <d v="2025-07-11T00:00:00"/>
    <s v="MR. L.N.P. DE SILVA"/>
    <s v="Motor Bikes BAJ"/>
    <n v="256000"/>
    <m/>
    <n v="256000"/>
    <n v="327936"/>
    <n v="24"/>
    <n v="25"/>
    <n v="64000"/>
    <n v="64000"/>
    <n v="13664"/>
    <n v="0"/>
    <n v="13664"/>
    <n v="0"/>
    <n v="256000"/>
    <m/>
    <s v="BAJAJ - CT 100 ES EBONY BLACK BLUE - MOTOR BIKES"/>
    <s v="Private Sector"/>
    <s v="DPMC Dealers"/>
    <n v="0"/>
    <s v="MD"/>
    <s v="7"/>
    <x v="5"/>
    <s v="Bajaj 2 Wheelers"/>
    <s v="Motor Bikes"/>
    <n v="25"/>
    <n v="64000"/>
    <s v="MD"/>
    <s v="A"/>
    <s v="Mr. M.H.K.C. Fernando"/>
    <s v="10419495"/>
  </r>
  <r>
    <s v="MULE254891630"/>
    <m/>
    <d v="2025-07-19T00:00:00"/>
    <s v="MR. S. KARUNAISHANTHIRAN"/>
    <s v="Motor Bikes BAJ"/>
    <n v="258610"/>
    <m/>
    <n v="258610"/>
    <n v="296472"/>
    <n v="12"/>
    <n v="26"/>
    <n v="67238.600000000006"/>
    <n v="67238.600000000006"/>
    <n v="24706"/>
    <n v="0"/>
    <n v="24706"/>
    <n v="0"/>
    <n v="258610"/>
    <m/>
    <s v="BAJAJ - CT 100 ES EBONY BLACK BLUE - MOTOR BIKES"/>
    <s v="Farming - Paddy"/>
    <s v="Brokers"/>
    <n v="0"/>
    <s v="MU"/>
    <s v="1"/>
    <x v="5"/>
    <s v="Bajaj 2 Wheelers"/>
    <s v="Motor Bikes"/>
    <n v="26"/>
    <n v="67238.600000000006"/>
    <s v="MU"/>
    <s v="A"/>
    <s v="MR. V. SUTHARSAN"/>
    <s v="10145076"/>
  </r>
  <r>
    <s v="MOLE254856510"/>
    <m/>
    <d v="2025-07-01T00:00:00"/>
    <s v="MR. D.M WIJEPALA"/>
    <s v="Motor Bikes BAJ"/>
    <n v="259610"/>
    <m/>
    <n v="259610"/>
    <n v="332544"/>
    <n v="24"/>
    <n v="25"/>
    <n v="64902.5"/>
    <n v="64902.5"/>
    <n v="13856"/>
    <n v="0"/>
    <n v="13856"/>
    <n v="0"/>
    <n v="519220"/>
    <m/>
    <s v="BAJAJ - CT 100 ES EBONY BLACK BLUE - MOTOR BIKES"/>
    <s v="Farming - Other Crops"/>
    <s v="DPMC Dealers"/>
    <n v="0"/>
    <s v="MO"/>
    <s v="4"/>
    <x v="5"/>
    <s v="Bajaj 2 Wheelers"/>
    <s v="Motor Bikes"/>
    <n v="25"/>
    <n v="64902.5"/>
    <s v="MO"/>
    <s v="A"/>
    <s v="Mr. N.M.C.S. Nishshanka"/>
    <s v="11277182"/>
  </r>
  <r>
    <s v="DKLE254858010"/>
    <m/>
    <d v="2025-07-02T00:00:00"/>
    <s v="MR. M.A.S KUMARA"/>
    <s v="Motor Bikes BAJ"/>
    <n v="259610"/>
    <m/>
    <n v="259610"/>
    <n v="313992"/>
    <n v="18"/>
    <n v="25"/>
    <n v="64902.5"/>
    <n v="64902.5"/>
    <n v="17444"/>
    <n v="0"/>
    <n v="17444"/>
    <n v="0"/>
    <n v="259610"/>
    <n v="16445"/>
    <s v="BAJAJ - CT 100 ES 4S EBONY BLACK BLUE - MOTOR BIKES"/>
    <s v="Farming - Paddy"/>
    <s v="Brokers"/>
    <n v="0"/>
    <s v="DK"/>
    <s v="2"/>
    <x v="5"/>
    <s v="Bajaj 2 Wheelers"/>
    <s v="Motor Bikes"/>
    <n v="25"/>
    <n v="64902.5"/>
    <s v="DK"/>
    <s v="A"/>
    <s v="Mr. K.A.D.P. Kumara"/>
    <s v="11303510"/>
  </r>
  <r>
    <s v="DKLE254858050"/>
    <m/>
    <d v="2025-07-02T00:00:00"/>
    <s v="MR. K.M.H.C.K. KULASEKARA"/>
    <s v="Motor Bikes BAJ"/>
    <n v="259610"/>
    <m/>
    <n v="259610"/>
    <n v="332544"/>
    <n v="24"/>
    <n v="25"/>
    <n v="64902.5"/>
    <n v="64902.5"/>
    <n v="13856"/>
    <n v="0"/>
    <n v="13856"/>
    <n v="0"/>
    <n v="259610"/>
    <m/>
    <s v="BAJAJ - CT 100 ES EBONY BLACK BLUE - MOTOR BIKES"/>
    <s v="Farming - Paddy"/>
    <s v="Brokers"/>
    <n v="0"/>
    <s v="DK"/>
    <s v="2"/>
    <x v="5"/>
    <s v="Bajaj 2 Wheelers"/>
    <s v="Motor Bikes"/>
    <n v="25"/>
    <n v="64902.5"/>
    <s v="DK"/>
    <s v="A"/>
    <s v="Mr. R.G.S.S. Janakarathne"/>
    <s v="11223216"/>
  </r>
  <r>
    <s v="KWLE254856890"/>
    <m/>
    <d v="2025-07-02T00:00:00"/>
    <s v="MR. S.A.K.Y. CHANDRASIRI"/>
    <s v="Motor Bikes BAJ"/>
    <n v="259610"/>
    <m/>
    <n v="259610"/>
    <n v="313992"/>
    <n v="18"/>
    <n v="25"/>
    <n v="64902.5"/>
    <n v="64902.5"/>
    <n v="17444"/>
    <n v="0"/>
    <n v="17444"/>
    <n v="0"/>
    <n v="25961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64902.5"/>
    <s v="KW"/>
    <s v="A"/>
    <s v="Mr. K.N. Dananjaya"/>
    <s v="11281375"/>
  </r>
  <r>
    <s v="DKLE254859880"/>
    <m/>
    <d v="2025-07-04T00:00:00"/>
    <s v="MR. T.P.D PRIYANTHI"/>
    <s v="MOTOR BIKE LIYA DIRIYA BAJ"/>
    <n v="259610"/>
    <m/>
    <n v="259610"/>
    <n v="332544"/>
    <n v="24"/>
    <n v="25"/>
    <n v="64902.5"/>
    <n v="64902.5"/>
    <n v="13856"/>
    <n v="0"/>
    <n v="13856"/>
    <n v="0"/>
    <n v="259610"/>
    <n v="16445"/>
    <s v="BAJAJ - BAJAJ CT 100 ES 4S EBONY BLACK BLUE - MOTOR BIKE LIYA DIRIYA"/>
    <s v="Farming - Potato"/>
    <s v="DPMC Dealers"/>
    <n v="0"/>
    <s v="DK"/>
    <s v="2"/>
    <x v="5"/>
    <s v="en"/>
    <s v="MOTOR BIKE LIYA DIRIYA"/>
    <n v="25"/>
    <n v="64902.5"/>
    <s v="DK"/>
    <s v="A"/>
    <s v="Mr. K.D.N. Dammika"/>
    <s v="10315109"/>
  </r>
  <r>
    <s v="GLLE254862440"/>
    <m/>
    <d v="2025-07-07T00:00:00"/>
    <s v="MR. R.M.T.I. CHANUKA"/>
    <s v="Motor Bikes BAJ"/>
    <n v="259610"/>
    <m/>
    <n v="259610"/>
    <n v="296100"/>
    <n v="12"/>
    <n v="25"/>
    <n v="64902.5"/>
    <n v="64902.5"/>
    <n v="24675"/>
    <n v="0"/>
    <n v="24675"/>
    <n v="0"/>
    <n v="259610"/>
    <n v="16445"/>
    <s v="BAJAJ - CT 100 ES EBONY BLACK BLUE - MOTOR BIKES"/>
    <s v="Private Sector"/>
    <s v="DPMC Dealers"/>
    <n v="0"/>
    <s v="GL"/>
    <s v="10"/>
    <x v="5"/>
    <s v="Bajaj 2 Wheelers"/>
    <s v="Motor Bikes"/>
    <n v="25"/>
    <n v="64902.5"/>
    <s v="GL"/>
    <s v="A"/>
    <s v="MR. R.A.J. CHINTHAKA"/>
    <s v="11223221"/>
  </r>
  <r>
    <s v="KBLE254861510"/>
    <m/>
    <d v="2025-07-07T00:00:00"/>
    <s v="MR. M UPALI"/>
    <s v="Motor Bikes BAJ"/>
    <n v="259610"/>
    <m/>
    <n v="259610"/>
    <n v="363900"/>
    <n v="30"/>
    <n v="28"/>
    <n v="72690.8"/>
    <n v="72690.8"/>
    <n v="12130"/>
    <n v="0"/>
    <n v="12130"/>
    <n v="0"/>
    <n v="259610"/>
    <n v="16445"/>
    <s v="BAJAJ - CT 100 ES 4S EBONY BLACK RED - MOTOR BIKES"/>
    <s v="Private Sector"/>
    <s v="DPMC Dealers"/>
    <n v="0"/>
    <s v="KB"/>
    <s v="8"/>
    <x v="5"/>
    <s v="Bajaj 2 Wheelers"/>
    <s v="Motor Bikes"/>
    <n v="28"/>
    <n v="72690.8"/>
    <s v="KB"/>
    <s v="A"/>
    <s v="Mr. G.G.I.S. Bandara"/>
    <s v="11226176"/>
  </r>
  <r>
    <s v="KWLE254869780"/>
    <m/>
    <d v="2025-07-14T00:00:00"/>
    <s v="MR. M.A.M.P. MARASINGHE"/>
    <s v="Motor Bikes BAJ"/>
    <n v="259610"/>
    <m/>
    <n v="259610"/>
    <n v="296100"/>
    <n v="12"/>
    <n v="25"/>
    <n v="64902.5"/>
    <n v="64902.5"/>
    <n v="24675"/>
    <n v="0"/>
    <n v="24675"/>
    <n v="0"/>
    <n v="259610"/>
    <n v="16445"/>
    <s v="BAJAJ - CTB CT 100 ES 4S EBONY BLACK RED - MOTOR BIKES"/>
    <s v="Government Employee"/>
    <s v="DPMC Dealers"/>
    <n v="0"/>
    <s v="KW"/>
    <s v="7"/>
    <x v="5"/>
    <s v="Bajaj 2 Wheelers"/>
    <s v="Motor Bikes"/>
    <n v="25"/>
    <n v="64902.5"/>
    <s v="KW"/>
    <s v="A"/>
    <s v="Mr. K.N. Dananjaya"/>
    <s v="11281375"/>
  </r>
  <r>
    <s v="NKLE254872450"/>
    <m/>
    <d v="2025-07-15T00:00:00"/>
    <s v="MR. A H M R A ABESINGHA"/>
    <s v="Motor Bikes BAJ"/>
    <n v="259650"/>
    <m/>
    <n v="259650"/>
    <n v="332592"/>
    <n v="24"/>
    <n v="25"/>
    <n v="64912.5"/>
    <n v="64912.5"/>
    <n v="13858"/>
    <n v="0"/>
    <n v="13858"/>
    <n v="0"/>
    <n v="259650"/>
    <m/>
    <s v="BAJAJ - CT 100 ES 4S EBONY BLACK BLUE - MOTOR BIKES"/>
    <s v="Farming - Paddy"/>
    <s v="DPMC Dealers"/>
    <n v="0"/>
    <s v="NK"/>
    <s v="5"/>
    <x v="5"/>
    <s v="Bajaj 2 Wheelers"/>
    <s v="Motor Bikes"/>
    <n v="25"/>
    <n v="64912.5"/>
    <s v="NK"/>
    <s v="A"/>
    <s v="Mr. I.B.N.S.I. Bandara"/>
    <s v="10330897"/>
  </r>
  <r>
    <s v="NKLE254885780"/>
    <m/>
    <d v="2025-07-17T00:00:00"/>
    <s v="MRS. H M S C K HERATH"/>
    <s v="MOTOR BIKE LIYA DIRIYA BAJ"/>
    <n v="259650"/>
    <m/>
    <n v="259650"/>
    <n v="296148"/>
    <n v="12"/>
    <n v="25"/>
    <n v="64912.5"/>
    <n v="64912.5"/>
    <n v="24679"/>
    <n v="0"/>
    <n v="24679"/>
    <n v="0"/>
    <n v="259650"/>
    <n v="16445"/>
    <s v="BAJAJ - BAJAJ CT 100 ES 4S EBONY BLACK BLUE - MOTOR BIKE LIYA DIRIYA"/>
    <s v="Retail Trade - Grocery"/>
    <s v="Brokers"/>
    <n v="0"/>
    <s v="NK"/>
    <s v="5"/>
    <x v="5"/>
    <s v="en"/>
    <s v="MOTOR BIKE LIYA DIRIYA"/>
    <n v="25"/>
    <n v="64912.5"/>
    <s v="NK"/>
    <s v="A"/>
    <s v="Mr. S.K.M.A.M.B. Wickramarathna"/>
    <s v="10626067"/>
  </r>
  <r>
    <s v="MNLE254904850"/>
    <m/>
    <d v="2025-07-26T00:00:00"/>
    <s v="MR. M.I. INFAS"/>
    <s v="Motor Bikes BAJ"/>
    <n v="259950"/>
    <m/>
    <n v="259950"/>
    <n v="336120"/>
    <n v="24"/>
    <n v="26"/>
    <n v="67587"/>
    <n v="67587"/>
    <n v="14005"/>
    <n v="0"/>
    <n v="14005"/>
    <n v="0"/>
    <n v="259950"/>
    <m/>
    <s v="BAJAJ - CT 100 ES 4S EBONY BLACK BLUE - MOTOR BIKES"/>
    <s v="Fishing - Fisherman"/>
    <s v="Direct"/>
    <n v="0"/>
    <s v="MN"/>
    <s v="1"/>
    <x v="5"/>
    <s v="Bajaj 2 Wheelers"/>
    <s v="Motor Bikes"/>
    <n v="26"/>
    <n v="67587"/>
    <s v="MN"/>
    <s v="A"/>
    <s v="MR. J.E.M. ANCHALO"/>
    <s v="10414920"/>
  </r>
  <r>
    <s v="NKLE254857340"/>
    <m/>
    <d v="2025-07-02T00:00:00"/>
    <s v="MR. A.M.N.L ADHIKARI"/>
    <s v="Motor Bikes BAJ"/>
    <n v="260110"/>
    <m/>
    <n v="260110"/>
    <n v="301236"/>
    <n v="12"/>
    <n v="28"/>
    <n v="72830.8"/>
    <n v="72830.8"/>
    <n v="25103"/>
    <n v="0"/>
    <n v="25103"/>
    <n v="0"/>
    <n v="260110"/>
    <n v="16445"/>
    <s v="BAJAJ - CT 100 ES 4S EBONY BLACK BLUE - MOTOR BIKES"/>
    <s v="Government Employee"/>
    <s v="Brokers"/>
    <n v="0"/>
    <s v="NK"/>
    <s v="5"/>
    <x v="5"/>
    <s v="Bajaj 2 Wheelers"/>
    <s v="Motor Bikes"/>
    <n v="28"/>
    <n v="72830.8"/>
    <s v="NK"/>
    <s v="A"/>
    <s v="Mr. W.M.C. SENAVIRATHNA"/>
    <s v="10377714"/>
  </r>
  <r>
    <s v="NKLE254857350"/>
    <m/>
    <d v="2025-07-02T00:00:00"/>
    <s v="MR. R.H.M.R.T.B RAJAKARUNA"/>
    <s v="Motor Bikes BAJ"/>
    <n v="260110"/>
    <m/>
    <n v="260110"/>
    <n v="301236"/>
    <n v="12"/>
    <n v="28"/>
    <n v="72830.8"/>
    <n v="72830.8"/>
    <n v="25103"/>
    <n v="0"/>
    <n v="25103"/>
    <n v="0"/>
    <n v="260110"/>
    <n v="16445"/>
    <s v="BAJAJ - CT 100 ES 4S EBONY BLACK RED - MOTOR BIKES"/>
    <s v="Farming - Paddy"/>
    <s v="Brokers"/>
    <n v="0"/>
    <s v="NK"/>
    <s v="5"/>
    <x v="5"/>
    <s v="Bajaj 2 Wheelers"/>
    <s v="Motor Bikes"/>
    <n v="28"/>
    <n v="72830.8"/>
    <s v="NK"/>
    <s v="A"/>
    <s v="Mr. W.M.C. SENAVIRATHNA"/>
    <s v="10377714"/>
  </r>
  <r>
    <s v="BGLE254900830"/>
    <m/>
    <d v="2025-07-24T00:00:00"/>
    <s v="MR. U.D. SAMANSILI"/>
    <s v="MOTOR BIKE LIYA DIRIYA BAJ"/>
    <n v="260450"/>
    <m/>
    <n v="260450"/>
    <n v="372816"/>
    <n v="36"/>
    <n v="25"/>
    <n v="65112.5"/>
    <n v="65112.5"/>
    <n v="10356"/>
    <n v="0"/>
    <n v="10356"/>
    <n v="0"/>
    <n v="260450"/>
    <n v="16445"/>
    <s v="BAJAJ - BAJAJ CT 100 ES 4S EBONY BLACK BLUE - MOTOR BIKE LIYA DIRIYA"/>
    <s v="Labour"/>
    <s v="DPMC Dealers"/>
    <n v="0"/>
    <s v="BG"/>
    <s v="6"/>
    <x v="5"/>
    <s v="en"/>
    <s v="MOTOR BIKE LIYA DIRIYA"/>
    <n v="25"/>
    <n v="65112.5"/>
    <s v="BG"/>
    <s v="A"/>
    <s v="Mr. R.S. Daran"/>
    <s v="10556407"/>
  </r>
  <r>
    <s v="EMLE254866600"/>
    <m/>
    <d v="2025-07-09T00:00:00"/>
    <s v="MR. G.M.S. GAJANAYAKA"/>
    <s v="Motor Bikes BAJ"/>
    <n v="260950"/>
    <m/>
    <n v="260950"/>
    <n v="302208"/>
    <n v="12"/>
    <n v="28"/>
    <n v="73066"/>
    <n v="73066"/>
    <n v="25184"/>
    <n v="0"/>
    <n v="25184"/>
    <n v="0"/>
    <n v="260950"/>
    <n v="16826.61"/>
    <s v="BAJAJ - CT 100 ES 4S EBONY BLACK BLUE - MOTOR BIKES"/>
    <s v="Retail Trade - Grocery"/>
    <s v="Brokers"/>
    <n v="0"/>
    <s v="EM"/>
    <s v="6"/>
    <x v="5"/>
    <s v="Bajaj 2 Wheelers"/>
    <s v="Motor Bikes"/>
    <n v="28"/>
    <n v="73066"/>
    <s v="EM"/>
    <s v="A"/>
    <s v="MR. S.M.S.U. DAYANANDA"/>
    <s v="10788641"/>
  </r>
  <r>
    <s v="KNLE254869090"/>
    <m/>
    <d v="2025-07-12T00:00:00"/>
    <s v="MR. P SINTHUSAN"/>
    <s v="Motor Bikes BAJ"/>
    <n v="262110"/>
    <m/>
    <n v="262110"/>
    <n v="298956"/>
    <n v="12"/>
    <n v="25"/>
    <n v="65527.5"/>
    <n v="65527.5"/>
    <n v="24913"/>
    <n v="0"/>
    <n v="24913"/>
    <n v="0"/>
    <n v="524220"/>
    <n v="32890"/>
    <s v="BAJAJ - CT 100 ES - MOTOR BIKES"/>
    <s v="Hiring"/>
    <s v="Brokers"/>
    <n v="0"/>
    <s v="KN"/>
    <s v="1"/>
    <x v="5"/>
    <s v="Bajaj 2 Wheelers"/>
    <s v="Motor Bikes"/>
    <n v="25"/>
    <n v="65527.5"/>
    <s v="KN"/>
    <s v="A"/>
    <s v="MR. S. EZHILMARAN"/>
    <s v="11102804"/>
  </r>
  <r>
    <s v="NGLE254863760"/>
    <m/>
    <d v="2025-07-08T00:00:00"/>
    <s v="MR. L.I SAMPATH"/>
    <s v="Motor Bikes BAJ"/>
    <n v="262960"/>
    <m/>
    <n v="262960"/>
    <n v="299916"/>
    <n v="12"/>
    <n v="25"/>
    <n v="65740"/>
    <n v="65740"/>
    <n v="24993"/>
    <n v="0"/>
    <n v="24993"/>
    <n v="0"/>
    <n v="262960"/>
    <n v="14862.89"/>
    <s v="BAJAJ - CT 100 ES 4S EBONY BLACK BLUE - MOTOR BIKES"/>
    <s v="Private Sector"/>
    <s v="DPMC Dealers"/>
    <n v="0"/>
    <s v="NG"/>
    <s v="8"/>
    <x v="5"/>
    <s v="Bajaj 2 Wheelers"/>
    <s v="Motor Bikes"/>
    <n v="25"/>
    <n v="65740"/>
    <s v="NG"/>
    <s v="A"/>
    <s v="Mr. H.P.P.J. Herath"/>
    <s v="10318584"/>
  </r>
  <r>
    <s v="VNLE254887430"/>
    <m/>
    <d v="2025-07-17T00:00:00"/>
    <s v="MR. R. RABINDRA"/>
    <s v="Motor Bikes BAJ"/>
    <n v="263350"/>
    <m/>
    <n v="263350"/>
    <n v="300360"/>
    <n v="12"/>
    <n v="25"/>
    <n v="65837.5"/>
    <n v="65837.5"/>
    <n v="25030"/>
    <n v="0"/>
    <n v="25030"/>
    <n v="0"/>
    <n v="526700"/>
    <n v="34800"/>
    <s v="BAJAJ - CT 100 ES - MOTOR BIKES"/>
    <s v="Hiring"/>
    <s v="Brokers"/>
    <n v="0"/>
    <s v="VN"/>
    <s v="1"/>
    <x v="5"/>
    <s v="Bajaj 2 Wheelers"/>
    <s v="Motor Bikes"/>
    <n v="25"/>
    <n v="65837.5"/>
    <s v="VN"/>
    <s v="A"/>
    <s v="MR. K. KOKILAN"/>
    <s v="11206773"/>
  </r>
  <r>
    <s v="KWLE254893010"/>
    <m/>
    <d v="2025-07-21T00:00:00"/>
    <s v="MR. H.S.M. JAYARATHNA"/>
    <s v="Motor Bikes BAJ"/>
    <n v="264950"/>
    <m/>
    <n v="264950"/>
    <n v="339384"/>
    <n v="24"/>
    <n v="25"/>
    <n v="66237.5"/>
    <n v="66237.5"/>
    <n v="14141"/>
    <n v="0"/>
    <n v="14141"/>
    <n v="0"/>
    <n v="264950"/>
    <n v="16445"/>
    <s v="BAJAJ - PULSAR N125 LED DISC BT EBONY BLACK-PURPLE FURY - MOTOR BIKES"/>
    <s v="Army"/>
    <s v="DPMC Dealers"/>
    <n v="0"/>
    <s v="KW"/>
    <s v="7"/>
    <x v="5"/>
    <s v="Bajaj 2 Wheelers"/>
    <s v="Motor Bikes"/>
    <n v="25"/>
    <n v="66237.5"/>
    <s v="KW"/>
    <s v="A"/>
    <s v="Mr. K.N. Dananjaya"/>
    <s v="11281375"/>
  </r>
  <r>
    <s v="MULE254872600"/>
    <m/>
    <d v="2025-07-15T00:00:00"/>
    <s v="MR. P. ELANGKOVAN"/>
    <s v="Motor Bikes BAJ"/>
    <n v="265110"/>
    <m/>
    <n v="265110"/>
    <n v="302376"/>
    <n v="12"/>
    <n v="25"/>
    <n v="66277.5"/>
    <n v="66277.5"/>
    <n v="25198"/>
    <n v="0"/>
    <n v="25198"/>
    <n v="0"/>
    <n v="265110"/>
    <n v="17658.990000000002"/>
    <s v="BAJAJ - BAJAJ PULSAR N160 USD DC ABS BROOKLYN BLCK - MOTOR BIKES"/>
    <s v="Farming - Paddy"/>
    <s v="DPMC Dealers"/>
    <n v="0"/>
    <s v="MU"/>
    <s v="1"/>
    <x v="5"/>
    <s v="Bajaj 2 Wheelers"/>
    <s v="Motor Bikes"/>
    <n v="25"/>
    <n v="66277.5"/>
    <s v="MU"/>
    <s v="A"/>
    <s v="MR. J. VIJINO"/>
    <s v="10569332"/>
  </r>
  <r>
    <s v="GLLE254900760"/>
    <m/>
    <d v="2025-07-24T00:00:00"/>
    <s v="MR. T.L.C JAYARATHNA"/>
    <s v="Motor Bikes BAJ"/>
    <n v="266610"/>
    <m/>
    <n v="266610"/>
    <n v="341520"/>
    <n v="24"/>
    <n v="25"/>
    <n v="66652.5"/>
    <n v="66652.5"/>
    <n v="14230"/>
    <n v="0"/>
    <n v="14230"/>
    <n v="0"/>
    <n v="266610"/>
    <n v="16445"/>
    <s v="BAJAJ - DISCOVER 125 EBONY BLACK BLUE DECAL - MOTOR BIKES"/>
    <s v="Farming - Tea"/>
    <s v="DPMC Dealers"/>
    <n v="0"/>
    <s v="GL"/>
    <s v="10"/>
    <x v="5"/>
    <s v="Bajaj 2 Wheelers"/>
    <s v="Motor Bikes"/>
    <n v="25"/>
    <n v="66652.5"/>
    <s v="GL"/>
    <s v="A"/>
    <s v="Mr. M.K.H. Buddika"/>
    <s v="10231347"/>
  </r>
  <r>
    <s v="HQLE254905260"/>
    <m/>
    <d v="2025-07-28T00:00:00"/>
    <s v="MR. R C RAJAPAKSHA"/>
    <s v="Motor Bikes BAJ"/>
    <n v="267770"/>
    <m/>
    <n v="267770"/>
    <n v="305400"/>
    <n v="12"/>
    <n v="25"/>
    <n v="66942.5"/>
    <n v="66942.5"/>
    <n v="25450"/>
    <n v="0"/>
    <n v="25450"/>
    <n v="0"/>
    <n v="267770"/>
    <m/>
    <s v="BAJAJ - BAJAJ PULSAR NS200 PEWTER GREY- BLUE - MOTOR BIKES"/>
    <s v="Hiring"/>
    <s v="DPMC Dealers"/>
    <n v="0"/>
    <s v="HQ"/>
    <s v="7"/>
    <x v="5"/>
    <s v="Bajaj 2 Wheelers"/>
    <s v="Motor Bikes"/>
    <n v="25"/>
    <n v="66942.5"/>
    <s v="HQ"/>
    <s v="A"/>
    <s v="Mr. K.G.S. Vinwara"/>
    <s v="11198766"/>
  </r>
  <r>
    <s v="MLLE254912900"/>
    <m/>
    <d v="2025-07-30T00:00:00"/>
    <s v="MR. S.N.C. GAMAACHCHI"/>
    <s v="Motor Bikes BAJ"/>
    <n v="270160"/>
    <m/>
    <n v="270160"/>
    <n v="308136"/>
    <n v="12"/>
    <n v="25"/>
    <n v="67540"/>
    <n v="67540"/>
    <n v="25678"/>
    <n v="0"/>
    <n v="25678"/>
    <n v="0"/>
    <n v="270160"/>
    <m/>
    <s v="BAJAJ - PULSAR N160 USD DC ABS POLAR SKY BLUE - MOTOR BIKES"/>
    <s v="Textiles - Quality Controller"/>
    <s v="Brokers"/>
    <n v="0"/>
    <s v="ML"/>
    <s v="11"/>
    <x v="5"/>
    <s v="Bajaj 2 Wheelers"/>
    <s v="Motor Bikes"/>
    <n v="25"/>
    <n v="67540"/>
    <s v="ML"/>
    <s v="A"/>
    <s v="Mr. N.G.A.H. Jayasuriya"/>
    <s v="11304476"/>
  </r>
  <r>
    <s v="NGLE254863700"/>
    <m/>
    <d v="2025-07-08T00:00:00"/>
    <s v="MRS. W.M.R THATHSARANI"/>
    <s v="SCOOTER LIYA DIRIYA TVS"/>
    <n v="271500"/>
    <m/>
    <n v="271500"/>
    <n v="347784"/>
    <n v="24"/>
    <n v="25"/>
    <n v="67875"/>
    <n v="67875"/>
    <n v="14491"/>
    <n v="0"/>
    <n v="14491"/>
    <n v="0"/>
    <n v="271500"/>
    <n v="16319.33"/>
    <s v="TVS - TVS NTORQ125 CC - SCOOTER LIYA DIRIYA"/>
    <s v="Private Sector"/>
    <s v="Brokers"/>
    <n v="0"/>
    <s v="NG"/>
    <s v="8"/>
    <x v="4"/>
    <s v="Scooters"/>
    <s v="SCOOTER LIYA DIRIYA"/>
    <n v="25"/>
    <n v="67875"/>
    <s v="NG"/>
    <s v="A"/>
    <s v="Mr. H.P.P.J. Herath"/>
    <s v="10318584"/>
  </r>
  <r>
    <s v="KWLE254919520"/>
    <m/>
    <d v="2025-07-31T00:00:00"/>
    <s v="MR. W.P.T.S MADUWANTHA"/>
    <s v="Motor Bikes BAJ"/>
    <n v="273610"/>
    <m/>
    <n v="273610"/>
    <n v="312072"/>
    <n v="12"/>
    <n v="25"/>
    <n v="68402.5"/>
    <n v="68402.5"/>
    <n v="26006"/>
    <n v="0"/>
    <n v="26006"/>
    <n v="0"/>
    <n v="273610"/>
    <m/>
    <s v="BAJAJ - DISCOVER125 EBONY BLACK RED DECAL - MOTOR BIKES"/>
    <s v="Private Sector"/>
    <s v="DPMC Dealers"/>
    <n v="0"/>
    <s v="KW"/>
    <s v="7"/>
    <x v="5"/>
    <s v="Bajaj 2 Wheelers"/>
    <s v="Motor Bikes"/>
    <n v="25"/>
    <n v="68402.5"/>
    <s v="KW"/>
    <s v="A"/>
    <s v="Mr. K.N. Dananjaya"/>
    <s v="11281375"/>
  </r>
  <r>
    <s v="WELE254859360"/>
    <m/>
    <d v="2025-07-04T00:00:00"/>
    <s v="MR. W.P.A DIAZ"/>
    <s v="Motor Bikes TVS"/>
    <n v="274000"/>
    <m/>
    <n v="274000"/>
    <n v="312516"/>
    <n v="12"/>
    <n v="25"/>
    <n v="68500"/>
    <n v="68500"/>
    <n v="26043"/>
    <n v="0"/>
    <n v="26043"/>
    <n v="0"/>
    <n v="274000"/>
    <n v="16445"/>
    <s v="TVS - TVS RAIDER 125 - MOTOR BIKES"/>
    <s v="Advertising - Advertising Agents"/>
    <s v="Brokers"/>
    <n v="0"/>
    <s v="WE"/>
    <s v="7"/>
    <x v="5"/>
    <s v="Non Bajaj 2 Wheelers"/>
    <s v="Motor Bikes"/>
    <n v="25"/>
    <n v="68500"/>
    <s v="WE"/>
    <s v="A"/>
    <s v="MR. W.S MADUSHAN"/>
    <s v="11314304"/>
  </r>
  <r>
    <s v="MGLE254903100"/>
    <m/>
    <d v="2025-07-25T00:00:00"/>
    <s v="MRS. K.A. SANDAMALI"/>
    <s v="SCOOTER LIYA DIRIYA TVS"/>
    <n v="274500"/>
    <m/>
    <n v="274500"/>
    <n v="351624"/>
    <n v="24"/>
    <n v="25"/>
    <n v="68625"/>
    <n v="68625"/>
    <n v="14651"/>
    <n v="0"/>
    <n v="14651"/>
    <n v="0"/>
    <n v="274500"/>
    <m/>
    <s v="TVS - NTORQ DISC - SCOOTER LIYA DIRIYA"/>
    <s v="School - Teacher"/>
    <s v="Brokers"/>
    <n v="0"/>
    <s v="MG"/>
    <s v="9"/>
    <x v="4"/>
    <s v="Scooters"/>
    <s v="SCOOTER LIYA DIRIYA"/>
    <n v="25"/>
    <n v="68625"/>
    <s v="MG"/>
    <s v="A"/>
    <s v="Mr. W.M. Udanjaya"/>
    <s v="10753560"/>
  </r>
  <r>
    <s v="KNLE254891890"/>
    <m/>
    <d v="2025-07-21T00:00:00"/>
    <s v="MR. A CHRISTY DANIEL"/>
    <s v="Motor Bikes BAJ"/>
    <n v="274950"/>
    <m/>
    <n v="274950"/>
    <n v="313596"/>
    <n v="12"/>
    <n v="25"/>
    <n v="68737.5"/>
    <n v="68737.5"/>
    <n v="26133"/>
    <n v="0"/>
    <n v="26133"/>
    <n v="0"/>
    <n v="274950"/>
    <n v="16445"/>
    <s v="BAJAJ - PULSAR N 160 F1 DC ABS BROOKLYN BLACK - MOTOR BIKES"/>
    <s v="Retail Trade - Grocery"/>
    <s v="Brokers"/>
    <n v="0"/>
    <s v="KN"/>
    <s v="1"/>
    <x v="5"/>
    <s v="Bajaj 2 Wheelers"/>
    <s v="Motor Bikes"/>
    <n v="25"/>
    <n v="68737.5"/>
    <s v="KN"/>
    <s v="A"/>
    <s v="MR. S. PARTHTHEEPAN"/>
    <s v="10693410"/>
  </r>
  <r>
    <s v="KWLE254858370"/>
    <m/>
    <d v="2025-07-03T00:00:00"/>
    <s v="Mr. D W G D PRIYADARSHANA"/>
    <s v="Motor Bikes BAJ"/>
    <n v="277950"/>
    <m/>
    <n v="277950"/>
    <n v="317016"/>
    <n v="12"/>
    <n v="25"/>
    <n v="69487.5"/>
    <n v="69487.5"/>
    <n v="26418"/>
    <n v="0"/>
    <n v="26418"/>
    <n v="0"/>
    <n v="277950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69487.5"/>
    <s v="KW"/>
    <s v="A"/>
    <s v="MR. U.L ASIRI"/>
    <s v="11203842"/>
  </r>
  <r>
    <s v="HRLE254868550"/>
    <m/>
    <d v="2025-07-11T00:00:00"/>
    <s v="MR. M.P. JAYASINGHE"/>
    <s v="Motor Bikes BAJ"/>
    <n v="277950"/>
    <m/>
    <n v="277950"/>
    <n v="356040"/>
    <n v="24"/>
    <n v="25"/>
    <n v="69487.5"/>
    <n v="69487.5"/>
    <n v="14835"/>
    <n v="0"/>
    <n v="14835"/>
    <n v="0"/>
    <n v="277950"/>
    <n v="17399.939999999999"/>
    <s v="BAJAJ - CT 100 ES 4S EBONY BLACK BLUE - MOTOR BIKES"/>
    <s v="Postman"/>
    <s v="DPMC Dealers"/>
    <n v="0"/>
    <s v="HR"/>
    <s v="9"/>
    <x v="5"/>
    <s v="Bajaj 2 Wheelers"/>
    <s v="Motor Bikes"/>
    <n v="25"/>
    <n v="69487.5"/>
    <s v="HR"/>
    <s v="A"/>
    <s v="MR. W.A.I. YASANTHA"/>
    <s v="11059570"/>
  </r>
  <r>
    <s v="HQLE254870380"/>
    <m/>
    <d v="2025-07-14T00:00:00"/>
    <s v="MR. W.V.A.L.D. WICKRAMARATHNE"/>
    <s v="Motor Bikes BAJ"/>
    <n v="277950"/>
    <m/>
    <n v="277950"/>
    <n v="397872"/>
    <n v="36"/>
    <n v="25"/>
    <n v="69487.5"/>
    <n v="69487.5"/>
    <n v="11052"/>
    <n v="0"/>
    <n v="11052"/>
    <n v="0"/>
    <n v="277950"/>
    <m/>
    <s v="BAJAJ - CT 100 ES 4S EBONY BLACK BLUE - MOTOR BIKES"/>
    <s v="Private Sector"/>
    <s v="DPMC Dealers"/>
    <n v="0"/>
    <s v="HQ"/>
    <s v="7"/>
    <x v="5"/>
    <s v="Bajaj 2 Wheelers"/>
    <s v="Motor Bikes"/>
    <n v="25"/>
    <n v="69487.5"/>
    <s v="HQ"/>
    <s v="A"/>
    <s v="Mr. K.G.S. Vinwara"/>
    <s v="11198766"/>
  </r>
  <r>
    <s v="MDLE254872820"/>
    <m/>
    <d v="2025-07-15T00:00:00"/>
    <s v="MR. M.G.I.M. PERERA"/>
    <s v="Motor Bikes BAJ"/>
    <n v="277950"/>
    <m/>
    <n v="277950"/>
    <n v="312012"/>
    <n v="18"/>
    <n v="14.949999809265137"/>
    <n v="41553.524469852448"/>
    <n v="41553.524469852448"/>
    <n v="17334"/>
    <n v="0"/>
    <n v="17334"/>
    <n v="0"/>
    <n v="277950"/>
    <m/>
    <s v="BAJAJ - CT 100 ES 4S EBONY BLACK BLUE - MOTOR BIKES"/>
    <s v="Private Sector"/>
    <s v="DPMC Dealers"/>
    <n v="0"/>
    <s v="MD"/>
    <s v="7"/>
    <x v="5"/>
    <s v="Bajaj 2 Wheelers"/>
    <s v="Motor Bikes"/>
    <n v="14.949999809265137"/>
    <n v="41553.524469852448"/>
    <s v="MD"/>
    <s v="A"/>
    <s v="Mr. A.G.C.K. WIJEWARDANE"/>
    <s v="10339883"/>
  </r>
  <r>
    <s v="NKLE254872150"/>
    <m/>
    <d v="2025-07-15T00:00:00"/>
    <s v="MRS. R H RATNAKUMARI"/>
    <s v="MOTOR BIKE LIYA DIRIYA BAJ"/>
    <n v="277950"/>
    <m/>
    <n v="277950"/>
    <n v="317016"/>
    <n v="12"/>
    <n v="25"/>
    <n v="69487.5"/>
    <n v="69487.5"/>
    <n v="26418"/>
    <n v="0"/>
    <n v="26418"/>
    <n v="0"/>
    <n v="277950"/>
    <n v="16445"/>
    <s v="BAJAJ - BAJAJ CT 100 ES 4S EBONY BLACK BLUE - MOTOR BIKE LIYA DIRIYA"/>
    <s v="Farming - Paddy"/>
    <s v="DPMC Dealers"/>
    <n v="0"/>
    <s v="NK"/>
    <s v="5"/>
    <x v="5"/>
    <s v="en"/>
    <s v="MOTOR BIKE LIYA DIRIYA"/>
    <n v="25"/>
    <n v="69487.5"/>
    <s v="NK"/>
    <s v="A"/>
    <s v="Mr. I.B.N.S.I. Bandara"/>
    <s v="10330897"/>
  </r>
  <r>
    <s v="NKLE254881960"/>
    <m/>
    <d v="2025-07-17T00:00:00"/>
    <s v="MRS. R H M M JAYAPADMA"/>
    <s v="MOTOR BIKE LIYA DIRIYA BAJ"/>
    <n v="277950"/>
    <m/>
    <n v="277950"/>
    <n v="321888"/>
    <n v="12"/>
    <n v="28"/>
    <n v="77826"/>
    <n v="77826"/>
    <n v="26824"/>
    <n v="0"/>
    <n v="26824"/>
    <n v="0"/>
    <n v="277950"/>
    <n v="16445"/>
    <s v="BAJAJ - CT 100 ES 4S,EBONY BLACK RED - MOTOR BIKE LIYA DIRIYA"/>
    <s v="Farming - Paddy"/>
    <s v="Brokers"/>
    <n v="0"/>
    <s v="NK"/>
    <s v="5"/>
    <x v="5"/>
    <s v="en"/>
    <s v="MOTOR BIKE LIYA DIRIYA"/>
    <n v="28"/>
    <n v="77826"/>
    <s v="NK"/>
    <s v="A"/>
    <s v="Mr. S.K.M.A.M.B. Wickramarathna"/>
    <s v="10626067"/>
  </r>
  <r>
    <s v="PTLE254901340"/>
    <m/>
    <d v="2025-07-24T00:00:00"/>
    <s v="MR. L.P.D. SANJITH"/>
    <s v="Motor Bikes BAJ"/>
    <n v="277950"/>
    <m/>
    <n v="277950"/>
    <n v="356040"/>
    <n v="24"/>
    <n v="25"/>
    <n v="69487.5"/>
    <n v="69487.5"/>
    <n v="14835"/>
    <n v="0"/>
    <n v="14835"/>
    <n v="0"/>
    <n v="277950"/>
    <n v="16445"/>
    <s v="BAJAJ - CT 100 ES 4S EBONY BLACK RED - MOTOR BIKES"/>
    <s v="Farming - Vegetable"/>
    <s v="DPMC Dealers"/>
    <n v="0"/>
    <s v="PT"/>
    <s v="5"/>
    <x v="5"/>
    <s v="Bajaj 2 Wheelers"/>
    <s v="Motor Bikes"/>
    <n v="25"/>
    <n v="69487.5"/>
    <s v="PT"/>
    <s v="A"/>
    <s v="MR. I.B.M.M. BANDARA"/>
    <s v="10819952"/>
  </r>
  <r>
    <s v="NKLE254905880"/>
    <m/>
    <d v="2025-07-28T00:00:00"/>
    <s v="MR. I M RATHNAYAKA"/>
    <s v="Motor Bikes BAJ"/>
    <n v="277950"/>
    <m/>
    <n v="277950"/>
    <n v="317016"/>
    <n v="12"/>
    <n v="25"/>
    <n v="69487.5"/>
    <n v="69487.5"/>
    <n v="26418"/>
    <n v="0"/>
    <n v="26418"/>
    <n v="0"/>
    <n v="277950"/>
    <m/>
    <s v="BAJAJ - CT 100 ES 4S EBONY BLACK BLUE - MOTOR BIKES"/>
    <s v="Farming - Paddy"/>
    <s v="DPMC Dealers"/>
    <n v="0"/>
    <s v="NK"/>
    <s v="5"/>
    <x v="5"/>
    <s v="Bajaj 2 Wheelers"/>
    <s v="Motor Bikes"/>
    <n v="25"/>
    <n v="69487.5"/>
    <s v="NK"/>
    <s v="A"/>
    <s v="Mr. I.B.N.S.I. Bandara"/>
    <s v="10330897"/>
  </r>
  <r>
    <s v="MWLE254912640"/>
    <m/>
    <d v="2025-07-30T00:00:00"/>
    <s v="MR. M K D MADUSANKA"/>
    <s v="Motor Bikes BAJ"/>
    <n v="277950"/>
    <m/>
    <n v="277950"/>
    <n v="397872"/>
    <n v="36"/>
    <n v="25"/>
    <n v="69487.5"/>
    <n v="69487.5"/>
    <n v="11052"/>
    <n v="0"/>
    <n v="11052"/>
    <n v="0"/>
    <n v="277950"/>
    <m/>
    <s v="BAJAJ - CT 100 ES - MOTOR BIKES"/>
    <s v="Private Sector"/>
    <s v="Brokers"/>
    <n v="0"/>
    <s v="MW"/>
    <s v="7"/>
    <x v="5"/>
    <s v="Bajaj 2 Wheelers"/>
    <s v="Motor Bikes"/>
    <n v="25"/>
    <n v="69487.5"/>
    <s v="MW"/>
    <s v="A"/>
    <s v="Mr. T.A.K.D. Peiris"/>
    <s v="11248609"/>
  </r>
  <r>
    <s v="PLLE254897750"/>
    <m/>
    <d v="2025-07-23T00:00:00"/>
    <s v="MR. J M JASEEM"/>
    <s v="Motor Bikes BAJ"/>
    <n v="278110"/>
    <m/>
    <n v="278110"/>
    <n v="317196"/>
    <n v="12"/>
    <n v="25"/>
    <n v="69527.5"/>
    <n v="69527.5"/>
    <n v="26433"/>
    <n v="0"/>
    <n v="26433"/>
    <n v="0"/>
    <n v="278110"/>
    <n v="16445"/>
    <s v="BAJAJ - PULSAR N 160 F1 DC ABS BROOKLYN BLACK - MOTOR BIKES"/>
    <s v="Farming - Paddy"/>
    <s v="DPMC Dealers"/>
    <n v="0"/>
    <s v="PL"/>
    <s v="2"/>
    <x v="5"/>
    <s v="Bajaj 2 Wheelers"/>
    <s v="Motor Bikes"/>
    <n v="25"/>
    <n v="69527.5"/>
    <s v="PL"/>
    <s v="A"/>
    <s v="Mr. H.M.O. Madhubhashana"/>
    <s v="11306081"/>
  </r>
  <r>
    <s v="HQLE254913120"/>
    <m/>
    <d v="2025-07-30T00:00:00"/>
    <s v="MR. M K C S KUMARA"/>
    <s v="Motor Bikes BAJ"/>
    <n v="278800"/>
    <m/>
    <n v="278800"/>
    <n v="399096"/>
    <n v="36"/>
    <n v="25"/>
    <n v="69700"/>
    <n v="69700"/>
    <n v="11086"/>
    <n v="0"/>
    <n v="11086"/>
    <n v="0"/>
    <n v="278800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69700"/>
    <s v="HQ"/>
    <s v="A"/>
    <s v="Mr. K.G.S. Vinwara"/>
    <s v="11198766"/>
  </r>
  <r>
    <s v="DKLE254906340"/>
    <m/>
    <d v="2025-07-28T00:00:00"/>
    <s v="MR. R.M.N MADURANGA"/>
    <s v="Motor Bikes BAJ"/>
    <n v="279950"/>
    <m/>
    <n v="279950"/>
    <n v="319296"/>
    <n v="12"/>
    <n v="25"/>
    <n v="69987.5"/>
    <n v="69987.5"/>
    <n v="26608"/>
    <n v="0"/>
    <n v="26608"/>
    <n v="0"/>
    <n v="279950"/>
    <m/>
    <s v="BAJAJ - BAJAJ PULSAR NS200 PEWTER GREY- BLUE - MOTOR BIKES"/>
    <s v="Farming - Paddy"/>
    <s v="Brokers"/>
    <n v="0"/>
    <s v="DK"/>
    <s v="2"/>
    <x v="5"/>
    <s v="Bajaj 2 Wheelers"/>
    <s v="Motor Bikes"/>
    <n v="25"/>
    <n v="69987.5"/>
    <s v="DK"/>
    <s v="A"/>
    <s v="Mr. K.D.N. Dammika"/>
    <s v="10315109"/>
  </r>
  <r>
    <s v="KBLE254907450"/>
    <m/>
    <d v="2025-07-29T00:00:00"/>
    <s v="MR. K M J PRABOD"/>
    <s v="Motor Bikes BAJ"/>
    <n v="279950"/>
    <m/>
    <n v="279950"/>
    <n v="348570"/>
    <n v="18"/>
    <n v="29"/>
    <n v="81185.5"/>
    <n v="81185.5"/>
    <n v="19365"/>
    <n v="0"/>
    <n v="19365"/>
    <n v="0"/>
    <n v="279950"/>
    <m/>
    <s v="BAJAJ - BAJAJ PULSAR NS200 EBONY BLACK -SATIN BLACK - MOTOR BIKES"/>
    <s v="Private Sector"/>
    <s v="DPMC Dealers"/>
    <n v="0"/>
    <s v="KB"/>
    <s v="8"/>
    <x v="5"/>
    <s v="Bajaj 2 Wheelers"/>
    <s v="Motor Bikes"/>
    <n v="29"/>
    <n v="81185.5"/>
    <s v="KB"/>
    <s v="A"/>
    <s v="Mr. G.G.I.S. Bandara"/>
    <s v="11226176"/>
  </r>
  <r>
    <s v="MOLE254907150"/>
    <m/>
    <d v="2025-07-28T00:00:00"/>
    <s v="MRS. K.W.M SULAKSHANI"/>
    <s v="Electric Scooter - LIYADIRIYA ERA"/>
    <n v="279965"/>
    <m/>
    <n v="279965"/>
    <n v="320952"/>
    <n v="12"/>
    <n v="26"/>
    <n v="72790.899999999994"/>
    <n v="72790.899999999994"/>
    <n v="26746"/>
    <n v="0"/>
    <n v="26746"/>
    <n v="0"/>
    <n v="559930"/>
    <m/>
    <s v="YADEA - RUIBIN - ELECTRIC SCOOTER - LIYADIRIYA"/>
    <s v="School - Teacher"/>
    <s v="Brokers"/>
    <n v="0"/>
    <s v="MO"/>
    <s v="4"/>
    <x v="4"/>
    <s v="Scooters"/>
    <s v="Electric Scooter - LIYADIRIYA"/>
    <n v="26"/>
    <n v="72790.899999999994"/>
    <s v="MO"/>
    <s v="A"/>
    <s v="Mr. H.M.A.P. Herath"/>
    <s v="10330539"/>
  </r>
  <r>
    <s v="MOLE254856480"/>
    <m/>
    <d v="2025-07-01T00:00:00"/>
    <s v="MR. J.M.S.T KUMARASINGHA"/>
    <s v="Electric Scooter WWQ"/>
    <n v="280950"/>
    <m/>
    <n v="280950"/>
    <n v="363288"/>
    <n v="24"/>
    <n v="26"/>
    <n v="73047"/>
    <n v="73047"/>
    <n v="15137"/>
    <n v="0"/>
    <n v="15137"/>
    <n v="0"/>
    <n v="280950"/>
    <m/>
    <s v="YADEA - T5 - ELECTRIC SCOOTER"/>
    <s v="Farming - Paddy"/>
    <s v="Brokers"/>
    <n v="0"/>
    <s v="MO"/>
    <s v="4"/>
    <x v="4"/>
    <s v="Scooters"/>
    <s v="Electric Scooter"/>
    <n v="26"/>
    <n v="73047"/>
    <s v="MO"/>
    <s v="A"/>
    <s v="Mr. H.M.A.P. Herath"/>
    <s v="10330539"/>
  </r>
  <r>
    <s v="PTLE254872170"/>
    <m/>
    <d v="2025-07-15T00:00:00"/>
    <s v="MR. H.M. SIYAM"/>
    <s v="Motor Bikes BAJ"/>
    <n v="283450"/>
    <m/>
    <n v="283450"/>
    <n v="323292"/>
    <n v="12"/>
    <n v="25"/>
    <n v="70862.5"/>
    <n v="70862.5"/>
    <n v="26941"/>
    <n v="0"/>
    <n v="26941"/>
    <n v="0"/>
    <n v="283450"/>
    <n v="16445"/>
    <s v="BAJAJ - DISCOVER 125 EBONY BLACK BLUE DECAL - MOTOR BIKES"/>
    <s v="Labour"/>
    <s v="DPMC Dealers"/>
    <n v="0"/>
    <s v="PT"/>
    <s v="5"/>
    <x v="5"/>
    <s v="Bajaj 2 Wheelers"/>
    <s v="Motor Bikes"/>
    <n v="25"/>
    <n v="70862.5"/>
    <s v="PT"/>
    <s v="A"/>
    <s v="MR. I.B.M.M. BANDARA"/>
    <s v="10819952"/>
  </r>
  <r>
    <s v="NULE254917950"/>
    <m/>
    <d v="2025-07-31T00:00:00"/>
    <s v="MR. K A D A U NANAYAKKARA"/>
    <s v="Motor Bikes BAJ"/>
    <n v="284950"/>
    <m/>
    <n v="284950"/>
    <n v="344646"/>
    <n v="18"/>
    <n v="25"/>
    <n v="71237.5"/>
    <n v="71237.5"/>
    <n v="19147"/>
    <n v="0"/>
    <n v="19147"/>
    <n v="0"/>
    <n v="28495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71237.5"/>
    <s v="NU"/>
    <s v="A"/>
    <s v="MR. S L ELLADENIYAGE"/>
    <s v="11147406"/>
  </r>
  <r>
    <s v="WLLE254916520"/>
    <m/>
    <d v="2025-07-31T00:00:00"/>
    <s v="MR. H.M. SANJEEWA"/>
    <s v="Motor Bikes BAJ"/>
    <n v="284950"/>
    <m/>
    <n v="284950"/>
    <n v="407880"/>
    <n v="36"/>
    <n v="25"/>
    <n v="71237.5"/>
    <n v="71237.5"/>
    <n v="11330"/>
    <n v="0"/>
    <n v="11330"/>
    <n v="0"/>
    <n v="844950"/>
    <m/>
    <s v="BAJAJ - PULSAR N125 LED DISC BT EBONY BLKCOCTAIL WINERED - MOTOR BIKES"/>
    <s v="Farming - Paddy"/>
    <s v="Brokers"/>
    <n v="0"/>
    <s v="WL"/>
    <s v="4"/>
    <x v="5"/>
    <s v="Bajaj 2 Wheelers"/>
    <s v="Motor Bikes"/>
    <n v="25"/>
    <n v="71237.5"/>
    <s v="WL"/>
    <s v="A"/>
    <s v="Mr. W.A.T. Deemantha"/>
    <s v="11202477"/>
  </r>
  <r>
    <s v="MULE254859410"/>
    <m/>
    <d v="2025-07-04T00:00:00"/>
    <s v="MRS. M. MURUKANANTHAM"/>
    <s v="SCOOTER LIYA DIRIYA TVS"/>
    <n v="286900"/>
    <m/>
    <n v="286900"/>
    <n v="370968"/>
    <n v="24"/>
    <n v="26"/>
    <n v="74594"/>
    <n v="74594"/>
    <n v="15457"/>
    <n v="0"/>
    <n v="15457"/>
    <n v="0"/>
    <n v="286900"/>
    <n v="16445"/>
    <s v="TVS - TVS XL 100 HD I TOUCH - SCOOTER LIYA DIRIYA"/>
    <s v="Farming - Paddy"/>
    <s v="Brokers"/>
    <n v="0"/>
    <s v="MU"/>
    <s v="1"/>
    <x v="4"/>
    <s v="Scooters"/>
    <s v="SCOOTER LIYA DIRIYA"/>
    <n v="26"/>
    <n v="74594"/>
    <s v="MU"/>
    <s v="A"/>
    <s v="MR. D. ANTONYTHUSHANTH"/>
    <s v="11040529"/>
  </r>
  <r>
    <s v="BDLE254870610"/>
    <m/>
    <d v="2025-07-14T00:00:00"/>
    <s v="MR. J M D N SANJEEWA"/>
    <s v="Motor Bikes BAJ"/>
    <n v="287610"/>
    <m/>
    <n v="287610"/>
    <n v="334764"/>
    <n v="12"/>
    <n v="29"/>
    <n v="83406.899999999994"/>
    <n v="83406.899999999994"/>
    <n v="27897"/>
    <n v="0"/>
    <n v="27897"/>
    <n v="0"/>
    <n v="287610"/>
    <n v="16350"/>
    <s v="BAJAJ - PULSAR N 160 F1 DC ABS BROOKLYN BLACK - MOTOR BIKES"/>
    <s v="Army"/>
    <s v="DPMC Dealers"/>
    <n v="0"/>
    <s v="BD"/>
    <s v="4"/>
    <x v="5"/>
    <s v="Bajaj 2 Wheelers"/>
    <s v="Motor Bikes"/>
    <n v="29"/>
    <n v="83406.899999999994"/>
    <s v="BD"/>
    <s v="A"/>
    <s v="MR. A.M.J.T. ATHTHANAYAKA"/>
    <s v="10146271"/>
  </r>
  <r>
    <s v="MNLE254861620"/>
    <m/>
    <d v="2025-07-07T00:00:00"/>
    <s v="MR. A. KIRIYON CROOS"/>
    <s v="Motor Bikes TVS"/>
    <n v="287900"/>
    <m/>
    <n v="287900"/>
    <n v="417600"/>
    <n v="36"/>
    <n v="26"/>
    <n v="74854"/>
    <n v="74854"/>
    <n v="11600"/>
    <n v="0"/>
    <n v="11600"/>
    <n v="0"/>
    <n v="575800"/>
    <n v="32890"/>
    <s v="TVS - XL 100 HD I TOUCH. - MOTOR BIKES"/>
    <s v="Fishing - Fisherman"/>
    <s v="Brokers"/>
    <n v="0"/>
    <s v="MN"/>
    <s v="1"/>
    <x v="5"/>
    <s v="Non Bajaj 2 Wheelers"/>
    <s v="Motor Bikes"/>
    <n v="26"/>
    <n v="74854"/>
    <s v="MN"/>
    <s v="A"/>
    <s v="Mr. M. Jebanesan"/>
    <s v="11300227"/>
  </r>
  <r>
    <s v="JFLE254900570"/>
    <m/>
    <d v="2025-07-24T00:00:00"/>
    <s v="MR. S KAPILRAJ"/>
    <s v="Motor Bikes BAJ"/>
    <n v="288110"/>
    <m/>
    <n v="288110"/>
    <n v="351018"/>
    <n v="18"/>
    <n v="26"/>
    <n v="74908.600000000006"/>
    <n v="74908.600000000006"/>
    <n v="19501"/>
    <n v="0"/>
    <n v="19501"/>
    <n v="0"/>
    <n v="288110"/>
    <n v="17659"/>
    <s v="BAJAJ - PULSAR N160 FI DC ABS - MOTOR BIKES"/>
    <s v="Hiring"/>
    <s v="DPMC Dealers"/>
    <n v="0"/>
    <s v="JF"/>
    <s v="1"/>
    <x v="5"/>
    <s v="Bajaj 2 Wheelers"/>
    <s v="Motor Bikes"/>
    <n v="26"/>
    <n v="74908.600000000006"/>
    <s v="JF"/>
    <s v="A"/>
    <s v="Mr. R.N. Vasantharuban"/>
    <s v="10865722"/>
  </r>
  <r>
    <s v="HQLE254900320"/>
    <m/>
    <d v="2025-07-24T00:00:00"/>
    <s v="MR. M F FARHATH"/>
    <s v="Motor Bikes BAJ"/>
    <n v="288770"/>
    <m/>
    <n v="288770"/>
    <n v="329352"/>
    <n v="12"/>
    <n v="25"/>
    <n v="72192.5"/>
    <n v="72192.5"/>
    <n v="27446"/>
    <n v="0"/>
    <n v="27446"/>
    <n v="0"/>
    <n v="288770"/>
    <n v="17659"/>
    <s v="BAJAJ - BAJAJ PULSAR N160 USD DC ABS BROOKLYN BLCK - MOTOR BIKES"/>
    <s v="Private Sector"/>
    <s v="DPMC Dealers"/>
    <n v="0"/>
    <s v="HQ"/>
    <s v="7"/>
    <x v="5"/>
    <s v="Bajaj 2 Wheelers"/>
    <s v="Motor Bikes"/>
    <n v="25"/>
    <n v="72192.5"/>
    <s v="HQ"/>
    <s v="A"/>
    <s v="MR. A.A.S.U. PERERA"/>
    <s v="11268351"/>
  </r>
  <r>
    <s v="PTLE254909680"/>
    <m/>
    <d v="2025-07-29T00:00:00"/>
    <s v="MR. W.T.L. FERNANDO"/>
    <s v="Motor Bikes BAJ"/>
    <n v="291950"/>
    <m/>
    <n v="291950"/>
    <n v="373968"/>
    <n v="24"/>
    <n v="25"/>
    <n v="72987.5"/>
    <n v="72987.5"/>
    <n v="15582"/>
    <n v="0"/>
    <n v="15582"/>
    <n v="0"/>
    <n v="291950"/>
    <m/>
    <s v="BAJAJ - DISCOVER 125 EBONY BLACK BLUE DECAL - MOTOR BIKES"/>
    <s v="Labour"/>
    <s v="DPMC Dealers"/>
    <n v="0"/>
    <s v="PT"/>
    <s v="5"/>
    <x v="5"/>
    <s v="Bajaj 2 Wheelers"/>
    <s v="Motor Bikes"/>
    <n v="25"/>
    <n v="72987.5"/>
    <s v="PT"/>
    <s v="A"/>
    <s v="MR. I.B.M.M. BANDARA"/>
    <s v="10819952"/>
  </r>
  <r>
    <s v="DKLE254862180"/>
    <m/>
    <d v="2025-07-07T00:00:00"/>
    <s v="MR. M.M.I JAYARATHNA"/>
    <s v="Motor Bikes BAJ"/>
    <n v="292000"/>
    <m/>
    <n v="292000"/>
    <n v="374040"/>
    <n v="24"/>
    <n v="25"/>
    <n v="73000"/>
    <n v="73000"/>
    <n v="15585"/>
    <n v="0"/>
    <n v="15585"/>
    <n v="0"/>
    <n v="292000"/>
    <n v="16445"/>
    <s v="BAJAJ - DISCOVER 125 UG DISC CBS - MOTOR BIKES"/>
    <s v="Farming - Paddy"/>
    <s v="DPMC Dealers"/>
    <n v="0"/>
    <s v="DK"/>
    <s v="2"/>
    <x v="5"/>
    <s v="Bajaj 2 Wheelers"/>
    <s v="Motor Bikes"/>
    <n v="25"/>
    <n v="73000"/>
    <s v="DK"/>
    <s v="A"/>
    <s v="Mr. K.A.D.P. Kumara"/>
    <s v="11303510"/>
  </r>
  <r>
    <s v="JFLE254907010"/>
    <m/>
    <d v="2025-07-28T00:00:00"/>
    <s v="MR. A VINOJAN"/>
    <s v="Motor Bikes BAJ"/>
    <n v="295950"/>
    <m/>
    <n v="295950"/>
    <n v="337548"/>
    <n v="12"/>
    <n v="25"/>
    <n v="73987.5"/>
    <n v="73987.5"/>
    <n v="28129"/>
    <n v="0"/>
    <n v="28129"/>
    <n v="0"/>
    <n v="295950"/>
    <m/>
    <s v="BAJAJ - BAJAJ PULSAR N160 USD DC ABS BROOKLYN BLCK - MOTOR BIKES"/>
    <s v="Hiring"/>
    <s v="DPMC Dealers"/>
    <n v="0"/>
    <s v="JF"/>
    <s v="1"/>
    <x v="5"/>
    <s v="Bajaj 2 Wheelers"/>
    <s v="Motor Bikes"/>
    <n v="25"/>
    <n v="73987.5"/>
    <s v="JF"/>
    <s v="A"/>
    <s v="Mr. J.J. Nilujan"/>
    <s v="11135485"/>
  </r>
  <r>
    <s v="MOLE254868280"/>
    <m/>
    <d v="2025-07-11T00:00:00"/>
    <s v="MR. R.M.S.M BANDARA"/>
    <s v="Electric Scooter WWQ"/>
    <n v="296000"/>
    <m/>
    <n v="296000"/>
    <n v="429372"/>
    <n v="36"/>
    <n v="26"/>
    <n v="76960"/>
    <n v="76960"/>
    <n v="11927"/>
    <n v="0"/>
    <n v="11927"/>
    <n v="0"/>
    <n v="296000"/>
    <n v="16445"/>
    <s v="YADEA - T5 - ELECTRIC SCOOTER"/>
    <s v="Health - Doctor"/>
    <s v="Brokers"/>
    <n v="0"/>
    <s v="MO"/>
    <s v="4"/>
    <x v="4"/>
    <s v="Scooters"/>
    <s v="Electric Scooter"/>
    <n v="26"/>
    <n v="76960"/>
    <s v="MO"/>
    <s v="A"/>
    <s v="Mr. H.M.A.P. Herath"/>
    <s v="10330539"/>
  </r>
  <r>
    <s v="MULE254873480"/>
    <m/>
    <d v="2025-07-16T00:00:00"/>
    <s v="MR. A VITHUSAN"/>
    <s v="Electric Scooter WWQ"/>
    <n v="296001"/>
    <m/>
    <n v="296001"/>
    <n v="382728"/>
    <n v="24"/>
    <n v="26"/>
    <n v="76960.259999999995"/>
    <n v="76960.259999999995"/>
    <n v="15947"/>
    <n v="0"/>
    <n v="15947"/>
    <n v="0"/>
    <n v="296001"/>
    <n v="16445"/>
    <s v="YADEA - T5 - ELECTRIC SCOOTER"/>
    <s v="Farming - Paddy"/>
    <s v="Brokers"/>
    <n v="0"/>
    <s v="MU"/>
    <s v="1"/>
    <x v="4"/>
    <s v="Scooters"/>
    <s v="Electric Scooter"/>
    <n v="26"/>
    <n v="76960.259999999995"/>
    <s v="MU"/>
    <s v="A"/>
    <s v="MR. D. ANTONYTHUSHANTH"/>
    <s v="11040529"/>
  </r>
  <r>
    <s v="MOLE254894950"/>
    <m/>
    <d v="2025-07-22T00:00:00"/>
    <s v="MRS. T.G.R.M.D MADUSHANI"/>
    <s v="Electric Scooter - LIYADIRIYA ERA"/>
    <n v="296500"/>
    <m/>
    <n v="296500"/>
    <n v="424404"/>
    <n v="36"/>
    <n v="25"/>
    <n v="74125"/>
    <n v="74125"/>
    <n v="11789"/>
    <n v="0"/>
    <n v="11789"/>
    <n v="0"/>
    <n v="593000"/>
    <n v="32890"/>
    <s v="YADEA - T5 - ELECTRIC SCOOTER - LIYADIRIYA"/>
    <s v="Farming - Other Crops"/>
    <s v="Brokers"/>
    <n v="0"/>
    <s v="MO"/>
    <s v="4"/>
    <x v="4"/>
    <s v="Scooters"/>
    <s v="Electric Scooter - LIYADIRIYA"/>
    <n v="25"/>
    <n v="74125"/>
    <s v="MO"/>
    <s v="A"/>
    <s v="MR. R.M.M.S. RATHNAYAKA"/>
    <s v="10505308"/>
  </r>
  <r>
    <s v="MNLE254866340"/>
    <m/>
    <d v="2025-07-09T00:00:00"/>
    <s v="MR. S. MUNASTHEEN"/>
    <s v="Scooter YAM"/>
    <n v="299900"/>
    <m/>
    <n v="299900"/>
    <n v="343800"/>
    <n v="12"/>
    <n v="26"/>
    <n v="77974"/>
    <n v="77974"/>
    <n v="28650"/>
    <n v="0"/>
    <n v="28650"/>
    <n v="0"/>
    <n v="299900"/>
    <n v="16445"/>
    <s v="YAMAHA - RAY ZR 125 DISC - SCOOTER"/>
    <s v="Labour"/>
    <s v="Brokers"/>
    <n v="0"/>
    <s v="MN"/>
    <s v="1"/>
    <x v="4"/>
    <s v="Scooters"/>
    <s v="Scooter"/>
    <n v="26"/>
    <n v="77974"/>
    <s v="MN"/>
    <s v="A"/>
    <s v="MR. J.E.M. ANCHALO"/>
    <s v="10414920"/>
  </r>
  <r>
    <s v="TMLE254889780"/>
    <m/>
    <d v="2025-07-18T00:00:00"/>
    <s v="MRS. W.D SHANIKA"/>
    <s v="SCOOTER LIYA DIRIYA HER"/>
    <n v="299900"/>
    <m/>
    <n v="299900"/>
    <n v="384168"/>
    <n v="24"/>
    <n v="25"/>
    <n v="74975"/>
    <n v="74975"/>
    <n v="16007"/>
    <n v="0"/>
    <n v="16007"/>
    <n v="0"/>
    <n v="599800"/>
    <n v="34028.300000000003"/>
    <s v="HERO - XOOM 110. - SCOOTER LIYA DIRIYA"/>
    <s v="Farming - Paddy"/>
    <s v="Brokers"/>
    <n v="0"/>
    <s v="TM"/>
    <s v="12"/>
    <x v="4"/>
    <s v="Scooters"/>
    <s v="SCOOTER LIYA DIRIYA"/>
    <n v="25"/>
    <n v="74975"/>
    <s v="TM"/>
    <s v="A"/>
    <s v="MR. S.M.W. PATHIRANA"/>
    <s v="11321091"/>
  </r>
  <r>
    <s v="TMLE254900920"/>
    <m/>
    <d v="2025-07-24T00:00:00"/>
    <s v="MRS. K.P. NADEESHANI"/>
    <s v="SCOOTER LIYA DIRIYA HER"/>
    <n v="299900"/>
    <m/>
    <n v="299900"/>
    <n v="342048"/>
    <n v="12"/>
    <n v="25"/>
    <n v="74975"/>
    <n v="74975"/>
    <n v="28504"/>
    <n v="0"/>
    <n v="28504"/>
    <n v="0"/>
    <n v="299900"/>
    <n v="17014.150000000001"/>
    <s v="HERO - XOOM 110. - SCOOTER LIYA DIRIYA"/>
    <s v="Farming - Paddy"/>
    <s v="Brokers"/>
    <n v="0"/>
    <s v="TM"/>
    <s v="12"/>
    <x v="4"/>
    <s v="Scooters"/>
    <s v="SCOOTER LIYA DIRIYA"/>
    <n v="25"/>
    <n v="74975"/>
    <s v="TM"/>
    <s v="A"/>
    <s v="MR. S.M.W. PATHIRANA"/>
    <s v="11321091"/>
  </r>
  <r>
    <s v="NKLE254860610"/>
    <m/>
    <d v="2025-07-04T00:00:00"/>
    <s v="MR. T H P DE SILVA"/>
    <s v="MOTOR BIKE LIYA DIRIYA BAJ"/>
    <n v="300000"/>
    <m/>
    <n v="300000"/>
    <n v="384288"/>
    <n v="24"/>
    <n v="25"/>
    <n v="75000"/>
    <n v="75000"/>
    <n v="16012"/>
    <n v="0"/>
    <n v="16012"/>
    <n v="0"/>
    <n v="300000"/>
    <n v="16445"/>
    <s v="BAJAJ - BAJAJ CT 100 ES 4S EBONY BLACK BLUE - MOTOR BIKE LIYA DIRIYA"/>
    <s v="Government Employee"/>
    <s v="Brokers"/>
    <n v="0"/>
    <s v="NK"/>
    <s v="5"/>
    <x v="5"/>
    <s v="en"/>
    <s v="MOTOR BIKE LIYA DIRIYA"/>
    <n v="25"/>
    <n v="75000"/>
    <s v="NK"/>
    <s v="A"/>
    <s v="Mr. S.K.M.A.M.B. Wickramarathna"/>
    <s v="10626067"/>
  </r>
  <r>
    <s v="DKLE254862360"/>
    <m/>
    <d v="2025-07-07T00:00:00"/>
    <s v="MR. R.D.S.S RAJAPAKSHA"/>
    <s v="Motor Bikes BAJ"/>
    <n v="300000"/>
    <m/>
    <n v="300000"/>
    <n v="406470"/>
    <n v="30"/>
    <n v="25"/>
    <n v="75000"/>
    <n v="75000"/>
    <n v="13549"/>
    <n v="0"/>
    <n v="13549"/>
    <n v="0"/>
    <n v="300000"/>
    <n v="16445"/>
    <s v="BAJAJ - DISCOVER125 EBONY BLACK GREEN DECAL - MOTOR BIKES"/>
    <s v="Farming - Paddy"/>
    <s v="Brokers"/>
    <n v="0"/>
    <s v="DK"/>
    <s v="2"/>
    <x v="5"/>
    <s v="Bajaj 2 Wheelers"/>
    <s v="Motor Bikes"/>
    <n v="25"/>
    <n v="75000"/>
    <s v="DK"/>
    <s v="A"/>
    <s v="Mr. K.D.N. Dammika"/>
    <s v="10315109"/>
  </r>
  <r>
    <s v="MGLE254867440"/>
    <m/>
    <d v="2025-07-11T00:00:00"/>
    <s v="MR. P.M.U. SANDARUWAN"/>
    <s v="Motor Bikes BAJ"/>
    <n v="300000"/>
    <m/>
    <n v="300000"/>
    <n v="384288"/>
    <n v="24"/>
    <n v="25"/>
    <n v="75000"/>
    <n v="75000"/>
    <n v="16012"/>
    <n v="0"/>
    <n v="16012"/>
    <n v="0"/>
    <n v="30000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75000"/>
    <s v="MG"/>
    <s v="A"/>
    <s v="Mr. W.M. Udanjaya"/>
    <s v="10753560"/>
  </r>
  <r>
    <s v="EMLE254891190"/>
    <m/>
    <d v="2025-07-19T00:00:00"/>
    <s v="MR. B.A. KATUWANA ARACHCHI"/>
    <s v="Motor Bikes BAJ"/>
    <n v="300000"/>
    <m/>
    <n v="300000"/>
    <n v="362844"/>
    <n v="18"/>
    <n v="25"/>
    <n v="75000"/>
    <n v="75000"/>
    <n v="20158"/>
    <n v="0"/>
    <n v="20158"/>
    <n v="0"/>
    <n v="300000"/>
    <m/>
    <s v="BAJAJ - CT 100 ES 4S EBONY BLACK BLUE - MOTOR BIKES"/>
    <s v="Private Sector"/>
    <s v="Brokers"/>
    <n v="0"/>
    <s v="EM"/>
    <s v="6"/>
    <x v="5"/>
    <s v="Bajaj 2 Wheelers"/>
    <s v="Motor Bikes"/>
    <n v="25"/>
    <n v="75000"/>
    <s v="EM"/>
    <s v="A"/>
    <s v="Mr. S.P.M. Senewirathna"/>
    <s v="11163094"/>
  </r>
  <r>
    <s v="APLE254918330"/>
    <m/>
    <d v="2025-07-31T00:00:00"/>
    <s v="MR. D.M.J. BANDA"/>
    <s v="Motor Bikes BAJ"/>
    <n v="300000"/>
    <m/>
    <n v="300000"/>
    <n v="342168"/>
    <n v="12"/>
    <n v="25"/>
    <n v="75000"/>
    <n v="75000"/>
    <n v="28514"/>
    <n v="0"/>
    <n v="28514"/>
    <n v="0"/>
    <n v="300000"/>
    <m/>
    <s v="BAJAJ - DISCOVER125 EBONY BLACK RED DECAL - MOTOR BIKES"/>
    <s v="Farming - Paddy"/>
    <s v="DPMC Dealers"/>
    <n v="0"/>
    <s v="AP"/>
    <s v="2"/>
    <x v="5"/>
    <s v="Bajaj 2 Wheelers"/>
    <s v="Motor Bikes"/>
    <n v="25"/>
    <n v="75000"/>
    <s v="AP"/>
    <s v="A"/>
    <s v="MR. K.S.M. PREMARATHNA"/>
    <s v="11102264"/>
  </r>
  <r>
    <s v="KBLE254872380"/>
    <m/>
    <d v="2025-07-15T00:00:00"/>
    <s v="MR. K G D DINUSHKA"/>
    <s v="Motor Bikes BAJ"/>
    <n v="304610"/>
    <m/>
    <n v="304610"/>
    <n v="390192"/>
    <n v="24"/>
    <n v="25"/>
    <n v="76152.5"/>
    <n v="76152.5"/>
    <n v="16258"/>
    <n v="0"/>
    <n v="16258"/>
    <n v="0"/>
    <n v="304610"/>
    <m/>
    <s v="BAJAJ - CT 100 ES 4S EBONY BLACK BLUE - MOTOR BIKES"/>
    <s v="Private Sector"/>
    <s v="DPMC Dealers"/>
    <n v="0"/>
    <s v="KB"/>
    <s v="8"/>
    <x v="5"/>
    <s v="Bajaj 2 Wheelers"/>
    <s v="Motor Bikes"/>
    <n v="25"/>
    <n v="76152.5"/>
    <s v="KB"/>
    <s v="A"/>
    <s v="Mr. G.G.I.S. Bandara"/>
    <s v="11226176"/>
  </r>
  <r>
    <s v="KNLE254858170"/>
    <m/>
    <d v="2025-07-03T00:00:00"/>
    <s v="MR. T PIRAVEEN"/>
    <s v="Motor Bikes TVS"/>
    <n v="307400"/>
    <m/>
    <n v="307400"/>
    <n v="393768"/>
    <n v="24"/>
    <n v="25"/>
    <n v="76850"/>
    <n v="76850"/>
    <n v="16407"/>
    <n v="0"/>
    <n v="16407"/>
    <n v="0"/>
    <n v="614800"/>
    <n v="32890"/>
    <s v="TVS - XL 100 HD I TOUCH. - MOTOR BIKES"/>
    <s v="Farming - Paddy"/>
    <s v="Brokers"/>
    <n v="0"/>
    <s v="KN"/>
    <s v="1"/>
    <x v="5"/>
    <s v="Non Bajaj 2 Wheelers"/>
    <s v="Motor Bikes"/>
    <n v="25"/>
    <n v="76850"/>
    <s v="KN"/>
    <s v="A"/>
    <s v="MR. S. PARTHTHEEPAN"/>
    <s v="10693410"/>
  </r>
  <r>
    <s v="MTLE254903370"/>
    <m/>
    <d v="2025-07-25T00:00:00"/>
    <s v="MR. D D JAYATHISSA"/>
    <s v="Motor Bikes BAJ"/>
    <n v="307950"/>
    <m/>
    <n v="307950"/>
    <n v="394464"/>
    <n v="24"/>
    <n v="25"/>
    <n v="76987.5"/>
    <n v="76987.5"/>
    <n v="16436"/>
    <n v="0"/>
    <n v="16436"/>
    <n v="0"/>
    <n v="615900"/>
    <m/>
    <s v="BAJAJ - CT 100 ES - MOTOR BIKES"/>
    <s v="Farming - Cinnamon"/>
    <s v="Brokers"/>
    <n v="0"/>
    <s v="MT"/>
    <s v="12"/>
    <x v="5"/>
    <s v="Bajaj 2 Wheelers"/>
    <s v="Motor Bikes"/>
    <n v="25"/>
    <n v="76987.5"/>
    <s v="MT"/>
    <s v="A"/>
    <s v="MR. D. YADDEHIGE"/>
    <s v="10960531"/>
  </r>
  <r>
    <s v="AMLE254896960"/>
    <m/>
    <d v="2025-07-22T00:00:00"/>
    <s v="MR. E.A.G. NETHMINA"/>
    <s v="Motor Bikes BAJ"/>
    <n v="309210"/>
    <m/>
    <n v="309210"/>
    <n v="396096"/>
    <n v="24"/>
    <n v="25"/>
    <n v="77302.5"/>
    <n v="77302.5"/>
    <n v="16504"/>
    <n v="0"/>
    <n v="16504"/>
    <n v="0"/>
    <n v="309210"/>
    <n v="16100"/>
    <s v="BAJAJ - CT 100 ES 4S EBONY BLACK BLUE - MOTOR BIKES"/>
    <s v="Farming - Paddy"/>
    <s v="DPMC Dealers"/>
    <n v="0"/>
    <s v="AM"/>
    <s v="3"/>
    <x v="5"/>
    <s v="Bajaj 2 Wheelers"/>
    <s v="Motor Bikes"/>
    <n v="25"/>
    <n v="77302.5"/>
    <s v="AM"/>
    <s v="A"/>
    <s v="Mr. H.P. Theekshana"/>
    <s v="11303522"/>
  </r>
  <r>
    <s v="MGLE254857840"/>
    <m/>
    <d v="2025-07-02T00:00:00"/>
    <s v="MR. D.M.S.S. PIYANKAR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EBONY BLACK BLUE - MOTOR BIKES"/>
    <s v="Army"/>
    <s v="DPMC Dealers"/>
    <n v="0"/>
    <s v="MG"/>
    <s v="9"/>
    <x v="5"/>
    <s v="Bajaj 2 Wheelers"/>
    <s v="Motor Bikes"/>
    <n v="25"/>
    <n v="77402.5"/>
    <s v="MG"/>
    <s v="A"/>
    <s v="Mr. W.M. Udanjaya"/>
    <s v="10753560"/>
  </r>
  <r>
    <s v="MOLE254858100"/>
    <m/>
    <d v="2025-07-03T00:00:00"/>
    <s v="MRS. D.M.N KUMARI"/>
    <s v="MOTOR BIKE LIYA DIRIYA BAJ"/>
    <n v="309610"/>
    <m/>
    <n v="309610"/>
    <n v="443196"/>
    <n v="36"/>
    <n v="25"/>
    <n v="77402.5"/>
    <n v="77402.5"/>
    <n v="12311"/>
    <n v="0"/>
    <n v="12311"/>
    <n v="0"/>
    <n v="619220"/>
    <n v="32890"/>
    <s v="BAJAJ - CT 100 ES 4S,EBONY BLACK RED - MOTOR BIKE LIYA DIRIYA"/>
    <s v="Farming - Paddy"/>
    <s v="DPMC Dealers"/>
    <n v="0"/>
    <s v="MO"/>
    <s v="4"/>
    <x v="5"/>
    <s v="en"/>
    <s v="MOTOR BIKE LIYA DIRIYA"/>
    <n v="25"/>
    <n v="77402.5"/>
    <s v="MO"/>
    <s v="A"/>
    <s v="Mr. H.M.A.P. Herath"/>
    <s v="10330539"/>
  </r>
  <r>
    <s v="GLLE254859750"/>
    <m/>
    <d v="2025-07-04T00:00:00"/>
    <s v="MR. L.B.H MANOJ"/>
    <s v="Motor Bikes BAJ"/>
    <n v="309610"/>
    <m/>
    <n v="309610"/>
    <n v="374472"/>
    <n v="18"/>
    <n v="25"/>
    <n v="77402.5"/>
    <n v="77402.5"/>
    <n v="20804"/>
    <n v="0"/>
    <n v="20804"/>
    <n v="0"/>
    <n v="619220"/>
    <n v="32890"/>
    <s v="BAJAJ - CT 100 ES EBONY BLACK BLUE - MOTOR BIKES"/>
    <s v="Private Sector"/>
    <s v="DPMC Dealers"/>
    <n v="0"/>
    <s v="GL"/>
    <s v="10"/>
    <x v="5"/>
    <s v="Bajaj 2 Wheelers"/>
    <s v="Motor Bikes"/>
    <n v="25"/>
    <n v="77402.5"/>
    <s v="GL"/>
    <s v="A"/>
    <s v="Mr. M.K.H. Buddika"/>
    <s v="10231347"/>
  </r>
  <r>
    <s v="BDLE254860770"/>
    <m/>
    <d v="2025-07-05T00:00:00"/>
    <s v="MR. K.K.S KANNANGARA"/>
    <s v="Motor Bikes BAJ"/>
    <n v="309610"/>
    <m/>
    <n v="309610"/>
    <n v="353124"/>
    <n v="12"/>
    <n v="25"/>
    <n v="77402.5"/>
    <n v="77402.5"/>
    <n v="29427"/>
    <n v="0"/>
    <n v="29427"/>
    <n v="0"/>
    <n v="309610"/>
    <n v="16350"/>
    <s v="BAJAJ - CT 100 ES EBONY BLACK BLUE - MOTOR BIKES"/>
    <s v="Government Employee"/>
    <s v="DPMC Dealers"/>
    <n v="0"/>
    <s v="BD"/>
    <s v="4"/>
    <x v="5"/>
    <s v="Bajaj 2 Wheelers"/>
    <s v="Motor Bikes"/>
    <n v="25"/>
    <n v="77402.5"/>
    <s v="BD"/>
    <s v="A"/>
    <s v="Mr. W.P.N. Pradeep"/>
    <s v="11188813"/>
  </r>
  <r>
    <s v="GLLE254862560"/>
    <m/>
    <d v="2025-07-07T00:00:00"/>
    <s v="MR. U.H.I.C UYANGODA"/>
    <s v="Motor Bikes BAJ"/>
    <n v="309610"/>
    <m/>
    <n v="309610"/>
    <n v="443196"/>
    <n v="36"/>
    <n v="25"/>
    <n v="77402.5"/>
    <n v="77402.5"/>
    <n v="12311"/>
    <n v="0"/>
    <n v="12311"/>
    <n v="0"/>
    <n v="309610"/>
    <n v="16445"/>
    <s v="BAJAJ - CT 100 ES 4S EBONY BLACK BLUE - MOTOR BIKES"/>
    <s v="Private Sector"/>
    <s v="DPMC Dealers"/>
    <n v="0"/>
    <s v="GL"/>
    <s v="10"/>
    <x v="5"/>
    <s v="Bajaj 2 Wheelers"/>
    <s v="Motor Bikes"/>
    <n v="25"/>
    <n v="77402.5"/>
    <s v="GL"/>
    <s v="A"/>
    <s v="Mr. M.K.H. Buddika"/>
    <s v="10231347"/>
  </r>
  <r>
    <s v="KBLE254861830"/>
    <m/>
    <d v="2025-07-07T00:00:00"/>
    <s v="MR. K A J MADUSHAN"/>
    <s v="Motor Bikes BAJ"/>
    <n v="309610"/>
    <m/>
    <n v="309610"/>
    <n v="396600"/>
    <n v="24"/>
    <n v="25"/>
    <n v="77402.5"/>
    <n v="77402.5"/>
    <n v="16525"/>
    <n v="0"/>
    <n v="16525"/>
    <n v="0"/>
    <n v="309610"/>
    <n v="16445"/>
    <s v="BAJAJ - CT 100 ES 4S EBONY BLACK BLUE - MOTOR BIKES"/>
    <s v="Construction - Mason"/>
    <s v="DPMC Dealers"/>
    <n v="0"/>
    <s v="KB"/>
    <s v="8"/>
    <x v="5"/>
    <s v="Bajaj 2 Wheelers"/>
    <s v="Motor Bikes"/>
    <n v="25"/>
    <n v="77402.5"/>
    <s v="KB"/>
    <s v="A"/>
    <s v="Mr. G.G.I.S. Bandara"/>
    <s v="11226176"/>
  </r>
  <r>
    <s v="DKLE254870930"/>
    <m/>
    <d v="2025-07-14T00:00:00"/>
    <s v="MR. K.A.S.K. KOSWATHTHA"/>
    <s v="Motor Bikes BAJ"/>
    <n v="309610"/>
    <m/>
    <n v="309610"/>
    <n v="374472"/>
    <n v="18"/>
    <n v="25"/>
    <n v="77402.5"/>
    <n v="77402.5"/>
    <n v="20804"/>
    <n v="0"/>
    <n v="20804"/>
    <n v="0"/>
    <n v="619220"/>
    <m/>
    <s v="BAJAJ - CT 100 ES 4S EBONY BLACK BLUE - MOTOR BIKES"/>
    <s v="Farming - Paddy"/>
    <s v="DPMC Dealers"/>
    <n v="0"/>
    <s v="DK"/>
    <s v="2"/>
    <x v="5"/>
    <s v="Bajaj 2 Wheelers"/>
    <s v="Motor Bikes"/>
    <n v="25"/>
    <n v="77402.5"/>
    <s v="DK"/>
    <s v="A"/>
    <s v="Mr. W.M.S.I. Pemadasa"/>
    <s v="10225367"/>
  </r>
  <r>
    <s v="HQLE254869550"/>
    <m/>
    <d v="2025-07-14T00:00:00"/>
    <s v="MR. E A U T KIRINGODA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Private Sector"/>
    <s v="DPMC Dealers"/>
    <n v="0"/>
    <s v="HQ"/>
    <s v="7"/>
    <x v="5"/>
    <s v="Bajaj 2 Wheelers"/>
    <s v="Motor Bikes"/>
    <n v="25"/>
    <n v="77402.5"/>
    <s v="HQ"/>
    <s v="A"/>
    <s v="MR. A.A.S.U. PERERA"/>
    <s v="11268351"/>
  </r>
  <r>
    <s v="HQLE254886670"/>
    <m/>
    <d v="2025-07-17T00:00:00"/>
    <s v="MR. M D D NAVEEN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Banking / Finance - Clerical"/>
    <s v="DPMC Dealers"/>
    <n v="0"/>
    <s v="HQ"/>
    <s v="7"/>
    <x v="5"/>
    <s v="Bajaj 2 Wheelers"/>
    <s v="Motor Bikes"/>
    <n v="25"/>
    <n v="77402.5"/>
    <s v="HQ"/>
    <s v="A"/>
    <s v="MR. A.A.S.U. PERERA"/>
    <s v="11268351"/>
  </r>
  <r>
    <s v="NULE254886120"/>
    <m/>
    <d v="2025-07-17T00:00:00"/>
    <s v="MR. I.A. MALEPATHIRAN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4S EBONY BLACK BLUE - MOTOR BIKES"/>
    <s v="Private Sector"/>
    <s v="DPMC Dealers"/>
    <n v="0"/>
    <s v="NU"/>
    <s v="7"/>
    <x v="5"/>
    <s v="Bajaj 2 Wheelers"/>
    <s v="Motor Bikes"/>
    <n v="25"/>
    <n v="77402.5"/>
    <s v="NU"/>
    <s v="A"/>
    <s v="MR. S L ELLADENIYAGE"/>
    <s v="11147406"/>
  </r>
  <r>
    <s v="KWLE254894150"/>
    <m/>
    <d v="2025-07-21T00:00:00"/>
    <s v="MR. W.N.P. KUMARA"/>
    <s v="Motor Bikes BAJ"/>
    <n v="309610"/>
    <m/>
    <n v="309610"/>
    <n v="443196"/>
    <n v="36"/>
    <n v="25"/>
    <n v="77402.5"/>
    <n v="77402.5"/>
    <n v="12311"/>
    <n v="0"/>
    <n v="12311"/>
    <n v="0"/>
    <n v="309610"/>
    <n v="16445"/>
    <s v="BAJAJ - CT 100 ES 4S EBONY BLACK RED - MOTOR BIKES"/>
    <s v="Army"/>
    <s v="DPMC Dealers"/>
    <n v="0"/>
    <s v="KW"/>
    <s v="7"/>
    <x v="5"/>
    <s v="Bajaj 2 Wheelers"/>
    <s v="Motor Bikes"/>
    <n v="25"/>
    <n v="77402.5"/>
    <s v="KW"/>
    <s v="A"/>
    <s v="Mr. K.N. Dananjaya"/>
    <s v="11281375"/>
  </r>
  <r>
    <s v="MOLE254893890"/>
    <m/>
    <d v="2025-07-21T00:00:00"/>
    <s v="MR. W SIRIPALA"/>
    <s v="Motor Bikes BAJ"/>
    <n v="309610"/>
    <m/>
    <n v="309610"/>
    <n v="396600"/>
    <n v="24"/>
    <n v="25"/>
    <n v="77402.5"/>
    <n v="77402.5"/>
    <n v="16525"/>
    <n v="0"/>
    <n v="16525"/>
    <n v="0"/>
    <n v="619220"/>
    <n v="32890"/>
    <s v="BAJAJ - CT 100 ES 4S EBONY BLACK BLUE - MOTOR BIKES"/>
    <s v="Fishing - Fisherman"/>
    <s v="DPMC Dealers"/>
    <n v="0"/>
    <s v="MO"/>
    <s v="4"/>
    <x v="5"/>
    <s v="Bajaj 2 Wheelers"/>
    <s v="Motor Bikes"/>
    <n v="25"/>
    <n v="77402.5"/>
    <s v="MO"/>
    <s v="A"/>
    <s v="Mr. H.M.A.P. Herath"/>
    <s v="10330539"/>
  </r>
  <r>
    <s v="PLLE254894070"/>
    <m/>
    <d v="2025-07-21T00:00:00"/>
    <s v="MR. V.P.S. PATHIRATHNA"/>
    <s v="Motor Bikes BAJ"/>
    <n v="309610"/>
    <m/>
    <n v="309610"/>
    <n v="353124"/>
    <n v="12"/>
    <n v="25"/>
    <n v="77402.5"/>
    <n v="77402.5"/>
    <n v="29427"/>
    <n v="0"/>
    <n v="29427"/>
    <n v="0"/>
    <n v="30961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77402.5"/>
    <s v="PL"/>
    <s v="A"/>
    <s v="MR. H.G.T.D. JAYATHISSA"/>
    <s v="11188800"/>
  </r>
  <r>
    <s v="NULE254894580"/>
    <m/>
    <d v="2025-07-22T00:00:00"/>
    <s v="MR. H G S HETTIARACHCHI"/>
    <s v="Motor Bikes BAJ"/>
    <n v="309610"/>
    <m/>
    <n v="309610"/>
    <n v="353124"/>
    <n v="12"/>
    <n v="25"/>
    <n v="77402.5"/>
    <n v="77402.5"/>
    <n v="29427"/>
    <n v="0"/>
    <n v="29427"/>
    <n v="0"/>
    <n v="309610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77402.5"/>
    <s v="NU"/>
    <s v="A"/>
    <s v="MR. S L ELLADENIYAGE"/>
    <s v="11147406"/>
  </r>
  <r>
    <s v="HQLE254909790"/>
    <m/>
    <d v="2025-07-29T00:00:00"/>
    <s v="MR. B P N IROSHAN"/>
    <s v="Motor Bikes BAJ"/>
    <n v="309610"/>
    <m/>
    <n v="309610"/>
    <n v="353124"/>
    <n v="12"/>
    <n v="25"/>
    <n v="77402.5"/>
    <n v="77402.5"/>
    <n v="29427"/>
    <n v="0"/>
    <n v="29427"/>
    <n v="0"/>
    <n v="309610"/>
    <m/>
    <s v="BAJAJ - CT 100 ES 4S EBONY BLACK BLUE - MOTOR BIKES"/>
    <s v="Private Sector"/>
    <s v="DPMC Dealers"/>
    <n v="0"/>
    <s v="HQ"/>
    <s v="7"/>
    <x v="5"/>
    <s v="Bajaj 2 Wheelers"/>
    <s v="Motor Bikes"/>
    <n v="25"/>
    <n v="77402.5"/>
    <s v="HQ"/>
    <s v="A"/>
    <s v="MR. A.A.S.U. PERERA"/>
    <s v="11268351"/>
  </r>
  <r>
    <s v="DKLE254913460"/>
    <m/>
    <d v="2025-07-30T00:00:00"/>
    <s v="MR. K.W.S. BANDAR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4S EBONY BLACK BLUE - MOTOR BIKES"/>
    <s v="Farming - Paddy"/>
    <s v="DPMC Dealers"/>
    <n v="0"/>
    <s v="DK"/>
    <s v="2"/>
    <x v="5"/>
    <s v="Bajaj 2 Wheelers"/>
    <s v="Motor Bikes"/>
    <n v="25"/>
    <n v="77402.5"/>
    <s v="DK"/>
    <s v="A"/>
    <s v="Mr. W.M.S.I. Pemadasa"/>
    <s v="10225367"/>
  </r>
  <r>
    <s v="GLLE254911340"/>
    <m/>
    <d v="2025-07-30T00:00:00"/>
    <s v="MRS. P.K.T. PRIYADARSHANI"/>
    <s v="MOTOR BIKE LIYA DIRIYA BAJ"/>
    <n v="309610"/>
    <m/>
    <n v="309610"/>
    <n v="443196"/>
    <n v="36"/>
    <n v="25"/>
    <n v="77402.5"/>
    <n v="77402.5"/>
    <n v="12311"/>
    <n v="0"/>
    <n v="12311"/>
    <n v="0"/>
    <n v="309610"/>
    <m/>
    <s v="BAJAJ - BAJAJ CT 100 ES 4S EBONY BLACK BLUE - MOTOR BIKE LIYA DIRIYA"/>
    <s v="Private Sector"/>
    <s v="DPMC Dealers"/>
    <n v="0"/>
    <s v="GL"/>
    <s v="10"/>
    <x v="5"/>
    <s v="en"/>
    <s v="MOTOR BIKE LIYA DIRIYA"/>
    <n v="25"/>
    <n v="77402.5"/>
    <s v="GL"/>
    <s v="A"/>
    <s v="Mr. M.K.H. Buddika"/>
    <s v="10231347"/>
  </r>
  <r>
    <s v="HQLE254913250"/>
    <m/>
    <d v="2025-07-30T00:00:00"/>
    <s v="MR. G G S CHAMUDITHA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Construction - Electrician"/>
    <s v="DPMC Dealers"/>
    <n v="0"/>
    <s v="HQ"/>
    <s v="7"/>
    <x v="5"/>
    <s v="Bajaj 2 Wheelers"/>
    <s v="Motor Bikes"/>
    <n v="25"/>
    <n v="77402.5"/>
    <s v="HQ"/>
    <s v="A"/>
    <s v="MR. A.A.S.U. PERERA"/>
    <s v="11268351"/>
  </r>
  <r>
    <s v="PLLE254912610"/>
    <m/>
    <d v="2025-07-30T00:00:00"/>
    <s v="MR. H M ROOPI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EBONY BLACK BLUE - MOTOR BIKES"/>
    <s v="Farming - Paddy"/>
    <s v="DPMC Dealers"/>
    <n v="0"/>
    <s v="PL"/>
    <s v="2"/>
    <x v="5"/>
    <s v="Bajaj 2 Wheelers"/>
    <s v="Motor Bikes"/>
    <n v="25"/>
    <n v="77402.5"/>
    <s v="PL"/>
    <s v="A"/>
    <s v="Mr. H.M.O. Madhubhashana"/>
    <s v="11306081"/>
  </r>
  <r>
    <s v="NULE254918940"/>
    <m/>
    <d v="2025-07-31T00:00:00"/>
    <s v="MR. H M J J JAYATHILAKE"/>
    <s v="Motor Bikes BAJ"/>
    <n v="309610"/>
    <m/>
    <n v="309610"/>
    <n v="396600"/>
    <n v="24"/>
    <n v="25"/>
    <n v="77402.5"/>
    <n v="77402.5"/>
    <n v="16525"/>
    <n v="0"/>
    <n v="16525"/>
    <n v="0"/>
    <n v="310610"/>
    <m/>
    <s v="BAJAJ - CT 100 ES EBONY BLACK BLUE - MOTOR BIKES"/>
    <s v="Private Sector"/>
    <s v="DPMC Dealers"/>
    <n v="0"/>
    <s v="NU"/>
    <s v="7"/>
    <x v="5"/>
    <s v="Bajaj 2 Wheelers"/>
    <s v="Motor Bikes"/>
    <n v="25"/>
    <n v="77402.5"/>
    <s v="NU"/>
    <s v="A"/>
    <s v="MR. S L ELLADENIYAGE"/>
    <s v="11147406"/>
  </r>
  <r>
    <s v="GLLE254862090"/>
    <m/>
    <d v="2025-07-07T00:00:00"/>
    <s v="MRS. A.M. WEERASINGHE"/>
    <s v="MOTOR BIKE LIYA DIRIYA BAJ"/>
    <n v="309650"/>
    <m/>
    <n v="309650"/>
    <n v="374508"/>
    <n v="18"/>
    <n v="25"/>
    <n v="77412.5"/>
    <n v="77412.5"/>
    <n v="20806"/>
    <n v="0"/>
    <n v="20806"/>
    <n v="0"/>
    <n v="309650"/>
    <n v="16445"/>
    <s v="BAJAJ - BAJAJ CT 100 ES 4S EBONY BLACK BLUE - MOTOR BIKE LIYA DIRIYA"/>
    <s v="Government Employee"/>
    <s v="DPMC Dealers"/>
    <n v="0"/>
    <s v="GL"/>
    <s v="10"/>
    <x v="5"/>
    <s v="en"/>
    <s v="MOTOR BIKE LIYA DIRIYA"/>
    <n v="25"/>
    <n v="77412.5"/>
    <s v="GL"/>
    <s v="A"/>
    <s v="MR. A.C. LAKMAL"/>
    <s v="10634753"/>
  </r>
  <r>
    <s v="MNLE254865740"/>
    <m/>
    <d v="2025-07-09T00:00:00"/>
    <s v="MR. N. JEGATHEEPAN"/>
    <s v="Motor Bikes BAJ"/>
    <n v="309650"/>
    <m/>
    <n v="309650"/>
    <n v="377262"/>
    <n v="18"/>
    <n v="26"/>
    <n v="80509"/>
    <n v="80509"/>
    <n v="20959"/>
    <n v="0"/>
    <n v="20959"/>
    <n v="0"/>
    <n v="309650"/>
    <n v="16350"/>
    <s v="BAJAJ - CT 100 ES 4S EBONY BLACK BLUE - MOTOR BIKES"/>
    <s v="Fishing - Fisherman"/>
    <s v="DPMC Dealers"/>
    <n v="0"/>
    <s v="MN"/>
    <s v="1"/>
    <x v="5"/>
    <s v="Bajaj 2 Wheelers"/>
    <s v="Motor Bikes"/>
    <n v="26"/>
    <n v="80509"/>
    <s v="MN"/>
    <s v="A"/>
    <s v="MR. J.E.M. ANCHALO"/>
    <s v="10414920"/>
  </r>
  <r>
    <s v="GLLE254900710"/>
    <m/>
    <d v="2025-07-24T00:00:00"/>
    <s v="MR. T.M.C.P. DESHAPRIYA"/>
    <s v="Motor Bikes BAJ"/>
    <n v="309650"/>
    <m/>
    <n v="309650"/>
    <n v="396648"/>
    <n v="24"/>
    <n v="25"/>
    <n v="77412.5"/>
    <n v="77412.5"/>
    <n v="16527"/>
    <n v="0"/>
    <n v="16527"/>
    <n v="0"/>
    <n v="309650"/>
    <n v="16445"/>
    <s v="BAJAJ - CT 100 ES 4S EBONY BLACK BLUE - MOTOR BIKES"/>
    <s v="Private Sector"/>
    <s v="DPMC Dealers"/>
    <n v="0"/>
    <s v="GL"/>
    <s v="10"/>
    <x v="5"/>
    <s v="Bajaj 2 Wheelers"/>
    <s v="Motor Bikes"/>
    <n v="25"/>
    <n v="77412.5"/>
    <s v="GL"/>
    <s v="A"/>
    <s v="MR. A.C. LAKMAL"/>
    <s v="10634753"/>
  </r>
  <r>
    <s v="MNLE254864630"/>
    <m/>
    <d v="2025-07-08T00:00:00"/>
    <s v="MR. A. ANTONYJATHUSHAN"/>
    <s v="Motor Bikes BAJ"/>
    <n v="309950"/>
    <m/>
    <n v="309950"/>
    <n v="355320"/>
    <n v="12"/>
    <n v="26"/>
    <n v="80587"/>
    <n v="80587"/>
    <n v="29610"/>
    <n v="0"/>
    <n v="29610"/>
    <n v="0"/>
    <n v="309950"/>
    <n v="16350"/>
    <s v="BAJAJ - CT 100 ES 4S EBONY BLACK RED - MOTOR BIKES"/>
    <s v="Farming - Paddy"/>
    <s v="Brokers"/>
    <n v="0"/>
    <s v="MN"/>
    <s v="1"/>
    <x v="5"/>
    <s v="Bajaj 2 Wheelers"/>
    <s v="Motor Bikes"/>
    <n v="26"/>
    <n v="80587"/>
    <s v="MN"/>
    <s v="A"/>
    <s v="MR. J.E.M. ANCHALO"/>
    <s v="10414920"/>
  </r>
  <r>
    <s v="MNLE254916490"/>
    <m/>
    <d v="2025-07-31T00:00:00"/>
    <s v="MR. T. SUTHARSAN"/>
    <s v="Motor Bikes BAJ"/>
    <n v="309950"/>
    <m/>
    <n v="309950"/>
    <n v="400776"/>
    <n v="24"/>
    <n v="26"/>
    <n v="80587"/>
    <n v="80587"/>
    <n v="16699"/>
    <n v="0"/>
    <n v="16699"/>
    <n v="0"/>
    <n v="309950"/>
    <m/>
    <s v="BAJAJ - CT 100 ES 4S EBONY BLACK BLUE - MOTOR BIKES"/>
    <s v="Farming - Paddy"/>
    <s v="Brokers"/>
    <n v="0"/>
    <s v="MN"/>
    <s v="1"/>
    <x v="5"/>
    <s v="Bajaj 2 Wheelers"/>
    <s v="Motor Bikes"/>
    <n v="26"/>
    <n v="80587"/>
    <s v="MN"/>
    <s v="A"/>
    <s v="MR. J.E.M. ANCHALO"/>
    <s v="10414920"/>
  </r>
  <r>
    <s v="BGLE254867100"/>
    <m/>
    <d v="2025-07-11T00:00:00"/>
    <s v="MR. M. SUNIL"/>
    <s v="Motor Bikes BAJ"/>
    <n v="310110"/>
    <m/>
    <n v="310110"/>
    <n v="443880"/>
    <n v="36"/>
    <n v="25"/>
    <n v="77527.5"/>
    <n v="77527.5"/>
    <n v="12330"/>
    <n v="0"/>
    <n v="12330"/>
    <n v="0"/>
    <n v="637950"/>
    <n v="16445"/>
    <s v="BAJAJ - CT 100 ES 4S EBONY BLACK BLUE - MOTOR BIKES"/>
    <s v="Farming - Other Crops"/>
    <s v="Brokers"/>
    <n v="0"/>
    <s v="BG"/>
    <s v="6"/>
    <x v="5"/>
    <s v="Bajaj 2 Wheelers"/>
    <s v="Motor Bikes"/>
    <n v="25"/>
    <n v="77527.5"/>
    <s v="BG"/>
    <s v="A"/>
    <s v="MR. L.B.S.N. SANJEEWA"/>
    <s v="10387511"/>
  </r>
  <r>
    <s v="NKLE254868480"/>
    <m/>
    <d v="2025-07-11T00:00:00"/>
    <s v="MR. S.T.P.W.P.P PREMASIRI"/>
    <s v="Motor Bikes BAJ"/>
    <n v="310110"/>
    <m/>
    <n v="310110"/>
    <n v="443880"/>
    <n v="36"/>
    <n v="25"/>
    <n v="77527.5"/>
    <n v="77527.5"/>
    <n v="12330"/>
    <n v="0"/>
    <n v="12330"/>
    <n v="0"/>
    <n v="310110"/>
    <m/>
    <s v="BAJAJ - CT 100 ES 4S EBONY BLACK BLUE - MOTOR BIKES"/>
    <s v="Hiring"/>
    <s v="Brokers"/>
    <n v="0"/>
    <s v="NK"/>
    <s v="5"/>
    <x v="5"/>
    <s v="Bajaj 2 Wheelers"/>
    <s v="Motor Bikes"/>
    <n v="25"/>
    <n v="77527.5"/>
    <s v="NK"/>
    <s v="A"/>
    <s v="Mr. W.M.C. SENAVIRATHNA"/>
    <s v="10377714"/>
  </r>
  <r>
    <s v="BGLE254868920"/>
    <m/>
    <d v="2025-07-12T00:00:00"/>
    <s v="MR. B.C. FERNANDO"/>
    <s v="Motor Bikes BAJ"/>
    <n v="310110"/>
    <m/>
    <n v="310110"/>
    <n v="397248"/>
    <n v="24"/>
    <n v="25"/>
    <n v="77527.5"/>
    <n v="77527.5"/>
    <n v="16552"/>
    <n v="0"/>
    <n v="16552"/>
    <n v="0"/>
    <n v="310110"/>
    <n v="16445"/>
    <s v="BAJAJ - CT 100 ES 4S EBONY BLACK RED - MOTOR BIKES"/>
    <s v="Wholesale Trade"/>
    <s v="DPMC Dealers"/>
    <n v="0"/>
    <s v="BG"/>
    <s v="6"/>
    <x v="5"/>
    <s v="Bajaj 2 Wheelers"/>
    <s v="Motor Bikes"/>
    <n v="25"/>
    <n v="77527.5"/>
    <s v="BG"/>
    <s v="A"/>
    <s v="MR. A.R.R.J.D. AMARANATH"/>
    <s v="10217306"/>
  </r>
  <r>
    <s v="CHLE254897530"/>
    <m/>
    <d v="2025-07-23T00:00:00"/>
    <s v="MR. M.P.D. NIMSARA"/>
    <s v="Motor Bikes BAJ"/>
    <n v="310110"/>
    <m/>
    <n v="310110"/>
    <n v="397248"/>
    <n v="24"/>
    <n v="25"/>
    <n v="77527.5"/>
    <n v="77527.5"/>
    <n v="16552"/>
    <n v="0"/>
    <n v="16552"/>
    <n v="0"/>
    <n v="310110"/>
    <n v="16350"/>
    <s v="BAJAJ - CT 100 ES - MOTOR BIKES"/>
    <s v="Construction - Mason"/>
    <s v="DPMC Dealers"/>
    <n v="0"/>
    <s v="CH"/>
    <s v="5"/>
    <x v="5"/>
    <s v="Bajaj 2 Wheelers"/>
    <s v="Motor Bikes"/>
    <n v="25"/>
    <n v="77527.5"/>
    <s v="CH"/>
    <s v="A"/>
    <s v="Mr. J.D. Pinto"/>
    <s v="10933819"/>
  </r>
  <r>
    <s v="CHLE254915480"/>
    <m/>
    <d v="2025-07-31T00:00:00"/>
    <s v="MR. N.R. PIYANKARA"/>
    <s v="Motor Bikes BAJ"/>
    <n v="310110"/>
    <m/>
    <n v="310110"/>
    <n v="416160"/>
    <n v="24"/>
    <n v="30"/>
    <n v="93033"/>
    <n v="93033"/>
    <n v="17340"/>
    <n v="0"/>
    <n v="17340"/>
    <n v="0"/>
    <n v="310110"/>
    <m/>
    <s v="BAJAJ - CT 100 - MOTOR BIKES"/>
    <s v="Labour"/>
    <s v="DPMC Dealers"/>
    <n v="0"/>
    <s v="CH"/>
    <s v="5"/>
    <x v="5"/>
    <s v="Bajaj 2 Wheelers"/>
    <s v="Motor Bikes"/>
    <n v="30"/>
    <n v="93033"/>
    <s v="CH"/>
    <s v="A"/>
    <s v="Mr. J.D. Pinto"/>
    <s v="10933819"/>
  </r>
  <r>
    <s v="EMLE254870750"/>
    <m/>
    <d v="2025-07-14T00:00:00"/>
    <s v="MR. K.G.S. CHAMARA"/>
    <s v="Motor Bikes BAJ"/>
    <n v="310450"/>
    <m/>
    <n v="310450"/>
    <n v="397680"/>
    <n v="24"/>
    <n v="25"/>
    <n v="77612.5"/>
    <n v="77612.5"/>
    <n v="16570"/>
    <n v="0"/>
    <n v="16570"/>
    <n v="0"/>
    <n v="310450"/>
    <m/>
    <s v="BAJAJ - CT 100 ES 4S EBONY BLACK BLUE - MOTOR BIKES"/>
    <s v="Farming - Other Crops"/>
    <s v="Brokers"/>
    <n v="0"/>
    <s v="EM"/>
    <s v="6"/>
    <x v="5"/>
    <s v="Bajaj 2 Wheelers"/>
    <s v="Motor Bikes"/>
    <n v="25"/>
    <n v="77612.5"/>
    <s v="EM"/>
    <s v="A"/>
    <s v="MR. W.A.H. ANJANA"/>
    <s v="11203748"/>
  </r>
  <r>
    <s v="EMLE254899930"/>
    <m/>
    <d v="2025-07-24T00:00:00"/>
    <s v="MR. J.P.R. LAKSHAN"/>
    <s v="Motor Bikes BAJ"/>
    <n v="310450"/>
    <m/>
    <n v="310450"/>
    <n v="450324"/>
    <n v="36"/>
    <n v="26"/>
    <n v="80717"/>
    <n v="80717"/>
    <n v="12509"/>
    <n v="0"/>
    <n v="12509"/>
    <n v="0"/>
    <n v="310450"/>
    <m/>
    <s v="BAJAJ - CT 100 ES 4S EBONY BLACK RED - MOTOR BIKES"/>
    <s v="Farming - Banana"/>
    <s v="Brokers"/>
    <n v="0"/>
    <s v="EM"/>
    <s v="6"/>
    <x v="5"/>
    <s v="Bajaj 2 Wheelers"/>
    <s v="Motor Bikes"/>
    <n v="26"/>
    <n v="80717"/>
    <s v="EM"/>
    <s v="A"/>
    <s v="Mr. S.P.M. Senewirathna"/>
    <s v="11163094"/>
  </r>
  <r>
    <s v="EMLE254903510"/>
    <m/>
    <d v="2025-07-25T00:00:00"/>
    <s v="MR. K.M.S. RATHNAYAKA"/>
    <s v="Motor Bikes BAJ"/>
    <n v="310450"/>
    <m/>
    <n v="310450"/>
    <n v="401424"/>
    <n v="24"/>
    <n v="26"/>
    <n v="80717"/>
    <n v="80717"/>
    <n v="16726"/>
    <n v="0"/>
    <n v="16726"/>
    <n v="0"/>
    <n v="310450"/>
    <m/>
    <s v="BAJAJ - CT 100 ES 4S EBONY BLACK BLUE - MOTOR BIKES"/>
    <s v="Farming - Banana"/>
    <s v="Brokers"/>
    <n v="0"/>
    <s v="EM"/>
    <s v="6"/>
    <x v="5"/>
    <s v="Bajaj 2 Wheelers"/>
    <s v="Motor Bikes"/>
    <n v="26"/>
    <n v="80717"/>
    <s v="EM"/>
    <s v="A"/>
    <s v="Mr. S.P.M. Senewirathna"/>
    <s v="11163094"/>
  </r>
  <r>
    <s v="CHLE254894430"/>
    <m/>
    <d v="2025-07-21T00:00:00"/>
    <s v="MR. A A D K ADIKARI"/>
    <s v="Motor Bikes BAJ"/>
    <n v="311000"/>
    <m/>
    <n v="311000"/>
    <n v="398376"/>
    <n v="24"/>
    <n v="25"/>
    <n v="77750"/>
    <n v="77750"/>
    <n v="16599"/>
    <n v="0"/>
    <n v="16599"/>
    <n v="0"/>
    <n v="311000"/>
    <n v="16445"/>
    <s v="BAJAJ - CT 100 ES - MOTOR BIKES"/>
    <s v="Private Sector"/>
    <s v="Brokers"/>
    <n v="0"/>
    <s v="CH"/>
    <s v="5"/>
    <x v="5"/>
    <s v="Bajaj 2 Wheelers"/>
    <s v="Motor Bikes"/>
    <n v="25"/>
    <n v="77750"/>
    <s v="CH"/>
    <s v="A"/>
    <s v="MR. W.A.N. FERNANDO"/>
    <s v="11202973"/>
  </r>
  <r>
    <s v="PTLE254891720"/>
    <m/>
    <d v="2025-07-21T00:00:00"/>
    <s v="MR. H.M.D.P DAYARATHNE"/>
    <s v="Motor Bikes BAJ"/>
    <n v="311110"/>
    <m/>
    <n v="311110"/>
    <n v="398520"/>
    <n v="24"/>
    <n v="25"/>
    <n v="77777.5"/>
    <n v="77777.5"/>
    <n v="16605"/>
    <n v="0"/>
    <n v="16605"/>
    <n v="0"/>
    <n v="311110"/>
    <n v="16445"/>
    <s v="BAJAJ - CT 100 ES EBONY BLACK BLUE - MOTOR BIKES"/>
    <s v="Labour"/>
    <s v="Brokers"/>
    <n v="0"/>
    <s v="PT"/>
    <s v="5"/>
    <x v="5"/>
    <s v="Bajaj 2 Wheelers"/>
    <s v="Motor Bikes"/>
    <n v="25"/>
    <n v="77777.5"/>
    <s v="PT"/>
    <s v="A"/>
    <s v="MR. W.D.R. PRIYADARSHANA"/>
    <s v="10016065"/>
  </r>
  <r>
    <s v="PLLE254899620"/>
    <m/>
    <d v="2025-07-25T00:00:00"/>
    <s v="MR. A.R MADUSANKA"/>
    <s v="Motor Bikes BAJ"/>
    <n v="311110"/>
    <m/>
    <n v="311110"/>
    <n v="495168"/>
    <n v="48"/>
    <n v="25"/>
    <n v="77777.5"/>
    <n v="77777.5"/>
    <n v="10316"/>
    <n v="0"/>
    <n v="10316"/>
    <n v="0"/>
    <n v="31111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77777.5"/>
    <s v="PL"/>
    <s v="A"/>
    <s v="Mr. D.A.A.P. Rohana"/>
    <s v="11318447"/>
  </r>
  <r>
    <s v="PTLE254872810"/>
    <m/>
    <d v="2025-07-15T00:00:00"/>
    <s v="MR. A.J. DESHLAN"/>
    <s v="Motor Bikes BAJ"/>
    <n v="311160"/>
    <m/>
    <n v="311160"/>
    <n v="445392"/>
    <n v="36"/>
    <n v="25"/>
    <n v="77790"/>
    <n v="77790"/>
    <n v="12372"/>
    <n v="0"/>
    <n v="12372"/>
    <n v="0"/>
    <n v="311160"/>
    <n v="16826.61"/>
    <s v="BAJAJ - CT 100 ES 4S EBONY BLACK BLUE - MOTOR BIKES"/>
    <s v="Construction - Carpenter"/>
    <s v="DPMC Dealers"/>
    <n v="0"/>
    <s v="PT"/>
    <s v="5"/>
    <x v="5"/>
    <s v="Bajaj 2 Wheelers"/>
    <s v="Motor Bikes"/>
    <n v="25"/>
    <n v="77790"/>
    <s v="PT"/>
    <s v="A"/>
    <s v="MR. A.H.M.S.S. ABEYSINGHE"/>
    <s v="10569316"/>
  </r>
  <r>
    <s v="TMLE254892620"/>
    <m/>
    <d v="2025-07-21T00:00:00"/>
    <s v="MR. P.L PIYATHILAKA"/>
    <s v="Motor Bikes BAJ"/>
    <n v="311450"/>
    <m/>
    <n v="311450"/>
    <n v="422010"/>
    <n v="30"/>
    <n v="25"/>
    <n v="77862.5"/>
    <n v="77862.5"/>
    <n v="14067"/>
    <n v="0"/>
    <n v="14067"/>
    <n v="0"/>
    <n v="311450"/>
    <n v="16445"/>
    <s v="BAJAJ - 4S EBONY BLACK RED - MOTOR BIKES"/>
    <s v="Farming - Paddy"/>
    <s v="DPMC Dealers"/>
    <n v="0"/>
    <s v="TM"/>
    <s v="12"/>
    <x v="5"/>
    <s v="Bajaj 2 Wheelers"/>
    <s v="Motor Bikes"/>
    <n v="25"/>
    <n v="77862.5"/>
    <s v="TM"/>
    <s v="A"/>
    <s v="Mr. H.H.M. Eranga"/>
    <s v="10370069"/>
  </r>
  <r>
    <s v="CHLE254861060"/>
    <m/>
    <d v="2025-07-07T00:00:00"/>
    <s v="MR. D M S W KUMARA"/>
    <s v="Motor Bikes BAJ"/>
    <n v="311500"/>
    <m/>
    <n v="311500"/>
    <n v="399024"/>
    <n v="24"/>
    <n v="25"/>
    <n v="77875"/>
    <n v="77875"/>
    <n v="16626"/>
    <n v="0"/>
    <n v="16626"/>
    <n v="0"/>
    <n v="311500"/>
    <n v="16445"/>
    <s v="BAJAJ - CT 100 ES - MOTOR BIKES"/>
    <s v="Hiring"/>
    <s v="Brokers"/>
    <n v="0"/>
    <s v="CH"/>
    <s v="5"/>
    <x v="5"/>
    <s v="Bajaj 2 Wheelers"/>
    <s v="Motor Bikes"/>
    <n v="25"/>
    <n v="77875"/>
    <s v="CH"/>
    <s v="A"/>
    <s v="MR. W.A.N. FERNANDO"/>
    <s v="11202973"/>
  </r>
  <r>
    <s v="TMLE254899260"/>
    <m/>
    <d v="2025-07-23T00:00:00"/>
    <s v="MR. W.S.A. KUMARA"/>
    <s v="Motor Bikes BAJ"/>
    <n v="311800"/>
    <m/>
    <n v="311800"/>
    <n v="446328"/>
    <n v="36"/>
    <n v="25"/>
    <n v="77950"/>
    <n v="77950"/>
    <n v="12398"/>
    <n v="0"/>
    <n v="12398"/>
    <n v="0"/>
    <n v="623600"/>
    <n v="33653.22"/>
    <s v="BAJAJ - CT 100 ES 4S EBONY BLACK BLUE - MOTOR BIKES"/>
    <s v="Fishing - Fisherman"/>
    <s v="DPMC Dealers"/>
    <n v="0"/>
    <s v="TM"/>
    <s v="12"/>
    <x v="5"/>
    <s v="Bajaj 2 Wheelers"/>
    <s v="Motor Bikes"/>
    <n v="25"/>
    <n v="77950"/>
    <s v="TM"/>
    <s v="A"/>
    <s v="Mr. U.G.G. Dinushanka"/>
    <s v="10712195"/>
  </r>
  <r>
    <s v="TMLE254892540"/>
    <m/>
    <d v="2025-07-21T00:00:00"/>
    <s v="MR. W.L. SAMAN"/>
    <s v="Motor Bikes BAJ"/>
    <n v="311850"/>
    <m/>
    <n v="311850"/>
    <n v="446400"/>
    <n v="36"/>
    <n v="25"/>
    <n v="77962.5"/>
    <n v="77962.5"/>
    <n v="12400"/>
    <n v="0"/>
    <n v="12400"/>
    <n v="0"/>
    <n v="623700"/>
    <n v="33653.22"/>
    <s v="BAJAJ - CT 100 ES 4S EBONY BLACK BLUE - MOTOR BIKES"/>
    <s v="Government Employee"/>
    <s v="DPMC Dealers"/>
    <n v="0"/>
    <s v="TM"/>
    <s v="12"/>
    <x v="5"/>
    <s v="Bajaj 2 Wheelers"/>
    <s v="Motor Bikes"/>
    <n v="25"/>
    <n v="77962.5"/>
    <s v="TM"/>
    <s v="A"/>
    <s v="MR. S.M.W. PATHIRANA"/>
    <s v="11321091"/>
  </r>
  <r>
    <s v="MNLE254859560"/>
    <m/>
    <d v="2025-07-04T00:00:00"/>
    <s v="MR. R. PRAVIN"/>
    <s v="Motor Bikes TVS"/>
    <n v="312000"/>
    <m/>
    <n v="312000"/>
    <n v="403416"/>
    <n v="24"/>
    <n v="26"/>
    <n v="81120"/>
    <n v="81120"/>
    <n v="16809"/>
    <n v="0"/>
    <n v="16809"/>
    <n v="0"/>
    <n v="624000"/>
    <n v="32890"/>
    <s v="TVS - TVS RAIDER 125 - MOTOR BIKES"/>
    <s v="Labour"/>
    <s v="Brokers"/>
    <n v="0"/>
    <s v="MN"/>
    <s v="1"/>
    <x v="5"/>
    <s v="Non Bajaj 2 Wheelers"/>
    <s v="Motor Bikes"/>
    <n v="26"/>
    <n v="81120"/>
    <s v="MN"/>
    <s v="A"/>
    <s v="Mr. M. Jebanesan"/>
    <s v="11300227"/>
  </r>
  <r>
    <s v="KNLE254864430"/>
    <m/>
    <d v="2025-07-08T00:00:00"/>
    <s v="MR. S JEGAJEEVAN"/>
    <s v="Motor Bikes BAJ"/>
    <n v="312110"/>
    <m/>
    <n v="312110"/>
    <n v="377496"/>
    <n v="18"/>
    <n v="25"/>
    <n v="78027.5"/>
    <n v="78027.5"/>
    <n v="20972"/>
    <n v="0"/>
    <n v="20972"/>
    <n v="0"/>
    <n v="312110"/>
    <n v="16445"/>
    <s v="BAJAJ - CT 100 ES - MOTOR BIKES"/>
    <s v="Hiring"/>
    <s v="Brokers"/>
    <n v="0"/>
    <s v="KN"/>
    <s v="1"/>
    <x v="5"/>
    <s v="Bajaj 2 Wheelers"/>
    <s v="Motor Bikes"/>
    <n v="25"/>
    <n v="78027.5"/>
    <s v="KN"/>
    <s v="A"/>
    <s v="MR. S. EZHILMARAN"/>
    <s v="11102804"/>
  </r>
  <r>
    <s v="NGLE254900140"/>
    <m/>
    <d v="2025-07-24T00:00:00"/>
    <s v="MR. S.A.B FERNANDO"/>
    <s v="Motor Bikes BAJ"/>
    <n v="312110"/>
    <m/>
    <n v="312110"/>
    <n v="446760"/>
    <n v="36"/>
    <n v="25"/>
    <n v="78027.5"/>
    <n v="78027.5"/>
    <n v="12410"/>
    <n v="0"/>
    <n v="12410"/>
    <n v="0"/>
    <n v="312110"/>
    <m/>
    <s v="BAJAJ - CT 100 ES 4S EBONY BLACK BLUE - MOTOR BIKES"/>
    <s v="Private Sector"/>
    <s v="DPMC Dealers"/>
    <n v="0"/>
    <s v="NG"/>
    <s v="8"/>
    <x v="5"/>
    <s v="Bajaj 2 Wheelers"/>
    <s v="Motor Bikes"/>
    <n v="25"/>
    <n v="78027.5"/>
    <s v="NG"/>
    <s v="A"/>
    <s v="Mr. H.P.P.J. Herath"/>
    <s v="10318584"/>
  </r>
  <r>
    <s v="KNLE254910210"/>
    <m/>
    <d v="2025-07-29T00:00:00"/>
    <s v="MR. N GNANASEELAN"/>
    <s v="Motor Bikes BAJ"/>
    <n v="312110"/>
    <m/>
    <n v="312110"/>
    <n v="399792"/>
    <n v="24"/>
    <n v="25"/>
    <n v="78027.5"/>
    <n v="78027.5"/>
    <n v="16658"/>
    <n v="0"/>
    <n v="16658"/>
    <n v="0"/>
    <n v="624220"/>
    <m/>
    <s v="BAJAJ - CT 100 ES 4S EBONY BLACK BLUE - MOTOR BIKES"/>
    <s v="Fishing - Fisherman"/>
    <s v="Brokers"/>
    <n v="0"/>
    <s v="KN"/>
    <s v="1"/>
    <x v="5"/>
    <s v="Bajaj 2 Wheelers"/>
    <s v="Motor Bikes"/>
    <n v="25"/>
    <n v="78027.5"/>
    <s v="KN"/>
    <s v="A"/>
    <s v="MR. S. PARTHTHEEPAN"/>
    <s v="10693410"/>
  </r>
  <r>
    <s v="MNLE254888270"/>
    <m/>
    <d v="2025-07-17T00:00:00"/>
    <s v="MR. S. JOHN ARCHANAN"/>
    <s v="Motor Bikes BAJ"/>
    <n v="312810"/>
    <m/>
    <n v="312810"/>
    <n v="381114"/>
    <n v="18"/>
    <n v="26"/>
    <n v="81330.600000000006"/>
    <n v="81330.600000000006"/>
    <n v="21173"/>
    <n v="0"/>
    <n v="21173"/>
    <n v="0"/>
    <n v="312810"/>
    <n v="17658.990000000002"/>
    <s v="BAJAJ - BAJAJ PULSAR NS200 EBONY BLACK -SATIN BLACK - MOTOR BIKES"/>
    <s v="Hiring"/>
    <s v="Brokers"/>
    <n v="0"/>
    <s v="MN"/>
    <s v="1"/>
    <x v="5"/>
    <s v="Bajaj 2 Wheelers"/>
    <s v="Motor Bikes"/>
    <n v="26"/>
    <n v="81330.600000000006"/>
    <s v="MN"/>
    <s v="A"/>
    <s v="Mr. M. Jebanesan"/>
    <s v="11300227"/>
  </r>
  <r>
    <s v="AMLE254890020"/>
    <m/>
    <d v="2025-07-18T00:00:00"/>
    <s v="MR. A.R.M. FASLOON"/>
    <s v="Motor Bikes BAJ"/>
    <n v="313410"/>
    <m/>
    <n v="313410"/>
    <n v="357456"/>
    <n v="12"/>
    <n v="25"/>
    <n v="78352.5"/>
    <n v="78352.5"/>
    <n v="29788"/>
    <n v="0"/>
    <n v="29788"/>
    <n v="0"/>
    <n v="313410"/>
    <n v="18270.98"/>
    <s v="BAJAJ - PULSAR NS200 - MOTOR BIKES"/>
    <s v="Farming - Paddy"/>
    <s v="Brokers"/>
    <n v="0"/>
    <s v="AM"/>
    <s v="3"/>
    <x v="5"/>
    <s v="Bajaj 2 Wheelers"/>
    <s v="Motor Bikes"/>
    <n v="25"/>
    <n v="78352.5"/>
    <s v="AM"/>
    <s v="A"/>
    <s v="Mr. B.K.M. Madhusanka"/>
    <s v="11235302"/>
  </r>
  <r>
    <s v="VNLE254898240"/>
    <m/>
    <d v="2025-07-23T00:00:00"/>
    <s v="MRS. K. SUBESHINI"/>
    <s v="MOTOR BIKE LIYA DIRIYA BAJ"/>
    <n v="313750"/>
    <m/>
    <n v="313750"/>
    <n v="379476"/>
    <n v="18"/>
    <n v="25"/>
    <n v="78437.5"/>
    <n v="78437.5"/>
    <n v="21082"/>
    <n v="0"/>
    <n v="21082"/>
    <n v="0"/>
    <n v="627500"/>
    <n v="32890"/>
    <s v="BAJAJ - CT 100 ES - MOTOR BIKE LIYA DIRIYA"/>
    <s v="Farming - Vegetable"/>
    <s v="Brokers"/>
    <n v="0"/>
    <s v="VN"/>
    <s v="1"/>
    <x v="5"/>
    <s v="en"/>
    <s v="MOTOR BIKE LIYA DIRIYA"/>
    <n v="25"/>
    <n v="78437.5"/>
    <s v="VN"/>
    <s v="A"/>
    <s v="Mr. R. Rubahapriyan"/>
    <s v="11197190"/>
  </r>
  <r>
    <s v="KPLE254918800"/>
    <m/>
    <d v="2025-07-31T00:00:00"/>
    <s v="MRS. J.A.T MADHUBHASHINI"/>
    <s v="MOTOR BIKE LIYA DIRIYA BAJ"/>
    <n v="313960"/>
    <m/>
    <n v="313960"/>
    <n v="402168"/>
    <n v="24"/>
    <n v="25"/>
    <n v="78490"/>
    <n v="78490"/>
    <n v="16757"/>
    <n v="0"/>
    <n v="16757"/>
    <n v="0"/>
    <n v="313960"/>
    <m/>
    <s v="BAJAJ - BAJAJ CT 100 ES 4S EBONY BLACK BLUE - MOTOR BIKE LIYA DIRIYA"/>
    <s v="Labour"/>
    <s v="Brokers"/>
    <n v="0"/>
    <s v="KP"/>
    <s v="5"/>
    <x v="5"/>
    <s v="en"/>
    <s v="MOTOR BIKE LIYA DIRIYA"/>
    <n v="25"/>
    <n v="78490"/>
    <s v="KP"/>
    <s v="A"/>
    <s v="Mr. S.A.C.R. Lakshan"/>
    <s v="11255105"/>
  </r>
  <r>
    <s v="MNLE254918560"/>
    <m/>
    <d v="2025-07-31T00:00:00"/>
    <s v="MRS. W. SINEKA"/>
    <s v="MOTOR BIKE LIYA DIRIYA TVS"/>
    <n v="314900"/>
    <m/>
    <n v="314900"/>
    <n v="456768"/>
    <n v="36"/>
    <n v="26"/>
    <n v="81874"/>
    <n v="81874"/>
    <n v="12688"/>
    <n v="0"/>
    <n v="12688"/>
    <n v="0"/>
    <n v="629800"/>
    <m/>
    <s v="TVS - XL 100 HD I TOUCH - MOTOR BIKE LIYA DIRIYA"/>
    <s v="House Wife"/>
    <s v="Brokers"/>
    <n v="0"/>
    <s v="MN"/>
    <s v="1"/>
    <x v="5"/>
    <s v="en"/>
    <s v="MOTOR BIKE LIYA DIRIYA"/>
    <n v="26"/>
    <n v="81874"/>
    <s v="MN"/>
    <s v="A"/>
    <s v="Mr. M. Jebanesan"/>
    <s v="11300227"/>
  </r>
  <r>
    <s v="CHLE254897570"/>
    <m/>
    <d v="2025-07-23T00:00:00"/>
    <s v="MR. J.M.P. RATHNAYAKA"/>
    <s v="Motor Bikes BAJ"/>
    <n v="315110"/>
    <m/>
    <n v="315110"/>
    <n v="481572"/>
    <n v="36"/>
    <n v="30"/>
    <n v="94533"/>
    <n v="94533"/>
    <n v="13377"/>
    <n v="0"/>
    <n v="13377"/>
    <n v="0"/>
    <n v="315110"/>
    <n v="16350"/>
    <s v="BAJAJ - CT 100 ES - MOTOR BIKES"/>
    <s v="Private Sector"/>
    <s v="DPMC Dealers"/>
    <n v="0"/>
    <s v="CH"/>
    <s v="5"/>
    <x v="5"/>
    <s v="Bajaj 2 Wheelers"/>
    <s v="Motor Bikes"/>
    <n v="30"/>
    <n v="94533"/>
    <s v="CH"/>
    <s v="A"/>
    <s v="Mr. J.D. Pinto"/>
    <s v="10933819"/>
  </r>
  <r>
    <s v="NGLE254865900"/>
    <m/>
    <d v="2025-07-09T00:00:00"/>
    <s v="MR. D.S.N. SILVA"/>
    <s v="Motor Bikes BAJ"/>
    <n v="315460"/>
    <m/>
    <n v="315460"/>
    <n v="451548"/>
    <n v="36"/>
    <n v="25"/>
    <n v="78865"/>
    <n v="78865"/>
    <n v="12543"/>
    <n v="0"/>
    <n v="12543"/>
    <n v="0"/>
    <n v="315460"/>
    <n v="14862.45"/>
    <s v="BAJAJ - CT 100 ES EBONY BLACK BLUE - MOTOR BIKES"/>
    <s v="Hiring"/>
    <s v="DPMC Dealers"/>
    <n v="0"/>
    <s v="NG"/>
    <s v="8"/>
    <x v="5"/>
    <s v="Bajaj 2 Wheelers"/>
    <s v="Motor Bikes"/>
    <n v="25"/>
    <n v="78865"/>
    <s v="NG"/>
    <s v="A"/>
    <s v="Mr. H.P.P.J. Herath"/>
    <s v="10318584"/>
  </r>
  <r>
    <s v="BGLE254865710"/>
    <m/>
    <d v="2025-07-09T00:00:00"/>
    <s v="MRS. D.R.A.S. CHANDRASIRI"/>
    <s v="MOTOR BIKE LIYA DIRIYA BAJ"/>
    <n v="317610"/>
    <m/>
    <n v="317610"/>
    <n v="406848"/>
    <n v="24"/>
    <n v="25"/>
    <n v="79402.5"/>
    <n v="79402.5"/>
    <n v="16952"/>
    <n v="0"/>
    <n v="16952"/>
    <n v="0"/>
    <n v="317610"/>
    <n v="16445"/>
    <s v="BAJAJ - PULSAR N125 LED DISC BT. - MOTOR BIKE LIYA DIRIYA"/>
    <s v="Wholesale Trade"/>
    <s v="DPMC Dealers"/>
    <n v="0"/>
    <s v="BG"/>
    <s v="6"/>
    <x v="5"/>
    <s v="en"/>
    <s v="MOTOR BIKE LIYA DIRIYA"/>
    <n v="25"/>
    <n v="79402.5"/>
    <s v="BG"/>
    <s v="A"/>
    <s v="MR. A.R.R.J.D. AMARANATH"/>
    <s v="10217306"/>
  </r>
  <r>
    <s v="MNLE254861600"/>
    <m/>
    <d v="2025-07-07T00:00:00"/>
    <s v="MR. R. SIVAPALAN"/>
    <s v="Motor Bikes TVS"/>
    <n v="317900"/>
    <m/>
    <n v="317900"/>
    <n v="364440"/>
    <n v="12"/>
    <n v="26"/>
    <n v="82654"/>
    <n v="82654"/>
    <n v="30370"/>
    <n v="0"/>
    <n v="30370"/>
    <n v="0"/>
    <n v="635800"/>
    <n v="32890"/>
    <s v="TVS - XL 100 HD I TOUCH. - MOTOR BIKES"/>
    <s v="Wholesale Trade"/>
    <s v="Brokers"/>
    <n v="0"/>
    <s v="MN"/>
    <s v="1"/>
    <x v="5"/>
    <s v="Non Bajaj 2 Wheelers"/>
    <s v="Motor Bikes"/>
    <n v="26"/>
    <n v="82654"/>
    <s v="MN"/>
    <s v="A"/>
    <s v="Mr. M. Jebanesan"/>
    <s v="11300227"/>
  </r>
  <r>
    <s v="MNLE254911180"/>
    <m/>
    <d v="2025-07-30T00:00:00"/>
    <s v="MR. A.M. NABIL"/>
    <s v="Motor Bikes TVS"/>
    <n v="317900"/>
    <m/>
    <n v="317900"/>
    <n v="411048"/>
    <n v="24"/>
    <n v="26"/>
    <n v="82654"/>
    <n v="82654"/>
    <n v="17127"/>
    <n v="0"/>
    <n v="17127"/>
    <n v="0"/>
    <n v="635800"/>
    <m/>
    <s v="TVS - XL 100 HD I TOUCH. - MOTOR BIKES"/>
    <s v="Fishing - Fisherman"/>
    <s v="Brokers"/>
    <n v="0"/>
    <s v="MN"/>
    <s v="1"/>
    <x v="5"/>
    <s v="Non Bajaj 2 Wheelers"/>
    <s v="Motor Bikes"/>
    <n v="26"/>
    <n v="82654"/>
    <s v="MN"/>
    <s v="A"/>
    <s v="Mr. M. Jebanesan"/>
    <s v="11300227"/>
  </r>
  <r>
    <s v="JFLE254890510"/>
    <m/>
    <d v="2025-07-18T00:00:00"/>
    <s v="MR. R. NITHIPAN"/>
    <s v="Motor Bikes BAJ"/>
    <n v="318110"/>
    <m/>
    <n v="318110"/>
    <n v="364680"/>
    <n v="12"/>
    <n v="26"/>
    <n v="82708.600000000006"/>
    <n v="82708.600000000006"/>
    <n v="30390"/>
    <n v="0"/>
    <n v="30390"/>
    <n v="0"/>
    <n v="318110"/>
    <m/>
    <s v="BAJAJ - PULSAR N125 LED DISC BT - MOTOR BIKES"/>
    <s v="Hiring"/>
    <s v="Direct"/>
    <n v="0"/>
    <s v="JF"/>
    <s v="1"/>
    <x v="5"/>
    <s v="Bajaj 2 Wheelers"/>
    <s v="Motor Bikes"/>
    <n v="26"/>
    <n v="82708.600000000006"/>
    <s v="JF"/>
    <s v="A"/>
    <s v="Mr. R.N. Vasantharuban"/>
    <s v="10865722"/>
  </r>
  <r>
    <s v="AKLE254899160"/>
    <m/>
    <d v="2025-07-23T00:00:00"/>
    <s v="MR. P PASKAR"/>
    <s v="Motor Bikes BAJ"/>
    <n v="318460"/>
    <m/>
    <n v="318460"/>
    <n v="407928"/>
    <n v="24"/>
    <n v="25"/>
    <n v="79615"/>
    <n v="79615"/>
    <n v="16997"/>
    <n v="0"/>
    <n v="16997"/>
    <n v="0"/>
    <n v="318460"/>
    <n v="16350"/>
    <s v="BAJAJ - DISCOVER 125 EBONY BLACK BLUE DECAL - MOTOR BIKES"/>
    <s v="Dealer / Distributors - Sales"/>
    <s v="Brokers"/>
    <n v="0"/>
    <s v="AK"/>
    <s v="3"/>
    <x v="5"/>
    <s v="Bajaj 2 Wheelers"/>
    <s v="Motor Bikes"/>
    <n v="25"/>
    <n v="79615"/>
    <s v="AK"/>
    <s v="A"/>
    <s v="MR. S. KEMAVANAN"/>
    <s v="10470773"/>
  </r>
  <r>
    <s v="MOLE254903640"/>
    <m/>
    <d v="2025-07-25T00:00:00"/>
    <s v="MR. R.M.S LAKMAL"/>
    <s v="Motor Bikes BAJ"/>
    <n v="318610"/>
    <m/>
    <n v="318610"/>
    <n v="363396"/>
    <n v="12"/>
    <n v="25"/>
    <n v="79652.5"/>
    <n v="79652.5"/>
    <n v="30283"/>
    <n v="0"/>
    <n v="30283"/>
    <n v="0"/>
    <n v="637220"/>
    <m/>
    <s v="BAJAJ - DISCOVER125 EBONY BLACK BLUE DECAL - MOTOR BIKES"/>
    <s v="Farming - Paddy"/>
    <s v="DPMC Dealers"/>
    <n v="0"/>
    <s v="MO"/>
    <s v="4"/>
    <x v="5"/>
    <s v="Bajaj 2 Wheelers"/>
    <s v="Motor Bikes"/>
    <n v="25"/>
    <n v="79652.5"/>
    <s v="MO"/>
    <s v="A"/>
    <s v="Mr. H.M.A.P. Herath"/>
    <s v="10330539"/>
  </r>
  <r>
    <s v="AMLE254907290"/>
    <m/>
    <d v="2025-07-28T00:00:00"/>
    <s v="MR. B.M.M.D. BASNAYAKA"/>
    <s v="Motor Bikes HEH"/>
    <n v="319400"/>
    <m/>
    <n v="319400"/>
    <n v="364296"/>
    <n v="12"/>
    <n v="25"/>
    <n v="79850"/>
    <n v="79850"/>
    <n v="30358"/>
    <n v="0"/>
    <n v="30358"/>
    <n v="0"/>
    <n v="319400"/>
    <m/>
    <s v="HERO - EXTREME 125 - MOTOR BIKES"/>
    <s v="Farming - Paddy"/>
    <s v="Brokers"/>
    <n v="0"/>
    <s v="AM"/>
    <s v="3"/>
    <x v="5"/>
    <s v="Non Bajaj 2 Wheelers"/>
    <s v="Motor Bikes"/>
    <n v="25"/>
    <n v="79850"/>
    <s v="AM"/>
    <s v="A"/>
    <s v="Mr. H.P. Theekshana"/>
    <s v="11303522"/>
  </r>
  <r>
    <s v="MNLE254861630"/>
    <m/>
    <d v="2025-07-07T00:00:00"/>
    <s v="MR. S. MADUTHTHEEPAN"/>
    <s v="Motor Bikes TVS"/>
    <n v="319900"/>
    <m/>
    <n v="319900"/>
    <n v="413640"/>
    <n v="24"/>
    <n v="26"/>
    <n v="83174"/>
    <n v="83174"/>
    <n v="17235"/>
    <n v="0"/>
    <n v="17235"/>
    <n v="0"/>
    <n v="639800"/>
    <n v="32890"/>
    <s v="TVS - XL 100 HD I TOUCH. - MOTOR BIKES"/>
    <s v="Farming - Paddy"/>
    <s v="Brokers"/>
    <n v="0"/>
    <s v="MN"/>
    <s v="1"/>
    <x v="5"/>
    <s v="Non Bajaj 2 Wheelers"/>
    <s v="Motor Bikes"/>
    <n v="26"/>
    <n v="83174"/>
    <s v="MN"/>
    <s v="A"/>
    <s v="Mr. M. Jebanesan"/>
    <s v="11300227"/>
  </r>
  <r>
    <s v="MNLE254911550"/>
    <m/>
    <d v="2025-07-30T00:00:00"/>
    <s v="MR. M.R.M. RIKSAN"/>
    <s v="Motor Bikes TVS"/>
    <n v="319900"/>
    <m/>
    <n v="319900"/>
    <n v="413640"/>
    <n v="24"/>
    <n v="26"/>
    <n v="83174"/>
    <n v="83174"/>
    <n v="17235"/>
    <n v="0"/>
    <n v="17235"/>
    <n v="0"/>
    <n v="639800"/>
    <m/>
    <s v="TVS - XL 100 HD I TOUCH. - MOTOR BIKES"/>
    <s v="Labour"/>
    <s v="Brokers"/>
    <n v="0"/>
    <s v="MN"/>
    <s v="1"/>
    <x v="5"/>
    <s v="Non Bajaj 2 Wheelers"/>
    <s v="Motor Bikes"/>
    <n v="26"/>
    <n v="83174"/>
    <s v="MN"/>
    <s v="A"/>
    <s v="Mr. M. Jebanesan"/>
    <s v="11300227"/>
  </r>
  <r>
    <s v="PLLE254862170"/>
    <m/>
    <d v="2025-07-07T00:00:00"/>
    <s v="MR. H.W.S. NIMSARA"/>
    <s v="Motor Bikes BAJ"/>
    <n v="320000"/>
    <m/>
    <n v="320000"/>
    <n v="458064"/>
    <n v="36"/>
    <n v="25"/>
    <n v="80000"/>
    <n v="80000"/>
    <n v="12724"/>
    <n v="0"/>
    <n v="12724"/>
    <n v="0"/>
    <n v="320000"/>
    <n v="16445"/>
    <s v="BAJAJ - PULSAR N125 LED DISE BT PEWTER GREY CITRUS RUSH - MOTOR BIKES"/>
    <s v="Farming - Paddy"/>
    <s v="DPMC Dealers"/>
    <n v="0"/>
    <s v="PL"/>
    <s v="2"/>
    <x v="5"/>
    <s v="Bajaj 2 Wheelers"/>
    <s v="Motor Bikes"/>
    <n v="25"/>
    <n v="80000"/>
    <s v="PL"/>
    <s v="A"/>
    <s v="Mr. D.A.A.P. Rohana"/>
    <s v="11318447"/>
  </r>
  <r>
    <s v="MNLE254863730"/>
    <m/>
    <d v="2025-07-08T00:00:00"/>
    <s v="MS. M. FLORENCIYA"/>
    <s v="MOTOR BIKE LIYA DIRIYA TVS"/>
    <n v="320900"/>
    <m/>
    <n v="320900"/>
    <n v="465480"/>
    <n v="36"/>
    <n v="26"/>
    <n v="83434"/>
    <n v="83434"/>
    <n v="12930"/>
    <n v="0"/>
    <n v="12930"/>
    <n v="0"/>
    <n v="641800"/>
    <n v="32890"/>
    <s v="TVS - XL 100 HD I TOUCH - MOTOR BIKE LIYA DIRIYA"/>
    <s v="Textiles - Tailors"/>
    <s v="Brokers"/>
    <n v="0"/>
    <s v="MN"/>
    <s v="1"/>
    <x v="5"/>
    <s v="en"/>
    <s v="MOTOR BIKE LIYA DIRIYA"/>
    <n v="26"/>
    <n v="83434"/>
    <s v="MN"/>
    <s v="A"/>
    <s v="Mr. M. Jebanesan"/>
    <s v="11300227"/>
  </r>
  <r>
    <s v="MNLE254910820"/>
    <m/>
    <d v="2025-07-30T00:00:00"/>
    <s v="MR. S.M. MILTAN MIRANDA"/>
    <s v="Motor Bikes TVS"/>
    <n v="320900"/>
    <m/>
    <n v="320900"/>
    <n v="414936"/>
    <n v="24"/>
    <n v="26"/>
    <n v="83434"/>
    <n v="83434"/>
    <n v="17289"/>
    <n v="0"/>
    <n v="17289"/>
    <n v="0"/>
    <n v="641800"/>
    <m/>
    <s v="TVS - XL 100 HD I TOUCH. - MOTOR BIKES"/>
    <s v="Fishing - Fisherman"/>
    <s v="Brokers"/>
    <n v="0"/>
    <s v="MN"/>
    <s v="1"/>
    <x v="5"/>
    <s v="Non Bajaj 2 Wheelers"/>
    <s v="Motor Bikes"/>
    <n v="26"/>
    <n v="83434"/>
    <s v="MN"/>
    <s v="A"/>
    <s v="Mr. M. Jebanesan"/>
    <s v="11300227"/>
  </r>
  <r>
    <s v="MULE254879730"/>
    <m/>
    <d v="2025-07-17T00:00:00"/>
    <s v="MR. P PATHMASRI"/>
    <s v="Electric Scooter WWQ"/>
    <n v="321000"/>
    <m/>
    <n v="321000"/>
    <n v="415056"/>
    <n v="24"/>
    <n v="26"/>
    <n v="83460"/>
    <n v="83460"/>
    <n v="17294"/>
    <n v="0"/>
    <n v="17294"/>
    <n v="0"/>
    <n v="459950"/>
    <n v="16445"/>
    <s v="YADEA - T5 - ELECTRIC SCOOTER"/>
    <s v="Farming - Paddy"/>
    <s v="Brokers"/>
    <n v="0"/>
    <s v="MU"/>
    <s v="1"/>
    <x v="4"/>
    <s v="Scooters"/>
    <s v="Electric Scooter"/>
    <n v="26"/>
    <n v="83460"/>
    <s v="MU"/>
    <s v="A"/>
    <s v="MR. D. ANTONYTHUSHANTH"/>
    <s v="11040529"/>
  </r>
  <r>
    <s v="KDLE254869180"/>
    <m/>
    <d v="2025-07-12T00:00:00"/>
    <s v="MR. R.D.S.S. KUMARA"/>
    <s v="Motor Bikes BAJ"/>
    <n v="321950"/>
    <m/>
    <n v="321950"/>
    <n v="460836"/>
    <n v="36"/>
    <n v="25"/>
    <n v="80487.5"/>
    <n v="80487.5"/>
    <n v="12801"/>
    <n v="0"/>
    <n v="12801"/>
    <n v="0"/>
    <n v="321950"/>
    <n v="16445"/>
    <s v="BAJAJ - DISCOVER 125 UG DISC CBS - MOTOR BIKES"/>
    <s v="Government Employee"/>
    <s v="Direct"/>
    <n v="0"/>
    <s v="KD"/>
    <s v="11"/>
    <x v="5"/>
    <s v="Bajaj 2 Wheelers"/>
    <s v="Motor Bikes"/>
    <n v="25"/>
    <n v="80487.5"/>
    <s v="KD"/>
    <s v="A"/>
    <s v="MR. M.I. SALIM"/>
    <s v="10190259"/>
  </r>
  <r>
    <s v="KNLE254870350"/>
    <m/>
    <d v="2025-07-14T00:00:00"/>
    <s v="MRS. S. RAJINATHEVI"/>
    <s v="Electric Scooter - LIYADIRIYA ERA"/>
    <n v="321950"/>
    <m/>
    <n v="321950"/>
    <n v="412392"/>
    <n v="24"/>
    <n v="25"/>
    <n v="80487.5"/>
    <n v="80487.5"/>
    <n v="17183"/>
    <n v="0"/>
    <n v="17183"/>
    <n v="0"/>
    <n v="321950"/>
    <m/>
    <s v="YADEA T5 Electric Scooter - LIYADIRIYA"/>
    <s v="Retail Trade - Grocery"/>
    <s v="Brokers"/>
    <n v="0"/>
    <s v="KN"/>
    <s v="1"/>
    <x v="4"/>
    <s v="Scooters"/>
    <s v="Electric Scooter - LIYADIRIYA"/>
    <n v="25"/>
    <n v="80487.5"/>
    <s v="KN"/>
    <s v="A"/>
    <s v="MR. S. EZHILMARAN"/>
    <s v="11102804"/>
  </r>
  <r>
    <s v="HQLE254889800"/>
    <m/>
    <d v="2025-07-18T00:00:00"/>
    <s v="MR. R K T KUMAR"/>
    <s v="Motor Bikes BAJ"/>
    <n v="321950"/>
    <m/>
    <n v="321950"/>
    <n v="460836"/>
    <n v="36"/>
    <n v="25"/>
    <n v="80487.5"/>
    <n v="80487.5"/>
    <n v="12801"/>
    <n v="0"/>
    <n v="12801"/>
    <n v="0"/>
    <n v="321950"/>
    <m/>
    <s v="BAJAJ - DISCOVER 125 UG DISC CBS EBONY BLACK RED- MOTOR BIKES"/>
    <s v="Air Force"/>
    <s v="DPMC Dealers"/>
    <n v="0"/>
    <s v="HQ"/>
    <s v="7"/>
    <x v="5"/>
    <s v="Bajaj 2 Wheelers"/>
    <s v="Motor Bikes"/>
    <n v="25"/>
    <n v="80487.5"/>
    <s v="HQ"/>
    <s v="A"/>
    <s v="Mr. R.A.I.P. Perera"/>
    <s v="11201514"/>
  </r>
  <r>
    <s v="JFLE254919900"/>
    <m/>
    <d v="2025-07-31T00:00:00"/>
    <s v="MS. T ELILARASY"/>
    <s v="SCOOTER LIYA DIRIYA YAD"/>
    <n v="321950"/>
    <m/>
    <n v="321950"/>
    <n v="492048"/>
    <n v="36"/>
    <n v="30"/>
    <n v="96585"/>
    <n v="96585"/>
    <n v="13668"/>
    <n v="0"/>
    <n v="13668"/>
    <n v="0"/>
    <n v="321950"/>
    <m/>
    <s v="YADEA - T5 - SCOOTER LIYA DIRIYA"/>
    <s v="Private Sector"/>
    <s v="Brokers"/>
    <n v="0"/>
    <s v="JF"/>
    <s v="1"/>
    <x v="4"/>
    <s v="Scooters"/>
    <s v="SCOOTER LIYA DIRIYA"/>
    <n v="30"/>
    <n v="96585"/>
    <s v="JF"/>
    <s v="A"/>
    <s v="Mr. R.N. Vasantharuban"/>
    <s v="10865722"/>
  </r>
  <r>
    <s v="BDLE254889880"/>
    <m/>
    <d v="2025-07-18T00:00:00"/>
    <s v="MR. P KANGADARAN"/>
    <s v="Motor Bikes BAJ"/>
    <n v="323610"/>
    <m/>
    <n v="323610"/>
    <n v="463212"/>
    <n v="36"/>
    <n v="25"/>
    <n v="80902.5"/>
    <n v="80902.5"/>
    <n v="12867"/>
    <n v="0"/>
    <n v="12867"/>
    <n v="0"/>
    <n v="323610"/>
    <n v="16350"/>
    <s v="BAJAJ - DISCOVER 125 UG DISC DTSI 4S - MOTOR BIKES"/>
    <s v="Private Sector"/>
    <s v="DPMC Dealers"/>
    <n v="0"/>
    <s v="BD"/>
    <s v="4"/>
    <x v="5"/>
    <s v="Bajaj 2 Wheelers"/>
    <s v="Motor Bikes"/>
    <n v="25"/>
    <n v="80902.5"/>
    <s v="BD"/>
    <s v="A"/>
    <s v="MR. S.N.T. SAMARAWEERA"/>
    <s v="10328424"/>
  </r>
  <r>
    <s v="GLLE254905720"/>
    <m/>
    <d v="2025-07-28T00:00:00"/>
    <s v="MR. H.V.N. SAMARASIRI"/>
    <s v="Motor Bikes BAJ"/>
    <n v="323610"/>
    <m/>
    <n v="323610"/>
    <n v="369096"/>
    <n v="12"/>
    <n v="25"/>
    <n v="80902.5"/>
    <n v="80902.5"/>
    <n v="30758"/>
    <n v="0"/>
    <n v="30758"/>
    <n v="0"/>
    <n v="323610"/>
    <m/>
    <s v="BAJAJ - DISCOVER 125 EBONY BLACK BLUE DECAL - MOTOR BIKES"/>
    <s v="Farming - Tea"/>
    <s v="DPMC Dealers"/>
    <n v="0"/>
    <s v="GL"/>
    <s v="10"/>
    <x v="5"/>
    <s v="Bajaj 2 Wheelers"/>
    <s v="Motor Bikes"/>
    <n v="25"/>
    <n v="80902.5"/>
    <s v="GL"/>
    <s v="A"/>
    <s v="MR. R.A.J. CHINTHAKA"/>
    <s v="11223221"/>
  </r>
  <r>
    <s v="MDLE254905830"/>
    <m/>
    <d v="2025-07-28T00:00:00"/>
    <s v="MR. A M M SAKEEL"/>
    <s v="Motor Bikes BAJ"/>
    <n v="323610"/>
    <m/>
    <n v="323610"/>
    <n v="463212"/>
    <n v="36"/>
    <n v="25"/>
    <n v="80902.5"/>
    <n v="80902.5"/>
    <n v="12867"/>
    <n v="0"/>
    <n v="12867"/>
    <n v="0"/>
    <n v="323610"/>
    <m/>
    <s v="BAJAJ - DISCOVER125 EBONY BLACK RED DECAL - MOTOR BIKES"/>
    <s v="Government Employee"/>
    <s v="DPMC Dealers"/>
    <n v="0"/>
    <s v="MD"/>
    <s v="7"/>
    <x v="5"/>
    <s v="Bajaj 2 Wheelers"/>
    <s v="Motor Bikes"/>
    <n v="25"/>
    <n v="80902.5"/>
    <s v="MD"/>
    <s v="A"/>
    <s v="Mr. M.H.K.C. Fernando"/>
    <s v="10419495"/>
  </r>
  <r>
    <s v="KWLE254913630"/>
    <m/>
    <d v="2025-07-30T00:00:00"/>
    <s v="MR. M.M HADAPAHANDUNNA"/>
    <s v="Motor Bikes BAJ"/>
    <n v="323610"/>
    <m/>
    <n v="323610"/>
    <n v="414528"/>
    <n v="24"/>
    <n v="25"/>
    <n v="80902.5"/>
    <n v="80902.5"/>
    <n v="17272"/>
    <n v="0"/>
    <n v="17272"/>
    <n v="0"/>
    <n v="323610"/>
    <m/>
    <s v="BAJAJ - DISCOVER125 EBONY BLACK RED DECAL - MOTOR BIKES"/>
    <s v="Private Sector"/>
    <s v="DPMC Dealers"/>
    <n v="0"/>
    <s v="KW"/>
    <s v="7"/>
    <x v="5"/>
    <s v="Bajaj 2 Wheelers"/>
    <s v="Motor Bikes"/>
    <n v="25"/>
    <n v="80902.5"/>
    <s v="KW"/>
    <s v="A"/>
    <s v="Mr. K.N. Dananjaya"/>
    <s v="11281375"/>
  </r>
  <r>
    <s v="MDLE254912880"/>
    <m/>
    <d v="2025-07-30T00:00:00"/>
    <s v="MS. Y D S WEERASINGHE"/>
    <s v="Motor Bikes BAJ"/>
    <n v="323610"/>
    <m/>
    <n v="323610"/>
    <n v="391392"/>
    <n v="18"/>
    <n v="25"/>
    <n v="80902.5"/>
    <n v="80902.5"/>
    <n v="21744"/>
    <n v="0"/>
    <n v="21744"/>
    <n v="0"/>
    <n v="323610"/>
    <m/>
    <s v="BAJAJ - DISCOVER125 UG DISC - MOTOR BIKES"/>
    <s v="Private Sector"/>
    <s v="DPMC Dealers"/>
    <n v="0"/>
    <s v="MD"/>
    <s v="7"/>
    <x v="5"/>
    <s v="Bajaj 2 Wheelers"/>
    <s v="Motor Bikes"/>
    <n v="25"/>
    <n v="80902.5"/>
    <s v="MD"/>
    <s v="A"/>
    <s v="Mr. D.K.S. Hewavitharana"/>
    <s v="11219187"/>
  </r>
  <r>
    <s v="MNLE254876790"/>
    <m/>
    <d v="2025-07-17T00:00:00"/>
    <s v="MR. S. IQBAL"/>
    <s v="Motor Bikes BAJ"/>
    <n v="323650"/>
    <m/>
    <n v="323650"/>
    <n v="469476"/>
    <n v="36"/>
    <n v="26"/>
    <n v="84149"/>
    <n v="84149"/>
    <n v="13041"/>
    <n v="0"/>
    <n v="13041"/>
    <n v="0"/>
    <n v="323650"/>
    <n v="16350"/>
    <s v="BAJAJ - DISCOVER125 EBONY BLACK RED DECAL - MOTOR BIKES"/>
    <s v="Fishing - Fisherman"/>
    <s v="DPMC Dealers"/>
    <n v="0"/>
    <s v="MN"/>
    <s v="1"/>
    <x v="5"/>
    <s v="Bajaj 2 Wheelers"/>
    <s v="Motor Bikes"/>
    <n v="26"/>
    <n v="84149"/>
    <s v="MN"/>
    <s v="A"/>
    <s v="MR. J.E.M. ANCHALO"/>
    <s v="10414920"/>
  </r>
  <r>
    <s v="GLLE254916230"/>
    <m/>
    <d v="2025-07-31T00:00:00"/>
    <s v="MR. S. CHANDRASEKARA"/>
    <s v="Motor Bikes BAJ"/>
    <n v="323650"/>
    <m/>
    <n v="323650"/>
    <n v="414576"/>
    <n v="24"/>
    <n v="25"/>
    <n v="80912.5"/>
    <n v="80912.5"/>
    <n v="17274"/>
    <n v="0"/>
    <n v="17274"/>
    <n v="0"/>
    <n v="323650"/>
    <m/>
    <s v="BAJAJ - DISCOVER125 EBONY BLACK RED DECAL - MOTOR BIKES"/>
    <s v="Farming - Tea"/>
    <s v="DPMC Dealers"/>
    <n v="0"/>
    <s v="GL"/>
    <s v="10"/>
    <x v="5"/>
    <s v="Bajaj 2 Wheelers"/>
    <s v="Motor Bikes"/>
    <n v="25"/>
    <n v="80912.5"/>
    <s v="GL"/>
    <s v="A"/>
    <s v="MR. A.C. LAKMAL"/>
    <s v="10634753"/>
  </r>
  <r>
    <s v="BGLE254859570"/>
    <m/>
    <d v="2025-07-04T00:00:00"/>
    <s v="MR. H.G.T.R. DHANANJAYA"/>
    <s v="Motor Bikes BAJ"/>
    <n v="324110"/>
    <m/>
    <n v="324110"/>
    <n v="415176"/>
    <n v="24"/>
    <n v="25"/>
    <n v="81027.5"/>
    <n v="81027.5"/>
    <n v="17299"/>
    <n v="0"/>
    <n v="17299"/>
    <n v="0"/>
    <n v="324110"/>
    <n v="16445"/>
    <s v="BAJAJ - DISCOVER125 EBONY BLACK RED DECAL - MOTOR BIKES"/>
    <s v="Labour"/>
    <s v="DPMC Dealers"/>
    <n v="0"/>
    <s v="BG"/>
    <s v="6"/>
    <x v="5"/>
    <s v="Bajaj 2 Wheelers"/>
    <s v="Motor Bikes"/>
    <n v="25"/>
    <n v="81027.5"/>
    <s v="BG"/>
    <s v="A"/>
    <s v="MR. A.R.R.J.D. AMARANATH"/>
    <s v="10217306"/>
  </r>
  <r>
    <s v="MNLE254864150"/>
    <m/>
    <d v="2025-07-08T00:00:00"/>
    <s v="MR. S. SOOSAITHASAN"/>
    <s v="Motor Bikes BAJ"/>
    <n v="324450"/>
    <m/>
    <n v="324450"/>
    <n v="419520"/>
    <n v="24"/>
    <n v="26"/>
    <n v="84357"/>
    <n v="84357"/>
    <n v="17480"/>
    <n v="0"/>
    <n v="17480"/>
    <n v="0"/>
    <n v="324450"/>
    <n v="16350"/>
    <s v="BAJAJ - DISCOVER125 EBONY BLACK BLUE DECAL - MOTOR BIKES"/>
    <s v="Fishing - Fisherman"/>
    <s v="DPMC Dealers"/>
    <n v="0"/>
    <s v="MN"/>
    <s v="1"/>
    <x v="5"/>
    <s v="Bajaj 2 Wheelers"/>
    <s v="Motor Bikes"/>
    <n v="26"/>
    <n v="84357"/>
    <s v="MN"/>
    <s v="A"/>
    <s v="MR. J.E.M. ANCHALO"/>
    <s v="10414920"/>
  </r>
  <r>
    <s v="BGLE254907580"/>
    <m/>
    <d v="2025-07-29T00:00:00"/>
    <s v="MR. W.R.G.C. JAYARATHNE"/>
    <s v="Motor Bikes BAJ"/>
    <n v="324450"/>
    <m/>
    <n v="324450"/>
    <n v="464436"/>
    <n v="36"/>
    <n v="25"/>
    <n v="81112.5"/>
    <n v="81112.5"/>
    <n v="12901"/>
    <n v="0"/>
    <n v="12901"/>
    <n v="0"/>
    <n v="324450"/>
    <m/>
    <s v="BAJAJ - DISCOVER125 EBONY BLACK RED DECAL - MOTOR BIKES"/>
    <s v="Farming - Other Crops"/>
    <s v="Brokers"/>
    <n v="0"/>
    <s v="BG"/>
    <s v="6"/>
    <x v="5"/>
    <s v="Bajaj 2 Wheelers"/>
    <s v="Motor Bikes"/>
    <n v="25"/>
    <n v="81112.5"/>
    <s v="BG"/>
    <s v="A"/>
    <s v="MR. L.B.S.N. SANJEEWA"/>
    <s v="10387511"/>
  </r>
  <r>
    <s v="MTLE254893800"/>
    <m/>
    <d v="2025-07-21T00:00:00"/>
    <s v="MRS. S.I. SENARATHNA"/>
    <s v="MOTOR BIKE LIYA DIRIYA BAJ"/>
    <n v="324950"/>
    <m/>
    <n v="324950"/>
    <n v="424104"/>
    <n v="24"/>
    <n v="27"/>
    <n v="87736.5"/>
    <n v="87736.5"/>
    <n v="17671"/>
    <n v="0"/>
    <n v="17671"/>
    <n v="0"/>
    <n v="324950"/>
    <m/>
    <s v="BAJAJ - PULSAR N160 FI DC ABS BROOKLYN BLACK - MOTOR BIKE LIYA DIRIYA"/>
    <s v="Private Sector"/>
    <s v="Brokers"/>
    <n v="0"/>
    <s v="MT"/>
    <s v="12"/>
    <x v="5"/>
    <s v="en"/>
    <s v="MOTOR BIKE LIYA DIRIYA"/>
    <n v="27"/>
    <n v="87736.5"/>
    <s v="MT"/>
    <s v="A"/>
    <s v="MR. D. YADDEHIGE"/>
    <s v="10960531"/>
  </r>
  <r>
    <s v="PTLE254909530"/>
    <m/>
    <d v="2025-07-29T00:00:00"/>
    <s v="MR. W.I.S. FERNANDO"/>
    <s v="Motor Bikes BAJ"/>
    <n v="325450"/>
    <m/>
    <n v="325450"/>
    <n v="371196"/>
    <n v="12"/>
    <n v="25"/>
    <n v="81362.5"/>
    <n v="81362.5"/>
    <n v="30933"/>
    <n v="0"/>
    <n v="30933"/>
    <n v="0"/>
    <n v="325450"/>
    <m/>
    <s v="BAJAJ - DISCOVER 125 EBONY BLACK BLUE DECAL - MOTOR BIKES"/>
    <s v="Labour"/>
    <s v="DPMC Dealers"/>
    <n v="0"/>
    <s v="PT"/>
    <s v="5"/>
    <x v="5"/>
    <s v="Bajaj 2 Wheelers"/>
    <s v="Motor Bikes"/>
    <n v="25"/>
    <n v="81362.5"/>
    <s v="PT"/>
    <s v="A"/>
    <s v="MR. I.B.M.M. BANDARA"/>
    <s v="10819952"/>
  </r>
  <r>
    <s v="KNLE254858770"/>
    <m/>
    <d v="2025-07-03T00:00:00"/>
    <s v="MR. K SANTHIRASEKARAN"/>
    <s v="Motor Bikes BAJ"/>
    <n v="326110"/>
    <m/>
    <n v="326110"/>
    <n v="417720"/>
    <n v="24"/>
    <n v="25"/>
    <n v="81527.5"/>
    <n v="81527.5"/>
    <n v="17405"/>
    <n v="0"/>
    <n v="17405"/>
    <n v="0"/>
    <n v="652220"/>
    <n v="32890"/>
    <s v="BAJAJ - DISCOVER 125 UG DISC CBS - MOTOR BIKES"/>
    <s v="Hiring"/>
    <s v="Brokers"/>
    <n v="0"/>
    <s v="KN"/>
    <s v="1"/>
    <x v="5"/>
    <s v="Bajaj 2 Wheelers"/>
    <s v="Motor Bikes"/>
    <n v="25"/>
    <n v="81527.5"/>
    <s v="KN"/>
    <s v="A"/>
    <s v="MR. S. EZHILMARAN"/>
    <s v="11102804"/>
  </r>
  <r>
    <s v="PLLE254872040"/>
    <m/>
    <d v="2025-07-15T00:00:00"/>
    <s v="MR. N M NIMSAN"/>
    <s v="Motor Bikes BAJ"/>
    <n v="326110"/>
    <m/>
    <n v="326110"/>
    <n v="417720"/>
    <n v="24"/>
    <n v="25"/>
    <n v="81527.5"/>
    <n v="81527.5"/>
    <n v="17405"/>
    <n v="0"/>
    <n v="17405"/>
    <n v="0"/>
    <n v="326110"/>
    <n v="18862.849999999999"/>
    <s v="BAJAJ - DISCOVER125 EBONY BLACK RED DECAL - MOTOR BIKES"/>
    <s v="Farming - Paddy"/>
    <s v="DPMC Dealers"/>
    <n v="0"/>
    <s v="PL"/>
    <s v="2"/>
    <x v="5"/>
    <s v="Bajaj 2 Wheelers"/>
    <s v="Motor Bikes"/>
    <n v="25"/>
    <n v="81527.5"/>
    <s v="PL"/>
    <s v="A"/>
    <s v="Mr. H.M.O. Madhubhashana"/>
    <s v="11306081"/>
  </r>
  <r>
    <s v="MNLE254903270"/>
    <m/>
    <d v="2025-07-25T00:00:00"/>
    <s v="MR. U MUHAMMADU REKSEEN"/>
    <s v="Motor Bikes BAJ"/>
    <n v="327950"/>
    <m/>
    <n v="327950"/>
    <n v="463212"/>
    <n v="36"/>
    <n v="24"/>
    <n v="78708"/>
    <n v="78708"/>
    <n v="12867"/>
    <n v="0"/>
    <n v="12867"/>
    <n v="0"/>
    <n v="327950"/>
    <m/>
    <s v="BAJAJ - CT 100 ES 4S EBONY BLACK BLUE - MOTOR BIKES"/>
    <s v="Hiring"/>
    <s v="Direct"/>
    <n v="0"/>
    <s v="MN"/>
    <s v="1"/>
    <x v="5"/>
    <s v="Bajaj 2 Wheelers"/>
    <s v="Motor Bikes"/>
    <n v="24"/>
    <n v="78708"/>
    <s v="MN"/>
    <s v="A"/>
    <s v="MR. J.E.M. ANCHALO"/>
    <s v="10414920"/>
  </r>
  <r>
    <s v="VNLE254905730"/>
    <m/>
    <d v="2025-07-28T00:00:00"/>
    <s v="MR. M. THUSHANTHAN"/>
    <s v="Motor Bikes BAJ"/>
    <n v="327950"/>
    <m/>
    <n v="327950"/>
    <n v="374040"/>
    <n v="12"/>
    <n v="25"/>
    <n v="81987.5"/>
    <n v="81987.5"/>
    <n v="31170"/>
    <n v="0"/>
    <n v="31170"/>
    <n v="0"/>
    <n v="655900"/>
    <m/>
    <s v="BAJAJ - CT 100 ES - MOTOR BIKES"/>
    <s v="Labour"/>
    <s v="Brokers"/>
    <n v="0"/>
    <s v="VN"/>
    <s v="1"/>
    <x v="5"/>
    <s v="Bajaj 2 Wheelers"/>
    <s v="Motor Bikes"/>
    <n v="25"/>
    <n v="81987.5"/>
    <s v="VN"/>
    <s v="A"/>
    <s v="Mr. S.S. Pathmakesan"/>
    <s v="10139671"/>
  </r>
  <r>
    <s v="NKLE254908260"/>
    <m/>
    <d v="2025-07-29T00:00:00"/>
    <s v="MRS. D M Y S DISSANAYAKA"/>
    <s v="MOTOR BIKE LIYA DIRIYA BAJ"/>
    <n v="329610"/>
    <m/>
    <n v="329610"/>
    <n v="471816"/>
    <n v="36"/>
    <n v="25"/>
    <n v="82402.5"/>
    <n v="82402.5"/>
    <n v="13106"/>
    <n v="0"/>
    <n v="13106"/>
    <n v="0"/>
    <n v="329610"/>
    <m/>
    <s v="BAJAJ - BAJAJ CT 100 ES 4S EBONY BLACK BLUE - MOTOR BIKE LIYA DIRIYA"/>
    <s v="Farming - Paddy"/>
    <s v="Brokers"/>
    <n v="0"/>
    <s v="NK"/>
    <s v="5"/>
    <x v="5"/>
    <s v="en"/>
    <s v="MOTOR BIKE LIYA DIRIYA"/>
    <n v="25"/>
    <n v="82402.5"/>
    <s v="NK"/>
    <s v="A"/>
    <s v="Mr. S.K.M.A.M.B. Wickramarathna"/>
    <s v="10626067"/>
  </r>
  <r>
    <s v="MLLE254894500"/>
    <m/>
    <d v="2025-07-22T00:00:00"/>
    <s v="MR. K.G.C.M NAWARATHNA"/>
    <s v="Scooter YAM"/>
    <n v="335000"/>
    <m/>
    <n v="335000"/>
    <n v="429120"/>
    <n v="24"/>
    <n v="25"/>
    <n v="83750"/>
    <n v="83750"/>
    <n v="17880"/>
    <n v="0"/>
    <n v="17880"/>
    <n v="0"/>
    <n v="335000"/>
    <n v="16445"/>
    <s v="YAMAHA - RAY ZR 125 FL - SCOOTER"/>
    <s v="Farming - Potato"/>
    <s v="Brokers"/>
    <n v="0"/>
    <s v="ML"/>
    <s v="11"/>
    <x v="4"/>
    <s v="Scooters"/>
    <s v="Scooter"/>
    <n v="25"/>
    <n v="83750"/>
    <s v="ML"/>
    <s v="A"/>
    <s v="Mr. E.R.M.R.S.N. Jayawardhana"/>
    <s v="10313441"/>
  </r>
  <r>
    <s v="EMLE254912530"/>
    <m/>
    <d v="2025-07-30T00:00:00"/>
    <s v="MR. S.K.I.V. MIHIRANGA"/>
    <s v="Motor Bikes BAJ"/>
    <n v="335790"/>
    <m/>
    <n v="335790"/>
    <n v="430128"/>
    <n v="24"/>
    <n v="25"/>
    <n v="83947.5"/>
    <n v="83947.5"/>
    <n v="17922"/>
    <n v="0"/>
    <n v="17922"/>
    <n v="0"/>
    <n v="335790"/>
    <m/>
    <s v="BAJAJ - CT 100 ES 4S EBONY BLACK BLUE - MOTOR BIKES"/>
    <s v="Retail Trade - Grocery"/>
    <s v="Brokers"/>
    <n v="0"/>
    <s v="EM"/>
    <s v="6"/>
    <x v="5"/>
    <s v="Bajaj 2 Wheelers"/>
    <s v="Motor Bikes"/>
    <n v="25"/>
    <n v="83947.5"/>
    <s v="EM"/>
    <s v="A"/>
    <s v="Mr. S.P.M. Senewirathna"/>
    <s v="11163094"/>
  </r>
  <r>
    <s v="MWLE254869560"/>
    <m/>
    <d v="2025-07-14T00:00:00"/>
    <s v="MR. K.T.H FERNANDO"/>
    <s v="Motor Bikes BAJ"/>
    <n v="337980"/>
    <m/>
    <n v="337980"/>
    <n v="385488"/>
    <n v="12"/>
    <n v="25"/>
    <n v="84495"/>
    <n v="84495"/>
    <n v="32124"/>
    <n v="0"/>
    <n v="32124"/>
    <n v="0"/>
    <n v="337980"/>
    <m/>
    <s v="BAJAJ - PULSAR N125 LED DISC BT&amp;nbsp; EBONY BLACK - MOTOR BIKES"/>
    <s v="Private Sector"/>
    <s v="Brokers"/>
    <n v="0"/>
    <s v="MW"/>
    <s v="7"/>
    <x v="5"/>
    <s v="Bajaj 2 Wheelers"/>
    <s v="Motor Bikes"/>
    <n v="25"/>
    <n v="84495"/>
    <s v="MW"/>
    <s v="A"/>
    <s v="Mr. T.A.K.D. Peiris"/>
    <s v="11248609"/>
  </r>
  <r>
    <s v="KNLE254891520"/>
    <m/>
    <d v="2025-07-19T00:00:00"/>
    <s v="MRS. P VIMALESHWARY"/>
    <s v="MOTOR BIKE LIYA DIRIYA BAJ"/>
    <n v="338110"/>
    <m/>
    <n v="338110"/>
    <n v="433104"/>
    <n v="24"/>
    <n v="25"/>
    <n v="84527.5"/>
    <n v="84527.5"/>
    <n v="18046"/>
    <n v="0"/>
    <n v="18046"/>
    <n v="0"/>
    <n v="676220"/>
    <n v="32890"/>
    <s v="BAJAJ - BAJAJ CT 100 ES 4S EBONY BLACK BLUE - MOTOR BIKE LIYA DIRIYA"/>
    <s v="Restaurents &amp; Hotels - Chef"/>
    <s v="Brokers"/>
    <n v="0"/>
    <s v="KN"/>
    <s v="1"/>
    <x v="5"/>
    <s v="en"/>
    <s v="MOTOR BIKE LIYA DIRIYA"/>
    <n v="25"/>
    <n v="84527.5"/>
    <s v="KN"/>
    <s v="A"/>
    <s v="MR. S. PARTHTHEEPAN"/>
    <s v="10693410"/>
  </r>
  <r>
    <s v="EMLE254906720"/>
    <m/>
    <d v="2025-07-28T00:00:00"/>
    <s v="MR. W.K. DILSHAN"/>
    <s v="Motor Bikes BAJ"/>
    <n v="338450"/>
    <m/>
    <n v="338450"/>
    <n v="458580"/>
    <n v="30"/>
    <n v="25"/>
    <n v="84612.5"/>
    <n v="84612.5"/>
    <n v="15286"/>
    <n v="0"/>
    <n v="15286"/>
    <n v="0"/>
    <n v="338450"/>
    <m/>
    <s v="BAJAJ - PULSAR N160 USD DC ABS PEARL METALLIC WHITE - MOTOR BIKES"/>
    <s v="Farming - Other Crops"/>
    <s v="Brokers"/>
    <n v="0"/>
    <s v="EM"/>
    <s v="6"/>
    <x v="5"/>
    <s v="Bajaj 2 Wheelers"/>
    <s v="Motor Bikes"/>
    <n v="25"/>
    <n v="84612.5"/>
    <s v="EM"/>
    <s v="A"/>
    <s v="Mr. S.P.M. Senewirathna"/>
    <s v="11163094"/>
  </r>
  <r>
    <s v="KNLE254868740"/>
    <m/>
    <d v="2025-07-12T00:00:00"/>
    <s v="MRS. K KOKILARAJ"/>
    <s v="SCOOTER LIYA DIRIYA TVS"/>
    <n v="339000"/>
    <m/>
    <n v="339000"/>
    <n v="410022"/>
    <n v="18"/>
    <n v="25"/>
    <n v="84750"/>
    <n v="84750"/>
    <n v="22779"/>
    <n v="0"/>
    <n v="22779"/>
    <n v="0"/>
    <n v="339000"/>
    <n v="16445"/>
    <s v="TVS - TVS NTORQ125 CC - SCOOTER LIYA DIRIYA"/>
    <s v="Retail Trade - Grocery"/>
    <s v="Brokers"/>
    <n v="0"/>
    <s v="KN"/>
    <s v="1"/>
    <x v="4"/>
    <s v="Scooters"/>
    <s v="SCOOTER LIYA DIRIYA"/>
    <n v="25"/>
    <n v="84750"/>
    <s v="KN"/>
    <s v="A"/>
    <s v="MR. S. PARTHTHEEPAN"/>
    <s v="10693410"/>
  </r>
  <r>
    <s v="CHLE254897540"/>
    <m/>
    <d v="2025-07-23T00:00:00"/>
    <s v="MR. M.I.M. IMFAS"/>
    <s v="Motor Bikes BAJ"/>
    <n v="340110"/>
    <m/>
    <n v="340110"/>
    <n v="439776"/>
    <n v="24"/>
    <n v="26"/>
    <n v="88428.6"/>
    <n v="88428.6"/>
    <n v="18324"/>
    <n v="0"/>
    <n v="18324"/>
    <n v="0"/>
    <n v="680220"/>
    <n v="32700"/>
    <s v="BAJAJ - CT 100 ES - MOTOR BIKES"/>
    <s v="Private Sector"/>
    <s v="DPMC Dealers"/>
    <n v="0"/>
    <s v="CH"/>
    <s v="5"/>
    <x v="5"/>
    <s v="Bajaj 2 Wheelers"/>
    <s v="Motor Bikes"/>
    <n v="26"/>
    <n v="88428.6"/>
    <s v="CH"/>
    <s v="A"/>
    <s v="Mr. J.D. Pinto"/>
    <s v="10933819"/>
  </r>
  <r>
    <s v="BGLE254887230"/>
    <m/>
    <d v="2025-07-17T00:00:00"/>
    <s v="MR. G.I.T. DE SILVA"/>
    <s v="Motor Bikes BAJ"/>
    <n v="340450"/>
    <m/>
    <n v="340450"/>
    <n v="541872"/>
    <n v="48"/>
    <n v="25"/>
    <n v="85112.5"/>
    <n v="85112.5"/>
    <n v="11289"/>
    <n v="0"/>
    <n v="11289"/>
    <n v="0"/>
    <n v="340450"/>
    <m/>
    <s v="BAJAJ - CT 100 ES 4S EBONY BLACK BLUE - MOTOR BIKES"/>
    <s v="Labour"/>
    <s v="DPMC Dealers"/>
    <n v="0"/>
    <s v="BG"/>
    <s v="6"/>
    <x v="5"/>
    <s v="Bajaj 2 Wheelers"/>
    <s v="Motor Bikes"/>
    <n v="25"/>
    <n v="85112.5"/>
    <s v="BG"/>
    <s v="A"/>
    <s v="Mr. R.S. Daran"/>
    <s v="10556407"/>
  </r>
  <r>
    <s v="CHLE254894390"/>
    <m/>
    <d v="2025-07-21T00:00:00"/>
    <s v="MR. M.P.S. JAYAWANSHA"/>
    <s v="Motor Bikes BAJ"/>
    <n v="341000"/>
    <m/>
    <n v="341000"/>
    <n v="436800"/>
    <n v="24"/>
    <n v="25"/>
    <n v="85250"/>
    <n v="85250"/>
    <n v="18200"/>
    <n v="0"/>
    <n v="18200"/>
    <n v="0"/>
    <n v="341000"/>
    <n v="16445"/>
    <s v="BAJAJ - CT 100 ES - MOTOR BIKES"/>
    <s v="Private Sector"/>
    <s v="Brokers"/>
    <n v="0"/>
    <s v="CH"/>
    <s v="5"/>
    <x v="5"/>
    <s v="Bajaj 2 Wheelers"/>
    <s v="Motor Bikes"/>
    <n v="25"/>
    <n v="85250"/>
    <s v="CH"/>
    <s v="A"/>
    <s v="MR. W.A.N. FERNANDO"/>
    <s v="11202973"/>
  </r>
  <r>
    <s v="PLLE254909900"/>
    <m/>
    <d v="2025-07-29T00:00:00"/>
    <s v="MR. S M KAMALDEEN"/>
    <s v="Motor Bikes BAJ"/>
    <n v="344110"/>
    <m/>
    <n v="344110"/>
    <n v="392472"/>
    <n v="12"/>
    <n v="25"/>
    <n v="86027.5"/>
    <n v="86027.5"/>
    <n v="32706"/>
    <n v="0"/>
    <n v="32706"/>
    <n v="0"/>
    <n v="344110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86027.5"/>
    <s v="PL"/>
    <s v="A"/>
    <s v="Mr. H.M.O. Madhubhashana"/>
    <s v="11306081"/>
  </r>
  <r>
    <s v="EMLE254904600"/>
    <m/>
    <d v="2025-07-26T00:00:00"/>
    <s v="MR. G.M.K. ATHUKORALA"/>
    <s v="Motor Bikes BAJ"/>
    <n v="345080"/>
    <m/>
    <n v="345080"/>
    <n v="493956"/>
    <n v="36"/>
    <n v="25"/>
    <n v="86270"/>
    <n v="86270"/>
    <n v="13721"/>
    <n v="0"/>
    <n v="13721"/>
    <n v="0"/>
    <n v="345080"/>
    <m/>
    <s v="BAJAJ - DISCOVER 125 EBONY BLACK BLUE DECAL - MOTOR BIKES"/>
    <s v="Government Employee"/>
    <s v="Brokers"/>
    <n v="0"/>
    <s v="EM"/>
    <s v="6"/>
    <x v="5"/>
    <s v="Bajaj 2 Wheelers"/>
    <s v="Motor Bikes"/>
    <n v="25"/>
    <n v="86270"/>
    <s v="EM"/>
    <s v="A"/>
    <s v="MR. W.A.H. ANJANA"/>
    <s v="11203748"/>
  </r>
  <r>
    <s v="MDLE254868560"/>
    <m/>
    <d v="2025-07-11T00:00:00"/>
    <s v="MR. G.K.L.U. SILVA"/>
    <s v="Motor Bikes BAJ"/>
    <n v="346610"/>
    <m/>
    <n v="346610"/>
    <n v="419220"/>
    <n v="18"/>
    <n v="25"/>
    <n v="86652.5"/>
    <n v="86652.5"/>
    <n v="23290"/>
    <n v="0"/>
    <n v="23290"/>
    <n v="0"/>
    <n v="346610"/>
    <n v="16445"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86652.5"/>
    <s v="MD"/>
    <s v="A"/>
    <s v="Mr. M.H.K.C. Fernando"/>
    <s v="10419495"/>
  </r>
  <r>
    <s v="NKLE254907630"/>
    <m/>
    <d v="2025-07-29T00:00:00"/>
    <s v="MR. S H H T NETHSARA"/>
    <s v="Motor Bikes BAJ"/>
    <n v="349610"/>
    <m/>
    <n v="349610"/>
    <n v="500436"/>
    <n v="36"/>
    <n v="25"/>
    <n v="87402.5"/>
    <n v="87402.5"/>
    <n v="13901"/>
    <n v="0"/>
    <n v="13901"/>
    <n v="0"/>
    <n v="349610"/>
    <m/>
    <s v="BAJAJ - CT 100 ES 4S EBONY BLACK BLUE - MOTOR BIKES"/>
    <s v="Farming - Paddy"/>
    <s v="Brokers"/>
    <n v="0"/>
    <s v="NK"/>
    <s v="5"/>
    <x v="5"/>
    <s v="Bajaj 2 Wheelers"/>
    <s v="Motor Bikes"/>
    <n v="25"/>
    <n v="87402.5"/>
    <s v="NK"/>
    <s v="A"/>
    <s v="Mr. S.K.M.A.M.B. Wickramarathna"/>
    <s v="10626067"/>
  </r>
  <r>
    <s v="MTLE254855990"/>
    <m/>
    <d v="2025-07-01T00:00:00"/>
    <s v="MR. D.G.P.A. GUNASEKARA"/>
    <s v="Motor Bikes BAJ"/>
    <n v="350000"/>
    <m/>
    <n v="350000"/>
    <n v="500976"/>
    <n v="36"/>
    <n v="25"/>
    <n v="87500"/>
    <n v="87500"/>
    <n v="13916"/>
    <n v="0"/>
    <n v="13916"/>
    <n v="0"/>
    <n v="350000"/>
    <m/>
    <s v="BAJAJ - CT 100 ES EBONY BLACK BLUE - MOTOR BIKES"/>
    <s v="Private Sector"/>
    <s v="Brokers"/>
    <n v="0"/>
    <s v="MT"/>
    <s v="12"/>
    <x v="5"/>
    <s v="Bajaj 2 Wheelers"/>
    <s v="Motor Bikes"/>
    <n v="25"/>
    <n v="87500"/>
    <s v="MT"/>
    <s v="A"/>
    <s v="Mr. H.G.D. SIRILAK"/>
    <s v="10431712"/>
  </r>
  <r>
    <s v="MTLE254904100"/>
    <m/>
    <d v="2025-07-26T00:00:00"/>
    <s v="MR. S M A K PASINDU"/>
    <s v="Motor Bikes BAJ"/>
    <n v="350450"/>
    <m/>
    <n v="350450"/>
    <n v="423864"/>
    <n v="18"/>
    <n v="25"/>
    <n v="87612.5"/>
    <n v="87612.5"/>
    <n v="23548"/>
    <n v="0"/>
    <n v="23548"/>
    <n v="0"/>
    <n v="350450"/>
    <m/>
    <s v="BAJAJ - CT 100 ES - MOTOR BIKES"/>
    <s v="Private Sector"/>
    <s v="Brokers"/>
    <n v="0"/>
    <s v="MT"/>
    <s v="12"/>
    <x v="5"/>
    <s v="Bajaj 2 Wheelers"/>
    <s v="Motor Bikes"/>
    <n v="25"/>
    <n v="87612.5"/>
    <s v="MT"/>
    <s v="A"/>
    <s v="Mr. H.G.D. SIRILAK"/>
    <s v="10431712"/>
  </r>
  <r>
    <s v="NGLE254865700"/>
    <m/>
    <d v="2025-07-09T00:00:00"/>
    <s v="MR. R.A.W NETHMINA"/>
    <s v="Motor Bikes BAJ"/>
    <n v="351610"/>
    <m/>
    <n v="351610"/>
    <n v="503280"/>
    <n v="36"/>
    <n v="25"/>
    <n v="87902.5"/>
    <n v="87902.5"/>
    <n v="13980"/>
    <n v="0"/>
    <n v="13980"/>
    <n v="0"/>
    <n v="351610"/>
    <m/>
    <s v="BAJAJ - CT 100 ES 4S EBONY BLACK BLUE - MOTOR BIKES"/>
    <s v="Private Sector"/>
    <s v="DPMC Dealers"/>
    <n v="0"/>
    <s v="NG"/>
    <s v="8"/>
    <x v="5"/>
    <s v="Bajaj 2 Wheelers"/>
    <s v="Motor Bikes"/>
    <n v="25"/>
    <n v="87902.5"/>
    <s v="NG"/>
    <s v="A"/>
    <s v="Mr. H.P.P.J. Herath"/>
    <s v="10318584"/>
  </r>
  <r>
    <s v="MTLE254870130"/>
    <m/>
    <d v="2025-07-14T00:00:00"/>
    <s v="MR. D.S.M.H. WAHALA"/>
    <s v="Motor Bikes BAJ"/>
    <n v="354610"/>
    <m/>
    <n v="354610"/>
    <n v="454248"/>
    <n v="24"/>
    <n v="25"/>
    <n v="88652.5"/>
    <n v="88652.5"/>
    <n v="18927"/>
    <n v="0"/>
    <n v="18927"/>
    <n v="0"/>
    <n v="354610"/>
    <m/>
    <s v="BAJAJ - CT 100 ES EBONY BLACK BLUE - MOTOR BIKES"/>
    <s v="Private Sector"/>
    <s v="Brokers"/>
    <n v="0"/>
    <s v="MT"/>
    <s v="12"/>
    <x v="5"/>
    <s v="Bajaj 2 Wheelers"/>
    <s v="Motor Bikes"/>
    <n v="25"/>
    <n v="88652.5"/>
    <s v="MT"/>
    <s v="A"/>
    <s v="MR. K.C.T. KAVISHAN"/>
    <s v="11192646"/>
  </r>
  <r>
    <s v="EMLE254899910"/>
    <m/>
    <d v="2025-07-24T00:00:00"/>
    <s v="MR. K.K.A. SANDARUWAN"/>
    <s v="Motor Bikes YAM"/>
    <n v="354900"/>
    <m/>
    <n v="354900"/>
    <n v="429246"/>
    <n v="18"/>
    <n v="25"/>
    <n v="88725"/>
    <n v="88725"/>
    <n v="23847"/>
    <n v="0"/>
    <n v="23847"/>
    <n v="0"/>
    <n v="354900"/>
    <n v="17659"/>
    <s v="YAMAHA - FZ V2 BLACK METALLIC X - MOTOR BIKES"/>
    <s v="Farming - Banana"/>
    <s v="Brokers"/>
    <n v="0"/>
    <s v="EM"/>
    <s v="6"/>
    <x v="5"/>
    <s v="Non Bajaj 2 Wheelers"/>
    <s v="Motor Bikes"/>
    <n v="25"/>
    <n v="88725"/>
    <s v="EM"/>
    <s v="A"/>
    <s v="Mr. S.P.M. Senewirathna"/>
    <s v="11163094"/>
  </r>
  <r>
    <s v="KDLE254871470"/>
    <m/>
    <d v="2025-07-15T00:00:00"/>
    <s v="MR. T.Y.K.K. CHAMIKA"/>
    <s v="Motor Bikes BAJ"/>
    <n v="355950"/>
    <m/>
    <n v="355950"/>
    <n v="410136"/>
    <n v="12"/>
    <n v="27"/>
    <n v="96106.5"/>
    <n v="96106.5"/>
    <n v="34178"/>
    <n v="0"/>
    <n v="34178"/>
    <n v="0"/>
    <n v="355950"/>
    <n v="17658.990000000002"/>
    <s v="BAJAJ - BAJAJ PULSAR N160 USD DC ABS BROOKLYN BLCK - MOTOR BIKES"/>
    <s v="Dealer / Distributors - Sales"/>
    <s v="DPMC Dealers"/>
    <n v="0"/>
    <s v="KD"/>
    <s v="11"/>
    <x v="5"/>
    <s v="Bajaj 2 Wheelers"/>
    <s v="Motor Bikes"/>
    <n v="27"/>
    <n v="96106.5"/>
    <s v="KD"/>
    <s v="A"/>
    <s v="MR. R.M.A.B. RATHNAYAKA"/>
    <s v="11287301"/>
  </r>
  <r>
    <s v="MLLE254911110"/>
    <m/>
    <d v="2025-07-30T00:00:00"/>
    <s v="MR. G.G.G.N.R. WIJESINGHE"/>
    <s v="Motor Bikes BAJ"/>
    <n v="355950"/>
    <m/>
    <n v="355950"/>
    <n v="430506"/>
    <n v="18"/>
    <n v="25"/>
    <n v="88987.5"/>
    <n v="88987.5"/>
    <n v="23917"/>
    <n v="0"/>
    <n v="23917"/>
    <n v="0"/>
    <n v="355950"/>
    <m/>
    <s v="BAJAJ - BAJAJ PULSAR N160 USD DC ABS BROOKLYN BLCK - MOTOR BIKES"/>
    <s v="Navy"/>
    <s v="Brokers"/>
    <n v="0"/>
    <s v="ML"/>
    <s v="11"/>
    <x v="5"/>
    <s v="Bajaj 2 Wheelers"/>
    <s v="Motor Bikes"/>
    <n v="25"/>
    <n v="88987.5"/>
    <s v="ML"/>
    <s v="A"/>
    <s v="Mr. K.T.P. Katuwawala"/>
    <s v="10777877"/>
  </r>
  <r>
    <s v="HQLE254917990"/>
    <m/>
    <d v="2025-07-31T00:00:00"/>
    <s v="MR. W K V DE SILVA"/>
    <s v="Motor Bikes BAJ"/>
    <n v="355950"/>
    <m/>
    <n v="355950"/>
    <n v="405972"/>
    <n v="12"/>
    <n v="25"/>
    <n v="88987.5"/>
    <n v="88987.5"/>
    <n v="33831"/>
    <n v="0"/>
    <n v="33831"/>
    <n v="0"/>
    <n v="355950"/>
    <m/>
    <s v="BAJAJ - PULSAR N160 USD DC ABS BROOKLYN BLACK - MOTOR BIKES"/>
    <s v="Private Sector"/>
    <s v="DPMC Dealers"/>
    <n v="0"/>
    <s v="HQ"/>
    <s v="7"/>
    <x v="5"/>
    <s v="Bajaj 2 Wheelers"/>
    <s v="Motor Bikes"/>
    <n v="25"/>
    <n v="88987.5"/>
    <s v="HQ"/>
    <s v="A"/>
    <s v="Mr. R.A.I.P. Perera"/>
    <s v="11201514"/>
  </r>
  <r>
    <s v="KWLE254919190"/>
    <m/>
    <d v="2025-07-31T00:00:00"/>
    <s v="MR. A K M DILSHAN"/>
    <s v="Motor Bikes BAJ"/>
    <n v="355950"/>
    <m/>
    <n v="355950"/>
    <n v="405972"/>
    <n v="12"/>
    <n v="25"/>
    <n v="88987.5"/>
    <n v="88987.5"/>
    <n v="33831"/>
    <n v="0"/>
    <n v="33831"/>
    <n v="0"/>
    <n v="355950"/>
    <m/>
    <s v="BAJAJ - PULSAR N160 PREMIUM - MOTOR BIKES"/>
    <s v="Private Sector"/>
    <s v="DPMC Dealers"/>
    <n v="0"/>
    <s v="KW"/>
    <s v="7"/>
    <x v="5"/>
    <s v="Bajaj 2 Wheelers"/>
    <s v="Motor Bikes"/>
    <n v="25"/>
    <n v="88987.5"/>
    <s v="KW"/>
    <s v="A"/>
    <s v="Mr. K.N. Dananjaya"/>
    <s v="11281375"/>
  </r>
  <r>
    <s v="EMLE254892660"/>
    <m/>
    <d v="2025-07-21T00:00:00"/>
    <s v="MR. W.G.T. GIMHANA"/>
    <s v="Motor Bikes BAJ"/>
    <n v="356250"/>
    <m/>
    <n v="356250"/>
    <n v="488220"/>
    <n v="30"/>
    <n v="26"/>
    <n v="92625"/>
    <n v="92625"/>
    <n v="16274"/>
    <n v="0"/>
    <n v="16274"/>
    <n v="0"/>
    <n v="356250"/>
    <m/>
    <s v="BAJAJ - PULSAR N160 FI DC ABS BROOKLYN BLACK. - MOTOR BIKES"/>
    <s v="Farming - Banana"/>
    <s v="Brokers"/>
    <n v="0"/>
    <s v="EM"/>
    <s v="6"/>
    <x v="5"/>
    <s v="Bajaj 2 Wheelers"/>
    <s v="Motor Bikes"/>
    <n v="26"/>
    <n v="92625"/>
    <s v="EM"/>
    <s v="A"/>
    <s v="Mr. S.P.M. Senewirathna"/>
    <s v="11163094"/>
  </r>
  <r>
    <s v="MNLE254918460"/>
    <m/>
    <d v="2025-07-31T00:00:00"/>
    <s v="MR. R. PARTHEEPAN"/>
    <s v="Motor Bikes BAJ"/>
    <n v="357950"/>
    <m/>
    <n v="357950"/>
    <n v="519228"/>
    <n v="36"/>
    <n v="26"/>
    <n v="93067"/>
    <n v="93067"/>
    <n v="14423"/>
    <n v="0"/>
    <n v="14423"/>
    <n v="0"/>
    <n v="357950"/>
    <m/>
    <s v="BAJAJ - CT 100 ES 4S EBONY BLACK BLUE - MOTOR BIKES"/>
    <s v="Farming - Paddy"/>
    <s v="Brokers"/>
    <n v="0"/>
    <s v="MN"/>
    <s v="1"/>
    <x v="5"/>
    <s v="Bajaj 2 Wheelers"/>
    <s v="Motor Bikes"/>
    <n v="26"/>
    <n v="93067"/>
    <s v="MN"/>
    <s v="A"/>
    <s v="Mr. M. Jebanesan"/>
    <s v="11300227"/>
  </r>
  <r>
    <s v="MNLE254891660"/>
    <m/>
    <d v="2025-07-19T00:00:00"/>
    <s v="MR. J. DENILO"/>
    <s v="Motor Bikes BAJ"/>
    <n v="359450"/>
    <m/>
    <n v="359450"/>
    <n v="412068"/>
    <n v="12"/>
    <n v="26"/>
    <n v="93457"/>
    <n v="93457"/>
    <n v="34339"/>
    <n v="0"/>
    <n v="34339"/>
    <n v="0"/>
    <n v="359450"/>
    <n v="16350"/>
    <s v="BAJAJ - CT 100 ES 4S EBONY BLACK BLUE - MOTOR BIKES"/>
    <s v="Farming - Paddy"/>
    <s v="DPMC Dealers"/>
    <n v="0"/>
    <s v="MN"/>
    <s v="1"/>
    <x v="5"/>
    <s v="Bajaj 2 Wheelers"/>
    <s v="Motor Bikes"/>
    <n v="26"/>
    <n v="93457"/>
    <s v="MN"/>
    <s v="A"/>
    <s v="MR. J.E.M. ANCHALO"/>
    <s v="10414920"/>
  </r>
  <r>
    <s v="AMLE254868620"/>
    <m/>
    <d v="2025-07-11T00:00:00"/>
    <s v="MR. S.T. WIJEKUMARA"/>
    <s v="Motor Bikes BAJ"/>
    <n v="359460"/>
    <m/>
    <n v="359460"/>
    <n v="514548"/>
    <n v="36"/>
    <n v="25"/>
    <n v="89865"/>
    <n v="89865"/>
    <n v="14293"/>
    <n v="0"/>
    <n v="14293"/>
    <n v="0"/>
    <n v="359460"/>
    <n v="16350"/>
    <s v="BAJAJ - CT 100 ES 4S EBONY BLACK BLUE - MOTOR BIKES"/>
    <s v="Civil Defence"/>
    <s v="DPMC Dealers"/>
    <n v="0"/>
    <s v="AM"/>
    <s v="3"/>
    <x v="5"/>
    <s v="Bajaj 2 Wheelers"/>
    <s v="Motor Bikes"/>
    <n v="25"/>
    <n v="89865"/>
    <s v="AM"/>
    <s v="A"/>
    <s v="Mr. K.S. Kaushalya"/>
    <s v="10120703"/>
  </r>
  <r>
    <s v="HQLE254855890"/>
    <m/>
    <d v="2025-07-01T00:00:00"/>
    <s v="MR. A.V.L. DILSHAN"/>
    <s v="Motor Bikes BAJ"/>
    <n v="359610"/>
    <m/>
    <n v="359610"/>
    <n v="487260"/>
    <n v="30"/>
    <n v="25"/>
    <n v="89902.5"/>
    <n v="89902.5"/>
    <n v="16242"/>
    <n v="0"/>
    <n v="16242"/>
    <n v="0"/>
    <n v="359610"/>
    <m/>
    <s v="BAJAJ - CT 100 ES 4S EBONY BLACK BLUE - MOTOR BIKES"/>
    <s v="Private Sector"/>
    <s v="DPMC Dealers"/>
    <n v="0"/>
    <s v="HQ"/>
    <s v="7"/>
    <x v="5"/>
    <s v="Bajaj 2 Wheelers"/>
    <s v="Motor Bikes"/>
    <n v="25"/>
    <n v="89902.5"/>
    <s v="HQ"/>
    <s v="A"/>
    <s v="MR. A.A.S.U. PERERA"/>
    <s v="11268351"/>
  </r>
  <r>
    <s v="MGLE254859790"/>
    <m/>
    <d v="2025-07-04T00:00:00"/>
    <s v="MR. G. KAVINDRAN"/>
    <s v="Motor Bikes BAJ"/>
    <n v="359610"/>
    <m/>
    <n v="359610"/>
    <n v="460632"/>
    <n v="24"/>
    <n v="25"/>
    <n v="89902.5"/>
    <n v="89902.5"/>
    <n v="19193"/>
    <n v="0"/>
    <n v="19193"/>
    <n v="0"/>
    <n v="35961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89902.5"/>
    <s v="MG"/>
    <s v="A"/>
    <s v="Mr. W.M. Udanjaya"/>
    <s v="10753560"/>
  </r>
  <r>
    <s v="MGLE254860120"/>
    <m/>
    <d v="2025-07-04T00:00:00"/>
    <s v="MR. J.S. SAMPATH"/>
    <s v="Motor Bikes BAJ"/>
    <n v="359610"/>
    <m/>
    <n v="359610"/>
    <n v="460632"/>
    <n v="24"/>
    <n v="25"/>
    <n v="89902.5"/>
    <n v="89902.5"/>
    <n v="19193"/>
    <n v="0"/>
    <n v="19193"/>
    <n v="0"/>
    <n v="35961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89902.5"/>
    <s v="MG"/>
    <s v="A"/>
    <s v="Mr. W.M. Udanjaya"/>
    <s v="10753560"/>
  </r>
  <r>
    <s v="PLLE254862410"/>
    <m/>
    <d v="2025-07-07T00:00:00"/>
    <s v="MR. K.G. MANOKENDRAM"/>
    <s v="Motor Bikes BAJ"/>
    <n v="359610"/>
    <m/>
    <n v="359610"/>
    <n v="514764"/>
    <n v="36"/>
    <n v="25"/>
    <n v="89902.5"/>
    <n v="89902.5"/>
    <n v="14299"/>
    <n v="0"/>
    <n v="14299"/>
    <n v="0"/>
    <n v="35961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89902.5"/>
    <s v="PL"/>
    <s v="A"/>
    <s v="MR. H.G.T.D. JAYATHISSA"/>
    <s v="11188800"/>
  </r>
  <r>
    <s v="MGLE254864130"/>
    <m/>
    <d v="2025-07-08T00:00:00"/>
    <s v="MR. S.T.R. WIMALASIRI"/>
    <s v="Motor Bikes BAJ"/>
    <n v="359610"/>
    <m/>
    <n v="359610"/>
    <n v="487260"/>
    <n v="30"/>
    <n v="25"/>
    <n v="89902.5"/>
    <n v="89902.5"/>
    <n v="16242"/>
    <n v="0"/>
    <n v="16242"/>
    <n v="0"/>
    <n v="35961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89902.5"/>
    <s v="MG"/>
    <s v="A"/>
    <s v="Mr. W.M. Udanjaya"/>
    <s v="10753560"/>
  </r>
  <r>
    <s v="WLLE254864700"/>
    <m/>
    <d v="2025-07-08T00:00:00"/>
    <s v="MR. D.M.P.L. DISSANAYAKA"/>
    <s v="Motor Bikes BAJ"/>
    <n v="359610"/>
    <m/>
    <n v="359610"/>
    <n v="572352"/>
    <n v="48"/>
    <n v="25"/>
    <n v="89902.5"/>
    <n v="89902.5"/>
    <n v="11924"/>
    <n v="0"/>
    <n v="11924"/>
    <n v="0"/>
    <n v="637950"/>
    <n v="16445"/>
    <s v="BAJAJ - CT 100 ES EBONY BLACK BLUE - MOTOR BIKES"/>
    <s v="Farming - Potato"/>
    <s v="Brokers"/>
    <n v="0"/>
    <s v="WL"/>
    <s v="4"/>
    <x v="5"/>
    <s v="Bajaj 2 Wheelers"/>
    <s v="Motor Bikes"/>
    <n v="25"/>
    <n v="89902.5"/>
    <s v="WL"/>
    <s v="A"/>
    <s v="MR. W.A.L.K.B. GUNAWARDHANA"/>
    <s v="11128800"/>
  </r>
  <r>
    <s v="MOLE254868580"/>
    <m/>
    <d v="2025-07-11T00:00:00"/>
    <s v="MR. G.H SUMANASIRI"/>
    <s v="Motor Bikes BAJ"/>
    <n v="359610"/>
    <m/>
    <n v="359610"/>
    <n v="572352"/>
    <n v="48"/>
    <n v="25"/>
    <n v="89902.5"/>
    <n v="89902.5"/>
    <n v="11924"/>
    <n v="0"/>
    <n v="11924"/>
    <n v="0"/>
    <n v="719220"/>
    <n v="32890"/>
    <s v="BAJAJ - CT 100 ES 4S EBONY BLACK BLUE - MOTOR BIKES"/>
    <s v="Farming - Paddy"/>
    <s v="DPMC Dealers"/>
    <n v="0"/>
    <s v="MO"/>
    <s v="4"/>
    <x v="5"/>
    <s v="Bajaj 2 Wheelers"/>
    <s v="Motor Bikes"/>
    <n v="25"/>
    <n v="89902.5"/>
    <s v="MO"/>
    <s v="A"/>
    <s v="Mr. H.M.A.P. Herath"/>
    <s v="10330539"/>
  </r>
  <r>
    <s v="MGLE254891510"/>
    <m/>
    <d v="2025-07-21T00:00:00"/>
    <s v="MR. I.V.K. SANDAKELUM"/>
    <s v="Motor Bikes BAJ"/>
    <n v="359610"/>
    <m/>
    <n v="359610"/>
    <n v="460632"/>
    <n v="24"/>
    <n v="25"/>
    <n v="89902.5"/>
    <n v="89902.5"/>
    <n v="19193"/>
    <n v="0"/>
    <n v="19193"/>
    <n v="0"/>
    <n v="359610"/>
    <m/>
    <s v="BAJAJ - CT 100 ES 4S EBONY BLACK BLUE - MOTOR BIKES"/>
    <s v="Private Sector"/>
    <s v="DPMC Dealers"/>
    <n v="0"/>
    <s v="MG"/>
    <s v="9"/>
    <x v="5"/>
    <s v="Bajaj 2 Wheelers"/>
    <s v="Motor Bikes"/>
    <n v="25"/>
    <n v="89902.5"/>
    <s v="MG"/>
    <s v="A"/>
    <s v="Mr. W.M. Udanjaya"/>
    <s v="10753560"/>
  </r>
  <r>
    <s v="KWLE254892340"/>
    <m/>
    <d v="2025-07-21T00:00:00"/>
    <s v="MR. G.A.A.L.G. ARACHCHI"/>
    <s v="Motor Bikes BAJ"/>
    <n v="359610"/>
    <m/>
    <n v="359610"/>
    <n v="434934"/>
    <n v="18"/>
    <n v="25"/>
    <n v="89902.5"/>
    <n v="89902.5"/>
    <n v="24163"/>
    <n v="0"/>
    <n v="24163"/>
    <n v="0"/>
    <n v="35961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89902.5"/>
    <s v="KW"/>
    <s v="A"/>
    <s v="Mr. K.N. Dananjaya"/>
    <s v="11281375"/>
  </r>
  <r>
    <s v="GLLE254901240"/>
    <m/>
    <d v="2025-07-24T00:00:00"/>
    <s v="MR. G.D.D PREMARATHNA"/>
    <s v="Motor Bikes BAJ"/>
    <n v="359610"/>
    <m/>
    <n v="359610"/>
    <n v="514764"/>
    <n v="36"/>
    <n v="25"/>
    <n v="89902.5"/>
    <n v="89902.5"/>
    <n v="14299"/>
    <n v="0"/>
    <n v="14299"/>
    <n v="0"/>
    <n v="719220"/>
    <n v="32890"/>
    <s v="BAJAJ - CT 100 ES 4S EBONY BLACK BLUE - MOTOR BIKES"/>
    <s v="Private Sector"/>
    <s v="DPMC Dealers"/>
    <n v="0"/>
    <s v="GL"/>
    <s v="10"/>
    <x v="5"/>
    <s v="Bajaj 2 Wheelers"/>
    <s v="Motor Bikes"/>
    <n v="25"/>
    <n v="89902.5"/>
    <s v="GL"/>
    <s v="A"/>
    <s v="Mr. M.K.H. Buddika"/>
    <s v="10231347"/>
  </r>
  <r>
    <s v="DKLE254912650"/>
    <m/>
    <d v="2025-07-30T00:00:00"/>
    <s v="MS. D.D.M.J.S.D.N.S.D.D. THARAKA KUMARI PIYATHILAKA"/>
    <s v="MOTOR BIKE LIYA DIRIYA BAJ"/>
    <n v="359610"/>
    <m/>
    <n v="359610"/>
    <n v="543102"/>
    <n v="42"/>
    <n v="25"/>
    <n v="89902.5"/>
    <n v="89902.5"/>
    <n v="12931"/>
    <n v="0"/>
    <n v="12931"/>
    <n v="0"/>
    <n v="359610"/>
    <m/>
    <s v="BAJAJ - BAJAJ CT 100 ES 4S EBONY BLACK BLUE - MOTOR BIKE LIYA DIRIYA"/>
    <s v="School - Teacher"/>
    <s v="DPMC Dealers"/>
    <n v="0"/>
    <s v="DK"/>
    <s v="2"/>
    <x v="5"/>
    <s v="en"/>
    <s v="MOTOR BIKE LIYA DIRIYA"/>
    <n v="25"/>
    <n v="89902.5"/>
    <s v="DK"/>
    <s v="A"/>
    <s v="Mr. K.A.D.P. Kumara"/>
    <s v="11303510"/>
  </r>
  <r>
    <s v="NKLE254872390"/>
    <m/>
    <d v="2025-07-15T00:00:00"/>
    <s v="MR. A H M C K ABEYRATHNA"/>
    <s v="Motor Bikes BAJ"/>
    <n v="359650"/>
    <m/>
    <n v="359650"/>
    <n v="514800"/>
    <n v="36"/>
    <n v="25"/>
    <n v="89912.5"/>
    <n v="89912.5"/>
    <n v="14300"/>
    <n v="0"/>
    <n v="14300"/>
    <n v="0"/>
    <n v="359650"/>
    <m/>
    <s v="BAJAJ - CT 100 ES 4S EBONY BLACK BLUE - MOTOR BIKES"/>
    <s v="Farming - Paddy"/>
    <s v="DPMC Dealers"/>
    <n v="0"/>
    <s v="NK"/>
    <s v="5"/>
    <x v="5"/>
    <s v="Bajaj 2 Wheelers"/>
    <s v="Motor Bikes"/>
    <n v="25"/>
    <n v="89912.5"/>
    <s v="NK"/>
    <s v="A"/>
    <s v="Mr. I.B.N.S.I. Bandara"/>
    <s v="10330897"/>
  </r>
  <r>
    <s v="MNLE254917880"/>
    <m/>
    <d v="2025-07-31T00:00:00"/>
    <s v="MR. V.J. NILOJAN"/>
    <s v="Motor Bikes BAJ"/>
    <n v="359650"/>
    <m/>
    <n v="359650"/>
    <n v="465024"/>
    <n v="24"/>
    <n v="26"/>
    <n v="93509"/>
    <n v="93509"/>
    <n v="19376"/>
    <n v="0"/>
    <n v="19376"/>
    <n v="0"/>
    <n v="359650"/>
    <m/>
    <s v="BAJAJ - CT 100 ES 4S EBONY BLACK BLUE - MOTOR BIKES"/>
    <s v="Farming - Paddy"/>
    <s v="DPMC Dealers"/>
    <n v="0"/>
    <s v="MN"/>
    <s v="1"/>
    <x v="5"/>
    <s v="Bajaj 2 Wheelers"/>
    <s v="Motor Bikes"/>
    <n v="26"/>
    <n v="93509"/>
    <s v="MN"/>
    <s v="A"/>
    <s v="MR. J.E.M. ANCHALO"/>
    <s v="10414920"/>
  </r>
  <r>
    <s v="PTLE254893510"/>
    <m/>
    <d v="2025-07-21T00:00:00"/>
    <s v="MR. K.A.N. ABERATHNA"/>
    <s v="Motor Bikes BAJ"/>
    <n v="359760"/>
    <m/>
    <n v="359760"/>
    <n v="460824"/>
    <n v="24"/>
    <n v="25"/>
    <n v="89940"/>
    <n v="89940"/>
    <n v="19201"/>
    <n v="0"/>
    <n v="19201"/>
    <n v="0"/>
    <n v="359760"/>
    <n v="16826.61"/>
    <s v="BAJAJ - CT 100 ES EBONY BLACK BLUE - MOTOR BIKES"/>
    <s v="Labour"/>
    <s v="DPMC Dealers"/>
    <n v="0"/>
    <s v="PT"/>
    <s v="5"/>
    <x v="5"/>
    <s v="Bajaj 2 Wheelers"/>
    <s v="Motor Bikes"/>
    <n v="25"/>
    <n v="89940"/>
    <s v="PT"/>
    <s v="A"/>
    <s v="MR. B.G.S.R. BASNAYAKE"/>
    <s v="11293807"/>
  </r>
  <r>
    <s v="BGLE254902960"/>
    <m/>
    <d v="2025-07-25T00:00:00"/>
    <s v="MR. M N YOGANANDA"/>
    <s v="Motor Bikes BAJ"/>
    <n v="360110"/>
    <m/>
    <n v="360110"/>
    <n v="515448"/>
    <n v="36"/>
    <n v="25"/>
    <n v="90027.5"/>
    <n v="90027.5"/>
    <n v="14318"/>
    <n v="0"/>
    <n v="14318"/>
    <n v="0"/>
    <n v="360110"/>
    <m/>
    <s v="BAJAJ - CT 100 ES EBONY BLACK BLUE - MOTOR BIKES"/>
    <s v="Farming - Other Crops"/>
    <s v="Existing"/>
    <n v="0"/>
    <s v="BG"/>
    <s v="6"/>
    <x v="5"/>
    <s v="Bajaj 2 Wheelers"/>
    <s v="Motor Bikes"/>
    <n v="25"/>
    <n v="90027.5"/>
    <s v="BG"/>
    <s v="A"/>
    <s v="MR. A.R.R.J.D. AMARANATH"/>
    <s v="10217306"/>
  </r>
  <r>
    <s v="EMLE254860330"/>
    <m/>
    <d v="2025-07-04T00:00:00"/>
    <s v="MR. K.I. SANJEEWA"/>
    <s v="Motor Bikes BAJ"/>
    <n v="360790"/>
    <m/>
    <n v="360790"/>
    <n v="494430"/>
    <n v="30"/>
    <n v="26"/>
    <n v="93805.4"/>
    <n v="93805.4"/>
    <n v="16481"/>
    <n v="0"/>
    <n v="16481"/>
    <n v="0"/>
    <n v="360790"/>
    <n v="16826.61"/>
    <s v="BAJAJ - CT 100 ES 4S EBONY BLACK RED - MOTOR BIKES"/>
    <s v="Construction - Electrician"/>
    <s v="Brokers"/>
    <n v="0"/>
    <s v="EM"/>
    <s v="6"/>
    <x v="5"/>
    <s v="Bajaj 2 Wheelers"/>
    <s v="Motor Bikes"/>
    <n v="26"/>
    <n v="93805.4"/>
    <s v="EM"/>
    <s v="A"/>
    <s v="Mr. S.P.M. Senewirathna"/>
    <s v="11163094"/>
  </r>
  <r>
    <s v="RPLE254873490"/>
    <m/>
    <d v="2025-07-16T00:00:00"/>
    <s v="MR. H.G. PREMATHILAKA"/>
    <s v="Motor Bikes BAJ"/>
    <n v="360950"/>
    <m/>
    <n v="360950"/>
    <n v="516672"/>
    <n v="36"/>
    <n v="25"/>
    <n v="90237.5"/>
    <n v="90237.5"/>
    <n v="14352"/>
    <n v="0"/>
    <n v="14352"/>
    <n v="0"/>
    <n v="360950"/>
    <m/>
    <s v="BAJAJ - CT 100 ES - MOTOR BIKES"/>
    <s v="Police"/>
    <s v="Brokers"/>
    <n v="0"/>
    <s v="RP"/>
    <s v="6"/>
    <x v="5"/>
    <s v="Bajaj 2 Wheelers"/>
    <s v="Motor Bikes"/>
    <n v="25"/>
    <n v="90237.5"/>
    <s v="RP"/>
    <s v="A"/>
    <s v="MR. R.D.G.I. GUNARATHNA"/>
    <s v="11215348"/>
  </r>
  <r>
    <s v="JFLE254903910"/>
    <m/>
    <d v="2025-07-25T00:00:00"/>
    <s v="MR. K KANUSTAN"/>
    <s v="Motor Bikes BAJ"/>
    <n v="361110"/>
    <m/>
    <n v="361110"/>
    <n v="466920"/>
    <n v="24"/>
    <n v="26"/>
    <n v="93888.6"/>
    <n v="93888.6"/>
    <n v="19455"/>
    <n v="0"/>
    <n v="19455"/>
    <n v="0"/>
    <n v="361110"/>
    <m/>
    <s v="BAJAJ - CT 100 ES - MOTOR BIKES"/>
    <s v="Hiring"/>
    <s v="Direct"/>
    <n v="0"/>
    <s v="JF"/>
    <s v="1"/>
    <x v="5"/>
    <s v="Bajaj 2 Wheelers"/>
    <s v="Motor Bikes"/>
    <n v="26"/>
    <n v="93888.6"/>
    <s v="JF"/>
    <s v="A"/>
    <s v="Mr. R.N. Vasantharuban"/>
    <s v="10865722"/>
  </r>
  <r>
    <s v="VNLE254903120"/>
    <m/>
    <d v="2025-07-25T00:00:00"/>
    <s v="MR. N.M. JAGATH PRASANNA"/>
    <s v="Motor Bikes BAJ"/>
    <n v="363350"/>
    <m/>
    <n v="363350"/>
    <n v="465432"/>
    <n v="24"/>
    <n v="25"/>
    <n v="90837.5"/>
    <n v="90837.5"/>
    <n v="19393"/>
    <n v="0"/>
    <n v="19393"/>
    <n v="0"/>
    <n v="363350"/>
    <m/>
    <s v="BAJAJ - CT 100 ES - MOTOR BIKES"/>
    <s v="Government Employee"/>
    <s v="Brokers"/>
    <n v="0"/>
    <s v="VN"/>
    <s v="1"/>
    <x v="5"/>
    <s v="Bajaj 2 Wheelers"/>
    <s v="Motor Bikes"/>
    <n v="25"/>
    <n v="90837.5"/>
    <s v="VN"/>
    <s v="A"/>
    <s v="MR. L. MITHUSAN"/>
    <s v="11184603"/>
  </r>
  <r>
    <s v="MULE254860150"/>
    <m/>
    <d v="2025-07-04T00:00:00"/>
    <s v="MRS. A ARTHTHY"/>
    <s v="MOTOR BIKE LIYA DIRIYA BAJ"/>
    <n v="363450"/>
    <m/>
    <n v="363450"/>
    <n v="465552"/>
    <n v="24"/>
    <n v="25"/>
    <n v="90862.5"/>
    <n v="90862.5"/>
    <n v="19398"/>
    <n v="0"/>
    <n v="19398"/>
    <n v="0"/>
    <n v="363450"/>
    <n v="16445"/>
    <s v="BAJAJ - DISCOVER 125 UG DISC CBS - MOTOR BIKE LIYA DIRIYA"/>
    <s v="Farming - Paddy"/>
    <s v="DPMC Dealers"/>
    <n v="0"/>
    <s v="MU"/>
    <s v="1"/>
    <x v="5"/>
    <s v="en"/>
    <s v="MOTOR BIKE LIYA DIRIYA"/>
    <n v="25"/>
    <n v="90862.5"/>
    <s v="MU"/>
    <s v="A"/>
    <s v="MR. D. ANTONYTHUSHANTH"/>
    <s v="11040529"/>
  </r>
  <r>
    <s v="DKLE254862130"/>
    <m/>
    <d v="2025-07-07T00:00:00"/>
    <s v="MS. H.G.N.S. JAYATHILAKA"/>
    <s v="MOTOR BIKE LIYA DIRIYA BAJ"/>
    <n v="364610"/>
    <m/>
    <n v="364610"/>
    <n v="467040"/>
    <n v="24"/>
    <n v="25"/>
    <n v="91152.5"/>
    <n v="91152.5"/>
    <n v="19460"/>
    <n v="0"/>
    <n v="19460"/>
    <n v="0"/>
    <n v="729220"/>
    <n v="32890"/>
    <s v="BAJAJ - BAJAJ CT 100 ES 4S EBONY BLACK BLUE - MOTOR BIKE LIYA DIRIYA"/>
    <s v="Farming - Paddy"/>
    <s v="Brokers"/>
    <n v="0"/>
    <s v="DK"/>
    <s v="2"/>
    <x v="5"/>
    <s v="en"/>
    <s v="MOTOR BIKE LIYA DIRIYA"/>
    <n v="25"/>
    <n v="91152.5"/>
    <s v="DK"/>
    <s v="A"/>
    <s v="Mr. R.G.S.S. Janakarathne"/>
    <s v="11223216"/>
  </r>
  <r>
    <s v="MDLE254866240"/>
    <m/>
    <d v="2025-07-09T00:00:00"/>
    <s v="Mr. R M S S J RATHNAYAKE"/>
    <s v="Motor Bikes BAJ"/>
    <n v="366610"/>
    <m/>
    <n v="366610"/>
    <n v="418140"/>
    <n v="12"/>
    <n v="25"/>
    <n v="91652.5"/>
    <n v="91652.5"/>
    <n v="34845"/>
    <n v="0"/>
    <n v="34845"/>
    <n v="0"/>
    <n v="366610"/>
    <n v="16445"/>
    <s v="BAJAJ - PULSAR N125 LED DISE BT PEWTER GREY CITRUS RUSH - MOTOR BIKES"/>
    <s v="Private Sector"/>
    <s v="DPMC Dealers"/>
    <n v="0"/>
    <s v="MD"/>
    <s v="7"/>
    <x v="5"/>
    <s v="Bajaj 2 Wheelers"/>
    <s v="Motor Bikes"/>
    <n v="25"/>
    <n v="91652.5"/>
    <s v="MD"/>
    <s v="A"/>
    <s v="Mr. D.K.S. Hewavitharana"/>
    <s v="11219187"/>
  </r>
  <r>
    <s v="HQLE254874620"/>
    <m/>
    <d v="2025-07-17T00:00:00"/>
    <s v="MR. M C NISAL"/>
    <s v="Motor Bikes BAJ"/>
    <n v="369610"/>
    <m/>
    <n v="369610"/>
    <n v="529056"/>
    <n v="36"/>
    <n v="25"/>
    <n v="92402.5"/>
    <n v="92402.5"/>
    <n v="14696"/>
    <n v="0"/>
    <n v="14696"/>
    <n v="0"/>
    <n v="369610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92402.5"/>
    <s v="HQ"/>
    <s v="A"/>
    <s v="Mr. K.G.S. Vinwara"/>
    <s v="11198766"/>
  </r>
  <r>
    <s v="GLLE254885520"/>
    <m/>
    <d v="2025-07-17T00:00:00"/>
    <s v="MR. B.G.M.N DARSHANA"/>
    <s v="Motor Bikes BAJ"/>
    <n v="369610"/>
    <m/>
    <n v="369610"/>
    <n v="473448"/>
    <n v="24"/>
    <n v="25"/>
    <n v="92402.5"/>
    <n v="92402.5"/>
    <n v="19727"/>
    <n v="0"/>
    <n v="19727"/>
    <n v="0"/>
    <n v="739220"/>
    <m/>
    <s v="BAJAJ - CT 100 ES 4S EBONY BLACK BLUE - MOTOR BIKES"/>
    <s v="Private Sector"/>
    <s v="DPMC Dealers"/>
    <n v="0"/>
    <s v="GL"/>
    <s v="10"/>
    <x v="5"/>
    <s v="Bajaj 2 Wheelers"/>
    <s v="Motor Bikes"/>
    <n v="25"/>
    <n v="92402.5"/>
    <s v="GL"/>
    <s v="A"/>
    <s v="Mr. M.K.H. Buddika"/>
    <s v="10231347"/>
  </r>
  <r>
    <s v="KNLE254865340"/>
    <m/>
    <d v="2025-07-09T00:00:00"/>
    <s v="MR. K SUTHAKARAN"/>
    <s v="Motor Bikes YAM"/>
    <n v="369900"/>
    <m/>
    <n v="369900"/>
    <n v="473832"/>
    <n v="24"/>
    <n v="25"/>
    <n v="92475"/>
    <n v="92475"/>
    <n v="19743"/>
    <n v="0"/>
    <n v="19743"/>
    <n v="0"/>
    <n v="739800"/>
    <n v="35317.980000000003"/>
    <s v="YAMAHA - FZ F1 V2 - MOTOR BIKES"/>
    <s v="Hiring"/>
    <s v="Brokers"/>
    <n v="0"/>
    <s v="KN"/>
    <s v="1"/>
    <x v="5"/>
    <s v="Non Bajaj 2 Wheelers"/>
    <s v="Motor Bikes"/>
    <n v="25"/>
    <n v="92475"/>
    <s v="KN"/>
    <s v="A"/>
    <s v="MR. S. EZHILMARAN"/>
    <s v="11102804"/>
  </r>
  <r>
    <s v="NKLE254885820"/>
    <m/>
    <d v="2025-07-17T00:00:00"/>
    <s v="MR. J.H.S PRIYANTHA"/>
    <s v="Motor Bikes BAJ"/>
    <n v="370110"/>
    <m/>
    <n v="370110"/>
    <n v="474096"/>
    <n v="24"/>
    <n v="25"/>
    <n v="92527.5"/>
    <n v="92527.5"/>
    <n v="19754"/>
    <n v="0"/>
    <n v="19754"/>
    <n v="0"/>
    <n v="370110"/>
    <m/>
    <s v="BAJAJ - CT 100 ES 4S EBONY BLACK BLUE - MOTOR BIKES"/>
    <s v="Construction - Mason"/>
    <s v="Brokers"/>
    <n v="0"/>
    <s v="NK"/>
    <s v="5"/>
    <x v="5"/>
    <s v="Bajaj 2 Wheelers"/>
    <s v="Motor Bikes"/>
    <n v="25"/>
    <n v="92527.5"/>
    <s v="NK"/>
    <s v="A"/>
    <s v="Mr. W.M.C. SENAVIRATHNA"/>
    <s v="10377714"/>
  </r>
  <r>
    <s v="PLLE254873950"/>
    <m/>
    <d v="2025-07-16T00:00:00"/>
    <s v="MR. A.W.G.M.H. BANDARA"/>
    <s v="Motor Bikes BAJ"/>
    <n v="372000"/>
    <m/>
    <n v="372000"/>
    <n v="532476"/>
    <n v="36"/>
    <n v="25"/>
    <n v="93000"/>
    <n v="93000"/>
    <n v="14791"/>
    <n v="0"/>
    <n v="14791"/>
    <n v="0"/>
    <n v="372000"/>
    <n v="16445"/>
    <s v="BAJAJ - CT 100 ES EBONY BLACK BLUE - MOTOR BIKES"/>
    <s v="Farming - Paddy"/>
    <s v="DPMC Dealers"/>
    <n v="0"/>
    <s v="PL"/>
    <s v="2"/>
    <x v="5"/>
    <s v="Bajaj 2 Wheelers"/>
    <s v="Motor Bikes"/>
    <n v="25"/>
    <n v="93000"/>
    <s v="PL"/>
    <s v="A"/>
    <s v="Mr. D.A.A.P. Rohana"/>
    <s v="11318447"/>
  </r>
  <r>
    <s v="MULE254904130"/>
    <m/>
    <d v="2025-07-26T00:00:00"/>
    <s v="MR. P. AKILARAJ"/>
    <s v="Motor Bikes YAM"/>
    <n v="372760"/>
    <m/>
    <n v="372760"/>
    <n v="450846"/>
    <n v="18"/>
    <n v="25"/>
    <n v="93190"/>
    <n v="93190"/>
    <n v="25047"/>
    <n v="0"/>
    <n v="25047"/>
    <n v="0"/>
    <n v="372760"/>
    <m/>
    <s v="YAMAHA - FZ V2 F1 BLACK METALLIC X - MOTOR BIKES"/>
    <s v="Hiring"/>
    <s v="Brokers"/>
    <n v="0"/>
    <s v="MU"/>
    <s v="1"/>
    <x v="5"/>
    <s v="Non Bajaj 2 Wheelers"/>
    <s v="Motor Bikes"/>
    <n v="25"/>
    <n v="93190"/>
    <s v="MU"/>
    <s v="A"/>
    <s v="MR. J. VIJINO"/>
    <s v="10569332"/>
  </r>
  <r>
    <s v="RPLE254863410"/>
    <m/>
    <d v="2025-07-08T00:00:00"/>
    <s v="MR. A W M N BANDARA"/>
    <s v="Motor Bikes BAJ"/>
    <n v="373610"/>
    <m/>
    <n v="373610"/>
    <n v="534780"/>
    <n v="36"/>
    <n v="25"/>
    <n v="93402.5"/>
    <n v="93402.5"/>
    <n v="14855"/>
    <n v="0"/>
    <n v="14855"/>
    <n v="0"/>
    <n v="373610"/>
    <n v="16445"/>
    <s v="BAJAJ - DISCOVER 125 UG DISC CBS - MOTOR BIKES"/>
    <s v="Private Sector"/>
    <s v="Brokers"/>
    <n v="0"/>
    <s v="RP"/>
    <s v="6"/>
    <x v="5"/>
    <s v="Bajaj 2 Wheelers"/>
    <s v="Motor Bikes"/>
    <n v="25"/>
    <n v="93402.5"/>
    <s v="RP"/>
    <s v="A"/>
    <s v="Mr. K.V.D.N. Ananda"/>
    <s v="10330537"/>
  </r>
  <r>
    <s v="PLLE254869660"/>
    <m/>
    <d v="2025-07-14T00:00:00"/>
    <s v="MR. K.T.N. CHANDRASIRI"/>
    <s v="Motor Bikes BAJ"/>
    <n v="373610"/>
    <m/>
    <n v="373610"/>
    <n v="506220"/>
    <n v="30"/>
    <n v="25"/>
    <n v="93402.5"/>
    <n v="93402.5"/>
    <n v="16874"/>
    <n v="0"/>
    <n v="16874"/>
    <n v="0"/>
    <n v="373610"/>
    <m/>
    <s v="BAJAJ - DISCOVER125 EBONY BLACK RED DECAL - MOTOR BIKES"/>
    <s v="Farming - Paddy"/>
    <s v="DPMC Dealers"/>
    <n v="0"/>
    <s v="PL"/>
    <s v="2"/>
    <x v="5"/>
    <s v="Bajaj 2 Wheelers"/>
    <s v="Motor Bikes"/>
    <n v="25"/>
    <n v="93402.5"/>
    <s v="PL"/>
    <s v="A"/>
    <s v="MR. H.G.T.D. JAYATHISSA"/>
    <s v="11188800"/>
  </r>
  <r>
    <s v="HQLE254894740"/>
    <m/>
    <d v="2025-07-22T00:00:00"/>
    <s v="MR. E SITHARA"/>
    <s v="Motor Bikes BAJ"/>
    <n v="373610"/>
    <m/>
    <n v="373610"/>
    <n v="534780"/>
    <n v="36"/>
    <n v="25"/>
    <n v="93402.5"/>
    <n v="93402.5"/>
    <n v="14855"/>
    <n v="0"/>
    <n v="14855"/>
    <n v="0"/>
    <n v="373610"/>
    <n v="16445"/>
    <s v="BAJAJ - DISCOVER 125 UG DISC CBS - MOTOR BIKES"/>
    <s v="Private Sector"/>
    <s v="DPMC Dealers"/>
    <n v="0"/>
    <s v="HQ"/>
    <s v="7"/>
    <x v="5"/>
    <s v="Bajaj 2 Wheelers"/>
    <s v="Motor Bikes"/>
    <n v="25"/>
    <n v="93402.5"/>
    <s v="HQ"/>
    <s v="A"/>
    <s v="MR. A.A.S.U. PERERA"/>
    <s v="11268351"/>
  </r>
  <r>
    <s v="GLLE254889260"/>
    <m/>
    <d v="2025-07-18T00:00:00"/>
    <s v="MR. J.V.I. DISHANTHA"/>
    <s v="Motor Bikes BAJ"/>
    <n v="373950"/>
    <m/>
    <n v="373950"/>
    <n v="426504"/>
    <n v="12"/>
    <n v="25"/>
    <n v="93487.5"/>
    <n v="93487.5"/>
    <n v="35542"/>
    <n v="0"/>
    <n v="35542"/>
    <n v="0"/>
    <n v="373950"/>
    <m/>
    <s v="BAJAJ - DISCOVER125 EBONY BLACK RED DECAL - MOTOR BIKES"/>
    <s v="Private Sector"/>
    <s v="DPMC Dealers"/>
    <n v="0"/>
    <s v="GL"/>
    <s v="10"/>
    <x v="5"/>
    <s v="Bajaj 2 Wheelers"/>
    <s v="Motor Bikes"/>
    <n v="25"/>
    <n v="93487.5"/>
    <s v="GL"/>
    <s v="A"/>
    <s v="MR. R.A.J. CHINTHAKA"/>
    <s v="11223221"/>
  </r>
  <r>
    <s v="MULE254873770"/>
    <m/>
    <d v="2025-07-16T00:00:00"/>
    <s v="MRS. J. SUKIRTHAN"/>
    <s v="SCOOTER LIYA DIRIYA TVS"/>
    <n v="374000"/>
    <m/>
    <n v="374000"/>
    <n v="479064"/>
    <n v="24"/>
    <n v="25"/>
    <n v="93500"/>
    <n v="93500"/>
    <n v="19961"/>
    <n v="0"/>
    <n v="19961"/>
    <n v="0"/>
    <n v="374000"/>
    <n v="16445"/>
    <s v="TVS - NTORQ SCOOTER - SCOOTER LIYA DIRIYA"/>
    <s v="Farming - Vegetable"/>
    <s v="Brokers"/>
    <n v="0"/>
    <s v="MU"/>
    <s v="1"/>
    <x v="4"/>
    <s v="Scooters"/>
    <s v="SCOOTER LIYA DIRIYA"/>
    <n v="25"/>
    <n v="93500"/>
    <s v="MU"/>
    <s v="A"/>
    <s v="MR. J. VIJINO"/>
    <s v="10569332"/>
  </r>
  <r>
    <s v="RPLE254915140"/>
    <m/>
    <d v="2025-07-31T00:00:00"/>
    <s v="MR. R.K.D.M. PADMASIRI"/>
    <s v="Motor Bikes BAJ"/>
    <n v="375350"/>
    <m/>
    <n v="375350"/>
    <n v="537264"/>
    <n v="36"/>
    <n v="25"/>
    <n v="93837.5"/>
    <n v="93837.5"/>
    <n v="14924"/>
    <n v="0"/>
    <n v="14924"/>
    <n v="0"/>
    <n v="375350"/>
    <m/>
    <s v="BAJAJ - PULSAR N160 FI DC ABS - MOTOR BIKES"/>
    <s v="Private Sector"/>
    <s v="Brokers"/>
    <n v="0"/>
    <s v="RP"/>
    <s v="6"/>
    <x v="5"/>
    <s v="Bajaj 2 Wheelers"/>
    <s v="Motor Bikes"/>
    <n v="25"/>
    <n v="93837.5"/>
    <s v="RP"/>
    <s v="A"/>
    <s v="MR. R.D.G.I. GUNARATHNA"/>
    <s v="11215348"/>
  </r>
  <r>
    <s v="CHLE254871090"/>
    <m/>
    <d v="2025-07-14T00:00:00"/>
    <s v="MR. M G R FASI"/>
    <s v="Motor Bikes TVS"/>
    <n v="375500"/>
    <m/>
    <n v="375500"/>
    <n v="430464"/>
    <n v="12"/>
    <n v="26"/>
    <n v="97630"/>
    <n v="97630"/>
    <n v="35872"/>
    <n v="0"/>
    <n v="35872"/>
    <n v="0"/>
    <n v="375500"/>
    <m/>
    <s v="TVS - NTORQ 125. - MOTOR BIKES"/>
    <s v="Textiles - Tailors"/>
    <s v="Brokers"/>
    <n v="0"/>
    <s v="CH"/>
    <s v="5"/>
    <x v="5"/>
    <s v="Non Bajaj 2 Wheelers"/>
    <s v="Motor Bikes"/>
    <n v="26"/>
    <n v="97630"/>
    <s v="CH"/>
    <s v="A"/>
    <s v="MR. W.A.N. FERNANDO"/>
    <s v="11202973"/>
  </r>
  <r>
    <s v="CHLE254871100"/>
    <m/>
    <d v="2025-07-14T00:00:00"/>
    <s v="MRS. H M S MALKANTHI"/>
    <s v="SCOOTER LIYA DIRIYA TVS"/>
    <n v="375500"/>
    <m/>
    <n v="375500"/>
    <n v="432660"/>
    <n v="12"/>
    <n v="27"/>
    <n v="101385"/>
    <n v="101385"/>
    <n v="36055"/>
    <n v="0"/>
    <n v="36055"/>
    <n v="0"/>
    <n v="375500"/>
    <n v="16445"/>
    <s v="TVS - TVS NTORQ125 CC - SCOOTER LIYA DIRIYA"/>
    <s v="Farming - Coconut"/>
    <s v="Brokers"/>
    <n v="0"/>
    <s v="CH"/>
    <s v="5"/>
    <x v="4"/>
    <s v="Scooters"/>
    <s v="SCOOTER LIYA DIRIYA"/>
    <n v="27"/>
    <n v="101385"/>
    <s v="CH"/>
    <s v="A"/>
    <s v="MR. W.A.N. FERNANDO"/>
    <s v="11202973"/>
  </r>
  <r>
    <s v="CHLE254914400"/>
    <m/>
    <d v="2025-07-31T00:00:00"/>
    <s v="MR. D L SAMANTHA"/>
    <s v="Scooter TVS"/>
    <n v="375500"/>
    <m/>
    <n v="375500"/>
    <n v="544680"/>
    <n v="36"/>
    <n v="26"/>
    <n v="97630"/>
    <n v="97630"/>
    <n v="15130"/>
    <n v="0"/>
    <n v="15130"/>
    <n v="0"/>
    <n v="375500"/>
    <m/>
    <s v="TVS - NTORQ 125 - SCOOTER"/>
    <s v="Hardware"/>
    <s v="Brokers"/>
    <n v="0"/>
    <s v="CH"/>
    <s v="5"/>
    <x v="4"/>
    <s v="Scooters"/>
    <s v="Scooter"/>
    <n v="26"/>
    <n v="97630"/>
    <s v="CH"/>
    <s v="A"/>
    <s v="MR. W.A.N. FERNANDO"/>
    <s v="11202973"/>
  </r>
  <r>
    <s v="MDLE254914340"/>
    <m/>
    <d v="2025-07-31T00:00:00"/>
    <s v="MR. I A RAJAKARUNA"/>
    <s v="Motor Bikes BAJ"/>
    <n v="376610"/>
    <m/>
    <n v="376610"/>
    <n v="539064"/>
    <n v="36"/>
    <n v="25"/>
    <n v="94152.5"/>
    <n v="94152.5"/>
    <n v="14974"/>
    <n v="0"/>
    <n v="14974"/>
    <n v="0"/>
    <n v="376610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94152.5"/>
    <s v="MD"/>
    <s v="A"/>
    <s v="Mr. M.H.K.C. Fernando"/>
    <s v="10419495"/>
  </r>
  <r>
    <s v="NELE254864650"/>
    <m/>
    <d v="2025-07-08T00:00:00"/>
    <s v="MR. K.S. KAVISHKA"/>
    <s v="Motor Bikes BAJ"/>
    <n v="377950"/>
    <m/>
    <n v="377950"/>
    <n v="484128"/>
    <n v="24"/>
    <n v="25"/>
    <n v="94487.5"/>
    <n v="94487.5"/>
    <n v="20172"/>
    <n v="0"/>
    <n v="20172"/>
    <n v="0"/>
    <n v="377950"/>
    <n v="16445"/>
    <s v="BAJAJ - CT 100 ES 4S EBONY BLACK BLUE - MOTOR BIKES"/>
    <s v="Farming - Vegetable"/>
    <s v="DPMC Dealers"/>
    <n v="0"/>
    <s v="NE"/>
    <s v="11"/>
    <x v="5"/>
    <s v="Bajaj 2 Wheelers"/>
    <s v="Motor Bikes"/>
    <n v="25"/>
    <n v="94487.5"/>
    <s v="NE"/>
    <s v="A"/>
    <s v="Mr. G. Haritharan"/>
    <s v="11067145"/>
  </r>
  <r>
    <s v="GWLE254870900"/>
    <m/>
    <d v="2025-07-14T00:00:00"/>
    <s v="MR. D.M.N.K DISSANAYAKE"/>
    <s v="Motor Bikes BAJ"/>
    <n v="377950"/>
    <m/>
    <n v="377950"/>
    <n v="541008"/>
    <n v="36"/>
    <n v="25"/>
    <n v="94487.5"/>
    <n v="94487.5"/>
    <n v="15028"/>
    <n v="0"/>
    <n v="15028"/>
    <n v="0"/>
    <n v="377950"/>
    <m/>
    <s v="BAJAJ - CT 100 ES 4S EBONY BLACK RED - MOTOR BIKES"/>
    <s v="Farming - Paddy"/>
    <s v="Brokers"/>
    <n v="0"/>
    <s v="GW"/>
    <s v="11"/>
    <x v="5"/>
    <s v="Bajaj 2 Wheelers"/>
    <s v="Motor Bikes"/>
    <n v="25"/>
    <n v="94487.5"/>
    <s v="GW"/>
    <s v="A"/>
    <s v="Mr. N.S.L. Jans"/>
    <s v="11232656"/>
  </r>
  <r>
    <s v="HQLE254885970"/>
    <m/>
    <d v="2025-07-17T00:00:00"/>
    <s v="MR. R M S SANJEEWA"/>
    <s v="Motor Bikes BAJ"/>
    <n v="377950"/>
    <m/>
    <n v="377950"/>
    <n v="484128"/>
    <n v="24"/>
    <n v="25"/>
    <n v="94487.5"/>
    <n v="94487.5"/>
    <n v="20172"/>
    <n v="0"/>
    <n v="20172"/>
    <n v="0"/>
    <n v="377950"/>
    <n v="16445"/>
    <s v="BAJAJ - CT 100 ES 4S EBONY BLACK BLUE - MOTOR BIKES"/>
    <s v="Private Sector"/>
    <s v="Direct"/>
    <n v="0"/>
    <s v="HQ"/>
    <s v="7"/>
    <x v="5"/>
    <s v="Bajaj 2 Wheelers"/>
    <s v="Motor Bikes"/>
    <n v="25"/>
    <n v="94487.5"/>
    <s v="HQ"/>
    <s v="A"/>
    <s v="Mr. R.A.I.P. Perera"/>
    <s v="11201514"/>
  </r>
  <r>
    <s v="CHLE254897680"/>
    <m/>
    <d v="2025-07-23T00:00:00"/>
    <s v="MR. T.N.S. SHIKSHANA"/>
    <s v="Motor Bikes BAJ"/>
    <n v="377950"/>
    <m/>
    <n v="377950"/>
    <n v="541008"/>
    <n v="36"/>
    <n v="25"/>
    <n v="94487.5"/>
    <n v="94487.5"/>
    <n v="15028"/>
    <n v="0"/>
    <n v="15028"/>
    <n v="0"/>
    <n v="377950"/>
    <n v="16350"/>
    <s v="BAJAJ - CT 100 ES - MOTOR BIKES"/>
    <s v="Private Sector"/>
    <s v="DPMC Dealers"/>
    <n v="0"/>
    <s v="CH"/>
    <s v="5"/>
    <x v="5"/>
    <s v="Bajaj 2 Wheelers"/>
    <s v="Motor Bikes"/>
    <n v="25"/>
    <n v="94487.5"/>
    <s v="CH"/>
    <s v="A"/>
    <s v="Mr. J.D. Pinto"/>
    <s v="10933819"/>
  </r>
  <r>
    <s v="KWLE254900050"/>
    <m/>
    <d v="2025-07-24T00:00:00"/>
    <s v="MR. P.K. WANAGURU"/>
    <s v="Motor Bikes BAJ"/>
    <n v="377950"/>
    <m/>
    <n v="377950"/>
    <n v="484128"/>
    <n v="24"/>
    <n v="25"/>
    <n v="94487.5"/>
    <n v="94487.5"/>
    <n v="20172"/>
    <n v="0"/>
    <n v="20172"/>
    <n v="0"/>
    <n v="377950"/>
    <n v="16445"/>
    <s v="BAJAJ - CT 100 ES 4S EBONY BLACK RED - MOTOR BIKES"/>
    <s v="Engineering - Engineer"/>
    <s v="DPMC Dealers"/>
    <n v="0"/>
    <s v="KW"/>
    <s v="7"/>
    <x v="5"/>
    <s v="Bajaj 2 Wheelers"/>
    <s v="Motor Bikes"/>
    <n v="25"/>
    <n v="94487.5"/>
    <s v="KW"/>
    <s v="A"/>
    <s v="MR. U.L ASIRI"/>
    <s v="11203842"/>
  </r>
  <r>
    <s v="PLLE254895850"/>
    <m/>
    <d v="2025-07-22T00:00:00"/>
    <s v="MR. W.P.C.V. BANDARA"/>
    <s v="Motor Bikes BAJ"/>
    <n v="378110"/>
    <m/>
    <n v="378110"/>
    <n v="484344"/>
    <n v="24"/>
    <n v="25"/>
    <n v="94527.5"/>
    <n v="94527.5"/>
    <n v="20181"/>
    <n v="0"/>
    <n v="20181"/>
    <n v="0"/>
    <n v="378110"/>
    <n v="1644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94527.5"/>
    <s v="PL"/>
    <s v="A"/>
    <s v="Mr. W.A.S.J. Weerasinghe"/>
    <s v="11297964"/>
  </r>
  <r>
    <s v="RPLE254870590"/>
    <m/>
    <d v="2025-07-14T00:00:00"/>
    <s v="MR. A.I.S ATHUKORALA"/>
    <s v="Motor Bikes BAJ"/>
    <n v="379610"/>
    <m/>
    <n v="379610"/>
    <n v="543384"/>
    <n v="36"/>
    <n v="25"/>
    <n v="94902.5"/>
    <n v="94902.5"/>
    <n v="15094"/>
    <n v="0"/>
    <n v="15094"/>
    <n v="0"/>
    <n v="379950"/>
    <m/>
    <s v="BAJAJ - CT 100 ES - MOTOR BIKES"/>
    <s v="Farming - Tea"/>
    <s v="Brokers"/>
    <n v="0"/>
    <s v="RP"/>
    <s v="6"/>
    <x v="5"/>
    <s v="Bajaj 2 Wheelers"/>
    <s v="Motor Bikes"/>
    <n v="25"/>
    <n v="94902.5"/>
    <s v="RP"/>
    <s v="A"/>
    <s v="Mr. P.G.H.N. Palliyaguru"/>
    <s v="10182151"/>
  </r>
  <r>
    <s v="HQLE254861680"/>
    <m/>
    <d v="2025-07-07T00:00:00"/>
    <s v="MR. M SAMANKUMARA"/>
    <s v="Motor Bikes BAJ"/>
    <n v="380000"/>
    <m/>
    <n v="380000"/>
    <n v="543924"/>
    <n v="36"/>
    <n v="25"/>
    <n v="95000"/>
    <n v="95000"/>
    <n v="15109"/>
    <n v="0"/>
    <n v="15109"/>
    <n v="0"/>
    <n v="380000"/>
    <n v="16445"/>
    <s v="BAJAJ - PULSAR N125 LED DISC BT EBONY BLKCOCTAIL WINERED - MOTOR BIKES"/>
    <s v="Government Employee"/>
    <s v="DPMC Dealers"/>
    <n v="0"/>
    <s v="HQ"/>
    <s v="7"/>
    <x v="5"/>
    <s v="Bajaj 2 Wheelers"/>
    <s v="Motor Bikes"/>
    <n v="25"/>
    <n v="95000"/>
    <s v="HQ"/>
    <s v="A"/>
    <s v="MR. A.A.S.U. PERERA"/>
    <s v="11268351"/>
  </r>
  <r>
    <s v="GLLE254904390"/>
    <m/>
    <d v="2025-07-26T00:00:00"/>
    <s v="MR. A.G. SUNIL"/>
    <s v="Motor Bikes BAJ"/>
    <n v="380000"/>
    <m/>
    <n v="380000"/>
    <n v="433404"/>
    <n v="12"/>
    <n v="25"/>
    <n v="95000"/>
    <n v="95000"/>
    <n v="36117"/>
    <n v="0"/>
    <n v="36117"/>
    <n v="0"/>
    <n v="380000"/>
    <m/>
    <s v="BAJAJ - BAJAJ PULSAR N160 USD DC ABS BROOKLYN BLCK - MOTOR BIKES"/>
    <s v="Retail Trade - Grocery"/>
    <s v="DPMC Dealers"/>
    <n v="0"/>
    <s v="GL"/>
    <s v="10"/>
    <x v="5"/>
    <s v="Bajaj 2 Wheelers"/>
    <s v="Motor Bikes"/>
    <n v="25"/>
    <n v="95000"/>
    <s v="GL"/>
    <s v="A"/>
    <s v="MR. R.A.J. CHINTHAKA"/>
    <s v="11223221"/>
  </r>
  <r>
    <s v="MULE254910630"/>
    <m/>
    <d v="2025-07-30T00:00:00"/>
    <s v="MRS. S SANTHIRAMOHAN"/>
    <s v="SCOOTER LIYA DIRIYA TVS"/>
    <n v="382000"/>
    <m/>
    <n v="382000"/>
    <n v="462024"/>
    <n v="18"/>
    <n v="25"/>
    <n v="95500"/>
    <n v="95500"/>
    <n v="25668"/>
    <n v="0"/>
    <n v="25668"/>
    <n v="0"/>
    <n v="382000"/>
    <m/>
    <s v="TVS - NTORQ SCOOTER - SCOOTER LIYA DIRIYA"/>
    <s v="Farming - Paddy"/>
    <s v="DPMC Dealers"/>
    <n v="0"/>
    <s v="MU"/>
    <s v="1"/>
    <x v="4"/>
    <s v="Scooters"/>
    <s v="SCOOTER LIYA DIRIYA"/>
    <n v="25"/>
    <n v="95500"/>
    <s v="MU"/>
    <s v="A"/>
    <s v="MR. D. ANTONYTHUSHANTH"/>
    <s v="11040529"/>
  </r>
  <r>
    <s v="HQLE254915410"/>
    <m/>
    <d v="2025-07-31T00:00:00"/>
    <s v="MR. T S M FERNANDO"/>
    <s v="Motor Bikes BAJ"/>
    <n v="383500"/>
    <m/>
    <n v="383500"/>
    <n v="463842"/>
    <n v="18"/>
    <n v="25"/>
    <n v="95875"/>
    <n v="95875"/>
    <n v="25769"/>
    <n v="0"/>
    <n v="25769"/>
    <n v="0"/>
    <n v="383500"/>
    <m/>
    <s v="BAJAJ - PULSAR N160 FI DC ABS BROOKLYN BLACK. - MOTOR BIKES"/>
    <s v="Private Sector"/>
    <s v="DPMC Dealers"/>
    <n v="0"/>
    <s v="HQ"/>
    <s v="7"/>
    <x v="5"/>
    <s v="Bajaj 2 Wheelers"/>
    <s v="Motor Bikes"/>
    <n v="25"/>
    <n v="95875"/>
    <s v="HQ"/>
    <s v="A"/>
    <s v="MR. A.A.S.U. PERERA"/>
    <s v="11268351"/>
  </r>
  <r>
    <s v="MTLE254891180"/>
    <m/>
    <d v="2025-07-19T00:00:00"/>
    <s v="MR. H L E R LUNUVILA"/>
    <s v="Motor Bikes BAJ"/>
    <n v="388510"/>
    <m/>
    <n v="388510"/>
    <n v="556128"/>
    <n v="36"/>
    <n v="25"/>
    <n v="97127.5"/>
    <n v="97127.5"/>
    <n v="15448"/>
    <n v="0"/>
    <n v="15448"/>
    <n v="0"/>
    <n v="388510"/>
    <n v="18400"/>
    <s v="BAJAJ - PULSAR N160 FI DC ABS - MOTOR BIKES"/>
    <s v="Private Sector"/>
    <s v="Brokers"/>
    <n v="0"/>
    <s v="MT"/>
    <s v="12"/>
    <x v="5"/>
    <s v="Bajaj 2 Wheelers"/>
    <s v="Motor Bikes"/>
    <n v="25"/>
    <n v="97127.5"/>
    <s v="MT"/>
    <s v="A"/>
    <s v="MR. D. YADDEHIGE"/>
    <s v="10960531"/>
  </r>
  <r>
    <s v="KBLE254871750"/>
    <m/>
    <d v="2025-07-15T00:00:00"/>
    <s v="MR. R I A M JAYAWICKRAMA"/>
    <s v="Motor Bikes BAJ"/>
    <n v="388770"/>
    <m/>
    <n v="388770"/>
    <n v="480564"/>
    <n v="18"/>
    <n v="28"/>
    <n v="108855.6"/>
    <n v="108855.6"/>
    <n v="26698"/>
    <n v="0"/>
    <n v="26698"/>
    <n v="0"/>
    <n v="388770"/>
    <n v="17658.990000000002"/>
    <s v="BAJAJ - BAJAJ PULSAR N160 USD DC ABS BROOKLYN BLCK - MOTOR BIKES"/>
    <s v="Private Sector"/>
    <s v="DPMC Dealers"/>
    <n v="0"/>
    <s v="KB"/>
    <s v="8"/>
    <x v="5"/>
    <s v="Bajaj 2 Wheelers"/>
    <s v="Motor Bikes"/>
    <n v="28"/>
    <n v="108855.6"/>
    <s v="KB"/>
    <s v="A"/>
    <s v="Mr. G.G.I.S. Bandara"/>
    <s v="11226176"/>
  </r>
  <r>
    <s v="KWLE254919590"/>
    <m/>
    <d v="2025-07-31T00:00:00"/>
    <s v="MR. A.G.L.K. KUMARA"/>
    <s v="Motor Bikes BAJ"/>
    <n v="388770"/>
    <m/>
    <n v="388770"/>
    <n v="556488"/>
    <n v="36"/>
    <n v="25"/>
    <n v="97192.5"/>
    <n v="97192.5"/>
    <n v="15458"/>
    <n v="0"/>
    <n v="15458"/>
    <n v="0"/>
    <n v="388770"/>
    <m/>
    <s v="BAJAJ - PULSAR N160 PREMIUM - MOTOR BIKES"/>
    <s v="Private Sector"/>
    <s v="DPMC Dealers"/>
    <n v="0"/>
    <s v="KW"/>
    <s v="7"/>
    <x v="5"/>
    <s v="Bajaj 2 Wheelers"/>
    <s v="Motor Bikes"/>
    <n v="25"/>
    <n v="97192.5"/>
    <s v="KW"/>
    <s v="A"/>
    <s v="Mr. K.N. Dananjaya"/>
    <s v="11281375"/>
  </r>
  <r>
    <s v="MULE254885510"/>
    <m/>
    <d v="2025-07-17T00:00:00"/>
    <s v="MS. J JEMSICKA"/>
    <s v="SCOOTER LIYA DIRIYA TVS"/>
    <n v="389000"/>
    <m/>
    <n v="389000"/>
    <n v="556812"/>
    <n v="36"/>
    <n v="25"/>
    <n v="97250"/>
    <n v="97250"/>
    <n v="15467"/>
    <n v="0"/>
    <n v="15467"/>
    <n v="0"/>
    <n v="389000"/>
    <n v="16445"/>
    <s v="TVS - NTORQ SCOOTER - SCOOTER LIYA DIRIYA"/>
    <s v="Textiles - Tailors"/>
    <s v="Brokers"/>
    <n v="0"/>
    <s v="MU"/>
    <s v="1"/>
    <x v="4"/>
    <s v="Scooters"/>
    <s v="SCOOTER LIYA DIRIYA"/>
    <n v="25"/>
    <n v="97250"/>
    <s v="MU"/>
    <s v="A"/>
    <s v="MR. D. ANTONYTHUSHANTH"/>
    <s v="11040529"/>
  </r>
  <r>
    <s v="PLLE254893540"/>
    <m/>
    <d v="2025-07-21T00:00:00"/>
    <s v="MR. D.M.R. JAYANTHA"/>
    <s v="Motor Bikes BAJ"/>
    <n v="389110"/>
    <m/>
    <n v="389110"/>
    <n v="443796"/>
    <n v="12"/>
    <n v="25"/>
    <n v="97277.5"/>
    <n v="97277.5"/>
    <n v="36983"/>
    <n v="0"/>
    <n v="36983"/>
    <n v="0"/>
    <n v="389110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97277.5"/>
    <s v="PL"/>
    <s v="A"/>
    <s v="Mr. W.A.S.J. Weerasinghe"/>
    <s v="11297964"/>
  </r>
  <r>
    <s v="KBLE254864950"/>
    <m/>
    <d v="2025-07-08T00:00:00"/>
    <s v="MR. H G C MADUSANKA"/>
    <s v="Motor Bikes BAJ"/>
    <n v="389610"/>
    <m/>
    <n v="389610"/>
    <n v="451200"/>
    <n v="12"/>
    <n v="28"/>
    <n v="109090.8"/>
    <n v="109090.8"/>
    <n v="37600"/>
    <n v="0"/>
    <n v="37600"/>
    <n v="0"/>
    <n v="389610"/>
    <n v="16445"/>
    <s v="BAJAJ - CT 100 ES 4S EBONY BLACK BLUE - MOTOR BIKES"/>
    <s v="Private Sector"/>
    <s v="DPMC Dealers"/>
    <n v="0"/>
    <s v="KB"/>
    <s v="8"/>
    <x v="5"/>
    <s v="Bajaj 2 Wheelers"/>
    <s v="Motor Bikes"/>
    <n v="28"/>
    <n v="109090.8"/>
    <s v="KB"/>
    <s v="A"/>
    <s v="Mr. G.G.I.S. Bandara"/>
    <s v="11226176"/>
  </r>
  <r>
    <s v="DKLE254910290"/>
    <m/>
    <d v="2025-07-29T00:00:00"/>
    <s v="MR. H.M.C.S.B. HERATH"/>
    <s v="Motor Bikes BAJ"/>
    <n v="389610"/>
    <m/>
    <n v="389610"/>
    <n v="557676"/>
    <n v="36"/>
    <n v="25"/>
    <n v="97402.5"/>
    <n v="97402.5"/>
    <n v="15491"/>
    <n v="0"/>
    <n v="15491"/>
    <n v="0"/>
    <n v="389610"/>
    <m/>
    <s v="BAJAJ - CT 100 ES 4S EBONY BLACK BLUE - MOTOR BIKES"/>
    <s v="Farming - Paddy"/>
    <s v="DPMC Dealers"/>
    <n v="0"/>
    <s v="DK"/>
    <s v="2"/>
    <x v="5"/>
    <s v="Bajaj 2 Wheelers"/>
    <s v="Motor Bikes"/>
    <n v="25"/>
    <n v="97402.5"/>
    <s v="DK"/>
    <s v="A"/>
    <s v="Mr. W.M.S.I. Pemadasa"/>
    <s v="10225367"/>
  </r>
  <r>
    <s v="PLLE254908130"/>
    <m/>
    <d v="2025-07-29T00:00:00"/>
    <s v="MRS. U.G.Y.D. KUMARASINGHE"/>
    <s v="MOTOR BIKE LIYA DIRIYA BAJ"/>
    <n v="389610"/>
    <m/>
    <n v="389610"/>
    <n v="499080"/>
    <n v="24"/>
    <n v="25"/>
    <n v="97402.5"/>
    <n v="97402.5"/>
    <n v="20795"/>
    <n v="0"/>
    <n v="20795"/>
    <n v="0"/>
    <n v="389610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97402.5"/>
    <s v="PL"/>
    <s v="A"/>
    <s v="Mr. W.A.S.J. Weerasinghe"/>
    <s v="11297964"/>
  </r>
  <r>
    <s v="NKLE254861160"/>
    <m/>
    <d v="2025-07-07T00:00:00"/>
    <s v="MRS. S.N.C.W.M.B.S WANNINAYAKE"/>
    <s v="SCOOTER LIYA DIRIYA YAM"/>
    <n v="389900"/>
    <m/>
    <n v="389900"/>
    <n v="481968"/>
    <n v="18"/>
    <n v="28"/>
    <n v="109172"/>
    <n v="109172"/>
    <n v="26776"/>
    <n v="0"/>
    <n v="26776"/>
    <n v="0"/>
    <n v="389900"/>
    <n v="16445"/>
    <s v="YAMAHA - RAY ZR STREET RALLY - SCOOTER LIYA DIRIYA"/>
    <s v="Retail Trade - Grocery"/>
    <s v="Brokers"/>
    <n v="0"/>
    <s v="NK"/>
    <s v="5"/>
    <x v="4"/>
    <s v="Scooters"/>
    <s v="SCOOTER LIYA DIRIYA"/>
    <n v="28"/>
    <n v="109172"/>
    <s v="NK"/>
    <s v="A"/>
    <s v="Mr. W.M.C. SENAVIRATHNA"/>
    <s v="10377714"/>
  </r>
  <r>
    <s v="MNLE254873910"/>
    <m/>
    <d v="2025-07-16T00:00:00"/>
    <s v="MR. T. JOSEPH FIGURADO"/>
    <s v="Motor Bikes BAJ"/>
    <n v="389950"/>
    <m/>
    <n v="389950"/>
    <n v="504216"/>
    <n v="24"/>
    <n v="26"/>
    <n v="101387"/>
    <n v="101387"/>
    <n v="21009"/>
    <n v="0"/>
    <n v="21009"/>
    <n v="0"/>
    <n v="389950"/>
    <n v="17658.990000000002"/>
    <s v="BAJAJ - PULSAR N160 USD DC ABS GLOSSY RACING RED - MOTOR BIKES"/>
    <s v="Fishing - Fisherman"/>
    <s v="Brokers"/>
    <n v="0"/>
    <s v="MN"/>
    <s v="1"/>
    <x v="5"/>
    <s v="Bajaj 2 Wheelers"/>
    <s v="Motor Bikes"/>
    <n v="26"/>
    <n v="101387"/>
    <s v="MN"/>
    <s v="A"/>
    <s v="MR. C.J. EDISON"/>
    <s v="10228563"/>
  </r>
  <r>
    <s v="GLLE254886710"/>
    <m/>
    <d v="2025-07-17T00:00:00"/>
    <s v="MR. L.G.A. JAYANTHE"/>
    <s v="Motor Bikes BAJ"/>
    <n v="389950"/>
    <m/>
    <n v="389950"/>
    <n v="686760"/>
    <n v="60"/>
    <n v="25"/>
    <n v="97487.5"/>
    <n v="97487.5"/>
    <n v="11446"/>
    <n v="0"/>
    <n v="11446"/>
    <n v="0"/>
    <n v="775900"/>
    <n v="32890"/>
    <s v="BAJAJ - CT 100 ES EBONY BLACK BLUE - MOTOR BIKES"/>
    <s v="Farming - Tea"/>
    <s v="DPMC Dealers"/>
    <n v="0"/>
    <s v="GL"/>
    <s v="10"/>
    <x v="5"/>
    <s v="Bajaj 2 Wheelers"/>
    <s v="Motor Bikes"/>
    <n v="25"/>
    <n v="97487.5"/>
    <s v="GL"/>
    <s v="A"/>
    <s v="MR. R.A.J. CHINTHAKA"/>
    <s v="11223221"/>
  </r>
  <r>
    <s v="NKLE254905860"/>
    <m/>
    <d v="2025-07-28T00:00:00"/>
    <s v="MR. G M U M GASPE"/>
    <s v="Motor Bikes BAJ"/>
    <n v="390000"/>
    <m/>
    <n v="390000"/>
    <n v="499560"/>
    <n v="24"/>
    <n v="25"/>
    <n v="97500"/>
    <n v="97500"/>
    <n v="20815"/>
    <n v="0"/>
    <n v="20815"/>
    <n v="0"/>
    <n v="390000"/>
    <m/>
    <s v="BAJAJ - PULSAR N160 USD DC ABS POLAR SKY BLUE - MOTOR BIKES"/>
    <s v="Farming - Coconut"/>
    <s v="DPMC Dealers"/>
    <n v="0"/>
    <s v="NK"/>
    <s v="5"/>
    <x v="5"/>
    <s v="Bajaj 2 Wheelers"/>
    <s v="Motor Bikes"/>
    <n v="25"/>
    <n v="97500"/>
    <s v="NK"/>
    <s v="A"/>
    <s v="Mr. I.B.N.S.I. Bandara"/>
    <s v="10330897"/>
  </r>
  <r>
    <s v="JFLE254897870"/>
    <m/>
    <d v="2025-07-23T00:00:00"/>
    <s v="MR. S. MATHUSHAN"/>
    <s v="Motor Bikes BAJ"/>
    <n v="390110"/>
    <m/>
    <n v="390110"/>
    <n v="504432"/>
    <n v="24"/>
    <n v="26"/>
    <n v="101428.6"/>
    <n v="101428.6"/>
    <n v="21018"/>
    <n v="0"/>
    <n v="21018"/>
    <n v="0"/>
    <n v="390110"/>
    <n v="17913.14"/>
    <s v="BAJAJ - BAJAJ PULSAR N160 USD DC ABS BROOKLYN BLCK - MOTOR BIKES"/>
    <s v="Hiring"/>
    <s v="DPMC Dealers"/>
    <n v="0"/>
    <s v="JF"/>
    <s v="1"/>
    <x v="5"/>
    <s v="Bajaj 2 Wheelers"/>
    <s v="Motor Bikes"/>
    <n v="26"/>
    <n v="101428.6"/>
    <s v="JF"/>
    <s v="A"/>
    <s v="Mr. J. Varun"/>
    <s v="11149865"/>
  </r>
  <r>
    <s v="JFLE254898500"/>
    <m/>
    <d v="2025-07-23T00:00:00"/>
    <s v="MR. K. SUDARON"/>
    <s v="Motor Bikes BAJ"/>
    <n v="390110"/>
    <m/>
    <n v="390110"/>
    <n v="565848"/>
    <n v="36"/>
    <n v="26"/>
    <n v="101428.6"/>
    <n v="101428.6"/>
    <n v="15718"/>
    <n v="0"/>
    <n v="15718"/>
    <n v="0"/>
    <n v="390110"/>
    <n v="17913.14"/>
    <s v="BAJAJ - PULSAR N160 USD DC ABS PEARL METALLIC WHITE - MOTOR BIKES"/>
    <s v="Hiring"/>
    <s v="DPMC Dealers"/>
    <n v="0"/>
    <s v="JF"/>
    <s v="1"/>
    <x v="5"/>
    <s v="Bajaj 2 Wheelers"/>
    <s v="Motor Bikes"/>
    <n v="26"/>
    <n v="101428.6"/>
    <s v="JF"/>
    <s v="A"/>
    <s v="Mr. J. Varun"/>
    <s v="11149865"/>
  </r>
  <r>
    <s v="KNLE254864490"/>
    <m/>
    <d v="2025-07-08T00:00:00"/>
    <s v="MR. I PRASATH"/>
    <s v="Motor Bikes BAJ"/>
    <n v="391610"/>
    <m/>
    <n v="391610"/>
    <n v="501624"/>
    <n v="24"/>
    <n v="25"/>
    <n v="97902.5"/>
    <n v="97902.5"/>
    <n v="20901"/>
    <n v="0"/>
    <n v="20901"/>
    <n v="0"/>
    <n v="391610"/>
    <n v="17658.990000000002"/>
    <s v="BAJAJ - PULSAR N 160 USD DC ABS BROOKLYN BLACK - MOTOR BIKES"/>
    <s v="Textiles - Tailors"/>
    <s v="Brokers"/>
    <n v="0"/>
    <s v="KN"/>
    <s v="1"/>
    <x v="5"/>
    <s v="Bajaj 2 Wheelers"/>
    <s v="Motor Bikes"/>
    <n v="25"/>
    <n v="97902.5"/>
    <s v="KN"/>
    <s v="A"/>
    <s v="MR. S. PARTHTHEEPAN"/>
    <s v="10693410"/>
  </r>
  <r>
    <s v="AMLE254864860"/>
    <m/>
    <d v="2025-07-08T00:00:00"/>
    <s v="MR. Y.M.W.T.S. BANDARA"/>
    <s v="Motor Bikes BAJ"/>
    <n v="391950"/>
    <m/>
    <n v="391950"/>
    <n v="561024"/>
    <n v="36"/>
    <n v="25"/>
    <n v="97987.5"/>
    <n v="97987.5"/>
    <n v="15584"/>
    <n v="0"/>
    <n v="15584"/>
    <n v="0"/>
    <n v="391950"/>
    <n v="16350"/>
    <s v="BAJAJ - DISCOVER 125 UG DISC DTSI 4S - MOTOR BIKES"/>
    <s v="Restaurents &amp; Hotels - Chef"/>
    <s v="DPMC Dealers"/>
    <n v="0"/>
    <s v="AM"/>
    <s v="3"/>
    <x v="5"/>
    <s v="Bajaj 2 Wheelers"/>
    <s v="Motor Bikes"/>
    <n v="25"/>
    <n v="97987.5"/>
    <s v="AM"/>
    <s v="A"/>
    <s v="Mr. H.P. Theekshana"/>
    <s v="11303522"/>
  </r>
  <r>
    <s v="PLLE254888190"/>
    <m/>
    <d v="2025-07-17T00:00:00"/>
    <s v="MR. P.A.C.I. UDARA"/>
    <s v="Motor Bikes BAJ"/>
    <n v="393610"/>
    <m/>
    <n v="393610"/>
    <n v="476064"/>
    <n v="18"/>
    <n v="25"/>
    <n v="98402.5"/>
    <n v="98402.5"/>
    <n v="26448"/>
    <n v="0"/>
    <n v="26448"/>
    <n v="0"/>
    <n v="393610"/>
    <n v="16445"/>
    <s v="BAJAJ - DISCOVER125 EBONY BLACK RED DECAL - MOTOR BIKES"/>
    <s v="Farming - Paddy"/>
    <s v="DPMC Dealers"/>
    <n v="0"/>
    <s v="PL"/>
    <s v="2"/>
    <x v="5"/>
    <s v="Bajaj 2 Wheelers"/>
    <s v="Motor Bikes"/>
    <n v="25"/>
    <n v="98402.5"/>
    <s v="PL"/>
    <s v="A"/>
    <s v="Mr. W.A.S.J. Weerasinghe"/>
    <s v="11297964"/>
  </r>
  <r>
    <s v="GLLE254902990"/>
    <m/>
    <d v="2025-07-25T00:00:00"/>
    <s v="MR. P.M DARMASIRI"/>
    <s v="Motor Bikes BAJ"/>
    <n v="393950"/>
    <m/>
    <n v="393950"/>
    <n v="563904"/>
    <n v="36"/>
    <n v="25"/>
    <n v="98487.5"/>
    <n v="98487.5"/>
    <n v="15664"/>
    <n v="0"/>
    <n v="15664"/>
    <n v="0"/>
    <n v="393950"/>
    <m/>
    <s v="BAJAJ - DISCOVER 125 EBONY BLACK BLUE DECAL - MOTOR BIKES"/>
    <s v="Government Employee"/>
    <s v="DPMC Dealers"/>
    <n v="0"/>
    <s v="GL"/>
    <s v="10"/>
    <x v="5"/>
    <s v="Bajaj 2 Wheelers"/>
    <s v="Motor Bikes"/>
    <n v="25"/>
    <n v="98487.5"/>
    <s v="GL"/>
    <s v="A"/>
    <s v="MR. R.A.J. CHINTHAKA"/>
    <s v="11223221"/>
  </r>
  <r>
    <s v="BGLE254858600"/>
    <m/>
    <d v="2025-07-03T00:00:00"/>
    <s v="MR. W. DILISHAN"/>
    <s v="Motor Bikes BAJ"/>
    <n v="394610"/>
    <m/>
    <n v="394610"/>
    <n v="564840"/>
    <n v="36"/>
    <n v="25"/>
    <n v="98652.5"/>
    <n v="98652.5"/>
    <n v="15690"/>
    <n v="0"/>
    <n v="15690"/>
    <n v="0"/>
    <n v="394610"/>
    <n v="16445"/>
    <s v="BAJAJ - CT 100 ES 4S EBONY BLACK BLUE - MOTOR BIKES"/>
    <s v="Labour"/>
    <s v="DPMC Dealers"/>
    <n v="0"/>
    <s v="BG"/>
    <s v="6"/>
    <x v="5"/>
    <s v="Bajaj 2 Wheelers"/>
    <s v="Motor Bikes"/>
    <n v="25"/>
    <n v="98652.5"/>
    <s v="BG"/>
    <s v="A"/>
    <s v="MR. L.B.S.N. SANJEEWA"/>
    <s v="10387511"/>
  </r>
  <r>
    <s v="VNLE254904210"/>
    <m/>
    <d v="2025-07-26T00:00:00"/>
    <s v="MR. S. JEYANTHAN"/>
    <s v="THREE WHEELER BAJ"/>
    <n v="395950"/>
    <m/>
    <n v="395950"/>
    <n v="497712"/>
    <n v="24"/>
    <n v="23"/>
    <n v="91068.5"/>
    <n v="91068.5"/>
    <n v="20738"/>
    <n v="0"/>
    <n v="20738"/>
    <n v="0"/>
    <n v="395950"/>
    <m/>
    <s v="BAJAJ - RE 4S AUTORICKSHAW(BS 6)ECO GREEN - THREE WHEELER"/>
    <s v="Hiring"/>
    <s v="Direct"/>
    <n v="0"/>
    <s v="VN"/>
    <s v="1"/>
    <x v="6"/>
    <s v="Bajaj 3W Leasing"/>
    <s v="THREE WHEELER"/>
    <n v="23"/>
    <n v="91068.5"/>
    <s v="VN"/>
    <s v="A"/>
    <s v="MR. L. MITHUSAN"/>
    <s v="11184603"/>
  </r>
  <r>
    <s v="PLLE254857410"/>
    <m/>
    <d v="2025-07-02T00:00:00"/>
    <s v="MR. T KARISDEEN"/>
    <s v="Motor Bikes BAJ"/>
    <n v="396950"/>
    <m/>
    <n v="396950"/>
    <n v="452736"/>
    <n v="12"/>
    <n v="25"/>
    <n v="99237.5"/>
    <n v="99237.5"/>
    <n v="37728"/>
    <n v="0"/>
    <n v="37728"/>
    <n v="0"/>
    <n v="396950"/>
    <m/>
    <s v="BAJAJ - DISCOVER125 EBONY BLACK RED DECAL - MOTOR BIKES"/>
    <s v="Farming - Paddy"/>
    <s v="DPMC Dealers"/>
    <n v="0"/>
    <s v="PL"/>
    <s v="2"/>
    <x v="5"/>
    <s v="Bajaj 2 Wheelers"/>
    <s v="Motor Bikes"/>
    <n v="25"/>
    <n v="99237.5"/>
    <s v="PL"/>
    <s v="A"/>
    <s v="Mr. H.M.O. Madhubhashana"/>
    <s v="11306081"/>
  </r>
  <r>
    <s v="CHLE254914590"/>
    <m/>
    <d v="2025-07-31T00:00:00"/>
    <s v="MR. M A D DARSHANA"/>
    <s v="Motor Bikes BAJ"/>
    <n v="398000"/>
    <m/>
    <n v="398000"/>
    <n v="539250"/>
    <n v="30"/>
    <n v="25"/>
    <n v="99500"/>
    <n v="99500"/>
    <n v="17975"/>
    <n v="0"/>
    <n v="17975"/>
    <n v="0"/>
    <n v="398000"/>
    <m/>
    <s v="BAJAJ - CT 100 ES - MOTOR BIKES"/>
    <s v="Private Sector"/>
    <s v="Brokers"/>
    <n v="0"/>
    <s v="CH"/>
    <s v="5"/>
    <x v="5"/>
    <s v="Bajaj 2 Wheelers"/>
    <s v="Motor Bikes"/>
    <n v="25"/>
    <n v="99500"/>
    <s v="CH"/>
    <s v="A"/>
    <s v="MR. W.A.N. FERNANDO"/>
    <s v="11202973"/>
  </r>
  <r>
    <s v="GLLE254889700"/>
    <m/>
    <d v="2025-07-18T00:00:00"/>
    <s v="MR. M N D NIMESHA"/>
    <s v="Motor Bikes BAJ"/>
    <n v="398850"/>
    <m/>
    <n v="398850"/>
    <n v="510912"/>
    <n v="24"/>
    <n v="25"/>
    <n v="99712.5"/>
    <n v="99712.5"/>
    <n v="21288"/>
    <n v="0"/>
    <n v="21288"/>
    <n v="0"/>
    <n v="398850"/>
    <m/>
    <s v="BAJAJ - BAJAJ PULSAR N160 USD DC ABS BROOKLYN BLCK - MOTOR BIKES"/>
    <s v="Fishing - Fisherman"/>
    <s v="DPMC Dealers"/>
    <n v="0"/>
    <s v="GL"/>
    <s v="10"/>
    <x v="5"/>
    <s v="Bajaj 2 Wheelers"/>
    <s v="Motor Bikes"/>
    <n v="25"/>
    <n v="99712.5"/>
    <s v="GL"/>
    <s v="A"/>
    <s v="MR. A.C. LAKMAL"/>
    <s v="10634753"/>
  </r>
  <r>
    <s v="KNLE254912230"/>
    <m/>
    <d v="2025-07-30T00:00:00"/>
    <s v="MR. V KAJEEPAN"/>
    <s v="Motor Bikes BAJ"/>
    <n v="399170"/>
    <m/>
    <n v="399170"/>
    <n v="571356"/>
    <n v="36"/>
    <n v="25"/>
    <n v="99792.5"/>
    <n v="99792.5"/>
    <n v="15871"/>
    <n v="0"/>
    <n v="15871"/>
    <n v="0"/>
    <n v="399170"/>
    <m/>
    <s v="BAJAJ - DISCOVER 125 UG DISC CBS - MOTOR BIKES"/>
    <s v="Labour"/>
    <s v="Brokers"/>
    <n v="0"/>
    <s v="KN"/>
    <s v="1"/>
    <x v="5"/>
    <s v="Bajaj 2 Wheelers"/>
    <s v="Motor Bikes"/>
    <n v="25"/>
    <n v="99792.5"/>
    <s v="KN"/>
    <s v="A"/>
    <s v="Mr. V. Thineshkaran"/>
    <s v="11263909"/>
  </r>
  <r>
    <s v="MGLE254874060"/>
    <m/>
    <d v="2025-07-16T00:00:00"/>
    <s v="MR. S.D. MUNASINGHE"/>
    <s v="Motor Bikes BAJ"/>
    <n v="399610"/>
    <m/>
    <n v="399610"/>
    <n v="541440"/>
    <n v="30"/>
    <n v="25"/>
    <n v="99902.5"/>
    <n v="99902.5"/>
    <n v="18048"/>
    <n v="0"/>
    <n v="18048"/>
    <n v="0"/>
    <n v="399610"/>
    <m/>
    <s v="BAJAJ - CT 100 ES EBONY BLACK BLUE - MOTOR BIKES"/>
    <s v="Private Sector"/>
    <s v="DPMC Dealers"/>
    <n v="0"/>
    <s v="MG"/>
    <s v="9"/>
    <x v="5"/>
    <s v="Bajaj 2 Wheelers"/>
    <s v="Motor Bikes"/>
    <n v="25"/>
    <n v="99902.5"/>
    <s v="MG"/>
    <s v="A"/>
    <s v="Mr. W.M. Udanjaya"/>
    <s v="10753560"/>
  </r>
  <r>
    <s v="DNLE254858330"/>
    <m/>
    <d v="2025-07-03T00:00:00"/>
    <s v="MR. R.L.A. PRIYANKARA"/>
    <s v="Motor Bikes BAJ"/>
    <n v="400000"/>
    <m/>
    <n v="400000"/>
    <n v="636624"/>
    <n v="48"/>
    <n v="25"/>
    <n v="100000"/>
    <n v="100000"/>
    <n v="13263"/>
    <n v="0"/>
    <n v="13263"/>
    <n v="0"/>
    <n v="400000"/>
    <n v="16445"/>
    <s v="BAJAJ - DISCOVER 125 UG DISC CBS - MOTOR BIKES"/>
    <s v="Farming - Tea"/>
    <s v="Brokers"/>
    <n v="0"/>
    <s v="DN"/>
    <s v="12"/>
    <x v="5"/>
    <s v="Bajaj 2 Wheelers"/>
    <s v="Motor Bikes"/>
    <n v="25"/>
    <n v="100000"/>
    <s v="DN"/>
    <s v="A"/>
    <s v="MR. M.C.P. KUMARA"/>
    <s v="10424409"/>
  </r>
  <r>
    <s v="VNLE254859180"/>
    <m/>
    <d v="2025-07-03T00:00:00"/>
    <s v="MRS. S. DENCE KOLIN"/>
    <s v="MOTOR BIKE LIYA DIRIYA BAJ"/>
    <n v="400000"/>
    <m/>
    <n v="400000"/>
    <n v="512376"/>
    <n v="24"/>
    <n v="25"/>
    <n v="100000"/>
    <n v="100000"/>
    <n v="21349"/>
    <n v="0"/>
    <n v="21349"/>
    <n v="0"/>
    <n v="800000"/>
    <n v="32890"/>
    <s v="BAJAJ - DISCOVER 125 UG DISC CBS - MOTOR BIKE LIYA DIRIYA"/>
    <s v="Farming - Paddy"/>
    <s v="Brokers"/>
    <n v="0"/>
    <s v="VN"/>
    <s v="1"/>
    <x v="5"/>
    <s v="en"/>
    <s v="MOTOR BIKE LIYA DIRIYA"/>
    <n v="25"/>
    <n v="100000"/>
    <s v="VN"/>
    <s v="A"/>
    <s v="MR. L. MITHUSAN"/>
    <s v="11184603"/>
  </r>
  <r>
    <s v="MNLE254859290"/>
    <m/>
    <d v="2025-07-04T00:00:00"/>
    <s v="MRS. M. ASVINI"/>
    <s v="SCOOTER LIYA DIRIYA YAM"/>
    <n v="400000"/>
    <m/>
    <n v="400000"/>
    <n v="517200"/>
    <n v="24"/>
    <n v="26"/>
    <n v="104000"/>
    <n v="104000"/>
    <n v="21550"/>
    <n v="0"/>
    <n v="21550"/>
    <n v="0"/>
    <n v="800000"/>
    <n v="38004.480000000003"/>
    <s v="YAMAHA - RAY ZR DISC. - SCOOTER LIYA DIRIYA"/>
    <s v="House Wife"/>
    <s v="Brokers"/>
    <n v="0"/>
    <s v="MN"/>
    <s v="1"/>
    <x v="4"/>
    <s v="Scooters"/>
    <s v="SCOOTER LIYA DIRIYA"/>
    <n v="26"/>
    <n v="104000"/>
    <s v="MN"/>
    <s v="A"/>
    <s v="MR. J.E.M. ANCHALO"/>
    <s v="10414920"/>
  </r>
  <r>
    <s v="KGLE254864610"/>
    <m/>
    <d v="2025-07-08T00:00:00"/>
    <s v="MR. L K C D ABESINGHE"/>
    <s v="THREE WHEELER BAJ"/>
    <n v="400000"/>
    <m/>
    <n v="400000"/>
    <n v="451572"/>
    <n v="12"/>
    <n v="23"/>
    <n v="92000"/>
    <n v="92000"/>
    <n v="37631"/>
    <n v="0"/>
    <n v="37631"/>
    <n v="0"/>
    <n v="400000"/>
    <n v="25000.12"/>
    <s v="BAJAJ - RE 4S AUTORICKSHAW (BS6) BRIGHT RED - THREE WHEELER"/>
    <s v="Labour"/>
    <s v="Direct"/>
    <n v="0"/>
    <s v="KG"/>
    <s v="5"/>
    <x v="6"/>
    <s v="Bajaj 3W Leasing"/>
    <s v="THREE WHEELER"/>
    <n v="23"/>
    <n v="92000"/>
    <s v="KG"/>
    <s v="A"/>
    <s v="MR. P.A.T.N.M. DE SILVA"/>
    <s v="11201429"/>
  </r>
  <r>
    <s v="MULE254868410"/>
    <m/>
    <d v="2025-07-11T00:00:00"/>
    <s v="MR. K. JEYASOTHI"/>
    <s v="Motor Bikes BAJ"/>
    <n v="400000"/>
    <m/>
    <n v="400000"/>
    <n v="572544"/>
    <n v="36"/>
    <n v="25"/>
    <n v="100000"/>
    <n v="100000"/>
    <n v="15904"/>
    <n v="0"/>
    <n v="15904"/>
    <n v="0"/>
    <n v="400000"/>
    <m/>
    <s v="BAJAJ - CT 100 ES 4S EBONY BLACK BLUE - MOTOR BIKES"/>
    <s v="Farming - Paddy"/>
    <s v="DPMC Dealers"/>
    <n v="0"/>
    <s v="MU"/>
    <s v="1"/>
    <x v="5"/>
    <s v="Bajaj 2 Wheelers"/>
    <s v="Motor Bikes"/>
    <n v="25"/>
    <n v="100000"/>
    <s v="MU"/>
    <s v="A"/>
    <s v="MR. D. ANTONYTHUSHANTH"/>
    <s v="11040529"/>
  </r>
  <r>
    <s v="PLLE254897170"/>
    <m/>
    <d v="2025-07-22T00:00:00"/>
    <s v="MR. K.G.H.S KARUNARATHNA"/>
    <s v="Motor Bikes BAJ"/>
    <n v="400000"/>
    <m/>
    <n v="400000"/>
    <n v="456216"/>
    <n v="12"/>
    <n v="25"/>
    <n v="100000"/>
    <n v="100000"/>
    <n v="38018"/>
    <n v="0"/>
    <n v="38018"/>
    <n v="0"/>
    <n v="40000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00000"/>
    <s v="PL"/>
    <s v="A"/>
    <s v="Mr. D.A.A.P. Rohana"/>
    <s v="11318447"/>
  </r>
  <r>
    <s v="GPLE254912340"/>
    <m/>
    <d v="2025-07-30T00:00:00"/>
    <s v="MR. B.G.M.L.E BANDARA"/>
    <s v="MOTOR BIKE LIYA DIRIYA BAJ"/>
    <n v="400000"/>
    <m/>
    <n v="400000"/>
    <n v="636624"/>
    <n v="48"/>
    <n v="25"/>
    <n v="100000"/>
    <n v="100000"/>
    <n v="13263"/>
    <n v="0"/>
    <n v="13263"/>
    <n v="0"/>
    <n v="400000"/>
    <m/>
    <s v="BAJAJ - DISCOVER 125 UG DISC CBS - MOTOR BIKE LIYA DIRIYA"/>
    <s v="Police"/>
    <s v="DPMC Dealers"/>
    <n v="0"/>
    <s v="GP"/>
    <s v="11"/>
    <x v="5"/>
    <s v="en"/>
    <s v="MOTOR BIKE LIYA DIRIYA"/>
    <n v="25"/>
    <n v="100000"/>
    <s v="GP"/>
    <s v="A"/>
    <s v="Mr. T.G.C.T. Jayawickrama"/>
    <s v="11107466"/>
  </r>
  <r>
    <s v="HQLE254911930"/>
    <m/>
    <d v="2025-07-30T00:00:00"/>
    <s v="MR. M A M SHIHAN"/>
    <s v="Motor Bikes BAJ"/>
    <n v="400000"/>
    <m/>
    <n v="400000"/>
    <n v="512376"/>
    <n v="24"/>
    <n v="25"/>
    <n v="100000"/>
    <n v="100000"/>
    <n v="21349"/>
    <n v="0"/>
    <n v="21349"/>
    <n v="0"/>
    <n v="400000"/>
    <m/>
    <s v="BAJAJ - BAJAJ PULSAR NS200 PEWTER GREY- BLUE - MOTOR BIKES"/>
    <s v="Government Employee"/>
    <s v="DPMC Dealers"/>
    <n v="0"/>
    <s v="HQ"/>
    <s v="7"/>
    <x v="5"/>
    <s v="Bajaj 2 Wheelers"/>
    <s v="Motor Bikes"/>
    <n v="25"/>
    <n v="100000"/>
    <s v="HQ"/>
    <s v="A"/>
    <s v="Mr. K.G.S. Vinwara"/>
    <s v="11198766"/>
  </r>
  <r>
    <s v="EMLE254903880"/>
    <m/>
    <d v="2025-07-25T00:00:00"/>
    <s v="MR. W.D.C.B.S. DAYASIRI"/>
    <s v="Motor Bikes BAJ"/>
    <n v="400450"/>
    <m/>
    <n v="400450"/>
    <n v="573192"/>
    <n v="36"/>
    <n v="25"/>
    <n v="100112.5"/>
    <n v="100112.5"/>
    <n v="15922"/>
    <n v="0"/>
    <n v="15922"/>
    <n v="0"/>
    <n v="400450"/>
    <m/>
    <s v="BAJAJ - CT 100 ES 4S EBONY BLACK BLUE - MOTOR BIKES"/>
    <s v="Retail Trade - Grocery"/>
    <s v="Brokers"/>
    <n v="0"/>
    <s v="EM"/>
    <s v="6"/>
    <x v="5"/>
    <s v="Bajaj 2 Wheelers"/>
    <s v="Motor Bikes"/>
    <n v="25"/>
    <n v="100112.5"/>
    <s v="EM"/>
    <s v="A"/>
    <s v="Mr. S.P.M. Senewirathna"/>
    <s v="11163094"/>
  </r>
  <r>
    <s v="CHLE254871060"/>
    <m/>
    <d v="2025-07-14T00:00:00"/>
    <s v="MR. N L SAHAPDEEN"/>
    <s v="Motor Bikes BAJ"/>
    <n v="401000"/>
    <m/>
    <n v="401000"/>
    <n v="581652"/>
    <n v="36"/>
    <n v="26"/>
    <n v="104260"/>
    <n v="104260"/>
    <n v="16157"/>
    <n v="0"/>
    <n v="16157"/>
    <n v="0"/>
    <n v="401000"/>
    <n v="16350"/>
    <s v="BAJAJ - DISCOVER 125 UG DISC CBS - MOTOR BIKES"/>
    <s v="Private Sector"/>
    <s v="Brokers"/>
    <n v="0"/>
    <s v="CH"/>
    <s v="5"/>
    <x v="5"/>
    <s v="Bajaj 2 Wheelers"/>
    <s v="Motor Bikes"/>
    <n v="26"/>
    <n v="104260"/>
    <s v="CH"/>
    <s v="A"/>
    <s v="MR. W.A.N. FERNANDO"/>
    <s v="11202973"/>
  </r>
  <r>
    <s v="GLLE254859690"/>
    <m/>
    <d v="2025-07-04T00:00:00"/>
    <s v="MR. R.M WIJEMANNA"/>
    <s v="Motor Bikes BAJ"/>
    <n v="403610"/>
    <m/>
    <n v="403610"/>
    <n v="517008"/>
    <n v="24"/>
    <n v="25"/>
    <n v="100902.5"/>
    <n v="100902.5"/>
    <n v="21542"/>
    <n v="0"/>
    <n v="21542"/>
    <n v="0"/>
    <n v="403610"/>
    <n v="16445"/>
    <s v="BAJAJ - DISCOVER125 EBONY BLACK RED DECAL - MOTOR BIKES"/>
    <s v="Private Sector"/>
    <s v="DPMC Dealers"/>
    <n v="0"/>
    <s v="GL"/>
    <s v="10"/>
    <x v="5"/>
    <s v="Bajaj 2 Wheelers"/>
    <s v="Motor Bikes"/>
    <n v="25"/>
    <n v="100902.5"/>
    <s v="GL"/>
    <s v="A"/>
    <s v="Mr. M.K.H. Buddika"/>
    <s v="10231347"/>
  </r>
  <r>
    <s v="HQLE254920080"/>
    <m/>
    <d v="2025-07-31T00:00:00"/>
    <s v="MR. M D SENADEERA"/>
    <s v="Motor Bikes BAJ"/>
    <n v="405950"/>
    <m/>
    <n v="405950"/>
    <n v="520008"/>
    <n v="24"/>
    <n v="25"/>
    <n v="101487.5"/>
    <n v="101487.5"/>
    <n v="21667"/>
    <n v="0"/>
    <n v="21667"/>
    <n v="0"/>
    <n v="405950"/>
    <m/>
    <s v="BAJAJ - PULSAR N160 USD DC ABS PEARL METALLIC WHITE - MOTOR BIKES"/>
    <s v="Private Sector"/>
    <s v="Direct"/>
    <n v="0"/>
    <s v="HQ"/>
    <s v="7"/>
    <x v="5"/>
    <s v="Bajaj 2 Wheelers"/>
    <s v="Motor Bikes"/>
    <n v="25"/>
    <n v="101487.5"/>
    <s v="HQ"/>
    <s v="A"/>
    <s v="Mr. K.G.S. Vinwara"/>
    <s v="11198766"/>
  </r>
  <r>
    <s v="MNLE254864760"/>
    <m/>
    <d v="2025-07-08T00:00:00"/>
    <s v="MR. I.M. FAIS"/>
    <s v="Motor Bikes BAJ"/>
    <n v="406350"/>
    <m/>
    <n v="406350"/>
    <n v="495072"/>
    <n v="18"/>
    <n v="26"/>
    <n v="105651"/>
    <n v="105651"/>
    <n v="27504"/>
    <n v="0"/>
    <n v="27504"/>
    <n v="0"/>
    <n v="406350"/>
    <n v="18400.650000000001"/>
    <s v="BAJAJ - DISCOVER 125  EBONY BLACK RED DECAL - MOTOR BIKES"/>
    <s v="Fishing - Fisherman"/>
    <s v="Direct"/>
    <n v="0"/>
    <s v="MN"/>
    <s v="1"/>
    <x v="5"/>
    <s v="Bajaj 2 Wheelers"/>
    <s v="Motor Bikes"/>
    <n v="26"/>
    <n v="105651"/>
    <s v="MN"/>
    <s v="A"/>
    <s v="MR. C.J. EDISON"/>
    <s v="10228563"/>
  </r>
  <r>
    <s v="GLLE254894970"/>
    <m/>
    <d v="2025-07-22T00:00:00"/>
    <s v="MR. M.H.H MADUSHANKA"/>
    <s v="Motor Bikes BAJ"/>
    <n v="406610"/>
    <m/>
    <n v="406610"/>
    <n v="520848"/>
    <n v="24"/>
    <n v="25"/>
    <n v="101652.5"/>
    <n v="101652.5"/>
    <n v="21702"/>
    <n v="0"/>
    <n v="21702"/>
    <n v="0"/>
    <n v="406610"/>
    <n v="16445"/>
    <s v="BAJAJ - BAJAJ PULSAR N160 USD DC ABS BROOKLYN BLCK - MOTOR BIKES"/>
    <s v="Private Sector"/>
    <s v="DPMC Dealers"/>
    <n v="0"/>
    <s v="GL"/>
    <s v="10"/>
    <x v="5"/>
    <s v="Bajaj 2 Wheelers"/>
    <s v="Motor Bikes"/>
    <n v="25"/>
    <n v="101652.5"/>
    <s v="GL"/>
    <s v="A"/>
    <s v="Mr. M.K.H. Buddika"/>
    <s v="10231347"/>
  </r>
  <r>
    <s v="MGLE254895840"/>
    <m/>
    <d v="2025-07-22T00:00:00"/>
    <s v="MR. S.S.R. KUMARA"/>
    <s v="Motor Bikes BAJ"/>
    <n v="406610"/>
    <m/>
    <n v="406610"/>
    <n v="520848"/>
    <n v="24"/>
    <n v="25"/>
    <n v="101652.5"/>
    <n v="101652.5"/>
    <n v="21702"/>
    <n v="0"/>
    <n v="21702"/>
    <n v="0"/>
    <n v="406610"/>
    <n v="16445"/>
    <s v="BAJAJ - PULSAR N160 FI DC ABS BROOKLYN BLACK. - MOTOR BIKES"/>
    <s v="Government Employee"/>
    <s v="DPMC Dealers"/>
    <n v="0"/>
    <s v="MG"/>
    <s v="9"/>
    <x v="5"/>
    <s v="Bajaj 2 Wheelers"/>
    <s v="Motor Bikes"/>
    <n v="25"/>
    <n v="101652.5"/>
    <s v="MG"/>
    <s v="A"/>
    <s v="Mr. W.M. Udanjaya"/>
    <s v="10753560"/>
  </r>
  <r>
    <s v="GLLE254915790"/>
    <m/>
    <d v="2025-07-31T00:00:00"/>
    <s v="MR. P.T. SAMARASINGHE"/>
    <s v="Motor Bikes BAJ"/>
    <n v="406650"/>
    <m/>
    <n v="406650"/>
    <n v="520896"/>
    <n v="24"/>
    <n v="25"/>
    <n v="101662.5"/>
    <n v="101662.5"/>
    <n v="21704"/>
    <n v="0"/>
    <n v="21704"/>
    <n v="0"/>
    <n v="406650"/>
    <m/>
    <s v="BAJAJ - PULSAR N 160 F1 DC ABS BROOKLYN BLACK - MOTOR BIKES"/>
    <s v="Private Sector"/>
    <s v="Brokers"/>
    <n v="0"/>
    <s v="GL"/>
    <s v="10"/>
    <x v="5"/>
    <s v="Bajaj 2 Wheelers"/>
    <s v="Motor Bikes"/>
    <n v="25"/>
    <n v="101662.5"/>
    <s v="GL"/>
    <s v="A"/>
    <s v="MR. A.C. LAKMAL"/>
    <s v="10634753"/>
  </r>
  <r>
    <s v="GLLE254905380"/>
    <m/>
    <d v="2025-07-28T00:00:00"/>
    <s v="MR. K.T.P. MADHUSHAN"/>
    <s v="Motor Bikes BAJ"/>
    <n v="406950"/>
    <m/>
    <n v="406950"/>
    <n v="551400"/>
    <n v="30"/>
    <n v="25"/>
    <n v="101737.5"/>
    <n v="101737.5"/>
    <n v="18380"/>
    <n v="0"/>
    <n v="18380"/>
    <n v="0"/>
    <n v="40695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01737.5"/>
    <s v="GL"/>
    <s v="A"/>
    <s v="MR. R.A.J. CHINTHAKA"/>
    <s v="11223221"/>
  </r>
  <r>
    <s v="MTLE254891110"/>
    <m/>
    <d v="2025-07-19T00:00:00"/>
    <s v="MR. R.S.G. ANANDA"/>
    <s v="Motor Bikes BAJ"/>
    <n v="408510"/>
    <m/>
    <n v="408510"/>
    <n v="584748"/>
    <n v="36"/>
    <n v="25"/>
    <n v="102127.5"/>
    <n v="102127.5"/>
    <n v="16243"/>
    <n v="0"/>
    <n v="16243"/>
    <n v="0"/>
    <n v="408510"/>
    <n v="18400"/>
    <s v="BAJAJ - PULSAR N 160 F1 DC ABS BROOKLYN BLACK - MOTOR BIKES"/>
    <s v="Government Employee"/>
    <s v="Brokers"/>
    <n v="0"/>
    <s v="MT"/>
    <s v="12"/>
    <x v="5"/>
    <s v="Bajaj 2 Wheelers"/>
    <s v="Motor Bikes"/>
    <n v="25"/>
    <n v="102127.5"/>
    <s v="MT"/>
    <s v="A"/>
    <s v="MR. D. YADDEHIGE"/>
    <s v="10960531"/>
  </r>
  <r>
    <s v="MLLE254908070"/>
    <m/>
    <d v="2025-07-29T00:00:00"/>
    <s v="MRS. K.G.D.P. THILAKARATHNA"/>
    <s v="MOTOR BIKE LIYA DIRIYA BAJ"/>
    <n v="408810"/>
    <m/>
    <n v="408810"/>
    <n v="585180"/>
    <n v="36"/>
    <n v="25"/>
    <n v="102202.5"/>
    <n v="102202.5"/>
    <n v="16255"/>
    <n v="0"/>
    <n v="16255"/>
    <n v="0"/>
    <n v="408810"/>
    <m/>
    <s v="BAJAJ - PULSAR N160 FI DC ABS BROOKLYN BLACK - MOTOR BIKE LIYA DIRIYA"/>
    <s v="Private Sector"/>
    <s v="Brokers"/>
    <n v="0"/>
    <s v="ML"/>
    <s v="11"/>
    <x v="5"/>
    <s v="en"/>
    <s v="MOTOR BIKE LIYA DIRIYA"/>
    <n v="25"/>
    <n v="102202.5"/>
    <s v="ML"/>
    <s v="A"/>
    <s v="Mr. K.T.P. Katuwawala"/>
    <s v="10777877"/>
  </r>
  <r>
    <s v="MULE254861230"/>
    <m/>
    <d v="2025-07-07T00:00:00"/>
    <s v="MR. K VIJAYAKUMAR"/>
    <s v="Motor Bikes BAJ"/>
    <n v="409110"/>
    <m/>
    <n v="409110"/>
    <n v="498438"/>
    <n v="18"/>
    <n v="26"/>
    <n v="106368.6"/>
    <n v="106368.6"/>
    <n v="27691"/>
    <n v="0"/>
    <n v="27691"/>
    <n v="0"/>
    <n v="409110"/>
    <n v="16445"/>
    <s v="BAJAJ - CT 100 ES 4S EBONY BLACK BLUE - MOTOR BIKES"/>
    <s v="Fishing - Fisherman"/>
    <s v="DPMC Dealers"/>
    <n v="0"/>
    <s v="MU"/>
    <s v="1"/>
    <x v="5"/>
    <s v="Bajaj 2 Wheelers"/>
    <s v="Motor Bikes"/>
    <n v="26"/>
    <n v="106368.6"/>
    <s v="MU"/>
    <s v="A"/>
    <s v="MR. D. ANTONYTHUSHANTH"/>
    <s v="11040529"/>
  </r>
  <r>
    <s v="RPLE254856210"/>
    <m/>
    <d v="2025-07-01T00:00:00"/>
    <s v="MR. P M P KUMARA"/>
    <s v="Motor Bikes BAJ"/>
    <n v="409610"/>
    <m/>
    <n v="409610"/>
    <n v="524688"/>
    <n v="24"/>
    <n v="25"/>
    <n v="102402.5"/>
    <n v="102402.5"/>
    <n v="21862"/>
    <n v="0"/>
    <n v="21862"/>
    <n v="0"/>
    <n v="409610"/>
    <n v="16445"/>
    <s v="BAJAJ - CT 100 ES - MOTOR BIKES"/>
    <s v="Farming - Tea"/>
    <s v="Brokers"/>
    <n v="0"/>
    <s v="RP"/>
    <s v="6"/>
    <x v="5"/>
    <s v="Bajaj 2 Wheelers"/>
    <s v="Motor Bikes"/>
    <n v="25"/>
    <n v="102402.5"/>
    <s v="RP"/>
    <s v="A"/>
    <s v="Mr. A.V.J. Aththanayaka"/>
    <s v="11303524"/>
  </r>
  <r>
    <s v="HQLE25485669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74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75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79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0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1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3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4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6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7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88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90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92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93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HQLE254856940"/>
    <m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5"/>
    <s v="Bajaj 2 Wheelers"/>
    <s v="Motor Bikes"/>
    <n v="16"/>
    <n v="65537.600000000006"/>
    <s v="HQ"/>
    <s v="A"/>
    <s v="Mr. R.A.I.P. Perera"/>
    <s v="11201514"/>
  </r>
  <r>
    <s v="PLLE254857210"/>
    <m/>
    <d v="2025-07-02T00:00:00"/>
    <s v="MR. W.M.H. BAND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DPMC Dealers"/>
    <n v="0"/>
    <s v="PL"/>
    <s v="2"/>
    <x v="5"/>
    <s v="Bajaj 2 Wheelers"/>
    <s v="Motor Bikes"/>
    <n v="25"/>
    <n v="102402.5"/>
    <s v="PL"/>
    <s v="A"/>
    <s v="Mr. W.A.S.J. Weerasinghe"/>
    <s v="11297964"/>
  </r>
  <r>
    <s v="GLLE254858810"/>
    <m/>
    <d v="2025-07-03T00:00:00"/>
    <s v="MR. M.A.G JAYARATHNA"/>
    <s v="Motor Bikes BAJ"/>
    <n v="409610"/>
    <m/>
    <n v="409610"/>
    <n v="586332"/>
    <n v="36"/>
    <n v="25"/>
    <n v="102402.5"/>
    <n v="102402.5"/>
    <n v="16287"/>
    <n v="0"/>
    <n v="16287"/>
    <n v="0"/>
    <n v="819220"/>
    <n v="32890"/>
    <s v="BAJAJ - CT 100 ES EBONY BLACK BLUE - MOTOR BIKES"/>
    <s v="Farming - Cinnamon"/>
    <s v="DPMC Dealers"/>
    <n v="0"/>
    <s v="GL"/>
    <s v="10"/>
    <x v="5"/>
    <s v="Bajaj 2 Wheelers"/>
    <s v="Motor Bikes"/>
    <n v="25"/>
    <n v="102402.5"/>
    <s v="GL"/>
    <s v="A"/>
    <s v="Mr. M.K.H. Buddika"/>
    <s v="10231347"/>
  </r>
  <r>
    <s v="DKLE254859770"/>
    <m/>
    <d v="2025-07-04T00:00:00"/>
    <s v="MS. H.P.D. JAYAMALI"/>
    <s v="MOTOR BIKE LIYA DIRIYA BAJ"/>
    <n v="409610"/>
    <m/>
    <n v="409610"/>
    <n v="524688"/>
    <n v="24"/>
    <n v="25"/>
    <n v="102402.5"/>
    <n v="102402.5"/>
    <n v="21862"/>
    <n v="0"/>
    <n v="21862"/>
    <n v="0"/>
    <n v="819220"/>
    <n v="32890"/>
    <s v="BAJAJ - BAJAJ CT 100 ES 4S EBONY BLACK BLUE - MOTOR BIKE LIYA DIRIYA"/>
    <s v="Farming - Paddy"/>
    <s v="Brokers"/>
    <n v="0"/>
    <s v="DK"/>
    <s v="2"/>
    <x v="5"/>
    <s v="en"/>
    <s v="MOTOR BIKE LIYA DIRIYA"/>
    <n v="25"/>
    <n v="102402.5"/>
    <s v="DK"/>
    <s v="A"/>
    <s v="Mr. R.G.S.S. Janakarathne"/>
    <s v="11223216"/>
  </r>
  <r>
    <s v="GLLE254859810"/>
    <m/>
    <d v="2025-07-04T00:00:00"/>
    <s v="MR. M.H.D.V.D KEERTHIRATHNA"/>
    <s v="Motor Bikes BAJ"/>
    <n v="409610"/>
    <m/>
    <n v="409610"/>
    <n v="586332"/>
    <n v="36"/>
    <n v="25"/>
    <n v="102402.5"/>
    <n v="102402.5"/>
    <n v="16287"/>
    <n v="0"/>
    <n v="16287"/>
    <n v="0"/>
    <n v="819220"/>
    <n v="32890"/>
    <s v="BAJAJ - CT 100 ES EBONY BLACK BLUE - MOTOR BIKES"/>
    <s v="Private Sector"/>
    <s v="DPMC Dealers"/>
    <n v="0"/>
    <s v="GL"/>
    <s v="10"/>
    <x v="5"/>
    <s v="Bajaj 2 Wheelers"/>
    <s v="Motor Bikes"/>
    <n v="25"/>
    <n v="102402.5"/>
    <s v="GL"/>
    <s v="A"/>
    <s v="Mr. M.K.H. Buddika"/>
    <s v="10231347"/>
  </r>
  <r>
    <s v="BDLE254862030"/>
    <m/>
    <d v="2025-07-07T00:00:00"/>
    <s v="MR. K.B. RATHNAYAKA"/>
    <s v="Motor Bikes BAJ"/>
    <n v="409610"/>
    <m/>
    <n v="409610"/>
    <n v="586332"/>
    <n v="36"/>
    <n v="25"/>
    <n v="102402.5"/>
    <n v="102402.5"/>
    <n v="16287"/>
    <n v="0"/>
    <n v="16287"/>
    <n v="0"/>
    <n v="409610"/>
    <n v="16350"/>
    <s v="BAJAJ - CT 100 ES 4S EBONY BLACK BLUE - MOTOR BIKES"/>
    <s v="Army"/>
    <s v="DPMC Dealers"/>
    <n v="0"/>
    <s v="BD"/>
    <s v="4"/>
    <x v="5"/>
    <s v="Bajaj 2 Wheelers"/>
    <s v="Motor Bikes"/>
    <n v="25"/>
    <n v="102402.5"/>
    <s v="BD"/>
    <s v="A"/>
    <s v="Mr. W.P.N. Pradeep"/>
    <s v="11188813"/>
  </r>
  <r>
    <s v="DKLE254861700"/>
    <m/>
    <d v="2025-07-07T00:00:00"/>
    <s v="MS. K.M.T.K. KARIYAPPERUMA"/>
    <s v="MOTOR BIKE LIYA DIRIYA BAJ"/>
    <n v="409610"/>
    <m/>
    <n v="409610"/>
    <n v="586332"/>
    <n v="36"/>
    <n v="25"/>
    <n v="102402.5"/>
    <n v="102402.5"/>
    <n v="16287"/>
    <n v="0"/>
    <n v="16287"/>
    <n v="0"/>
    <n v="819220"/>
    <n v="32890"/>
    <s v="BAJAJ - BAJAJ CT 100 ES 4S EBONY BLACK BLUE - MOTOR BIKE LIYA DIRIYA"/>
    <s v="Retail Trade - Grocery"/>
    <s v="Brokers"/>
    <n v="0"/>
    <s v="DK"/>
    <s v="2"/>
    <x v="5"/>
    <s v="en"/>
    <s v="MOTOR BIKE LIYA DIRIYA"/>
    <n v="25"/>
    <n v="102402.5"/>
    <s v="DK"/>
    <s v="A"/>
    <s v="Mr. R.G.S.S. Janakarathne"/>
    <s v="11223216"/>
  </r>
  <r>
    <s v="PLLE254862340"/>
    <m/>
    <d v="2025-07-07T00:00:00"/>
    <s v="MR. P.G.S.K. PEELLEGEDARA"/>
    <s v="Motor Bikes BAJ"/>
    <n v="409610"/>
    <m/>
    <n v="409610"/>
    <n v="495414"/>
    <n v="18"/>
    <n v="25"/>
    <n v="102402.5"/>
    <n v="102402.5"/>
    <n v="27523"/>
    <n v="0"/>
    <n v="27523"/>
    <n v="0"/>
    <n v="409610"/>
    <n v="16319.12"/>
    <s v="BAJAJ - CT 100 ES 4S EBONY BLACK BLUE - MOTOR BIKES"/>
    <s v="Retail Trade - Grocery"/>
    <s v="DPMC Dealers"/>
    <n v="0"/>
    <s v="PL"/>
    <s v="2"/>
    <x v="5"/>
    <s v="Bajaj 2 Wheelers"/>
    <s v="Motor Bikes"/>
    <n v="25"/>
    <n v="102402.5"/>
    <s v="PL"/>
    <s v="A"/>
    <s v="Mr. W.A.S.J. Weerasinghe"/>
    <s v="11297964"/>
  </r>
  <r>
    <s v="RPLE254862550"/>
    <m/>
    <d v="2025-07-07T00:00:00"/>
    <s v="MR. Y.G.O.D. GUNAPALA"/>
    <s v="Motor Bikes BAJ"/>
    <n v="409610"/>
    <m/>
    <n v="409610"/>
    <n v="524688"/>
    <n v="24"/>
    <n v="25"/>
    <n v="102402.5"/>
    <n v="102402.5"/>
    <n v="21862"/>
    <n v="0"/>
    <n v="21862"/>
    <n v="0"/>
    <n v="637950"/>
    <n v="16445"/>
    <s v="BAJAJ - CT 100 ES 4S EBONY BLACK BLUE - MOTOR BIKES"/>
    <s v="Private Sector"/>
    <s v="Brokers"/>
    <n v="0"/>
    <s v="RP"/>
    <s v="6"/>
    <x v="5"/>
    <s v="Bajaj 2 Wheelers"/>
    <s v="Motor Bikes"/>
    <n v="25"/>
    <n v="102402.5"/>
    <s v="RP"/>
    <s v="A"/>
    <s v="Mr. K.V.D.N. Ananda"/>
    <s v="10330537"/>
  </r>
  <r>
    <s v="DKLE254864980"/>
    <m/>
    <d v="2025-07-08T00:00:00"/>
    <s v="MR. R.P.D.S.N. BANDARA"/>
    <s v="Motor Bikes BAJ"/>
    <n v="409610"/>
    <m/>
    <n v="409610"/>
    <n v="524688"/>
    <n v="24"/>
    <n v="25"/>
    <n v="102402.5"/>
    <n v="102402.5"/>
    <n v="21862"/>
    <n v="0"/>
    <n v="21862"/>
    <n v="0"/>
    <n v="819220"/>
    <n v="32890"/>
    <s v="BAJAJ - CT 100 ES EBONY BLACK BLUE - MOTOR BIKES"/>
    <s v="Farming - Paddy"/>
    <s v="Brokers"/>
    <n v="0"/>
    <s v="DK"/>
    <s v="2"/>
    <x v="5"/>
    <s v="Bajaj 2 Wheelers"/>
    <s v="Motor Bikes"/>
    <n v="25"/>
    <n v="102402.5"/>
    <s v="DK"/>
    <s v="A"/>
    <s v="Mr. W.M.S.I. Pemadasa"/>
    <s v="10225367"/>
  </r>
  <r>
    <s v="GPLE254865760"/>
    <m/>
    <d v="2025-07-09T00:00:00"/>
    <s v="MR. N.G.C.N BANDARA"/>
    <s v="Motor Bikes BAJ"/>
    <n v="409610"/>
    <m/>
    <n v="409610"/>
    <n v="495414"/>
    <n v="18"/>
    <n v="25"/>
    <n v="102402.5"/>
    <n v="102402.5"/>
    <n v="27523"/>
    <n v="0"/>
    <n v="27523"/>
    <n v="0"/>
    <n v="409610"/>
    <n v="16445"/>
    <s v="BAJAJ - CT 100 ES 4S EBONY BLACK BLUE - MOTOR BIKES"/>
    <s v="Private Sector"/>
    <s v="DPMC Dealers"/>
    <n v="0"/>
    <s v="GP"/>
    <s v="11"/>
    <x v="5"/>
    <s v="Bajaj 2 Wheelers"/>
    <s v="Motor Bikes"/>
    <n v="25"/>
    <n v="102402.5"/>
    <s v="GP"/>
    <s v="A"/>
    <s v="Mr. T.G.C.T. Jayawickrama"/>
    <s v="11107466"/>
  </r>
  <r>
    <s v="DKLE254867700"/>
    <m/>
    <d v="2025-07-11T00:00:00"/>
    <s v="MRS. T.M.A.N. THENNAKOON"/>
    <s v="MOTOR BIKE LIYA DIRIYA BAJ"/>
    <n v="409610"/>
    <m/>
    <n v="409610"/>
    <n v="467184"/>
    <n v="12"/>
    <n v="25"/>
    <n v="102402.5"/>
    <n v="102402.5"/>
    <n v="38932"/>
    <n v="0"/>
    <n v="38932"/>
    <n v="0"/>
    <n v="409610"/>
    <n v="16445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02402.5"/>
    <s v="DK"/>
    <s v="A"/>
    <s v="Mr. W.M.S.I. Pemadasa"/>
    <s v="10225367"/>
  </r>
  <r>
    <s v="RPLE254867960"/>
    <m/>
    <d v="2025-07-11T00:00:00"/>
    <s v="MR. J A N R JAYAMANNA"/>
    <s v="Motor Bikes BAJ"/>
    <n v="409610"/>
    <m/>
    <n v="409610"/>
    <n v="524688"/>
    <n v="24"/>
    <n v="25"/>
    <n v="102402.5"/>
    <n v="102402.5"/>
    <n v="21862"/>
    <n v="0"/>
    <n v="21862"/>
    <n v="0"/>
    <n v="409610"/>
    <m/>
    <s v="BAJAJ - CT 100 ES - MOTOR BIKES"/>
    <s v="Private Sector"/>
    <s v="Brokers"/>
    <n v="0"/>
    <s v="RP"/>
    <s v="6"/>
    <x v="5"/>
    <s v="Bajaj 2 Wheelers"/>
    <s v="Motor Bikes"/>
    <n v="25"/>
    <n v="102402.5"/>
    <s v="RP"/>
    <s v="A"/>
    <s v="Mr. K.V.D.N. Ananda"/>
    <s v="10330537"/>
  </r>
  <r>
    <s v="GLLE254871830"/>
    <m/>
    <d v="2025-07-15T00:00:00"/>
    <s v="MR. M.W.S. KUMARA"/>
    <s v="Motor Bikes BAJ"/>
    <n v="409610"/>
    <m/>
    <n v="409610"/>
    <n v="721380"/>
    <n v="60"/>
    <n v="25"/>
    <n v="102402.5"/>
    <n v="102402.5"/>
    <n v="12023"/>
    <n v="0"/>
    <n v="12023"/>
    <n v="0"/>
    <n v="819220"/>
    <m/>
    <s v="BAJAJ - CT 100 ES EBONY BLACK BLUE - MOTOR BIKES"/>
    <s v="Private Sector"/>
    <s v="DPMC Dealers"/>
    <n v="0"/>
    <s v="GL"/>
    <s v="10"/>
    <x v="5"/>
    <s v="Bajaj 2 Wheelers"/>
    <s v="Motor Bikes"/>
    <n v="25"/>
    <n v="102402.5"/>
    <s v="GL"/>
    <s v="A"/>
    <s v="Mr. M.K.H. Buddika"/>
    <s v="10231347"/>
  </r>
  <r>
    <s v="MOLE254872680"/>
    <m/>
    <d v="2025-07-15T00:00:00"/>
    <s v="MS. D.M.S.D BANDARA"/>
    <s v="Motor Bikes BAJ"/>
    <n v="409610"/>
    <m/>
    <n v="409610"/>
    <n v="651936"/>
    <n v="48"/>
    <n v="25"/>
    <n v="102402.5"/>
    <n v="102402.5"/>
    <n v="13582"/>
    <n v="0"/>
    <n v="13582"/>
    <n v="0"/>
    <n v="819220"/>
    <m/>
    <s v="BAJAJ - CT 100 ES 4S EBONY BLACK BLUE - MOTOR BIKES"/>
    <s v="Farming - Other Crops"/>
    <s v="DPMC Dealers"/>
    <n v="0"/>
    <s v="MO"/>
    <s v="4"/>
    <x v="5"/>
    <s v="Bajaj 2 Wheelers"/>
    <s v="Motor Bikes"/>
    <n v="25"/>
    <n v="102402.5"/>
    <s v="MO"/>
    <s v="A"/>
    <s v="Mr. H.M.A.P. Herath"/>
    <s v="10330539"/>
  </r>
  <r>
    <s v="MGLE254874160"/>
    <m/>
    <d v="2025-07-17T00:00:00"/>
    <s v="MR. R.T BANDARA"/>
    <s v="Motor Bikes BAJ"/>
    <n v="409610"/>
    <m/>
    <n v="409610"/>
    <n v="524688"/>
    <n v="24"/>
    <n v="25"/>
    <n v="102402.5"/>
    <n v="102402.5"/>
    <n v="21862"/>
    <n v="0"/>
    <n v="21862"/>
    <n v="0"/>
    <n v="409610"/>
    <m/>
    <s v="BAJAJ - CT 100 ES EBONY BLACK BLUE - MOTOR BIKES"/>
    <s v="Private Sector"/>
    <s v="DPMC Dealers"/>
    <n v="0"/>
    <s v="MG"/>
    <s v="9"/>
    <x v="5"/>
    <s v="Bajaj 2 Wheelers"/>
    <s v="Motor Bikes"/>
    <n v="25"/>
    <n v="102402.5"/>
    <s v="MG"/>
    <s v="A"/>
    <s v="Mr. W.M. Udanjaya"/>
    <s v="10753560"/>
  </r>
  <r>
    <s v="MOLE254878240"/>
    <m/>
    <d v="2025-07-17T00:00:00"/>
    <s v="MRS. S RAJALECHCHAMI"/>
    <s v="MOTOR BIKE LIYA DIRIYA BAJ"/>
    <n v="409610"/>
    <m/>
    <n v="409610"/>
    <n v="586332"/>
    <n v="36"/>
    <n v="25"/>
    <n v="102402.5"/>
    <n v="102402.5"/>
    <n v="16287"/>
    <n v="0"/>
    <n v="16287"/>
    <n v="0"/>
    <n v="819220"/>
    <n v="32890"/>
    <s v="BAJAJ - BAJAJ CT 100 ES 4S EBONY BLACK BLUE - MOTOR BIKE LIYA DIRIYA"/>
    <s v="Farming - Paddy"/>
    <s v="DPMC Dealers"/>
    <n v="0"/>
    <s v="MO"/>
    <s v="4"/>
    <x v="5"/>
    <s v="en"/>
    <s v="MOTOR BIKE LIYA DIRIYA"/>
    <n v="25"/>
    <n v="102402.5"/>
    <s v="MO"/>
    <s v="A"/>
    <s v="Mr. H.M.A.P. Herath"/>
    <s v="10330539"/>
  </r>
  <r>
    <s v="MULE254873710"/>
    <m/>
    <d v="2025-07-16T00:00:00"/>
    <s v="MR. M SINTHUJAN"/>
    <s v="Motor Bikes BAJ"/>
    <n v="409610"/>
    <m/>
    <n v="409610"/>
    <n v="469572"/>
    <n v="12"/>
    <n v="26"/>
    <n v="106498.6"/>
    <n v="106498.6"/>
    <n v="39131"/>
    <n v="0"/>
    <n v="39131"/>
    <n v="0"/>
    <n v="409610"/>
    <m/>
    <s v="BAJAJ - CT 100 ES 4S EBONY BLACK BLUE - MOTOR BIKES"/>
    <s v="Farming - Paddy"/>
    <s v="DPMC Dealers"/>
    <n v="0"/>
    <s v="MU"/>
    <s v="1"/>
    <x v="5"/>
    <s v="Bajaj 2 Wheelers"/>
    <s v="Motor Bikes"/>
    <n v="26"/>
    <n v="106498.6"/>
    <s v="MU"/>
    <s v="A"/>
    <s v="MR. D. ANTONYTHUSHANTH"/>
    <s v="11040529"/>
  </r>
  <r>
    <s v="WLLE254873670"/>
    <m/>
    <d v="2025-07-16T00:00:00"/>
    <s v="MRS. R.D. KUSUMALATHA"/>
    <s v="Motor Bikes BAJ"/>
    <n v="409610"/>
    <m/>
    <n v="409610"/>
    <n v="686178"/>
    <n v="54"/>
    <n v="25"/>
    <n v="102402.5"/>
    <n v="102402.5"/>
    <n v="12707"/>
    <n v="0"/>
    <n v="12707"/>
    <n v="0"/>
    <n v="1275900"/>
    <m/>
    <s v="BAJAJ - CT 100 ES 4S EBONY BLACK BLUE - MOTOR BIKES"/>
    <s v="Farming - Paddy"/>
    <s v="Brokers"/>
    <n v="0"/>
    <s v="WL"/>
    <s v="4"/>
    <x v="5"/>
    <s v="Bajaj 2 Wheelers"/>
    <s v="Motor Bikes"/>
    <n v="25"/>
    <n v="102402.5"/>
    <s v="WL"/>
    <s v="A"/>
    <s v="MR. W.A.L.K.B. GUNAWARDHANA"/>
    <s v="11128800"/>
  </r>
  <r>
    <s v="MGLE254886960"/>
    <m/>
    <d v="2025-07-17T00:00:00"/>
    <s v="MR. W.G. CHAMINDALAL"/>
    <s v="Motor Bikes BAJ"/>
    <n v="409610"/>
    <m/>
    <n v="409610"/>
    <n v="586332"/>
    <n v="36"/>
    <n v="25"/>
    <n v="102402.5"/>
    <n v="102402.5"/>
    <n v="16287"/>
    <n v="0"/>
    <n v="16287"/>
    <n v="0"/>
    <n v="409610"/>
    <n v="16445"/>
    <s v="BAJAJ - CT 100 ES EBONY BLACK BLUE - MOTOR BIKES"/>
    <s v="Private Sector"/>
    <s v="DPMC Dealers"/>
    <n v="0"/>
    <s v="MG"/>
    <s v="9"/>
    <x v="5"/>
    <s v="Bajaj 2 Wheelers"/>
    <s v="Motor Bikes"/>
    <n v="25"/>
    <n v="102402.5"/>
    <s v="MG"/>
    <s v="A"/>
    <s v="Mr. W.M. Udanjaya"/>
    <s v="10753560"/>
  </r>
  <r>
    <s v="NULE254886100"/>
    <m/>
    <d v="2025-07-17T00:00:00"/>
    <s v="MR. T H SAMSUDEEN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NU"/>
    <s v="7"/>
    <x v="5"/>
    <s v="Bajaj 2 Wheelers"/>
    <s v="Motor Bikes"/>
    <n v="25"/>
    <n v="102402.5"/>
    <s v="NU"/>
    <s v="A"/>
    <s v="MR. S L ELLADENIYAGE"/>
    <s v="11147406"/>
  </r>
  <r>
    <s v="GPLE254889190"/>
    <m/>
    <d v="2025-07-18T00:00:00"/>
    <s v="MR. T.G.A.N JAYASINGHE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RED - MOTOR BIKES"/>
    <s v="Construction - Mason"/>
    <s v="DPMC Dealers"/>
    <n v="0"/>
    <s v="GP"/>
    <s v="11"/>
    <x v="5"/>
    <s v="Bajaj 2 Wheelers"/>
    <s v="Motor Bikes"/>
    <n v="25"/>
    <n v="102402.5"/>
    <s v="GP"/>
    <s v="A"/>
    <s v="Mr. T.G.C.T. Jayawickrama"/>
    <s v="11107466"/>
  </r>
  <r>
    <s v="DKLE254890720"/>
    <m/>
    <d v="2025-07-19T00:00:00"/>
    <s v="MR. D.M.S. SANJEEW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Brokers"/>
    <n v="0"/>
    <s v="DK"/>
    <s v="2"/>
    <x v="5"/>
    <s v="Bajaj 2 Wheelers"/>
    <s v="Motor Bikes"/>
    <n v="25"/>
    <n v="102402.5"/>
    <s v="DK"/>
    <s v="A"/>
    <s v="Mr. R.G.S.S. Janakarathne"/>
    <s v="11223216"/>
  </r>
  <r>
    <s v="DKLE254897200"/>
    <m/>
    <d v="2025-07-22T00:00:00"/>
    <s v="MR. R.M.A.B. RATHNAYAKA"/>
    <s v="Motor Bikes BAJ"/>
    <n v="409610"/>
    <m/>
    <n v="409610"/>
    <n v="651936"/>
    <n v="48"/>
    <n v="25"/>
    <n v="102402.5"/>
    <n v="102402.5"/>
    <n v="13582"/>
    <n v="0"/>
    <n v="13582"/>
    <n v="0"/>
    <n v="409610"/>
    <n v="16445"/>
    <s v="BAJAJ - CT 100 ES 4S EBONY BLACK BLUE - MOTOR BIKES"/>
    <s v="Farming - Paddy"/>
    <s v="DPMC Dealers"/>
    <n v="0"/>
    <s v="DK"/>
    <s v="2"/>
    <x v="5"/>
    <s v="Bajaj 2 Wheelers"/>
    <s v="Motor Bikes"/>
    <n v="25"/>
    <n v="102402.5"/>
    <s v="DK"/>
    <s v="A"/>
    <s v="Mr. K.D.N. Dammika"/>
    <s v="10315109"/>
  </r>
  <r>
    <s v="GLLE254895230"/>
    <m/>
    <d v="2025-07-22T00:00:00"/>
    <s v="MR. K.T RANGANA"/>
    <s v="Motor Bikes BAJ"/>
    <n v="409610"/>
    <m/>
    <n v="409610"/>
    <n v="721380"/>
    <n v="60"/>
    <n v="25"/>
    <n v="102402.5"/>
    <n v="102402.5"/>
    <n v="12023"/>
    <n v="0"/>
    <n v="12023"/>
    <n v="0"/>
    <n v="819220"/>
    <n v="32890"/>
    <s v="BAJAJ - CT 100 ES 4S EBONY BLACK BLUE - MOTOR BIKES"/>
    <s v="Private Sector"/>
    <s v="DPMC Dealers"/>
    <n v="0"/>
    <s v="GL"/>
    <s v="10"/>
    <x v="5"/>
    <s v="Bajaj 2 Wheelers"/>
    <s v="Motor Bikes"/>
    <n v="25"/>
    <n v="102402.5"/>
    <s v="GL"/>
    <s v="A"/>
    <s v="Mr. M.K.H. Buddika"/>
    <s v="10231347"/>
  </r>
  <r>
    <s v="DKLE254899460"/>
    <m/>
    <d v="2025-07-23T00:00:00"/>
    <s v="MR. R.K.C.L. RATHNAYAKA"/>
    <s v="Motor Bikes BAJ"/>
    <n v="409610"/>
    <m/>
    <n v="409610"/>
    <n v="651936"/>
    <n v="48"/>
    <n v="25"/>
    <n v="102402.5"/>
    <n v="102402.5"/>
    <n v="13582"/>
    <n v="0"/>
    <n v="13582"/>
    <n v="0"/>
    <n v="409610"/>
    <n v="16445"/>
    <s v="BAJAJ - CT 100 ES 4S EBONY BLACK BLUE - MOTOR BIKES"/>
    <s v="Farming - Paddy"/>
    <s v="Brokers"/>
    <n v="0"/>
    <s v="DK"/>
    <s v="2"/>
    <x v="5"/>
    <s v="Bajaj 2 Wheelers"/>
    <s v="Motor Bikes"/>
    <n v="25"/>
    <n v="102402.5"/>
    <s v="DK"/>
    <s v="A"/>
    <s v="Mr. R.G.S.S. Janakarathne"/>
    <s v="11223216"/>
  </r>
  <r>
    <s v="HQLE254901810"/>
    <m/>
    <d v="2025-07-24T00:00:00"/>
    <s v="MR. W A D S WIJESOORIYA"/>
    <s v="Motor Bikes BAJ"/>
    <n v="409610"/>
    <m/>
    <n v="409610"/>
    <n v="618618"/>
    <n v="42"/>
    <n v="25"/>
    <n v="102402.5"/>
    <n v="102402.5"/>
    <n v="14729"/>
    <n v="0"/>
    <n v="14729"/>
    <n v="0"/>
    <n v="409610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02402.5"/>
    <s v="HQ"/>
    <s v="A"/>
    <s v="Mr. R.A.I.P. Perera"/>
    <s v="11201514"/>
  </r>
  <r>
    <s v="BDLE254904120"/>
    <m/>
    <d v="2025-07-26T00:00:00"/>
    <s v="MR. R M I KUMA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RED - MOTOR BIKES"/>
    <s v="Private Sector"/>
    <s v="DPMC Dealers"/>
    <n v="0"/>
    <s v="BD"/>
    <s v="4"/>
    <x v="5"/>
    <s v="Bajaj 2 Wheelers"/>
    <s v="Motor Bikes"/>
    <n v="25"/>
    <n v="102402.5"/>
    <s v="BD"/>
    <s v="A"/>
    <s v="MR. A.M.J.T. ATHTHANAYAKA"/>
    <s v="10146271"/>
  </r>
  <r>
    <s v="PLLE254904060"/>
    <m/>
    <d v="2025-07-26T00:00:00"/>
    <s v="MR. S S RAJARATHN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EBONY BLACK BLUE - MOTOR BIKES"/>
    <s v="Farming - Paddy"/>
    <s v="Brokers"/>
    <n v="0"/>
    <s v="PL"/>
    <s v="2"/>
    <x v="5"/>
    <s v="Bajaj 2 Wheelers"/>
    <s v="Motor Bikes"/>
    <n v="25"/>
    <n v="102402.5"/>
    <s v="PL"/>
    <s v="A"/>
    <s v="Mr. H.M.O. Madhubhashana"/>
    <s v="11306081"/>
  </r>
  <r>
    <s v="AWLE254905870"/>
    <m/>
    <d v="2025-07-28T00:00:00"/>
    <s v="MR. T. A. T. THATHEESH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AW"/>
    <s v="6"/>
    <x v="5"/>
    <s v="Bajaj 2 Wheelers"/>
    <s v="Motor Bikes"/>
    <n v="25"/>
    <n v="102402.5"/>
    <s v="AW"/>
    <s v="A"/>
    <s v="MR. P.M.L. PERERA"/>
    <s v="10099772"/>
  </r>
  <r>
    <s v="DKLE254910180"/>
    <m/>
    <d v="2025-07-29T00:00:00"/>
    <s v="MR. J.M.C.M. BANDA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DPMC Dealers"/>
    <n v="0"/>
    <s v="DK"/>
    <s v="2"/>
    <x v="5"/>
    <s v="Bajaj 2 Wheelers"/>
    <s v="Motor Bikes"/>
    <n v="25"/>
    <n v="102402.5"/>
    <s v="DK"/>
    <s v="A"/>
    <s v="Mr. W.M.S.I. Pemadasa"/>
    <s v="10225367"/>
  </r>
  <r>
    <s v="HQLE254909630"/>
    <m/>
    <d v="2025-07-29T00:00:00"/>
    <s v="MR. H W D K THEJANA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BLUE - MOTOR BIKES"/>
    <s v="Private Sector"/>
    <s v="DPMC Dealers"/>
    <n v="0"/>
    <s v="HQ"/>
    <s v="7"/>
    <x v="5"/>
    <s v="Bajaj 2 Wheelers"/>
    <s v="Motor Bikes"/>
    <n v="25"/>
    <n v="102402.5"/>
    <s v="HQ"/>
    <s v="A"/>
    <s v="MR. A.A.S.U. PERERA"/>
    <s v="11268351"/>
  </r>
  <r>
    <s v="MNLE254909060"/>
    <m/>
    <d v="2025-07-29T00:00:00"/>
    <s v="MR. S. MATHURSHANKAN"/>
    <s v="Motor Bikes BAJ"/>
    <n v="409610"/>
    <m/>
    <n v="409610"/>
    <n v="469572"/>
    <n v="12"/>
    <n v="26"/>
    <n v="106498.6"/>
    <n v="106498.6"/>
    <n v="39131"/>
    <n v="0"/>
    <n v="39131"/>
    <n v="0"/>
    <n v="409610"/>
    <m/>
    <s v="BAJAJ - CT 100 ES EBONY BLACK BLUE - MOTOR BIKES"/>
    <s v="Labour"/>
    <s v="Brokers"/>
    <n v="0"/>
    <s v="MN"/>
    <s v="1"/>
    <x v="5"/>
    <s v="Bajaj 2 Wheelers"/>
    <s v="Motor Bikes"/>
    <n v="26"/>
    <n v="106498.6"/>
    <s v="MN"/>
    <s v="A"/>
    <s v="Mr. M. Jebanesan"/>
    <s v="11300227"/>
  </r>
  <r>
    <s v="HQLE254914020"/>
    <m/>
    <d v="2025-07-31T00:00:00"/>
    <s v="MR. N G RANGODAGE"/>
    <s v="Motor Bikes BAJ"/>
    <n v="409610"/>
    <m/>
    <n v="409610"/>
    <n v="721380"/>
    <n v="60"/>
    <n v="25"/>
    <n v="102402.5"/>
    <n v="102402.5"/>
    <n v="12023"/>
    <n v="0"/>
    <n v="12023"/>
    <n v="0"/>
    <n v="409610"/>
    <m/>
    <s v="BAJAJ - CT 100 ES 4S EBONY BLACK RED - MOTOR BIKES"/>
    <s v="Private Sector"/>
    <s v="DPMC Dealers"/>
    <n v="0"/>
    <s v="HQ"/>
    <s v="7"/>
    <x v="5"/>
    <s v="Bajaj 2 Wheelers"/>
    <s v="Motor Bikes"/>
    <n v="25"/>
    <n v="102402.5"/>
    <s v="HQ"/>
    <s v="A"/>
    <s v="Mr. R.M. Athukorala"/>
    <s v="11297961"/>
  </r>
  <r>
    <s v="MDLE254914510"/>
    <m/>
    <d v="2025-07-31T00:00:00"/>
    <s v="MR. M C S PERE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MD"/>
    <s v="7"/>
    <x v="5"/>
    <s v="Bajaj 2 Wheelers"/>
    <s v="Motor Bikes"/>
    <n v="25"/>
    <n v="102402.5"/>
    <s v="MD"/>
    <s v="A"/>
    <s v="Mr. D.K.S. Hewavitharana"/>
    <s v="11219187"/>
  </r>
  <r>
    <s v="MDLE254917120"/>
    <m/>
    <d v="2025-07-31T00:00:00"/>
    <s v="MR. M R S PEIRIS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- MOTOR BIKES"/>
    <s v="Private Sector"/>
    <s v="DPMC Dealers"/>
    <n v="0"/>
    <s v="MD"/>
    <s v="7"/>
    <x v="5"/>
    <s v="Bajaj 2 Wheelers"/>
    <s v="Motor Bikes"/>
    <n v="25"/>
    <n v="102402.5"/>
    <s v="MD"/>
    <s v="A"/>
    <s v="Mr. M.H.K.C. Fernando"/>
    <s v="10419495"/>
  </r>
  <r>
    <s v="NKLE254915230"/>
    <m/>
    <d v="2025-07-31T00:00:00"/>
    <s v="MR. A W MUJEEBDEEN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Coconut"/>
    <s v="Brokers"/>
    <n v="0"/>
    <s v="NK"/>
    <s v="5"/>
    <x v="5"/>
    <s v="Bajaj 2 Wheelers"/>
    <s v="Motor Bikes"/>
    <n v="25"/>
    <n v="102402.5"/>
    <s v="NK"/>
    <s v="A"/>
    <s v="Mr. S.K.M.A.M.B. Wickramarathna"/>
    <s v="10626067"/>
  </r>
  <r>
    <s v="NULE254917180"/>
    <m/>
    <d v="2025-07-31T00:00:00"/>
    <s v="MR. J R L KESHAN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NU"/>
    <s v="7"/>
    <x v="5"/>
    <s v="Bajaj 2 Wheelers"/>
    <s v="Motor Bikes"/>
    <n v="25"/>
    <n v="102402.5"/>
    <s v="NU"/>
    <s v="A"/>
    <s v="MR. S L ELLADENIYAGE"/>
    <s v="11147406"/>
  </r>
  <r>
    <s v="NKLE254871820"/>
    <m/>
    <d v="2025-07-15T00:00:00"/>
    <s v="MRS. D P M S MANGALIKA"/>
    <s v="MOTOR BIKE LIYA DIRIYA BAJ"/>
    <n v="409650"/>
    <m/>
    <n v="409650"/>
    <n v="586368"/>
    <n v="36"/>
    <n v="25"/>
    <n v="102412.5"/>
    <n v="102412.5"/>
    <n v="16288"/>
    <n v="0"/>
    <n v="16288"/>
    <n v="0"/>
    <n v="409650"/>
    <n v="16445"/>
    <s v="BAJAJ - BAJAJ CT 100 ES 4S EBONY BLACK BLUE - MOTOR BIKE LIYA DIRIYA"/>
    <s v="Textiles - Tailors"/>
    <s v="Brokers"/>
    <n v="0"/>
    <s v="NK"/>
    <s v="5"/>
    <x v="5"/>
    <s v="en"/>
    <s v="MOTOR BIKE LIYA DIRIYA"/>
    <n v="25"/>
    <n v="102412.5"/>
    <s v="NK"/>
    <s v="A"/>
    <s v="Mr. S.K.M.A.M.B. Wickramarathna"/>
    <s v="10626067"/>
  </r>
  <r>
    <s v="NKLE254884070"/>
    <m/>
    <d v="2025-07-17T00:00:00"/>
    <s v="MR. A H M A ABEYSINGHE"/>
    <s v="Motor Bikes BAJ"/>
    <n v="409650"/>
    <m/>
    <n v="409650"/>
    <n v="524736"/>
    <n v="24"/>
    <n v="25"/>
    <n v="102412.5"/>
    <n v="102412.5"/>
    <n v="21864"/>
    <n v="0"/>
    <n v="21864"/>
    <n v="0"/>
    <n v="409650"/>
    <n v="16445"/>
    <s v="BAJAJ - CT 100 ES 4S EBONY BLACK BLUE - MOTOR BIKES"/>
    <s v="Farming - Paddy"/>
    <s v="DPMC Dealers"/>
    <n v="0"/>
    <s v="NK"/>
    <s v="5"/>
    <x v="5"/>
    <s v="Bajaj 2 Wheelers"/>
    <s v="Motor Bikes"/>
    <n v="25"/>
    <n v="102412.5"/>
    <s v="NK"/>
    <s v="A"/>
    <s v="Mr. I.B.N.S.I. Bandara"/>
    <s v="10330897"/>
  </r>
  <r>
    <s v="GLLE254891290"/>
    <m/>
    <d v="2025-07-19T00:00:00"/>
    <s v="MR. R.I.T. RILLAGODA"/>
    <s v="Motor Bikes BAJ"/>
    <n v="409650"/>
    <m/>
    <n v="409650"/>
    <n v="651984"/>
    <n v="48"/>
    <n v="25"/>
    <n v="102412.5"/>
    <n v="102412.5"/>
    <n v="13583"/>
    <n v="0"/>
    <n v="13583"/>
    <n v="0"/>
    <n v="819300"/>
    <m/>
    <s v="BAJAJ - CT 100 ES 4S EBONY BLACK BLUE - MOTOR BIKES"/>
    <s v="Private Sector"/>
    <s v="DPMC Dealers"/>
    <n v="0"/>
    <s v="GL"/>
    <s v="10"/>
    <x v="5"/>
    <s v="Bajaj 2 Wheelers"/>
    <s v="Motor Bikes"/>
    <n v="25"/>
    <n v="102412.5"/>
    <s v="GL"/>
    <s v="A"/>
    <s v="MR. A.C. LAKMAL"/>
    <s v="10634753"/>
  </r>
  <r>
    <s v="GLLE254908170"/>
    <m/>
    <d v="2025-07-29T00:00:00"/>
    <s v="MR. L.L. LAKSHAN"/>
    <s v="Motor Bikes BAJ"/>
    <n v="409650"/>
    <m/>
    <n v="409650"/>
    <n v="586368"/>
    <n v="36"/>
    <n v="25"/>
    <n v="102412.5"/>
    <n v="102412.5"/>
    <n v="16288"/>
    <n v="0"/>
    <n v="16288"/>
    <n v="0"/>
    <n v="819300"/>
    <m/>
    <s v="BAJAJ - CT 100 ES EBONY BLACK BLUE - MOTOR BIKES"/>
    <s v="Private Sector"/>
    <s v="DPMC Dealers"/>
    <n v="0"/>
    <s v="GL"/>
    <s v="10"/>
    <x v="5"/>
    <s v="Bajaj 2 Wheelers"/>
    <s v="Motor Bikes"/>
    <n v="25"/>
    <n v="102412.5"/>
    <s v="GL"/>
    <s v="A"/>
    <s v="MR. A.C. LAKMAL"/>
    <s v="10634753"/>
  </r>
  <r>
    <s v="MTLE254891150"/>
    <m/>
    <d v="2025-07-19T00:00:00"/>
    <s v="MR. N A T L SAMARAWEERA"/>
    <s v="Motor Bikes BAJ"/>
    <n v="409950"/>
    <m/>
    <n v="409950"/>
    <n v="525120"/>
    <n v="24"/>
    <n v="25"/>
    <n v="102487.5"/>
    <n v="102487.5"/>
    <n v="21880"/>
    <n v="0"/>
    <n v="21880"/>
    <n v="0"/>
    <n v="409950"/>
    <n v="22862.85"/>
    <s v="BAJAJ - PULSAR N160 FI DC ABS - MOTOR BIKES"/>
    <s v="Farming - Cinnamon"/>
    <s v="Brokers"/>
    <n v="0"/>
    <s v="MT"/>
    <s v="12"/>
    <x v="5"/>
    <s v="Bajaj 2 Wheelers"/>
    <s v="Motor Bikes"/>
    <n v="25"/>
    <n v="102487.5"/>
    <s v="MT"/>
    <s v="A"/>
    <s v="MR. D. YADDEHIGE"/>
    <s v="10960531"/>
  </r>
  <r>
    <s v="GLLE254915780"/>
    <m/>
    <d v="2025-07-31T00:00:00"/>
    <s v="MR. P.A.C. PRIYADARSHANA"/>
    <s v="Motor Bikes BAJ"/>
    <n v="409950"/>
    <m/>
    <n v="409950"/>
    <n v="721980"/>
    <n v="60"/>
    <n v="25"/>
    <n v="102487.5"/>
    <n v="102487.5"/>
    <n v="12033"/>
    <n v="0"/>
    <n v="12033"/>
    <n v="0"/>
    <n v="406950"/>
    <m/>
    <s v="BAJAJ - CT 100 ES 4S EBONY BLACK BLUE - MOTOR BIKES"/>
    <s v="Private Sector"/>
    <s v="DPMC Dealers"/>
    <n v="0"/>
    <s v="GL"/>
    <s v="10"/>
    <x v="5"/>
    <s v="Bajaj 2 Wheelers"/>
    <s v="Motor Bikes"/>
    <n v="25"/>
    <n v="102487.5"/>
    <s v="GL"/>
    <s v="A"/>
    <s v="MR. R.A.J. CHINTHAKA"/>
    <s v="11223221"/>
  </r>
  <r>
    <s v="GLLE254886360"/>
    <m/>
    <d v="2025-07-17T00:00:00"/>
    <s v="MR. W.K.P. LAKSHAN"/>
    <s v="Motor Bikes BAJ"/>
    <n v="410000"/>
    <m/>
    <n v="410000"/>
    <n v="722100"/>
    <n v="60"/>
    <n v="25"/>
    <n v="102500"/>
    <n v="102500"/>
    <n v="12035"/>
    <n v="0"/>
    <n v="12035"/>
    <n v="0"/>
    <n v="410000"/>
    <m/>
    <s v="BAJAJ - BAJAJ PULSAR N160 USD DC ABS BROOKLYN BLCK - MOTOR BIKES"/>
    <s v="Retail Trade - Grocery"/>
    <s v="DPMC Dealers"/>
    <n v="0"/>
    <s v="GL"/>
    <s v="10"/>
    <x v="5"/>
    <s v="Bajaj 2 Wheelers"/>
    <s v="Motor Bikes"/>
    <n v="25"/>
    <n v="102500"/>
    <s v="GL"/>
    <s v="A"/>
    <s v="MR. R.A.J. CHINTHAKA"/>
    <s v="11223221"/>
  </r>
  <r>
    <s v="AKLE254914610"/>
    <m/>
    <d v="2025-07-31T00:00:00"/>
    <s v="MR. A.H UMMA"/>
    <s v="THREE WHEELER BAJ"/>
    <n v="410000"/>
    <m/>
    <n v="410000"/>
    <n v="525192"/>
    <n v="24"/>
    <n v="25"/>
    <n v="102500"/>
    <n v="102500"/>
    <n v="21883"/>
    <n v="0"/>
    <n v="21883"/>
    <n v="0"/>
    <n v="410000"/>
    <m/>
    <s v="BAJAJ - RE 4S AUTORICKSHAW (BS6) ECO GREEN - THREE WHEELER"/>
    <s v="Hiring"/>
    <s v="Direct"/>
    <n v="0"/>
    <s v="AK"/>
    <s v="3"/>
    <x v="6"/>
    <s v="Bajaj 3W Leasing"/>
    <s v="THREE WHEELER"/>
    <n v="25"/>
    <n v="102500"/>
    <s v="AK"/>
    <s v="A"/>
    <s v="MR. N. THIRISHANTH"/>
    <s v="10680445"/>
  </r>
  <r>
    <s v="CHLE254878050"/>
    <m/>
    <d v="2025-07-17T00:00:00"/>
    <s v="MRS. D.M.C.K DISSANAYAKE"/>
    <s v="MOTOR BIKE LIYA DIRIYA BAJ"/>
    <n v="410110"/>
    <m/>
    <n v="410110"/>
    <n v="594864"/>
    <n v="36"/>
    <n v="26"/>
    <n v="106628.6"/>
    <n v="106628.6"/>
    <n v="16524"/>
    <n v="0"/>
    <n v="16524"/>
    <n v="0"/>
    <n v="410110"/>
    <n v="16350"/>
    <s v="BAJAJ - CT 100 ES - MOTOR BIKE LIYA DIRIYA"/>
    <s v="Private Sector"/>
    <s v="DPMC Dealers"/>
    <n v="0"/>
    <s v="CH"/>
    <s v="5"/>
    <x v="5"/>
    <s v="en"/>
    <s v="MOTOR BIKE LIYA DIRIYA"/>
    <n v="26"/>
    <n v="106628.6"/>
    <s v="CH"/>
    <s v="A"/>
    <s v="Mr. J.D. Pinto"/>
    <s v="10933819"/>
  </r>
  <r>
    <s v="CHLE254915120"/>
    <m/>
    <d v="2025-07-31T00:00:00"/>
    <s v="MR. H.M.K DILAN"/>
    <s v="Motor Bikes BAJ"/>
    <n v="410110"/>
    <m/>
    <n v="410110"/>
    <n v="530280"/>
    <n v="24"/>
    <n v="26"/>
    <n v="106628.6"/>
    <n v="106628.6"/>
    <n v="22095"/>
    <n v="0"/>
    <n v="22095"/>
    <n v="0"/>
    <n v="410110"/>
    <m/>
    <s v="BAJAJ - CT 100 ES - MOTOR BIKES"/>
    <s v="Private Sector"/>
    <s v="DPMC Dealers"/>
    <n v="0"/>
    <s v="CH"/>
    <s v="5"/>
    <x v="5"/>
    <s v="Bajaj 2 Wheelers"/>
    <s v="Motor Bikes"/>
    <n v="26"/>
    <n v="106628.6"/>
    <s v="CH"/>
    <s v="A"/>
    <s v="Mr. J.D. Pinto"/>
    <s v="10933819"/>
  </r>
  <r>
    <s v="EMLE254887640"/>
    <m/>
    <d v="2025-07-17T00:00:00"/>
    <s v="MR. I.M.N. SULAKSHANA"/>
    <s v="Motor Bikes BAJ"/>
    <n v="410280"/>
    <m/>
    <n v="410280"/>
    <n v="525552"/>
    <n v="24"/>
    <n v="25"/>
    <n v="102570"/>
    <n v="102570"/>
    <n v="21898"/>
    <n v="0"/>
    <n v="21898"/>
    <n v="0"/>
    <n v="820560"/>
    <m/>
    <s v="BAJAJ - CT 100 ES 4S EBONY BLACK BLUE - MOTOR BIKES"/>
    <s v="Construction - Mason"/>
    <s v="Brokers"/>
    <n v="0"/>
    <s v="EM"/>
    <s v="6"/>
    <x v="5"/>
    <s v="Bajaj 2 Wheelers"/>
    <s v="Motor Bikes"/>
    <n v="25"/>
    <n v="102570"/>
    <s v="EM"/>
    <s v="A"/>
    <s v="MR. W.A.H. ANJANA"/>
    <s v="11203748"/>
  </r>
  <r>
    <s v="MNLE254857290"/>
    <m/>
    <d v="2025-07-02T00:00:00"/>
    <s v="MR. S.M.M. SALEEM"/>
    <s v="Motor Bikes BAJ"/>
    <n v="410450"/>
    <m/>
    <n v="410450"/>
    <n v="595368"/>
    <n v="36"/>
    <n v="26"/>
    <n v="106717"/>
    <n v="106717"/>
    <n v="16538"/>
    <n v="0"/>
    <n v="16538"/>
    <n v="0"/>
    <n v="410450"/>
    <n v="16350"/>
    <s v="BAJAJ - CT 100 ES 4S EBONY BLACK BLUE - MOTOR BIKES"/>
    <s v="Farming - Paddy"/>
    <s v="DPMC Dealers"/>
    <n v="0"/>
    <s v="MN"/>
    <s v="1"/>
    <x v="5"/>
    <s v="Bajaj 2 Wheelers"/>
    <s v="Motor Bikes"/>
    <n v="26"/>
    <n v="106717"/>
    <s v="MN"/>
    <s v="A"/>
    <s v="MR. C.J. EDISON"/>
    <s v="10228563"/>
  </r>
  <r>
    <s v="EMLE254871320"/>
    <m/>
    <d v="2025-07-15T00:00:00"/>
    <s v="MR. W.S.D. DHARMASIRI"/>
    <s v="Motor Bikes BAJ"/>
    <n v="410450"/>
    <m/>
    <n v="410450"/>
    <n v="587520"/>
    <n v="36"/>
    <n v="25"/>
    <n v="102612.5"/>
    <n v="102612.5"/>
    <n v="16320"/>
    <n v="0"/>
    <n v="16320"/>
    <n v="0"/>
    <n v="410450"/>
    <m/>
    <s v="BAJAJ - CT 100 ES 4S EBONY BLACK BLUE - MOTOR BIKES"/>
    <s v="Hiring"/>
    <s v="Brokers"/>
    <n v="0"/>
    <s v="EM"/>
    <s v="6"/>
    <x v="5"/>
    <s v="Bajaj 2 Wheelers"/>
    <s v="Motor Bikes"/>
    <n v="25"/>
    <n v="102612.5"/>
    <s v="EM"/>
    <s v="A"/>
    <s v="Mr. S.P.M. Senewirathna"/>
    <s v="11163094"/>
  </r>
  <r>
    <s v="EMLE254903810"/>
    <m/>
    <d v="2025-07-25T00:00:00"/>
    <s v="MR. M.A.S.M. PIYALAL"/>
    <s v="Motor Bikes BAJ"/>
    <n v="410450"/>
    <m/>
    <n v="410450"/>
    <n v="619920"/>
    <n v="42"/>
    <n v="25"/>
    <n v="102612.5"/>
    <n v="102612.5"/>
    <n v="14760"/>
    <n v="0"/>
    <n v="14760"/>
    <n v="0"/>
    <n v="820900"/>
    <m/>
    <s v="BAJAJ - CT 100 ES 4S EBONY BLACK RED - MOTOR BIKES"/>
    <s v="Farming - Other Crops"/>
    <s v="Brokers"/>
    <n v="0"/>
    <s v="EM"/>
    <s v="6"/>
    <x v="5"/>
    <s v="Bajaj 2 Wheelers"/>
    <s v="Motor Bikes"/>
    <n v="25"/>
    <n v="102612.5"/>
    <s v="EM"/>
    <s v="A"/>
    <s v="Mr. S.P.M. Senewirathna"/>
    <s v="11163094"/>
  </r>
  <r>
    <s v="PTLE254858750"/>
    <m/>
    <d v="2025-07-03T00:00:00"/>
    <s v="MR. H.K. SELVAKUMAR"/>
    <s v="Motor Bikes BAJ"/>
    <n v="411000"/>
    <m/>
    <n v="411000"/>
    <n v="588312"/>
    <n v="36"/>
    <n v="25"/>
    <n v="102750"/>
    <n v="102750"/>
    <n v="16342"/>
    <n v="0"/>
    <n v="16342"/>
    <n v="0"/>
    <n v="411000"/>
    <n v="16826.61"/>
    <s v="BAJAJ - CT 100 ES 4S EBONY BLACK BLUE - MOTOR BIKES"/>
    <s v="Farming - Vegetable"/>
    <s v="DPMC Dealers"/>
    <n v="0"/>
    <s v="PT"/>
    <s v="5"/>
    <x v="5"/>
    <s v="Bajaj 2 Wheelers"/>
    <s v="Motor Bikes"/>
    <n v="25"/>
    <n v="102750"/>
    <s v="PT"/>
    <s v="A"/>
    <s v="MR. A.H.M.S.S. ABEYSINGHE"/>
    <s v="10569316"/>
  </r>
  <r>
    <s v="JFLE254873820"/>
    <m/>
    <d v="2025-07-16T00:00:00"/>
    <s v="MR. R. KALAKARAN"/>
    <s v="Motor Bikes BAJ"/>
    <n v="411110"/>
    <m/>
    <n v="411110"/>
    <n v="500868"/>
    <n v="18"/>
    <n v="26"/>
    <n v="106888.6"/>
    <n v="106888.6"/>
    <n v="27826"/>
    <n v="0"/>
    <n v="27826"/>
    <n v="0"/>
    <n v="411110"/>
    <m/>
    <s v="BAJAJ - CT 100 ES 4S EBONY BLACK BLUE - MOTOR BIKES"/>
    <s v="Hiring"/>
    <s v="Direct"/>
    <n v="0"/>
    <s v="JF"/>
    <s v="1"/>
    <x v="5"/>
    <s v="Bajaj 2 Wheelers"/>
    <s v="Motor Bikes"/>
    <n v="26"/>
    <n v="106888.6"/>
    <s v="JF"/>
    <s v="A"/>
    <s v="Mr. J. Varun"/>
    <s v="11149865"/>
  </r>
  <r>
    <s v="PLLE254900960"/>
    <m/>
    <d v="2025-07-24T00:00:00"/>
    <s v="MR. M.A.S.M. KIYAS"/>
    <s v="Motor Bikes BAJ"/>
    <n v="411110"/>
    <m/>
    <n v="411110"/>
    <n v="588456"/>
    <n v="36"/>
    <n v="25"/>
    <n v="102777.5"/>
    <n v="102777.5"/>
    <n v="16346"/>
    <n v="0"/>
    <n v="16346"/>
    <n v="0"/>
    <n v="411110"/>
    <n v="14862.85"/>
    <s v="BAJAJ - CT 100 ES EBONY BLACK BLUE - MOTOR BIKES"/>
    <s v="Farming - Paddy"/>
    <s v="DPMC Dealers"/>
    <n v="0"/>
    <s v="PL"/>
    <s v="2"/>
    <x v="5"/>
    <s v="Bajaj 2 Wheelers"/>
    <s v="Motor Bikes"/>
    <n v="25"/>
    <n v="102777.5"/>
    <s v="PL"/>
    <s v="A"/>
    <s v="Mr. H.M.O. Madhubhashana"/>
    <s v="11306081"/>
  </r>
  <r>
    <s v="CHLE254861130"/>
    <m/>
    <d v="2025-07-07T00:00:00"/>
    <s v="MR. J P S SANDANAYAKA"/>
    <s v="Motor Bikes BAJ"/>
    <n v="411450"/>
    <m/>
    <n v="411450"/>
    <n v="532008"/>
    <n v="24"/>
    <n v="26"/>
    <n v="106977"/>
    <n v="106977"/>
    <n v="22167"/>
    <n v="0"/>
    <n v="22167"/>
    <n v="0"/>
    <n v="411450"/>
    <n v="16350"/>
    <s v="BAJAJ - CT 100 ES - MOTOR BIKES"/>
    <s v="Private Sector"/>
    <s v="DPMC Dealers"/>
    <n v="0"/>
    <s v="CH"/>
    <s v="5"/>
    <x v="5"/>
    <s v="Bajaj 2 Wheelers"/>
    <s v="Motor Bikes"/>
    <n v="26"/>
    <n v="106977"/>
    <s v="CH"/>
    <s v="A"/>
    <s v="Mr. M.S. Nimsara"/>
    <s v="11313182"/>
  </r>
  <r>
    <s v="PTLE254870410"/>
    <m/>
    <d v="2025-07-14T00:00:00"/>
    <s v="MR. H.U.A. RAHEEM"/>
    <s v="Motor Bikes BAJ"/>
    <n v="411610"/>
    <m/>
    <n v="411610"/>
    <n v="527256"/>
    <n v="24"/>
    <n v="25"/>
    <n v="102902.5"/>
    <n v="102902.5"/>
    <n v="21969"/>
    <n v="0"/>
    <n v="21969"/>
    <n v="0"/>
    <n v="411610"/>
    <n v="16826.61"/>
    <s v="BAJAJ - CT 100 ES 4S EBONY BLACK BLUE - MOTOR BIKES"/>
    <s v="Wholesale Trade"/>
    <s v="DPMC Dealers"/>
    <n v="0"/>
    <s v="PT"/>
    <s v="5"/>
    <x v="5"/>
    <s v="Bajaj 2 Wheelers"/>
    <s v="Motor Bikes"/>
    <n v="25"/>
    <n v="102902.5"/>
    <s v="PT"/>
    <s v="A"/>
    <s v="MR. A.H.M.S.S. ABEYSINGHE"/>
    <s v="10569316"/>
  </r>
  <r>
    <s v="TMLE254872000"/>
    <m/>
    <d v="2025-07-15T00:00:00"/>
    <s v="MR. R.M.D.S RATHNAYAKA"/>
    <s v="Motor Bikes BAJ"/>
    <n v="411800"/>
    <m/>
    <n v="411800"/>
    <n v="589464"/>
    <n v="36"/>
    <n v="25"/>
    <n v="102950"/>
    <n v="102950"/>
    <n v="16374"/>
    <n v="0"/>
    <n v="16374"/>
    <n v="0"/>
    <n v="823600"/>
    <n v="33653.22"/>
    <s v="BAJAJ - CT 100 ES 4S EBONY BLACK BLUE - MOTOR BIKES"/>
    <s v="Hiring"/>
    <s v="DPMC Dealers"/>
    <n v="0"/>
    <s v="TM"/>
    <s v="12"/>
    <x v="5"/>
    <s v="Bajaj 2 Wheelers"/>
    <s v="Motor Bikes"/>
    <n v="25"/>
    <n v="102950"/>
    <s v="TM"/>
    <s v="A"/>
    <s v="MR. S.M.W. PATHIRANA"/>
    <s v="11321091"/>
  </r>
  <r>
    <s v="KNLE254898760"/>
    <m/>
    <d v="2025-07-23T00:00:00"/>
    <s v="MR. N ARUNENTHIRAN"/>
    <s v="Motor Bikes BAJ"/>
    <n v="412110"/>
    <m/>
    <n v="412110"/>
    <n v="589896"/>
    <n v="36"/>
    <n v="25"/>
    <n v="103027.5"/>
    <n v="103027.5"/>
    <n v="16386"/>
    <n v="0"/>
    <n v="16386"/>
    <n v="0"/>
    <n v="412110"/>
    <n v="16445"/>
    <s v="BAJAJ - CT 100 ES 4S EBONY BLACK BLUE - MOTOR BIKES"/>
    <s v="Construction - Mason"/>
    <s v="Brokers"/>
    <n v="0"/>
    <s v="KN"/>
    <s v="1"/>
    <x v="5"/>
    <s v="Bajaj 2 Wheelers"/>
    <s v="Motor Bikes"/>
    <n v="25"/>
    <n v="103027.5"/>
    <s v="KN"/>
    <s v="A"/>
    <s v="Mr. V. Thineshkaran"/>
    <s v="11263909"/>
  </r>
  <r>
    <s v="VNLE254859080"/>
    <m/>
    <d v="2025-07-03T00:00:00"/>
    <s v="MR. P. VINEKARAN"/>
    <s v="Motor Bikes BAJ"/>
    <n v="412450"/>
    <m/>
    <n v="412450"/>
    <n v="498852"/>
    <n v="18"/>
    <n v="25"/>
    <n v="103112.5"/>
    <n v="103112.5"/>
    <n v="27714"/>
    <n v="0"/>
    <n v="27714"/>
    <n v="0"/>
    <n v="824900"/>
    <n v="32890"/>
    <s v="BAJAJ - CT 100 ES - MOTOR BIKES"/>
    <s v="Labour"/>
    <s v="Brokers"/>
    <n v="0"/>
    <s v="VN"/>
    <s v="1"/>
    <x v="5"/>
    <s v="Bajaj 2 Wheelers"/>
    <s v="Motor Bikes"/>
    <n v="25"/>
    <n v="103112.5"/>
    <s v="VN"/>
    <s v="A"/>
    <s v="MR. L. MITHUSAN"/>
    <s v="11184603"/>
  </r>
  <r>
    <s v="VNLE254895510"/>
    <m/>
    <d v="2025-07-22T00:00:00"/>
    <s v="MR. T. THINESHKUMAR"/>
    <s v="Motor Bikes BAJ"/>
    <n v="413750"/>
    <m/>
    <n v="413750"/>
    <n v="529992"/>
    <n v="24"/>
    <n v="25"/>
    <n v="103437.5"/>
    <n v="103437.5"/>
    <n v="22083"/>
    <n v="0"/>
    <n v="22083"/>
    <n v="0"/>
    <n v="827500"/>
    <n v="34800"/>
    <s v="BAJAJ - CT 100 ES - MOTOR BIKES"/>
    <s v="Construction - Mason"/>
    <s v="Brokers"/>
    <n v="0"/>
    <s v="VN"/>
    <s v="1"/>
    <x v="5"/>
    <s v="Bajaj 2 Wheelers"/>
    <s v="Motor Bikes"/>
    <n v="25"/>
    <n v="103437.5"/>
    <s v="VN"/>
    <s v="A"/>
    <s v="Mr. S.S. Pathmakesan"/>
    <s v="10139671"/>
  </r>
  <r>
    <s v="NULE254861330"/>
    <m/>
    <d v="2025-07-07T00:00:00"/>
    <s v="MR. K A I KALPANA"/>
    <s v="Motor Bikes BAJ"/>
    <n v="416610"/>
    <m/>
    <n v="416610"/>
    <n v="596340"/>
    <n v="36"/>
    <n v="25"/>
    <n v="104152.5"/>
    <n v="104152.5"/>
    <n v="16565"/>
    <n v="0"/>
    <n v="16565"/>
    <n v="0"/>
    <n v="410460"/>
    <n v="16445"/>
    <s v="BAJAJ - PULSAR N125 LED DISC BT EBONY BLKCOCTAIL WINERED - MOTOR BIKES"/>
    <s v="Private Sector"/>
    <s v="DPMC Dealers"/>
    <n v="0"/>
    <s v="NU"/>
    <s v="7"/>
    <x v="5"/>
    <s v="Bajaj 2 Wheelers"/>
    <s v="Motor Bikes"/>
    <n v="25"/>
    <n v="104152.5"/>
    <s v="NU"/>
    <s v="A"/>
    <s v="MR. S L ELLADENIYAGE"/>
    <s v="11147406"/>
  </r>
  <r>
    <s v="NKLE254910400"/>
    <m/>
    <d v="2025-07-30T00:00:00"/>
    <s v="MR. R.D.C.P.K. RAJAPAKSHA"/>
    <s v="Motor Bikes BAJ"/>
    <n v="416610"/>
    <m/>
    <n v="416610"/>
    <n v="596340"/>
    <n v="36"/>
    <n v="25"/>
    <n v="104152.5"/>
    <n v="104152.5"/>
    <n v="16565"/>
    <n v="0"/>
    <n v="16565"/>
    <n v="0"/>
    <n v="416610"/>
    <m/>
    <s v="BAJAJ - PULSAR N125 LED DISC BT EBONY BLACK-PURPLE FURY - MOTOR BIKES"/>
    <s v="Private Sector"/>
    <s v="Brokers"/>
    <n v="0"/>
    <s v="NK"/>
    <s v="5"/>
    <x v="5"/>
    <s v="Bajaj 2 Wheelers"/>
    <s v="Motor Bikes"/>
    <n v="25"/>
    <n v="104152.5"/>
    <s v="NK"/>
    <s v="A"/>
    <s v="Mr. S.K.M.A.M.B. Wickramarathna"/>
    <s v="10626067"/>
  </r>
  <r>
    <s v="PLLE254893700"/>
    <m/>
    <d v="2025-07-21T00:00:00"/>
    <s v="MR. M.G.R.P. KUMARA"/>
    <s v="Motor Bikes BAJ"/>
    <n v="418110"/>
    <m/>
    <n v="418110"/>
    <n v="535584"/>
    <n v="24"/>
    <n v="25"/>
    <n v="104527.5"/>
    <n v="104527.5"/>
    <n v="22316"/>
    <n v="0"/>
    <n v="22316"/>
    <n v="0"/>
    <n v="418110"/>
    <n v="16445"/>
    <s v="BAJAJ - PULSAR N125 LED DISC BT&amp;nbsp; EBONY BLACK - MOTOR BIKES"/>
    <s v="Farming - Paddy"/>
    <s v="DPMC Dealers"/>
    <n v="0"/>
    <s v="PL"/>
    <s v="2"/>
    <x v="5"/>
    <s v="Bajaj 2 Wheelers"/>
    <s v="Motor Bikes"/>
    <n v="25"/>
    <n v="104527.5"/>
    <s v="PL"/>
    <s v="A"/>
    <s v="MR. H.G.T.D. JAYATHISSA"/>
    <s v="11188800"/>
  </r>
  <r>
    <s v="KDLE254869190"/>
    <m/>
    <d v="2025-07-12T00:00:00"/>
    <s v="MR. M.T.A. RAHEEM"/>
    <s v="Motor Bikes BAJ"/>
    <n v="418610"/>
    <m/>
    <n v="418610"/>
    <n v="536208"/>
    <n v="24"/>
    <n v="25"/>
    <n v="104652.5"/>
    <n v="104652.5"/>
    <n v="22342"/>
    <n v="0"/>
    <n v="22342"/>
    <n v="0"/>
    <n v="418610"/>
    <n v="16445"/>
    <s v="BAJAJ - DISCOVER 125 EBONY BLACK BLUE DECAL - MOTOR BIKES"/>
    <s v="School - Teacher"/>
    <s v="DPMC Dealers"/>
    <n v="0"/>
    <s v="KD"/>
    <s v="11"/>
    <x v="5"/>
    <s v="Bajaj 2 Wheelers"/>
    <s v="Motor Bikes"/>
    <n v="25"/>
    <n v="104652.5"/>
    <s v="KD"/>
    <s v="A"/>
    <s v="MR. R.M.A.B. RATHNAYAKA"/>
    <s v="11287301"/>
  </r>
  <r>
    <s v="HQLE254871290"/>
    <m/>
    <d v="2025-07-15T00:00:00"/>
    <s v="MR. K I KATUGAMPALA"/>
    <s v="Motor Bikes BAJ"/>
    <n v="419610"/>
    <m/>
    <n v="419610"/>
    <n v="600624"/>
    <n v="36"/>
    <n v="25"/>
    <n v="104902.5"/>
    <n v="104902.5"/>
    <n v="16684"/>
    <n v="0"/>
    <n v="16684"/>
    <n v="0"/>
    <n v="419610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04902.5"/>
    <s v="HQ"/>
    <s v="A"/>
    <s v="MR. A.A.S.U. PERERA"/>
    <s v="11268351"/>
  </r>
  <r>
    <s v="MOLE254872740"/>
    <m/>
    <d v="2025-07-15T00:00:00"/>
    <s v="MRS. G.G ANULAWATHI"/>
    <s v="MOTOR BIKE LIYA DIRIYA BAJ"/>
    <n v="419610"/>
    <m/>
    <n v="419610"/>
    <n v="600624"/>
    <n v="36"/>
    <n v="25"/>
    <n v="104902.5"/>
    <n v="104902.5"/>
    <n v="16684"/>
    <n v="0"/>
    <n v="16684"/>
    <n v="0"/>
    <n v="839220"/>
    <n v="32890"/>
    <s v="BAJAJ - BAJAJ CT 100 ES 4S EBONY BLACK BLUE - MOTOR BIKE LIYA DIRIYA"/>
    <s v="Farming - Paddy"/>
    <s v="DPMC Dealers"/>
    <n v="0"/>
    <s v="MO"/>
    <s v="4"/>
    <x v="5"/>
    <s v="en"/>
    <s v="MOTOR BIKE LIYA DIRIYA"/>
    <n v="25"/>
    <n v="104902.5"/>
    <s v="MO"/>
    <s v="A"/>
    <s v="Mr. H.M.A.P. Herath"/>
    <s v="10330539"/>
  </r>
  <r>
    <s v="MOLE254912700"/>
    <m/>
    <d v="2025-07-31T00:00:00"/>
    <s v="MR. G.M.D. SATHARASINGHA"/>
    <s v="Motor Bikes BAJ"/>
    <n v="419610"/>
    <m/>
    <n v="419610"/>
    <n v="600624"/>
    <n v="36"/>
    <n v="25"/>
    <n v="104902.5"/>
    <n v="104902.5"/>
    <n v="16684"/>
    <n v="0"/>
    <n v="16684"/>
    <n v="0"/>
    <n v="839220"/>
    <m/>
    <s v="BAJAJ - CT 100 ES 4S EBONY BLACK RED - MOTOR BIKES"/>
    <s v="Farming - Paddy"/>
    <s v="DPMC Dealers"/>
    <n v="0"/>
    <s v="MO"/>
    <s v="4"/>
    <x v="5"/>
    <s v="Bajaj 2 Wheelers"/>
    <s v="Motor Bikes"/>
    <n v="25"/>
    <n v="104902.5"/>
    <s v="MO"/>
    <s v="A"/>
    <s v="Mr. H.M.A.P. Herath"/>
    <s v="10330539"/>
  </r>
  <r>
    <s v="RPLE254910740"/>
    <m/>
    <d v="2025-07-30T00:00:00"/>
    <s v="MR. S H H H SEELAWANSHA"/>
    <s v="Motor Bikes BAJ"/>
    <n v="419950"/>
    <m/>
    <n v="419950"/>
    <n v="668400"/>
    <n v="48"/>
    <n v="25"/>
    <n v="104987.5"/>
    <n v="104987.5"/>
    <n v="13925"/>
    <n v="0"/>
    <n v="13925"/>
    <n v="0"/>
    <n v="419950"/>
    <m/>
    <s v="BAJAJ - CT 100 ES - MOTOR BIKES"/>
    <s v="Farming - Tea"/>
    <s v="Brokers"/>
    <n v="0"/>
    <s v="RP"/>
    <s v="6"/>
    <x v="5"/>
    <s v="Bajaj 2 Wheelers"/>
    <s v="Motor Bikes"/>
    <n v="25"/>
    <n v="104987.5"/>
    <s v="RP"/>
    <s v="A"/>
    <s v="Mr. P.G.H.N. Palliyaguru"/>
    <s v="10182151"/>
  </r>
  <r>
    <s v="RPLE254857600"/>
    <m/>
    <d v="2025-07-02T00:00:00"/>
    <s v="MR. M P D DISANAYAKA"/>
    <s v="Motor Bikes BAJ"/>
    <n v="420950"/>
    <m/>
    <n v="420950"/>
    <n v="570360"/>
    <n v="30"/>
    <n v="25"/>
    <n v="105237.5"/>
    <n v="105237.5"/>
    <n v="19012"/>
    <n v="0"/>
    <n v="19012"/>
    <n v="0"/>
    <n v="420950"/>
    <m/>
    <s v="BAJAJ - CT 100 ES - MOTOR BIKES"/>
    <s v="Private Sector"/>
    <s v="Brokers"/>
    <n v="0"/>
    <s v="RP"/>
    <s v="6"/>
    <x v="5"/>
    <s v="Bajaj 2 Wheelers"/>
    <s v="Motor Bikes"/>
    <n v="25"/>
    <n v="105237.5"/>
    <s v="RP"/>
    <s v="A"/>
    <s v="Mr. P.G.H.N. Palliyaguru"/>
    <s v="10182151"/>
  </r>
  <r>
    <s v="NGLE254865790"/>
    <m/>
    <d v="2025-07-09T00:00:00"/>
    <s v="MRS. K.W FERNANDO"/>
    <s v="SCOOTER LIYA DIRIYA TVS"/>
    <n v="421500"/>
    <m/>
    <n v="421500"/>
    <n v="480744"/>
    <n v="12"/>
    <n v="25"/>
    <n v="105375"/>
    <n v="105375"/>
    <n v="40062"/>
    <n v="0"/>
    <n v="40062"/>
    <n v="0"/>
    <n v="421500"/>
    <n v="16319.33"/>
    <s v="TVS - TVS NTORQ125 CC - SCOOTER LIYA DIRIYA"/>
    <s v="Private Sector"/>
    <s v="Brokers"/>
    <n v="0"/>
    <s v="NG"/>
    <s v="8"/>
    <x v="4"/>
    <s v="Scooters"/>
    <s v="SCOOTER LIYA DIRIYA"/>
    <n v="25"/>
    <n v="105375"/>
    <s v="NG"/>
    <s v="A"/>
    <s v="Mr. H.P.P.J. Herath"/>
    <s v="10318584"/>
  </r>
  <r>
    <s v="KNLE254858740"/>
    <m/>
    <d v="2025-07-03T00:00:00"/>
    <s v="MR. R JOHN ROCKSON"/>
    <s v="Motor Bikes BAJ"/>
    <n v="422110"/>
    <m/>
    <n v="422110"/>
    <n v="604224"/>
    <n v="36"/>
    <n v="25"/>
    <n v="105527.5"/>
    <n v="105527.5"/>
    <n v="16784"/>
    <n v="0"/>
    <n v="16784"/>
    <n v="0"/>
    <n v="422110"/>
    <n v="16445"/>
    <s v="BAJAJ - CT 100 ES 4S EBONY BLACK BLUE - MOTOR BIKES"/>
    <s v="School - Teacher"/>
    <s v="Brokers"/>
    <n v="0"/>
    <s v="KN"/>
    <s v="1"/>
    <x v="5"/>
    <s v="Bajaj 2 Wheelers"/>
    <s v="Motor Bikes"/>
    <n v="25"/>
    <n v="105527.5"/>
    <s v="KN"/>
    <s v="A"/>
    <s v="Mr. V. Thineshkaran"/>
    <s v="11263909"/>
  </r>
  <r>
    <s v="VNLE254870200"/>
    <m/>
    <d v="2025-07-14T00:00:00"/>
    <s v="MR. R. YOGARASA"/>
    <s v="Motor Bikes BAJ"/>
    <n v="422450"/>
    <m/>
    <n v="422450"/>
    <n v="572400"/>
    <n v="30"/>
    <n v="25"/>
    <n v="105612.5"/>
    <n v="105612.5"/>
    <n v="19080"/>
    <n v="0"/>
    <n v="19080"/>
    <n v="0"/>
    <n v="844900"/>
    <m/>
    <s v="BAJAJ - CT 100 ES - MOTOR BIKES"/>
    <s v="Construction - Mason"/>
    <s v="Brokers"/>
    <n v="0"/>
    <s v="VN"/>
    <s v="1"/>
    <x v="5"/>
    <s v="Bajaj 2 Wheelers"/>
    <s v="Motor Bikes"/>
    <n v="25"/>
    <n v="105612.5"/>
    <s v="VN"/>
    <s v="A"/>
    <s v="MR. L. MITHUSAN"/>
    <s v="11184603"/>
  </r>
  <r>
    <s v="AMLE254866560"/>
    <m/>
    <d v="2025-07-09T00:00:00"/>
    <s v="MR. N.E.G.S. RATHNA"/>
    <s v="Motor Bikes BAJ"/>
    <n v="423460"/>
    <m/>
    <n v="423460"/>
    <n v="606132"/>
    <n v="36"/>
    <n v="25"/>
    <n v="105865"/>
    <n v="105865"/>
    <n v="16837"/>
    <n v="0"/>
    <n v="16837"/>
    <n v="0"/>
    <n v="423460"/>
    <n v="16350"/>
    <s v="BAJAJ - DISCOVER125 EBONY BLACK RED DECAL - MOTOR BIKES"/>
    <s v="Government Employee"/>
    <s v="Brokers"/>
    <n v="0"/>
    <s v="AM"/>
    <s v="3"/>
    <x v="5"/>
    <s v="Bajaj 2 Wheelers"/>
    <s v="Motor Bikes"/>
    <n v="25"/>
    <n v="105865"/>
    <s v="AM"/>
    <s v="A"/>
    <s v="Mr. U.D.D. Tharanga"/>
    <s v="11182382"/>
  </r>
  <r>
    <s v="AMLE254887760"/>
    <m/>
    <d v="2025-07-18T00:00:00"/>
    <s v="MR. R.D.D. RAJAPAKSHA"/>
    <s v="Motor Bikes BAJ"/>
    <n v="423460"/>
    <m/>
    <n v="423460"/>
    <n v="745800"/>
    <n v="60"/>
    <n v="25"/>
    <n v="105865"/>
    <n v="105865"/>
    <n v="12430"/>
    <n v="0"/>
    <n v="12430"/>
    <n v="0"/>
    <n v="423460"/>
    <n v="16350"/>
    <s v="BAJAJ - DISCOVER 125 EBONY BLACK BLUE DECAL - MOTOR BIKES"/>
    <s v="Police"/>
    <s v="DPMC Dealers"/>
    <n v="0"/>
    <s v="AM"/>
    <s v="3"/>
    <x v="5"/>
    <s v="Bajaj 2 Wheelers"/>
    <s v="Motor Bikes"/>
    <n v="25"/>
    <n v="105865"/>
    <s v="AM"/>
    <s v="A"/>
    <s v="Mr. K.S. Kaushalya"/>
    <s v="10120703"/>
  </r>
  <r>
    <s v="BDLE254864080"/>
    <m/>
    <d v="2025-07-08T00:00:00"/>
    <s v="MRS. K V I K GUNATHILAKA"/>
    <s v="MOTOR BIKE LIYA DIRIYA BAJ"/>
    <n v="423610"/>
    <m/>
    <n v="423610"/>
    <n v="606348"/>
    <n v="36"/>
    <n v="25"/>
    <n v="105902.5"/>
    <n v="105902.5"/>
    <n v="16843"/>
    <n v="0"/>
    <n v="16843"/>
    <n v="0"/>
    <n v="423610"/>
    <n v="16350"/>
    <s v="BAJAJ - DISCOVER 125 UG DISC CBS - MOTOR BIKE LIYA DIRIYA"/>
    <s v="Hardware"/>
    <s v="DPMC Dealers"/>
    <n v="0"/>
    <s v="BD"/>
    <s v="4"/>
    <x v="5"/>
    <s v="en"/>
    <s v="MOTOR BIKE LIYA DIRIYA"/>
    <n v="25"/>
    <n v="105902.5"/>
    <s v="BD"/>
    <s v="A"/>
    <s v="MR. S.N.T. SAMARAWEERA"/>
    <s v="10328424"/>
  </r>
  <r>
    <s v="DKLE254865080"/>
    <m/>
    <d v="2025-07-08T00:00:00"/>
    <s v="MR. D.M.J. PUSHPAKUMARA"/>
    <s v="Motor Bikes BAJ"/>
    <n v="423610"/>
    <m/>
    <n v="423610"/>
    <n v="573960"/>
    <n v="30"/>
    <n v="25"/>
    <n v="105902.5"/>
    <n v="105902.5"/>
    <n v="19132"/>
    <n v="0"/>
    <n v="19132"/>
    <n v="0"/>
    <n v="423610"/>
    <n v="16445"/>
    <s v="BAJAJ - DISCOVER 125 EBONY BLACK BLUE DECAL - MOTOR BIKES"/>
    <s v="Farming - Paddy"/>
    <s v="Brokers"/>
    <n v="0"/>
    <s v="DK"/>
    <s v="2"/>
    <x v="5"/>
    <s v="Bajaj 2 Wheelers"/>
    <s v="Motor Bikes"/>
    <n v="25"/>
    <n v="105902.5"/>
    <s v="DK"/>
    <s v="A"/>
    <s v="Mr. R.G.S.S. Janakarathne"/>
    <s v="11223216"/>
  </r>
  <r>
    <s v="HQLE254889410"/>
    <m/>
    <d v="2025-07-18T00:00:00"/>
    <s v="MR. R A L D THILAKARATHNE"/>
    <s v="Motor Bikes BAJ"/>
    <n v="423610"/>
    <m/>
    <n v="423610"/>
    <n v="674208"/>
    <n v="48"/>
    <n v="25"/>
    <n v="105902.5"/>
    <n v="105902.5"/>
    <n v="14046"/>
    <n v="0"/>
    <n v="14046"/>
    <n v="0"/>
    <n v="423610"/>
    <m/>
    <s v="BAJAJ - DISCOVER 125 UG DISC CBS DTSI 4S EBONY BLACK BLUE - MOTOR BIKES"/>
    <s v="Private Sector"/>
    <s v="DPMC Dealers"/>
    <n v="0"/>
    <s v="HQ"/>
    <s v="7"/>
    <x v="5"/>
    <s v="Bajaj 2 Wheelers"/>
    <s v="Motor Bikes"/>
    <n v="25"/>
    <n v="105902.5"/>
    <s v="HQ"/>
    <s v="A"/>
    <s v="Mr. K.G.S. Vinwara"/>
    <s v="11198766"/>
  </r>
  <r>
    <s v="BDLE254890820"/>
    <m/>
    <d v="2025-07-19T00:00:00"/>
    <s v="MR. D M C DILOSHAN"/>
    <s v="Motor Bikes BAJ"/>
    <n v="423610"/>
    <m/>
    <n v="423610"/>
    <n v="542616"/>
    <n v="24"/>
    <n v="25"/>
    <n v="105902.5"/>
    <n v="105902.5"/>
    <n v="22609"/>
    <n v="0"/>
    <n v="22609"/>
    <n v="0"/>
    <n v="423610"/>
    <m/>
    <s v="BAJAJ - DISCOVER 125  EBONY BLACK RED DECAL - MOTOR BIKES"/>
    <s v="Police"/>
    <s v="DPMC Dealers"/>
    <n v="0"/>
    <s v="BD"/>
    <s v="4"/>
    <x v="5"/>
    <s v="Bajaj 2 Wheelers"/>
    <s v="Motor Bikes"/>
    <n v="25"/>
    <n v="105902.5"/>
    <s v="BD"/>
    <s v="A"/>
    <s v="MR. A.M.J.T. ATHTHANAYAKA"/>
    <s v="10146271"/>
  </r>
  <r>
    <s v="MGLE254898130"/>
    <m/>
    <d v="2025-07-23T00:00:00"/>
    <s v="MR. K.D.P.S.K. DURAGE"/>
    <s v="Motor Bikes BAJ"/>
    <n v="423610"/>
    <m/>
    <n v="423610"/>
    <n v="483144"/>
    <n v="12"/>
    <n v="25"/>
    <n v="105902.5"/>
    <n v="105902.5"/>
    <n v="40262"/>
    <n v="0"/>
    <n v="40262"/>
    <n v="0"/>
    <n v="423610"/>
    <n v="16445"/>
    <s v="BAJAJ - DISCOVER125 EBONY BLACK RED DECAL - MOTOR BIKES"/>
    <s v="Private Sector"/>
    <s v="DPMC Dealers"/>
    <n v="0"/>
    <s v="MG"/>
    <s v="9"/>
    <x v="5"/>
    <s v="Bajaj 2 Wheelers"/>
    <s v="Motor Bikes"/>
    <n v="25"/>
    <n v="105902.5"/>
    <s v="MG"/>
    <s v="A"/>
    <s v="Mr. W.M. Udanjaya"/>
    <s v="10753560"/>
  </r>
  <r>
    <s v="NULE254905460"/>
    <m/>
    <d v="2025-07-28T00:00:00"/>
    <s v="MR. G.M.R.L. GAJANAYAKE"/>
    <s v="Motor Bikes BAJ"/>
    <n v="423610"/>
    <m/>
    <n v="423610"/>
    <n v="542616"/>
    <n v="24"/>
    <n v="25"/>
    <n v="105902.5"/>
    <n v="105902.5"/>
    <n v="22609"/>
    <n v="0"/>
    <n v="22609"/>
    <n v="0"/>
    <n v="423610"/>
    <m/>
    <s v="BAJAJ - DISCOVER 125 UG DISC CBS - MOTOR BIKES"/>
    <s v="Hiring"/>
    <s v="DPMC Dealers"/>
    <n v="0"/>
    <s v="NU"/>
    <s v="7"/>
    <x v="5"/>
    <s v="Bajaj 2 Wheelers"/>
    <s v="Motor Bikes"/>
    <n v="25"/>
    <n v="105902.5"/>
    <s v="NU"/>
    <s v="A"/>
    <s v="MR. S L ELLADENIYAGE"/>
    <s v="11147406"/>
  </r>
  <r>
    <s v="GPLE254910380"/>
    <m/>
    <d v="2025-07-30T00:00:00"/>
    <s v="MR. P.M.B.A.D AYESHMANTHA"/>
    <s v="Motor Bikes BAJ"/>
    <n v="423610"/>
    <m/>
    <n v="423610"/>
    <n v="483144"/>
    <n v="12"/>
    <n v="25"/>
    <n v="105902.5"/>
    <n v="105902.5"/>
    <n v="40262"/>
    <n v="0"/>
    <n v="40262"/>
    <n v="0"/>
    <n v="423610"/>
    <m/>
    <s v="BAJAJ - DISCOVER 125 UG DISC CBS - MOTOR BIKES"/>
    <s v="Private Sector"/>
    <s v="Brokers"/>
    <n v="0"/>
    <s v="GP"/>
    <s v="11"/>
    <x v="5"/>
    <s v="Bajaj 2 Wheelers"/>
    <s v="Motor Bikes"/>
    <n v="25"/>
    <n v="105902.5"/>
    <s v="GP"/>
    <s v="A"/>
    <s v="Mr. M.S.G. Wijerathne"/>
    <s v="10732541"/>
  </r>
  <r>
    <s v="HQLE254920040"/>
    <m/>
    <d v="2025-07-31T00:00:00"/>
    <s v="MR. D K NANAYAKKARA"/>
    <s v="Motor Bikes BAJ"/>
    <n v="423610"/>
    <m/>
    <n v="423610"/>
    <n v="606348"/>
    <n v="36"/>
    <n v="25"/>
    <n v="105902.5"/>
    <n v="105902.5"/>
    <n v="16843"/>
    <n v="0"/>
    <n v="16843"/>
    <n v="0"/>
    <n v="423610"/>
    <m/>
    <s v="BAJAJ - DISCOVER 125 UG DISC CBS DTSI 4S EBONY BLACK RED DECAL - MOTOR BIKES"/>
    <s v="Private Sector"/>
    <s v="DPMC Dealers"/>
    <n v="0"/>
    <s v="HQ"/>
    <s v="7"/>
    <x v="5"/>
    <s v="Bajaj 2 Wheelers"/>
    <s v="Motor Bikes"/>
    <n v="25"/>
    <n v="105902.5"/>
    <s v="HQ"/>
    <s v="A"/>
    <s v="MR. A.A.S.U. PERERA"/>
    <s v="11268351"/>
  </r>
  <r>
    <s v="JFLE254863750"/>
    <m/>
    <d v="2025-07-08T00:00:00"/>
    <s v="MR. U RAJEEPAN"/>
    <s v="Motor Bikes BAJ"/>
    <n v="424110"/>
    <m/>
    <n v="424110"/>
    <n v="548376"/>
    <n v="24"/>
    <n v="26"/>
    <n v="110268.6"/>
    <n v="110268.6"/>
    <n v="22849"/>
    <n v="0"/>
    <n v="22849"/>
    <n v="0"/>
    <n v="424110"/>
    <n v="16445"/>
    <s v="BAJAJ - DISCOVER 125 UG DISC CBS - MOTOR BIKES"/>
    <s v="Hiring"/>
    <s v="DPMC Dealers"/>
    <n v="0"/>
    <s v="JF"/>
    <s v="1"/>
    <x v="5"/>
    <s v="Bajaj 2 Wheelers"/>
    <s v="Motor Bikes"/>
    <n v="26"/>
    <n v="110268.6"/>
    <s v="JF"/>
    <s v="A"/>
    <s v="Mr. R.N. Vasantharuban"/>
    <s v="10865722"/>
  </r>
  <r>
    <s v="BGLE254911440"/>
    <m/>
    <d v="2025-07-30T00:00:00"/>
    <s v="MR. H.P.K. SANDARUWAN"/>
    <s v="Motor Bikes BAJ"/>
    <n v="424110"/>
    <m/>
    <n v="424110"/>
    <n v="483720"/>
    <n v="12"/>
    <n v="25"/>
    <n v="106027.5"/>
    <n v="106027.5"/>
    <n v="40310"/>
    <n v="0"/>
    <n v="40310"/>
    <n v="0"/>
    <n v="424110"/>
    <m/>
    <s v="BAJAJ - DISCOVER125 EBONY BLACK RED DECAL - MOTOR BIKES"/>
    <s v="Private Sector"/>
    <s v="DPMC Dealers"/>
    <n v="0"/>
    <s v="BG"/>
    <s v="6"/>
    <x v="5"/>
    <s v="Bajaj 2 Wheelers"/>
    <s v="Motor Bikes"/>
    <n v="25"/>
    <n v="106027.5"/>
    <s v="BG"/>
    <s v="A"/>
    <s v="MR. A.R.R.J.D. AMARANATH"/>
    <s v="10217306"/>
  </r>
  <r>
    <s v="BGLE254879170"/>
    <m/>
    <d v="2025-07-17T00:00:00"/>
    <s v="MR. A.K.I.P. KUMARA"/>
    <s v="Motor Bikes BAJ"/>
    <n v="424450"/>
    <m/>
    <n v="424450"/>
    <n v="607572"/>
    <n v="36"/>
    <n v="25"/>
    <n v="106112.5"/>
    <n v="106112.5"/>
    <n v="16877"/>
    <n v="0"/>
    <n v="16877"/>
    <n v="0"/>
    <n v="424450"/>
    <m/>
    <s v="BAJAJ - DISCOVER 125 EBONY BLACK BLUE DECAL - MOTOR BIKES"/>
    <s v="Labour"/>
    <s v="DPMC Dealers"/>
    <n v="0"/>
    <s v="BG"/>
    <s v="6"/>
    <x v="5"/>
    <s v="Bajaj 2 Wheelers"/>
    <s v="Motor Bikes"/>
    <n v="25"/>
    <n v="106112.5"/>
    <s v="BG"/>
    <s v="A"/>
    <s v="Mr. R.S. Daran"/>
    <s v="10556407"/>
  </r>
  <r>
    <s v="KWLE254918710"/>
    <m/>
    <d v="2025-07-31T00:00:00"/>
    <s v="MR. W.A.D.T.U.R DISSANAYAKE"/>
    <s v="Motor Bikes BAJ"/>
    <n v="424950"/>
    <m/>
    <n v="424950"/>
    <n v="608256"/>
    <n v="36"/>
    <n v="25"/>
    <n v="106237.5"/>
    <n v="106237.5"/>
    <n v="16896"/>
    <n v="0"/>
    <n v="16896"/>
    <n v="0"/>
    <n v="424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06237.5"/>
    <s v="KW"/>
    <s v="A"/>
    <s v="Mr. K.N. Dananjaya"/>
    <s v="11281375"/>
  </r>
  <r>
    <s v="PLLE254899760"/>
    <m/>
    <d v="2025-07-24T00:00:00"/>
    <s v="MR. K.G.P.G.K KESHAN"/>
    <s v="Motor Bikes BAJ"/>
    <n v="425000"/>
    <m/>
    <n v="425000"/>
    <n v="608328"/>
    <n v="36"/>
    <n v="25"/>
    <n v="106250"/>
    <n v="106250"/>
    <n v="16898"/>
    <n v="0"/>
    <n v="16898"/>
    <n v="0"/>
    <n v="42500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06250"/>
    <s v="PL"/>
    <s v="A"/>
    <s v="Mr. D.A.A.P. Rohana"/>
    <s v="11318447"/>
  </r>
  <r>
    <s v="PTLE254857450"/>
    <m/>
    <d v="2025-07-02T00:00:00"/>
    <s v="MR. M.J. ANSAF"/>
    <s v="Motor Bikes BAJ"/>
    <n v="425450"/>
    <m/>
    <n v="425450"/>
    <n v="544968"/>
    <n v="24"/>
    <n v="25"/>
    <n v="106362.5"/>
    <n v="106362.5"/>
    <n v="22707"/>
    <n v="0"/>
    <n v="22707"/>
    <n v="0"/>
    <n v="850900"/>
    <m/>
    <s v="BAJAJ - DISCOVER125 EBONY BLACK RED DECAL - MOTOR BIKES"/>
    <s v="Farming - Vegetable"/>
    <s v="DPMC Dealers"/>
    <n v="0"/>
    <s v="PT"/>
    <s v="5"/>
    <x v="5"/>
    <s v="Bajaj 2 Wheelers"/>
    <s v="Motor Bikes"/>
    <n v="25"/>
    <n v="106362.5"/>
    <s v="PT"/>
    <s v="A"/>
    <s v="MR. I.B.M.M. BANDARA"/>
    <s v="10819952"/>
  </r>
  <r>
    <s v="CHLE254871070"/>
    <m/>
    <d v="2025-07-14T00:00:00"/>
    <s v="MR. K P I N C KARUNADASA"/>
    <s v="Motor Bikes BAJ"/>
    <n v="425450"/>
    <m/>
    <n v="425450"/>
    <n v="544968"/>
    <n v="24"/>
    <n v="25"/>
    <n v="106362.5"/>
    <n v="106362.5"/>
    <n v="22707"/>
    <n v="0"/>
    <n v="22707"/>
    <n v="0"/>
    <n v="425450"/>
    <n v="16350"/>
    <s v="BAJAJ - DISCOVER 125 UG DISC CBS - MOTOR BIKES"/>
    <s v="Construction - Electrician"/>
    <s v="Brokers"/>
    <n v="0"/>
    <s v="CH"/>
    <s v="5"/>
    <x v="5"/>
    <s v="Bajaj 2 Wheelers"/>
    <s v="Motor Bikes"/>
    <n v="25"/>
    <n v="106362.5"/>
    <s v="CH"/>
    <s v="A"/>
    <s v="MR. W.A.N. FERNANDO"/>
    <s v="11202973"/>
  </r>
  <r>
    <s v="PTLE254872190"/>
    <m/>
    <d v="2025-07-15T00:00:00"/>
    <s v="MR. S.M. MUBEEN"/>
    <s v="Motor Bikes BAJ"/>
    <n v="425450"/>
    <m/>
    <n v="425450"/>
    <n v="544968"/>
    <n v="24"/>
    <n v="25"/>
    <n v="106362.5"/>
    <n v="106362.5"/>
    <n v="22707"/>
    <n v="0"/>
    <n v="22707"/>
    <n v="0"/>
    <n v="425450"/>
    <m/>
    <s v="BAJAJ - DISCOVER125 EBONY BLACK RED DECAL - MOTOR BIKES"/>
    <s v="Hiring"/>
    <s v="DPMC Dealers"/>
    <n v="0"/>
    <s v="PT"/>
    <s v="5"/>
    <x v="5"/>
    <s v="Bajaj 2 Wheelers"/>
    <s v="Motor Bikes"/>
    <n v="25"/>
    <n v="106362.5"/>
    <s v="PT"/>
    <s v="A"/>
    <s v="MR. I.B.M.M. BANDARA"/>
    <s v="10819952"/>
  </r>
  <r>
    <s v="VNLE254904430"/>
    <m/>
    <d v="2025-07-26T00:00:00"/>
    <s v="MR. P.J. SAMSON"/>
    <s v="Motor Bikes BAJ"/>
    <n v="426450"/>
    <m/>
    <n v="426450"/>
    <n v="546264"/>
    <n v="24"/>
    <n v="25"/>
    <n v="106612.5"/>
    <n v="106612.5"/>
    <n v="22761"/>
    <n v="0"/>
    <n v="22761"/>
    <n v="0"/>
    <n v="852900"/>
    <m/>
    <s v="BAJAJ - DISCOVER 125 UG DISC CBS - MOTOR BIKES"/>
    <s v="Labour"/>
    <s v="Brokers"/>
    <n v="0"/>
    <s v="VN"/>
    <s v="1"/>
    <x v="5"/>
    <s v="Bajaj 2 Wheelers"/>
    <s v="Motor Bikes"/>
    <n v="25"/>
    <n v="106612.5"/>
    <s v="VN"/>
    <s v="A"/>
    <s v="Mr. S.S. Pathmakesan"/>
    <s v="10139671"/>
  </r>
  <r>
    <s v="KNLE254859580"/>
    <m/>
    <d v="2025-07-04T00:00:00"/>
    <s v="MS. V MOKANARASA"/>
    <s v="SCOOTER LIYA DIRIYA TVS"/>
    <n v="426500"/>
    <m/>
    <n v="426500"/>
    <n v="546312"/>
    <n v="24"/>
    <n v="25"/>
    <n v="106625"/>
    <n v="106625"/>
    <n v="22763"/>
    <n v="0"/>
    <n v="22763"/>
    <n v="0"/>
    <n v="426500"/>
    <n v="16445"/>
    <s v="TVS - TVS NTORQ125 CC - SCOOTER LIYA DIRIYA"/>
    <s v="Retail Trade - Grocery"/>
    <s v="Brokers"/>
    <n v="0"/>
    <s v="KN"/>
    <s v="1"/>
    <x v="4"/>
    <s v="Scooters"/>
    <s v="SCOOTER LIYA DIRIYA"/>
    <n v="25"/>
    <n v="106625"/>
    <s v="KN"/>
    <s v="A"/>
    <s v="MR. S. EZHILMARAN"/>
    <s v="11102804"/>
  </r>
  <r>
    <s v="HQLE254913210"/>
    <m/>
    <d v="2025-07-30T00:00:00"/>
    <s v="MR. C H LIYANAGE"/>
    <s v="Motor Bikes BAJ"/>
    <n v="426610"/>
    <m/>
    <n v="426610"/>
    <n v="610632"/>
    <n v="36"/>
    <n v="25"/>
    <n v="106652.5"/>
    <n v="106652.5"/>
    <n v="16962"/>
    <n v="0"/>
    <n v="16962"/>
    <n v="0"/>
    <n v="426610"/>
    <m/>
    <s v="BAJAJ - PULSAR N160 FI DC ABS BROOKLYN BLACK. - MOTOR BIKES"/>
    <s v="Security Officers"/>
    <s v="DPMC Dealers"/>
    <n v="0"/>
    <s v="HQ"/>
    <s v="7"/>
    <x v="5"/>
    <s v="Bajaj 2 Wheelers"/>
    <s v="Motor Bikes"/>
    <n v="25"/>
    <n v="106652.5"/>
    <s v="HQ"/>
    <s v="A"/>
    <s v="MR. A.A.S.U. PERERA"/>
    <s v="11268351"/>
  </r>
  <r>
    <s v="MULE254890850"/>
    <m/>
    <d v="2025-07-19T00:00:00"/>
    <s v="MR. S MUHAMAD SAFRY"/>
    <s v="Motor Bikes BAJ"/>
    <n v="427610"/>
    <m/>
    <n v="427610"/>
    <n v="547752"/>
    <n v="24"/>
    <n v="25"/>
    <n v="106902.5"/>
    <n v="106902.5"/>
    <n v="22823"/>
    <n v="0"/>
    <n v="22823"/>
    <n v="0"/>
    <n v="427610"/>
    <m/>
    <s v="BAJAJ - CT 100 ES 4S EBONY BLACK BLUE - MOTOR BIKES"/>
    <s v="Farming - Paddy"/>
    <s v="DPMC Dealers"/>
    <n v="0"/>
    <s v="MU"/>
    <s v="1"/>
    <x v="5"/>
    <s v="Bajaj 2 Wheelers"/>
    <s v="Motor Bikes"/>
    <n v="25"/>
    <n v="106902.5"/>
    <s v="MU"/>
    <s v="A"/>
    <s v="MR. D. ANTONYTHUSHANTH"/>
    <s v="11040529"/>
  </r>
  <r>
    <s v="MULE254890860"/>
    <m/>
    <d v="2025-07-19T00:00:00"/>
    <s v="MRS. I VARATHARAJAN"/>
    <s v="MOTOR BIKE LIYA DIRIYA BAJ"/>
    <n v="427610"/>
    <m/>
    <n v="427610"/>
    <n v="579390"/>
    <n v="30"/>
    <n v="25"/>
    <n v="106902.5"/>
    <n v="106902.5"/>
    <n v="19313"/>
    <n v="0"/>
    <n v="19313"/>
    <n v="0"/>
    <n v="427610"/>
    <n v="16445"/>
    <s v="BAJAJ - BAJAJ CT 100 ES 4S EBONY BLACK BLUE - MOTOR BIKE LIYA DIRIYA"/>
    <s v="Retail Trade - Grocery"/>
    <s v="DPMC Dealers"/>
    <n v="0"/>
    <s v="MU"/>
    <s v="1"/>
    <x v="5"/>
    <s v="en"/>
    <s v="MOTOR BIKE LIYA DIRIYA"/>
    <n v="25"/>
    <n v="106902.5"/>
    <s v="MU"/>
    <s v="A"/>
    <s v="MR. D. ANTONYTHUSHANTH"/>
    <s v="11040529"/>
  </r>
  <r>
    <s v="VNLE254905780"/>
    <m/>
    <d v="2025-07-28T00:00:00"/>
    <s v="MR. S. NILAKSHAN"/>
    <s v="Motor Bikes BAJ"/>
    <n v="428350"/>
    <m/>
    <n v="428350"/>
    <n v="548688"/>
    <n v="24"/>
    <n v="25"/>
    <n v="107087.5"/>
    <n v="107087.5"/>
    <n v="22862"/>
    <n v="0"/>
    <n v="22862"/>
    <n v="0"/>
    <n v="856700"/>
    <m/>
    <s v="BAJAJ - DISCOVER 125 UG DISC CBS - MOTOR BIKES"/>
    <s v="Labour"/>
    <s v="Brokers"/>
    <n v="0"/>
    <s v="VN"/>
    <s v="1"/>
    <x v="5"/>
    <s v="Bajaj 2 Wheelers"/>
    <s v="Motor Bikes"/>
    <n v="25"/>
    <n v="107087.5"/>
    <s v="VN"/>
    <s v="A"/>
    <s v="Mr. S.S. Pathmakesan"/>
    <s v="10139671"/>
  </r>
  <r>
    <s v="AMLE254872690"/>
    <m/>
    <d v="2025-07-15T00:00:00"/>
    <s v="MR. A.C.M. ELLEVIDANA"/>
    <s v="Motor Bikes BAJ"/>
    <n v="429460"/>
    <m/>
    <n v="429460"/>
    <n v="683520"/>
    <n v="48"/>
    <n v="25"/>
    <n v="107365"/>
    <n v="107365"/>
    <n v="14240"/>
    <n v="0"/>
    <n v="14240"/>
    <n v="0"/>
    <n v="429460"/>
    <n v="16350"/>
    <s v="BAJAJ - CT 100 ES 4S EBONY BLACK RED - MOTOR BIKES"/>
    <s v="Government Employee"/>
    <s v="DPMC Dealers"/>
    <n v="0"/>
    <s v="AM"/>
    <s v="3"/>
    <x v="5"/>
    <s v="Bajaj 2 Wheelers"/>
    <s v="Motor Bikes"/>
    <n v="25"/>
    <n v="107365"/>
    <s v="AM"/>
    <s v="A"/>
    <s v="Mr. K.S. Kaushalya"/>
    <s v="10120703"/>
  </r>
  <r>
    <s v="MGLE254857620"/>
    <m/>
    <d v="2025-07-02T00:00:00"/>
    <s v="MS. M. DILANI"/>
    <s v="MOTOR BIKE LIYA DIRIYA BAJ"/>
    <n v="429610"/>
    <m/>
    <n v="429610"/>
    <n v="648858"/>
    <n v="42"/>
    <n v="25"/>
    <n v="107402.5"/>
    <n v="107402.5"/>
    <n v="15449"/>
    <n v="0"/>
    <n v="15449"/>
    <n v="0"/>
    <n v="429610"/>
    <m/>
    <s v="BAJAJ - BAJAJ CT 100 ES 4S EBONY BLACK BLUE - MOTOR BIKE LIYA DIRIYA"/>
    <s v="Private Sector"/>
    <s v="DPMC Dealers"/>
    <n v="0"/>
    <s v="MG"/>
    <s v="9"/>
    <x v="5"/>
    <s v="en"/>
    <s v="MOTOR BIKE LIYA DIRIYA"/>
    <n v="25"/>
    <n v="107402.5"/>
    <s v="MG"/>
    <s v="A"/>
    <s v="Mr. W.M. Udanjaya"/>
    <s v="10753560"/>
  </r>
  <r>
    <s v="PLLE254859220"/>
    <m/>
    <d v="2025-07-03T00:00:00"/>
    <s v="MRS. H.I. PADMALATHA"/>
    <s v="MOTOR BIKE LIYA DIRIYA BAJ"/>
    <n v="429610"/>
    <m/>
    <n v="429610"/>
    <n v="614952"/>
    <n v="36"/>
    <n v="25"/>
    <n v="107402.5"/>
    <n v="107402.5"/>
    <n v="17082"/>
    <n v="0"/>
    <n v="17082"/>
    <n v="0"/>
    <n v="429610"/>
    <n v="16445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07402.5"/>
    <s v="PL"/>
    <s v="A"/>
    <s v="MR. H.G.T.D. JAYATHISSA"/>
    <s v="11188800"/>
  </r>
  <r>
    <s v="DKLE254865830"/>
    <m/>
    <d v="2025-07-09T00:00:00"/>
    <s v="MS. W.M.P JAYAWARDHANA"/>
    <s v="MOTOR BIKE LIYA DIRIYA BAJ"/>
    <n v="429610"/>
    <m/>
    <n v="429610"/>
    <n v="614952"/>
    <n v="36"/>
    <n v="25"/>
    <n v="107402.5"/>
    <n v="107402.5"/>
    <n v="17082"/>
    <n v="0"/>
    <n v="17082"/>
    <n v="0"/>
    <n v="859220"/>
    <n v="32890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07402.5"/>
    <s v="DK"/>
    <s v="A"/>
    <s v="Mr. K.A.D.P. Kumara"/>
    <s v="11303510"/>
  </r>
  <r>
    <s v="DKLE254866850"/>
    <m/>
    <d v="2025-07-09T00:00:00"/>
    <s v="MR. W.M.M.H. BANDARA"/>
    <s v="Motor Bikes BAJ"/>
    <n v="429610"/>
    <m/>
    <n v="429610"/>
    <n v="614952"/>
    <n v="36"/>
    <n v="25"/>
    <n v="107402.5"/>
    <n v="107402.5"/>
    <n v="17082"/>
    <n v="0"/>
    <n v="17082"/>
    <n v="0"/>
    <n v="859220"/>
    <n v="32890"/>
    <s v="BAJAJ - CT 100 ES 4S EBONY BLACK BLUE - MOTOR BIKES"/>
    <s v="Farming - Paddy"/>
    <s v="Brokers"/>
    <n v="0"/>
    <s v="DK"/>
    <s v="2"/>
    <x v="5"/>
    <s v="Bajaj 2 Wheelers"/>
    <s v="Motor Bikes"/>
    <n v="25"/>
    <n v="107402.5"/>
    <s v="DK"/>
    <s v="A"/>
    <s v="Mr. W.M.S.I. Pemadasa"/>
    <s v="10225367"/>
  </r>
  <r>
    <s v="HQLE254869370"/>
    <m/>
    <d v="2025-07-14T00:00:00"/>
    <s v="MR. M M R PERERA"/>
    <s v="Motor Bikes BAJ"/>
    <n v="429610"/>
    <m/>
    <n v="429610"/>
    <n v="550296"/>
    <n v="24"/>
    <n v="25"/>
    <n v="107402.5"/>
    <n v="107402.5"/>
    <n v="22929"/>
    <n v="0"/>
    <n v="22929"/>
    <n v="0"/>
    <n v="429610"/>
    <m/>
    <s v="BAJAJ - CT 100 ES 4S EBONY BLACK RED - MOTOR BIKES"/>
    <s v="Private Sector"/>
    <s v="DPMC Dealers"/>
    <n v="0"/>
    <s v="HQ"/>
    <s v="7"/>
    <x v="5"/>
    <s v="Bajaj 2 Wheelers"/>
    <s v="Motor Bikes"/>
    <n v="25"/>
    <n v="107402.5"/>
    <s v="HQ"/>
    <s v="A"/>
    <s v="Mr. K.G.S. Vinwara"/>
    <s v="11198766"/>
  </r>
  <r>
    <s v="GLLE254890920"/>
    <m/>
    <d v="2025-07-19T00:00:00"/>
    <s v="MR. V.K LAKSHAN"/>
    <s v="Motor Bikes BAJ"/>
    <n v="429610"/>
    <m/>
    <n v="429610"/>
    <n v="614952"/>
    <n v="36"/>
    <n v="25"/>
    <n v="107402.5"/>
    <n v="107402.5"/>
    <n v="17082"/>
    <n v="0"/>
    <n v="17082"/>
    <n v="0"/>
    <n v="859220"/>
    <m/>
    <s v="BAJAJ - CT 100 ES 4S EBONY BLACK BLUE - MOTOR BIKES"/>
    <s v="Private Sector"/>
    <s v="DPMC Dealers"/>
    <n v="0"/>
    <s v="GL"/>
    <s v="10"/>
    <x v="5"/>
    <s v="Bajaj 2 Wheelers"/>
    <s v="Motor Bikes"/>
    <n v="25"/>
    <n v="107402.5"/>
    <s v="GL"/>
    <s v="A"/>
    <s v="Mr. M.K.H. Buddika"/>
    <s v="10231347"/>
  </r>
  <r>
    <s v="KDLE254865370"/>
    <m/>
    <d v="2025-07-09T00:00:00"/>
    <s v="MR. B.G. DHARMASIRI"/>
    <s v="Motor Bikes BAJ"/>
    <n v="429650"/>
    <m/>
    <n v="429650"/>
    <n v="614988"/>
    <n v="36"/>
    <n v="25"/>
    <n v="107412.5"/>
    <n v="107412.5"/>
    <n v="17083"/>
    <n v="0"/>
    <n v="17083"/>
    <n v="0"/>
    <n v="859300"/>
    <n v="32890"/>
    <s v="BAJAJ - CT 100 ES 4S EBONY BLACK BLUE - MOTOR BIKES"/>
    <s v="Postman"/>
    <s v="DPMC Dealers"/>
    <n v="0"/>
    <s v="KD"/>
    <s v="11"/>
    <x v="5"/>
    <s v="Bajaj 2 Wheelers"/>
    <s v="Motor Bikes"/>
    <n v="25"/>
    <n v="107412.5"/>
    <s v="KD"/>
    <s v="A"/>
    <s v="MR. R.M.A.B. RATHNAYAKA"/>
    <s v="11287301"/>
  </r>
  <r>
    <s v="JFLE254907130"/>
    <m/>
    <d v="2025-07-28T00:00:00"/>
    <s v="MR. P. KAPILAN"/>
    <s v="Scooter TVS"/>
    <n v="430000"/>
    <m/>
    <n v="430000"/>
    <n v="490440"/>
    <n v="12"/>
    <n v="25"/>
    <n v="107500"/>
    <n v="107500"/>
    <n v="40870"/>
    <n v="0"/>
    <n v="40870"/>
    <n v="0"/>
    <n v="430000"/>
    <m/>
    <s v="TVS - NTORQ 125 - SCOOTER"/>
    <s v="Hiring"/>
    <s v="Direct"/>
    <n v="0"/>
    <s v="JF"/>
    <s v="1"/>
    <x v="4"/>
    <s v="Scooters"/>
    <s v="Scooter"/>
    <n v="25"/>
    <n v="107500"/>
    <s v="JF"/>
    <s v="A"/>
    <s v="Mr. R.N. Vasantharuban"/>
    <s v="10865722"/>
  </r>
  <r>
    <s v="PTLE254856650"/>
    <m/>
    <d v="2025-07-02T00:00:00"/>
    <s v="MR. H.K.A. ASALAKA"/>
    <s v="Motor Bikes BAJ"/>
    <n v="431450"/>
    <m/>
    <n v="431450"/>
    <n v="552672"/>
    <n v="24"/>
    <n v="25"/>
    <n v="107862.5"/>
    <n v="107862.5"/>
    <n v="23028"/>
    <n v="0"/>
    <n v="23028"/>
    <n v="0"/>
    <n v="431450"/>
    <n v="16445"/>
    <s v="BAJAJ - CT 100 ES EBONY BLACK RED - MOTOR BIKES"/>
    <s v="Construction - Mason"/>
    <s v="DPMC Dealers"/>
    <n v="0"/>
    <s v="PT"/>
    <s v="5"/>
    <x v="5"/>
    <s v="Bajaj 2 Wheelers"/>
    <s v="Motor Bikes"/>
    <n v="25"/>
    <n v="107862.5"/>
    <s v="PT"/>
    <s v="A"/>
    <s v="MR. I.B.M.M. BANDARA"/>
    <s v="10819952"/>
  </r>
  <r>
    <s v="TMLE254863920"/>
    <m/>
    <d v="2025-07-08T00:00:00"/>
    <s v="MR. D.H. SENANAYAKA"/>
    <s v="Motor Bikes BAJ"/>
    <n v="431450"/>
    <m/>
    <n v="431450"/>
    <n v="617580"/>
    <n v="36"/>
    <n v="25"/>
    <n v="107862.5"/>
    <n v="107862.5"/>
    <n v="17155"/>
    <n v="0"/>
    <n v="17155"/>
    <n v="0"/>
    <n v="1275900"/>
    <n v="32890"/>
    <s v="BAJAJ - CT 100 ES EBONY BLACK BLUE - MOTOR BIKES"/>
    <s v="Farming - Paddy"/>
    <s v="DPMC Dealers"/>
    <n v="0"/>
    <s v="TM"/>
    <s v="12"/>
    <x v="5"/>
    <s v="Bajaj 2 Wheelers"/>
    <s v="Motor Bikes"/>
    <n v="25"/>
    <n v="107862.5"/>
    <s v="TM"/>
    <s v="A"/>
    <s v="MR. S.M.W. PATHIRANA"/>
    <s v="11321091"/>
  </r>
  <r>
    <s v="KDLE254870540"/>
    <m/>
    <d v="2025-07-14T00:00:00"/>
    <s v="MR. E.M.G.R. BANDARA"/>
    <s v="Motor Bikes BAJ"/>
    <n v="431950"/>
    <m/>
    <n v="431950"/>
    <n v="618300"/>
    <n v="36"/>
    <n v="25"/>
    <n v="107987.5"/>
    <n v="107987.5"/>
    <n v="17175"/>
    <n v="0"/>
    <n v="17175"/>
    <n v="0"/>
    <n v="431950"/>
    <m/>
    <s v="BAJAJ - DISCOVER 125 UG DISC CBS - MOTOR BIKES"/>
    <s v="Government Employee"/>
    <s v="DPMC Dealers"/>
    <n v="0"/>
    <s v="KD"/>
    <s v="11"/>
    <x v="5"/>
    <s v="Bajaj 2 Wheelers"/>
    <s v="Motor Bikes"/>
    <n v="25"/>
    <n v="107987.5"/>
    <s v="KD"/>
    <s v="A"/>
    <s v="MR. M.I. SALIM"/>
    <s v="10190259"/>
  </r>
  <r>
    <s v="KNLE254916190"/>
    <m/>
    <d v="2025-07-31T00:00:00"/>
    <s v="MR. R THINESHKUMAR"/>
    <s v="Motor Bikes BAJ"/>
    <n v="432110"/>
    <m/>
    <n v="432110"/>
    <n v="585480"/>
    <n v="30"/>
    <n v="25"/>
    <n v="108027.5"/>
    <n v="108027.5"/>
    <n v="19516"/>
    <n v="0"/>
    <n v="19516"/>
    <n v="0"/>
    <n v="432110"/>
    <m/>
    <s v="BAJAJ - CT 100 ES 4S EBONY BLACK BLUE - MOTOR BIKES"/>
    <s v="Labour"/>
    <s v="Brokers"/>
    <n v="0"/>
    <s v="KN"/>
    <s v="1"/>
    <x v="5"/>
    <s v="Bajaj 2 Wheelers"/>
    <s v="Motor Bikes"/>
    <n v="25"/>
    <n v="108027.5"/>
    <s v="KN"/>
    <s v="A"/>
    <s v="Mr. V. Thineshkaran"/>
    <s v="11263909"/>
  </r>
  <r>
    <s v="MDLE254862500"/>
    <m/>
    <d v="2025-07-07T00:00:00"/>
    <s v="MR. N.Y. WOUTERSZ"/>
    <s v="Motor Bikes BAJ"/>
    <n v="433610"/>
    <m/>
    <n v="433610"/>
    <n v="587520"/>
    <n v="30"/>
    <n v="25"/>
    <n v="108402.5"/>
    <n v="108402.5"/>
    <n v="19584"/>
    <n v="0"/>
    <n v="19584"/>
    <n v="0"/>
    <n v="433610"/>
    <n v="16445"/>
    <s v="BAJAJ - DISCOVER 125 UG DISC CBS - MOTOR BIKES"/>
    <s v="Private Sector"/>
    <s v="DPMC Dealers"/>
    <n v="0"/>
    <s v="MD"/>
    <s v="7"/>
    <x v="5"/>
    <s v="Bajaj 2 Wheelers"/>
    <s v="Motor Bikes"/>
    <n v="25"/>
    <n v="108402.5"/>
    <s v="MD"/>
    <s v="A"/>
    <s v="Mr. D.K.S. Hewavitharana"/>
    <s v="11219187"/>
  </r>
  <r>
    <s v="GLLE254859940"/>
    <m/>
    <d v="2025-07-04T00:00:00"/>
    <s v="MR. H.K.S.H. JAYASEKARA"/>
    <s v="Motor Bikes BAJ"/>
    <n v="434450"/>
    <m/>
    <n v="434450"/>
    <n v="691488"/>
    <n v="48"/>
    <n v="25"/>
    <n v="108612.5"/>
    <n v="108612.5"/>
    <n v="14406"/>
    <n v="0"/>
    <n v="14406"/>
    <n v="0"/>
    <n v="868900"/>
    <n v="32890"/>
    <s v="BAJAJ - CT 100 ES 4S EBONY BLACK RED - MOTOR BIKES"/>
    <s v="Construction - Carpenter"/>
    <s v="DPMC Dealers"/>
    <n v="0"/>
    <s v="GL"/>
    <s v="10"/>
    <x v="5"/>
    <s v="Bajaj 2 Wheelers"/>
    <s v="Motor Bikes"/>
    <n v="25"/>
    <n v="108612.5"/>
    <s v="GL"/>
    <s v="A"/>
    <s v="MR. A.C. LAKMAL"/>
    <s v="10634753"/>
  </r>
  <r>
    <s v="EMLE254899870"/>
    <m/>
    <d v="2025-07-24T00:00:00"/>
    <s v="MS. S.A.M. JAYASINGHA"/>
    <s v="MOTOR BIKE LIYA DIRIYA BAJ"/>
    <n v="434450"/>
    <m/>
    <n v="434450"/>
    <n v="630180"/>
    <n v="36"/>
    <n v="26"/>
    <n v="112957"/>
    <n v="112957"/>
    <n v="17505"/>
    <n v="0"/>
    <n v="17505"/>
    <n v="0"/>
    <n v="435450"/>
    <m/>
    <s v="BAJAJ - BAJAJ CT 100 ES 4S EBONY BLACK BLUE - MOTOR BIKE LIYA DIRIYA"/>
    <s v="Farming - Other Crops"/>
    <s v="Brokers"/>
    <n v="0"/>
    <s v="EM"/>
    <s v="6"/>
    <x v="5"/>
    <s v="en"/>
    <s v="MOTOR BIKE LIYA DIRIYA"/>
    <n v="26"/>
    <n v="112957"/>
    <s v="EM"/>
    <s v="A"/>
    <s v="Mr. S.P.M. Senewirathna"/>
    <s v="11163094"/>
  </r>
  <r>
    <s v="DKLE254866910"/>
    <m/>
    <d v="2025-07-09T00:00:00"/>
    <s v="MR. W.A.T.P WIJESINGHA"/>
    <s v="Motor Bikes BAJ"/>
    <n v="434610"/>
    <m/>
    <n v="434610"/>
    <n v="622116"/>
    <n v="36"/>
    <n v="25"/>
    <n v="108652.5"/>
    <n v="108652.5"/>
    <n v="17281"/>
    <n v="0"/>
    <n v="17281"/>
    <n v="0"/>
    <n v="434610"/>
    <n v="16445"/>
    <s v="BAJAJ - CT 100 ES 4S EBONY BLACK BLUE - MOTOR BIKES"/>
    <s v="Farming - Paddy"/>
    <s v="Brokers"/>
    <n v="0"/>
    <s v="DK"/>
    <s v="2"/>
    <x v="5"/>
    <s v="Bajaj 2 Wheelers"/>
    <s v="Motor Bikes"/>
    <n v="25"/>
    <n v="108652.5"/>
    <s v="DK"/>
    <s v="A"/>
    <s v="Mr. W.M.S.I. Pemadasa"/>
    <s v="10225367"/>
  </r>
  <r>
    <s v="MGLE254871840"/>
    <m/>
    <d v="2025-07-15T00:00:00"/>
    <s v="MR. V.R. DANUSH"/>
    <s v="Motor Bikes BAJ"/>
    <n v="434610"/>
    <m/>
    <n v="434610"/>
    <n v="622116"/>
    <n v="36"/>
    <n v="25"/>
    <n v="108652.5"/>
    <n v="108652.5"/>
    <n v="17281"/>
    <n v="0"/>
    <n v="17281"/>
    <n v="0"/>
    <n v="434610"/>
    <m/>
    <s v="BAJAJ - CT 100 ES EBONY BLACK BLUE - MOTOR BIKES"/>
    <s v="Private Sector"/>
    <s v="DPMC Dealers"/>
    <n v="0"/>
    <s v="MG"/>
    <s v="9"/>
    <x v="5"/>
    <s v="Bajaj 2 Wheelers"/>
    <s v="Motor Bikes"/>
    <n v="25"/>
    <n v="108652.5"/>
    <s v="MG"/>
    <s v="A"/>
    <s v="Mr. W.M. Udanjaya"/>
    <s v="10753560"/>
  </r>
  <r>
    <s v="DKLE254890730"/>
    <m/>
    <d v="2025-07-19T00:00:00"/>
    <s v="MS. R.M.N.D. RATHNAYAKA"/>
    <s v="MOTOR BIKE LIYA DIRIYA BAJ"/>
    <n v="434610"/>
    <m/>
    <n v="434610"/>
    <n v="622116"/>
    <n v="36"/>
    <n v="25"/>
    <n v="108652.5"/>
    <n v="108652.5"/>
    <n v="17281"/>
    <n v="0"/>
    <n v="17281"/>
    <n v="0"/>
    <n v="869220"/>
    <n v="32890"/>
    <s v="BAJAJ - BAJAJ CT 100 ES 4S EBONY BLACK BLUE - MOTOR BIKE LIYA DIRIYA"/>
    <s v="Retail Trade - Grocery"/>
    <s v="Brokers"/>
    <n v="0"/>
    <s v="DK"/>
    <s v="2"/>
    <x v="5"/>
    <s v="en"/>
    <s v="MOTOR BIKE LIYA DIRIYA"/>
    <n v="25"/>
    <n v="108652.5"/>
    <s v="DK"/>
    <s v="A"/>
    <s v="Mr. R.G.S.S. Janakarathne"/>
    <s v="11223216"/>
  </r>
  <r>
    <s v="BDLE254898220"/>
    <m/>
    <d v="2025-07-23T00:00:00"/>
    <s v="MRS. R.D.R.S. KUMARA"/>
    <s v="Motor Bikes BAJ"/>
    <n v="434610"/>
    <m/>
    <n v="434610"/>
    <n v="556704"/>
    <n v="24"/>
    <n v="25"/>
    <n v="108652.5"/>
    <n v="108652.5"/>
    <n v="23196"/>
    <n v="0"/>
    <n v="23196"/>
    <n v="0"/>
    <n v="434610"/>
    <n v="16350"/>
    <s v="BAJAJ - CT 100 ES 4S EBONY BLACK BLUE - MOTOR BIKES"/>
    <s v="Private Sector"/>
    <s v="DPMC Dealers"/>
    <n v="0"/>
    <s v="BD"/>
    <s v="4"/>
    <x v="5"/>
    <s v="Bajaj 2 Wheelers"/>
    <s v="Motor Bikes"/>
    <n v="25"/>
    <n v="108652.5"/>
    <s v="BD"/>
    <s v="A"/>
    <s v="MR. A.M.J.T. ATHTHANAYAKA"/>
    <s v="10146271"/>
  </r>
  <r>
    <s v="RPLE254915080"/>
    <m/>
    <d v="2025-07-31T00:00:00"/>
    <s v="MR. A.D.R. EDIRISINGHE"/>
    <s v="Motor Bikes BAJ"/>
    <n v="434610"/>
    <m/>
    <n v="434610"/>
    <n v="622116"/>
    <n v="36"/>
    <n v="25"/>
    <n v="108652.5"/>
    <n v="108652.5"/>
    <n v="17281"/>
    <n v="0"/>
    <n v="17281"/>
    <n v="0"/>
    <n v="434610"/>
    <m/>
    <s v="BAJAJ - CT 100 ES 4S EBONY BLACK BLUE - MOTOR BIKES"/>
    <s v="Gem &amp; Jewellery - Gem Cutters"/>
    <s v="Brokers"/>
    <n v="0"/>
    <s v="RP"/>
    <s v="6"/>
    <x v="5"/>
    <s v="Bajaj 2 Wheelers"/>
    <s v="Motor Bikes"/>
    <n v="25"/>
    <n v="108652.5"/>
    <s v="RP"/>
    <s v="A"/>
    <s v="Mr. K.V.D.N. Ananda"/>
    <s v="10330537"/>
  </r>
  <r>
    <s v="GLLE254900880"/>
    <m/>
    <d v="2025-07-24T00:00:00"/>
    <s v="MR. K.K.D. RUSIRU"/>
    <s v="Motor Bikes BAJ"/>
    <n v="438850"/>
    <m/>
    <n v="438850"/>
    <n v="500532"/>
    <n v="12"/>
    <n v="25"/>
    <n v="109712.5"/>
    <n v="109712.5"/>
    <n v="41711"/>
    <n v="0"/>
    <n v="41711"/>
    <n v="0"/>
    <n v="438850"/>
    <n v="17659"/>
    <s v="BAJAJ - PULSAR N160 USD DC ABS GLOSSY RACING RED - MOTOR BIKES"/>
    <s v="Retail Trade - Grocery"/>
    <s v="DPMC Dealers"/>
    <n v="0"/>
    <s v="GL"/>
    <s v="10"/>
    <x v="5"/>
    <s v="Bajaj 2 Wheelers"/>
    <s v="Motor Bikes"/>
    <n v="25"/>
    <n v="109712.5"/>
    <s v="GL"/>
    <s v="A"/>
    <s v="Mr. L.G.P. Madushanka"/>
    <s v="11206593"/>
  </r>
  <r>
    <s v="KNLE254890280"/>
    <m/>
    <d v="2025-07-18T00:00:00"/>
    <s v="MS. K KOKULAVENI"/>
    <s v="SCOOTER LIYA DIRIYA TVS"/>
    <n v="439000"/>
    <m/>
    <n v="439000"/>
    <n v="500700"/>
    <n v="12"/>
    <n v="25"/>
    <n v="109750"/>
    <n v="109750"/>
    <n v="41725"/>
    <n v="0"/>
    <n v="41725"/>
    <n v="0"/>
    <n v="878000"/>
    <n v="32890"/>
    <s v="TVS - TVS NTORQ125 CC - SCOOTER LIYA DIRIYA"/>
    <s v="Textiles - Tailors"/>
    <s v="Brokers"/>
    <n v="0"/>
    <s v="KN"/>
    <s v="1"/>
    <x v="4"/>
    <s v="Scooters"/>
    <s v="SCOOTER LIYA DIRIYA"/>
    <n v="25"/>
    <n v="109750"/>
    <s v="KN"/>
    <s v="A"/>
    <s v="MR. S. EZHILMARAN"/>
    <s v="11102804"/>
  </r>
  <r>
    <s v="MOLE254877790"/>
    <m/>
    <d v="2025-07-17T00:00:00"/>
    <s v="MR. A.G.I.N SANDARUWAN"/>
    <s v="Motor Bikes BAJ"/>
    <n v="439110"/>
    <m/>
    <n v="439110"/>
    <n v="628524"/>
    <n v="36"/>
    <n v="25"/>
    <n v="109777.5"/>
    <n v="109777.5"/>
    <n v="17459"/>
    <n v="0"/>
    <n v="17459"/>
    <n v="0"/>
    <n v="878220"/>
    <m/>
    <s v="BAJAJ - BAJAJ PULSAR N160 USD DC ABS BROOKLYN BLCK - MOTOR BIKES"/>
    <s v="Farming - Paddy"/>
    <s v="DPMC Dealers"/>
    <n v="0"/>
    <s v="MO"/>
    <s v="4"/>
    <x v="5"/>
    <s v="Bajaj 2 Wheelers"/>
    <s v="Motor Bikes"/>
    <n v="25"/>
    <n v="109777.5"/>
    <s v="MO"/>
    <s v="A"/>
    <s v="Mr. H.M.A.P. Herath"/>
    <s v="10330539"/>
  </r>
  <r>
    <s v="AWLE254902110"/>
    <m/>
    <d v="2025-07-25T00:00:00"/>
    <s v="MR. W. DILUKSHAN"/>
    <s v="Motor Bikes BAJ"/>
    <n v="439610"/>
    <m/>
    <n v="439610"/>
    <n v="629244"/>
    <n v="36"/>
    <n v="25"/>
    <n v="109902.5"/>
    <n v="109902.5"/>
    <n v="17479"/>
    <n v="0"/>
    <n v="17479"/>
    <n v="0"/>
    <n v="439610"/>
    <m/>
    <s v="BAJAJ - CT 100 ES 4S EBONY BLACK BLUE - MOTOR BIKES"/>
    <s v="Private Sector"/>
    <s v="DPMC Dealers"/>
    <n v="0"/>
    <s v="AW"/>
    <s v="6"/>
    <x v="5"/>
    <s v="Bajaj 2 Wheelers"/>
    <s v="Motor Bikes"/>
    <n v="25"/>
    <n v="109902.5"/>
    <s v="AW"/>
    <s v="A"/>
    <s v="MR. P.M.L. PERERA"/>
    <s v="10099772"/>
  </r>
  <r>
    <s v="BGLE254910940"/>
    <m/>
    <d v="2025-07-30T00:00:00"/>
    <s v="MR. J.M.P.S. BANDARA"/>
    <s v="Motor Bikes BAJ"/>
    <n v="440110"/>
    <m/>
    <n v="440110"/>
    <n v="629964"/>
    <n v="36"/>
    <n v="25"/>
    <n v="110027.5"/>
    <n v="110027.5"/>
    <n v="17499"/>
    <n v="0"/>
    <n v="17499"/>
    <n v="0"/>
    <n v="440110"/>
    <m/>
    <s v="BAJAJ - CT 100 ES 4S EBONY BLACK BLUE - MOTOR BIKES"/>
    <s v="Private Sector"/>
    <s v="DPMC Dealers"/>
    <n v="0"/>
    <s v="BG"/>
    <s v="6"/>
    <x v="5"/>
    <s v="Bajaj 2 Wheelers"/>
    <s v="Motor Bikes"/>
    <n v="25"/>
    <n v="110027.5"/>
    <s v="BG"/>
    <s v="A"/>
    <s v="MR. A.R.R.J.D. AMARANATH"/>
    <s v="10217306"/>
  </r>
  <r>
    <s v="NKLE254915520"/>
    <m/>
    <d v="2025-07-31T00:00:00"/>
    <s v="MR. W.A.C.M BANDARA"/>
    <s v="Motor Bikes YAM"/>
    <n v="441900"/>
    <m/>
    <n v="441900"/>
    <n v="636732"/>
    <n v="36"/>
    <n v="25.5"/>
    <n v="112684.5"/>
    <n v="112684.5"/>
    <n v="17687"/>
    <n v="0"/>
    <n v="17687"/>
    <n v="0"/>
    <n v="441900"/>
    <m/>
    <s v="YAMAHA - FZ F1 V2 - MOTOR BIKES"/>
    <s v="Police"/>
    <s v="Brokers"/>
    <n v="0"/>
    <s v="NK"/>
    <s v="5"/>
    <x v="5"/>
    <s v="Non Bajaj 2 Wheelers"/>
    <s v="Motor Bikes"/>
    <n v="25.5"/>
    <n v="112684.5"/>
    <s v="NK"/>
    <s v="A"/>
    <s v="Mr. W.M.C. SENAVIRATHNA"/>
    <s v="10377714"/>
  </r>
  <r>
    <s v="PLLE254913980"/>
    <m/>
    <d v="2025-07-31T00:00:00"/>
    <s v="MR. M.C.A DISANAYAKA"/>
    <s v="Motor Bikes BAJ"/>
    <n v="442000"/>
    <m/>
    <n v="442000"/>
    <n v="566184"/>
    <n v="24"/>
    <n v="25"/>
    <n v="110500"/>
    <n v="110500"/>
    <n v="23591"/>
    <n v="0"/>
    <n v="23591"/>
    <n v="0"/>
    <n v="442000"/>
    <m/>
    <s v="BAJAJ - DISCOVER125 EBONY BLACK GREEN DECAL - MOTOR BIKES"/>
    <s v="Farming - Paddy"/>
    <s v="DPMC Dealers"/>
    <n v="0"/>
    <s v="PL"/>
    <s v="2"/>
    <x v="5"/>
    <s v="Bajaj 2 Wheelers"/>
    <s v="Motor Bikes"/>
    <n v="25"/>
    <n v="110500"/>
    <s v="PL"/>
    <s v="A"/>
    <s v="Mr. D.A.A.P. Rohana"/>
    <s v="11318447"/>
  </r>
  <r>
    <s v="VNLE254860080"/>
    <m/>
    <d v="2025-07-04T00:00:00"/>
    <s v="MR. S. NERUJAN"/>
    <s v="Motor Bikes BAJ"/>
    <n v="442450"/>
    <m/>
    <n v="442450"/>
    <n v="566760"/>
    <n v="24"/>
    <n v="25"/>
    <n v="110612.5"/>
    <n v="110612.5"/>
    <n v="23615"/>
    <n v="0"/>
    <n v="23615"/>
    <n v="0"/>
    <n v="884900"/>
    <n v="32890"/>
    <s v="BAJAJ - CT 100 ES - MOTOR BIKES"/>
    <s v="Hiring"/>
    <s v="Brokers"/>
    <n v="0"/>
    <s v="VN"/>
    <s v="1"/>
    <x v="5"/>
    <s v="Bajaj 2 Wheelers"/>
    <s v="Motor Bikes"/>
    <n v="25"/>
    <n v="110612.5"/>
    <s v="VN"/>
    <s v="A"/>
    <s v="Mr. R. Rubahapriyan"/>
    <s v="11197190"/>
  </r>
  <r>
    <s v="VNLE254860110"/>
    <m/>
    <d v="2025-07-04T00:00:00"/>
    <s v="MR. K. SRIKARAN"/>
    <s v="Motor Bikes BAJ"/>
    <n v="443350"/>
    <m/>
    <n v="443350"/>
    <n v="567912"/>
    <n v="24"/>
    <n v="25"/>
    <n v="110837.5"/>
    <n v="110837.5"/>
    <n v="23663"/>
    <n v="0"/>
    <n v="23663"/>
    <n v="0"/>
    <n v="886700"/>
    <n v="32890"/>
    <s v="BAJAJ - CT 100 ES - MOTOR BIKES"/>
    <s v="Fishing - Fisherman"/>
    <s v="Brokers"/>
    <n v="0"/>
    <s v="VN"/>
    <s v="1"/>
    <x v="5"/>
    <s v="Bajaj 2 Wheelers"/>
    <s v="Motor Bikes"/>
    <n v="25"/>
    <n v="110837.5"/>
    <s v="VN"/>
    <s v="A"/>
    <s v="MR. L. MITHUSAN"/>
    <s v="11184603"/>
  </r>
  <r>
    <s v="GLLE254869120"/>
    <m/>
    <d v="2025-07-12T00:00:00"/>
    <s v="MR. G.A.I. OSHADA"/>
    <s v="Motor Bikes BAJ"/>
    <n v="443650"/>
    <m/>
    <n v="443650"/>
    <n v="635040"/>
    <n v="36"/>
    <n v="25"/>
    <n v="110912.5"/>
    <n v="110912.5"/>
    <n v="17640"/>
    <n v="0"/>
    <n v="17640"/>
    <n v="0"/>
    <n v="887300"/>
    <n v="32890"/>
    <s v="BAJAJ - DISCOVER125 EBONY BLACK RED DECAL - MOTOR BIKES"/>
    <s v="Private Sector"/>
    <s v="DPMC Dealers"/>
    <n v="0"/>
    <s v="GL"/>
    <s v="10"/>
    <x v="5"/>
    <s v="Bajaj 2 Wheelers"/>
    <s v="Motor Bikes"/>
    <n v="25"/>
    <n v="110912.5"/>
    <s v="GL"/>
    <s v="A"/>
    <s v="MR. A.C. LAKMAL"/>
    <s v="10634753"/>
  </r>
  <r>
    <s v="WLLE254860760"/>
    <m/>
    <d v="2025-07-05T00:00:00"/>
    <s v="MR. D.M.D.S. DISSANAYAKA"/>
    <s v="Motor Bikes BAJ"/>
    <n v="444610"/>
    <m/>
    <n v="444610"/>
    <n v="707616"/>
    <n v="48"/>
    <n v="25"/>
    <n v="111152.5"/>
    <n v="111152.5"/>
    <n v="14742"/>
    <n v="0"/>
    <n v="14742"/>
    <n v="0"/>
    <n v="889220"/>
    <n v="32890"/>
    <s v="BAJAJ - CT 100 ES 4S EBONY BLACK BLUE - MOTOR BIKES"/>
    <s v="Farming - Paddy"/>
    <s v="Brokers"/>
    <n v="0"/>
    <s v="WL"/>
    <s v="4"/>
    <x v="5"/>
    <s v="Bajaj 2 Wheelers"/>
    <s v="Motor Bikes"/>
    <n v="25"/>
    <n v="111152.5"/>
    <s v="WL"/>
    <s v="A"/>
    <s v="Mr. W.A.T. Deemantha"/>
    <s v="11202477"/>
  </r>
  <r>
    <s v="DKLE254897010"/>
    <m/>
    <d v="2025-07-22T00:00:00"/>
    <s v="MR. N.M.G.S.P. BANDARA"/>
    <s v="Motor Bikes BAJ"/>
    <n v="444610"/>
    <m/>
    <n v="444610"/>
    <n v="636408"/>
    <n v="36"/>
    <n v="25"/>
    <n v="111152.5"/>
    <n v="111152.5"/>
    <n v="17678"/>
    <n v="0"/>
    <n v="17678"/>
    <n v="0"/>
    <n v="88922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152.5"/>
    <s v="DK"/>
    <s v="A"/>
    <s v="Mr. W.M.S.I. Pemadasa"/>
    <s v="10225367"/>
  </r>
  <r>
    <s v="MULE254863770"/>
    <m/>
    <d v="2025-07-08T00:00:00"/>
    <s v="MR. N. OLINILAVAN"/>
    <s v="Motor Bikes BAJ"/>
    <n v="445110"/>
    <m/>
    <n v="445110"/>
    <n v="570168"/>
    <n v="24"/>
    <n v="25"/>
    <n v="111277.5"/>
    <n v="111277.5"/>
    <n v="23757"/>
    <n v="0"/>
    <n v="23757"/>
    <n v="0"/>
    <n v="445110"/>
    <n v="16445"/>
    <s v="BAJAJ - CT 100 ES EBONY BLACK BLUE - MOTOR BIKES"/>
    <s v="Farming - Paddy"/>
    <s v="DPMC Dealers"/>
    <n v="0"/>
    <s v="MU"/>
    <s v="1"/>
    <x v="5"/>
    <s v="Bajaj 2 Wheelers"/>
    <s v="Motor Bikes"/>
    <n v="25"/>
    <n v="111277.5"/>
    <s v="MU"/>
    <s v="A"/>
    <s v="MR. J. VIJINO"/>
    <s v="10569332"/>
  </r>
  <r>
    <s v="MULE254867570"/>
    <m/>
    <d v="2025-07-11T00:00:00"/>
    <s v="MR. M. SIVAMOORTHY"/>
    <s v="Motor Bikes BAJ"/>
    <n v="445110"/>
    <m/>
    <n v="445110"/>
    <n v="637128"/>
    <n v="36"/>
    <n v="25"/>
    <n v="111277.5"/>
    <n v="111277.5"/>
    <n v="17698"/>
    <n v="0"/>
    <n v="17698"/>
    <n v="0"/>
    <n v="445110"/>
    <m/>
    <s v="BAJAJ - CT 100 ES EBONY BLACK BLUE - MOTOR BIKES"/>
    <s v="Farming - Paddy"/>
    <s v="DPMC Dealers"/>
    <n v="0"/>
    <s v="MU"/>
    <s v="1"/>
    <x v="5"/>
    <s v="Bajaj 2 Wheelers"/>
    <s v="Motor Bikes"/>
    <n v="25"/>
    <n v="111277.5"/>
    <s v="MU"/>
    <s v="A"/>
    <s v="MR. J. VIJINO"/>
    <s v="10569332"/>
  </r>
  <r>
    <s v="EMLE254890230"/>
    <m/>
    <d v="2025-07-18T00:00:00"/>
    <s v="MR. E.S. LAKSHAN"/>
    <s v="Motor Bikes BAJ"/>
    <n v="445280"/>
    <m/>
    <n v="445280"/>
    <n v="603330"/>
    <n v="30"/>
    <n v="25"/>
    <n v="111320"/>
    <n v="111320"/>
    <n v="20111"/>
    <n v="0"/>
    <n v="20111"/>
    <n v="0"/>
    <n v="890560"/>
    <m/>
    <s v="BAJAJ - CT 100 ES 4S EBONY BLACK BLUE - MOTOR BIKES"/>
    <s v="IT - Executive"/>
    <s v="Brokers"/>
    <n v="0"/>
    <s v="EM"/>
    <s v="6"/>
    <x v="5"/>
    <s v="Bajaj 2 Wheelers"/>
    <s v="Motor Bikes"/>
    <n v="25"/>
    <n v="111320"/>
    <s v="EM"/>
    <s v="A"/>
    <s v="MR. C.P.S. HETTIARACHCHI"/>
    <s v="11272738"/>
  </r>
  <r>
    <s v="BGLE254892320"/>
    <m/>
    <d v="2025-07-21T00:00:00"/>
    <s v="MRS. D. NEELAKANTHI"/>
    <s v="MOTOR BIKE LIYA DIRIYA BAJ"/>
    <n v="445450"/>
    <m/>
    <n v="445450"/>
    <n v="708960"/>
    <n v="48"/>
    <n v="25"/>
    <n v="111362.5"/>
    <n v="111362.5"/>
    <n v="14770"/>
    <n v="0"/>
    <n v="14770"/>
    <n v="0"/>
    <n v="445450"/>
    <n v="16445"/>
    <s v="BAJAJ - BAJAJ CT 100 ES 4S EBONY BLACK BLUE - MOTOR BIKE LIYA DIRIYA"/>
    <s v="Labour"/>
    <s v="DPMC Dealers"/>
    <n v="0"/>
    <s v="BG"/>
    <s v="6"/>
    <x v="5"/>
    <s v="en"/>
    <s v="MOTOR BIKE LIYA DIRIYA"/>
    <n v="25"/>
    <n v="111362.5"/>
    <s v="BG"/>
    <s v="A"/>
    <s v="Mr. R.S. Daran"/>
    <s v="10556407"/>
  </r>
  <r>
    <s v="EMLE254866940"/>
    <m/>
    <d v="2025-07-11T00:00:00"/>
    <s v="MR. W.G.S.P. DILHARA"/>
    <s v="Motor Bikes BAJ"/>
    <n v="445780"/>
    <m/>
    <n v="445780"/>
    <n v="571008"/>
    <n v="24"/>
    <n v="25"/>
    <n v="111445"/>
    <n v="111445"/>
    <n v="23792"/>
    <n v="0"/>
    <n v="23792"/>
    <n v="0"/>
    <n v="445780"/>
    <n v="16826.61"/>
    <s v="BAJAJ - CT 100 ES 4S EBONY BLACK BLUE - MOTOR BIKES"/>
    <s v="Farming - Other Crops"/>
    <s v="Brokers"/>
    <n v="0"/>
    <s v="EM"/>
    <s v="6"/>
    <x v="5"/>
    <s v="Bajaj 2 Wheelers"/>
    <s v="Motor Bikes"/>
    <n v="25"/>
    <n v="111445"/>
    <s v="EM"/>
    <s v="A"/>
    <s v="MR. W.A.H. ANJANA"/>
    <s v="11203748"/>
  </r>
  <r>
    <s v="MNLE254871980"/>
    <m/>
    <d v="2025-07-15T00:00:00"/>
    <s v="MRS. T. SUBAITHA UMMA"/>
    <s v="MOTOR BIKE LIYA DIRIYA BAJ"/>
    <n v="445950"/>
    <m/>
    <n v="445950"/>
    <n v="646848"/>
    <n v="36"/>
    <n v="26"/>
    <n v="115947"/>
    <n v="115947"/>
    <n v="17968"/>
    <n v="0"/>
    <n v="17968"/>
    <n v="0"/>
    <n v="891900"/>
    <n v="32700"/>
    <s v="BAJAJ - CT 100 ES 4S,EBONY BLACK RED - MOTOR BIKE LIYA DIRIYA"/>
    <s v="House Wife"/>
    <s v="Direct"/>
    <n v="0"/>
    <s v="MN"/>
    <s v="1"/>
    <x v="5"/>
    <s v="en"/>
    <s v="MOTOR BIKE LIYA DIRIYA"/>
    <n v="26"/>
    <n v="115947"/>
    <s v="MN"/>
    <s v="A"/>
    <s v="MR. C.J. EDISON"/>
    <s v="10228563"/>
  </r>
  <r>
    <s v="RPLE254905270"/>
    <m/>
    <d v="2025-07-28T00:00:00"/>
    <s v="MR. H M M K Y HERATH"/>
    <s v="Motor Bikes BAJ"/>
    <n v="445950"/>
    <m/>
    <n v="445950"/>
    <n v="571248"/>
    <n v="24"/>
    <n v="25"/>
    <n v="111487.5"/>
    <n v="111487.5"/>
    <n v="23802"/>
    <n v="0"/>
    <n v="23802"/>
    <n v="0"/>
    <n v="445950"/>
    <m/>
    <s v="BAJAJ - BAJAJ PULSAR N160 USD DC ABS BROOKLYN BLCK - MOTOR BIKES"/>
    <s v="Navy"/>
    <s v="Brokers"/>
    <n v="0"/>
    <s v="RP"/>
    <s v="6"/>
    <x v="5"/>
    <s v="Bajaj 2 Wheelers"/>
    <s v="Motor Bikes"/>
    <n v="25"/>
    <n v="111487.5"/>
    <s v="RP"/>
    <s v="A"/>
    <s v="Mr. K.V.D.N. Ananda"/>
    <s v="10330537"/>
  </r>
  <r>
    <s v="KNLE254869110"/>
    <m/>
    <d v="2025-07-12T00:00:00"/>
    <s v="MR. T THENUJA"/>
    <s v="MOTOR BIKE LIYA DIRIYA BAJ"/>
    <n v="446110"/>
    <m/>
    <n v="446110"/>
    <n v="571440"/>
    <n v="24"/>
    <n v="25"/>
    <n v="111527.5"/>
    <n v="111527.5"/>
    <n v="23810"/>
    <n v="0"/>
    <n v="23810"/>
    <n v="0"/>
    <n v="892520"/>
    <n v="32890"/>
    <s v="BAJAJ - CT 100 ES 4S,EBONY BLACK RED - MOTOR BIKE LIYA DIRIYA"/>
    <s v="Textiles - Tailors"/>
    <s v="Brokers"/>
    <n v="0"/>
    <s v="KN"/>
    <s v="1"/>
    <x v="5"/>
    <s v="en"/>
    <s v="MOTOR BIKE LIYA DIRIYA"/>
    <n v="25"/>
    <n v="111527.5"/>
    <s v="KN"/>
    <s v="A"/>
    <s v="Mr. V. Thineshkaran"/>
    <s v="11263909"/>
  </r>
  <r>
    <s v="PLLE254869140"/>
    <m/>
    <d v="2025-07-12T00:00:00"/>
    <s v="MR. A.P.A. DUSHMANTHA"/>
    <s v="Motor Bikes BAJ"/>
    <n v="446110"/>
    <m/>
    <n v="446110"/>
    <n v="710016"/>
    <n v="48"/>
    <n v="25"/>
    <n v="111527.5"/>
    <n v="111527.5"/>
    <n v="14792"/>
    <n v="0"/>
    <n v="14792"/>
    <n v="0"/>
    <n v="446110"/>
    <n v="16319.43"/>
    <s v="BAJAJ - CT 100 ES 4S EBONY BLACK BLUE - MOTOR BIKES"/>
    <s v="Farming - Paddy"/>
    <s v="DPMC Dealers"/>
    <n v="0"/>
    <s v="PL"/>
    <s v="2"/>
    <x v="5"/>
    <s v="Bajaj 2 Wheelers"/>
    <s v="Motor Bikes"/>
    <n v="25"/>
    <n v="111527.5"/>
    <s v="PL"/>
    <s v="A"/>
    <s v="Mr. W.A.S.J. Weerasinghe"/>
    <s v="11297964"/>
  </r>
  <r>
    <s v="MNLE254856470"/>
    <m/>
    <d v="2025-07-01T00:00:00"/>
    <s v="MR. T. JALALI"/>
    <s v="Motor Bikes BAJ"/>
    <n v="446450"/>
    <m/>
    <n v="446450"/>
    <n v="571872"/>
    <n v="24"/>
    <n v="25"/>
    <n v="111612.5"/>
    <n v="111612.5"/>
    <n v="23828"/>
    <n v="0"/>
    <n v="23828"/>
    <n v="0"/>
    <n v="446450"/>
    <n v="16350"/>
    <s v="BAJAJ - CT 100 ES 4S EBONY BLACK BLUE - MOTOR BIKES"/>
    <s v="School - Teacher"/>
    <s v="DPMC Dealers"/>
    <n v="0"/>
    <s v="MN"/>
    <s v="1"/>
    <x v="5"/>
    <s v="Bajaj 2 Wheelers"/>
    <s v="Motor Bikes"/>
    <n v="25"/>
    <n v="111612.5"/>
    <s v="MN"/>
    <s v="A"/>
    <s v="MR. J.E.M. ANCHALO"/>
    <s v="10414920"/>
  </r>
  <r>
    <s v="MNLE254866120"/>
    <m/>
    <d v="2025-07-09T00:00:00"/>
    <s v="MR. V. NIROJ"/>
    <s v="Motor Bikes BAJ"/>
    <n v="446450"/>
    <m/>
    <n v="446450"/>
    <n v="722592"/>
    <n v="48"/>
    <n v="26"/>
    <n v="116077"/>
    <n v="116077"/>
    <n v="15054"/>
    <n v="0"/>
    <n v="15054"/>
    <n v="0"/>
    <n v="446450"/>
    <n v="16350"/>
    <s v="BAJAJ - CT 100 ES 4S EBONY BLACK BLUE - MOTOR BIKES"/>
    <s v="Fishing - Fisherman"/>
    <s v="DPMC Dealers"/>
    <n v="0"/>
    <s v="MN"/>
    <s v="1"/>
    <x v="5"/>
    <s v="Bajaj 2 Wheelers"/>
    <s v="Motor Bikes"/>
    <n v="26"/>
    <n v="116077"/>
    <s v="MN"/>
    <s v="A"/>
    <s v="MR. J.E.M. ANCHALO"/>
    <s v="10414920"/>
  </r>
  <r>
    <s v="KNLE254907230"/>
    <m/>
    <d v="2025-07-28T00:00:00"/>
    <s v="MS. J NAVARATHNAM"/>
    <s v="MOTOR BIKE LIYA DIRIYA BAJ"/>
    <n v="446450"/>
    <m/>
    <n v="446450"/>
    <n v="571872"/>
    <n v="24"/>
    <n v="25"/>
    <n v="111612.5"/>
    <n v="111612.5"/>
    <n v="23828"/>
    <n v="0"/>
    <n v="23828"/>
    <n v="0"/>
    <n v="892900"/>
    <m/>
    <s v="BAJAJ - CT 100 ES - MOTOR BIKE LIYA DIRIYA"/>
    <s v="Farming - Paddy"/>
    <s v="Brokers"/>
    <n v="0"/>
    <s v="KN"/>
    <s v="1"/>
    <x v="5"/>
    <s v="en"/>
    <s v="MOTOR BIKE LIYA DIRIYA"/>
    <n v="25"/>
    <n v="111612.5"/>
    <s v="KN"/>
    <s v="A"/>
    <s v="MR. S. EZHILMARAN"/>
    <s v="11102804"/>
  </r>
  <r>
    <s v="MNLE254856440"/>
    <m/>
    <d v="2025-07-01T00:00:00"/>
    <s v="MR. V. AJIN"/>
    <s v="Motor Bikes BAJ"/>
    <n v="446480"/>
    <m/>
    <n v="446480"/>
    <n v="577296"/>
    <n v="24"/>
    <n v="26"/>
    <n v="116084.8"/>
    <n v="116084.8"/>
    <n v="24054"/>
    <n v="0"/>
    <n v="24054"/>
    <n v="0"/>
    <n v="446480"/>
    <n v="16350"/>
    <s v="BAJAJ - CT 100 ES 4S EBONY BLACK BLUE - MOTOR BIKES"/>
    <s v="Fishing - Fisherman"/>
    <s v="DPMC Dealers"/>
    <n v="0"/>
    <s v="MN"/>
    <s v="1"/>
    <x v="5"/>
    <s v="Bajaj 2 Wheelers"/>
    <s v="Motor Bikes"/>
    <n v="26"/>
    <n v="116084.8"/>
    <s v="MN"/>
    <s v="A"/>
    <s v="MR. J.E.M. ANCHALO"/>
    <s v="10414920"/>
  </r>
  <r>
    <s v="JFLE254870790"/>
    <m/>
    <d v="2025-07-14T00:00:00"/>
    <s v="MR. K. DANUJAN"/>
    <s v="Motor Bikes BAJ"/>
    <n v="446550"/>
    <m/>
    <n v="446550"/>
    <n v="572016"/>
    <n v="24"/>
    <n v="25"/>
    <n v="111637.5"/>
    <n v="111637.5"/>
    <n v="23834"/>
    <n v="0"/>
    <n v="23834"/>
    <n v="0"/>
    <n v="446550"/>
    <m/>
    <s v="BAJAJ - CT 100 ES - MOTOR BIKES"/>
    <s v="Hiring"/>
    <s v="DPMC Dealers"/>
    <n v="0"/>
    <s v="JF"/>
    <s v="1"/>
    <x v="5"/>
    <s v="Bajaj 2 Wheelers"/>
    <s v="Motor Bikes"/>
    <n v="25"/>
    <n v="111637.5"/>
    <s v="JF"/>
    <s v="A"/>
    <s v="Mr. R.N. Vasantharuban"/>
    <s v="10865722"/>
  </r>
  <r>
    <s v="TMLE254873990"/>
    <m/>
    <d v="2025-07-16T00:00:00"/>
    <s v="MR. W.G.U. CHANDANA"/>
    <s v="Motor Bikes BAJ"/>
    <n v="446550"/>
    <m/>
    <n v="446550"/>
    <n v="639180"/>
    <n v="36"/>
    <n v="25"/>
    <n v="111637.5"/>
    <n v="111637.5"/>
    <n v="17755"/>
    <n v="0"/>
    <n v="17755"/>
    <n v="0"/>
    <n v="893100"/>
    <n v="32890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KDLE254891470"/>
    <m/>
    <d v="2025-07-19T00:00:00"/>
    <s v="MR. W.G.I. DILHAN"/>
    <s v="Motor Bikes BAJ"/>
    <n v="446550"/>
    <m/>
    <n v="446550"/>
    <n v="710736"/>
    <n v="48"/>
    <n v="25"/>
    <n v="111637.5"/>
    <n v="111637.5"/>
    <n v="14807"/>
    <n v="0"/>
    <n v="14807"/>
    <n v="0"/>
    <n v="446550"/>
    <m/>
    <s v="BAJAJ - CT 100 ES EBONY BLACK BLUE - MOTOR BIKES"/>
    <s v="Wholesale Trade"/>
    <s v="Direct"/>
    <n v="0"/>
    <s v="KD"/>
    <s v="11"/>
    <x v="5"/>
    <s v="Bajaj 2 Wheelers"/>
    <s v="Motor Bikes"/>
    <n v="25"/>
    <n v="111637.5"/>
    <s v="KD"/>
    <s v="A"/>
    <s v="MR. M.I. SALIM"/>
    <s v="10190259"/>
  </r>
  <r>
    <s v="HQLE254856160"/>
    <m/>
    <d v="2025-07-01T00:00:00"/>
    <s v="MR. E A S NIROSHAN"/>
    <s v="Motor Bikes BAJ"/>
    <n v="446565"/>
    <m/>
    <n v="446565"/>
    <n v="605070"/>
    <n v="30"/>
    <n v="25"/>
    <n v="111641.25"/>
    <n v="111641.25"/>
    <n v="20169"/>
    <n v="0"/>
    <n v="20169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KWLE254860640"/>
    <m/>
    <d v="2025-07-04T00:00:00"/>
    <s v="MR. W.A.H.K.W ARACHCHI"/>
    <s v="Motor Bikes BAJ"/>
    <n v="446565"/>
    <m/>
    <n v="446565"/>
    <n v="572016"/>
    <n v="24"/>
    <n v="25"/>
    <n v="111641.25"/>
    <n v="111641.25"/>
    <n v="23834"/>
    <n v="0"/>
    <n v="23834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NKLE254860600"/>
    <m/>
    <d v="2025-07-04T00:00:00"/>
    <s v="MR. M S S MOHAMED"/>
    <s v="Motor Bikes BAJ"/>
    <n v="446565"/>
    <m/>
    <n v="446565"/>
    <n v="572016"/>
    <n v="24"/>
    <n v="25"/>
    <n v="111641.25"/>
    <n v="111641.25"/>
    <n v="23834"/>
    <n v="0"/>
    <n v="23834"/>
    <n v="0"/>
    <n v="446565"/>
    <n v="16445"/>
    <s v="BAJAJ - CT 100 ES 4S EBONY BLACK RED - MOTOR BIKES"/>
    <s v="Wholesale Trade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KWLE254861580"/>
    <m/>
    <d v="2025-07-07T00:00:00"/>
    <s v="MR. M.A.T.S MADUSHAN"/>
    <s v="Motor Bikes BAJ"/>
    <n v="446565"/>
    <m/>
    <n v="446565"/>
    <n v="786480"/>
    <n v="60"/>
    <n v="25"/>
    <n v="111641.25"/>
    <n v="111641.25"/>
    <n v="13108"/>
    <n v="0"/>
    <n v="13108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MDLE254867990"/>
    <m/>
    <d v="2025-07-11T00:00:00"/>
    <s v="MR. K P S SANJEEWA"/>
    <s v="Motor Bikes BAJ"/>
    <n v="446565"/>
    <m/>
    <n v="446565"/>
    <n v="605070"/>
    <n v="30"/>
    <n v="25"/>
    <n v="111641.25"/>
    <n v="111641.25"/>
    <n v="20169"/>
    <n v="0"/>
    <n v="20169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PTLE254876190"/>
    <m/>
    <d v="2025-07-17T00:00:00"/>
    <s v="MR. H.D.J.D. HETTIARACHCHI"/>
    <s v="Motor Bikes BAJ"/>
    <n v="446565"/>
    <m/>
    <n v="446565"/>
    <n v="710736"/>
    <n v="48"/>
    <n v="25"/>
    <n v="111641.25"/>
    <n v="111641.25"/>
    <n v="14807"/>
    <n v="0"/>
    <n v="14807"/>
    <n v="0"/>
    <n v="446565"/>
    <m/>
    <s v="BAJAJ - CT 100 ES 4S EBONY BLACK BLUE - MOTOR BIKES"/>
    <s v="Wholesale Trade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MGLE254887060"/>
    <m/>
    <d v="2025-07-17T00:00:00"/>
    <s v="MR. U.A.D MADURANGA"/>
    <s v="Motor Bikes BAJ"/>
    <n v="446565"/>
    <m/>
    <n v="446565"/>
    <n v="674436"/>
    <n v="42"/>
    <n v="25"/>
    <n v="111641.25"/>
    <n v="111641.25"/>
    <n v="16058"/>
    <n v="0"/>
    <n v="16058"/>
    <n v="0"/>
    <n v="446565"/>
    <m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BGLE254889560"/>
    <m/>
    <d v="2025-07-18T00:00:00"/>
    <s v="MR. K.M.L. SENADEERA"/>
    <s v="Motor Bikes BAJ"/>
    <n v="446565"/>
    <m/>
    <n v="446565"/>
    <n v="605070"/>
    <n v="30"/>
    <n v="25"/>
    <n v="111641.25"/>
    <n v="111641.25"/>
    <n v="20169"/>
    <n v="0"/>
    <n v="20169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DKLE254894340"/>
    <m/>
    <d v="2025-07-21T00:00:00"/>
    <s v="MR. N.J. DIMEL"/>
    <s v="Motor Bikes BAJ"/>
    <n v="446565"/>
    <m/>
    <n v="446565"/>
    <n v="572016"/>
    <n v="24"/>
    <n v="25"/>
    <n v="111641.25"/>
    <n v="111641.25"/>
    <n v="23834"/>
    <n v="0"/>
    <n v="23834"/>
    <n v="0"/>
    <n v="446565"/>
    <n v="16445"/>
    <s v="BAJAJ - CT 100 ES 4S EBONY BLACK RED - MOTOR BIKES"/>
    <s v="Retail Trade - Grocer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897180"/>
    <m/>
    <d v="2025-07-22T00:00:00"/>
    <s v="MR. B.M. BANDARANAYAKA"/>
    <s v="Motor Bikes BAJ"/>
    <n v="446565"/>
    <m/>
    <n v="446565"/>
    <n v="639216"/>
    <n v="36"/>
    <n v="25"/>
    <n v="111641.25"/>
    <n v="111641.25"/>
    <n v="17756"/>
    <n v="0"/>
    <n v="17756"/>
    <n v="0"/>
    <n v="446565"/>
    <n v="16445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901970"/>
    <m/>
    <d v="2025-07-24T00:00:00"/>
    <s v="MR. J.M.G PRASANNA"/>
    <s v="Motor Bikes BAJ"/>
    <n v="446565"/>
    <m/>
    <n v="446565"/>
    <n v="639216"/>
    <n v="36"/>
    <n v="25"/>
    <n v="111641.25"/>
    <n v="111641.25"/>
    <n v="17756"/>
    <n v="0"/>
    <n v="17756"/>
    <n v="0"/>
    <n v="89313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BGLE254902420"/>
    <m/>
    <d v="2025-07-25T00:00:00"/>
    <s v="MR. W.D.C SAMPATH"/>
    <s v="Motor Bikes BAJ"/>
    <n v="446565"/>
    <m/>
    <n v="446565"/>
    <n v="639216"/>
    <n v="36"/>
    <n v="25"/>
    <n v="111641.25"/>
    <n v="111641.25"/>
    <n v="17756"/>
    <n v="0"/>
    <n v="17756"/>
    <n v="0"/>
    <n v="446565"/>
    <m/>
    <s v="BAJAJ - CT 100 ES 4S EBONY BLACK BLUE - MOTOR BIKES"/>
    <s v="Farming - Tea"/>
    <s v="Brokers"/>
    <n v="0"/>
    <s v="BG"/>
    <s v="6"/>
    <x v="5"/>
    <s v="Bajaj 2 Wheelers"/>
    <s v="Motor Bikes"/>
    <n v="25"/>
    <n v="111641.25"/>
    <s v="BG"/>
    <s v="A"/>
    <s v="MR. A.R.R.J.D. AMARANATH"/>
    <s v="10217306"/>
  </r>
  <r>
    <s v="DKLE254903210"/>
    <m/>
    <d v="2025-07-25T00:00:00"/>
    <s v="MR. R.M.S. WIJEKOON"/>
    <s v="Motor Bikes BAJ"/>
    <n v="446565"/>
    <m/>
    <n v="446565"/>
    <n v="639216"/>
    <n v="36"/>
    <n v="25"/>
    <n v="111641.25"/>
    <n v="111641.25"/>
    <n v="17756"/>
    <n v="0"/>
    <n v="17756"/>
    <n v="0"/>
    <n v="446565"/>
    <m/>
    <s v="BAJAJ - CT 100 E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HQLE254908860"/>
    <m/>
    <d v="2025-07-29T00:00:00"/>
    <s v="MR. M W T INDUWARA"/>
    <s v="Motor Bikes BAJ"/>
    <n v="446565"/>
    <m/>
    <n v="446565"/>
    <n v="710736"/>
    <n v="48"/>
    <n v="25"/>
    <n v="111641.25"/>
    <n v="111641.25"/>
    <n v="14807"/>
    <n v="0"/>
    <n v="14807"/>
    <n v="0"/>
    <n v="446565"/>
    <m/>
    <s v="BAJAJ - CT 100 ES 4S EBONY BLACK BLUE - MOTOR BIKES"/>
    <s v="Government Employee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917920"/>
    <m/>
    <d v="2025-07-31T00:00:00"/>
    <s v="MR. W.A.D.I. MADHURANGA"/>
    <s v="Motor Bikes BAJ"/>
    <n v="446565"/>
    <m/>
    <n v="446565"/>
    <n v="786480"/>
    <n v="60"/>
    <n v="25"/>
    <n v="111641.25"/>
    <n v="111641.25"/>
    <n v="13108"/>
    <n v="0"/>
    <n v="13108"/>
    <n v="0"/>
    <n v="446565"/>
    <m/>
    <s v="BAJAJ - CT 100 ES 4S EBONY BLACK RED - MOTOR BIKES"/>
    <s v="Army"/>
    <s v="DPMC Dealers"/>
    <n v="0"/>
    <s v="HQ"/>
    <s v="7"/>
    <x v="5"/>
    <s v="Bajaj 2 Wheelers"/>
    <s v="Motor Bikes"/>
    <n v="25"/>
    <n v="111641.25"/>
    <s v="HQ"/>
    <s v="A"/>
    <s v="Mr. P.K.D.C.C. Panapitiya"/>
    <s v="11283138"/>
  </r>
  <r>
    <s v="GLLE254900910"/>
    <m/>
    <d v="2025-07-24T00:00:00"/>
    <s v="MRS. B SURANJI"/>
    <s v="MOTOR BIKE LIYA DIRIYA BAJ"/>
    <n v="446950"/>
    <m/>
    <n v="446950"/>
    <n v="572520"/>
    <n v="24"/>
    <n v="25"/>
    <n v="111737.5"/>
    <n v="111737.5"/>
    <n v="23855"/>
    <n v="0"/>
    <n v="23855"/>
    <n v="0"/>
    <n v="893900"/>
    <n v="32890"/>
    <s v="BAJAJ - PULSAR N125 LED DISC BT. - MOTOR BIKE LIYA DIRIYA"/>
    <s v="Textiles - Tailors"/>
    <s v="DPMC Dealers"/>
    <n v="0"/>
    <s v="GL"/>
    <s v="10"/>
    <x v="5"/>
    <s v="en"/>
    <s v="MOTOR BIKE LIYA DIRIYA"/>
    <n v="25"/>
    <n v="111737.5"/>
    <s v="GL"/>
    <s v="A"/>
    <s v="MR. R.A.J. CHINTHAKA"/>
    <s v="11223221"/>
  </r>
  <r>
    <s v="AKLE254866320"/>
    <m/>
    <d v="2025-07-09T00:00:00"/>
    <s v="MR. S KIRIJAN"/>
    <s v="Motor Bikes BAJ"/>
    <n v="447460"/>
    <m/>
    <n v="447460"/>
    <n v="510348"/>
    <n v="12"/>
    <n v="25"/>
    <n v="111865"/>
    <n v="111865"/>
    <n v="42529"/>
    <n v="0"/>
    <n v="42529"/>
    <n v="0"/>
    <n v="447460"/>
    <n v="16350"/>
    <s v="BAJAJ - BAJAJ PULSAR N160 USD DC ABS BROOKLYN BLCK - MOTOR BIKES"/>
    <s v="Dealer / Distributors - Sales"/>
    <s v="Brokers"/>
    <n v="0"/>
    <s v="AK"/>
    <s v="3"/>
    <x v="5"/>
    <s v="Bajaj 2 Wheelers"/>
    <s v="Motor Bikes"/>
    <n v="25"/>
    <n v="111865"/>
    <s v="AK"/>
    <s v="A"/>
    <s v="MR. S. KEMAVANAN"/>
    <s v="10470773"/>
  </r>
  <r>
    <s v="AKLE254866370"/>
    <m/>
    <d v="2025-07-09T00:00:00"/>
    <s v="MR. T. LANOOJAN"/>
    <s v="Motor Bikes BAJ"/>
    <n v="447460"/>
    <m/>
    <n v="447460"/>
    <n v="510348"/>
    <n v="12"/>
    <n v="25"/>
    <n v="111865"/>
    <n v="111865"/>
    <n v="42529"/>
    <n v="0"/>
    <n v="42529"/>
    <n v="0"/>
    <n v="447460"/>
    <n v="16350"/>
    <s v="BAJAJ - BAJAJ PULSAR N160 USD DC ABS BROOKLYN BLCK - MOTOR BIKES"/>
    <s v="Hiring"/>
    <s v="Brokers"/>
    <n v="0"/>
    <s v="AK"/>
    <s v="3"/>
    <x v="5"/>
    <s v="Bajaj 2 Wheelers"/>
    <s v="Motor Bikes"/>
    <n v="25"/>
    <n v="111865"/>
    <s v="AK"/>
    <s v="A"/>
    <s v="MR. S. KEMAVANAN"/>
    <s v="10470773"/>
  </r>
  <r>
    <s v="PTLE254902480"/>
    <m/>
    <d v="2025-07-25T00:00:00"/>
    <s v="MR. M.P.M. NIFRAS"/>
    <s v="Motor Bikes BAJ"/>
    <n v="449110"/>
    <m/>
    <n v="449110"/>
    <n v="543186"/>
    <n v="18"/>
    <n v="25"/>
    <n v="112277.5"/>
    <n v="112277.5"/>
    <n v="30177"/>
    <n v="0"/>
    <n v="30177"/>
    <n v="0"/>
    <n v="446110"/>
    <m/>
    <s v="BAJAJ - BAJAJ PULSAR N160 USD DC ABS BROOKLYN BLCK - MOTOR BIKES"/>
    <s v="Dealer / Distributors - Spare Parts"/>
    <s v="Brokers"/>
    <n v="0"/>
    <s v="PT"/>
    <s v="5"/>
    <x v="5"/>
    <s v="Bajaj 2 Wheelers"/>
    <s v="Motor Bikes"/>
    <n v="25"/>
    <n v="112277.5"/>
    <s v="PT"/>
    <s v="A"/>
    <s v="Mr. S.A.M.S. Dilukshan"/>
    <s v="11248612"/>
  </r>
  <r>
    <s v="BGLE254905690"/>
    <m/>
    <d v="2025-07-28T00:00:00"/>
    <s v="MR. D.D.S. KUMARANAYAKA"/>
    <s v="THREE WHEELER BAJ"/>
    <n v="449760"/>
    <m/>
    <n v="449760"/>
    <n v="626796"/>
    <n v="36"/>
    <n v="23"/>
    <n v="103444.8"/>
    <n v="103444.8"/>
    <n v="17411"/>
    <n v="0"/>
    <n v="17411"/>
    <n v="0"/>
    <n v="899520"/>
    <m/>
    <s v="BAJAJ - RE 4S AUTORICKSHAW (BS6) BRIGHT RED - THREE WHEELER"/>
    <s v="Farming - Other Crops"/>
    <s v="DPMC Dealers"/>
    <n v="0"/>
    <s v="BG"/>
    <s v="6"/>
    <x v="6"/>
    <s v="Bajaj 3W Leasing"/>
    <s v="THREE WHEELER"/>
    <n v="23"/>
    <n v="103444.8"/>
    <s v="BG"/>
    <s v="A"/>
    <s v="MR. A.R.R.J.D. AMARANATH"/>
    <s v="10217306"/>
  </r>
  <r>
    <s v="KNLE254865990"/>
    <m/>
    <d v="2025-07-09T00:00:00"/>
    <s v="MR. S NIKSAN"/>
    <s v="Motor Bikes BAJ"/>
    <n v="451410"/>
    <m/>
    <n v="451410"/>
    <n v="578232"/>
    <n v="24"/>
    <n v="25"/>
    <n v="112852.5"/>
    <n v="112852.5"/>
    <n v="24093"/>
    <n v="0"/>
    <n v="24093"/>
    <n v="0"/>
    <n v="902820"/>
    <n v="35317.980000000003"/>
    <s v="BAJAJ - BAJAJ PULSAR N160 USD DC ABS BROOKLYN BLCK - MOTOR BIKES"/>
    <s v="Private Sector"/>
    <s v="Brokers"/>
    <n v="0"/>
    <s v="KN"/>
    <s v="1"/>
    <x v="5"/>
    <s v="Bajaj 2 Wheelers"/>
    <s v="Motor Bikes"/>
    <n v="25"/>
    <n v="112852.5"/>
    <s v="KN"/>
    <s v="A"/>
    <s v="Mr. V. Thineshkaran"/>
    <s v="11263909"/>
  </r>
  <r>
    <s v="NELE254893120"/>
    <m/>
    <d v="2025-07-21T00:00:00"/>
    <s v="MR. A. DINESH"/>
    <s v="Scooter YAM"/>
    <n v="454900"/>
    <m/>
    <n v="454900"/>
    <n v="550188"/>
    <n v="18"/>
    <n v="25"/>
    <n v="113725"/>
    <n v="113725"/>
    <n v="30566"/>
    <n v="0"/>
    <n v="30566"/>
    <n v="0"/>
    <n v="454900"/>
    <n v="17484.75"/>
    <s v="YAMAHA - .RAY ZR STREET RALLY - SCOOTER"/>
    <s v="Hiring"/>
    <s v="Brokers"/>
    <n v="0"/>
    <s v="NE"/>
    <s v="11"/>
    <x v="4"/>
    <s v="Scooters"/>
    <s v="Scooter"/>
    <n v="25"/>
    <n v="113725"/>
    <s v="NE"/>
    <s v="A"/>
    <s v="Mr. G. Haritharan"/>
    <s v="11067145"/>
  </r>
  <r>
    <s v="ATLE254862690"/>
    <m/>
    <d v="2025-07-07T00:00:00"/>
    <s v="MR. H.M.I DILANKA"/>
    <s v="Motor Bikes BAJ"/>
    <n v="455950"/>
    <m/>
    <n v="455950"/>
    <n v="584040"/>
    <n v="24"/>
    <n v="25"/>
    <n v="113987.5"/>
    <n v="113987.5"/>
    <n v="24335"/>
    <n v="0"/>
    <n v="24335"/>
    <n v="0"/>
    <n v="455950"/>
    <n v="18900"/>
    <s v="BAJAJ - BAJAJ PULSAR N160 USD DC ABS BROOKLYN BLCK - MOTOR BIKES"/>
    <s v="Restaurents &amp; Hotels - Clerical Staff"/>
    <s v="DPMC Dealers"/>
    <n v="0"/>
    <s v="AT"/>
    <s v="12"/>
    <x v="5"/>
    <s v="Bajaj 2 Wheelers"/>
    <s v="Motor Bikes"/>
    <n v="25"/>
    <n v="113987.5"/>
    <s v="AT"/>
    <s v="A"/>
    <s v="MR. H.H. MAVIDYA"/>
    <s v="11206503"/>
  </r>
  <r>
    <s v="NELE254872340"/>
    <m/>
    <d v="2025-07-15T00:00:00"/>
    <s v="MR. P.G. NISHSHANKA"/>
    <s v="Motor Bikes BAJ"/>
    <n v="455950"/>
    <m/>
    <n v="455950"/>
    <n v="584040"/>
    <n v="24"/>
    <n v="25"/>
    <n v="113987.5"/>
    <n v="113987.5"/>
    <n v="24335"/>
    <n v="0"/>
    <n v="24335"/>
    <n v="0"/>
    <n v="445950"/>
    <n v="17658.990000000002"/>
    <s v="BAJAJ - BAJAJ PULSAR N160 USD DC ABS BROOKLYN BLCK - MOTOR BIKES"/>
    <s v="Private Sector"/>
    <s v="DPMC Dealers"/>
    <n v="0"/>
    <s v="NE"/>
    <s v="11"/>
    <x v="5"/>
    <s v="Bajaj 2 Wheelers"/>
    <s v="Motor Bikes"/>
    <n v="25"/>
    <n v="113987.5"/>
    <s v="NE"/>
    <s v="A"/>
    <s v="Mr. G. Haritharan"/>
    <s v="11067145"/>
  </r>
  <r>
    <s v="RPLE254898010"/>
    <m/>
    <d v="2025-07-23T00:00:00"/>
    <s v="MR. K H I E MADHUSHAN"/>
    <s v="Motor Bikes BAJ"/>
    <n v="455950"/>
    <m/>
    <n v="455950"/>
    <n v="652644"/>
    <n v="36"/>
    <n v="25"/>
    <n v="113987.5"/>
    <n v="113987.5"/>
    <n v="18129"/>
    <n v="0"/>
    <n v="18129"/>
    <n v="0"/>
    <n v="455950"/>
    <m/>
    <s v="BAJAJ - PULSAR N 160 F1 DC ABS BROOKLYN BLACK - MOTOR BIKES"/>
    <s v="Private Sector"/>
    <s v="Brokers"/>
    <n v="0"/>
    <s v="RP"/>
    <s v="6"/>
    <x v="5"/>
    <s v="Bajaj 2 Wheelers"/>
    <s v="Motor Bikes"/>
    <n v="25"/>
    <n v="113987.5"/>
    <s v="RP"/>
    <s v="A"/>
    <s v="Mr. K.V.D.N. Ananda"/>
    <s v="10330537"/>
  </r>
  <r>
    <s v="EMLE254900970"/>
    <m/>
    <d v="2025-07-24T00:00:00"/>
    <s v="MR. A.W.R.C. ABEYWICKRAMA"/>
    <s v="Motor Bikes BAJ"/>
    <n v="455950"/>
    <m/>
    <n v="455950"/>
    <n v="652644"/>
    <n v="36"/>
    <n v="25"/>
    <n v="113987.5"/>
    <n v="113987.5"/>
    <n v="18129"/>
    <n v="0"/>
    <n v="18129"/>
    <n v="0"/>
    <n v="455950"/>
    <m/>
    <s v="BAJAJ - PULSAR N160 USD DC ABS PEARL METALLIC WHITE - MOTOR BIKES"/>
    <s v="IT - Executive"/>
    <s v="Brokers"/>
    <n v="0"/>
    <s v="EM"/>
    <s v="6"/>
    <x v="5"/>
    <s v="Bajaj 2 Wheelers"/>
    <s v="Motor Bikes"/>
    <n v="25"/>
    <n v="113987.5"/>
    <s v="EM"/>
    <s v="A"/>
    <s v="MR. C.P.S. HETTIARACHCHI"/>
    <s v="11272738"/>
  </r>
  <r>
    <s v="TMLE254901550"/>
    <m/>
    <d v="2025-07-24T00:00:00"/>
    <s v="MRS. R.M. CHANDRAKANTHI"/>
    <s v="MOTOR BIKE LIYA DIRIYA BAJ"/>
    <n v="455950"/>
    <m/>
    <n v="455950"/>
    <n v="652644"/>
    <n v="36"/>
    <n v="25"/>
    <n v="113987.5"/>
    <n v="113987.5"/>
    <n v="18129"/>
    <n v="0"/>
    <n v="18129"/>
    <n v="0"/>
    <n v="911900"/>
    <n v="35826.28"/>
    <s v="BAJAJ - PULSAR N160 USD DC ABS - MOTOR BIKE LIYA DIRIYA"/>
    <s v="Farming - Paddy"/>
    <s v="DPMC Dealers"/>
    <n v="0"/>
    <s v="TM"/>
    <s v="12"/>
    <x v="5"/>
    <s v="en"/>
    <s v="MOTOR BIKE LIYA DIRIYA"/>
    <n v="25"/>
    <n v="113987.5"/>
    <s v="TM"/>
    <s v="A"/>
    <s v="Mr. U.G.G. Dinushanka"/>
    <s v="10712195"/>
  </r>
  <r>
    <s v="PTLE254904320"/>
    <m/>
    <d v="2025-07-26T00:00:00"/>
    <s v="MR. M.N.M. SARJOON"/>
    <s v="Motor Bikes BAJ"/>
    <n v="455950"/>
    <m/>
    <n v="455950"/>
    <n v="652644"/>
    <n v="36"/>
    <n v="25"/>
    <n v="113987.5"/>
    <n v="113987.5"/>
    <n v="18129"/>
    <n v="0"/>
    <n v="18129"/>
    <n v="0"/>
    <n v="455950"/>
    <m/>
    <s v="BAJAJ - PULSAR N160 USD DC ABS POLAR SKY BLUE - MOTOR BIKES"/>
    <s v="Private Sector"/>
    <s v="DPMC Dealers"/>
    <n v="0"/>
    <s v="PT"/>
    <s v="5"/>
    <x v="5"/>
    <s v="Bajaj 2 Wheelers"/>
    <s v="Motor Bikes"/>
    <n v="25"/>
    <n v="113987.5"/>
    <s v="PT"/>
    <s v="A"/>
    <s v="MR. B.G.S.R. BASNAYAKE"/>
    <s v="11293807"/>
  </r>
  <r>
    <s v="HQLE254914840"/>
    <m/>
    <d v="2025-07-31T00:00:00"/>
    <s v="MR. L B GALLAGE"/>
    <s v="Motor Bikes BAJ"/>
    <n v="455950"/>
    <m/>
    <n v="455950"/>
    <n v="584040"/>
    <n v="24"/>
    <n v="25"/>
    <n v="113987.5"/>
    <n v="113987.5"/>
    <n v="24335"/>
    <n v="0"/>
    <n v="24335"/>
    <n v="0"/>
    <n v="455950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13987.5"/>
    <s v="HQ"/>
    <s v="A"/>
    <s v="Mr. K.G.S. Vinwara"/>
    <s v="11198766"/>
  </r>
  <r>
    <s v="AMLE254893620"/>
    <m/>
    <d v="2025-07-21T00:00:00"/>
    <s v="MR. D.P.G.D.L. JAYADEWA"/>
    <s v="Motor Bikes BAJ"/>
    <n v="456460"/>
    <m/>
    <n v="456460"/>
    <n v="726480"/>
    <n v="48"/>
    <n v="25"/>
    <n v="114115"/>
    <n v="114115"/>
    <n v="15135"/>
    <n v="0"/>
    <n v="15135"/>
    <n v="0"/>
    <n v="456460"/>
    <m/>
    <s v="BAJAJ - PULSAR N160 FI DC ABS BROOKLYN BLACK. - MOTOR BIKES"/>
    <s v="Farming - Paddy"/>
    <s v="DPMC Dealers"/>
    <n v="0"/>
    <s v="AM"/>
    <s v="3"/>
    <x v="5"/>
    <s v="Bajaj 2 Wheelers"/>
    <s v="Motor Bikes"/>
    <n v="25"/>
    <n v="114115"/>
    <s v="AM"/>
    <s v="A"/>
    <s v="Mr. H.P. Theekshana"/>
    <s v="11303522"/>
  </r>
  <r>
    <s v="KNLE254900660"/>
    <m/>
    <d v="2025-07-24T00:00:00"/>
    <s v="MR. T KAGIPAN"/>
    <s v="Motor Bikes YAM"/>
    <n v="460900"/>
    <m/>
    <n v="460900"/>
    <n v="659736"/>
    <n v="36"/>
    <n v="25"/>
    <n v="115225"/>
    <n v="115225"/>
    <n v="18326"/>
    <n v="0"/>
    <n v="18326"/>
    <n v="0"/>
    <n v="460900"/>
    <n v="17659"/>
    <s v="YAMAHA - FZ V2. - MOTOR BIKES"/>
    <s v="Hiring"/>
    <s v="Brokers"/>
    <n v="0"/>
    <s v="KN"/>
    <s v="1"/>
    <x v="5"/>
    <s v="Non Bajaj 2 Wheelers"/>
    <s v="Motor Bikes"/>
    <n v="25"/>
    <n v="115225"/>
    <s v="KN"/>
    <s v="A"/>
    <s v="MR. S. PARTHTHEEPAN"/>
    <s v="10693410"/>
  </r>
  <r>
    <s v="MDLE254915370"/>
    <m/>
    <d v="2025-07-31T00:00:00"/>
    <s v="MR. S K SANJUKHAN"/>
    <s v="Motor Bikes BAJ"/>
    <n v="462770"/>
    <m/>
    <n v="462770"/>
    <n v="592776"/>
    <n v="24"/>
    <n v="25"/>
    <n v="115692.5"/>
    <n v="115692.5"/>
    <n v="24699"/>
    <n v="0"/>
    <n v="24699"/>
    <n v="0"/>
    <n v="462770"/>
    <m/>
    <s v="BAJAJ - BAJAJ PULSAR NS200 PEWTER GREY- BLUE - MOTOR BIKES"/>
    <s v="Private Sector"/>
    <s v="DPMC Dealers"/>
    <n v="0"/>
    <s v="MD"/>
    <s v="7"/>
    <x v="5"/>
    <s v="Bajaj 2 Wheelers"/>
    <s v="Motor Bikes"/>
    <n v="25"/>
    <n v="115692.5"/>
    <s v="MD"/>
    <s v="A"/>
    <s v="Mr. D.K.S. Hewavitharana"/>
    <s v="11219187"/>
  </r>
  <r>
    <s v="MLLE254897560"/>
    <m/>
    <d v="2025-07-23T00:00:00"/>
    <s v="MR. S SUDHARSHAN"/>
    <s v="Motor Bikes BAJ"/>
    <n v="462810"/>
    <m/>
    <n v="462810"/>
    <n v="592824"/>
    <n v="24"/>
    <n v="25"/>
    <n v="115702.5"/>
    <n v="115702.5"/>
    <n v="24701"/>
    <n v="0"/>
    <n v="24701"/>
    <n v="0"/>
    <n v="462810"/>
    <n v="17659"/>
    <s v="BAJAJ - BAJAJ PULSAR NS200 EBONY BLACK -SATIN BLACK - MOTOR BIKES"/>
    <s v="Farming - Potato"/>
    <s v="Brokers"/>
    <n v="0"/>
    <s v="ML"/>
    <s v="11"/>
    <x v="5"/>
    <s v="Bajaj 2 Wheelers"/>
    <s v="Motor Bikes"/>
    <n v="25"/>
    <n v="115702.5"/>
    <s v="ML"/>
    <s v="A"/>
    <s v="Mr. K.T.P. Katuwawala"/>
    <s v="10777877"/>
  </r>
  <r>
    <s v="BGLE254857680"/>
    <m/>
    <d v="2025-07-02T00:00:00"/>
    <s v="MR. K.G.E.D.T. KARUNARATHNA"/>
    <s v="Motor Bikes BAJ"/>
    <n v="464610"/>
    <m/>
    <n v="464610"/>
    <n v="595128"/>
    <n v="24"/>
    <n v="25"/>
    <n v="116152.5"/>
    <n v="116152.5"/>
    <n v="24797"/>
    <n v="0"/>
    <n v="24797"/>
    <n v="0"/>
    <n v="464610"/>
    <n v="16445"/>
    <s v="BAJAJ - DISCOVER125 EBONY BLACK RED DECAL - MOTOR BIKES"/>
    <s v="Farming - Other Crops"/>
    <s v="Brokers"/>
    <n v="0"/>
    <s v="BG"/>
    <s v="6"/>
    <x v="5"/>
    <s v="Bajaj 2 Wheelers"/>
    <s v="Motor Bikes"/>
    <n v="25"/>
    <n v="116152.5"/>
    <s v="BG"/>
    <s v="A"/>
    <s v="MR. L.B.S.N. SANJEEWA"/>
    <s v="10387511"/>
  </r>
  <r>
    <s v="WLLE254873680"/>
    <m/>
    <d v="2025-07-16T00:00:00"/>
    <s v="MR. A.K. EDIRISINGHE"/>
    <s v="Motor Bikes BAJ"/>
    <n v="466110"/>
    <m/>
    <n v="466110"/>
    <n v="667188"/>
    <n v="36"/>
    <n v="25"/>
    <n v="116527.5"/>
    <n v="116527.5"/>
    <n v="18533"/>
    <n v="0"/>
    <n v="18533"/>
    <n v="0"/>
    <n v="995950"/>
    <n v="17658.990000000002"/>
    <s v="BAJAJ - PULSAR N160 USD DC ABS POLAR SKY BLUE - MOTOR BIKES"/>
    <s v="Construction - Mason"/>
    <s v="Brokers"/>
    <n v="0"/>
    <s v="WL"/>
    <s v="4"/>
    <x v="5"/>
    <s v="Bajaj 2 Wheelers"/>
    <s v="Motor Bikes"/>
    <n v="25"/>
    <n v="116527.5"/>
    <s v="WL"/>
    <s v="A"/>
    <s v="MR. W.A.L.K.B. GUNAWARDHANA"/>
    <s v="11128800"/>
  </r>
  <r>
    <s v="BDLE254868100"/>
    <m/>
    <d v="2025-07-11T00:00:00"/>
    <s v="MR. D M S I UDARA"/>
    <s v="Motor Bikes BAJ"/>
    <n v="468610"/>
    <m/>
    <n v="468610"/>
    <n v="539940"/>
    <n v="12"/>
    <n v="27"/>
    <n v="126524.7"/>
    <n v="126524.7"/>
    <n v="44995"/>
    <n v="0"/>
    <n v="44995"/>
    <n v="0"/>
    <n v="468610"/>
    <n v="16350"/>
    <s v="BAJAJ - DISCOVER125 EBONY BLACK RED DECAL - MOTOR BIKES"/>
    <s v="Private Sector"/>
    <s v="DPMC Dealers"/>
    <n v="0"/>
    <s v="BD"/>
    <s v="4"/>
    <x v="5"/>
    <s v="Bajaj 2 Wheelers"/>
    <s v="Motor Bikes"/>
    <n v="27"/>
    <n v="126524.7"/>
    <s v="BD"/>
    <s v="A"/>
    <s v="MR. A.M.J.T. ATHTHANAYAKA"/>
    <s v="10146271"/>
  </r>
  <r>
    <s v="MULE254892610"/>
    <m/>
    <d v="2025-07-21T00:00:00"/>
    <s v="MR. Y. KARIKALAN"/>
    <s v="Motor Bikes YAM"/>
    <n v="469900"/>
    <m/>
    <n v="469900"/>
    <n v="601920"/>
    <n v="24"/>
    <n v="25"/>
    <n v="117475"/>
    <n v="117475"/>
    <n v="25080"/>
    <n v="0"/>
    <n v="25080"/>
    <n v="0"/>
    <n v="469900"/>
    <n v="17659"/>
    <s v="YAMAHA - FZ V2 BLACK METALLIC X - MOTOR BIKES"/>
    <s v="Textiles - Tailors"/>
    <s v="Brokers"/>
    <n v="0"/>
    <s v="MU"/>
    <s v="1"/>
    <x v="5"/>
    <s v="Non Bajaj 2 Wheelers"/>
    <s v="Motor Bikes"/>
    <n v="25"/>
    <n v="117475"/>
    <s v="MU"/>
    <s v="A"/>
    <s v="MR. J. VIJINO"/>
    <s v="10569332"/>
  </r>
  <r>
    <s v="HRLE254907180"/>
    <m/>
    <d v="2025-07-28T00:00:00"/>
    <s v="MRS. G.N. MALKANTHI"/>
    <s v="MOTOR BIKE LIYA DIRIYA BAJ"/>
    <n v="470010"/>
    <m/>
    <n v="470010"/>
    <n v="536064"/>
    <n v="12"/>
    <n v="25"/>
    <n v="117502.5"/>
    <n v="117502.5"/>
    <n v="44672"/>
    <n v="0"/>
    <n v="44672"/>
    <n v="0"/>
    <n v="470010"/>
    <m/>
    <s v="BAJAJ - PULSAR N160 FI DC ABS BROOKLYN BLACK - MOTOR BIKE LIYA DIRIYA"/>
    <s v="Retail Trade - Grocery"/>
    <s v="DPMC Dealers"/>
    <n v="0"/>
    <s v="HR"/>
    <s v="9"/>
    <x v="5"/>
    <s v="en"/>
    <s v="MOTOR BIKE LIYA DIRIYA"/>
    <n v="25"/>
    <n v="117502.5"/>
    <s v="HR"/>
    <s v="A"/>
    <s v="MR. W.A.I. YASANTHA"/>
    <s v="11059570"/>
  </r>
  <r>
    <s v="NGLE254910930"/>
    <m/>
    <d v="2025-07-30T00:00:00"/>
    <s v="MRS. P HETTIARACHCHI"/>
    <s v="SCOOTER LIYA DIRIYA TVS"/>
    <n v="471500"/>
    <m/>
    <n v="471500"/>
    <n v="674892"/>
    <n v="36"/>
    <n v="25"/>
    <n v="117875"/>
    <n v="117875"/>
    <n v="18747"/>
    <n v="0"/>
    <n v="18747"/>
    <n v="0"/>
    <n v="471500"/>
    <m/>
    <s v="TVS - TVS NTORQ125 CC - SCOOTER LIYA DIRIYA"/>
    <s v="Private Sector"/>
    <s v="Brokers"/>
    <n v="0"/>
    <s v="NG"/>
    <s v="8"/>
    <x v="4"/>
    <s v="Scooters"/>
    <s v="SCOOTER LIYA DIRIYA"/>
    <n v="25"/>
    <n v="117875"/>
    <s v="NG"/>
    <s v="A"/>
    <s v="Mr. H.P.P.J. Herath"/>
    <s v="10318584"/>
  </r>
  <r>
    <s v="RPLE254910720"/>
    <m/>
    <d v="2025-07-30T00:00:00"/>
    <s v="MR. T G C A CHITHRANANDA"/>
    <s v="Motor Bikes BAJ"/>
    <n v="473600"/>
    <m/>
    <n v="473600"/>
    <n v="834060"/>
    <n v="60"/>
    <n v="25"/>
    <n v="118400"/>
    <n v="118400"/>
    <n v="13901"/>
    <n v="0"/>
    <n v="13901"/>
    <n v="0"/>
    <n v="473600"/>
    <m/>
    <s v="BAJAJ - DISCOVER 125 UG DISC CBS - MOTOR BIKES"/>
    <s v="Private Sector"/>
    <s v="Brokers"/>
    <n v="0"/>
    <s v="RP"/>
    <s v="6"/>
    <x v="5"/>
    <s v="Bajaj 2 Wheelers"/>
    <s v="Motor Bikes"/>
    <n v="25"/>
    <n v="118400"/>
    <s v="RP"/>
    <s v="A"/>
    <s v="Mr. A.V.J. Aththanayaka"/>
    <s v="11303524"/>
  </r>
  <r>
    <s v="PLLE254888340"/>
    <m/>
    <d v="2025-07-17T00:00:00"/>
    <s v="MR. H.S. RATHNASIRI"/>
    <s v="Motor Bikes BAJ"/>
    <n v="473610"/>
    <m/>
    <n v="473610"/>
    <n v="606672"/>
    <n v="24"/>
    <n v="25"/>
    <n v="118402.5"/>
    <n v="118402.5"/>
    <n v="25278"/>
    <n v="0"/>
    <n v="25278"/>
    <n v="0"/>
    <n v="473610"/>
    <n v="16445"/>
    <s v="BAJAJ - DISCOVER125 EBONY BLACK RED DECAL - MOTOR BIKES"/>
    <s v="Farming - Paddy"/>
    <s v="DPMC Dealers"/>
    <n v="0"/>
    <s v="PL"/>
    <s v="2"/>
    <x v="5"/>
    <s v="Bajaj 2 Wheelers"/>
    <s v="Motor Bikes"/>
    <n v="25"/>
    <n v="118402.5"/>
    <s v="PL"/>
    <s v="A"/>
    <s v="Mr. W.A.S.J. Weerasinghe"/>
    <s v="11297964"/>
  </r>
  <r>
    <s v="GLLE254902620"/>
    <m/>
    <d v="2025-07-25T00:00:00"/>
    <s v="MR. R.M.R.K AMARASINGHA"/>
    <s v="Motor Bikes BAJ"/>
    <n v="473610"/>
    <m/>
    <n v="473610"/>
    <n v="572814"/>
    <n v="18"/>
    <n v="25"/>
    <n v="118402.5"/>
    <n v="118402.5"/>
    <n v="31823"/>
    <n v="0"/>
    <n v="31823"/>
    <n v="0"/>
    <n v="947220"/>
    <m/>
    <s v="BAJAJ - DISCOVER125 EBONY BLACK RED DECAL - MOTOR BIKES"/>
    <s v="Farming - Cinnamon"/>
    <s v="DPMC Dealers"/>
    <n v="0"/>
    <s v="GL"/>
    <s v="10"/>
    <x v="5"/>
    <s v="Bajaj 2 Wheelers"/>
    <s v="Motor Bikes"/>
    <n v="25"/>
    <n v="118402.5"/>
    <s v="GL"/>
    <s v="A"/>
    <s v="Mr. M.K.H. Buddika"/>
    <s v="10231347"/>
  </r>
  <r>
    <s v="GLLE254911230"/>
    <m/>
    <d v="2025-07-30T00:00:00"/>
    <s v="MR. M.K. NIMAL"/>
    <s v="Motor Bikes BAJ"/>
    <n v="473650"/>
    <m/>
    <n v="473650"/>
    <n v="753840"/>
    <n v="48"/>
    <n v="25"/>
    <n v="118412.5"/>
    <n v="118412.5"/>
    <n v="15705"/>
    <n v="0"/>
    <n v="15705"/>
    <n v="0"/>
    <n v="947300"/>
    <m/>
    <s v="BAJAJ - DISCOVER125 EBONY BLACK RED DECAL - MOTOR BIKES"/>
    <s v="Private Sector"/>
    <s v="DPMC Dealers"/>
    <n v="0"/>
    <s v="GL"/>
    <s v="10"/>
    <x v="5"/>
    <s v="Bajaj 2 Wheelers"/>
    <s v="Motor Bikes"/>
    <n v="25"/>
    <n v="118412.5"/>
    <s v="GL"/>
    <s v="A"/>
    <s v="Mr. L.G.P. Madushanka"/>
    <s v="11206593"/>
  </r>
  <r>
    <s v="MTLE254890810"/>
    <m/>
    <d v="2025-07-19T00:00:00"/>
    <s v="MR. D.C. GUNAWARDHANA"/>
    <s v="Scooter TVS"/>
    <n v="474000"/>
    <m/>
    <n v="474000"/>
    <n v="607176"/>
    <n v="24"/>
    <n v="25"/>
    <n v="118500"/>
    <n v="118500"/>
    <n v="25299"/>
    <n v="0"/>
    <n v="25299"/>
    <n v="0"/>
    <n v="474000"/>
    <m/>
    <s v="TVS - NTORQ 125 - SCOOTER"/>
    <s v="Dealer / Distributors - Sales"/>
    <s v="Brokers"/>
    <n v="0"/>
    <s v="MT"/>
    <s v="12"/>
    <x v="4"/>
    <s v="Scooters"/>
    <s v="Scooter"/>
    <n v="25"/>
    <n v="118500"/>
    <s v="MT"/>
    <s v="A"/>
    <s v="Mr. H.G.D. SIRILAK"/>
    <s v="10431712"/>
  </r>
  <r>
    <s v="MULE254887220"/>
    <m/>
    <d v="2025-07-17T00:00:00"/>
    <s v="MRS. R. KIRUJA"/>
    <s v="MOTOR BIKE LIYA DIRIYA BAJ"/>
    <n v="474110"/>
    <m/>
    <n v="474110"/>
    <n v="607296"/>
    <n v="24"/>
    <n v="25"/>
    <n v="118527.5"/>
    <n v="118527.5"/>
    <n v="25304"/>
    <n v="0"/>
    <n v="25304"/>
    <n v="0"/>
    <n v="474110"/>
    <n v="16445"/>
    <s v="BAJAJ - DISCOVER 125 UG DISC CBS - MOTOR BIKE LIYA DIRIYA"/>
    <s v="Farming - Vegetable"/>
    <s v="DPMC Dealers"/>
    <n v="0"/>
    <s v="MU"/>
    <s v="1"/>
    <x v="5"/>
    <s v="en"/>
    <s v="MOTOR BIKE LIYA DIRIYA"/>
    <n v="25"/>
    <n v="118527.5"/>
    <s v="MU"/>
    <s v="A"/>
    <s v="MR. J. VIJINO"/>
    <s v="10569332"/>
  </r>
  <r>
    <s v="BGLE254889900"/>
    <m/>
    <d v="2025-07-18T00:00:00"/>
    <s v="MR. K.N. MADHUSANKA"/>
    <s v="Motor Bikes BAJ"/>
    <n v="474110"/>
    <m/>
    <n v="474110"/>
    <n v="678636"/>
    <n v="36"/>
    <n v="25"/>
    <n v="118527.5"/>
    <n v="118527.5"/>
    <n v="18851"/>
    <n v="0"/>
    <n v="18851"/>
    <n v="0"/>
    <n v="474110"/>
    <m/>
    <s v="BAJAJ - DISCOVER125 EBONY BLACK RED DECAL - MOTOR BIKES"/>
    <s v="Farming - Tea"/>
    <s v="DPMC Dealers"/>
    <n v="0"/>
    <s v="BG"/>
    <s v="6"/>
    <x v="5"/>
    <s v="Bajaj 2 Wheelers"/>
    <s v="Motor Bikes"/>
    <n v="25"/>
    <n v="118527.5"/>
    <s v="BG"/>
    <s v="A"/>
    <s v="MR. A.R.R.J.D. AMARANATH"/>
    <s v="10217306"/>
  </r>
  <r>
    <s v="CHLE254915850"/>
    <m/>
    <d v="2025-07-31T00:00:00"/>
    <s v="MR. K A D S M NANAYAKKARA"/>
    <s v="Scooter TVS"/>
    <n v="474500"/>
    <m/>
    <n v="474500"/>
    <n v="688248"/>
    <n v="36"/>
    <n v="26"/>
    <n v="123370"/>
    <n v="123370"/>
    <n v="19118"/>
    <n v="0"/>
    <n v="19118"/>
    <n v="0"/>
    <n v="474500"/>
    <m/>
    <s v="TVS - NTORQ 125 - SCOOTER"/>
    <s v="Private Sector"/>
    <s v="Brokers"/>
    <n v="0"/>
    <s v="CH"/>
    <s v="5"/>
    <x v="4"/>
    <s v="Scooters"/>
    <s v="Scooter"/>
    <n v="26"/>
    <n v="123370"/>
    <s v="CH"/>
    <s v="A"/>
    <s v="Mr. J.D. Pinto"/>
    <s v="10933819"/>
  </r>
  <r>
    <s v="RPLE254863460"/>
    <m/>
    <d v="2025-07-08T00:00:00"/>
    <s v="MR. I.P.I.K.J. KARUNATHILAKA"/>
    <s v="Motor Bikes BAJ"/>
    <n v="474950"/>
    <m/>
    <n v="474950"/>
    <n v="755904"/>
    <n v="48"/>
    <n v="25"/>
    <n v="118737.5"/>
    <n v="118737.5"/>
    <n v="15748"/>
    <n v="0"/>
    <n v="15748"/>
    <n v="0"/>
    <n v="474950"/>
    <n v="16445"/>
    <s v="BAJAJ - DISCOVER 125 UG DISC CBS - MOTOR BIKES"/>
    <s v="Gem &amp; Jewellery - Gem Cutters"/>
    <s v="Brokers"/>
    <n v="0"/>
    <s v="RP"/>
    <s v="6"/>
    <x v="5"/>
    <s v="Bajaj 2 Wheelers"/>
    <s v="Motor Bikes"/>
    <n v="25"/>
    <n v="118737.5"/>
    <s v="RP"/>
    <s v="A"/>
    <s v="MR. R.D.G.I. GUNARATHNA"/>
    <s v="11215348"/>
  </r>
  <r>
    <s v="KNLE254896250"/>
    <m/>
    <d v="2025-07-22T00:00:00"/>
    <s v="MR. P. KAJEEPAN"/>
    <s v="Scooter TVS"/>
    <n v="476500"/>
    <m/>
    <n v="476500"/>
    <n v="610368"/>
    <n v="24"/>
    <n v="25"/>
    <n v="119125"/>
    <n v="119125"/>
    <n v="25432"/>
    <n v="0"/>
    <n v="25432"/>
    <n v="0"/>
    <n v="953000"/>
    <n v="32890"/>
    <s v="TVS - NTORQ 125 - SCOOTER"/>
    <s v="Fishing - Fisherman"/>
    <s v="Brokers"/>
    <n v="0"/>
    <s v="KN"/>
    <s v="1"/>
    <x v="4"/>
    <s v="Scooters"/>
    <s v="Scooter"/>
    <n v="25"/>
    <n v="119125"/>
    <s v="KN"/>
    <s v="A"/>
    <s v="MR. S. EZHILMARAN"/>
    <s v="11102804"/>
  </r>
  <r>
    <s v="MULE254911300"/>
    <m/>
    <d v="2025-07-30T00:00:00"/>
    <s v="MR. S TISAN"/>
    <s v="Motor Bikes BAJ"/>
    <n v="479910"/>
    <m/>
    <n v="479910"/>
    <n v="547356"/>
    <n v="12"/>
    <n v="25"/>
    <n v="119977.5"/>
    <n v="119977.5"/>
    <n v="45613"/>
    <n v="0"/>
    <n v="45613"/>
    <n v="0"/>
    <n v="479910"/>
    <m/>
    <s v="BAJAJ - BAJAJ PULSAR NS200 EBONY BLACK -SATIN BLACK - MOTOR BIKES"/>
    <s v="Farming - Paddy"/>
    <s v="DPMC Dealers"/>
    <n v="0"/>
    <s v="MU"/>
    <s v="1"/>
    <x v="5"/>
    <s v="Bajaj 2 Wheelers"/>
    <s v="Motor Bikes"/>
    <n v="25"/>
    <n v="119977.5"/>
    <s v="MU"/>
    <s v="A"/>
    <s v="MR. D. ANTONYTHUSHANTH"/>
    <s v="11040529"/>
  </r>
  <r>
    <s v="VNLE254887370"/>
    <m/>
    <d v="2025-07-17T00:00:00"/>
    <s v="MR. S DILAKSHAN"/>
    <s v="Motor Bikes BAJ"/>
    <n v="479950"/>
    <m/>
    <n v="479950"/>
    <n v="614784"/>
    <n v="24"/>
    <n v="25"/>
    <n v="119987.5"/>
    <n v="119987.5"/>
    <n v="25616"/>
    <n v="0"/>
    <n v="25616"/>
    <n v="0"/>
    <n v="479950"/>
    <n v="17658.990000000002"/>
    <s v="BAJAJ - BAJAJ PULSAR NS200 EBONY BLACK -SATIN BLACK - MOTOR BIKES"/>
    <s v="Hiring"/>
    <s v="Brokers"/>
    <n v="0"/>
    <s v="VN"/>
    <s v="1"/>
    <x v="5"/>
    <s v="Bajaj 2 Wheelers"/>
    <s v="Motor Bikes"/>
    <n v="25"/>
    <n v="119987.5"/>
    <s v="VN"/>
    <s v="A"/>
    <s v="Mr. S.S. Pathmakesan"/>
    <s v="10139671"/>
  </r>
  <r>
    <s v="MULE254898330"/>
    <m/>
    <d v="2025-07-23T00:00:00"/>
    <s v="MR. N SATHUSAN"/>
    <s v="Motor Bikes BAJ"/>
    <n v="479950"/>
    <m/>
    <n v="479950"/>
    <n v="547404"/>
    <n v="12"/>
    <n v="25"/>
    <n v="119987.5"/>
    <n v="119987.5"/>
    <n v="45617"/>
    <n v="0"/>
    <n v="45617"/>
    <n v="0"/>
    <n v="479950"/>
    <n v="17659"/>
    <s v="BAJAJ - BAJAJ PULSAR NS200 EBONY BLACK -SATIN BLACK - MOTOR BIKES"/>
    <s v="Farming - Paddy"/>
    <s v="DPMC Dealers"/>
    <n v="0"/>
    <s v="MU"/>
    <s v="1"/>
    <x v="5"/>
    <s v="Bajaj 2 Wheelers"/>
    <s v="Motor Bikes"/>
    <n v="25"/>
    <n v="119987.5"/>
    <s v="MU"/>
    <s v="A"/>
    <s v="MR. D. ANTONYTHUSHANTH"/>
    <s v="11040529"/>
  </r>
  <r>
    <s v="MULE254902740"/>
    <m/>
    <d v="2025-07-25T00:00:00"/>
    <s v="MR. M RISHANTHAN"/>
    <s v="Motor Bikes BAJ"/>
    <n v="479950"/>
    <m/>
    <n v="479950"/>
    <n v="550200"/>
    <n v="12"/>
    <n v="26"/>
    <n v="124787"/>
    <n v="124787"/>
    <n v="45850"/>
    <n v="0"/>
    <n v="45850"/>
    <n v="0"/>
    <n v="479950"/>
    <m/>
    <s v="BAJAJ - BAJAJ PULSAR NS200 EBONY BLACK -SATIN BLACK - MOTOR BIKES"/>
    <s v="Farming - Paddy"/>
    <s v="DPMC Dealers"/>
    <n v="0"/>
    <s v="MU"/>
    <s v="1"/>
    <x v="5"/>
    <s v="Bajaj 2 Wheelers"/>
    <s v="Motor Bikes"/>
    <n v="26"/>
    <n v="124787"/>
    <s v="MU"/>
    <s v="A"/>
    <s v="MR. D. ANTONYTHUSHANTH"/>
    <s v="11040529"/>
  </r>
  <r>
    <s v="KELE254905740"/>
    <m/>
    <d v="2025-07-28T00:00:00"/>
    <s v="MR. K.G.G.P ERANGA"/>
    <s v="Motor Bikes BAJ"/>
    <n v="479950"/>
    <m/>
    <n v="479950"/>
    <n v="614784"/>
    <n v="24"/>
    <n v="25"/>
    <n v="119987.5"/>
    <n v="119987.5"/>
    <n v="25616"/>
    <n v="0"/>
    <n v="25616"/>
    <n v="0"/>
    <n v="479950"/>
    <m/>
    <s v="BAJAJ - BAJAJ PULSAR NS200 EBONY BLACK -SATIN BLACK - MOTOR BIKES"/>
    <s v="Private Sector"/>
    <s v="DPMC Dealers"/>
    <n v="0"/>
    <s v="KE"/>
    <s v="6"/>
    <x v="5"/>
    <s v="Bajaj 2 Wheelers"/>
    <s v="Motor Bikes"/>
    <n v="25"/>
    <n v="119987.5"/>
    <s v="KE"/>
    <s v="A"/>
    <s v="Mr. M.W.V.T. Chamika"/>
    <s v="10972272"/>
  </r>
  <r>
    <s v="PTLE254909690"/>
    <m/>
    <d v="2025-07-29T00:00:00"/>
    <s v="MR. A.A. ARUNTHAWARAJ"/>
    <s v="Motor Bikes BAJ"/>
    <n v="480000"/>
    <m/>
    <n v="480000"/>
    <n v="614856"/>
    <n v="24"/>
    <n v="25"/>
    <n v="120000"/>
    <n v="120000"/>
    <n v="25619"/>
    <n v="0"/>
    <n v="25619"/>
    <n v="0"/>
    <n v="480000"/>
    <m/>
    <s v="BAJAJ - PULSAR 200 NS - MOTOR BIKES"/>
    <s v="Farming - Vegetable"/>
    <s v="DPMC Dealers"/>
    <n v="0"/>
    <s v="PT"/>
    <s v="5"/>
    <x v="5"/>
    <s v="Bajaj 2 Wheelers"/>
    <s v="Motor Bikes"/>
    <n v="25"/>
    <n v="120000"/>
    <s v="PT"/>
    <s v="A"/>
    <s v="MR. I.B.M.M. BANDARA"/>
    <s v="10819952"/>
  </r>
  <r>
    <s v="CHLE254907470"/>
    <m/>
    <d v="2025-07-29T00:00:00"/>
    <s v="MR. R S PRASAD"/>
    <s v="Motor Bikes BAJ"/>
    <n v="484110"/>
    <m/>
    <n v="484110"/>
    <n v="702216"/>
    <n v="36"/>
    <n v="26"/>
    <n v="125868.6"/>
    <n v="125868.6"/>
    <n v="19506"/>
    <n v="0"/>
    <n v="19506"/>
    <n v="0"/>
    <n v="484110"/>
    <m/>
    <s v="BAJAJ - DISCOVER 125 UG DISC CBS - MOTOR BIKES"/>
    <s v="Farming - Vegetable"/>
    <s v="DPMC Dealers"/>
    <n v="0"/>
    <s v="CH"/>
    <s v="5"/>
    <x v="5"/>
    <s v="Bajaj 2 Wheelers"/>
    <s v="Motor Bikes"/>
    <n v="26"/>
    <n v="125868.6"/>
    <s v="CH"/>
    <s v="A"/>
    <s v="Mr. J.D. Pinto"/>
    <s v="10933819"/>
  </r>
  <r>
    <s v="MNLE254859480"/>
    <m/>
    <d v="2025-07-04T00:00:00"/>
    <s v="MR. D.S. JERIS VENSALAS"/>
    <s v="Motor Bikes TVS"/>
    <n v="484500"/>
    <m/>
    <n v="484500"/>
    <n v="626472"/>
    <n v="24"/>
    <n v="26"/>
    <n v="125970"/>
    <n v="125970"/>
    <n v="26103"/>
    <n v="0"/>
    <n v="26103"/>
    <n v="0"/>
    <n v="969000"/>
    <n v="32890"/>
    <s v="TVS - TVS RAIDER 125 - MOTOR BIKES"/>
    <s v="Wholesale Trade"/>
    <s v="Brokers"/>
    <n v="0"/>
    <s v="MN"/>
    <s v="1"/>
    <x v="5"/>
    <s v="Non Bajaj 2 Wheelers"/>
    <s v="Motor Bikes"/>
    <n v="26"/>
    <n v="125970"/>
    <s v="MN"/>
    <s v="A"/>
    <s v="Mr. M. Jebanesan"/>
    <s v="11300227"/>
  </r>
  <r>
    <s v="VNLE254864210"/>
    <m/>
    <d v="2025-07-08T00:00:00"/>
    <s v="MR. M.A.M SALAHUDEEN"/>
    <s v="Motor Bikes BAJ"/>
    <n v="486950"/>
    <m/>
    <n v="486950"/>
    <n v="623760"/>
    <n v="24"/>
    <n v="25"/>
    <n v="121737.5"/>
    <n v="121737.5"/>
    <n v="25990"/>
    <n v="0"/>
    <n v="25990"/>
    <n v="0"/>
    <n v="973900"/>
    <n v="32890"/>
    <s v="BAJAJ - DISCOVER 125 UG DISC CBS - MOTOR BIKES"/>
    <s v="Hiring"/>
    <s v="Brokers"/>
    <n v="0"/>
    <s v="VN"/>
    <s v="1"/>
    <x v="5"/>
    <s v="Bajaj 2 Wheelers"/>
    <s v="Motor Bikes"/>
    <n v="25"/>
    <n v="121737.5"/>
    <s v="VN"/>
    <s v="A"/>
    <s v="MR. K. KOKILAN"/>
    <s v="11206773"/>
  </r>
  <r>
    <s v="BDLE254912830"/>
    <m/>
    <d v="2025-07-30T00:00:00"/>
    <s v="MR. M.H.R. JAYAWEERA"/>
    <s v="Motor Bikes BAJ"/>
    <n v="487610"/>
    <m/>
    <n v="487610"/>
    <n v="660690"/>
    <n v="30"/>
    <n v="25"/>
    <n v="121902.5"/>
    <n v="121902.5"/>
    <n v="22023"/>
    <n v="0"/>
    <n v="22023"/>
    <n v="0"/>
    <n v="487610"/>
    <m/>
    <s v="BAJAJ - BAJAJ PULSAR N160 USD DC ABS BROOKLYN BLCK - MOTOR BIKES"/>
    <s v="Government Employee"/>
    <s v="DPMC Dealers"/>
    <n v="0"/>
    <s v="BD"/>
    <s v="4"/>
    <x v="5"/>
    <s v="Bajaj 2 Wheelers"/>
    <s v="Motor Bikes"/>
    <n v="25"/>
    <n v="121902.5"/>
    <s v="BD"/>
    <s v="A"/>
    <s v="Mr. E.M.C. Sandeepa"/>
    <s v="11218644"/>
  </r>
  <r>
    <s v="BGLE254900860"/>
    <m/>
    <d v="2025-07-24T00:00:00"/>
    <s v="MRS. E. CHANDRALATHA"/>
    <s v="MOTOR BIKE LIYA DIRIYA BAJ"/>
    <n v="488450"/>
    <m/>
    <n v="488450"/>
    <n v="777408"/>
    <n v="48"/>
    <n v="25"/>
    <n v="122112.5"/>
    <n v="122112.5"/>
    <n v="16196"/>
    <n v="0"/>
    <n v="16196"/>
    <n v="0"/>
    <n v="488450"/>
    <n v="16350"/>
    <s v="BAJAJ - PULSAR N160 USD DC ABS - MOTOR BIKE LIYA DIRIYA"/>
    <s v="Labour"/>
    <s v="DPMC Dealers"/>
    <n v="0"/>
    <s v="BG"/>
    <s v="6"/>
    <x v="5"/>
    <s v="en"/>
    <s v="MOTOR BIKE LIYA DIRIYA"/>
    <n v="25"/>
    <n v="122112.5"/>
    <s v="BG"/>
    <s v="A"/>
    <s v="Mr. R.S. Daran"/>
    <s v="10556407"/>
  </r>
  <r>
    <s v="EMLE254899920"/>
    <m/>
    <d v="2025-07-24T00:00:00"/>
    <s v="MR. K.K.K. WICRAMASINGHA"/>
    <s v="Motor Bikes BAJ"/>
    <n v="488450"/>
    <m/>
    <n v="488450"/>
    <n v="699156"/>
    <n v="36"/>
    <n v="25"/>
    <n v="122112.5"/>
    <n v="122112.5"/>
    <n v="19421"/>
    <n v="0"/>
    <n v="19421"/>
    <n v="0"/>
    <n v="488450"/>
    <n v="17659"/>
    <s v="BAJAJ - BAJAJ PULSAR N160 USD DC ABS BROOKLYN BLCK - MOTOR BIKES"/>
    <s v="Farming - Other Crops"/>
    <s v="Brokers"/>
    <n v="0"/>
    <s v="EM"/>
    <s v="6"/>
    <x v="5"/>
    <s v="Bajaj 2 Wheelers"/>
    <s v="Motor Bikes"/>
    <n v="25"/>
    <n v="122112.5"/>
    <s v="EM"/>
    <s v="A"/>
    <s v="MR. W.A.H. ANJANA"/>
    <s v="11203748"/>
  </r>
  <r>
    <s v="NULE254890170"/>
    <m/>
    <d v="2025-07-18T00:00:00"/>
    <s v="MR. P KAVISHGAR"/>
    <s v="Motor Bikes BAJ"/>
    <n v="488770"/>
    <m/>
    <n v="488770"/>
    <n v="626088"/>
    <n v="24"/>
    <n v="25"/>
    <n v="122192.5"/>
    <n v="122192.5"/>
    <n v="26087"/>
    <n v="0"/>
    <n v="26087"/>
    <n v="0"/>
    <n v="48877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22192.5"/>
    <s v="NU"/>
    <s v="A"/>
    <s v="MR. S L ELLADENIYAGE"/>
    <s v="11147406"/>
  </r>
  <r>
    <s v="HQLE254909670"/>
    <m/>
    <d v="2025-07-29T00:00:00"/>
    <s v="MR. S A D S MADHUSITH"/>
    <s v="Motor Bikes BAJ"/>
    <n v="488790"/>
    <m/>
    <n v="488790"/>
    <n v="699660"/>
    <n v="36"/>
    <n v="25"/>
    <n v="122197.5"/>
    <n v="122197.5"/>
    <n v="19435"/>
    <n v="0"/>
    <n v="19435"/>
    <n v="0"/>
    <n v="488790"/>
    <m/>
    <s v="BAJAJ - BAJAJ PULSAR N160 USD DC ABS BROOKLYN BLCK - MOTOR BIKES"/>
    <s v="IT - Executive"/>
    <s v="DPMC Dealers"/>
    <n v="0"/>
    <s v="HQ"/>
    <s v="7"/>
    <x v="5"/>
    <s v="Bajaj 2 Wheelers"/>
    <s v="Motor Bikes"/>
    <n v="25"/>
    <n v="122197.5"/>
    <s v="HQ"/>
    <s v="A"/>
    <s v="Mr. K.G.S. Vinwara"/>
    <s v="11198766"/>
  </r>
  <r>
    <s v="NKLE254910460"/>
    <m/>
    <d v="2025-07-30T00:00:00"/>
    <s v="MR. J M P MADHUSANKA"/>
    <s v="Motor Bikes BAJ"/>
    <n v="488850"/>
    <m/>
    <n v="488850"/>
    <n v="626184"/>
    <n v="24"/>
    <n v="25"/>
    <n v="122212.5"/>
    <n v="122212.5"/>
    <n v="26091"/>
    <n v="0"/>
    <n v="26091"/>
    <n v="0"/>
    <n v="488850"/>
    <m/>
    <s v="BAJAJ - BAJAJ PULSAR N160 USD DC ABS BROOKLYN BLCK - MOTOR BIKES"/>
    <s v="Farming - Paddy"/>
    <s v="DPMC Dealers"/>
    <n v="0"/>
    <s v="NK"/>
    <s v="5"/>
    <x v="5"/>
    <s v="Bajaj 2 Wheelers"/>
    <s v="Motor Bikes"/>
    <n v="25"/>
    <n v="122212.5"/>
    <s v="NK"/>
    <s v="A"/>
    <s v="Mr. I.B.N.S.I. Bandara"/>
    <s v="10330897"/>
  </r>
  <r>
    <s v="BDLE254912800"/>
    <m/>
    <d v="2025-07-30T00:00:00"/>
    <s v="MR. R M T D D RATHNAYAKA"/>
    <s v="Motor Bikes BAJ"/>
    <n v="489110"/>
    <m/>
    <n v="489110"/>
    <n v="626520"/>
    <n v="24"/>
    <n v="25"/>
    <n v="122277.5"/>
    <n v="122277.5"/>
    <n v="26105"/>
    <n v="0"/>
    <n v="26105"/>
    <n v="0"/>
    <n v="489110"/>
    <m/>
    <s v="BAJAJ - BAJAJ PULSAR N160 USD DC ABS BROOKLYN BLCK - MOTOR BIKES"/>
    <s v="Government Employee"/>
    <s v="DPMC Dealers"/>
    <n v="0"/>
    <s v="BD"/>
    <s v="4"/>
    <x v="5"/>
    <s v="Bajaj 2 Wheelers"/>
    <s v="Motor Bikes"/>
    <n v="25"/>
    <n v="122277.5"/>
    <s v="BD"/>
    <s v="A"/>
    <s v="MR. S.N.T. SAMARAWEERA"/>
    <s v="10328424"/>
  </r>
  <r>
    <s v="PTLE254909880"/>
    <m/>
    <d v="2025-07-29T00:00:00"/>
    <s v="MR. T. ASAM"/>
    <s v="Motor Bikes BAJ"/>
    <n v="489610"/>
    <m/>
    <n v="489610"/>
    <n v="627168"/>
    <n v="24"/>
    <n v="25"/>
    <n v="122402.5"/>
    <n v="122402.5"/>
    <n v="26132"/>
    <n v="0"/>
    <n v="26132"/>
    <n v="0"/>
    <n v="489610"/>
    <m/>
    <s v="BAJAJ - BAJAJ PULSAR N160 USD DC ABS BROOKLYN BLCK - MOTOR BIKES"/>
    <s v="Farming - Vegetable"/>
    <s v="DPMC Dealers"/>
    <n v="0"/>
    <s v="PT"/>
    <s v="5"/>
    <x v="5"/>
    <s v="Bajaj 2 Wheelers"/>
    <s v="Motor Bikes"/>
    <n v="25"/>
    <n v="122402.5"/>
    <s v="PT"/>
    <s v="A"/>
    <s v="MR. B.G.S.R. BASNAYAKE"/>
    <s v="11293807"/>
  </r>
  <r>
    <s v="PTLE254913370"/>
    <m/>
    <d v="2025-07-30T00:00:00"/>
    <s v="MR. M.A.R. DESHAN"/>
    <s v="Motor Bikes BAJ"/>
    <n v="489610"/>
    <m/>
    <n v="489610"/>
    <n v="627168"/>
    <n v="24"/>
    <n v="25"/>
    <n v="122402.5"/>
    <n v="122402.5"/>
    <n v="26132"/>
    <n v="0"/>
    <n v="26132"/>
    <n v="0"/>
    <n v="489610"/>
    <m/>
    <s v="BAJAJ - BAJAJ PULSAR N160 USD DC ABS BROOKLYN BLCK - MOTOR BIKES"/>
    <s v="Labour"/>
    <s v="DPMC Dealers"/>
    <n v="0"/>
    <s v="PT"/>
    <s v="5"/>
    <x v="5"/>
    <s v="Bajaj 2 Wheelers"/>
    <s v="Motor Bikes"/>
    <n v="25"/>
    <n v="122402.5"/>
    <s v="PT"/>
    <s v="A"/>
    <s v="MR. A.H.M.S.S. ABEYSINGHE"/>
    <s v="10569316"/>
  </r>
  <r>
    <s v="MNLE254896590"/>
    <m/>
    <d v="2025-07-22T00:00:00"/>
    <s v="MRS. V.M. ROSINA JANSON"/>
    <s v="SCOOTER LIYA DIRIYA HER"/>
    <n v="489900"/>
    <m/>
    <n v="489900"/>
    <n v="663780"/>
    <n v="30"/>
    <n v="25"/>
    <n v="122475"/>
    <n v="122475"/>
    <n v="22126"/>
    <n v="0"/>
    <n v="22126"/>
    <n v="0"/>
    <n v="979800"/>
    <n v="28008.1"/>
    <s v="HERO - XOOM - SCOOTER LIYA DIRIYA"/>
    <s v="Textiles - Tailors"/>
    <s v="Brokers"/>
    <n v="0"/>
    <s v="MN"/>
    <s v="1"/>
    <x v="4"/>
    <s v="Scooters"/>
    <s v="SCOOTER LIYA DIRIYA"/>
    <n v="25"/>
    <n v="122475"/>
    <s v="MN"/>
    <s v="A"/>
    <s v="Mr. M. Jebanesan"/>
    <s v="11300227"/>
  </r>
  <r>
    <s v="KNLE254897710"/>
    <m/>
    <d v="2025-07-23T00:00:00"/>
    <s v="MR. R NIROJAN"/>
    <s v="Scooter HEH"/>
    <n v="489900"/>
    <m/>
    <n v="489900"/>
    <n v="592524"/>
    <n v="18"/>
    <n v="25"/>
    <n v="122475"/>
    <n v="122475"/>
    <n v="32918"/>
    <n v="0"/>
    <n v="32918"/>
    <n v="0"/>
    <n v="979800"/>
    <n v="32890"/>
    <s v="HERO - XOOM 110 - SCOOTER"/>
    <s v="Farming - Paddy"/>
    <s v="Brokers"/>
    <n v="0"/>
    <s v="KN"/>
    <s v="1"/>
    <x v="4"/>
    <s v="Scooters"/>
    <s v="Scooter"/>
    <n v="25"/>
    <n v="122475"/>
    <s v="KN"/>
    <s v="A"/>
    <s v="MR. S. EZHILMARAN"/>
    <s v="11102804"/>
  </r>
  <r>
    <s v="NKLE254885850"/>
    <m/>
    <d v="2025-07-17T00:00:00"/>
    <s v="MR. S.A.M.P BANDA"/>
    <s v="Motor Bikes BAJ"/>
    <n v="491110"/>
    <m/>
    <n v="491110"/>
    <n v="781632"/>
    <n v="48"/>
    <n v="25"/>
    <n v="122777.5"/>
    <n v="122777.5"/>
    <n v="16284"/>
    <n v="0"/>
    <n v="16284"/>
    <n v="0"/>
    <n v="982220"/>
    <n v="35317.980000000003"/>
    <s v="BAJAJ - BAJAJ PULSAR N160 USD DC ABS BROOKLYN BLCK - MOTOR BIKES"/>
    <s v="Farming - Paddy"/>
    <s v="Brokers"/>
    <n v="0"/>
    <s v="NK"/>
    <s v="5"/>
    <x v="5"/>
    <s v="Bajaj 2 Wheelers"/>
    <s v="Motor Bikes"/>
    <n v="25"/>
    <n v="122777.5"/>
    <s v="NK"/>
    <s v="A"/>
    <s v="Mr. W.M.C. SENAVIRATHNA"/>
    <s v="10377714"/>
  </r>
  <r>
    <s v="KTLE254887720"/>
    <m/>
    <d v="2025-07-17T00:00:00"/>
    <s v="MR. S. S. C. PERERA"/>
    <s v="Motor Bikes BAJ"/>
    <n v="491950"/>
    <m/>
    <n v="491950"/>
    <n v="704160"/>
    <n v="36"/>
    <n v="25"/>
    <n v="122987.5"/>
    <n v="122987.5"/>
    <n v="19560"/>
    <n v="0"/>
    <n v="19560"/>
    <n v="0"/>
    <n v="491950"/>
    <m/>
    <s v="BAJAJ - DISCOVER 125 UG DISC CBS - MOTOR BIKES"/>
    <s v="Real Estate - Salesman"/>
    <s v="DPMC Dealers"/>
    <n v="0"/>
    <s v="KT"/>
    <s v="9"/>
    <x v="5"/>
    <s v="Bajaj 2 Wheelers"/>
    <s v="Motor Bikes"/>
    <n v="25"/>
    <n v="122987.5"/>
    <s v="KT"/>
    <s v="A"/>
    <s v="MR. T.G.D.S. KUMARA"/>
    <s v="11202978"/>
  </r>
  <r>
    <s v="KDLE254889200"/>
    <m/>
    <d v="2025-07-18T00:00:00"/>
    <s v="MR. K.A.C.G. SIRIWARDHANA"/>
    <s v="Motor Bikes BAJ"/>
    <n v="491950"/>
    <m/>
    <n v="491950"/>
    <n v="630168"/>
    <n v="24"/>
    <n v="25"/>
    <n v="122987.5"/>
    <n v="122987.5"/>
    <n v="26257"/>
    <n v="0"/>
    <n v="26257"/>
    <n v="0"/>
    <n v="491950"/>
    <m/>
    <s v="BAJAJ - DISCOVER 125 UG DISC DTSI 4S - MOTOR BIKES"/>
    <s v="Private Sector"/>
    <s v="Direct"/>
    <n v="0"/>
    <s v="KD"/>
    <s v="11"/>
    <x v="5"/>
    <s v="Bajaj 2 Wheelers"/>
    <s v="Motor Bikes"/>
    <n v="25"/>
    <n v="122987.5"/>
    <s v="KD"/>
    <s v="A"/>
    <s v="MR. M.I. SALIM"/>
    <s v="10190259"/>
  </r>
  <r>
    <s v="BWLE254892400"/>
    <m/>
    <d v="2025-07-21T00:00:00"/>
    <s v="MR. D.W.M.P.L. DISSANAYAKA"/>
    <s v="Motor Bikes BAJ"/>
    <n v="491950"/>
    <m/>
    <n v="491950"/>
    <n v="561084"/>
    <n v="12"/>
    <n v="25"/>
    <n v="122987.5"/>
    <n v="122987.5"/>
    <n v="46757"/>
    <n v="0"/>
    <n v="46757"/>
    <n v="0"/>
    <n v="491950"/>
    <n v="16445"/>
    <s v="BAJAJ - DISCOVER 125 EBONY BLACK BLUE DECAL - MOTOR BIKES"/>
    <s v="Hardware"/>
    <s v="DPMC Dealers"/>
    <n v="0"/>
    <s v="BW"/>
    <s v="4"/>
    <x v="5"/>
    <s v="Bajaj 2 Wheelers"/>
    <s v="Motor Bikes"/>
    <n v="25"/>
    <n v="122987.5"/>
    <s v="BW"/>
    <s v="A"/>
    <s v="MR. E.A.L.S. EDIRISINGHE"/>
    <s v="10361302"/>
  </r>
  <r>
    <s v="MNLE254899440"/>
    <m/>
    <d v="2025-07-23T00:00:00"/>
    <s v="MR. A. ANSKARAN PARUNANTHU"/>
    <s v="Motor Bikes BAJ"/>
    <n v="493450"/>
    <m/>
    <n v="493450"/>
    <n v="565680"/>
    <n v="12"/>
    <n v="26"/>
    <n v="128297"/>
    <n v="128297"/>
    <n v="47140"/>
    <n v="0"/>
    <n v="47140"/>
    <n v="0"/>
    <n v="986900"/>
    <n v="35318"/>
    <s v="BAJAJ - BAJAJ PULSAR NS200 EBONY BLACK -SATIN BLACK - MOTOR BIKES"/>
    <s v="Labour"/>
    <s v="DPMC Dealers"/>
    <n v="0"/>
    <s v="MN"/>
    <s v="1"/>
    <x v="5"/>
    <s v="Bajaj 2 Wheelers"/>
    <s v="Motor Bikes"/>
    <n v="26"/>
    <n v="128297"/>
    <s v="MN"/>
    <s v="A"/>
    <s v="MR. J.E.M. ANCHALO"/>
    <s v="10414920"/>
  </r>
  <r>
    <s v="PLLE254908650"/>
    <m/>
    <d v="2025-07-29T00:00:00"/>
    <s v="MR. M. RISVAN"/>
    <s v="Motor Bikes BAJ"/>
    <n v="494110"/>
    <m/>
    <n v="494110"/>
    <n v="632928"/>
    <n v="24"/>
    <n v="25"/>
    <n v="123527.5"/>
    <n v="123527.5"/>
    <n v="26372"/>
    <n v="0"/>
    <n v="26372"/>
    <n v="0"/>
    <n v="494110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123527.5"/>
    <s v="PL"/>
    <s v="A"/>
    <s v="Mr. H.M.O. Madhubhashana"/>
    <s v="11306081"/>
  </r>
  <r>
    <s v="MGLE254905130"/>
    <m/>
    <d v="2025-07-28T00:00:00"/>
    <s v="MR. P.K.S.P. KUMARA"/>
    <s v="Scooter TVS"/>
    <n v="494500"/>
    <m/>
    <n v="494500"/>
    <n v="707832"/>
    <n v="36"/>
    <n v="25"/>
    <n v="123625"/>
    <n v="123625"/>
    <n v="19662"/>
    <n v="0"/>
    <n v="19662"/>
    <n v="0"/>
    <n v="494500"/>
    <m/>
    <s v="TVS - NTORQ 125 - SCOOTER"/>
    <s v="Private Sector"/>
    <s v="Brokers"/>
    <n v="0"/>
    <s v="MG"/>
    <s v="9"/>
    <x v="4"/>
    <s v="Scooters"/>
    <s v="Scooter"/>
    <n v="25"/>
    <n v="123625"/>
    <s v="MG"/>
    <s v="A"/>
    <s v="Mr. J.P. Maduranga"/>
    <s v="11255615"/>
  </r>
  <r>
    <s v="BGLE254902530"/>
    <m/>
    <d v="2025-07-25T00:00:00"/>
    <s v="MR. U.A.S. KUMARA"/>
    <s v="THREE WHEELER BAJ"/>
    <n v="495000"/>
    <m/>
    <n v="495000"/>
    <n v="558816"/>
    <n v="12"/>
    <n v="23"/>
    <n v="113850"/>
    <n v="113850"/>
    <n v="46568"/>
    <n v="0"/>
    <n v="46568"/>
    <n v="0"/>
    <n v="495000"/>
    <m/>
    <s v="BAJAJ - RE 4S AUTORICKSHAW (BS6) BRIGHT RED - THREE WHEELER"/>
    <s v="Wholesale Trade"/>
    <s v="DPMC Dealers"/>
    <n v="0"/>
    <s v="BG"/>
    <s v="6"/>
    <x v="6"/>
    <s v="Bajaj 3W Leasing"/>
    <s v="THREE WHEELER"/>
    <n v="23"/>
    <n v="113850"/>
    <s v="BG"/>
    <s v="A"/>
    <s v="Mr. R.S. Daran"/>
    <s v="10556407"/>
  </r>
  <r>
    <s v="GLLE254910440"/>
    <m/>
    <d v="2025-07-30T00:00:00"/>
    <s v="MR. G.U.S. DIAS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-BRIGHT RED - THREE WHEELER"/>
    <s v="Private Sector"/>
    <s v="Direct"/>
    <n v="0"/>
    <s v="GL"/>
    <s v="10"/>
    <x v="6"/>
    <s v="Bajaj 3W Leasing"/>
    <s v="THREE WHEELER"/>
    <n v="23"/>
    <n v="113850"/>
    <s v="GL"/>
    <s v="A"/>
    <s v="Mr. M.K.H. Buddika"/>
    <s v="10231347"/>
  </r>
  <r>
    <s v="MGLE254910750"/>
    <m/>
    <d v="2025-07-30T00:00:00"/>
    <s v="MR. M.N. PUSHPAKUMAR"/>
    <s v="THREE WHEELER BAJ"/>
    <n v="495000"/>
    <m/>
    <n v="495000"/>
    <n v="689832"/>
    <n v="36"/>
    <n v="23"/>
    <n v="113850"/>
    <n v="113850"/>
    <n v="19162"/>
    <n v="0"/>
    <n v="19162"/>
    <n v="0"/>
    <n v="495000"/>
    <m/>
    <s v="BAJAJ - RE 4S AUTORICKSHAW- SB NEPTUNE BLUE - THREE WHEELER"/>
    <s v="Private Sector"/>
    <s v="DPMC Dealers"/>
    <n v="0"/>
    <s v="MG"/>
    <s v="9"/>
    <x v="6"/>
    <s v="Bajaj 3W Leasing"/>
    <s v="THREE WHEELER"/>
    <n v="23"/>
    <n v="113850"/>
    <s v="MG"/>
    <s v="A"/>
    <s v="Mr. J.P. Maduranga"/>
    <s v="11255615"/>
  </r>
  <r>
    <s v="MNLE254911050"/>
    <m/>
    <d v="2025-07-30T00:00:00"/>
    <s v="MR. S. SUJAN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(BS 6)ECO GREEN - THREE WHEELER"/>
    <s v="Hiring"/>
    <s v="Direct"/>
    <n v="0"/>
    <s v="MN"/>
    <s v="1"/>
    <x v="6"/>
    <s v="Bajaj 3W Leasing"/>
    <s v="THREE WHEELER"/>
    <n v="23"/>
    <n v="113850"/>
    <s v="MN"/>
    <s v="A"/>
    <s v="MR. J.E.M. ANCHALO"/>
    <s v="10414920"/>
  </r>
  <r>
    <s v="HQLE254917480"/>
    <m/>
    <d v="2025-07-31T00:00:00"/>
    <s v="MR. M S S PERERA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 (BS6) ECO GREEN - THREE WHEELER"/>
    <s v="Private Sector"/>
    <s v="Brokers"/>
    <n v="0"/>
    <s v="HQ"/>
    <s v="7"/>
    <x v="6"/>
    <s v="Bajaj 3W Leasing"/>
    <s v="THREE WHEELER"/>
    <n v="23"/>
    <n v="113850"/>
    <s v="HQ"/>
    <s v="A"/>
    <s v="MR. A.A.S.U. PERERA"/>
    <s v="11268351"/>
  </r>
  <r>
    <s v="VNLE254909430"/>
    <m/>
    <d v="2025-07-29T00:00:00"/>
    <s v="MR. K. RAMISAN"/>
    <s v="Motor Bikes BAJ"/>
    <n v="496850"/>
    <m/>
    <n v="496850"/>
    <n v="636432"/>
    <n v="24"/>
    <n v="25"/>
    <n v="124212.5"/>
    <n v="124212.5"/>
    <n v="26518"/>
    <n v="0"/>
    <n v="26518"/>
    <n v="0"/>
    <n v="993700"/>
    <m/>
    <s v="BAJAJ - BAJAJ PULSAR N160 USD DC ABS BROOKLYN BLCK - MOTOR BIKES"/>
    <s v="Construction - Carpenter"/>
    <s v="Brokers"/>
    <n v="0"/>
    <s v="VN"/>
    <s v="1"/>
    <x v="5"/>
    <s v="Bajaj 2 Wheelers"/>
    <s v="Motor Bikes"/>
    <n v="25"/>
    <n v="124212.5"/>
    <s v="VN"/>
    <s v="A"/>
    <s v="Mr. S.S. Pathmakesan"/>
    <s v="10139671"/>
  </r>
  <r>
    <s v="BDLE254892590"/>
    <m/>
    <d v="2025-07-21T00:00:00"/>
    <s v="MR. M.N.F. SHAHIRA"/>
    <s v="THREE WHEELER BAJ"/>
    <n v="498750"/>
    <m/>
    <n v="498750"/>
    <n v="626928"/>
    <n v="24"/>
    <n v="23"/>
    <n v="114712.5"/>
    <n v="114712.5"/>
    <n v="26122"/>
    <n v="0"/>
    <n v="26122"/>
    <n v="0"/>
    <n v="498750"/>
    <n v="29888.43"/>
    <s v="BAJAJ - RE 4S AUTORICKSHAW (BS6) NEPTUNE BLUE - THREE WHEELER"/>
    <s v="Private Sector"/>
    <s v="Brokers"/>
    <n v="0"/>
    <s v="BD"/>
    <s v="4"/>
    <x v="6"/>
    <s v="Bajaj 3W Leasing"/>
    <s v="THREE WHEELER"/>
    <n v="23"/>
    <n v="114712.5"/>
    <s v="BD"/>
    <s v="A"/>
    <s v="MR. A.M.J.T. ATHTHANAYAKA"/>
    <s v="10146271"/>
  </r>
  <r>
    <s v="KDLE254900170"/>
    <m/>
    <d v="2025-07-24T00:00:00"/>
    <s v="MR. S. KRISHNAMOORTHI"/>
    <s v="THREE WHEELER BAJ"/>
    <n v="498750"/>
    <m/>
    <n v="498750"/>
    <n v="695052"/>
    <n v="36"/>
    <n v="23"/>
    <n v="114712.5"/>
    <n v="114712.5"/>
    <n v="19307"/>
    <n v="0"/>
    <n v="19307"/>
    <n v="0"/>
    <n v="498750"/>
    <m/>
    <s v="BAJAJ - RE 4S AUTORICKSHAW(BS 6)ECO GREEN - THREE WHEELER"/>
    <s v="Private Sector"/>
    <s v="Direct"/>
    <n v="0"/>
    <s v="KD"/>
    <s v="11"/>
    <x v="6"/>
    <s v="Bajaj 3W Leasing"/>
    <s v="THREE WHEELER"/>
    <n v="23"/>
    <n v="114712.5"/>
    <s v="KD"/>
    <s v="A"/>
    <s v="MR. R.M.A.B. RATHNAYAKA"/>
    <s v="11287301"/>
  </r>
  <r>
    <s v="KDLE254904450"/>
    <m/>
    <d v="2025-07-26T00:00:00"/>
    <s v="MR. S.E. WICKRAMAARACHCHI"/>
    <s v="THREE WHEELER BAJ"/>
    <n v="498750"/>
    <m/>
    <n v="498750"/>
    <n v="713916"/>
    <n v="36"/>
    <n v="25"/>
    <n v="124687.5"/>
    <n v="124687.5"/>
    <n v="19831"/>
    <n v="0"/>
    <n v="19831"/>
    <n v="0"/>
    <n v="498750"/>
    <m/>
    <s v="BAJAJ - RE 4S AUTORICKSHAW(BS 6)BRIGHT RED - THREE WHEELER"/>
    <s v="Private Sector"/>
    <s v="Direct"/>
    <n v="0"/>
    <s v="KD"/>
    <s v="11"/>
    <x v="6"/>
    <s v="Bajaj 3W Leasing"/>
    <s v="THREE WHEELER"/>
    <n v="25"/>
    <n v="124687.5"/>
    <s v="KD"/>
    <s v="A"/>
    <s v="MR. M.I. SALIM"/>
    <s v="10190259"/>
  </r>
  <r>
    <s v="KDLE254905500"/>
    <m/>
    <d v="2025-07-28T00:00:00"/>
    <s v="MR. D.G.S. PERERA"/>
    <s v="THREE WHEELER BAJ"/>
    <n v="498750"/>
    <m/>
    <n v="498750"/>
    <n v="695052"/>
    <n v="36"/>
    <n v="23"/>
    <n v="114712.5"/>
    <n v="114712.5"/>
    <n v="19307"/>
    <n v="0"/>
    <n v="19307"/>
    <n v="0"/>
    <n v="997500"/>
    <n v="56866.92"/>
    <s v="BAJAJ - RE 4S AUTORICKSHAW(BS 6)BRIGHT RED - THREE WHEELER"/>
    <s v="Hiring"/>
    <s v="Direct"/>
    <n v="0"/>
    <s v="KD"/>
    <s v="11"/>
    <x v="6"/>
    <s v="Bajaj 3W Leasing"/>
    <s v="THREE WHEELER"/>
    <n v="23"/>
    <n v="114712.5"/>
    <s v="KD"/>
    <s v="A"/>
    <s v="MR. R.M.A.B. RATHNAYAKA"/>
    <s v="11287301"/>
  </r>
  <r>
    <s v="KDLE254907540"/>
    <m/>
    <d v="2025-07-29T00:00:00"/>
    <s v="MR. P.G.A.D. PALLEWATHTHA"/>
    <s v="THREE WHEELER BAJ"/>
    <n v="498750"/>
    <m/>
    <n v="498750"/>
    <n v="638880"/>
    <n v="24"/>
    <n v="25"/>
    <n v="124687.5"/>
    <n v="124687.5"/>
    <n v="26620"/>
    <n v="0"/>
    <n v="26620"/>
    <n v="0"/>
    <n v="498750"/>
    <m/>
    <s v="BAJAJ - RE 4S AUTORICKSHAW(BS 6)ECO GREEN - THREE WHEELER"/>
    <s v="Hiring"/>
    <s v="Brokers"/>
    <n v="0"/>
    <s v="KD"/>
    <s v="11"/>
    <x v="6"/>
    <s v="Bajaj 3W Leasing"/>
    <s v="THREE WHEELER"/>
    <n v="25"/>
    <n v="124687.5"/>
    <s v="KD"/>
    <s v="A"/>
    <s v="MR. M.I. SALIM"/>
    <s v="10190259"/>
  </r>
  <r>
    <s v="KDLE254910390"/>
    <m/>
    <d v="2025-07-30T00:00:00"/>
    <s v="MR. M.N.M FAYAS"/>
    <s v="THREE WHEELER BAJ"/>
    <n v="498750"/>
    <m/>
    <n v="498750"/>
    <n v="695052"/>
    <n v="36"/>
    <n v="23"/>
    <n v="114712.5"/>
    <n v="114712.5"/>
    <n v="19307"/>
    <n v="0"/>
    <n v="19307"/>
    <n v="0"/>
    <n v="498750"/>
    <m/>
    <s v="BAJAJ - RE 4S AUTORICKSHAW(BS 6)ECO GREEN - THREE WHEELER"/>
    <s v="Private Sector"/>
    <s v="Direct"/>
    <n v="0"/>
    <s v="KD"/>
    <s v="11"/>
    <x v="6"/>
    <s v="Bajaj 3W Leasing"/>
    <s v="THREE WHEELER"/>
    <n v="23"/>
    <n v="114712.5"/>
    <s v="KD"/>
    <s v="A"/>
    <s v="MR. R.M.A.B. RATHNAYAKA"/>
    <s v="11287301"/>
  </r>
  <r>
    <s v="KNLE254898590"/>
    <m/>
    <d v="2025-07-23T00:00:00"/>
    <s v="MR. K RATHEEP"/>
    <s v="Motor Bikes BAJ"/>
    <n v="499110"/>
    <m/>
    <n v="499110"/>
    <n v="714420"/>
    <n v="36"/>
    <n v="25"/>
    <n v="124777.5"/>
    <n v="124777.5"/>
    <n v="19845"/>
    <n v="0"/>
    <n v="19845"/>
    <n v="0"/>
    <n v="499110"/>
    <n v="17659"/>
    <s v="BAJAJ - BAJAJ PULSAR N160 USD DC ABS BROOKLYN BLCK - MOTOR BIKES"/>
    <s v="Hiring"/>
    <s v="Brokers"/>
    <n v="0"/>
    <s v="KN"/>
    <s v="1"/>
    <x v="5"/>
    <s v="Bajaj 2 Wheelers"/>
    <s v="Motor Bikes"/>
    <n v="25"/>
    <n v="124777.5"/>
    <s v="KN"/>
    <s v="A"/>
    <s v="MR. S. EZHILMARAN"/>
    <s v="11102804"/>
  </r>
  <r>
    <s v="RPLE254870630"/>
    <m/>
    <d v="2025-07-14T00:00:00"/>
    <s v="MR. B M S WIJERATHNA"/>
    <s v="Motor Bikes BAJ"/>
    <n v="499450"/>
    <m/>
    <n v="499450"/>
    <n v="879600"/>
    <n v="60"/>
    <n v="25"/>
    <n v="124862.5"/>
    <n v="124862.5"/>
    <n v="14660"/>
    <n v="0"/>
    <n v="14660"/>
    <n v="0"/>
    <n v="499450"/>
    <m/>
    <s v="BAJAJ - PULSAR N160 USD DC ABS GLOSSY RACING RED - MOTOR BIKES"/>
    <s v="Farming - Tea"/>
    <s v="Brokers"/>
    <n v="0"/>
    <s v="RP"/>
    <s v="6"/>
    <x v="5"/>
    <s v="Bajaj 2 Wheelers"/>
    <s v="Motor Bikes"/>
    <n v="25"/>
    <n v="124862.5"/>
    <s v="RP"/>
    <s v="A"/>
    <s v="Mr. P.G.H.N. Palliyaguru"/>
    <s v="10182151"/>
  </r>
  <r>
    <s v="RPLE254873450"/>
    <m/>
    <d v="2025-07-16T00:00:00"/>
    <s v="MR. D C C S JAYARATHNA"/>
    <s v="Motor Bikes BAJ"/>
    <n v="499450"/>
    <m/>
    <n v="499450"/>
    <n v="714924"/>
    <n v="36"/>
    <n v="25"/>
    <n v="124862.5"/>
    <n v="124862.5"/>
    <n v="19859"/>
    <n v="0"/>
    <n v="19859"/>
    <n v="0"/>
    <n v="499450"/>
    <n v="17658.990000000002"/>
    <s v="BAJAJ - PULSAR N160 USD DC ABS POLAR SKY BLUE - MOTOR BIKES"/>
    <s v="Farming - Tea"/>
    <s v="Brokers"/>
    <n v="0"/>
    <s v="RP"/>
    <s v="6"/>
    <x v="5"/>
    <s v="Bajaj 2 Wheelers"/>
    <s v="Motor Bikes"/>
    <n v="25"/>
    <n v="124862.5"/>
    <s v="RP"/>
    <s v="A"/>
    <s v="Mr. P.G.H.N. Palliyaguru"/>
    <s v="10182151"/>
  </r>
  <r>
    <s v="VNLE254891430"/>
    <m/>
    <d v="2025-07-19T00:00:00"/>
    <s v="MR. S. NIVILRAJ"/>
    <s v="Motor Bikes BAJ"/>
    <n v="499950"/>
    <m/>
    <n v="499950"/>
    <n v="640416"/>
    <n v="24"/>
    <n v="25"/>
    <n v="124987.5"/>
    <n v="124987.5"/>
    <n v="26684"/>
    <n v="0"/>
    <n v="26684"/>
    <n v="0"/>
    <n v="999900"/>
    <m/>
    <s v="BAJAJ - PULSAR NS200 - MOTOR BIKES"/>
    <s v="Hiring"/>
    <s v="Brokers"/>
    <n v="0"/>
    <s v="VN"/>
    <s v="1"/>
    <x v="5"/>
    <s v="Bajaj 2 Wheelers"/>
    <s v="Motor Bikes"/>
    <n v="25"/>
    <n v="124987.5"/>
    <s v="VN"/>
    <s v="A"/>
    <s v="Mr. R. Rubahapriyan"/>
    <s v="11197190"/>
  </r>
  <r>
    <s v="VNLE254897370"/>
    <m/>
    <d v="2025-07-23T00:00:00"/>
    <s v="MR. K.S KAMILJUS SILVA"/>
    <s v="Motor Bikes BAJ"/>
    <n v="499950"/>
    <m/>
    <n v="499950"/>
    <n v="640416"/>
    <n v="24"/>
    <n v="25"/>
    <n v="124987.5"/>
    <n v="124987.5"/>
    <n v="26684"/>
    <n v="0"/>
    <n v="26684"/>
    <n v="0"/>
    <n v="999900"/>
    <m/>
    <s v="BAJAJ - PULSAR NS200 - MOTOR BIKES"/>
    <s v="Hiring"/>
    <s v="Brokers"/>
    <n v="0"/>
    <s v="VN"/>
    <s v="1"/>
    <x v="5"/>
    <s v="Bajaj 2 Wheelers"/>
    <s v="Motor Bikes"/>
    <n v="25"/>
    <n v="124987.5"/>
    <s v="VN"/>
    <s v="A"/>
    <s v="Mr. R. Rubahapriyan"/>
    <s v="11197190"/>
  </r>
  <r>
    <s v="YKLE254861800"/>
    <m/>
    <d v="2025-07-07T00:00:00"/>
    <s v="MR. M.L MADUSHANKA"/>
    <s v="Scooter YAM"/>
    <n v="500000"/>
    <m/>
    <n v="500000"/>
    <n v="682155"/>
    <n v="36"/>
    <n v="25"/>
    <n v="125000"/>
    <n v="125000"/>
    <n v="16633"/>
    <n v="0"/>
    <n v="16633"/>
    <n v="0"/>
    <n v="500000"/>
    <n v="16445"/>
    <s v="YAMAHA - RAYZR - SCOOTER"/>
    <s v="Engineering - Engineer"/>
    <s v="Brokers"/>
    <n v="0"/>
    <s v="YK"/>
    <s v="8"/>
    <x v="4"/>
    <s v="Scooters"/>
    <s v="Scooter"/>
    <n v="25"/>
    <n v="125000"/>
    <s v="YK"/>
    <s v="A"/>
    <s v="Mr. J.P.A. Randika"/>
    <s v="10784567"/>
  </r>
  <r>
    <s v="GLLE254870060"/>
    <m/>
    <d v="2025-07-14T00:00:00"/>
    <s v="MR. M.N.F RAMSA"/>
    <s v="MOTOR BIKE LIYA DIRIYA BAJ"/>
    <n v="500000"/>
    <m/>
    <n v="500000"/>
    <n v="640464"/>
    <n v="24"/>
    <n v="25"/>
    <n v="125000"/>
    <n v="125000"/>
    <n v="26686"/>
    <n v="0"/>
    <n v="26686"/>
    <n v="0"/>
    <n v="1000000"/>
    <m/>
    <s v="BAJAJ - PULSAR N125 LED DISC BT. - MOTOR BIKE LIYA DIRIYA"/>
    <s v="Private Sector"/>
    <s v="DPMC Dealers"/>
    <n v="0"/>
    <s v="GL"/>
    <s v="10"/>
    <x v="5"/>
    <s v="en"/>
    <s v="MOTOR BIKE LIYA DIRIYA"/>
    <n v="25"/>
    <n v="125000"/>
    <s v="GL"/>
    <s v="A"/>
    <s v="Mr. M.K.H. Buddika"/>
    <s v="10231347"/>
  </r>
  <r>
    <s v="KDLE254870730"/>
    <m/>
    <d v="2025-07-14T00:00:00"/>
    <s v="MR. A.H.F. AHAMED"/>
    <s v="Scooter TVS"/>
    <n v="500000"/>
    <m/>
    <n v="500000"/>
    <n v="640464"/>
    <n v="24"/>
    <n v="25"/>
    <n v="125000"/>
    <n v="125000"/>
    <n v="26686"/>
    <n v="0"/>
    <n v="26686"/>
    <n v="0"/>
    <n v="500000"/>
    <n v="13795.24"/>
    <s v="TVS - NTORQ 125 - SCOOTER"/>
    <s v="Private Sector"/>
    <s v="Brokers"/>
    <n v="0"/>
    <s v="KD"/>
    <s v="11"/>
    <x v="4"/>
    <s v="Scooters"/>
    <s v="Scooter"/>
    <n v="25"/>
    <n v="125000"/>
    <s v="KD"/>
    <s v="A"/>
    <s v="MR. M.I. SALIM"/>
    <s v="10190259"/>
  </r>
  <r>
    <s v="WMLE254870990"/>
    <m/>
    <d v="2025-07-14T00:00:00"/>
    <s v="MR. L.K.S USHAN"/>
    <s v="Motor Bikes BAJ"/>
    <n v="500000"/>
    <m/>
    <n v="500000"/>
    <n v="570276"/>
    <n v="12"/>
    <n v="25"/>
    <n v="125000"/>
    <n v="125000"/>
    <n v="47523"/>
    <n v="0"/>
    <n v="47523"/>
    <n v="0"/>
    <n v="500000"/>
    <m/>
    <s v="BAJAJ - DISCOVER125 EBONY BLACK RED DECAL - MOTOR BIKES"/>
    <s v="Dealer / Distributors - Sales"/>
    <s v="DPMC Dealers"/>
    <n v="0"/>
    <s v="WM"/>
    <s v="12"/>
    <x v="5"/>
    <s v="Bajaj 2 Wheelers"/>
    <s v="Motor Bikes"/>
    <n v="25"/>
    <n v="125000"/>
    <s v="WM"/>
    <s v="A"/>
    <s v="Mr. R.K.D. SANDARUWAN"/>
    <s v="10370088"/>
  </r>
  <r>
    <s v="MGLE254897810"/>
    <m/>
    <d v="2025-07-23T00:00:00"/>
    <s v="MR. S.K. MADUSHANKA"/>
    <s v="Motor Bikes BAJ"/>
    <n v="500000"/>
    <m/>
    <n v="500000"/>
    <n v="570276"/>
    <n v="12"/>
    <n v="25"/>
    <n v="125000"/>
    <n v="125000"/>
    <n v="47523"/>
    <n v="0"/>
    <n v="47523"/>
    <n v="0"/>
    <n v="500000"/>
    <m/>
    <s v="BAJAJ - BAJAJ PULSAR N160 USD DC ABS BROOKLYN BLCK - MOTOR BIKES"/>
    <s v="Private Sector"/>
    <s v="DPMC Dealers"/>
    <n v="0"/>
    <s v="MG"/>
    <s v="9"/>
    <x v="5"/>
    <s v="Bajaj 2 Wheelers"/>
    <s v="Motor Bikes"/>
    <n v="25"/>
    <n v="125000"/>
    <s v="MG"/>
    <s v="A"/>
    <s v="Mr. W.M. Udanjaya"/>
    <s v="10753560"/>
  </r>
  <r>
    <s v="TMLE254899050"/>
    <m/>
    <d v="2025-07-23T00:00:00"/>
    <s v="MR. W.G.T. UDAYANGA"/>
    <s v="Motor Bikes YAM"/>
    <n v="500000"/>
    <m/>
    <n v="500000"/>
    <n v="640464"/>
    <n v="24"/>
    <n v="25"/>
    <n v="125000"/>
    <n v="125000"/>
    <n v="26686"/>
    <n v="0"/>
    <n v="26686"/>
    <n v="0"/>
    <n v="1000000"/>
    <n v="35318"/>
    <s v="YAMAHA - FZ V2. - MOTOR BIKES"/>
    <s v="Farming - Paddy"/>
    <s v="Brokers"/>
    <n v="0"/>
    <s v="TM"/>
    <s v="12"/>
    <x v="5"/>
    <s v="Non Bajaj 2 Wheelers"/>
    <s v="Motor Bikes"/>
    <n v="25"/>
    <n v="125000"/>
    <s v="TM"/>
    <s v="A"/>
    <s v="MR. S.M.W. PATHIRANA"/>
    <s v="11321091"/>
  </r>
  <r>
    <s v="MDLE254905170"/>
    <m/>
    <d v="2025-07-28T00:00:00"/>
    <s v="MR. M.H.A.C.D GUNAWARDANA"/>
    <s v="Motor Bikes BAJ"/>
    <n v="500000"/>
    <m/>
    <n v="500000"/>
    <n v="640464"/>
    <n v="24"/>
    <n v="25"/>
    <n v="125000"/>
    <n v="125000"/>
    <n v="26686"/>
    <n v="0"/>
    <n v="26686"/>
    <n v="0"/>
    <n v="500000"/>
    <m/>
    <s v="BAJAJ - PULSAR N160 PREMIUM - MOTOR BIKES"/>
    <s v="Private Sector"/>
    <s v="DPMC Dealers"/>
    <n v="0"/>
    <s v="MD"/>
    <s v="7"/>
    <x v="5"/>
    <s v="Bajaj 2 Wheelers"/>
    <s v="Motor Bikes"/>
    <n v="25"/>
    <n v="125000"/>
    <s v="MD"/>
    <s v="A"/>
    <s v="Mr. A.G.C.K. WIJEWARDANE"/>
    <s v="10339883"/>
  </r>
  <r>
    <s v="EMLE254908980"/>
    <m/>
    <d v="2025-07-29T00:00:00"/>
    <s v="MR. M.Y.A.S. HEMACHANDRA"/>
    <s v="Motor Bikes BAJ"/>
    <n v="500000"/>
    <m/>
    <n v="500000"/>
    <n v="640464"/>
    <n v="24"/>
    <n v="25"/>
    <n v="125000"/>
    <n v="125000"/>
    <n v="26686"/>
    <n v="0"/>
    <n v="26686"/>
    <n v="0"/>
    <n v="500000"/>
    <m/>
    <s v="BAJAJ - BAJAJ PULSAR NS200 EBONY BLACK -SATIN BLACK - MOTOR BIKES"/>
    <s v="Private Sector"/>
    <s v="Brokers"/>
    <n v="0"/>
    <s v="EM"/>
    <s v="6"/>
    <x v="5"/>
    <s v="Bajaj 2 Wheelers"/>
    <s v="Motor Bikes"/>
    <n v="25"/>
    <n v="125000"/>
    <s v="EM"/>
    <s v="A"/>
    <s v="MR. W.A.H. ANJANA"/>
    <s v="11203748"/>
  </r>
  <r>
    <s v="VNLE254916930"/>
    <m/>
    <d v="2025-07-31T00:00:00"/>
    <s v="MR. Y. YOPITHAN"/>
    <s v="Motor Bikes BAJ"/>
    <n v="500000"/>
    <m/>
    <n v="500000"/>
    <n v="640464"/>
    <n v="24"/>
    <n v="25"/>
    <n v="125000"/>
    <n v="125000"/>
    <n v="26686"/>
    <n v="0"/>
    <n v="26686"/>
    <n v="0"/>
    <n v="500000"/>
    <m/>
    <s v="BAJAJ - PULSAR NS200 - MOTOR BIKES"/>
    <s v="Private Sector"/>
    <s v="Brokers"/>
    <n v="0"/>
    <s v="VN"/>
    <s v="1"/>
    <x v="5"/>
    <s v="Bajaj 2 Wheelers"/>
    <s v="Motor Bikes"/>
    <n v="25"/>
    <n v="125000"/>
    <s v="VN"/>
    <s v="A"/>
    <s v="MR. K. KOKILAN"/>
    <s v="11206773"/>
  </r>
  <r>
    <s v="KNLE254865640"/>
    <m/>
    <d v="2025-07-09T00:00:00"/>
    <s v="MR. S THUVARAKAN"/>
    <s v="Motor Bikes BAJ"/>
    <n v="501610"/>
    <m/>
    <n v="501610"/>
    <n v="717984"/>
    <n v="36"/>
    <n v="25"/>
    <n v="125402.5"/>
    <n v="125402.5"/>
    <n v="19944"/>
    <n v="0"/>
    <n v="19944"/>
    <n v="0"/>
    <n v="1003220"/>
    <n v="35317.980000000003"/>
    <s v="BAJAJ - BAJAJ PULSAR N160 USD DC ABS BROOKLYN BLCK - MOTOR BIKES"/>
    <s v="Hiring"/>
    <s v="Brokers"/>
    <n v="0"/>
    <s v="KN"/>
    <s v="1"/>
    <x v="5"/>
    <s v="Bajaj 2 Wheelers"/>
    <s v="Motor Bikes"/>
    <n v="25"/>
    <n v="125402.5"/>
    <s v="KN"/>
    <s v="A"/>
    <s v="MR. S. EZHILMARAN"/>
    <s v="11102804"/>
  </r>
  <r>
    <s v="NKLE254905950"/>
    <m/>
    <d v="2025-07-28T00:00:00"/>
    <s v="MR. G.D SUMANAWEERA"/>
    <s v="Motor Bikes BAJ"/>
    <n v="501610"/>
    <m/>
    <n v="501610"/>
    <n v="717984"/>
    <n v="36"/>
    <n v="25"/>
    <n v="125402.5"/>
    <n v="125402.5"/>
    <n v="19944"/>
    <n v="0"/>
    <n v="19944"/>
    <n v="0"/>
    <n v="501610"/>
    <m/>
    <s v="BAJAJ - DISCOVER 125 UG DISC CBS - MOTOR BIKES"/>
    <s v="Farming - Paddy"/>
    <s v="Brokers"/>
    <n v="0"/>
    <s v="NK"/>
    <s v="5"/>
    <x v="5"/>
    <s v="Bajaj 2 Wheelers"/>
    <s v="Motor Bikes"/>
    <n v="25"/>
    <n v="125402.5"/>
    <s v="NK"/>
    <s v="A"/>
    <s v="Mr. W.M.C. SENAVIRATHNA"/>
    <s v="10377714"/>
  </r>
  <r>
    <s v="MULE254866200"/>
    <m/>
    <d v="2025-07-09T00:00:00"/>
    <s v="MR. B. NIRANJAN"/>
    <s v="Motor Bikes BAJ"/>
    <n v="502110"/>
    <m/>
    <n v="502110"/>
    <n v="575604"/>
    <n v="12"/>
    <n v="26"/>
    <n v="130548.6"/>
    <n v="130548.6"/>
    <n v="47967"/>
    <n v="0"/>
    <n v="47967"/>
    <n v="0"/>
    <n v="502110"/>
    <n v="16445"/>
    <s v="BAJAJ - DISCOVER125 EBONY BLACK RED DECAL - MOTOR BIKES"/>
    <s v="Dealer / Distributors - Sales"/>
    <s v="DPMC Dealers"/>
    <n v="0"/>
    <s v="MU"/>
    <s v="1"/>
    <x v="5"/>
    <s v="Bajaj 2 Wheelers"/>
    <s v="Motor Bikes"/>
    <n v="26"/>
    <n v="130548.6"/>
    <s v="MU"/>
    <s v="A"/>
    <s v="MR. D. ANTONYTHUSHANTH"/>
    <s v="11040529"/>
  </r>
  <r>
    <s v="MNLE254860550"/>
    <m/>
    <d v="2025-07-04T00:00:00"/>
    <s v="MS. F.M.M.L. MITHUNI LEYAM"/>
    <s v="SCOOTER LIYA DIRIYA YAM"/>
    <n v="502400"/>
    <m/>
    <n v="502400"/>
    <n v="649608"/>
    <n v="24"/>
    <n v="26"/>
    <n v="130624"/>
    <n v="130624"/>
    <n v="27067"/>
    <n v="0"/>
    <n v="27067"/>
    <n v="0"/>
    <n v="1004800"/>
    <n v="32890"/>
    <s v="YAMAHA - RAY ZR STREET RALLY - SCOOTER LIYA DIRIYA"/>
    <s v="Textiles - Tailors"/>
    <s v="Brokers"/>
    <n v="0"/>
    <s v="MN"/>
    <s v="1"/>
    <x v="4"/>
    <s v="Scooters"/>
    <s v="SCOOTER LIYA DIRIYA"/>
    <n v="26"/>
    <n v="130624"/>
    <s v="MN"/>
    <s v="A"/>
    <s v="Mr. M. Jebanesan"/>
    <s v="11300227"/>
  </r>
  <r>
    <s v="GLLE254858900"/>
    <m/>
    <d v="2025-07-03T00:00:00"/>
    <s v="MR. M.T.I.T. TARANGAMAL"/>
    <s v="Motor Bikes BAJ"/>
    <n v="503610"/>
    <m/>
    <n v="503610"/>
    <n v="886920"/>
    <n v="60"/>
    <n v="25"/>
    <n v="125902.5"/>
    <n v="125902.5"/>
    <n v="14782"/>
    <n v="0"/>
    <n v="14782"/>
    <n v="0"/>
    <n v="1007220"/>
    <n v="32890"/>
    <s v="BAJAJ - DISCOVER125 EBONY BLACK RED DECAL - MOTOR BIKES"/>
    <s v="Government Employee"/>
    <s v="DPMC Dealers"/>
    <n v="0"/>
    <s v="GL"/>
    <s v="10"/>
    <x v="5"/>
    <s v="Bajaj 2 Wheelers"/>
    <s v="Motor Bikes"/>
    <n v="25"/>
    <n v="125902.5"/>
    <s v="GL"/>
    <s v="A"/>
    <s v="MR. R.A.J. CHINTHAKA"/>
    <s v="11223221"/>
  </r>
  <r>
    <s v="PLLE254859550"/>
    <m/>
    <d v="2025-07-04T00:00:00"/>
    <s v="MR. M.H.G.U.P. DISANAYAKA"/>
    <s v="Motor Bikes BAJ"/>
    <n v="503610"/>
    <m/>
    <n v="503610"/>
    <n v="645096"/>
    <n v="24"/>
    <n v="25"/>
    <n v="125902.5"/>
    <n v="125902.5"/>
    <n v="26879"/>
    <n v="0"/>
    <n v="26879"/>
    <n v="0"/>
    <n v="503610"/>
    <n v="16319.12"/>
    <s v="BAJAJ - DISCOVER125 EBONY BLACK RED DECAL - MOTOR BIKES"/>
    <s v="Farming - Paddy"/>
    <s v="DPMC Dealers"/>
    <n v="0"/>
    <s v="PL"/>
    <s v="2"/>
    <x v="5"/>
    <s v="Bajaj 2 Wheelers"/>
    <s v="Motor Bikes"/>
    <n v="25"/>
    <n v="125902.5"/>
    <s v="PL"/>
    <s v="A"/>
    <s v="Mr. W.A.S.J. Weerasinghe"/>
    <s v="11297964"/>
  </r>
  <r>
    <s v="MNLE254857500"/>
    <m/>
    <d v="2025-07-02T00:00:00"/>
    <s v="MS. A. MARY JESMIN"/>
    <s v="SCOOTER LIYA DIRIYA YAM"/>
    <n v="503930"/>
    <m/>
    <n v="503930"/>
    <n v="651600"/>
    <n v="24"/>
    <n v="26"/>
    <n v="131021.8"/>
    <n v="131021.8"/>
    <n v="27150"/>
    <n v="0"/>
    <n v="27150"/>
    <n v="0"/>
    <n v="1007860"/>
    <m/>
    <s v="YAMAHA - RAY ZR DISC. - SCOOTER LIYA DIRIYA"/>
    <s v="Textiles - Helper"/>
    <s v="Brokers"/>
    <n v="0"/>
    <s v="MN"/>
    <s v="1"/>
    <x v="4"/>
    <s v="Scooters"/>
    <s v="SCOOTER LIYA DIRIYA"/>
    <n v="26"/>
    <n v="131021.8"/>
    <s v="MN"/>
    <s v="A"/>
    <s v="MR. J.E.M. ANCHALO"/>
    <s v="10414920"/>
  </r>
  <r>
    <s v="BRLE254910890"/>
    <m/>
    <d v="2025-07-30T00:00:00"/>
    <s v="MR. W.P.N. PERERA"/>
    <s v="Scooter YAM"/>
    <n v="503930"/>
    <m/>
    <n v="503930"/>
    <n v="645504"/>
    <n v="24"/>
    <n v="25"/>
    <n v="125982.5"/>
    <n v="125982.5"/>
    <n v="26896"/>
    <n v="0"/>
    <n v="26896"/>
    <n v="0"/>
    <n v="719900"/>
    <m/>
    <s v="YAMAHA - .RAY ZR STREET RALLY - SCOOTER"/>
    <s v="Private Sector"/>
    <s v="Brokers"/>
    <n v="0"/>
    <s v="BR"/>
    <s v="7"/>
    <x v="4"/>
    <s v="Scooters"/>
    <s v="Scooter"/>
    <n v="25"/>
    <n v="125982.5"/>
    <s v="BR"/>
    <s v="A"/>
    <s v="Mr. N.T.S.T. Manchanayaka"/>
    <s v="11283375"/>
  </r>
  <r>
    <s v="HQLE254909550"/>
    <m/>
    <d v="2025-07-29T00:00:00"/>
    <s v="MR. W N G PERERA"/>
    <s v="Motor Bikes BAJ"/>
    <n v="505950"/>
    <m/>
    <n v="505950"/>
    <n v="577056"/>
    <n v="12"/>
    <n v="25"/>
    <n v="126487.5"/>
    <n v="126487.5"/>
    <n v="48088"/>
    <n v="0"/>
    <n v="48088"/>
    <n v="0"/>
    <n v="505950"/>
    <m/>
    <s v="BAJAJ - BAJAJ PULSAR N160 USD DC ABS BROOKLYN BLCK - MOTOR BIKES"/>
    <s v="Government Employee"/>
    <s v="DPMC Dealers"/>
    <n v="0"/>
    <s v="HQ"/>
    <s v="7"/>
    <x v="5"/>
    <s v="Bajaj 2 Wheelers"/>
    <s v="Motor Bikes"/>
    <n v="25"/>
    <n v="126487.5"/>
    <s v="HQ"/>
    <s v="A"/>
    <s v="Mr. K.G.S. Vinwara"/>
    <s v="11198766"/>
  </r>
  <r>
    <s v="AMLE254889490"/>
    <m/>
    <d v="2025-07-18T00:00:00"/>
    <s v="MR. K.A.D.T.L. KAVINDA"/>
    <s v="Motor Bikes BAJ"/>
    <n v="506460"/>
    <m/>
    <n v="506460"/>
    <n v="724932"/>
    <n v="36"/>
    <n v="25"/>
    <n v="126615"/>
    <n v="126615"/>
    <n v="20137"/>
    <n v="0"/>
    <n v="20137"/>
    <n v="0"/>
    <n v="506460"/>
    <n v="16350"/>
    <s v="BAJAJ - BAJAJ PULSAR N160 USD DC ABS BROOKLYN BLCK - MOTOR BIKES"/>
    <s v="Farming - Paddy"/>
    <s v="DPMC Dealers"/>
    <n v="0"/>
    <s v="AM"/>
    <s v="3"/>
    <x v="5"/>
    <s v="Bajaj 2 Wheelers"/>
    <s v="Motor Bikes"/>
    <n v="25"/>
    <n v="126615"/>
    <s v="AM"/>
    <s v="A"/>
    <s v="Mr. K.S. Kaushalya"/>
    <s v="10120703"/>
  </r>
  <r>
    <s v="HQLE254892150"/>
    <m/>
    <d v="2025-07-21T00:00:00"/>
    <s v="MR. S K P NIMSHAN"/>
    <s v="Motor Bikes BAJ"/>
    <n v="506610"/>
    <m/>
    <n v="506610"/>
    <n v="686430"/>
    <n v="30"/>
    <n v="25"/>
    <n v="126652.5"/>
    <n v="126652.5"/>
    <n v="22881"/>
    <n v="0"/>
    <n v="22881"/>
    <n v="0"/>
    <n v="506610"/>
    <n v="16445"/>
    <s v="BAJAJ - PULSAR N 160 F1 DC ABS BROOKLYN BLACK - MOTOR BIKES"/>
    <s v="Private Sector"/>
    <s v="DPMC Dealers"/>
    <n v="0"/>
    <s v="HQ"/>
    <s v="7"/>
    <x v="5"/>
    <s v="Bajaj 2 Wheelers"/>
    <s v="Motor Bikes"/>
    <n v="25"/>
    <n v="126652.5"/>
    <s v="HQ"/>
    <s v="A"/>
    <s v="Mr. K.G.S. Vinwara"/>
    <s v="11198766"/>
  </r>
  <r>
    <s v="ABLE254894780"/>
    <m/>
    <d v="2025-07-22T00:00:00"/>
    <s v="MR. P.A.R. KUMARAWANSHA"/>
    <s v="Motor Bikes BAJ"/>
    <n v="506610"/>
    <m/>
    <n v="506610"/>
    <n v="806304"/>
    <n v="48"/>
    <n v="25"/>
    <n v="126652.5"/>
    <n v="126652.5"/>
    <n v="16798"/>
    <n v="0"/>
    <n v="16798"/>
    <n v="0"/>
    <n v="1013220"/>
    <n v="32890"/>
    <s v="BAJAJ - BAJAJ PULSAR N160 USD DC ABS BROOKLYN BLCK - MOTOR BIKES"/>
    <s v="Farming - Cinnamon"/>
    <s v="Brokers"/>
    <n v="0"/>
    <s v="AB"/>
    <s v="10"/>
    <x v="5"/>
    <s v="Bajaj 2 Wheelers"/>
    <s v="Motor Bikes"/>
    <n v="25"/>
    <n v="126652.5"/>
    <s v="AB"/>
    <s v="A"/>
    <s v="Mr. S.L. Ranasinghe"/>
    <s v="11071962"/>
  </r>
  <r>
    <s v="GLLE254908690"/>
    <m/>
    <d v="2025-07-29T00:00:00"/>
    <s v="MR. K.D.K.B. WEERATHUNGA"/>
    <s v="Motor Bikes BAJ"/>
    <n v="506650"/>
    <m/>
    <n v="506650"/>
    <n v="806400"/>
    <n v="48"/>
    <n v="25"/>
    <n v="126662.5"/>
    <n v="126662.5"/>
    <n v="16800"/>
    <n v="0"/>
    <n v="16800"/>
    <n v="0"/>
    <n v="1013300"/>
    <m/>
    <s v="BAJAJ - PULSAR N160 FI DC ABS BROOKLYN BLACK. - MOTOR BIKES"/>
    <s v="Private Sector"/>
    <s v="DPMC Dealers"/>
    <n v="0"/>
    <s v="GL"/>
    <s v="10"/>
    <x v="5"/>
    <s v="Bajaj 2 Wheelers"/>
    <s v="Motor Bikes"/>
    <n v="25"/>
    <n v="126662.5"/>
    <s v="GL"/>
    <s v="A"/>
    <s v="MR. A.C. LAKMAL"/>
    <s v="10634753"/>
  </r>
  <r>
    <s v="CHLE254914430"/>
    <m/>
    <d v="2025-07-31T00:00:00"/>
    <s v="MR. A H C SILVA"/>
    <s v="Motor Bikes TVS"/>
    <n v="507500"/>
    <m/>
    <n v="507500"/>
    <n v="736128"/>
    <n v="36"/>
    <n v="26"/>
    <n v="131950"/>
    <n v="131950"/>
    <n v="20448"/>
    <n v="0"/>
    <n v="20448"/>
    <n v="0"/>
    <n v="507500"/>
    <m/>
    <s v="TVS - TVS RAIDER 125 - MOTOR BIKES"/>
    <s v="Hiring"/>
    <s v="Brokers"/>
    <n v="0"/>
    <s v="CH"/>
    <s v="5"/>
    <x v="5"/>
    <s v="Non Bajaj 2 Wheelers"/>
    <s v="Motor Bikes"/>
    <n v="26"/>
    <n v="131950"/>
    <s v="CH"/>
    <s v="A"/>
    <s v="MR. W.A.N. FERNANDO"/>
    <s v="11202973"/>
  </r>
  <r>
    <s v="MNLE254856410"/>
    <m/>
    <d v="2025-07-01T00:00:00"/>
    <s v="MR. K. THUSIYANTHAN"/>
    <s v="Motor Bikes BAJ"/>
    <n v="508610"/>
    <m/>
    <n v="508610"/>
    <n v="697020"/>
    <n v="30"/>
    <n v="26"/>
    <n v="132238.6"/>
    <n v="132238.6"/>
    <n v="23234"/>
    <n v="0"/>
    <n v="23234"/>
    <n v="0"/>
    <n v="508610"/>
    <n v="16350"/>
    <s v="BAJAJ - DISCOVER125 EBONY BLACK BLUE DECAL - MOTOR BIKES"/>
    <s v="Farming - Paddy"/>
    <s v="Brokers"/>
    <n v="0"/>
    <s v="MN"/>
    <s v="1"/>
    <x v="5"/>
    <s v="Bajaj 2 Wheelers"/>
    <s v="Motor Bikes"/>
    <n v="26"/>
    <n v="132238.6"/>
    <s v="MN"/>
    <s v="A"/>
    <s v="MR. J.E.M. ANCHALO"/>
    <s v="10414920"/>
  </r>
  <r>
    <s v="MNLE254911950"/>
    <m/>
    <d v="2025-07-30T00:00:00"/>
    <s v="MRS. S. NAMAJEEVAN"/>
    <s v="MOTOR BIKE LIYA DIRIYA BAJ"/>
    <n v="508950"/>
    <m/>
    <n v="508950"/>
    <n v="689580"/>
    <n v="30"/>
    <n v="25"/>
    <n v="127237.5"/>
    <n v="127237.5"/>
    <n v="22986"/>
    <n v="0"/>
    <n v="22986"/>
    <n v="0"/>
    <n v="1017900"/>
    <m/>
    <s v="BAJAJ - PULSAR N160 FI DC ABS BROOKLYN BLACK - MOTOR BIKE LIYA DIRIYA"/>
    <s v="Farming - Vegetable"/>
    <s v="Direct"/>
    <n v="0"/>
    <s v="MN"/>
    <s v="1"/>
    <x v="5"/>
    <s v="en"/>
    <s v="MOTOR BIKE LIYA DIRIYA"/>
    <n v="25"/>
    <n v="127237.5"/>
    <s v="MN"/>
    <s v="A"/>
    <s v="MR. C.J. EDISON"/>
    <s v="10228563"/>
  </r>
  <r>
    <s v="MULE254864170"/>
    <m/>
    <d v="2025-07-08T00:00:00"/>
    <s v="MR. S. RUNESWARAN"/>
    <s v="Motor Bikes BAJ"/>
    <n v="509110"/>
    <m/>
    <n v="509110"/>
    <n v="728748"/>
    <n v="36"/>
    <n v="25"/>
    <n v="127277.5"/>
    <n v="127277.5"/>
    <n v="20243"/>
    <n v="0"/>
    <n v="20243"/>
    <n v="0"/>
    <n v="509110"/>
    <n v="16445"/>
    <s v="BAJAJ - DISCOVER 125 UG DISC CBS - MOTOR BIKES"/>
    <s v="Construction - Mason"/>
    <s v="DPMC Dealers"/>
    <n v="0"/>
    <s v="MU"/>
    <s v="1"/>
    <x v="5"/>
    <s v="Bajaj 2 Wheelers"/>
    <s v="Motor Bikes"/>
    <n v="25"/>
    <n v="127277.5"/>
    <s v="MU"/>
    <s v="A"/>
    <s v="MR. J. VIJINO"/>
    <s v="10569332"/>
  </r>
  <r>
    <s v="MULE254864600"/>
    <m/>
    <d v="2025-07-08T00:00:00"/>
    <s v="MR. L. KANENTHIRARAJ"/>
    <s v="Motor Bikes BAJ"/>
    <n v="509110"/>
    <m/>
    <n v="509110"/>
    <n v="652128"/>
    <n v="24"/>
    <n v="25"/>
    <n v="127277.5"/>
    <n v="127277.5"/>
    <n v="27172"/>
    <n v="0"/>
    <n v="27172"/>
    <n v="0"/>
    <n v="509110"/>
    <m/>
    <s v="BAJAJ - DISCOVER 125 UG DISC CBS - MOTOR BIKES"/>
    <s v="Hiring"/>
    <s v="DPMC Dealers"/>
    <n v="0"/>
    <s v="MU"/>
    <s v="1"/>
    <x v="5"/>
    <s v="Bajaj 2 Wheelers"/>
    <s v="Motor Bikes"/>
    <n v="25"/>
    <n v="127277.5"/>
    <s v="MU"/>
    <s v="A"/>
    <s v="MR. J. VIJINO"/>
    <s v="10569332"/>
  </r>
  <r>
    <s v="MULE254896270"/>
    <m/>
    <d v="2025-07-22T00:00:00"/>
    <s v="MR. K. SHASANKAN"/>
    <s v="Motor Bikes BAJ"/>
    <n v="509110"/>
    <m/>
    <n v="509110"/>
    <n v="728748"/>
    <n v="36"/>
    <n v="25"/>
    <n v="127277.5"/>
    <n v="127277.5"/>
    <n v="20243"/>
    <n v="0"/>
    <n v="20243"/>
    <n v="0"/>
    <n v="509110"/>
    <n v="16445"/>
    <s v="BAJAJ - DISCOVER 125 UG DISC CBS - MOTOR BIKES"/>
    <s v="Farming - Paddy"/>
    <s v="DPMC Dealers"/>
    <n v="0"/>
    <s v="MU"/>
    <s v="1"/>
    <x v="5"/>
    <s v="Bajaj 2 Wheelers"/>
    <s v="Motor Bikes"/>
    <n v="25"/>
    <n v="127277.5"/>
    <s v="MU"/>
    <s v="A"/>
    <s v="MR. J. VIJINO"/>
    <s v="10569332"/>
  </r>
  <r>
    <s v="NKLE254903750"/>
    <m/>
    <d v="2025-07-25T00:00:00"/>
    <s v="MRS. J.A. CHANDRANI"/>
    <s v="MOTOR BIKE LIYA DIRIYA BAJ"/>
    <n v="510110"/>
    <m/>
    <n v="510110"/>
    <n v="730152"/>
    <n v="36"/>
    <n v="25"/>
    <n v="127527.5"/>
    <n v="127527.5"/>
    <n v="20282"/>
    <n v="0"/>
    <n v="20282"/>
    <n v="0"/>
    <n v="1020220"/>
    <m/>
    <s v="BAJAJ - PULSAR N160 FI DC ABS BROOKLYN BLACK - MOTOR BIKE LIYA DIRIYA"/>
    <s v="Farming - Vegetable"/>
    <s v="Brokers"/>
    <n v="0"/>
    <s v="NK"/>
    <s v="5"/>
    <x v="5"/>
    <s v="en"/>
    <s v="MOTOR BIKE LIYA DIRIYA"/>
    <n v="25"/>
    <n v="127527.5"/>
    <s v="NK"/>
    <s v="A"/>
    <s v="Mr. W.M.C. SENAVIRATHNA"/>
    <s v="10377714"/>
  </r>
  <r>
    <s v="MNLE254891120"/>
    <m/>
    <d v="2025-07-19T00:00:00"/>
    <s v="MR. K.M. RIKAS"/>
    <s v="Motor Bikes BAJ"/>
    <n v="511150"/>
    <m/>
    <n v="511150"/>
    <n v="741420"/>
    <n v="36"/>
    <n v="26"/>
    <n v="132899"/>
    <n v="132899"/>
    <n v="20595"/>
    <n v="0"/>
    <n v="20595"/>
    <n v="0"/>
    <n v="511150"/>
    <m/>
    <s v="BAJAJ - DISCOVER125 EBONY BLACK RED DECAL - MOTOR BIKES"/>
    <s v="Farming - Paddy"/>
    <s v="DPMC Dealers"/>
    <n v="0"/>
    <s v="MN"/>
    <s v="1"/>
    <x v="5"/>
    <s v="Bajaj 2 Wheelers"/>
    <s v="Motor Bikes"/>
    <n v="26"/>
    <n v="132899"/>
    <s v="MN"/>
    <s v="A"/>
    <s v="MR. J.E.M. ANCHALO"/>
    <s v="10414920"/>
  </r>
  <r>
    <s v="MNLE254871650"/>
    <m/>
    <d v="2025-07-15T00:00:00"/>
    <s v="MR. A. ANTONJUDE"/>
    <s v="Motor Bikes BAJ"/>
    <n v="511450"/>
    <m/>
    <n v="511450"/>
    <n v="692970"/>
    <n v="30"/>
    <n v="25"/>
    <n v="127862.5"/>
    <n v="127862.5"/>
    <n v="23099"/>
    <n v="0"/>
    <n v="23099"/>
    <n v="0"/>
    <n v="1022900"/>
    <n v="32700"/>
    <s v="BAJAJ - DISCOVER125 EBONY BLACK RED DECAL - MOTOR BIKES"/>
    <s v="Farming - Paddy"/>
    <s v="Direct"/>
    <n v="0"/>
    <s v="MN"/>
    <s v="1"/>
    <x v="5"/>
    <s v="Bajaj 2 Wheelers"/>
    <s v="Motor Bikes"/>
    <n v="25"/>
    <n v="127862.5"/>
    <s v="MN"/>
    <s v="A"/>
    <s v="MR. C.J. EDISON"/>
    <s v="10228563"/>
  </r>
  <r>
    <s v="EMLE254865010"/>
    <m/>
    <d v="2025-07-08T00:00:00"/>
    <s v="MR. C.P.S. HETTIARACHCHI"/>
    <s v="Motor Bikes BAJ"/>
    <n v="511950"/>
    <m/>
    <n v="511950"/>
    <n v="638460"/>
    <n v="36"/>
    <n v="14.949999809265137"/>
    <n v="76536.524023532867"/>
    <n v="76536.524023532867"/>
    <n v="17735"/>
    <n v="0"/>
    <n v="17735"/>
    <n v="0"/>
    <n v="511950"/>
    <m/>
    <s v="Bajaj DISCOVER125 EBONY BLACK RED DECAL Motor Bikes"/>
    <s v="School - Teacher"/>
    <s v="Direct"/>
    <n v="0"/>
    <s v="EM"/>
    <s v="6"/>
    <x v="5"/>
    <s v="Bajaj 2 Wheelers"/>
    <s v="Motor Bikes"/>
    <n v="14.949999809265137"/>
    <n v="76536.524023532867"/>
    <s v="EM"/>
    <s v="A"/>
    <s v="MR. S.M.S.U. DAYANANDA"/>
    <s v="10788641"/>
  </r>
  <r>
    <s v="PTLE254909750"/>
    <m/>
    <d v="2025-07-29T00:00:00"/>
    <s v="MR. W.S.M. FERNANDO"/>
    <s v="Motor Bikes BAJ"/>
    <n v="511950"/>
    <m/>
    <n v="511950"/>
    <n v="814800"/>
    <n v="48"/>
    <n v="25"/>
    <n v="127987.5"/>
    <n v="127987.5"/>
    <n v="16975"/>
    <n v="0"/>
    <n v="16975"/>
    <n v="0"/>
    <n v="511950"/>
    <m/>
    <s v="BAJAJ - DISCOVER125 EBONY BLACK RED DECAL - MOTOR BIKES"/>
    <s v="Fishing - Fisherman"/>
    <s v="Brokers"/>
    <n v="0"/>
    <s v="PT"/>
    <s v="5"/>
    <x v="5"/>
    <s v="Bajaj 2 Wheelers"/>
    <s v="Motor Bikes"/>
    <n v="25"/>
    <n v="127987.5"/>
    <s v="PT"/>
    <s v="A"/>
    <s v="MR. B.G.S.R. BASNAYAKE"/>
    <s v="11293807"/>
  </r>
  <r>
    <s v="JFLE254870260"/>
    <m/>
    <d v="2025-07-14T00:00:00"/>
    <s v="MR. T GAVASKAR"/>
    <s v="Motor Bikes BAJ"/>
    <n v="512350"/>
    <m/>
    <n v="512350"/>
    <n v="662472"/>
    <n v="24"/>
    <n v="26"/>
    <n v="133211"/>
    <n v="133211"/>
    <n v="27603"/>
    <n v="0"/>
    <n v="27603"/>
    <n v="0"/>
    <n v="512350"/>
    <m/>
    <s v="BAJAJ - DISCOVER 125 UG DISC CBS - MOTOR BIKES"/>
    <s v="Dealer / Distributors - Sales"/>
    <s v="DPMC Dealers"/>
    <n v="0"/>
    <s v="JF"/>
    <s v="1"/>
    <x v="5"/>
    <s v="Bajaj 2 Wheelers"/>
    <s v="Motor Bikes"/>
    <n v="26"/>
    <n v="133211"/>
    <s v="JF"/>
    <s v="A"/>
    <s v="Mr. R.N. Vasantharuban"/>
    <s v="10865722"/>
  </r>
  <r>
    <s v="GPLE254856100"/>
    <m/>
    <d v="2025-07-01T00:00:00"/>
    <s v="MR. W.H.C.K SOYSA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 125  EBONY BLACK RED DECAL - MOTOR BIKES"/>
    <s v="Construction - Electrician"/>
    <s v="DPMC Dealers"/>
    <n v="0"/>
    <s v="GP"/>
    <s v="11"/>
    <x v="5"/>
    <s v="Bajaj 2 Wheelers"/>
    <s v="Motor Bikes"/>
    <n v="25"/>
    <n v="128091.25"/>
    <s v="GP"/>
    <s v="A"/>
    <s v="Mr. T.G.C.T. Jayawickrama"/>
    <s v="11107466"/>
  </r>
  <r>
    <s v="HQLE254863970"/>
    <m/>
    <d v="2025-07-08T00:00:00"/>
    <s v="MR. K D M S DISSANAYAKA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 125 UG DISC CBS DTSI 4S EBONY BLACK RED DECAL - MOTOR BIKES"/>
    <s v="Government Employee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867270"/>
    <m/>
    <d v="2025-07-11T00:00:00"/>
    <s v="MR. W R U I NILAWEERA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 125 UG DISC CBS DTSI 4S EBONY BLACK RED DECAL-  MOTOR BIKES"/>
    <s v="Government Employee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BWLE254872980"/>
    <m/>
    <d v="2025-07-15T00:00:00"/>
    <s v="MR. H.K.A.O. AMARASINGHE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125 EBONY BLACK RED DECAL - MOTOR BIKES"/>
    <s v="Private Sector"/>
    <s v="DPMC Dealers"/>
    <n v="0"/>
    <s v="BW"/>
    <s v="4"/>
    <x v="5"/>
    <s v="Bajaj 2 Wheelers"/>
    <s v="Motor Bikes"/>
    <n v="25"/>
    <n v="128091.25"/>
    <s v="BW"/>
    <s v="A"/>
    <s v="MR. E.A.L.S. EDIRISINGHE"/>
    <s v="10361302"/>
  </r>
  <r>
    <s v="HQLE254871330"/>
    <m/>
    <d v="2025-07-15T00:00:00"/>
    <s v="MR. K B G M METHRAJITHA"/>
    <s v="Motor Bikes BAJ"/>
    <n v="512365"/>
    <m/>
    <n v="512365"/>
    <n v="656304"/>
    <n v="24"/>
    <n v="25"/>
    <n v="128091.25"/>
    <n v="128091.25"/>
    <n v="27346"/>
    <n v="0"/>
    <n v="27346"/>
    <n v="0"/>
    <n v="1024730"/>
    <m/>
    <s v="BAJAJ - DISCOVER 125 UG DISC CBS DTSI 4S EBONY BLACK RED DECAL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MLLE254883830"/>
    <m/>
    <d v="2025-07-17T00:00:00"/>
    <s v="MR. S.N.M.B.R.I.G.G.S.R. SIR NARAYANA"/>
    <s v="Motor Bikes BAJ"/>
    <n v="512365"/>
    <m/>
    <n v="512365"/>
    <n v="733392"/>
    <n v="36"/>
    <n v="25"/>
    <n v="128091.25"/>
    <n v="128091.25"/>
    <n v="20372"/>
    <n v="0"/>
    <n v="20372"/>
    <n v="0"/>
    <n v="512365"/>
    <m/>
    <s v="BAJAJ - DISCOVER 125 EBONY BLACK BLUE DECAL - MOTOR BIKES"/>
    <s v="Farming - Potato"/>
    <s v="Brokers"/>
    <n v="0"/>
    <s v="ML"/>
    <s v="11"/>
    <x v="5"/>
    <s v="Bajaj 2 Wheelers"/>
    <s v="Motor Bikes"/>
    <n v="25"/>
    <n v="128091.25"/>
    <s v="ML"/>
    <s v="A"/>
    <s v="Mr. K.T.P. Katuwawala"/>
    <s v="10777877"/>
  </r>
  <r>
    <s v="MGLE254891440"/>
    <m/>
    <d v="2025-07-19T00:00:00"/>
    <s v="MR. S. SELWARATHTHINAM"/>
    <s v="Motor Bikes BAJ"/>
    <n v="512365"/>
    <m/>
    <n v="512365"/>
    <n v="733392"/>
    <n v="36"/>
    <n v="25"/>
    <n v="128091.25"/>
    <n v="128091.25"/>
    <n v="20372"/>
    <n v="0"/>
    <n v="20372"/>
    <n v="0"/>
    <n v="512365"/>
    <m/>
    <s v="BAJAJ - DISCOVER125 EBONY BLACK GREEN DECAL - MOTOR BIKES"/>
    <s v="Construction - Mason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HQLE254892070"/>
    <m/>
    <d v="2025-07-21T00:00:00"/>
    <s v="MR. V A K M DHARMASENA"/>
    <s v="Motor Bikes BAJ"/>
    <n v="512365"/>
    <m/>
    <n v="512365"/>
    <n v="858330"/>
    <n v="54"/>
    <n v="25"/>
    <n v="128091.25"/>
    <n v="128091.25"/>
    <n v="15895"/>
    <n v="0"/>
    <n v="15895"/>
    <n v="0"/>
    <n v="512365"/>
    <n v="16445"/>
    <s v="BAJAJ - DISCOVER 125 UG DISC CBS EBONY BLACK RED- MOTOR BIKES"/>
    <s v="Banking / Finance - Executive"/>
    <s v="DPMC Dealers"/>
    <n v="0"/>
    <s v="HQ"/>
    <s v="7"/>
    <x v="5"/>
    <s v="Bajaj 2 Wheelers"/>
    <s v="Motor Bikes"/>
    <n v="25"/>
    <n v="128091.25"/>
    <s v="HQ"/>
    <s v="A"/>
    <s v="Mr. M.A.A. Sampath"/>
    <s v="11184602"/>
  </r>
  <r>
    <s v="NULE254899720"/>
    <m/>
    <d v="2025-07-24T00:00:00"/>
    <s v="MR. S V P S T PRABHATH"/>
    <s v="Motor Bikes BAJ"/>
    <n v="512365"/>
    <m/>
    <n v="512365"/>
    <n v="815472"/>
    <n v="48"/>
    <n v="25"/>
    <n v="128091.25"/>
    <n v="128091.25"/>
    <n v="16989"/>
    <n v="0"/>
    <n v="16989"/>
    <n v="0"/>
    <n v="512365"/>
    <n v="16445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 L ELLADENIYAGE"/>
    <s v="11147406"/>
  </r>
  <r>
    <s v="WELE254919830"/>
    <m/>
    <d v="2025-07-31T00:00:00"/>
    <s v="MR. M.S.A. ANWAR"/>
    <s v="Motor Bikes BAJ"/>
    <n v="512365"/>
    <m/>
    <n v="512365"/>
    <n v="584376"/>
    <n v="12"/>
    <n v="25"/>
    <n v="128091.25"/>
    <n v="128091.25"/>
    <n v="48698"/>
    <n v="0"/>
    <n v="48698"/>
    <n v="0"/>
    <n v="512365"/>
    <m/>
    <s v="BAJAJ - DISCOVER 125 UG DISC CBS - MOTOR BIKES"/>
    <s v="Private Sector"/>
    <s v="DPMC Dealers"/>
    <n v="0"/>
    <s v="WE"/>
    <s v="7"/>
    <x v="5"/>
    <s v="Bajaj 2 Wheelers"/>
    <s v="Motor Bikes"/>
    <n v="25"/>
    <n v="128091.25"/>
    <s v="WE"/>
    <s v="A"/>
    <s v="Mr. W.A.S.P. De Silva"/>
    <s v="11255625"/>
  </r>
  <r>
    <s v="DKLE254915770"/>
    <m/>
    <d v="2025-07-31T00:00:00"/>
    <s v="MR. S.L LAKSHAN"/>
    <s v="Motor Bikes BAJ"/>
    <n v="512870"/>
    <m/>
    <n v="512870"/>
    <n v="656952"/>
    <n v="24"/>
    <n v="25"/>
    <n v="128217.5"/>
    <n v="128217.5"/>
    <n v="27373"/>
    <n v="0"/>
    <n v="27373"/>
    <n v="0"/>
    <n v="512870"/>
    <m/>
    <s v="BAJAJ - BAJAJ PULSAR NS200 EBONY BLACK -SATIN BLACK - MOTOR BIKES"/>
    <s v="Farming - Paddy"/>
    <s v="DPMC Dealers"/>
    <n v="0"/>
    <s v="DK"/>
    <s v="2"/>
    <x v="5"/>
    <s v="Bajaj 2 Wheelers"/>
    <s v="Motor Bikes"/>
    <n v="25"/>
    <n v="128217.5"/>
    <s v="DK"/>
    <s v="A"/>
    <s v="Mr. K.A.D.P. Kumara"/>
    <s v="11303510"/>
  </r>
  <r>
    <s v="PLLE254899590"/>
    <m/>
    <d v="2025-07-29T00:00:00"/>
    <s v="MR. J M JAMSEER"/>
    <s v="Motor Bikes BAJ"/>
    <n v="513110"/>
    <m/>
    <n v="513110"/>
    <n v="734472"/>
    <n v="36"/>
    <n v="25"/>
    <n v="128277.5"/>
    <n v="128277.5"/>
    <n v="20402"/>
    <n v="0"/>
    <n v="20402"/>
    <n v="0"/>
    <n v="513110"/>
    <m/>
    <s v="BAJAJ - PULSAR N 160 F1 DC ABS BROOKLYN BLACK - MOTOR BIKES"/>
    <s v="Farming - Paddy"/>
    <s v="DPMC Dealers"/>
    <n v="0"/>
    <s v="PL"/>
    <s v="2"/>
    <x v="5"/>
    <s v="Bajaj 2 Wheelers"/>
    <s v="Motor Bikes"/>
    <n v="25"/>
    <n v="128277.5"/>
    <s v="PL"/>
    <s v="A"/>
    <s v="Mr. H.M.O. Madhubhashana"/>
    <s v="11306081"/>
  </r>
  <r>
    <s v="MLLE254913070"/>
    <m/>
    <d v="2025-07-30T00:00:00"/>
    <s v="MR. P.D.C. WEERASINGHA"/>
    <s v="Motor Bikes YAM"/>
    <n v="513500"/>
    <m/>
    <n v="513500"/>
    <n v="735012"/>
    <n v="36"/>
    <n v="25"/>
    <n v="128375"/>
    <n v="128375"/>
    <n v="20417"/>
    <n v="0"/>
    <n v="20417"/>
    <n v="0"/>
    <n v="513500"/>
    <m/>
    <s v="YAMAHA - FZ F1 V2 - MOTOR BIKES"/>
    <s v="Construction - Mason"/>
    <s v="Brokers"/>
    <n v="0"/>
    <s v="ML"/>
    <s v="11"/>
    <x v="5"/>
    <s v="Non Bajaj 2 Wheelers"/>
    <s v="Motor Bikes"/>
    <n v="25"/>
    <n v="128375"/>
    <s v="ML"/>
    <s v="A"/>
    <s v="Mr. E.R.M.R.S.N. Jayawardhana"/>
    <s v="10313441"/>
  </r>
  <r>
    <s v="NKLE254910530"/>
    <m/>
    <d v="2025-07-30T00:00:00"/>
    <s v="MR. N.M. NASMI"/>
    <s v="Motor Bikes BAJ"/>
    <n v="515110"/>
    <m/>
    <n v="515110"/>
    <n v="737316"/>
    <n v="36"/>
    <n v="25"/>
    <n v="128777.5"/>
    <n v="128777.5"/>
    <n v="20481"/>
    <n v="0"/>
    <n v="20481"/>
    <n v="0"/>
    <n v="1030220"/>
    <m/>
    <s v="BAJAJ - PULSAR NS200 - MOTOR BIKES"/>
    <s v="Labour"/>
    <s v="Brokers"/>
    <n v="0"/>
    <s v="NK"/>
    <s v="5"/>
    <x v="5"/>
    <s v="Bajaj 2 Wheelers"/>
    <s v="Motor Bikes"/>
    <n v="25"/>
    <n v="128777.5"/>
    <s v="NK"/>
    <s v="A"/>
    <s v="Mr. W.M.C. SENAVIRATHNA"/>
    <s v="10377714"/>
  </r>
  <r>
    <s v="VNLE254901470"/>
    <m/>
    <d v="2025-07-24T00:00:00"/>
    <s v="MR. I. THANUSAN"/>
    <s v="Motor Bikes BAJ"/>
    <n v="515750"/>
    <m/>
    <n v="515750"/>
    <n v="623790"/>
    <n v="18"/>
    <n v="25"/>
    <n v="128937.5"/>
    <n v="128937.5"/>
    <n v="34655"/>
    <n v="0"/>
    <n v="34655"/>
    <n v="0"/>
    <n v="1031500"/>
    <n v="35318"/>
    <s v="BAJAJ - BAJAJ PULSAR NS200 EBONY BLACK -SATIN BLACK - MOTOR BIKES"/>
    <s v="Private Sector"/>
    <s v="Brokers"/>
    <n v="0"/>
    <s v="VN"/>
    <s v="1"/>
    <x v="5"/>
    <s v="Bajaj 2 Wheelers"/>
    <s v="Motor Bikes"/>
    <n v="25"/>
    <n v="128937.5"/>
    <s v="VN"/>
    <s v="A"/>
    <s v="Mr. S.S. Pathmakesan"/>
    <s v="10139671"/>
  </r>
  <r>
    <s v="AMLE254906710"/>
    <m/>
    <d v="2025-07-28T00:00:00"/>
    <s v="MR. W.M.C. PUSHPA KUMARA"/>
    <s v="Motor Bikes BAJ"/>
    <n v="516460"/>
    <m/>
    <n v="516460"/>
    <n v="661560"/>
    <n v="24"/>
    <n v="25"/>
    <n v="129115"/>
    <n v="129115"/>
    <n v="27565"/>
    <n v="0"/>
    <n v="27565"/>
    <n v="0"/>
    <n v="516460"/>
    <m/>
    <s v="BAJAJ - PULSAR N125 LED DISE BT PEWTER GREY CITRUS RUSH - MOTOR BIKES"/>
    <s v="Private Sector"/>
    <s v="DPMC Dealers"/>
    <n v="0"/>
    <s v="AM"/>
    <s v="3"/>
    <x v="5"/>
    <s v="Bajaj 2 Wheelers"/>
    <s v="Motor Bikes"/>
    <n v="25"/>
    <n v="129115"/>
    <s v="AM"/>
    <s v="A"/>
    <s v="Mr. K.S. Kaushalya"/>
    <s v="10120703"/>
  </r>
  <r>
    <s v="HQLE254857020"/>
    <m/>
    <d v="2025-07-02T00:00:00"/>
    <s v="MR. L C ROCKS"/>
    <s v="Motor Bikes BAJ"/>
    <n v="516610"/>
    <m/>
    <n v="516610"/>
    <n v="661752"/>
    <n v="24"/>
    <n v="25"/>
    <n v="129152.5"/>
    <n v="129152.5"/>
    <n v="27573"/>
    <n v="0"/>
    <n v="27573"/>
    <n v="0"/>
    <n v="516610"/>
    <m/>
    <s v="BAJAJ - PULSAR N125 LED DISC BT EBONY BLACK-PURPLE FURY - MOTOR BIKES"/>
    <s v="Insurance - Insurance Agents"/>
    <s v="DPMC Dealers"/>
    <n v="0"/>
    <s v="HQ"/>
    <s v="7"/>
    <x v="5"/>
    <s v="Bajaj 2 Wheelers"/>
    <s v="Motor Bikes"/>
    <n v="25"/>
    <n v="129152.5"/>
    <s v="HQ"/>
    <s v="A"/>
    <s v="MR. A.A.S.U. PERERA"/>
    <s v="11268351"/>
  </r>
  <r>
    <s v="MDLE254858730"/>
    <m/>
    <d v="2025-07-03T00:00:00"/>
    <s v="MR. B R M D N K RATHNAYAKA"/>
    <s v="Motor Bikes BAJ"/>
    <n v="516610"/>
    <m/>
    <n v="516610"/>
    <n v="739476"/>
    <n v="36"/>
    <n v="25"/>
    <n v="129152.5"/>
    <n v="129152.5"/>
    <n v="20541"/>
    <n v="0"/>
    <n v="20541"/>
    <n v="0"/>
    <n v="516610"/>
    <n v="16445"/>
    <s v="BAJAJ - PULSAR N125 LED DISC BT EBONY BLACK-PURPLE FURY - MOTOR BIKES"/>
    <s v="Private Sector"/>
    <s v="DPMC Dealers"/>
    <n v="0"/>
    <s v="MD"/>
    <s v="7"/>
    <x v="5"/>
    <s v="Bajaj 2 Wheelers"/>
    <s v="Motor Bikes"/>
    <n v="25"/>
    <n v="129152.5"/>
    <s v="MD"/>
    <s v="A"/>
    <s v="Mr. M.H.K.C. Fernando"/>
    <s v="10419495"/>
  </r>
  <r>
    <s v="DKLE254864520"/>
    <m/>
    <d v="2025-07-08T00:00:00"/>
    <s v="MR. D.G.N.S. SAMPATH"/>
    <s v="Motor Bikes BAJ"/>
    <n v="516610"/>
    <m/>
    <n v="516610"/>
    <n v="739476"/>
    <n v="36"/>
    <n v="25"/>
    <n v="129152.5"/>
    <n v="129152.5"/>
    <n v="20541"/>
    <n v="0"/>
    <n v="20541"/>
    <n v="0"/>
    <n v="1033226"/>
    <n v="32890"/>
    <s v="BAJAJ - PULSAR N125 LED DISE BT PEWTER GREY CITRUS RUSH - MOTOR BIKES"/>
    <s v="Farming - Paddy"/>
    <s v="Brokers"/>
    <n v="0"/>
    <s v="DK"/>
    <s v="2"/>
    <x v="5"/>
    <s v="Bajaj 2 Wheelers"/>
    <s v="Motor Bikes"/>
    <n v="25"/>
    <n v="129152.5"/>
    <s v="DK"/>
    <s v="A"/>
    <s v="Mr. K.D.N. Dammika"/>
    <s v="10315109"/>
  </r>
  <r>
    <s v="KBLE254869710"/>
    <m/>
    <d v="2025-07-14T00:00:00"/>
    <s v="MR. D M R S PERERA"/>
    <s v="Motor Bikes BAJ"/>
    <n v="516610"/>
    <m/>
    <n v="516610"/>
    <n v="739476"/>
    <n v="36"/>
    <n v="25"/>
    <n v="129152.5"/>
    <n v="129152.5"/>
    <n v="20541"/>
    <n v="0"/>
    <n v="20541"/>
    <n v="0"/>
    <n v="516610"/>
    <m/>
    <s v="BAJAJ - PULSAR N125 LED DISC BT EBONY BLACK-PURPLE FURY - MOTOR BIKES"/>
    <s v="Private Sector"/>
    <s v="DPMC Dealers"/>
    <n v="0"/>
    <s v="KB"/>
    <s v="8"/>
    <x v="5"/>
    <s v="Bajaj 2 Wheelers"/>
    <s v="Motor Bikes"/>
    <n v="25"/>
    <n v="129152.5"/>
    <s v="KB"/>
    <s v="A"/>
    <s v="Mr. G.G.I.S. Bandara"/>
    <s v="11226176"/>
  </r>
  <r>
    <s v="GLLE254895000"/>
    <m/>
    <d v="2025-07-22T00:00:00"/>
    <s v="MR. N.H.H. GIMHAN"/>
    <s v="Motor Bikes BAJ"/>
    <n v="516610"/>
    <m/>
    <n v="516610"/>
    <n v="739476"/>
    <n v="36"/>
    <n v="25"/>
    <n v="129152.5"/>
    <n v="129152.5"/>
    <n v="20541"/>
    <n v="0"/>
    <n v="20541"/>
    <n v="0"/>
    <n v="1033220"/>
    <n v="32890"/>
    <s v="BAJAJ - PULSAR N125 LED DISC BT EBONY BLACK-PURPLE FURY - MOTOR BIKES"/>
    <s v="Private Sector"/>
    <s v="DPMC Dealers"/>
    <n v="0"/>
    <s v="GL"/>
    <s v="10"/>
    <x v="5"/>
    <s v="Bajaj 2 Wheelers"/>
    <s v="Motor Bikes"/>
    <n v="25"/>
    <n v="129152.5"/>
    <s v="GL"/>
    <s v="A"/>
    <s v="Mr. M.K.H. Buddika"/>
    <s v="10231347"/>
  </r>
  <r>
    <s v="MDLE254910550"/>
    <m/>
    <d v="2025-07-30T00:00:00"/>
    <s v="MRS. L U A SANDAMALI"/>
    <s v="MOTOR BIKE LIYA DIRIYA BAJ"/>
    <n v="516610"/>
    <m/>
    <n v="516610"/>
    <n v="739476"/>
    <n v="36"/>
    <n v="25"/>
    <n v="129152.5"/>
    <n v="129152.5"/>
    <n v="20541"/>
    <n v="0"/>
    <n v="20541"/>
    <n v="0"/>
    <n v="516610"/>
    <m/>
    <s v="BAJAJ - PULSAR N125 LED DISC BT. - MOTOR BIKE LIYA DIRIYA"/>
    <s v="Private Sector"/>
    <s v="DPMC Dealers"/>
    <n v="0"/>
    <s v="MD"/>
    <s v="7"/>
    <x v="5"/>
    <s v="en"/>
    <s v="MOTOR BIKE LIYA DIRIYA"/>
    <n v="25"/>
    <n v="129152.5"/>
    <s v="MD"/>
    <s v="A"/>
    <s v="Mr. D.K.S. Hewavitharana"/>
    <s v="11219187"/>
  </r>
  <r>
    <s v="MNLE254859210"/>
    <m/>
    <d v="2025-07-03T00:00:00"/>
    <s v="MR. A.A. HUMAUN KHAN"/>
    <s v="Motor Bikes BAJ"/>
    <n v="517450"/>
    <m/>
    <n v="517450"/>
    <n v="750564"/>
    <n v="36"/>
    <n v="26"/>
    <n v="134537"/>
    <n v="134537"/>
    <n v="20849"/>
    <n v="0"/>
    <n v="20849"/>
    <n v="0"/>
    <n v="517950"/>
    <n v="16350"/>
    <s v="BAJAJ - PULSAR N125 LED DISC BT EBONY BLKCOCTAIL WINERED - MOTOR BIKES"/>
    <s v="Farming - Paddy"/>
    <s v="DPMC Dealers"/>
    <n v="0"/>
    <s v="MN"/>
    <s v="1"/>
    <x v="5"/>
    <s v="Bajaj 2 Wheelers"/>
    <s v="Motor Bikes"/>
    <n v="26"/>
    <n v="134537"/>
    <s v="MN"/>
    <s v="A"/>
    <s v="MR. J.E.M. ANCHALO"/>
    <s v="10414920"/>
  </r>
  <r>
    <s v="RPLE254886220"/>
    <m/>
    <d v="2025-07-17T00:00:00"/>
    <s v="MR. K W K S P MADHUSANKA"/>
    <s v="Motor Bikes BAJ"/>
    <n v="518460"/>
    <m/>
    <n v="518460"/>
    <n v="825168"/>
    <n v="48"/>
    <n v="25"/>
    <n v="129615"/>
    <n v="129615"/>
    <n v="17191"/>
    <n v="0"/>
    <n v="17191"/>
    <n v="0"/>
    <n v="518460"/>
    <n v="17454.66"/>
    <s v="BAJAJ - PULSAR N125 LED DISC BT EBONY BLKCOCTAIL WINERED - MOTOR BIKES"/>
    <s v="Farming - Tea"/>
    <s v="Brokers"/>
    <n v="0"/>
    <s v="RP"/>
    <s v="6"/>
    <x v="5"/>
    <s v="Bajaj 2 Wheelers"/>
    <s v="Motor Bikes"/>
    <n v="25"/>
    <n v="129615"/>
    <s v="RP"/>
    <s v="A"/>
    <s v="Mr. P.G.H.N. Palliyaguru"/>
    <s v="10182151"/>
  </r>
  <r>
    <s v="NULE254894620"/>
    <m/>
    <d v="2025-07-22T00:00:00"/>
    <s v="MR. K R G SILVA"/>
    <s v="Motor Bikes BAJ"/>
    <n v="519000"/>
    <m/>
    <n v="519000"/>
    <n v="742896"/>
    <n v="36"/>
    <n v="25"/>
    <n v="129750"/>
    <n v="129750"/>
    <n v="20636"/>
    <n v="0"/>
    <n v="20636"/>
    <n v="0"/>
    <n v="519000"/>
    <n v="16445"/>
    <s v="BAJAJ - PULSAR N125 LED DISE BT PEWTER GREY CITRUS RUSH - MOTOR BIKES"/>
    <s v="Private Sector"/>
    <s v="DPMC Dealers"/>
    <n v="0"/>
    <s v="NU"/>
    <s v="7"/>
    <x v="5"/>
    <s v="Bajaj 2 Wheelers"/>
    <s v="Motor Bikes"/>
    <n v="25"/>
    <n v="129750"/>
    <s v="NU"/>
    <s v="A"/>
    <s v="MR. S L ELLADENIYAGE"/>
    <s v="11147406"/>
  </r>
  <r>
    <s v="MGLE254905190"/>
    <m/>
    <d v="2025-07-28T00:00:00"/>
    <s v="MR. D.V.S.C SAMARASINGHE"/>
    <s v="Scooter TVS"/>
    <n v="524500"/>
    <m/>
    <n v="524500"/>
    <n v="671856"/>
    <n v="24"/>
    <n v="25"/>
    <n v="131125"/>
    <n v="131125"/>
    <n v="27994"/>
    <n v="0"/>
    <n v="27994"/>
    <n v="0"/>
    <n v="524500"/>
    <m/>
    <s v="TVS - NTORQ DISC - SCOOTER"/>
    <s v="Private Sector"/>
    <s v="Brokers"/>
    <n v="0"/>
    <s v="MG"/>
    <s v="9"/>
    <x v="4"/>
    <s v="Scooters"/>
    <s v="Scooter"/>
    <n v="25"/>
    <n v="131125"/>
    <s v="MG"/>
    <s v="A"/>
    <s v="Mr. W.M. Udanjaya"/>
    <s v="10753560"/>
  </r>
  <r>
    <s v="KNLE254887830"/>
    <m/>
    <d v="2025-07-17T00:00:00"/>
    <s v="MR. S SAMARMARAN"/>
    <s v="Motor Bikes BAJ"/>
    <n v="525610"/>
    <m/>
    <n v="525610"/>
    <n v="752364"/>
    <n v="36"/>
    <n v="25"/>
    <n v="131402.5"/>
    <n v="131402.5"/>
    <n v="20899"/>
    <n v="0"/>
    <n v="20899"/>
    <n v="0"/>
    <n v="1051220"/>
    <n v="35317.980000000003"/>
    <s v="BAJAJ - BAJAJ PULSAR NS200 EBONY BLACK -SATIN BLACK - MOTOR BIKES"/>
    <s v="Farming - Paddy"/>
    <s v="Brokers"/>
    <n v="0"/>
    <s v="KN"/>
    <s v="1"/>
    <x v="5"/>
    <s v="Bajaj 2 Wheelers"/>
    <s v="Motor Bikes"/>
    <n v="25"/>
    <n v="131402.5"/>
    <s v="KN"/>
    <s v="A"/>
    <s v="MR. S. EZHILMARAN"/>
    <s v="11102804"/>
  </r>
  <r>
    <s v="JFLE254857770"/>
    <m/>
    <d v="2025-07-02T00:00:00"/>
    <s v="MS. K VIJAYAKUMAR"/>
    <s v="SCOOTER LIYA DIRIYA TVS"/>
    <n v="531000"/>
    <m/>
    <n v="531000"/>
    <n v="693024"/>
    <n v="24"/>
    <n v="27"/>
    <n v="143370"/>
    <n v="143370"/>
    <n v="28876"/>
    <n v="0"/>
    <n v="28876"/>
    <n v="0"/>
    <n v="531000"/>
    <n v="17436.37"/>
    <s v="TVS - TVS NTORQ125 CC - SCOOTER LIYA DIRIYA"/>
    <s v="Farming - Paddy"/>
    <s v="Brokers"/>
    <n v="0"/>
    <s v="JF"/>
    <s v="1"/>
    <x v="4"/>
    <s v="Scooters"/>
    <s v="SCOOTER LIYA DIRIYA"/>
    <n v="27"/>
    <n v="143370"/>
    <s v="JF"/>
    <s v="A"/>
    <s v="Mr. J.J. Nilujan"/>
    <s v="11135485"/>
  </r>
  <r>
    <s v="JFLE254889740"/>
    <m/>
    <d v="2025-07-18T00:00:00"/>
    <s v="MRS. P NIVETHINY"/>
    <s v="SCOOTER LIYA DIRIYA TVS"/>
    <n v="531000"/>
    <m/>
    <n v="531000"/>
    <n v="686592"/>
    <n v="24"/>
    <n v="26"/>
    <n v="138060"/>
    <n v="138060"/>
    <n v="28608"/>
    <n v="0"/>
    <n v="28608"/>
    <n v="0"/>
    <n v="531000"/>
    <n v="17618.45"/>
    <s v="TVS - TVS NTORQ125 CC - SCOOTER LIYA DIRIYA"/>
    <s v="Farming - Paddy"/>
    <s v="Brokers"/>
    <n v="0"/>
    <s v="JF"/>
    <s v="1"/>
    <x v="4"/>
    <s v="Scooters"/>
    <s v="SCOOTER LIYA DIRIYA"/>
    <n v="26"/>
    <n v="138060"/>
    <s v="JF"/>
    <s v="A"/>
    <s v="Mr. J.J. Nilujan"/>
    <s v="11135485"/>
  </r>
  <r>
    <s v="DKLE254906490"/>
    <m/>
    <d v="2025-07-28T00:00:00"/>
    <s v="MRS. B.H.M.K.S. HERATH"/>
    <s v="MOTOR BIKE LIYA DIRIYA BAJ"/>
    <n v="531610"/>
    <m/>
    <n v="531610"/>
    <n v="680952"/>
    <n v="24"/>
    <n v="25"/>
    <n v="132902.5"/>
    <n v="132902.5"/>
    <n v="28373"/>
    <n v="0"/>
    <n v="28373"/>
    <n v="0"/>
    <n v="1063220"/>
    <m/>
    <s v="BAJAJ - PULSAR N160 FI DC ABS BROOKLYN BLACK - MOTOR BIKE LIYA DIRIYA"/>
    <s v="Farming - Paddy"/>
    <s v="DPMC Dealers"/>
    <n v="0"/>
    <s v="DK"/>
    <s v="2"/>
    <x v="5"/>
    <s v="en"/>
    <s v="MOTOR BIKE LIYA DIRIYA"/>
    <n v="25"/>
    <n v="132902.5"/>
    <s v="DK"/>
    <s v="A"/>
    <s v="Mr. K.A.D.P. Kumara"/>
    <s v="11303510"/>
  </r>
  <r>
    <s v="MNLE254894810"/>
    <m/>
    <d v="2025-07-22T00:00:00"/>
    <s v="MR. A. ANUSHALA"/>
    <s v="SCOOTER LIYA DIRIYA TVS"/>
    <n v="532000"/>
    <m/>
    <n v="532000"/>
    <n v="761508"/>
    <n v="36"/>
    <n v="25"/>
    <n v="133000"/>
    <n v="133000"/>
    <n v="21153"/>
    <n v="0"/>
    <n v="21153"/>
    <n v="0"/>
    <n v="1064000"/>
    <n v="32890"/>
    <s v="TVS - TVS NTORQ125 CC - SCOOTER LIYA DIRIYA"/>
    <s v="Textiles - Tailors"/>
    <s v="Brokers"/>
    <n v="0"/>
    <s v="MN"/>
    <s v="1"/>
    <x v="4"/>
    <s v="Scooters"/>
    <s v="SCOOTER LIYA DIRIYA"/>
    <n v="25"/>
    <n v="133000"/>
    <s v="MN"/>
    <s v="A"/>
    <s v="Mr. M. Jebanesan"/>
    <s v="11300227"/>
  </r>
  <r>
    <s v="KBLE254907570"/>
    <m/>
    <d v="2025-07-29T00:00:00"/>
    <s v="MR. R G T S SENADEERA"/>
    <s v="Motor Bikes BAJ"/>
    <n v="533770"/>
    <m/>
    <n v="533770"/>
    <n v="764028"/>
    <n v="36"/>
    <n v="25"/>
    <n v="133442.5"/>
    <n v="133442.5"/>
    <n v="21223"/>
    <n v="0"/>
    <n v="21223"/>
    <n v="0"/>
    <n v="533770"/>
    <m/>
    <s v="BAJAJ - BAJAJ PULSAR N160 USD DC ABS BROOKLYN BLCK - MOTOR BIKES"/>
    <s v="Private Sector"/>
    <s v="DPMC Dealers"/>
    <n v="0"/>
    <s v="KB"/>
    <s v="8"/>
    <x v="5"/>
    <s v="Bajaj 2 Wheelers"/>
    <s v="Motor Bikes"/>
    <n v="25"/>
    <n v="133442.5"/>
    <s v="KB"/>
    <s v="A"/>
    <s v="Mr. G.G.I.S. Bandara"/>
    <s v="11226176"/>
  </r>
  <r>
    <s v="JFLE254881570"/>
    <m/>
    <d v="2025-07-17T00:00:00"/>
    <s v="MR. A TILAIKSHAN"/>
    <s v="Motor Bikes BAJ"/>
    <n v="534110"/>
    <m/>
    <n v="534110"/>
    <n v="731940"/>
    <n v="30"/>
    <n v="26"/>
    <n v="138868.6"/>
    <n v="138868.6"/>
    <n v="24398"/>
    <n v="0"/>
    <n v="24398"/>
    <n v="0"/>
    <n v="534110"/>
    <n v="17658.990000000002"/>
    <s v="BAJAJ - PULSAR 200 NS - MOTOR BIKES"/>
    <s v="Hiring"/>
    <s v="DPMC Dealers"/>
    <n v="0"/>
    <s v="JF"/>
    <s v="1"/>
    <x v="5"/>
    <s v="Bajaj 2 Wheelers"/>
    <s v="Motor Bikes"/>
    <n v="26"/>
    <n v="138868.6"/>
    <s v="JF"/>
    <s v="A"/>
    <s v="Mr. R.N. Vasantharuban"/>
    <s v="10865722"/>
  </r>
  <r>
    <s v="MTLE254908550"/>
    <m/>
    <d v="2025-07-29T00:00:00"/>
    <s v="MR. M.G.K.H. KUMARA"/>
    <s v="Motor Bikes BAJ"/>
    <n v="535950"/>
    <m/>
    <n v="535950"/>
    <n v="943860"/>
    <n v="60"/>
    <n v="25"/>
    <n v="133987.5"/>
    <n v="133987.5"/>
    <n v="15731"/>
    <n v="0"/>
    <n v="15731"/>
    <n v="0"/>
    <n v="535950"/>
    <m/>
    <s v="BAJAJ - BAJAJ PULSAR N160 USD DC ABS BROOKLYN BLCK - MOTOR BIKES"/>
    <s v="Private Sector"/>
    <s v="Direct"/>
    <n v="0"/>
    <s v="MT"/>
    <s v="12"/>
    <x v="5"/>
    <s v="Bajaj 2 Wheelers"/>
    <s v="Motor Bikes"/>
    <n v="25"/>
    <n v="133987.5"/>
    <s v="MT"/>
    <s v="A"/>
    <s v="MR. D. YADDEHIGE"/>
    <s v="10960531"/>
  </r>
  <r>
    <s v="MGLE254908830"/>
    <m/>
    <d v="2025-07-29T00:00:00"/>
    <s v="MR. D.Y SUPUNSARA"/>
    <s v="Motor Bikes BAJ"/>
    <n v="538610"/>
    <m/>
    <n v="538610"/>
    <n v="813456"/>
    <n v="42"/>
    <n v="25"/>
    <n v="134652.5"/>
    <n v="134652.5"/>
    <n v="19368"/>
    <n v="0"/>
    <n v="19368"/>
    <n v="0"/>
    <n v="538610"/>
    <m/>
    <s v="BAJAJ - BAJAJ PULSAR N160 USD DC ABS BROOKLYN BLCK - MOTOR BIKES"/>
    <s v="Navy"/>
    <s v="DPMC Dealers"/>
    <n v="0"/>
    <s v="MG"/>
    <s v="9"/>
    <x v="5"/>
    <s v="Bajaj 2 Wheelers"/>
    <s v="Motor Bikes"/>
    <n v="25"/>
    <n v="134652.5"/>
    <s v="MG"/>
    <s v="A"/>
    <s v="Mr. W.M. Udanjaya"/>
    <s v="10753560"/>
  </r>
  <r>
    <s v="MDLE254877170"/>
    <m/>
    <d v="2025-07-17T00:00:00"/>
    <s v="MR. R.D.P. SACHITHRA"/>
    <s v="Motor Bikes BAJ"/>
    <n v="538770"/>
    <m/>
    <n v="538770"/>
    <n v="771192"/>
    <n v="36"/>
    <n v="25"/>
    <n v="134692.5"/>
    <n v="134692.5"/>
    <n v="21422"/>
    <n v="0"/>
    <n v="21422"/>
    <n v="0"/>
    <n v="538770"/>
    <n v="17658.990000000002"/>
    <s v="BAJAJ - BAJAJ PULSAR N160 USD DC ABS BROOKLYN BLCK - MOTOR BIKES"/>
    <s v="Private Sector"/>
    <s v="DPMC Dealers"/>
    <n v="0"/>
    <s v="MD"/>
    <s v="7"/>
    <x v="5"/>
    <s v="Bajaj 2 Wheelers"/>
    <s v="Motor Bikes"/>
    <n v="25"/>
    <n v="134692.5"/>
    <s v="MD"/>
    <s v="A"/>
    <s v="Mr. D.K.S. Hewavitharana"/>
    <s v="11219187"/>
  </r>
  <r>
    <s v="EMLE254908850"/>
    <m/>
    <d v="2025-07-29T00:00:00"/>
    <s v="MR. H.H. NISHSHANKA"/>
    <s v="Motor Bikes BAJ"/>
    <n v="539900"/>
    <m/>
    <n v="539900"/>
    <n v="859296"/>
    <n v="48"/>
    <n v="25"/>
    <n v="134975"/>
    <n v="134975"/>
    <n v="17902"/>
    <n v="0"/>
    <n v="17902"/>
    <n v="0"/>
    <n v="539900"/>
    <m/>
    <s v="BAJAJ - BAJAJ PULSAR N160 USD DC ABS BROOKLYN BLCK - MOTOR BIKES"/>
    <s v="Construction - Mason"/>
    <s v="Brokers"/>
    <n v="0"/>
    <s v="EM"/>
    <s v="6"/>
    <x v="5"/>
    <s v="Bajaj 2 Wheelers"/>
    <s v="Motor Bikes"/>
    <n v="25"/>
    <n v="134975"/>
    <s v="EM"/>
    <s v="A"/>
    <s v="MR. W.A.H. ANJANA"/>
    <s v="11203748"/>
  </r>
  <r>
    <s v="APLE254856240"/>
    <m/>
    <d v="2025-07-01T00:00:00"/>
    <s v="MR. G.A.C.V ARIYARATHNA"/>
    <s v="Motor Bikes BAJ"/>
    <n v="540000"/>
    <m/>
    <n v="540000"/>
    <n v="691704"/>
    <n v="24"/>
    <n v="25"/>
    <n v="135000"/>
    <n v="135000"/>
    <n v="28821"/>
    <n v="0"/>
    <n v="28821"/>
    <n v="0"/>
    <n v="540000"/>
    <n v="16445"/>
    <s v="BAJAJ - PULSAR N125 LED DISC BT&amp;nbsp; EBONY BLACK - MOTOR BIKES"/>
    <s v="Private Sector"/>
    <s v="Brokers"/>
    <n v="0"/>
    <s v="AP"/>
    <s v="2"/>
    <x v="5"/>
    <s v="Bajaj 2 Wheelers"/>
    <s v="Motor Bikes"/>
    <n v="25"/>
    <n v="135000"/>
    <s v="AP"/>
    <s v="A"/>
    <s v="MR. K.S.M. PREMARATHNA"/>
    <s v="11102264"/>
  </r>
  <r>
    <s v="KNLE254903560"/>
    <m/>
    <d v="2025-07-25T00:00:00"/>
    <s v="MR. K MATHIVANNAN"/>
    <s v="Motor Bikes BAJ"/>
    <n v="541610"/>
    <m/>
    <n v="541610"/>
    <n v="693768"/>
    <n v="24"/>
    <n v="25"/>
    <n v="135402.5"/>
    <n v="135402.5"/>
    <n v="28907"/>
    <n v="0"/>
    <n v="28907"/>
    <n v="0"/>
    <n v="1537560"/>
    <m/>
    <s v="BAJAJ - BAJAJ PULSAR N160 USD DC ABS BROOKLYN BLCK - MOTOR BIKES"/>
    <s v="Hiring"/>
    <s v="Brokers"/>
    <n v="0"/>
    <s v="KN"/>
    <s v="1"/>
    <x v="5"/>
    <s v="Bajaj 2 Wheelers"/>
    <s v="Motor Bikes"/>
    <n v="25"/>
    <n v="135402.5"/>
    <s v="KN"/>
    <s v="A"/>
    <s v="MR. S. EZHILMARAN"/>
    <s v="11102804"/>
  </r>
  <r>
    <s v="MNLE254904860"/>
    <m/>
    <d v="2025-07-26T00:00:00"/>
    <s v="MR. S. ANTON JOHNSON"/>
    <s v="Motor Bikes YAM"/>
    <n v="542400"/>
    <m/>
    <n v="542400"/>
    <n v="621792"/>
    <n v="12"/>
    <n v="26"/>
    <n v="141024"/>
    <n v="141024"/>
    <n v="51816"/>
    <n v="0"/>
    <n v="51816"/>
    <n v="0"/>
    <n v="542400"/>
    <m/>
    <s v="YAMAHA - RAY ZR - DISC - MOTOR BIKES"/>
    <s v="Hiring"/>
    <s v="Brokers"/>
    <n v="0"/>
    <s v="MN"/>
    <s v="1"/>
    <x v="5"/>
    <s v="Non Bajaj 2 Wheelers"/>
    <s v="Motor Bikes"/>
    <n v="26"/>
    <n v="141024"/>
    <s v="MN"/>
    <s v="A"/>
    <s v="MR. J.E.M. ANCHALO"/>
    <s v="10414920"/>
  </r>
  <r>
    <s v="KNLE254911850"/>
    <m/>
    <d v="2025-07-30T00:00:00"/>
    <s v="MR. V KALAIVANAN"/>
    <s v="Motor Bikes BAJ"/>
    <n v="545610"/>
    <m/>
    <n v="545610"/>
    <n v="780984"/>
    <n v="36"/>
    <n v="25"/>
    <n v="136402.5"/>
    <n v="136402.5"/>
    <n v="21694"/>
    <n v="0"/>
    <n v="21694"/>
    <n v="0"/>
    <n v="1091220"/>
    <m/>
    <s v="BAJAJ - PULSAR NS200 - MOTOR BIKES"/>
    <s v="Textiles - Tailors"/>
    <s v="Brokers"/>
    <n v="0"/>
    <s v="KN"/>
    <s v="1"/>
    <x v="5"/>
    <s v="Bajaj 2 Wheelers"/>
    <s v="Motor Bikes"/>
    <n v="25"/>
    <n v="136402.5"/>
    <s v="KN"/>
    <s v="A"/>
    <s v="MR. S. EZHILMARAN"/>
    <s v="11102804"/>
  </r>
  <r>
    <s v="MTLE254857300"/>
    <m/>
    <d v="2025-07-02T00:00:00"/>
    <s v="MR. B.K. LAKRUWAN"/>
    <s v="Scooter TVS"/>
    <n v="549000"/>
    <m/>
    <n v="549000"/>
    <n v="703224"/>
    <n v="24"/>
    <n v="25"/>
    <n v="137250"/>
    <n v="137250"/>
    <n v="29301"/>
    <n v="0"/>
    <n v="29301"/>
    <n v="0"/>
    <n v="549000"/>
    <m/>
    <s v="TVS - NTORQ 125 - SCOOTER"/>
    <s v="Restaurents &amp; Hotels - Clerical Staff"/>
    <s v="Direct"/>
    <n v="0"/>
    <s v="MT"/>
    <s v="12"/>
    <x v="4"/>
    <s v="Scooters"/>
    <s v="Scooter"/>
    <n v="25"/>
    <n v="137250"/>
    <s v="MT"/>
    <s v="A"/>
    <s v="MR. K.C.T. KAVISHAN"/>
    <s v="11192646"/>
  </r>
  <r>
    <s v="MULE254902080"/>
    <m/>
    <d v="2025-07-25T00:00:00"/>
    <s v="MR. A. AJEY"/>
    <s v="Motor Bikes YAM"/>
    <n v="555760"/>
    <m/>
    <n v="555760"/>
    <n v="795492"/>
    <n v="36"/>
    <n v="25"/>
    <n v="138940"/>
    <n v="138940"/>
    <n v="22097"/>
    <n v="0"/>
    <n v="22097"/>
    <n v="0"/>
    <n v="555760"/>
    <m/>
    <s v="YAMAHA - FZ V2 F1 BLACK METALLIC X - MOTOR BIKES"/>
    <s v="Farming - Paddy"/>
    <s v="Brokers"/>
    <n v="0"/>
    <s v="MU"/>
    <s v="1"/>
    <x v="5"/>
    <s v="Non Bajaj 2 Wheelers"/>
    <s v="Motor Bikes"/>
    <n v="25"/>
    <n v="138940"/>
    <s v="MU"/>
    <s v="A"/>
    <s v="MR. J. VIJINO"/>
    <s v="10569332"/>
  </r>
  <r>
    <s v="VNLE254864500"/>
    <m/>
    <d v="2025-07-08T00:00:00"/>
    <s v="MR. P. AJAI"/>
    <s v="Motor Bikes BAJ"/>
    <n v="555950"/>
    <m/>
    <n v="555950"/>
    <n v="712128"/>
    <n v="24"/>
    <n v="25"/>
    <n v="138987.5"/>
    <n v="138987.5"/>
    <n v="29672"/>
    <n v="0"/>
    <n v="29672"/>
    <n v="0"/>
    <n v="1111900"/>
    <n v="35317.980000000003"/>
    <s v="BAJAJ - BAJAJ PULSAR N160 USD DC ABS BROOKLYN BLCK - MOTOR BIKES"/>
    <s v="Labour"/>
    <s v="Brokers"/>
    <n v="0"/>
    <s v="VN"/>
    <s v="1"/>
    <x v="5"/>
    <s v="Bajaj 2 Wheelers"/>
    <s v="Motor Bikes"/>
    <n v="25"/>
    <n v="138987.5"/>
    <s v="VN"/>
    <s v="A"/>
    <s v="MR. L. MITHUSAN"/>
    <s v="11184603"/>
  </r>
  <r>
    <s v="PTLE254902580"/>
    <m/>
    <d v="2025-07-25T00:00:00"/>
    <s v="MR. H.M.C.S. THUSHAN"/>
    <s v="Motor Bikes BAJ"/>
    <n v="555950"/>
    <m/>
    <n v="555950"/>
    <n v="795780"/>
    <n v="36"/>
    <n v="25"/>
    <n v="138987.5"/>
    <n v="138987.5"/>
    <n v="22105"/>
    <n v="0"/>
    <n v="22105"/>
    <n v="0"/>
    <n v="555950"/>
    <m/>
    <s v="BAJAJ - BAJAJ PULSAR N160 USD DC ABS BROOKLYN BLCK - MOTOR BIKES"/>
    <s v="Hiring"/>
    <s v="Brokers"/>
    <n v="0"/>
    <s v="PT"/>
    <s v="5"/>
    <x v="5"/>
    <s v="Bajaj 2 Wheelers"/>
    <s v="Motor Bikes"/>
    <n v="25"/>
    <n v="138987.5"/>
    <s v="PT"/>
    <s v="A"/>
    <s v="Mr. S.A.M.S. Dilukshan"/>
    <s v="11248612"/>
  </r>
  <r>
    <s v="MLLE254905640"/>
    <m/>
    <d v="2025-07-28T00:00:00"/>
    <s v="MR. G.U.L.D.A.J. ARACHCHI"/>
    <s v="Motor Bikes BAJ"/>
    <n v="555950"/>
    <m/>
    <n v="555950"/>
    <n v="672408"/>
    <n v="18"/>
    <n v="25"/>
    <n v="138987.5"/>
    <n v="138987.5"/>
    <n v="37356"/>
    <n v="0"/>
    <n v="37356"/>
    <n v="0"/>
    <n v="555950"/>
    <m/>
    <s v="BAJAJ - BAJAJ PULSAR N160 USD DC ABS BROOKLYN BLCK - MOTOR BIKES"/>
    <s v="Farming - Potato"/>
    <s v="Brokers"/>
    <n v="0"/>
    <s v="ML"/>
    <s v="11"/>
    <x v="5"/>
    <s v="Bajaj 2 Wheelers"/>
    <s v="Motor Bikes"/>
    <n v="25"/>
    <n v="138987.5"/>
    <s v="ML"/>
    <s v="A"/>
    <s v="Mr. K.T.P. Katuwawala"/>
    <s v="10777877"/>
  </r>
  <r>
    <s v="KELE254908310"/>
    <m/>
    <d v="2025-07-29T00:00:00"/>
    <s v="MR. S.H.K MADURAPPERUMA"/>
    <s v="Motor Bikes BAJ"/>
    <n v="555950"/>
    <m/>
    <n v="555950"/>
    <n v="795780"/>
    <n v="36"/>
    <n v="25"/>
    <n v="138987.5"/>
    <n v="138987.5"/>
    <n v="22105"/>
    <n v="0"/>
    <n v="22105"/>
    <n v="0"/>
    <n v="1111900"/>
    <m/>
    <s v="BAJAJ - BAJAJ PULSAR N160 USD DC ABS BROOKLYN BLCK - MOTOR BIKES"/>
    <s v="Private Sector"/>
    <s v="DPMC Dealers"/>
    <n v="0"/>
    <s v="KE"/>
    <s v="6"/>
    <x v="5"/>
    <s v="Bajaj 2 Wheelers"/>
    <s v="Motor Bikes"/>
    <n v="25"/>
    <n v="138987.5"/>
    <s v="KE"/>
    <s v="A"/>
    <s v="Mr. M.W.V.T. Chamika"/>
    <s v="10972272"/>
  </r>
  <r>
    <s v="HQLE254902840"/>
    <m/>
    <d v="2025-07-25T00:00:00"/>
    <s v="MR. P D E MADUSHKA"/>
    <s v="Motor Bikes BAJ"/>
    <n v="556610"/>
    <m/>
    <n v="556610"/>
    <n v="796716"/>
    <n v="36"/>
    <n v="25"/>
    <n v="139152.5"/>
    <n v="139152.5"/>
    <n v="22131"/>
    <n v="0"/>
    <n v="22131"/>
    <n v="0"/>
    <n v="556610"/>
    <m/>
    <s v="BAJAJ - PULSAR N160 FI DC ABS BROOKLYN BLACK. - MOTOR BIKES"/>
    <s v="Private Sector"/>
    <s v="DPMC Dealers"/>
    <n v="0"/>
    <s v="HQ"/>
    <s v="7"/>
    <x v="5"/>
    <s v="Bajaj 2 Wheelers"/>
    <s v="Motor Bikes"/>
    <n v="25"/>
    <n v="139152.5"/>
    <s v="HQ"/>
    <s v="A"/>
    <s v="MR. A.A.S.U. PERERA"/>
    <s v="11268351"/>
  </r>
  <r>
    <s v="PTLE254886750"/>
    <m/>
    <d v="2025-07-17T00:00:00"/>
    <s v="MR. M.A.M. ARHAB"/>
    <s v="Motor Bikes BAJ"/>
    <n v="556950"/>
    <m/>
    <n v="556950"/>
    <n v="797220"/>
    <n v="36"/>
    <n v="25"/>
    <n v="139237.5"/>
    <n v="139237.5"/>
    <n v="22145"/>
    <n v="0"/>
    <n v="22145"/>
    <n v="0"/>
    <n v="556950"/>
    <n v="17913.14"/>
    <s v="BAJAJ - BAJAJ PULSAR N160 USD DC ABS BROOKLYN BLCK - MOTOR BIKES"/>
    <s v="Labour"/>
    <s v="Brokers"/>
    <n v="0"/>
    <s v="PT"/>
    <s v="5"/>
    <x v="5"/>
    <s v="Bajaj 2 Wheelers"/>
    <s v="Motor Bikes"/>
    <n v="25"/>
    <n v="139237.5"/>
    <s v="PT"/>
    <s v="A"/>
    <s v="Mr. S.A.M.S. Dilukshan"/>
    <s v="11248612"/>
  </r>
  <r>
    <s v="JFLE254907100"/>
    <m/>
    <d v="2025-07-28T00:00:00"/>
    <s v="MRS. S. SAKTHEESWARAN"/>
    <s v="MOTOR BIKE LIYA DIRIYA BAJ"/>
    <n v="558110"/>
    <m/>
    <n v="558110"/>
    <n v="809532"/>
    <n v="36"/>
    <n v="26"/>
    <n v="145108.6"/>
    <n v="145108.6"/>
    <n v="22487"/>
    <n v="0"/>
    <n v="22487"/>
    <n v="0"/>
    <n v="558110"/>
    <m/>
    <s v="BAJAJ - PULSAR N160 FI DC ABS BROOKLYN BLACK - MOTOR BIKE LIYA DIRIYA"/>
    <s v="Farming - Paddy"/>
    <s v="DPMC Dealers"/>
    <n v="0"/>
    <s v="JF"/>
    <s v="1"/>
    <x v="5"/>
    <s v="en"/>
    <s v="MOTOR BIKE LIYA DIRIYA"/>
    <n v="26"/>
    <n v="145108.6"/>
    <s v="JF"/>
    <s v="A"/>
    <s v="Mr. J.J. Nilujan"/>
    <s v="11135485"/>
  </r>
  <r>
    <s v="CHLE254896190"/>
    <m/>
    <d v="2025-07-22T00:00:00"/>
    <s v="MR. K S NANDANA"/>
    <s v="Motor Bikes BAJ"/>
    <n v="559000"/>
    <m/>
    <n v="559000"/>
    <n v="889680"/>
    <n v="48"/>
    <n v="25"/>
    <n v="139750"/>
    <n v="139750"/>
    <n v="18535"/>
    <n v="0"/>
    <n v="18535"/>
    <n v="0"/>
    <n v="559000"/>
    <n v="16445"/>
    <s v="BAJAJ - PULSAR N125 LED DISC BT - MOTOR BIKES"/>
    <s v="Farming - Coconut"/>
    <s v="Brokers"/>
    <n v="0"/>
    <s v="CH"/>
    <s v="5"/>
    <x v="5"/>
    <s v="Bajaj 2 Wheelers"/>
    <s v="Motor Bikes"/>
    <n v="25"/>
    <n v="139750"/>
    <s v="CH"/>
    <s v="A"/>
    <s v="MR. W.A.N. FERNANDO"/>
    <s v="11202973"/>
  </r>
  <r>
    <s v="MLLE254864590"/>
    <m/>
    <d v="2025-07-08T00:00:00"/>
    <s v="MR. K.G.C.N. NAWARATHNA"/>
    <s v="Scooter YAM"/>
    <n v="559300"/>
    <m/>
    <n v="559300"/>
    <n v="936954"/>
    <n v="54"/>
    <n v="25"/>
    <n v="139825"/>
    <n v="139825"/>
    <n v="17351"/>
    <n v="0"/>
    <n v="17351"/>
    <n v="0"/>
    <n v="559300"/>
    <n v="16445"/>
    <s v="YAMAHA - RAY ZR 125 FL - SCOOTER"/>
    <s v="Farming - Paddy"/>
    <s v="Brokers"/>
    <n v="0"/>
    <s v="ML"/>
    <s v="11"/>
    <x v="4"/>
    <s v="Scooters"/>
    <s v="Scooter"/>
    <n v="25"/>
    <n v="139825"/>
    <s v="ML"/>
    <s v="A"/>
    <s v="Mr. E.R.M.R.S.N. Jayawardhana"/>
    <s v="10313441"/>
  </r>
  <r>
    <s v="MLLE254907730"/>
    <m/>
    <d v="2025-07-29T00:00:00"/>
    <s v="MRS. A.A.N.D. MADUMALI"/>
    <s v="MOTOR BIKE LIYA DIRIYA YAM"/>
    <n v="561500"/>
    <m/>
    <n v="561500"/>
    <n v="803736"/>
    <n v="36"/>
    <n v="25"/>
    <n v="140375"/>
    <n v="140375"/>
    <n v="22326"/>
    <n v="0"/>
    <n v="22326"/>
    <n v="0"/>
    <n v="561500"/>
    <m/>
    <s v="YAMAHA - FZ F1 V2. - MOTOR BIKE LIYA DIRIYA"/>
    <s v="Private Sector"/>
    <s v="Brokers"/>
    <n v="0"/>
    <s v="ML"/>
    <s v="11"/>
    <x v="5"/>
    <s v="en"/>
    <s v="MOTOR BIKE LIYA DIRIYA"/>
    <n v="25"/>
    <n v="140375"/>
    <s v="ML"/>
    <s v="A"/>
    <s v="Mr. E.R.M.R.S.N. Jayawardhana"/>
    <s v="10313441"/>
  </r>
  <r>
    <s v="KNLE254864540"/>
    <m/>
    <d v="2025-07-08T00:00:00"/>
    <s v="MR. T AJANTHAN"/>
    <s v="Motor Bikes BAJ"/>
    <n v="561610"/>
    <m/>
    <n v="561610"/>
    <n v="803880"/>
    <n v="36"/>
    <n v="25"/>
    <n v="140402.5"/>
    <n v="140402.5"/>
    <n v="22330"/>
    <n v="0"/>
    <n v="22330"/>
    <n v="0"/>
    <n v="1123220"/>
    <n v="35317.980000000003"/>
    <s v="BAJAJ - BAJAJ PULSAR N160 USD DC ABS BROOKLYN BLCK - MOTOR BIKES"/>
    <s v="Hiring"/>
    <s v="Brokers"/>
    <n v="0"/>
    <s v="KN"/>
    <s v="1"/>
    <x v="5"/>
    <s v="Bajaj 2 Wheelers"/>
    <s v="Motor Bikes"/>
    <n v="25"/>
    <n v="140402.5"/>
    <s v="KN"/>
    <s v="A"/>
    <s v="MR. S. EZHILMARAN"/>
    <s v="11102804"/>
  </r>
  <r>
    <s v="WELE254888970"/>
    <m/>
    <d v="2025-07-18T00:00:00"/>
    <s v="MR. R.S.U. APPUHAMY"/>
    <s v="Motor Bikes BAJ"/>
    <n v="564950"/>
    <m/>
    <n v="564950"/>
    <n v="808668"/>
    <n v="36"/>
    <n v="25"/>
    <n v="141237.5"/>
    <n v="141237.5"/>
    <n v="22463"/>
    <n v="0"/>
    <n v="22463"/>
    <n v="0"/>
    <n v="564950"/>
    <m/>
    <s v="BAJAJ - PULSAR N125 LED DISE BT PEWTER GREY CITRUS RUSH - MOTOR BIKES"/>
    <s v="Private Sector"/>
    <s v="DPMC Dealers"/>
    <n v="0"/>
    <s v="WE"/>
    <s v="7"/>
    <x v="5"/>
    <s v="Bajaj 2 Wheelers"/>
    <s v="Motor Bikes"/>
    <n v="25"/>
    <n v="141237.5"/>
    <s v="WE"/>
    <s v="A"/>
    <s v="Mr. W.A.S.P. De Silva"/>
    <s v="11255625"/>
  </r>
  <r>
    <s v="DKLE254873040"/>
    <m/>
    <d v="2025-07-15T00:00:00"/>
    <s v="MR. G.A.D.M. EKANAYAKA"/>
    <s v="Motor Bikes BAJ"/>
    <n v="566610"/>
    <m/>
    <n v="566610"/>
    <n v="811044"/>
    <n v="36"/>
    <n v="25"/>
    <n v="141652.5"/>
    <n v="141652.5"/>
    <n v="22529"/>
    <n v="0"/>
    <n v="22529"/>
    <n v="0"/>
    <n v="1133220"/>
    <n v="32890"/>
    <s v="BAJAJ - PULSAR N125 LED DISC BT EBONY BLKCOCTAIL WINERED - MOTOR BIKES"/>
    <s v="Private Sector"/>
    <s v="Brokers"/>
    <n v="0"/>
    <s v="DK"/>
    <s v="2"/>
    <x v="5"/>
    <s v="Bajaj 2 Wheelers"/>
    <s v="Motor Bikes"/>
    <n v="25"/>
    <n v="141652.5"/>
    <s v="DK"/>
    <s v="A"/>
    <s v="Mr. R.G.S.S. Janakarathne"/>
    <s v="11223216"/>
  </r>
  <r>
    <s v="NKLE254915490"/>
    <m/>
    <d v="2025-07-31T00:00:00"/>
    <s v="MR. D.D.L MADHUSHAN"/>
    <s v="Motor Bikes BAJ"/>
    <n v="567110"/>
    <m/>
    <n v="567110"/>
    <n v="998760"/>
    <n v="60"/>
    <n v="25"/>
    <n v="141777.5"/>
    <n v="141777.5"/>
    <n v="16646"/>
    <n v="0"/>
    <n v="16646"/>
    <n v="0"/>
    <n v="567110"/>
    <m/>
    <s v="BAJAJ - PULSAR N125 LED DISE BT PEWTER GREY CITRUS RUSH - MOTOR BIKES"/>
    <s v="Labour"/>
    <s v="Brokers"/>
    <n v="0"/>
    <s v="NK"/>
    <s v="5"/>
    <x v="5"/>
    <s v="Bajaj 2 Wheelers"/>
    <s v="Motor Bikes"/>
    <n v="25"/>
    <n v="141777.5"/>
    <s v="NK"/>
    <s v="A"/>
    <s v="Mr. W.M.C. SENAVIRATHNA"/>
    <s v="10377714"/>
  </r>
  <r>
    <s v="BGLE254898370"/>
    <m/>
    <d v="2025-07-23T00:00:00"/>
    <s v="MR. M.V.S.D. PATHIRANA"/>
    <s v="Motor Bikes BAJ"/>
    <n v="567610"/>
    <m/>
    <n v="567610"/>
    <n v="903408"/>
    <n v="48"/>
    <n v="25"/>
    <n v="141902.5"/>
    <n v="141902.5"/>
    <n v="18821"/>
    <n v="0"/>
    <n v="18821"/>
    <n v="0"/>
    <n v="567610"/>
    <n v="16445"/>
    <s v="BAJAJ - PULSAR N125 LED DISC BT EBONY BLACK-PURPLE FURY - MOTOR BIKES"/>
    <s v="Labour"/>
    <s v="DPMC Dealers"/>
    <n v="0"/>
    <s v="BG"/>
    <s v="6"/>
    <x v="5"/>
    <s v="Bajaj 2 Wheelers"/>
    <s v="Motor Bikes"/>
    <n v="25"/>
    <n v="141902.5"/>
    <s v="BG"/>
    <s v="A"/>
    <s v="MR. A.R.R.J.D. AMARANATH"/>
    <s v="10217306"/>
  </r>
  <r>
    <s v="HQLE254903680"/>
    <m/>
    <d v="2025-07-25T00:00:00"/>
    <s v="MR. T N UDUWANAGE"/>
    <s v="Motor Bikes BAJ"/>
    <n v="567770"/>
    <m/>
    <n v="567770"/>
    <n v="727272"/>
    <n v="24"/>
    <n v="25"/>
    <n v="141942.5"/>
    <n v="141942.5"/>
    <n v="30303"/>
    <n v="0"/>
    <n v="30303"/>
    <n v="0"/>
    <n v="567770"/>
    <m/>
    <s v="BAJAJ - PULSAR N125 LED DISE BT PEWTER GREY CITRUS RUSH - MOTOR BIKES"/>
    <s v="Private Sector"/>
    <s v="DPMC Dealers"/>
    <n v="0"/>
    <s v="HQ"/>
    <s v="7"/>
    <x v="5"/>
    <s v="Bajaj 2 Wheelers"/>
    <s v="Motor Bikes"/>
    <n v="25"/>
    <n v="141942.5"/>
    <s v="HQ"/>
    <s v="A"/>
    <s v="MR. A.A.S.U. PERERA"/>
    <s v="11268351"/>
  </r>
  <r>
    <s v="MTLE254864390"/>
    <m/>
    <d v="2025-07-08T00:00:00"/>
    <s v="MR. K.D.B.K. SUBASINGHE"/>
    <s v="Motor Bikes BAJ"/>
    <n v="568510"/>
    <m/>
    <n v="568510"/>
    <n v="770280"/>
    <n v="30"/>
    <n v="25"/>
    <n v="142127.5"/>
    <n v="142127.5"/>
    <n v="25676"/>
    <n v="0"/>
    <n v="25676"/>
    <n v="0"/>
    <n v="1137020"/>
    <n v="36800"/>
    <s v="BAJAJ - PULSAR N125 LED DISC BT&amp;nbsp; EBONY BLACK - MOTOR BIKES"/>
    <s v="Private Sector"/>
    <s v="Brokers"/>
    <n v="0"/>
    <s v="MT"/>
    <s v="12"/>
    <x v="5"/>
    <s v="Bajaj 2 Wheelers"/>
    <s v="Motor Bikes"/>
    <n v="25"/>
    <n v="142127.5"/>
    <s v="MT"/>
    <s v="A"/>
    <s v="MR. D. YADDEHIGE"/>
    <s v="10960531"/>
  </r>
  <r>
    <s v="APLE254897400"/>
    <m/>
    <d v="2025-07-23T00:00:00"/>
    <s v="MR. A.M.S.S. ADHIKARI"/>
    <s v="Motor Bikes YAM"/>
    <n v="569900"/>
    <m/>
    <n v="569900"/>
    <n v="730008"/>
    <n v="24"/>
    <n v="25"/>
    <n v="142475"/>
    <n v="142475"/>
    <n v="30417"/>
    <n v="0"/>
    <n v="30417"/>
    <n v="0"/>
    <n v="569900"/>
    <n v="17659"/>
    <s v="YAMAHA - FZ V2. - MOTOR BIKES"/>
    <s v="Construction - Helper"/>
    <s v="Brokers"/>
    <n v="0"/>
    <s v="AP"/>
    <s v="2"/>
    <x v="5"/>
    <s v="Non Bajaj 2 Wheelers"/>
    <s v="Motor Bikes"/>
    <n v="25"/>
    <n v="142475"/>
    <s v="AP"/>
    <s v="A"/>
    <s v="MR. B A P R S T M SATHKUMARA"/>
    <s v="11342466"/>
  </r>
  <r>
    <s v="NGLE254915730"/>
    <m/>
    <d v="2025-07-31T00:00:00"/>
    <s v="MR. S.R MALLIKARATHNA"/>
    <s v="Motor Bikes YAM"/>
    <n v="569900"/>
    <m/>
    <n v="569900"/>
    <n v="815760"/>
    <n v="36"/>
    <n v="25"/>
    <n v="142475"/>
    <n v="142475"/>
    <n v="22660"/>
    <n v="0"/>
    <n v="22660"/>
    <n v="0"/>
    <n v="569900"/>
    <m/>
    <s v="YAMAHA - FZ-S VER 2.0 - MOTOR BIKES"/>
    <s v="Private Sector"/>
    <s v="Brokers"/>
    <n v="0"/>
    <s v="NG"/>
    <s v="8"/>
    <x v="5"/>
    <s v="Non Bajaj 2 Wheelers"/>
    <s v="Motor Bikes"/>
    <n v="25"/>
    <n v="142475"/>
    <s v="NG"/>
    <s v="A"/>
    <s v="Mr. H.P.P.J. Herath"/>
    <s v="10318584"/>
  </r>
  <r>
    <s v="NGLE254905000"/>
    <m/>
    <d v="2025-07-28T00:00:00"/>
    <s v="MR. W.M MADUSHAN"/>
    <s v="Motor Bikes TVS"/>
    <n v="571500"/>
    <m/>
    <n v="571500"/>
    <n v="909600"/>
    <n v="48"/>
    <n v="25"/>
    <n v="142875"/>
    <n v="142875"/>
    <n v="18950"/>
    <n v="0"/>
    <n v="18950"/>
    <n v="0"/>
    <n v="571500"/>
    <m/>
    <s v="TVS - NTORQ 125. - MOTOR BIKES"/>
    <s v="Private Sector"/>
    <s v="Brokers"/>
    <n v="0"/>
    <s v="NG"/>
    <s v="8"/>
    <x v="5"/>
    <s v="Non Bajaj 2 Wheelers"/>
    <s v="Motor Bikes"/>
    <n v="25"/>
    <n v="142875"/>
    <s v="NG"/>
    <s v="A"/>
    <s v="Mr. H.P.P.J. Herath"/>
    <s v="10318584"/>
  </r>
  <r>
    <s v="MNLE254904810"/>
    <m/>
    <d v="2025-07-26T00:00:00"/>
    <s v="MR. L. TENISON"/>
    <s v="Motor Bikes BAJ"/>
    <n v="572000"/>
    <m/>
    <n v="572000"/>
    <n v="696870"/>
    <n v="18"/>
    <n v="26"/>
    <n v="148720"/>
    <n v="148720"/>
    <n v="38715"/>
    <n v="0"/>
    <n v="38715"/>
    <n v="0"/>
    <n v="572000"/>
    <m/>
    <s v="BAJAJ - PULSAR N 160 F1 DC ABS BROOKLYN BLACK - MOTOR BIKES"/>
    <s v="Hardware"/>
    <s v="DPMC Dealers"/>
    <n v="0"/>
    <s v="MN"/>
    <s v="1"/>
    <x v="5"/>
    <s v="Bajaj 2 Wheelers"/>
    <s v="Motor Bikes"/>
    <n v="26"/>
    <n v="148720"/>
    <s v="MN"/>
    <s v="A"/>
    <s v="MR. J.E.M. ANCHALO"/>
    <s v="10414920"/>
  </r>
  <r>
    <s v="MGLE254871990"/>
    <m/>
    <d v="2025-07-15T00:00:00"/>
    <s v="MRS. P.K.H. SEWWANDI"/>
    <s v="SCOOTER LIYA DIRIYA TVS"/>
    <n v="574500"/>
    <m/>
    <n v="574500"/>
    <n v="655236"/>
    <n v="12"/>
    <n v="25"/>
    <n v="143625"/>
    <n v="143625"/>
    <n v="54603"/>
    <n v="0"/>
    <n v="54603"/>
    <n v="0"/>
    <n v="574500"/>
    <n v="16445"/>
    <s v="TVS - NTORQ DISC - SCOOTER LIYA DIRIYA"/>
    <s v="Farming - Tea"/>
    <s v="Brokers"/>
    <n v="0"/>
    <s v="MG"/>
    <s v="9"/>
    <x v="4"/>
    <s v="Scooters"/>
    <s v="SCOOTER LIYA DIRIYA"/>
    <n v="25"/>
    <n v="143625"/>
    <s v="MG"/>
    <s v="A"/>
    <s v="Mr. W.M. Udanjaya"/>
    <s v="10753560"/>
  </r>
  <r>
    <s v="VNLE254870100"/>
    <m/>
    <d v="2025-07-14T00:00:00"/>
    <s v="MR. R. PIRIYANKAN"/>
    <s v="Scooter YAM"/>
    <n v="574900"/>
    <m/>
    <n v="574900"/>
    <n v="695322"/>
    <n v="18"/>
    <n v="25"/>
    <n v="143725"/>
    <n v="143725"/>
    <n v="38629"/>
    <n v="0"/>
    <n v="38629"/>
    <n v="0"/>
    <n v="574900"/>
    <m/>
    <s v="YAMAHA - RAYZR - SCOOTER"/>
    <s v="Labour"/>
    <s v="Brokers"/>
    <n v="0"/>
    <s v="VN"/>
    <s v="1"/>
    <x v="4"/>
    <s v="Scooters"/>
    <s v="Scooter"/>
    <n v="25"/>
    <n v="143725"/>
    <s v="VN"/>
    <s v="A"/>
    <s v="MR. K. KOKILAN"/>
    <s v="11206773"/>
  </r>
  <r>
    <s v="WELE254908760"/>
    <m/>
    <d v="2025-07-29T00:00:00"/>
    <s v="MR. D.R.T. FERNANDO"/>
    <s v="Motor Bikes BAJ"/>
    <n v="574950"/>
    <m/>
    <n v="574950"/>
    <n v="915072"/>
    <n v="48"/>
    <n v="25"/>
    <n v="143737.5"/>
    <n v="143737.5"/>
    <n v="19064"/>
    <n v="0"/>
    <n v="19064"/>
    <n v="0"/>
    <n v="574950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43737.5"/>
    <s v="WE"/>
    <s v="A"/>
    <s v="Mr. W.A.S.P. De Silva"/>
    <s v="11255625"/>
  </r>
  <r>
    <s v="PLLE254887870"/>
    <m/>
    <d v="2025-07-17T00:00:00"/>
    <s v="MR. H.G.C.M JAYATHILAKA"/>
    <s v="Motor Bikes BAJ"/>
    <n v="575000"/>
    <m/>
    <n v="575000"/>
    <n v="915168"/>
    <n v="48"/>
    <n v="25"/>
    <n v="143750"/>
    <n v="143750"/>
    <n v="19066"/>
    <n v="0"/>
    <n v="19066"/>
    <n v="0"/>
    <n v="575000"/>
    <m/>
    <s v="BAJAJ - PULSAR N125 LED DISC BT&amp;nbsp; EBONY BLACK - MOTOR BIKES"/>
    <s v="Farming - Paddy"/>
    <s v="DPMC Dealers"/>
    <n v="0"/>
    <s v="PL"/>
    <s v="2"/>
    <x v="5"/>
    <s v="Bajaj 2 Wheelers"/>
    <s v="Motor Bikes"/>
    <n v="25"/>
    <n v="143750"/>
    <s v="PL"/>
    <s v="A"/>
    <s v="Mr. D.A.A.P. Rohana"/>
    <s v="11318447"/>
  </r>
  <r>
    <s v="CHLE254871140"/>
    <m/>
    <d v="2025-07-14T00:00:00"/>
    <s v="MRS. H H MANORI"/>
    <s v="SCOOTER LIYA DIRIYA TVS"/>
    <n v="575500"/>
    <m/>
    <n v="575500"/>
    <n v="659736"/>
    <n v="12"/>
    <n v="26"/>
    <n v="149630"/>
    <n v="149630"/>
    <n v="54978"/>
    <n v="0"/>
    <n v="54978"/>
    <n v="0"/>
    <n v="575500"/>
    <n v="16445"/>
    <s v="TVS - TVS NTORQ125 CC - SCOOTER LIYA DIRIYA"/>
    <s v="Hardware"/>
    <s v="Brokers"/>
    <n v="0"/>
    <s v="CH"/>
    <s v="5"/>
    <x v="4"/>
    <s v="Scooters"/>
    <s v="SCOOTER LIYA DIRIYA"/>
    <n v="26"/>
    <n v="149630"/>
    <s v="CH"/>
    <s v="A"/>
    <s v="MR. W.A.N. FERNANDO"/>
    <s v="11202973"/>
  </r>
  <r>
    <s v="HQLE254873930"/>
    <m/>
    <d v="2025-07-16T00:00:00"/>
    <s v="MR. M D KENULA"/>
    <s v="Scooter TVS"/>
    <n v="576500"/>
    <m/>
    <n v="576500"/>
    <n v="657516"/>
    <n v="12"/>
    <n v="25"/>
    <n v="144125"/>
    <n v="144125"/>
    <n v="54793"/>
    <n v="0"/>
    <n v="54793"/>
    <n v="0"/>
    <n v="576500"/>
    <n v="16445"/>
    <s v="TVS - NTORQ 125 CC RED BLK- SCOOTER"/>
    <s v="Private Sector"/>
    <s v="Brokers"/>
    <n v="0"/>
    <s v="HQ"/>
    <s v="7"/>
    <x v="4"/>
    <s v="Scooters"/>
    <s v="Scooter"/>
    <n v="25"/>
    <n v="144125"/>
    <s v="HQ"/>
    <s v="A"/>
    <s v="Mr. R.M. Athukorala"/>
    <s v="11297961"/>
  </r>
  <r>
    <s v="HQLE254874110"/>
    <m/>
    <d v="2025-07-17T00:00:00"/>
    <s v="MR. K V G MADURANGA"/>
    <s v="Scooter TVS"/>
    <n v="576500"/>
    <m/>
    <n v="576500"/>
    <n v="1015320"/>
    <n v="60"/>
    <n v="25"/>
    <n v="144125"/>
    <n v="144125"/>
    <n v="16922"/>
    <n v="0"/>
    <n v="16922"/>
    <n v="0"/>
    <n v="576500"/>
    <n v="16445"/>
    <s v="TVS - NTORQ 125 CC RED BLK- SCOOTER"/>
    <s v="Private Sector"/>
    <s v="Brokers"/>
    <n v="0"/>
    <s v="HQ"/>
    <s v="7"/>
    <x v="4"/>
    <s v="Scooters"/>
    <s v="Scooter"/>
    <n v="25"/>
    <n v="144125"/>
    <s v="HQ"/>
    <s v="A"/>
    <s v="Mr. R.M. Athukorala"/>
    <s v="11297961"/>
  </r>
  <r>
    <s v="KNLE254887880"/>
    <m/>
    <d v="2025-07-17T00:00:00"/>
    <s v="MS. I PIRITHTHIKA"/>
    <s v="SCOOTER LIYA DIRIYA TVS"/>
    <n v="576500"/>
    <m/>
    <n v="576500"/>
    <n v="738456"/>
    <n v="24"/>
    <n v="25"/>
    <n v="144125"/>
    <n v="144125"/>
    <n v="30769"/>
    <n v="0"/>
    <n v="30769"/>
    <n v="0"/>
    <n v="1153000"/>
    <n v="32890"/>
    <s v="TVS - TVS NTORQ125 CC - SCOOTER LIYA DIRIYA"/>
    <s v="School - Teacher"/>
    <s v="Brokers"/>
    <n v="0"/>
    <s v="KN"/>
    <s v="1"/>
    <x v="4"/>
    <s v="Scooters"/>
    <s v="SCOOTER LIYA DIRIYA"/>
    <n v="25"/>
    <n v="144125"/>
    <s v="KN"/>
    <s v="A"/>
    <s v="MR. S. PARTHTHEEPAN"/>
    <s v="10693410"/>
  </r>
  <r>
    <s v="MNLE254878030"/>
    <m/>
    <d v="2025-07-17T00:00:00"/>
    <s v="MRS. M.K. SIVALINGAM"/>
    <s v="SCOOTER LIYA DIRIYA TVS"/>
    <n v="577000"/>
    <m/>
    <n v="577000"/>
    <n v="746064"/>
    <n v="24"/>
    <n v="26"/>
    <n v="150020"/>
    <n v="150020"/>
    <n v="31086"/>
    <n v="0"/>
    <n v="31086"/>
    <n v="0"/>
    <n v="1154000"/>
    <n v="32890"/>
    <s v="TVS - TVS NTORQ125 CC - SCOOTER LIYA DIRIYA"/>
    <s v="Textiles - Tailors"/>
    <s v="Brokers"/>
    <n v="0"/>
    <s v="MN"/>
    <s v="1"/>
    <x v="4"/>
    <s v="Scooters"/>
    <s v="SCOOTER LIYA DIRIYA"/>
    <n v="26"/>
    <n v="150020"/>
    <s v="MN"/>
    <s v="A"/>
    <s v="Mr. M. Jebanesan"/>
    <s v="11300227"/>
  </r>
  <r>
    <s v="CHLE254866960"/>
    <m/>
    <d v="2025-07-11T00:00:00"/>
    <s v="MRS. R.H.M.C. HEMAMALA"/>
    <s v="SCOOTER LIYA DIRIYA YAM"/>
    <n v="577430"/>
    <m/>
    <n v="577430"/>
    <n v="837576"/>
    <n v="36"/>
    <n v="26"/>
    <n v="150131.79999999999"/>
    <n v="150131.79999999999"/>
    <n v="23266"/>
    <n v="0"/>
    <n v="23266"/>
    <n v="0"/>
    <n v="577430"/>
    <n v="16350"/>
    <s v="YAMAHA - RAY ZR DISC. - SCOOTER LIYA DIRIYA"/>
    <s v="Private Sector"/>
    <s v="Brokers"/>
    <n v="0"/>
    <s v="CH"/>
    <s v="5"/>
    <x v="4"/>
    <s v="Scooters"/>
    <s v="SCOOTER LIYA DIRIYA"/>
    <n v="26"/>
    <n v="150131.79999999999"/>
    <s v="CH"/>
    <s v="A"/>
    <s v="Mr. J.D. Pinto"/>
    <s v="10933819"/>
  </r>
  <r>
    <s v="GLLE254870150"/>
    <m/>
    <d v="2025-07-14T00:00:00"/>
    <s v="MR. D.S. MUNASINGHE"/>
    <s v="Motor Bikes BAJ"/>
    <n v="578770"/>
    <m/>
    <n v="578770"/>
    <n v="828432"/>
    <n v="36"/>
    <n v="25"/>
    <n v="144692.5"/>
    <n v="144692.5"/>
    <n v="23012"/>
    <n v="0"/>
    <n v="23012"/>
    <n v="0"/>
    <n v="1157540"/>
    <m/>
    <s v="BAJAJ - BAJAJ PULSAR N160 USD DC ABS BROOKLYN BLCK - MOTOR BIKES"/>
    <s v="Private Sector"/>
    <s v="DPMC Dealers"/>
    <n v="0"/>
    <s v="GL"/>
    <s v="10"/>
    <x v="5"/>
    <s v="Bajaj 2 Wheelers"/>
    <s v="Motor Bikes"/>
    <n v="25"/>
    <n v="144692.5"/>
    <s v="GL"/>
    <s v="A"/>
    <s v="MR. R.A.J. CHINTHAKA"/>
    <s v="11223221"/>
  </r>
  <r>
    <s v="NULE254917110"/>
    <m/>
    <d v="2025-07-31T00:00:00"/>
    <s v="MR. S G M N CHATHURANGA"/>
    <s v="Motor Bikes BAJ"/>
    <n v="578790"/>
    <m/>
    <n v="578790"/>
    <n v="874146"/>
    <n v="42"/>
    <n v="25"/>
    <n v="144697.5"/>
    <n v="144697.5"/>
    <n v="20813"/>
    <n v="0"/>
    <n v="20813"/>
    <n v="0"/>
    <n v="57879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44697.5"/>
    <s v="NU"/>
    <s v="A"/>
    <s v="MR. S L ELLADENIYAGE"/>
    <s v="11147406"/>
  </r>
  <r>
    <s v="VNLE254891370"/>
    <m/>
    <d v="2025-07-19T00:00:00"/>
    <s v="MR. T. NIROJAN"/>
    <s v="Motor Bikes BAJ"/>
    <n v="579950"/>
    <m/>
    <n v="579950"/>
    <n v="742872"/>
    <n v="24"/>
    <n v="25"/>
    <n v="144987.5"/>
    <n v="144987.5"/>
    <n v="30953"/>
    <n v="0"/>
    <n v="30953"/>
    <n v="0"/>
    <n v="1159900"/>
    <m/>
    <s v="BAJAJ - PULSAR NS200 - MOTOR BIKES"/>
    <s v="Private Sector"/>
    <s v="Brokers"/>
    <n v="0"/>
    <s v="VN"/>
    <s v="1"/>
    <x v="5"/>
    <s v="Bajaj 2 Wheelers"/>
    <s v="Motor Bikes"/>
    <n v="25"/>
    <n v="144987.5"/>
    <s v="VN"/>
    <s v="A"/>
    <s v="MR. L. MITHUSAN"/>
    <s v="11184603"/>
  </r>
  <r>
    <s v="MULE254891880"/>
    <m/>
    <d v="2025-07-21T00:00:00"/>
    <s v="MR. T SATHEESVARAN"/>
    <s v="Motor Bikes BAJ"/>
    <n v="579950"/>
    <m/>
    <n v="579950"/>
    <n v="830124"/>
    <n v="36"/>
    <n v="25"/>
    <n v="144987.5"/>
    <n v="144987.5"/>
    <n v="23059"/>
    <n v="0"/>
    <n v="23059"/>
    <n v="0"/>
    <n v="579950"/>
    <n v="17659"/>
    <s v="BAJAJ - BAJAJ PULSAR NS200 EBONY BLACK -SATIN BLACK - MOTOR BIKES"/>
    <s v="Hiring"/>
    <s v="Brokers"/>
    <n v="0"/>
    <s v="MU"/>
    <s v="1"/>
    <x v="5"/>
    <s v="Bajaj 2 Wheelers"/>
    <s v="Motor Bikes"/>
    <n v="25"/>
    <n v="144987.5"/>
    <s v="MU"/>
    <s v="A"/>
    <s v="MR. J. VIJINO"/>
    <s v="10569332"/>
  </r>
  <r>
    <s v="MULE254892640"/>
    <m/>
    <d v="2025-07-21T00:00:00"/>
    <s v="MR. S. KIRUSANTHAN"/>
    <s v="Motor Bikes BAJ"/>
    <n v="579950"/>
    <m/>
    <n v="579950"/>
    <n v="830124"/>
    <n v="36"/>
    <n v="25"/>
    <n v="144987.5"/>
    <n v="144987.5"/>
    <n v="23059"/>
    <n v="0"/>
    <n v="23059"/>
    <n v="0"/>
    <n v="579950"/>
    <n v="17659"/>
    <s v="BAJAJ - BAJAJ PULSAR NS200 EBONY BLACK -SATIN BLACK - MOTOR BIKES"/>
    <s v="Farming - Paddy"/>
    <s v="DPMC Dealers"/>
    <n v="0"/>
    <s v="MU"/>
    <s v="1"/>
    <x v="5"/>
    <s v="Bajaj 2 Wheelers"/>
    <s v="Motor Bikes"/>
    <n v="25"/>
    <n v="144987.5"/>
    <s v="MU"/>
    <s v="A"/>
    <s v="MR. J. VIJINO"/>
    <s v="10569332"/>
  </r>
  <r>
    <s v="HQLE254898750"/>
    <m/>
    <d v="2025-07-23T00:00:00"/>
    <s v="MR. O G G A PRABHATH"/>
    <s v="Motor Bikes BAJ"/>
    <n v="579950"/>
    <m/>
    <n v="579950"/>
    <n v="830124"/>
    <n v="36"/>
    <n v="25"/>
    <n v="144987.5"/>
    <n v="144987.5"/>
    <n v="23059"/>
    <n v="0"/>
    <n v="23059"/>
    <n v="0"/>
    <n v="579950"/>
    <n v="17659"/>
    <s v="BAJAJ - BAJAJ PULSAR NS200 EBONY BLACK -SATIN BLACK - MOTOR BIKES"/>
    <s v="Private Sector"/>
    <s v="DPMC Dealers"/>
    <n v="0"/>
    <s v="HQ"/>
    <s v="7"/>
    <x v="5"/>
    <s v="Bajaj 2 Wheelers"/>
    <s v="Motor Bikes"/>
    <n v="25"/>
    <n v="144987.5"/>
    <s v="HQ"/>
    <s v="A"/>
    <s v="Mr. K.G.S. Vinwara"/>
    <s v="11198766"/>
  </r>
  <r>
    <s v="PTLE254902910"/>
    <m/>
    <d v="2025-07-25T00:00:00"/>
    <s v="MR. M.S.M. SIFAK"/>
    <s v="Motor Bikes BAJ"/>
    <n v="579950"/>
    <m/>
    <n v="579950"/>
    <n v="661452"/>
    <n v="12"/>
    <n v="25"/>
    <n v="144987.5"/>
    <n v="144987.5"/>
    <n v="55121"/>
    <n v="0"/>
    <n v="55121"/>
    <n v="0"/>
    <n v="579950"/>
    <m/>
    <s v="BAJAJ - PULSAR NS200 - MOTOR BIKES"/>
    <s v="Farming - Vegetable"/>
    <s v="DPMC Dealers"/>
    <n v="0"/>
    <s v="PT"/>
    <s v="5"/>
    <x v="5"/>
    <s v="Bajaj 2 Wheelers"/>
    <s v="Motor Bikes"/>
    <n v="25"/>
    <n v="144987.5"/>
    <s v="PT"/>
    <s v="A"/>
    <s v="MR. I.B.M.M. BANDARA"/>
    <s v="10819952"/>
  </r>
  <r>
    <s v="BWLE254907030"/>
    <m/>
    <d v="2025-07-28T00:00:00"/>
    <s v="MR. F.M. RISKHAN"/>
    <s v="Motor Bikes BAJ"/>
    <n v="579950"/>
    <m/>
    <n v="579950"/>
    <n v="661452"/>
    <n v="12"/>
    <n v="25"/>
    <n v="144987.5"/>
    <n v="144987.5"/>
    <n v="55121"/>
    <n v="0"/>
    <n v="55121"/>
    <n v="0"/>
    <n v="579950"/>
    <m/>
    <s v="BAJAJ - BAJAJ PULSAR NS200 EBONY BLACK -SATIN BLACK - MOTOR BIKES"/>
    <s v="Private Sector"/>
    <s v="Brokers"/>
    <n v="0"/>
    <s v="BW"/>
    <s v="4"/>
    <x v="5"/>
    <s v="Bajaj 2 Wheelers"/>
    <s v="Motor Bikes"/>
    <n v="25"/>
    <n v="144987.5"/>
    <s v="BW"/>
    <s v="A"/>
    <s v="Mr. D.M.J.C. Dissanayaka"/>
    <s v="11208332"/>
  </r>
  <r>
    <s v="WMLE254909520"/>
    <m/>
    <d v="2025-07-29T00:00:00"/>
    <s v="MR. N D LIYANAGE"/>
    <s v="Motor Bikes BAJ"/>
    <n v="579950"/>
    <m/>
    <n v="579950"/>
    <n v="830124"/>
    <n v="36"/>
    <n v="25"/>
    <n v="144987.5"/>
    <n v="144987.5"/>
    <n v="23059"/>
    <n v="0"/>
    <n v="23059"/>
    <n v="0"/>
    <n v="579950"/>
    <m/>
    <s v="BAJAJ - BAJAJ PULSAR NS200 EBONY BLACK -SATIN BLACK - MOTOR BIKES"/>
    <s v="Government Employee"/>
    <s v="DPMC Dealers"/>
    <n v="0"/>
    <s v="WM"/>
    <s v="12"/>
    <x v="5"/>
    <s v="Bajaj 2 Wheelers"/>
    <s v="Motor Bikes"/>
    <n v="25"/>
    <n v="144987.5"/>
    <s v="WM"/>
    <s v="A"/>
    <s v="Mr. R.K.D. SANDARUWAN"/>
    <s v="10370088"/>
  </r>
  <r>
    <s v="MULE254911430"/>
    <m/>
    <d v="2025-07-30T00:00:00"/>
    <s v="MR. R KISALAN"/>
    <s v="Motor Bikes BAJ"/>
    <n v="579950"/>
    <m/>
    <n v="579950"/>
    <n v="664836"/>
    <n v="12"/>
    <n v="26"/>
    <n v="150787"/>
    <n v="150787"/>
    <n v="55403"/>
    <n v="0"/>
    <n v="55403"/>
    <n v="0"/>
    <n v="579950"/>
    <m/>
    <s v="BAJAJ - BAJAJ PULSAR NS200 EBONY BLACK -SATIN BLACK - MOTOR BIKES"/>
    <s v="Farming - Paddy"/>
    <s v="DPMC Dealers"/>
    <n v="0"/>
    <s v="MU"/>
    <s v="1"/>
    <x v="5"/>
    <s v="Bajaj 2 Wheelers"/>
    <s v="Motor Bikes"/>
    <n v="26"/>
    <n v="150787"/>
    <s v="MU"/>
    <s v="A"/>
    <s v="MR. D. ANTONYTHUSHANTH"/>
    <s v="11040529"/>
  </r>
  <r>
    <s v="KDLE254916560"/>
    <m/>
    <d v="2025-07-31T00:00:00"/>
    <s v="MR. A.M.A AHMED"/>
    <s v="Motor Bikes BAJ"/>
    <n v="579950"/>
    <m/>
    <n v="579950"/>
    <n v="742872"/>
    <n v="24"/>
    <n v="25"/>
    <n v="144987.5"/>
    <n v="144987.5"/>
    <n v="30953"/>
    <n v="0"/>
    <n v="30953"/>
    <n v="0"/>
    <n v="579950"/>
    <m/>
    <s v="BAJAJ - BAJAJ PULSAR NS200 EBONY BLACK -SATIN BLACK - MOTOR BIKES"/>
    <s v="Retail Trade - Grocery"/>
    <s v="DPMC Dealers"/>
    <n v="0"/>
    <s v="KD"/>
    <s v="11"/>
    <x v="5"/>
    <s v="Bajaj 2 Wheelers"/>
    <s v="Motor Bikes"/>
    <n v="25"/>
    <n v="144987.5"/>
    <s v="KD"/>
    <s v="A"/>
    <s v="Mr. R.S.M.J. Hulangamuwa"/>
    <s v="10079237"/>
  </r>
  <r>
    <s v="JFLE254907190"/>
    <m/>
    <d v="2025-07-28T00:00:00"/>
    <s v="MR. V PALANIJANDY"/>
    <s v="Motor Bikes TVS"/>
    <n v="580000"/>
    <m/>
    <n v="580000"/>
    <n v="830196"/>
    <n v="36"/>
    <n v="25"/>
    <n v="145000"/>
    <n v="145000"/>
    <n v="23061"/>
    <n v="0"/>
    <n v="23061"/>
    <n v="0"/>
    <n v="580000"/>
    <m/>
    <s v="TVS - NTORQ 125. - MOTOR BIKES"/>
    <s v="Hiring"/>
    <s v="Brokers"/>
    <n v="0"/>
    <s v="JF"/>
    <s v="1"/>
    <x v="5"/>
    <s v="Non Bajaj 2 Wheelers"/>
    <s v="Motor Bikes"/>
    <n v="25"/>
    <n v="145000"/>
    <s v="JF"/>
    <s v="A"/>
    <s v="Mr. R.N. Vasantharuban"/>
    <s v="10865722"/>
  </r>
  <r>
    <s v="JFLE254890300"/>
    <m/>
    <d v="2025-07-18T00:00:00"/>
    <s v="MS. R THANUSIYA"/>
    <s v="SCOOTER LIYA DIRIYA TVS"/>
    <n v="581000"/>
    <m/>
    <n v="581000"/>
    <n v="751248"/>
    <n v="24"/>
    <n v="26"/>
    <n v="151060"/>
    <n v="151060"/>
    <n v="31302"/>
    <n v="0"/>
    <n v="31302"/>
    <n v="0"/>
    <n v="581000"/>
    <n v="17618.45"/>
    <s v="TVS - TVS NTORQ125 CC - SCOOTER LIYA DIRIYA"/>
    <s v="Farming - Paddy"/>
    <s v="Brokers"/>
    <n v="0"/>
    <s v="JF"/>
    <s v="1"/>
    <x v="4"/>
    <s v="Scooters"/>
    <s v="SCOOTER LIYA DIRIYA"/>
    <n v="26"/>
    <n v="151060"/>
    <s v="JF"/>
    <s v="A"/>
    <s v="Mr. J.J. Nilujan"/>
    <s v="11135485"/>
  </r>
  <r>
    <s v="JFLE254899780"/>
    <m/>
    <d v="2025-07-24T00:00:00"/>
    <s v="MS. G THUSHYANTHAN"/>
    <s v="Scooter TVS"/>
    <n v="581000"/>
    <m/>
    <n v="581000"/>
    <n v="751248"/>
    <n v="24"/>
    <n v="26"/>
    <n v="151060"/>
    <n v="151060"/>
    <n v="31302"/>
    <n v="0"/>
    <n v="31302"/>
    <n v="0"/>
    <n v="581000"/>
    <n v="17436.37"/>
    <s v="TVS - NTORQ 125 - SCOOTER"/>
    <s v="Farming - Paddy"/>
    <s v="Brokers"/>
    <n v="0"/>
    <s v="JF"/>
    <s v="1"/>
    <x v="4"/>
    <s v="Scooters"/>
    <s v="Scooter"/>
    <n v="26"/>
    <n v="151060"/>
    <s v="JF"/>
    <s v="A"/>
    <s v="Mr. J.J. Nilujan"/>
    <s v="11135485"/>
  </r>
  <r>
    <s v="JFLE254907780"/>
    <m/>
    <d v="2025-07-29T00:00:00"/>
    <s v="MS. J SIVAGINI"/>
    <s v="SCOOTER LIYA DIRIYA TVS"/>
    <n v="581000"/>
    <m/>
    <n v="581000"/>
    <n v="751248"/>
    <n v="24"/>
    <n v="26"/>
    <n v="151060"/>
    <n v="151060"/>
    <n v="31302"/>
    <n v="0"/>
    <n v="31302"/>
    <n v="0"/>
    <n v="581000"/>
    <m/>
    <s v="TVS - TVS NTORQ125 CC - SCOOTER LIYA DIRIYA"/>
    <s v="Farming - Paddy"/>
    <s v="Brokers"/>
    <n v="0"/>
    <s v="JF"/>
    <s v="1"/>
    <x v="4"/>
    <s v="Scooters"/>
    <s v="SCOOTER LIYA DIRIYA"/>
    <n v="26"/>
    <n v="151060"/>
    <s v="JF"/>
    <s v="A"/>
    <s v="Mr. J.J. Nilujan"/>
    <s v="11135485"/>
  </r>
  <r>
    <s v="MULE254891580"/>
    <m/>
    <d v="2025-07-19T00:00:00"/>
    <s v="MR. S NIMALAN"/>
    <s v="Scooter TVS"/>
    <n v="581500"/>
    <m/>
    <n v="581500"/>
    <n v="744864"/>
    <n v="24"/>
    <n v="25"/>
    <n v="145375"/>
    <n v="145375"/>
    <n v="31036"/>
    <n v="0"/>
    <n v="31036"/>
    <n v="0"/>
    <n v="581500"/>
    <n v="16445"/>
    <s v="TVS - NTORQ 125 - SCOOTER"/>
    <s v="Hiring"/>
    <s v="Brokers"/>
    <n v="0"/>
    <s v="MU"/>
    <s v="1"/>
    <x v="4"/>
    <s v="Scooters"/>
    <s v="Scooter"/>
    <n v="25"/>
    <n v="145375"/>
    <s v="MU"/>
    <s v="A"/>
    <s v="MR. V. SUTHARSAN"/>
    <s v="10145076"/>
  </r>
  <r>
    <s v="MULE254912090"/>
    <m/>
    <d v="2025-07-30T00:00:00"/>
    <s v="MS. T ARULINY"/>
    <s v="SCOOTER LIYA DIRIYA TVS"/>
    <n v="581500"/>
    <m/>
    <n v="581500"/>
    <n v="666612"/>
    <n v="12"/>
    <n v="26"/>
    <n v="151190"/>
    <n v="151190"/>
    <n v="55551"/>
    <n v="0"/>
    <n v="55551"/>
    <n v="0"/>
    <n v="581500"/>
    <m/>
    <s v="TVS - NTORQ SCOOTER - SCOOTER LIYA DIRIYA"/>
    <s v="Textiles - Tailors"/>
    <s v="Brokers"/>
    <n v="0"/>
    <s v="MU"/>
    <s v="1"/>
    <x v="4"/>
    <s v="Scooters"/>
    <s v="SCOOTER LIYA DIRIYA"/>
    <n v="26"/>
    <n v="151190"/>
    <s v="MU"/>
    <s v="A"/>
    <s v="MR. D. ANTONYTHUSHANTH"/>
    <s v="11040529"/>
  </r>
  <r>
    <s v="MNLE254873850"/>
    <m/>
    <d v="2025-07-16T00:00:00"/>
    <s v="MR. T. SUBASKARAN"/>
    <s v="Scooter TVS"/>
    <n v="582000"/>
    <m/>
    <n v="582000"/>
    <n v="797580"/>
    <n v="30"/>
    <n v="26"/>
    <n v="151320"/>
    <n v="151320"/>
    <n v="26586"/>
    <n v="0"/>
    <n v="26586"/>
    <n v="0"/>
    <n v="1164000"/>
    <n v="32890"/>
    <s v="TVS - NTORQ 125 - SCOOTER"/>
    <s v="Wholesale Trade"/>
    <s v="Brokers"/>
    <n v="0"/>
    <s v="MN"/>
    <s v="1"/>
    <x v="4"/>
    <s v="Scooters"/>
    <s v="Scooter"/>
    <n v="26"/>
    <n v="151320"/>
    <s v="MN"/>
    <s v="A"/>
    <s v="Mr. M. Jebanesan"/>
    <s v="11300227"/>
  </r>
  <r>
    <s v="MNLE254919730"/>
    <m/>
    <d v="2025-07-31T00:00:00"/>
    <s v="MR. A.S. KIRUSHANTHAN PIERIS"/>
    <s v="Scooter TVS"/>
    <n v="582000"/>
    <m/>
    <n v="582000"/>
    <n v="745512"/>
    <n v="24"/>
    <n v="25"/>
    <n v="145500"/>
    <n v="145500"/>
    <n v="31063"/>
    <n v="0"/>
    <n v="31063"/>
    <n v="0"/>
    <n v="1164000"/>
    <m/>
    <s v="TVS - NTORQ SCOOTER - SCOOTER"/>
    <s v="Fishing - Fisherman"/>
    <s v="Brokers"/>
    <n v="0"/>
    <s v="MN"/>
    <s v="1"/>
    <x v="4"/>
    <s v="Scooters"/>
    <s v="Scooter"/>
    <n v="25"/>
    <n v="145500"/>
    <s v="MN"/>
    <s v="A"/>
    <s v="Mr. M. Jebanesan"/>
    <s v="11300227"/>
  </r>
  <r>
    <s v="EMLE254891310"/>
    <m/>
    <d v="2025-07-19T00:00:00"/>
    <s v="MR. H.T. HETTIARACHCHI"/>
    <s v="Motor Bikes BAJ"/>
    <n v="582270"/>
    <m/>
    <n v="582270"/>
    <n v="879396"/>
    <n v="42"/>
    <n v="25"/>
    <n v="145567.5"/>
    <n v="145567.5"/>
    <n v="20938"/>
    <n v="0"/>
    <n v="20938"/>
    <n v="0"/>
    <n v="1164540"/>
    <m/>
    <s v="BAJAJ - PULSAR N160 FI DC ABS BROOKLYN BLACK. - MOTOR BIKES"/>
    <s v="Construction - Electrician"/>
    <s v="Brokers"/>
    <n v="0"/>
    <s v="EM"/>
    <s v="6"/>
    <x v="5"/>
    <s v="Bajaj 2 Wheelers"/>
    <s v="Motor Bikes"/>
    <n v="25"/>
    <n v="145567.5"/>
    <s v="EM"/>
    <s v="A"/>
    <s v="MR. W.A.H. ANJANA"/>
    <s v="11203748"/>
  </r>
  <r>
    <s v="DNLE254857400"/>
    <m/>
    <d v="2025-07-02T00:00:00"/>
    <s v="MR. W. RAMAKRISHNAN"/>
    <s v="Motor Bikes BAJ"/>
    <n v="584950"/>
    <m/>
    <n v="584950"/>
    <n v="837288"/>
    <n v="36"/>
    <n v="25"/>
    <n v="146237.5"/>
    <n v="146237.5"/>
    <n v="23258"/>
    <n v="0"/>
    <n v="23258"/>
    <n v="0"/>
    <n v="584950"/>
    <m/>
    <s v="BAJAJ - PULSAR N125 LED DISC BT EBONY BLACK-PURPLE FURY - MOTOR BIKES"/>
    <s v="Farming - Tea"/>
    <s v="Brokers"/>
    <n v="0"/>
    <s v="DN"/>
    <s v="12"/>
    <x v="5"/>
    <s v="Bajaj 2 Wheelers"/>
    <s v="Motor Bikes"/>
    <n v="25"/>
    <n v="146237.5"/>
    <s v="DN"/>
    <s v="A"/>
    <s v="MR. M.C.P. KUMARA"/>
    <s v="10424409"/>
  </r>
  <r>
    <s v="NELE254900730"/>
    <m/>
    <d v="2025-07-24T00:00:00"/>
    <s v="MR. M. PRASANNA"/>
    <s v="Motor Bikes BAJ"/>
    <n v="585950"/>
    <m/>
    <n v="585950"/>
    <n v="838728"/>
    <n v="36"/>
    <n v="25"/>
    <n v="146487.5"/>
    <n v="146487.5"/>
    <n v="23298"/>
    <n v="0"/>
    <n v="23298"/>
    <n v="0"/>
    <n v="585950"/>
    <m/>
    <s v="BAJAJ - PULSAR N160 USD DC ABS GLOSSY RACING RED - MOTOR BIKES"/>
    <s v="Farming - Potato"/>
    <s v="DPMC Dealers"/>
    <n v="0"/>
    <s v="NE"/>
    <s v="11"/>
    <x v="5"/>
    <s v="Bajaj 2 Wheelers"/>
    <s v="Motor Bikes"/>
    <n v="25"/>
    <n v="146487.5"/>
    <s v="NE"/>
    <s v="A"/>
    <s v="Mr. G. Haritharan"/>
    <s v="11067145"/>
  </r>
  <r>
    <s v="RPLE254915660"/>
    <m/>
    <d v="2025-07-31T00:00:00"/>
    <s v="MR. A.E.S. RANGANA"/>
    <s v="Motor Bikes BAJ"/>
    <n v="586610"/>
    <m/>
    <n v="586610"/>
    <n v="933648"/>
    <n v="48"/>
    <n v="25"/>
    <n v="146652.5"/>
    <n v="146652.5"/>
    <n v="19451"/>
    <n v="0"/>
    <n v="19451"/>
    <n v="0"/>
    <n v="586610"/>
    <m/>
    <s v="BAJAJ - PULSAR N125 LED DISE BT PEWTER GREY CITRUS RUSH - MOTOR BIKES"/>
    <s v="Private Sector"/>
    <s v="Brokers"/>
    <n v="0"/>
    <s v="RP"/>
    <s v="6"/>
    <x v="5"/>
    <s v="Bajaj 2 Wheelers"/>
    <s v="Motor Bikes"/>
    <n v="25"/>
    <n v="146652.5"/>
    <s v="RP"/>
    <s v="A"/>
    <s v="Mr. K.V.D.N. Ananda"/>
    <s v="10330537"/>
  </r>
  <r>
    <s v="NKLE254903820"/>
    <m/>
    <d v="2025-07-25T00:00:00"/>
    <s v="MR. K.A.S.M KARUNANAYAKA"/>
    <s v="Motor Bikes YAM"/>
    <n v="586900"/>
    <m/>
    <n v="586900"/>
    <n v="840096"/>
    <n v="36"/>
    <n v="25"/>
    <n v="146725"/>
    <n v="146725"/>
    <n v="23336"/>
    <n v="0"/>
    <n v="23336"/>
    <n v="0"/>
    <n v="586900"/>
    <m/>
    <s v="YAMAHA - FZ F1 V2 - MOTOR BIKES"/>
    <s v="Private Sector"/>
    <s v="Brokers"/>
    <n v="0"/>
    <s v="NK"/>
    <s v="5"/>
    <x v="5"/>
    <s v="Non Bajaj 2 Wheelers"/>
    <s v="Motor Bikes"/>
    <n v="25"/>
    <n v="146725"/>
    <s v="NK"/>
    <s v="A"/>
    <s v="Mr. W.M.C. SENAVIRATHNA"/>
    <s v="10377714"/>
  </r>
  <r>
    <s v="JFLE254863090"/>
    <m/>
    <d v="2025-07-07T00:00:00"/>
    <s v="MR. K RAKURAJ"/>
    <s v="Scooter TVS"/>
    <n v="587000"/>
    <m/>
    <n v="587000"/>
    <n v="759000"/>
    <n v="24"/>
    <n v="26"/>
    <n v="152620"/>
    <n v="152620"/>
    <n v="31625"/>
    <n v="0"/>
    <n v="31625"/>
    <n v="0"/>
    <n v="587000"/>
    <n v="17436.37"/>
    <s v="TVS - NTORQ 125 - SCOOTER"/>
    <s v="Hiring"/>
    <s v="Brokers"/>
    <n v="0"/>
    <s v="JF"/>
    <s v="1"/>
    <x v="4"/>
    <s v="Scooters"/>
    <s v="Scooter"/>
    <n v="26"/>
    <n v="152620"/>
    <s v="JF"/>
    <s v="A"/>
    <s v="Mr. J.J. Nilujan"/>
    <s v="11135485"/>
  </r>
  <r>
    <s v="JFLE254863160"/>
    <m/>
    <d v="2025-07-07T00:00:00"/>
    <s v="MR. V INTHUMATHY"/>
    <s v="SCOOTER LIYA DIRIYA TVS"/>
    <n v="587000"/>
    <m/>
    <n v="587000"/>
    <n v="759000"/>
    <n v="24"/>
    <n v="26"/>
    <n v="152620"/>
    <n v="152620"/>
    <n v="31625"/>
    <n v="0"/>
    <n v="31625"/>
    <n v="0"/>
    <n v="587000"/>
    <n v="17436.37"/>
    <s v="TVS - TVS NTORQ125 CC - SCOOTER LIYA DIRIYA"/>
    <s v="Farming - Paddy"/>
    <s v="Brokers"/>
    <n v="0"/>
    <s v="JF"/>
    <s v="1"/>
    <x v="4"/>
    <s v="Scooters"/>
    <s v="SCOOTER LIYA DIRIYA"/>
    <n v="26"/>
    <n v="152620"/>
    <s v="JF"/>
    <s v="A"/>
    <s v="Mr. J.J. Nilujan"/>
    <s v="11135485"/>
  </r>
  <r>
    <s v="BDLE254860730"/>
    <m/>
    <d v="2025-07-05T00:00:00"/>
    <s v="MR. R M S CHAMARA"/>
    <s v="Motor Bikes BAJ"/>
    <n v="587610"/>
    <m/>
    <n v="587610"/>
    <n v="841104"/>
    <n v="36"/>
    <n v="25"/>
    <n v="146902.5"/>
    <n v="146902.5"/>
    <n v="23364"/>
    <n v="0"/>
    <n v="23364"/>
    <n v="0"/>
    <n v="587610"/>
    <n v="16350"/>
    <s v="BAJAJ - PULSAR N160 USD DC ABS POLAR SKY BLUE - MOTOR BIKES"/>
    <s v="Private Sector"/>
    <s v="Brokers"/>
    <n v="0"/>
    <s v="BD"/>
    <s v="4"/>
    <x v="5"/>
    <s v="Bajaj 2 Wheelers"/>
    <s v="Motor Bikes"/>
    <n v="25"/>
    <n v="146902.5"/>
    <s v="BD"/>
    <s v="A"/>
    <s v="MR. S.N.T. SAMARAWEERA"/>
    <s v="10328424"/>
  </r>
  <r>
    <s v="DKLE254894260"/>
    <m/>
    <d v="2025-07-21T00:00:00"/>
    <s v="MR. M.A.Y.M. WEERASINGHA"/>
    <s v="Motor Bikes BAJ"/>
    <n v="588770"/>
    <m/>
    <n v="588770"/>
    <n v="842760"/>
    <n v="36"/>
    <n v="25"/>
    <n v="147192.5"/>
    <n v="147192.5"/>
    <n v="23410"/>
    <n v="0"/>
    <n v="23410"/>
    <n v="0"/>
    <n v="1177540"/>
    <n v="35318"/>
    <s v="BAJAJ - BAJAJ PULSAR N160 USD DC ABS BROOKLYN BLCK - MOTOR BIKES"/>
    <s v="Farming - Paddy"/>
    <s v="Brokers"/>
    <n v="0"/>
    <s v="DK"/>
    <s v="2"/>
    <x v="5"/>
    <s v="Bajaj 2 Wheelers"/>
    <s v="Motor Bikes"/>
    <n v="25"/>
    <n v="147192.5"/>
    <s v="DK"/>
    <s v="A"/>
    <s v="Mr. R.G.S.S. Janakarathne"/>
    <s v="11223216"/>
  </r>
  <r>
    <s v="GLLE254911350"/>
    <m/>
    <d v="2025-07-30T00:00:00"/>
    <s v="MR. M.K.P.K.M.L. HERATH"/>
    <s v="Motor Bikes BAJ"/>
    <n v="588770"/>
    <m/>
    <n v="588770"/>
    <n v="842760"/>
    <n v="36"/>
    <n v="25"/>
    <n v="147192.5"/>
    <n v="147192.5"/>
    <n v="23410"/>
    <n v="0"/>
    <n v="23410"/>
    <n v="0"/>
    <n v="1177540"/>
    <m/>
    <s v="BAJAJ - BAJAJ PULSAR N160 USD DC ABS BROOKLYN BLCK - MOTOR BIKES"/>
    <s v="Farming - Tea"/>
    <s v="DPMC Dealers"/>
    <n v="0"/>
    <s v="GL"/>
    <s v="10"/>
    <x v="5"/>
    <s v="Bajaj 2 Wheelers"/>
    <s v="Motor Bikes"/>
    <n v="25"/>
    <n v="147192.5"/>
    <s v="GL"/>
    <s v="A"/>
    <s v="Mr. M.K.H. Buddika"/>
    <s v="10231347"/>
  </r>
  <r>
    <s v="GLLE254915600"/>
    <m/>
    <d v="2025-07-31T00:00:00"/>
    <s v="MRS. M.T. PRIYANGANI"/>
    <s v="MOTOR BIKE LIYA DIRIYA BAJ"/>
    <n v="588850"/>
    <m/>
    <n v="588850"/>
    <n v="842868"/>
    <n v="36"/>
    <n v="25"/>
    <n v="147212.5"/>
    <n v="147212.5"/>
    <n v="23413"/>
    <n v="0"/>
    <n v="23413"/>
    <n v="0"/>
    <n v="588850"/>
    <m/>
    <s v="BAJAJ - PULSAR N160 FI DC ABS BROOKLYN BLACK - MOTOR BIKE LIYA DIRIYA"/>
    <s v="Private Sector"/>
    <s v="DPMC Dealers"/>
    <n v="0"/>
    <s v="GL"/>
    <s v="10"/>
    <x v="5"/>
    <s v="en"/>
    <s v="MOTOR BIKE LIYA DIRIYA"/>
    <n v="25"/>
    <n v="147212.5"/>
    <s v="GL"/>
    <s v="A"/>
    <s v="MR. R.A.J. CHINTHAKA"/>
    <s v="11223221"/>
  </r>
  <r>
    <s v="EMLE254866820"/>
    <m/>
    <d v="2025-07-09T00:00:00"/>
    <s v="MR. B.M.S.D. BASNAYAKA"/>
    <s v="Motor Bikes BAJ"/>
    <n v="588950"/>
    <m/>
    <n v="588950"/>
    <n v="843012"/>
    <n v="36"/>
    <n v="25"/>
    <n v="147237.5"/>
    <n v="147237.5"/>
    <n v="23417"/>
    <n v="0"/>
    <n v="23417"/>
    <n v="0"/>
    <n v="588950"/>
    <n v="17658.990000000002"/>
    <s v="BAJAJ - BAJAJ PULSAR N160 USD DC ABS BROOKLYN BLCK - MOTOR BIKES"/>
    <s v="Farming - Other Crops"/>
    <s v="Brokers"/>
    <n v="0"/>
    <s v="EM"/>
    <s v="6"/>
    <x v="5"/>
    <s v="Bajaj 2 Wheelers"/>
    <s v="Motor Bikes"/>
    <n v="25"/>
    <n v="147237.5"/>
    <s v="EM"/>
    <s v="A"/>
    <s v="MR. S.M.S.U. DAYANANDA"/>
    <s v="10788641"/>
  </r>
  <r>
    <s v="TMLE254899090"/>
    <m/>
    <d v="2025-07-23T00:00:00"/>
    <s v="MR. H.G.S. AYANTHA"/>
    <s v="Motor Bikes BAJ"/>
    <n v="589950"/>
    <m/>
    <n v="589950"/>
    <n v="844452"/>
    <n v="36"/>
    <n v="25"/>
    <n v="147487.5"/>
    <n v="147487.5"/>
    <n v="23457"/>
    <n v="0"/>
    <n v="23457"/>
    <n v="0"/>
    <n v="1179900"/>
    <n v="35318"/>
    <s v="BAJAJ - PULSAR NS200 - MOTOR BIKES"/>
    <s v="Private Sector"/>
    <s v="DPMC Dealers"/>
    <n v="0"/>
    <s v="TM"/>
    <s v="12"/>
    <x v="5"/>
    <s v="Bajaj 2 Wheelers"/>
    <s v="Motor Bikes"/>
    <n v="25"/>
    <n v="147487.5"/>
    <s v="TM"/>
    <s v="A"/>
    <s v="Mr. U.G.G. Dinushanka"/>
    <s v="10712195"/>
  </r>
  <r>
    <s v="EMLE254911640"/>
    <m/>
    <d v="2025-07-30T00:00:00"/>
    <s v="MR. W.J. CHATHURANGA"/>
    <s v="Motor Bikes BAJ"/>
    <n v="589950"/>
    <m/>
    <n v="589950"/>
    <n v="844452"/>
    <n v="36"/>
    <n v="25"/>
    <n v="147487.5"/>
    <n v="147487.5"/>
    <n v="23457"/>
    <n v="0"/>
    <n v="23457"/>
    <n v="0"/>
    <n v="589950"/>
    <m/>
    <s v="BAJAJ - BAJAJ PULSAR N160 USD DC ABS BROOKLYN BLCK - MOTOR BIKES"/>
    <s v="Construction - Electrician"/>
    <s v="Brokers"/>
    <n v="0"/>
    <s v="EM"/>
    <s v="6"/>
    <x v="5"/>
    <s v="Bajaj 2 Wheelers"/>
    <s v="Motor Bikes"/>
    <n v="25"/>
    <n v="147487.5"/>
    <s v="EM"/>
    <s v="A"/>
    <s v="MR. S.M.S.U. DAYANANDA"/>
    <s v="10788641"/>
  </r>
  <r>
    <s v="RPLE254916170"/>
    <m/>
    <d v="2025-07-31T00:00:00"/>
    <s v="MR. W.L.Y.T.D.A.W. GUNASEKARA"/>
    <s v="Motor Bikes BAJ"/>
    <n v="589950"/>
    <m/>
    <n v="589950"/>
    <n v="1038960"/>
    <n v="60"/>
    <n v="25"/>
    <n v="147487.5"/>
    <n v="147487.5"/>
    <n v="17316"/>
    <n v="0"/>
    <n v="17316"/>
    <n v="0"/>
    <n v="589950"/>
    <m/>
    <s v="BAJAJ - BAJAJ PULSAR N160 USD DC ABS BROOKLYN BLCK - MOTOR BIKES"/>
    <s v="Hiring"/>
    <s v="Brokers"/>
    <n v="0"/>
    <s v="RP"/>
    <s v="6"/>
    <x v="5"/>
    <s v="Bajaj 2 Wheelers"/>
    <s v="Motor Bikes"/>
    <n v="25"/>
    <n v="147487.5"/>
    <s v="RP"/>
    <s v="A"/>
    <s v="MR. R.D.G.I. GUNARATHNA"/>
    <s v="11215348"/>
  </r>
  <r>
    <s v="JFLE254873410"/>
    <m/>
    <d v="2025-07-16T00:00:00"/>
    <s v="MR. V NIKSHAN"/>
    <s v="Motor Bikes TVS"/>
    <n v="590000"/>
    <m/>
    <n v="590000"/>
    <n v="855792"/>
    <n v="36"/>
    <n v="26"/>
    <n v="153400"/>
    <n v="153400"/>
    <n v="23772"/>
    <n v="0"/>
    <n v="23772"/>
    <n v="0"/>
    <n v="590000"/>
    <n v="16445"/>
    <s v="TVS - TVS RAIDER 125 - MOTOR BIKES"/>
    <s v="Hiring"/>
    <s v="Brokers"/>
    <n v="0"/>
    <s v="JF"/>
    <s v="1"/>
    <x v="5"/>
    <s v="Non Bajaj 2 Wheelers"/>
    <s v="Motor Bikes"/>
    <n v="26"/>
    <n v="153400"/>
    <s v="JF"/>
    <s v="A"/>
    <s v="Mr. R.N. Vasantharuban"/>
    <s v="10865722"/>
  </r>
  <r>
    <s v="PTLE254887010"/>
    <m/>
    <d v="2025-07-17T00:00:00"/>
    <s v="MR. W.S.S. FERNANDO"/>
    <s v="Motor Bikes BAJ"/>
    <n v="590950"/>
    <m/>
    <n v="590950"/>
    <n v="756960"/>
    <n v="24"/>
    <n v="25"/>
    <n v="147737.5"/>
    <n v="147737.5"/>
    <n v="31540"/>
    <n v="0"/>
    <n v="31540"/>
    <n v="0"/>
    <n v="590950"/>
    <n v="17913.14"/>
    <s v="BAJAJ - BAJAJ PULSAR N160 USD DC ABS BROOKLYN BLCK - MOTOR BIKES"/>
    <s v="Labour"/>
    <s v="Brokers"/>
    <n v="0"/>
    <s v="PT"/>
    <s v="5"/>
    <x v="5"/>
    <s v="Bajaj 2 Wheelers"/>
    <s v="Motor Bikes"/>
    <n v="25"/>
    <n v="147737.5"/>
    <s v="PT"/>
    <s v="A"/>
    <s v="Mr. S.A.M.S. Dilukshan"/>
    <s v="11248612"/>
  </r>
  <r>
    <s v="PLLE254894320"/>
    <m/>
    <d v="2025-07-22T00:00:00"/>
    <s v="MR. S SAMIL"/>
    <s v="Motor Bikes BAJ"/>
    <n v="591000"/>
    <m/>
    <n v="591000"/>
    <n v="757032"/>
    <n v="24"/>
    <n v="25"/>
    <n v="147750"/>
    <n v="147750"/>
    <n v="31543"/>
    <n v="0"/>
    <n v="31543"/>
    <n v="0"/>
    <n v="591000"/>
    <n v="17659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47750"/>
    <s v="PL"/>
    <s v="A"/>
    <s v="Mr. D.A.A.P. Rohana"/>
    <s v="11318447"/>
  </r>
  <r>
    <s v="PLLE254894370"/>
    <m/>
    <d v="2025-07-21T00:00:00"/>
    <s v="MR. M.N.M NASHIK"/>
    <s v="Motor Bikes BAJ"/>
    <n v="591000"/>
    <m/>
    <n v="591000"/>
    <n v="714798"/>
    <n v="18"/>
    <n v="25"/>
    <n v="147750"/>
    <n v="147750"/>
    <n v="39711"/>
    <n v="0"/>
    <n v="39711"/>
    <n v="0"/>
    <n v="591000"/>
    <n v="1644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47750"/>
    <s v="PL"/>
    <s v="A"/>
    <s v="Mr. D.A.A.P. Rohana"/>
    <s v="11318447"/>
  </r>
  <r>
    <s v="VNLE254857630"/>
    <m/>
    <d v="2025-07-02T00:00:00"/>
    <s v="MR. C. SUSIKUMAR"/>
    <s v="Motor Bikes BAJ"/>
    <n v="591450"/>
    <m/>
    <n v="591450"/>
    <n v="757608"/>
    <n v="24"/>
    <n v="25"/>
    <n v="147862.5"/>
    <n v="147862.5"/>
    <n v="31567"/>
    <n v="0"/>
    <n v="31567"/>
    <n v="0"/>
    <n v="1182900"/>
    <n v="32890"/>
    <s v="BAJAJ - PULSAR N125 LED DISC BT - MOTOR BIKES"/>
    <s v="Construction - Mason"/>
    <s v="Brokers"/>
    <n v="0"/>
    <s v="VN"/>
    <s v="1"/>
    <x v="5"/>
    <s v="Bajaj 2 Wheelers"/>
    <s v="Motor Bikes"/>
    <n v="25"/>
    <n v="147862.5"/>
    <s v="VN"/>
    <s v="A"/>
    <s v="Mr. R. Rubahapriyan"/>
    <s v="11197190"/>
  </r>
  <r>
    <s v="KWLE254858350"/>
    <m/>
    <d v="2025-07-03T00:00:00"/>
    <s v="MR. M.K.S.M KUMAR"/>
    <s v="Motor Bikes BAJ"/>
    <n v="591465"/>
    <m/>
    <n v="591465"/>
    <n v="1041660"/>
    <n v="60"/>
    <n v="25"/>
    <n v="147866.25"/>
    <n v="147866.25"/>
    <n v="17361"/>
    <n v="0"/>
    <n v="17361"/>
    <n v="0"/>
    <n v="591465"/>
    <n v="16445"/>
    <s v="BAJAJ - PULSAR N125 LED DISC BT EBONY BLKCOCTAIL WINERED - MOTOR BIKES"/>
    <s v="Private Sector"/>
    <s v="DPMC Dealers"/>
    <n v="0"/>
    <s v="KW"/>
    <s v="7"/>
    <x v="5"/>
    <s v="Bajaj 2 Wheelers"/>
    <s v="Motor Bikes"/>
    <n v="25"/>
    <n v="147866.25"/>
    <s v="KW"/>
    <s v="A"/>
    <s v="MR. U.L ASIRI"/>
    <s v="11203842"/>
  </r>
  <r>
    <s v="KWLE254859540"/>
    <m/>
    <d v="2025-07-04T00:00:00"/>
    <s v="MR. S.K ILEPERUMA"/>
    <s v="Motor Bikes BAJ"/>
    <n v="591465"/>
    <m/>
    <n v="591465"/>
    <n v="846612"/>
    <n v="36"/>
    <n v="25"/>
    <n v="147866.25"/>
    <n v="147866.25"/>
    <n v="23517"/>
    <n v="0"/>
    <n v="23517"/>
    <n v="0"/>
    <n v="591465"/>
    <n v="16445"/>
    <s v="BAJAJ - PULSAR N125 LED DISE BT PEWTER GREY CITRUS RUSH - MOTOR BIKES"/>
    <s v="Private Sector"/>
    <s v="DPMC Dealers"/>
    <n v="0"/>
    <s v="KW"/>
    <s v="7"/>
    <x v="5"/>
    <s v="Bajaj 2 Wheelers"/>
    <s v="Motor Bikes"/>
    <n v="25"/>
    <n v="147866.25"/>
    <s v="KW"/>
    <s v="A"/>
    <s v="MR. U.L ASIRI"/>
    <s v="11203842"/>
  </r>
  <r>
    <s v="RPLE254897800"/>
    <m/>
    <d v="2025-07-23T00:00:00"/>
    <s v="MR. S.A.C.L. SURAWEERA"/>
    <s v="Motor Bikes BAJ"/>
    <n v="591465"/>
    <m/>
    <n v="591465"/>
    <n v="846612"/>
    <n v="36"/>
    <n v="25"/>
    <n v="147866.25"/>
    <n v="147866.25"/>
    <n v="23517"/>
    <n v="0"/>
    <n v="23517"/>
    <n v="0"/>
    <n v="591465"/>
    <n v="18399.87"/>
    <s v="BAJAJ - PULSAR N125 LED DISC BT&amp;nbsp; EBONY BLACK - MOTOR BIKES"/>
    <s v="Hiring"/>
    <s v="Brokers"/>
    <n v="0"/>
    <s v="RP"/>
    <s v="6"/>
    <x v="5"/>
    <s v="Bajaj 2 Wheelers"/>
    <s v="Motor Bikes"/>
    <n v="25"/>
    <n v="147866.25"/>
    <s v="RP"/>
    <s v="A"/>
    <s v="MR. N.M.S.T. BANDARA"/>
    <s v="11212792"/>
  </r>
  <r>
    <s v="HQLE254901720"/>
    <m/>
    <d v="2025-07-24T00:00:00"/>
    <s v="MR. V L P JUDE"/>
    <s v="Motor Bikes BAJ"/>
    <n v="591465"/>
    <m/>
    <n v="591465"/>
    <n v="846612"/>
    <n v="36"/>
    <n v="25"/>
    <n v="147866.25"/>
    <n v="147866.25"/>
    <n v="23517"/>
    <n v="0"/>
    <n v="23517"/>
    <n v="0"/>
    <n v="591465"/>
    <n v="16445"/>
    <s v="BAJAJ - PULSAR N125 LED DISE BT PEWTER GREY CITRUS RUSH - MOTOR BIKES"/>
    <s v="Private Sector"/>
    <s v="DPMC Dealers"/>
    <n v="0"/>
    <s v="HQ"/>
    <s v="7"/>
    <x v="5"/>
    <s v="Bajaj 2 Wheelers"/>
    <s v="Motor Bikes"/>
    <n v="25"/>
    <n v="147866.25"/>
    <s v="HQ"/>
    <s v="A"/>
    <s v="Mr. M.A.A. Sampath"/>
    <s v="11184602"/>
  </r>
  <r>
    <s v="KNLE254911940"/>
    <m/>
    <d v="2025-07-30T00:00:00"/>
    <s v="MR. K KOPISAN"/>
    <s v="Motor Bikes BAJ"/>
    <n v="591610"/>
    <m/>
    <n v="591610"/>
    <n v="846828"/>
    <n v="36"/>
    <n v="25"/>
    <n v="147902.5"/>
    <n v="147902.5"/>
    <n v="23523"/>
    <n v="0"/>
    <n v="23523"/>
    <n v="0"/>
    <n v="1183220"/>
    <m/>
    <s v="BAJAJ - PULSAR N160 FI DC ABS BROOKLYN BLACK. - MOTOR BIKES"/>
    <s v="Dealer / Distributors - Spare Parts"/>
    <s v="Brokers"/>
    <n v="0"/>
    <s v="KN"/>
    <s v="1"/>
    <x v="5"/>
    <s v="Bajaj 2 Wheelers"/>
    <s v="Motor Bikes"/>
    <n v="25"/>
    <n v="147902.5"/>
    <s v="KN"/>
    <s v="A"/>
    <s v="Mr. V. Thineshkaran"/>
    <s v="11263909"/>
  </r>
  <r>
    <s v="PLLE254902470"/>
    <m/>
    <d v="2025-07-25T00:00:00"/>
    <s v="MR. M MAUSUTH"/>
    <s v="Motor Bikes BAJ"/>
    <n v="594110"/>
    <m/>
    <n v="594110"/>
    <n v="718560"/>
    <n v="18"/>
    <n v="25"/>
    <n v="148527.5"/>
    <n v="148527.5"/>
    <n v="39920"/>
    <n v="0"/>
    <n v="39920"/>
    <n v="0"/>
    <n v="594110"/>
    <m/>
    <s v="BAJAJ - BAJAJ PULSAR N160 USD DC ABS BROOKLYN BLCK - MOTOR BIKES"/>
    <s v="Farming - Paddy"/>
    <s v="DPMC Dealers"/>
    <n v="0"/>
    <s v="PL"/>
    <s v="2"/>
    <x v="5"/>
    <s v="Bajaj 2 Wheelers"/>
    <s v="Motor Bikes"/>
    <n v="25"/>
    <n v="148527.5"/>
    <s v="PL"/>
    <s v="A"/>
    <s v="Mr. H.M.O. Madhubhashana"/>
    <s v="11306081"/>
  </r>
  <r>
    <s v="YKLE254903010"/>
    <m/>
    <d v="2025-07-26T00:00:00"/>
    <s v="MR. W.A.N. VIDURANGA"/>
    <s v="Motor Bikes YAM"/>
    <n v="595160"/>
    <m/>
    <n v="595160"/>
    <n v="739979"/>
    <n v="24"/>
    <n v="25"/>
    <n v="148790"/>
    <n v="148790"/>
    <n v="27173"/>
    <n v="0"/>
    <n v="27173"/>
    <n v="0"/>
    <n v="595160"/>
    <m/>
    <s v="YAMAHA - FZ-S FI V4 - MOTOR BIKES"/>
    <s v="Private Sector"/>
    <s v="Brokers"/>
    <n v="0"/>
    <s v="YK"/>
    <s v="8"/>
    <x v="5"/>
    <s v="Non Bajaj 2 Wheelers"/>
    <s v="Motor Bikes"/>
    <n v="25"/>
    <n v="148790"/>
    <s v="YK"/>
    <s v="A"/>
    <s v="Mr. J.P.A. Randika"/>
    <s v="10784567"/>
  </r>
  <r>
    <s v="PTLE254918280"/>
    <m/>
    <d v="2025-07-31T00:00:00"/>
    <s v="MR. W.N. KASUN"/>
    <s v="Motor Bikes BAJ"/>
    <n v="596110"/>
    <m/>
    <n v="596110"/>
    <n v="763584"/>
    <n v="24"/>
    <n v="25"/>
    <n v="149027.5"/>
    <n v="149027.5"/>
    <n v="31816"/>
    <n v="0"/>
    <n v="31816"/>
    <n v="0"/>
    <n v="596110"/>
    <m/>
    <s v="BAJAJ - BAJAJ PULSAR N160 USD DC ABS BROOKLYN BLCK - MOTOR BIKES"/>
    <s v="Labour"/>
    <s v="DPMC Dealers"/>
    <n v="0"/>
    <s v="PT"/>
    <s v="5"/>
    <x v="5"/>
    <s v="Bajaj 2 Wheelers"/>
    <s v="Motor Bikes"/>
    <n v="25"/>
    <n v="149027.5"/>
    <s v="PT"/>
    <s v="A"/>
    <s v="MR. B.G.S.R. BASNAYAKE"/>
    <s v="11293807"/>
  </r>
  <r>
    <s v="CHLE254894470"/>
    <m/>
    <d v="2025-07-21T00:00:00"/>
    <s v="MR. K S SILVA"/>
    <s v="Scooter TVS"/>
    <n v="597000"/>
    <m/>
    <n v="597000"/>
    <n v="865944"/>
    <n v="36"/>
    <n v="26"/>
    <n v="155220"/>
    <n v="155220"/>
    <n v="24054"/>
    <n v="0"/>
    <n v="24054"/>
    <n v="0"/>
    <n v="597000"/>
    <n v="16445"/>
    <s v="TVS - NTORQ 125 - SCOOTER"/>
    <s v="Farming - Coconut"/>
    <s v="Brokers"/>
    <n v="0"/>
    <s v="CH"/>
    <s v="5"/>
    <x v="4"/>
    <s v="Scooters"/>
    <s v="Scooter"/>
    <n v="26"/>
    <n v="155220"/>
    <s v="CH"/>
    <s v="A"/>
    <s v="MR. W.A.N. FERNANDO"/>
    <s v="11202973"/>
  </r>
  <r>
    <s v="KBLE254871710"/>
    <m/>
    <d v="2025-07-15T00:00:00"/>
    <s v="MR. W S KUMARA"/>
    <s v="Motor Bikes BAJ"/>
    <n v="598770"/>
    <m/>
    <n v="598770"/>
    <n v="811290"/>
    <n v="30"/>
    <n v="25"/>
    <n v="149692.5"/>
    <n v="149692.5"/>
    <n v="27043"/>
    <n v="0"/>
    <n v="27043"/>
    <n v="0"/>
    <n v="598770"/>
    <n v="17658.990000000002"/>
    <s v="BAJAJ - BAJAJ PULSAR N160 USD DC ABS BROOKLYN BLCK - MOTOR BIKES"/>
    <s v="Private Sector"/>
    <s v="DPMC Dealers"/>
    <n v="0"/>
    <s v="KB"/>
    <s v="8"/>
    <x v="5"/>
    <s v="Bajaj 2 Wheelers"/>
    <s v="Motor Bikes"/>
    <n v="25"/>
    <n v="149692.5"/>
    <s v="KB"/>
    <s v="A"/>
    <s v="Mr. G.G.I.S. Bandara"/>
    <s v="11226176"/>
  </r>
  <r>
    <s v="PLLE254896090"/>
    <m/>
    <d v="2025-07-22T00:00:00"/>
    <s v="MR. S AKMAL"/>
    <s v="Motor Bikes BAJ"/>
    <n v="600000"/>
    <m/>
    <n v="600000"/>
    <n v="768552"/>
    <n v="24"/>
    <n v="25"/>
    <n v="150000"/>
    <n v="150000"/>
    <n v="32023"/>
    <n v="0"/>
    <n v="32023"/>
    <n v="0"/>
    <n v="600000"/>
    <n v="22862.85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50000"/>
    <s v="PL"/>
    <s v="A"/>
    <s v="Mr. H.M.O. Madhubhashana"/>
    <s v="11306081"/>
  </r>
  <r>
    <s v="MTLE254911810"/>
    <m/>
    <d v="2025-07-30T00:00:00"/>
    <s v="MR. R.A.I. MIHIRANGA"/>
    <s v="Motor Bikes YAM"/>
    <n v="600000"/>
    <m/>
    <n v="600000"/>
    <n v="858816"/>
    <n v="36"/>
    <n v="25"/>
    <n v="150000"/>
    <n v="150000"/>
    <n v="23856"/>
    <n v="0"/>
    <n v="23856"/>
    <n v="0"/>
    <n v="600000"/>
    <m/>
    <s v="YAMAHA - FZ V2 - MOTOR BIKES"/>
    <s v="Navy"/>
    <s v="Brokers"/>
    <n v="0"/>
    <s v="MT"/>
    <s v="12"/>
    <x v="5"/>
    <s v="Non Bajaj 2 Wheelers"/>
    <s v="Motor Bikes"/>
    <n v="25"/>
    <n v="150000"/>
    <s v="MT"/>
    <s v="A"/>
    <s v="Mr. H.G.D. SIRILAK"/>
    <s v="10431712"/>
  </r>
  <r>
    <s v="GLLE254916270"/>
    <m/>
    <d v="2025-07-31T00:00:00"/>
    <s v="MR. L.K.S. THARAKA"/>
    <s v="Motor Bikes BAJ"/>
    <n v="601950"/>
    <m/>
    <n v="601950"/>
    <n v="861624"/>
    <n v="36"/>
    <n v="25"/>
    <n v="150487.5"/>
    <n v="150487.5"/>
    <n v="23934"/>
    <n v="0"/>
    <n v="23934"/>
    <n v="0"/>
    <n v="1203900"/>
    <m/>
    <s v="BAJAJ - PULSAR N 160 F1 DC ABS BROOKLYN BLACK - MOTOR BIKES"/>
    <s v="Private Sector"/>
    <s v="DPMC Dealers"/>
    <n v="0"/>
    <s v="GL"/>
    <s v="10"/>
    <x v="5"/>
    <s v="Bajaj 2 Wheelers"/>
    <s v="Motor Bikes"/>
    <n v="25"/>
    <n v="150487.5"/>
    <s v="GL"/>
    <s v="A"/>
    <s v="MR. R.A.J. CHINTHAKA"/>
    <s v="11223221"/>
  </r>
  <r>
    <s v="MLLE254863220"/>
    <m/>
    <d v="2025-07-07T00:00:00"/>
    <s v="MR. G.G.G.L. MADHUSHANKA"/>
    <s v="Motor Bikes YAM"/>
    <n v="605570"/>
    <m/>
    <n v="605570"/>
    <n v="820500"/>
    <n v="30"/>
    <n v="25"/>
    <n v="151392.5"/>
    <n v="151392.5"/>
    <n v="27350"/>
    <n v="0"/>
    <n v="27350"/>
    <n v="0"/>
    <n v="605570"/>
    <n v="17658.990000000002"/>
    <s v="YAMAHA - FZ V2 - MOTOR BIKES"/>
    <s v="Farming - Potato"/>
    <s v="Brokers"/>
    <n v="0"/>
    <s v="ML"/>
    <s v="11"/>
    <x v="5"/>
    <s v="Non Bajaj 2 Wheelers"/>
    <s v="Motor Bikes"/>
    <n v="25"/>
    <n v="151392.5"/>
    <s v="ML"/>
    <s v="A"/>
    <s v="Mr. K.T.P. Katuwawala"/>
    <s v="10777877"/>
  </r>
  <r>
    <s v="AMLE254917410"/>
    <m/>
    <d v="2025-07-31T00:00:00"/>
    <s v="MRS. L.H.C. MALKANTHI"/>
    <s v="MOTOR BIKE LIYA DIRIYA BAJ"/>
    <n v="606210"/>
    <m/>
    <n v="606210"/>
    <n v="1067640"/>
    <n v="60"/>
    <n v="25"/>
    <n v="151552.5"/>
    <n v="151552.5"/>
    <n v="17794"/>
    <n v="0"/>
    <n v="17794"/>
    <n v="0"/>
    <n v="606210"/>
    <m/>
    <s v="BAJAJ - PULSAR N160 FI DCABS - MOTOR BIKE LIYA DIRIYA"/>
    <s v="Retail Trade - Grocery"/>
    <s v="Brokers"/>
    <n v="0"/>
    <s v="AM"/>
    <s v="3"/>
    <x v="5"/>
    <s v="en"/>
    <s v="MOTOR BIKE LIYA DIRIYA"/>
    <n v="25"/>
    <n v="151552.5"/>
    <s v="AM"/>
    <s v="A"/>
    <s v="Mr. B.K.M. Madhusanka"/>
    <s v="11235302"/>
  </r>
  <r>
    <s v="HQLE254895170"/>
    <m/>
    <d v="2025-07-22T00:00:00"/>
    <s v="MR. M I M AATHIF"/>
    <s v="Motor Bikes BAJ"/>
    <n v="606610"/>
    <m/>
    <n v="606610"/>
    <n v="821910"/>
    <n v="30"/>
    <n v="25"/>
    <n v="151652.5"/>
    <n v="151652.5"/>
    <n v="27397"/>
    <n v="0"/>
    <n v="27397"/>
    <n v="0"/>
    <n v="606610"/>
    <n v="16445"/>
    <s v="BAJAJ - PULSAR N 160 F1 DC ABS BROOKLYN BLACK - MOTOR BIKES"/>
    <s v="Private Sector"/>
    <s v="DPMC Dealers"/>
    <n v="0"/>
    <s v="HQ"/>
    <s v="7"/>
    <x v="5"/>
    <s v="Bajaj 2 Wheelers"/>
    <s v="Motor Bikes"/>
    <n v="25"/>
    <n v="151652.5"/>
    <s v="HQ"/>
    <s v="A"/>
    <s v="Mr. K.G.S. Vinwara"/>
    <s v="11198766"/>
  </r>
  <r>
    <s v="KBLE254895940"/>
    <m/>
    <d v="2025-07-22T00:00:00"/>
    <s v="MR. M H D Y Y KUMARA"/>
    <s v="Motor Bikes BAJ"/>
    <n v="606610"/>
    <m/>
    <n v="606610"/>
    <n v="868284"/>
    <n v="36"/>
    <n v="25"/>
    <n v="151652.5"/>
    <n v="151652.5"/>
    <n v="24119"/>
    <n v="0"/>
    <n v="24119"/>
    <n v="0"/>
    <n v="606610"/>
    <n v="16445"/>
    <s v="BAJAJ - PULSAR N 160 F1 DC ABS BROOKLYN BLACK - MOTOR BIKES"/>
    <s v="Private Sector"/>
    <s v="DPMC Dealers"/>
    <n v="0"/>
    <s v="KB"/>
    <s v="8"/>
    <x v="5"/>
    <s v="Bajaj 2 Wheelers"/>
    <s v="Motor Bikes"/>
    <n v="25"/>
    <n v="151652.5"/>
    <s v="KB"/>
    <s v="A"/>
    <s v="Mr. G.G.I.S. Bandara"/>
    <s v="11226176"/>
  </r>
  <r>
    <s v="MGLE254900810"/>
    <m/>
    <d v="2025-07-24T00:00:00"/>
    <s v="MRS. G.L.L. PRIYANI"/>
    <s v="MOTOR BIKE LIYA DIRIYA BAJ"/>
    <n v="606610"/>
    <m/>
    <n v="606610"/>
    <n v="916146"/>
    <n v="42"/>
    <n v="25"/>
    <n v="151652.5"/>
    <n v="151652.5"/>
    <n v="21813"/>
    <n v="0"/>
    <n v="21813"/>
    <n v="0"/>
    <n v="606610"/>
    <n v="16445"/>
    <s v="BAJAJ - PULSAR N160 FI DC ABS BROOKLYN BLACK - MOTOR BIKE LIYA DIRIYA"/>
    <s v="Private Sector"/>
    <s v="DPMC Dealers"/>
    <n v="0"/>
    <s v="MG"/>
    <s v="9"/>
    <x v="5"/>
    <s v="en"/>
    <s v="MOTOR BIKE LIYA DIRIYA"/>
    <n v="25"/>
    <n v="151652.5"/>
    <s v="MG"/>
    <s v="A"/>
    <s v="Mr. W.M. Udanjaya"/>
    <s v="10753560"/>
  </r>
  <r>
    <s v="HQLE254919380"/>
    <m/>
    <d v="2025-07-31T00:00:00"/>
    <s v="MR. M I SAMARATHUNGA"/>
    <s v="Motor Bikes BAJ"/>
    <n v="606610"/>
    <m/>
    <n v="606610"/>
    <n v="868284"/>
    <n v="36"/>
    <n v="25"/>
    <n v="151652.5"/>
    <n v="151652.5"/>
    <n v="24119"/>
    <n v="0"/>
    <n v="24119"/>
    <n v="0"/>
    <n v="60661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51652.5"/>
    <s v="HQ"/>
    <s v="A"/>
    <s v="Mr. K.G.S. Vinwara"/>
    <s v="11198766"/>
  </r>
  <r>
    <s v="MULE254899640"/>
    <m/>
    <d v="2025-07-24T00:00:00"/>
    <s v="MR. B. SINTHUJAN"/>
    <s v="Motor Bikes BAJ"/>
    <n v="606910"/>
    <m/>
    <n v="606910"/>
    <n v="868716"/>
    <n v="36"/>
    <n v="25"/>
    <n v="151727.5"/>
    <n v="151727.5"/>
    <n v="24131"/>
    <n v="0"/>
    <n v="24131"/>
    <n v="0"/>
    <n v="606910"/>
    <n v="16445"/>
    <s v="BAJAJ - PULSAR N 160 F1 DC ABS BROOKLYN BLACK - MOTOR BIKES"/>
    <s v="Farming - Paddy"/>
    <s v="DPMC Dealers"/>
    <n v="0"/>
    <s v="MU"/>
    <s v="1"/>
    <x v="5"/>
    <s v="Bajaj 2 Wheelers"/>
    <s v="Motor Bikes"/>
    <n v="25"/>
    <n v="151727.5"/>
    <s v="MU"/>
    <s v="A"/>
    <s v="MR. J. VIJINO"/>
    <s v="10569332"/>
  </r>
  <r>
    <s v="BGLE254905750"/>
    <m/>
    <d v="2025-07-28T00:00:00"/>
    <s v="MR. K. WIJEKUMAR"/>
    <s v="Motor Bikes BAJ"/>
    <n v="607450"/>
    <m/>
    <n v="607450"/>
    <n v="778104"/>
    <n v="24"/>
    <n v="25"/>
    <n v="151862.5"/>
    <n v="151862.5"/>
    <n v="32421"/>
    <n v="0"/>
    <n v="32421"/>
    <n v="0"/>
    <n v="607450"/>
    <m/>
    <s v="BAJAJ - PULSAR N 160 F1 DC ABS BROOKLYN BLACK - MOTOR BIKES"/>
    <s v="Labour"/>
    <s v="DPMC Dealers"/>
    <n v="0"/>
    <s v="BG"/>
    <s v="6"/>
    <x v="5"/>
    <s v="Bajaj 2 Wheelers"/>
    <s v="Motor Bikes"/>
    <n v="25"/>
    <n v="151862.5"/>
    <s v="BG"/>
    <s v="A"/>
    <s v="Mr. R.S. Daran"/>
    <s v="10556407"/>
  </r>
  <r>
    <s v="DKLE254904400"/>
    <m/>
    <d v="2025-07-26T00:00:00"/>
    <s v="MS. M.G.T. KUMARI"/>
    <s v="MOTOR BIKE LIYA DIRIYA BAJ"/>
    <n v="607770"/>
    <m/>
    <n v="607770"/>
    <n v="869940"/>
    <n v="36"/>
    <n v="25"/>
    <n v="151942.5"/>
    <n v="151942.5"/>
    <n v="24165"/>
    <n v="0"/>
    <n v="24165"/>
    <n v="0"/>
    <n v="1215540"/>
    <m/>
    <s v="BAJAJ - PULSAR N160 FI DC ABS BROOKLYN BLACK - MOTOR BIKE LIYA DIRIYA"/>
    <s v="Farming - Paddy"/>
    <s v="Brokers"/>
    <n v="0"/>
    <s v="DK"/>
    <s v="2"/>
    <x v="5"/>
    <s v="en"/>
    <s v="MOTOR BIKE LIYA DIRIYA"/>
    <n v="25"/>
    <n v="151942.5"/>
    <s v="DK"/>
    <s v="A"/>
    <s v="Mr. R.G.S.S. Janakarathne"/>
    <s v="11223216"/>
  </r>
  <r>
    <s v="NULE254917810"/>
    <m/>
    <d v="2025-07-31T00:00:00"/>
    <s v="MR. R R V RANASINGHE"/>
    <s v="Motor Bikes BAJ"/>
    <n v="607790"/>
    <m/>
    <n v="607790"/>
    <n v="869976"/>
    <n v="36"/>
    <n v="25"/>
    <n v="151947.5"/>
    <n v="151947.5"/>
    <n v="24166"/>
    <n v="0"/>
    <n v="24166"/>
    <n v="0"/>
    <n v="607790"/>
    <m/>
    <s v="BAJAJ - BAJAJ PULSAR N160 USD DC ABS BROOKLYN BLCK - MOTOR BIKES"/>
    <s v="Private Sector"/>
    <s v="DPMC Dealers"/>
    <n v="0"/>
    <s v="NU"/>
    <s v="7"/>
    <x v="5"/>
    <s v="Bajaj 2 Wheelers"/>
    <s v="Motor Bikes"/>
    <n v="25"/>
    <n v="151947.5"/>
    <s v="NU"/>
    <s v="A"/>
    <s v="MR. S L ELLADENIYAGE"/>
    <s v="11147406"/>
  </r>
  <r>
    <s v="MNLE254899080"/>
    <m/>
    <d v="2025-07-23T00:00:00"/>
    <s v="MR. S. MANASE"/>
    <s v="Motor Bikes BAJ"/>
    <n v="608110"/>
    <m/>
    <n v="608110"/>
    <n v="786288"/>
    <n v="24"/>
    <n v="26"/>
    <n v="158108.6"/>
    <n v="158108.6"/>
    <n v="32762"/>
    <n v="0"/>
    <n v="32762"/>
    <n v="0"/>
    <n v="608110"/>
    <n v="16445"/>
    <s v="BAJAJ - PULSAR N 160 F1 DC ABS BROOKLYN BLACK - MOTOR BIKES"/>
    <s v="Fishing - Fisherman"/>
    <s v="Brokers"/>
    <n v="0"/>
    <s v="MN"/>
    <s v="1"/>
    <x v="5"/>
    <s v="Bajaj 2 Wheelers"/>
    <s v="Motor Bikes"/>
    <n v="26"/>
    <n v="158108.6"/>
    <s v="MN"/>
    <s v="A"/>
    <s v="Mr. M. Jebanesan"/>
    <s v="11300227"/>
  </r>
  <r>
    <s v="RPLE254913400"/>
    <m/>
    <d v="2025-07-30T00:00:00"/>
    <s v="MR. N D B S SENANAYAKA"/>
    <s v="Motor Bikes BAJ"/>
    <n v="608770"/>
    <m/>
    <n v="608770"/>
    <n v="968928"/>
    <n v="48"/>
    <n v="25"/>
    <n v="152192.5"/>
    <n v="152192.5"/>
    <n v="20186"/>
    <n v="0"/>
    <n v="20186"/>
    <n v="0"/>
    <n v="608770"/>
    <m/>
    <s v="BAJAJ - PULSAR N160 PREMIUM - MOTOR BIKES"/>
    <s v="Labour"/>
    <s v="Brokers"/>
    <n v="0"/>
    <s v="RP"/>
    <s v="6"/>
    <x v="5"/>
    <s v="Bajaj 2 Wheelers"/>
    <s v="Motor Bikes"/>
    <n v="25"/>
    <n v="152192.5"/>
    <s v="RP"/>
    <s v="A"/>
    <s v="Mr. A.V.J. Aththanayaka"/>
    <s v="11303524"/>
  </r>
  <r>
    <s v="RPLE254873460"/>
    <m/>
    <d v="2025-07-16T00:00:00"/>
    <s v="MR. A M EPA"/>
    <s v="Motor Bikes BAJ"/>
    <n v="609450"/>
    <m/>
    <n v="609450"/>
    <n v="872352"/>
    <n v="36"/>
    <n v="25"/>
    <n v="152362.5"/>
    <n v="152362.5"/>
    <n v="24232"/>
    <n v="0"/>
    <n v="24232"/>
    <n v="0"/>
    <n v="609450"/>
    <m/>
    <s v="BAJAJ - PULSAR N160 FI DC ABS BROOKLYN BLACK. - MOTOR BIKES"/>
    <s v="Dealer / Distributors - Service"/>
    <s v="Brokers"/>
    <n v="0"/>
    <s v="RP"/>
    <s v="6"/>
    <x v="5"/>
    <s v="Bajaj 2 Wheelers"/>
    <s v="Motor Bikes"/>
    <n v="25"/>
    <n v="152362.5"/>
    <s v="RP"/>
    <s v="A"/>
    <s v="Mr. P.G.H.N. Palliyaguru"/>
    <s v="10182151"/>
  </r>
  <r>
    <s v="KNLE254890750"/>
    <m/>
    <d v="2025-07-19T00:00:00"/>
    <s v="MR. P THANUSAN"/>
    <s v="Motor Bikes BAJ"/>
    <n v="610110"/>
    <m/>
    <n v="610110"/>
    <n v="873288"/>
    <n v="36"/>
    <n v="25"/>
    <n v="152527.5"/>
    <n v="152527.5"/>
    <n v="24258"/>
    <n v="0"/>
    <n v="24258"/>
    <n v="0"/>
    <n v="1220220"/>
    <m/>
    <s v="BAJAJ - PULSAR N 160 F1 DC ABS BROOKLYN BLACK - MOTOR BIKES"/>
    <s v="Labour"/>
    <s v="Brokers"/>
    <n v="0"/>
    <s v="KN"/>
    <s v="1"/>
    <x v="5"/>
    <s v="Bajaj 2 Wheelers"/>
    <s v="Motor Bikes"/>
    <n v="25"/>
    <n v="152527.5"/>
    <s v="KN"/>
    <s v="A"/>
    <s v="MR. S. PARTHTHEEPAN"/>
    <s v="10693410"/>
  </r>
  <r>
    <s v="TMLE254911830"/>
    <m/>
    <d v="2025-07-31T00:00:00"/>
    <s v="MR. G.W.A. SHAMMIKA"/>
    <s v="Motor Bikes BAJ"/>
    <n v="610950"/>
    <m/>
    <n v="610950"/>
    <n v="782592"/>
    <n v="24"/>
    <n v="25"/>
    <n v="152737.5"/>
    <n v="152737.5"/>
    <n v="32608"/>
    <n v="0"/>
    <n v="32608"/>
    <n v="0"/>
    <n v="1221900"/>
    <m/>
    <s v="BAJAJ - BAJAJ PULSAR N160 USD DC ABS BROOKLYN BLCK - MOTOR BIKES"/>
    <s v="Farming - Paddy"/>
    <s v="DPMC Dealers"/>
    <n v="0"/>
    <s v="TM"/>
    <s v="12"/>
    <x v="5"/>
    <s v="Bajaj 2 Wheelers"/>
    <s v="Motor Bikes"/>
    <n v="25"/>
    <n v="152737.5"/>
    <s v="TM"/>
    <s v="A"/>
    <s v="Mr. U.G.G. Dinushanka"/>
    <s v="10712195"/>
  </r>
  <r>
    <s v="MULE254906080"/>
    <m/>
    <d v="2025-07-28T00:00:00"/>
    <s v="MR. R AWARTHTHANA"/>
    <s v="MOTOR BIKE LIYA DIRIYA BAJ"/>
    <n v="613110"/>
    <m/>
    <n v="613110"/>
    <n v="785352"/>
    <n v="24"/>
    <n v="25"/>
    <n v="153277.5"/>
    <n v="153277.5"/>
    <n v="32723"/>
    <n v="0"/>
    <n v="32723"/>
    <n v="0"/>
    <n v="1226220"/>
    <m/>
    <s v="BAJAJ - PULSAR 200NS - MOTOR BIKE LIYA DIRIYA"/>
    <s v="Farming - Paddy"/>
    <s v="Brokers"/>
    <n v="0"/>
    <s v="MU"/>
    <s v="1"/>
    <x v="5"/>
    <s v="en"/>
    <s v="MOTOR BIKE LIYA DIRIYA"/>
    <n v="25"/>
    <n v="153277.5"/>
    <s v="MU"/>
    <s v="A"/>
    <s v="MR. V. SUTHARSAN"/>
    <s v="10145076"/>
  </r>
  <r>
    <s v="RPLE254907600"/>
    <m/>
    <d v="2025-07-29T00:00:00"/>
    <s v="MR. W.A.M.R.N.L. WICKRAMASINGHE"/>
    <s v="Motor Bikes BAJ"/>
    <n v="613110"/>
    <m/>
    <n v="613110"/>
    <n v="877608"/>
    <n v="36"/>
    <n v="25"/>
    <n v="153277.5"/>
    <n v="153277.5"/>
    <n v="24378"/>
    <n v="0"/>
    <n v="24378"/>
    <n v="0"/>
    <n v="613110"/>
    <m/>
    <s v="BAJAJ - BAJAJ PULSAR NS200 EBONY BLACK -SATIN BLACK - MOTOR BIKES"/>
    <s v="Wholesale Trade"/>
    <s v="Brokers"/>
    <n v="0"/>
    <s v="RP"/>
    <s v="6"/>
    <x v="5"/>
    <s v="Bajaj 2 Wheelers"/>
    <s v="Motor Bikes"/>
    <n v="25"/>
    <n v="153277.5"/>
    <s v="RP"/>
    <s v="A"/>
    <s v="Mr. P.G.H.N. Palliyaguru"/>
    <s v="10182151"/>
  </r>
  <r>
    <s v="MULE254911320"/>
    <m/>
    <d v="2025-07-30T00:00:00"/>
    <s v="MR. T. SUJIRTHAN"/>
    <s v="Motor Bikes BAJ"/>
    <n v="613110"/>
    <m/>
    <n v="613110"/>
    <n v="699276"/>
    <n v="12"/>
    <n v="25"/>
    <n v="153277.5"/>
    <n v="153277.5"/>
    <n v="58273"/>
    <n v="0"/>
    <n v="58273"/>
    <n v="0"/>
    <n v="613110"/>
    <m/>
    <s v="BAJAJ - PULSAR NS200 PEWTER GREY BLUE. - MOTOR BIKES"/>
    <s v="Construction - Mason"/>
    <s v="DPMC Dealers"/>
    <n v="0"/>
    <s v="MU"/>
    <s v="1"/>
    <x v="5"/>
    <s v="Bajaj 2 Wheelers"/>
    <s v="Motor Bikes"/>
    <n v="25"/>
    <n v="153277.5"/>
    <s v="MU"/>
    <s v="A"/>
    <s v="MR. J. VIJINO"/>
    <s v="10569332"/>
  </r>
  <r>
    <s v="MNLE254903040"/>
    <m/>
    <d v="2025-07-25T00:00:00"/>
    <s v="MR. S. NITHURSHAN"/>
    <s v="Motor Bikes YAM"/>
    <n v="613900"/>
    <m/>
    <n v="613900"/>
    <n v="890460"/>
    <n v="36"/>
    <n v="26"/>
    <n v="159614"/>
    <n v="159614"/>
    <n v="24735"/>
    <n v="0"/>
    <n v="24735"/>
    <n v="0"/>
    <n v="1227800"/>
    <m/>
    <s v="YAMAHA - FZ V2. - MOTOR BIKES"/>
    <s v="Construction - Mason"/>
    <s v="Brokers"/>
    <n v="0"/>
    <s v="MN"/>
    <s v="1"/>
    <x v="5"/>
    <s v="Non Bajaj 2 Wheelers"/>
    <s v="Motor Bikes"/>
    <n v="26"/>
    <n v="159614"/>
    <s v="MN"/>
    <s v="A"/>
    <s v="Mr. M. Jebanesan"/>
    <s v="11300227"/>
  </r>
  <r>
    <s v="MNLE254908180"/>
    <m/>
    <d v="2025-07-29T00:00:00"/>
    <s v="MR. S. THUSHYANTHAN"/>
    <s v="Motor Bikes BAJ"/>
    <n v="613900"/>
    <m/>
    <n v="613900"/>
    <n v="793776"/>
    <n v="24"/>
    <n v="26"/>
    <n v="159614"/>
    <n v="159614"/>
    <n v="33074"/>
    <n v="0"/>
    <n v="33074"/>
    <n v="0"/>
    <n v="613900"/>
    <m/>
    <s v="BAJAJ - PULSAR 200 NS - MOTOR BIKES"/>
    <s v="Fishing - Fisherman"/>
    <s v="Brokers"/>
    <n v="0"/>
    <s v="MN"/>
    <s v="1"/>
    <x v="5"/>
    <s v="Bajaj 2 Wheelers"/>
    <s v="Motor Bikes"/>
    <n v="26"/>
    <n v="159614"/>
    <s v="MN"/>
    <s v="A"/>
    <s v="MR. C.J. EDISON"/>
    <s v="10228563"/>
  </r>
  <r>
    <s v="EMLE254871350"/>
    <m/>
    <d v="2025-07-15T00:00:00"/>
    <s v="MR. C.L. MALAWISOORIYA"/>
    <s v="Motor Bikes BAJ"/>
    <n v="614270"/>
    <m/>
    <n v="614270"/>
    <n v="879264"/>
    <n v="36"/>
    <n v="25"/>
    <n v="153567.5"/>
    <n v="153567.5"/>
    <n v="24424"/>
    <n v="0"/>
    <n v="24424"/>
    <n v="0"/>
    <n v="1228540"/>
    <m/>
    <s v="BAJAJ - BAJAJ PULSAR N160 USD DC ABS BROOKLYN BLCK - MOTOR BIKES"/>
    <s v="Farming - Other Crops"/>
    <s v="Brokers"/>
    <n v="0"/>
    <s v="EM"/>
    <s v="6"/>
    <x v="5"/>
    <s v="Bajaj 2 Wheelers"/>
    <s v="Motor Bikes"/>
    <n v="25"/>
    <n v="153567.5"/>
    <s v="EM"/>
    <s v="A"/>
    <s v="MR. W.A.H. ANJANA"/>
    <s v="11203748"/>
  </r>
  <r>
    <s v="KNLE254890330"/>
    <m/>
    <d v="2025-07-18T00:00:00"/>
    <s v="MR. S RAJIPAN"/>
    <s v="Motor Bikes BAJ"/>
    <n v="615610"/>
    <m/>
    <n v="615610"/>
    <n v="881172"/>
    <n v="36"/>
    <n v="25"/>
    <n v="153902.5"/>
    <n v="153902.5"/>
    <n v="24477"/>
    <n v="0"/>
    <n v="24477"/>
    <n v="0"/>
    <n v="615610"/>
    <m/>
    <s v="BAJAJ - PULSAR NS200 - MOTOR BIKES"/>
    <s v="Labour"/>
    <s v="Brokers"/>
    <n v="0"/>
    <s v="KN"/>
    <s v="1"/>
    <x v="5"/>
    <s v="Bajaj 2 Wheelers"/>
    <s v="Motor Bikes"/>
    <n v="25"/>
    <n v="153902.5"/>
    <s v="KN"/>
    <s v="A"/>
    <s v="MR. S. EZHILMARAN"/>
    <s v="11102804"/>
  </r>
  <r>
    <s v="KNLE254893310"/>
    <m/>
    <d v="2025-07-21T00:00:00"/>
    <s v="MR. S SAJITHARAN"/>
    <s v="Motor Bikes BAJ"/>
    <n v="615610"/>
    <m/>
    <n v="615610"/>
    <n v="744552"/>
    <n v="18"/>
    <n v="25"/>
    <n v="153902.5"/>
    <n v="153902.5"/>
    <n v="41364"/>
    <n v="0"/>
    <n v="41364"/>
    <n v="0"/>
    <n v="1231220"/>
    <n v="35318"/>
    <s v="BAJAJ - PULSAR NS200 PEWTER GREY BLUE. - MOTOR BIKES"/>
    <s v="Private Sector"/>
    <s v="Brokers"/>
    <n v="0"/>
    <s v="KN"/>
    <s v="1"/>
    <x v="5"/>
    <s v="Bajaj 2 Wheelers"/>
    <s v="Motor Bikes"/>
    <n v="25"/>
    <n v="153902.5"/>
    <s v="KN"/>
    <s v="A"/>
    <s v="Mr. V. Thineshkaran"/>
    <s v="11263909"/>
  </r>
  <r>
    <s v="MGLE254895760"/>
    <m/>
    <d v="2025-07-22T00:00:00"/>
    <s v="MR. R. SARATHKUMARA"/>
    <s v="Motor Bikes BAJ"/>
    <n v="616610"/>
    <m/>
    <n v="616610"/>
    <n v="882612"/>
    <n v="36"/>
    <n v="25"/>
    <n v="154152.5"/>
    <n v="154152.5"/>
    <n v="24517"/>
    <n v="0"/>
    <n v="24517"/>
    <n v="0"/>
    <n v="616610"/>
    <m/>
    <s v="BAJAJ - PULSAR N160 FI DC ABS BROOKLYN BLACK. - MOTOR BIKES"/>
    <s v="Private Sector"/>
    <s v="DPMC Dealers"/>
    <n v="0"/>
    <s v="MG"/>
    <s v="9"/>
    <x v="5"/>
    <s v="Bajaj 2 Wheelers"/>
    <s v="Motor Bikes"/>
    <n v="25"/>
    <n v="154152.5"/>
    <s v="MG"/>
    <s v="A"/>
    <s v="Mr. W.M. Udanjaya"/>
    <s v="10753560"/>
  </r>
  <r>
    <s v="BGLE254908280"/>
    <m/>
    <d v="2025-07-29T00:00:00"/>
    <s v="MR. K.S.A. MANUJAYA"/>
    <s v="Motor Bikes YAM"/>
    <n v="619900"/>
    <m/>
    <n v="619900"/>
    <n v="887328"/>
    <n v="36"/>
    <n v="25"/>
    <n v="154975"/>
    <n v="154975"/>
    <n v="24648"/>
    <n v="0"/>
    <n v="24648"/>
    <n v="0"/>
    <n v="619900"/>
    <m/>
    <s v="YAMAHA - FZ F1 V2 - MOTOR BIKES"/>
    <s v="Labour"/>
    <s v="Brokers"/>
    <n v="0"/>
    <s v="BG"/>
    <s v="6"/>
    <x v="5"/>
    <s v="Non Bajaj 2 Wheelers"/>
    <s v="Motor Bikes"/>
    <n v="25"/>
    <n v="154975"/>
    <s v="BG"/>
    <s v="A"/>
    <s v="Mr. R.S. Daran"/>
    <s v="10556407"/>
  </r>
  <r>
    <s v="MULE254857870"/>
    <m/>
    <d v="2025-07-02T00:00:00"/>
    <s v="MR. V SINTHUJAN"/>
    <s v="Scooter TVS"/>
    <n v="620000"/>
    <m/>
    <n v="620000"/>
    <n v="849660"/>
    <n v="30"/>
    <n v="26"/>
    <n v="161200"/>
    <n v="161200"/>
    <n v="28322"/>
    <n v="0"/>
    <n v="28322"/>
    <n v="0"/>
    <n v="620000"/>
    <m/>
    <s v="TVS - NTORQ SCOOTER - SCOOTER"/>
    <s v="Hiring"/>
    <s v="Brokers"/>
    <n v="0"/>
    <s v="MU"/>
    <s v="1"/>
    <x v="4"/>
    <s v="Scooters"/>
    <s v="Scooter"/>
    <n v="26"/>
    <n v="161200"/>
    <s v="MU"/>
    <s v="A"/>
    <s v="MR. D. ANTONYTHUSHANTH"/>
    <s v="11040529"/>
  </r>
  <r>
    <s v="MULE254861710"/>
    <m/>
    <d v="2025-07-07T00:00:00"/>
    <s v="MRS. K NANTHINI"/>
    <s v="SCOOTER LIYA DIRIYA TVS"/>
    <n v="620000"/>
    <m/>
    <n v="620000"/>
    <n v="801672"/>
    <n v="24"/>
    <n v="26"/>
    <n v="161200"/>
    <n v="161200"/>
    <n v="33403"/>
    <n v="0"/>
    <n v="33403"/>
    <n v="0"/>
    <n v="620000"/>
    <n v="16445"/>
    <s v="TVS - NTORQ SCOOTER - SCOOTER LIYA DIRIYA"/>
    <s v="Farming - Paddy"/>
    <s v="Brokers"/>
    <n v="0"/>
    <s v="MU"/>
    <s v="1"/>
    <x v="4"/>
    <s v="Scooters"/>
    <s v="SCOOTER LIYA DIRIYA"/>
    <n v="26"/>
    <n v="161200"/>
    <s v="MU"/>
    <s v="A"/>
    <s v="MR. D. ANTONYTHUSHANTH"/>
    <s v="11040529"/>
  </r>
  <r>
    <s v="PLLE254904640"/>
    <m/>
    <d v="2025-07-26T00:00:00"/>
    <s v="MR. P.I. MADUSHANKA"/>
    <s v="Motor Bikes BAJ"/>
    <n v="620950"/>
    <m/>
    <n v="620950"/>
    <n v="795408"/>
    <n v="24"/>
    <n v="25"/>
    <n v="155237.5"/>
    <n v="155237.5"/>
    <n v="33142"/>
    <n v="0"/>
    <n v="33142"/>
    <n v="0"/>
    <n v="620950"/>
    <m/>
    <s v="BAJAJ - PULSAR N160 PREMIUM - MOTOR BIKES"/>
    <s v="Farming - Paddy"/>
    <s v="DPMC Dealers"/>
    <n v="0"/>
    <s v="PL"/>
    <s v="2"/>
    <x v="5"/>
    <s v="Bajaj 2 Wheelers"/>
    <s v="Motor Bikes"/>
    <n v="25"/>
    <n v="155237.5"/>
    <s v="PL"/>
    <s v="A"/>
    <s v="MR. H.G.T.D. JAYATHISSA"/>
    <s v="11188800"/>
  </r>
  <r>
    <s v="KNLE254867400"/>
    <m/>
    <d v="2025-07-11T00:00:00"/>
    <s v="MR. S LOGITHA"/>
    <s v="SCOOTER LIYA DIRIYA TVS"/>
    <n v="622500"/>
    <m/>
    <n v="622500"/>
    <n v="797376"/>
    <n v="24"/>
    <n v="25"/>
    <n v="155625"/>
    <n v="155625"/>
    <n v="33224"/>
    <n v="0"/>
    <n v="33224"/>
    <n v="0"/>
    <n v="1245000"/>
    <n v="32890"/>
    <s v="TVS - TVS NTORQ125 CC - SCOOTER LIYA DIRIYA"/>
    <s v="Retail Trade - Grocery"/>
    <s v="Brokers"/>
    <n v="0"/>
    <s v="KN"/>
    <s v="1"/>
    <x v="4"/>
    <s v="Scooters"/>
    <s v="SCOOTER LIYA DIRIYA"/>
    <n v="25"/>
    <n v="155625"/>
    <s v="KN"/>
    <s v="A"/>
    <s v="MR. S. EZHILMARAN"/>
    <s v="11102804"/>
  </r>
  <r>
    <s v="KNLE254868750"/>
    <m/>
    <d v="2025-07-12T00:00:00"/>
    <s v="MRS. G YASOTHA"/>
    <s v="SCOOTER LIYA DIRIYA TVS"/>
    <n v="623500"/>
    <m/>
    <n v="623500"/>
    <n v="798672"/>
    <n v="24"/>
    <n v="25"/>
    <n v="155875"/>
    <n v="155875"/>
    <n v="33278"/>
    <n v="0"/>
    <n v="33278"/>
    <n v="0"/>
    <n v="623500"/>
    <n v="16445"/>
    <s v="TVS - TVS NTORQ125 CC - SCOOTER LIYA DIRIYA"/>
    <s v="School - Teacher"/>
    <s v="Brokers"/>
    <n v="0"/>
    <s v="KN"/>
    <s v="1"/>
    <x v="4"/>
    <s v="Scooters"/>
    <s v="SCOOTER LIYA DIRIYA"/>
    <n v="25"/>
    <n v="155875"/>
    <s v="KN"/>
    <s v="A"/>
    <s v="MR. S. PARTHTHEEPAN"/>
    <s v="10693410"/>
  </r>
  <r>
    <s v="KNLE254911760"/>
    <m/>
    <d v="2025-07-30T00:00:00"/>
    <s v="MR. J DIVANUJAN"/>
    <s v="Motor Bikes BAJ"/>
    <n v="623950"/>
    <m/>
    <n v="623950"/>
    <n v="711636"/>
    <n v="12"/>
    <n v="25"/>
    <n v="155987.5"/>
    <n v="155987.5"/>
    <n v="59303"/>
    <n v="0"/>
    <n v="59303"/>
    <n v="0"/>
    <n v="1247900"/>
    <m/>
    <s v="BAJAJ - BAJAJ PULSAR NS200 EBONY BLACK -SATIN BLACK - MOTOR BIKES"/>
    <s v="Labour"/>
    <s v="Brokers"/>
    <n v="0"/>
    <s v="KN"/>
    <s v="1"/>
    <x v="5"/>
    <s v="Bajaj 2 Wheelers"/>
    <s v="Motor Bikes"/>
    <n v="25"/>
    <n v="155987.5"/>
    <s v="KN"/>
    <s v="A"/>
    <s v="MR. S. PARTHTHEEPAN"/>
    <s v="10693410"/>
  </r>
  <r>
    <s v="MULE254864580"/>
    <m/>
    <d v="2025-07-08T00:00:00"/>
    <s v="MR. K.A. JANAKA SANJEEWA"/>
    <s v="Scooter TVS"/>
    <n v="624000"/>
    <m/>
    <n v="624000"/>
    <n v="893196"/>
    <n v="36"/>
    <n v="25"/>
    <n v="156000"/>
    <n v="156000"/>
    <n v="24811"/>
    <n v="0"/>
    <n v="24811"/>
    <n v="0"/>
    <n v="624000"/>
    <n v="16445"/>
    <s v="TVS - NTORQ 125 - SCOOTER"/>
    <s v="Farming - Paddy"/>
    <s v="Brokers"/>
    <n v="0"/>
    <s v="MU"/>
    <s v="1"/>
    <x v="4"/>
    <s v="Scooters"/>
    <s v="Scooter"/>
    <n v="25"/>
    <n v="156000"/>
    <s v="MU"/>
    <s v="A"/>
    <s v="MR. J. VIJINO"/>
    <s v="10569332"/>
  </r>
  <r>
    <s v="MULE254898110"/>
    <m/>
    <d v="2025-07-23T00:00:00"/>
    <s v="MR. V VISHNUJAN"/>
    <s v="Motor Bikes BAJ"/>
    <n v="624950"/>
    <m/>
    <n v="624950"/>
    <n v="894528"/>
    <n v="36"/>
    <n v="25"/>
    <n v="156237.5"/>
    <n v="156237.5"/>
    <n v="24848"/>
    <n v="0"/>
    <n v="24848"/>
    <n v="0"/>
    <n v="624950"/>
    <n v="16445"/>
    <s v="BAJAJ - BAJAJ PULSAR N160 USD DC ABS BROOKLYN BLCK - MOTOR BIKES"/>
    <s v="Farming - Paddy"/>
    <s v="DPMC Dealers"/>
    <n v="0"/>
    <s v="MU"/>
    <s v="1"/>
    <x v="5"/>
    <s v="Bajaj 2 Wheelers"/>
    <s v="Motor Bikes"/>
    <n v="25"/>
    <n v="156237.5"/>
    <s v="MU"/>
    <s v="A"/>
    <s v="MR. D. ANTONYTHUSHANTH"/>
    <s v="11040529"/>
  </r>
  <r>
    <s v="KNLE254861470"/>
    <m/>
    <d v="2025-07-07T00:00:00"/>
    <s v="MR. S. SUVARNAN"/>
    <s v="Scooter TVS"/>
    <n v="626500"/>
    <m/>
    <n v="626500"/>
    <n v="896760"/>
    <n v="36"/>
    <n v="25"/>
    <n v="156625"/>
    <n v="156625"/>
    <n v="24910"/>
    <n v="0"/>
    <n v="24910"/>
    <n v="0"/>
    <n v="1253000"/>
    <n v="32890"/>
    <s v="TVS - NTORQ 125 - SCOOTER"/>
    <s v="Hiring"/>
    <s v="Brokers"/>
    <n v="0"/>
    <s v="KN"/>
    <s v="1"/>
    <x v="4"/>
    <s v="Scooters"/>
    <s v="Scooter"/>
    <n v="25"/>
    <n v="156625"/>
    <s v="KN"/>
    <s v="A"/>
    <s v="MR. S. PARTHTHEEPAN"/>
    <s v="10693410"/>
  </r>
  <r>
    <s v="KNLE254861480"/>
    <m/>
    <d v="2025-07-07T00:00:00"/>
    <s v="MR. T THARUMARASA"/>
    <s v="Scooter TVS"/>
    <n v="626500"/>
    <m/>
    <n v="626500"/>
    <n v="896760"/>
    <n v="36"/>
    <n v="25"/>
    <n v="156625"/>
    <n v="156625"/>
    <n v="24910"/>
    <n v="0"/>
    <n v="24910"/>
    <n v="0"/>
    <n v="1253000"/>
    <n v="32890"/>
    <s v="TVS - NTORQ 125 - SCOOTER"/>
    <s v="Hiring"/>
    <s v="Brokers"/>
    <n v="0"/>
    <s v="KN"/>
    <s v="1"/>
    <x v="4"/>
    <s v="Scooters"/>
    <s v="Scooter"/>
    <n v="25"/>
    <n v="156625"/>
    <s v="KN"/>
    <s v="A"/>
    <s v="MR. S. EZHILMARAN"/>
    <s v="11102804"/>
  </r>
  <r>
    <s v="KNLE254871280"/>
    <m/>
    <d v="2025-07-15T00:00:00"/>
    <s v="MS. K ROMINY"/>
    <s v="SCOOTER LIYA DIRIYA TVS"/>
    <n v="626500"/>
    <m/>
    <n v="626500"/>
    <n v="802512"/>
    <n v="24"/>
    <n v="25"/>
    <n v="156625"/>
    <n v="156625"/>
    <n v="33438"/>
    <n v="0"/>
    <n v="33438"/>
    <n v="0"/>
    <n v="1253000"/>
    <n v="32890"/>
    <s v="TVS - TVS NTORQ125 CC - SCOOTER LIYA DIRIYA"/>
    <s v="Labour"/>
    <s v="Brokers"/>
    <n v="0"/>
    <s v="KN"/>
    <s v="1"/>
    <x v="4"/>
    <s v="Scooters"/>
    <s v="SCOOTER LIYA DIRIYA"/>
    <n v="25"/>
    <n v="156625"/>
    <s v="KN"/>
    <s v="A"/>
    <s v="MR. S. PARTHTHEEPAN"/>
    <s v="10693410"/>
  </r>
  <r>
    <s v="JFLE254865060"/>
    <m/>
    <d v="2025-07-08T00:00:00"/>
    <s v="MS. A ANTANIS POUL"/>
    <s v="SCOOTER LIYA DIRIYA TVS"/>
    <n v="627000"/>
    <m/>
    <n v="627000"/>
    <n v="810720"/>
    <n v="24"/>
    <n v="26"/>
    <n v="163020"/>
    <n v="163020"/>
    <n v="33780"/>
    <n v="0"/>
    <n v="33780"/>
    <n v="0"/>
    <n v="627000"/>
    <n v="17436.37"/>
    <s v="TVS - TVS NTORQ125 CC - SCOOTER LIYA DIRIYA"/>
    <s v="Farming - Paddy"/>
    <s v="Brokers"/>
    <n v="0"/>
    <s v="JF"/>
    <s v="1"/>
    <x v="4"/>
    <s v="Scooters"/>
    <s v="SCOOTER LIYA DIRIYA"/>
    <n v="26"/>
    <n v="163020"/>
    <s v="JF"/>
    <s v="A"/>
    <s v="Mr. J.J. Nilujan"/>
    <s v="11135485"/>
  </r>
  <r>
    <s v="JFLE254870940"/>
    <m/>
    <d v="2025-07-14T00:00:00"/>
    <s v="MRS. S KAJITHA"/>
    <s v="SCOOTER LIYA DIRIYA TVS"/>
    <n v="627000"/>
    <m/>
    <n v="627000"/>
    <n v="909468"/>
    <n v="36"/>
    <n v="26"/>
    <n v="163020"/>
    <n v="163020"/>
    <n v="25263"/>
    <n v="0"/>
    <n v="25263"/>
    <n v="0"/>
    <n v="627000"/>
    <n v="17618.45"/>
    <s v="TVS - TVS NTORQ125 CC - SCOOTER LIYA DIRIYA"/>
    <s v="Farming - Other Crops"/>
    <s v="Brokers"/>
    <n v="0"/>
    <s v="JF"/>
    <s v="1"/>
    <x v="4"/>
    <s v="Scooters"/>
    <s v="SCOOTER LIYA DIRIYA"/>
    <n v="26"/>
    <n v="163020"/>
    <s v="JF"/>
    <s v="A"/>
    <s v="Mr. J.J. Nilujan"/>
    <s v="11135485"/>
  </r>
  <r>
    <s v="CHLE254894440"/>
    <m/>
    <d v="2025-07-21T00:00:00"/>
    <s v="MS. M H I FERNANDO"/>
    <s v="SCOOTER LIYA DIRIYA TVS"/>
    <n v="627000"/>
    <m/>
    <n v="627000"/>
    <n v="897480"/>
    <n v="36"/>
    <n v="25"/>
    <n v="156750"/>
    <n v="156750"/>
    <n v="24930"/>
    <n v="0"/>
    <n v="24930"/>
    <n v="0"/>
    <n v="1254000"/>
    <n v="32890"/>
    <s v="TVS - TVS NTORQ125 CC - SCOOTER LIYA DIRIYA"/>
    <s v="Textiles - Tailors"/>
    <s v="Brokers"/>
    <n v="0"/>
    <s v="CH"/>
    <s v="5"/>
    <x v="4"/>
    <s v="Scooters"/>
    <s v="SCOOTER LIYA DIRIYA"/>
    <n v="25"/>
    <n v="156750"/>
    <s v="CH"/>
    <s v="A"/>
    <s v="MR. W.A.N. FERNANDO"/>
    <s v="11202973"/>
  </r>
  <r>
    <s v="AMLE254897470"/>
    <m/>
    <d v="2025-07-23T00:00:00"/>
    <s v="MR. D.M.G DISANAYAKA"/>
    <s v="Motor Bikes BAJ"/>
    <n v="627460"/>
    <m/>
    <n v="627460"/>
    <n v="898128"/>
    <n v="36"/>
    <n v="25"/>
    <n v="156865"/>
    <n v="156865"/>
    <n v="24948"/>
    <n v="0"/>
    <n v="24948"/>
    <n v="0"/>
    <n v="627460"/>
    <n v="16350"/>
    <s v="BAJAJ - BAJAJ PULSAR N160 USD DC ABS BROOKLYN BLCK - MOTOR BIKES"/>
    <s v="Farming - Paddy"/>
    <s v="DPMC Dealers"/>
    <n v="0"/>
    <s v="AM"/>
    <s v="3"/>
    <x v="5"/>
    <s v="Bajaj 2 Wheelers"/>
    <s v="Motor Bikes"/>
    <n v="25"/>
    <n v="156865"/>
    <s v="AM"/>
    <s v="A"/>
    <s v="Mr. K.S. Kaushalya"/>
    <s v="10120703"/>
  </r>
  <r>
    <s v="JFLE254888110"/>
    <m/>
    <d v="2025-07-17T00:00:00"/>
    <s v="MR. S KUMARAPPAN"/>
    <s v="Scooter TVS"/>
    <n v="628000"/>
    <m/>
    <n v="628000"/>
    <n v="812016"/>
    <n v="24"/>
    <n v="26"/>
    <n v="163280"/>
    <n v="163280"/>
    <n v="33834"/>
    <n v="0"/>
    <n v="33834"/>
    <n v="0"/>
    <n v="628000"/>
    <n v="17618.45"/>
    <s v="TVS - NTORQ 125 - SCOOTER"/>
    <s v="Hiring"/>
    <s v="Brokers"/>
    <n v="0"/>
    <s v="JF"/>
    <s v="1"/>
    <x v="4"/>
    <s v="Scooters"/>
    <s v="Scooter"/>
    <n v="26"/>
    <n v="163280"/>
    <s v="JF"/>
    <s v="A"/>
    <s v="Mr. J.J. Nilujan"/>
    <s v="11135485"/>
  </r>
  <r>
    <s v="JFLE254900460"/>
    <m/>
    <d v="2025-07-24T00:00:00"/>
    <s v="MRS. V JEYAVARMAN"/>
    <s v="SCOOTER LIYA DIRIYA TVS"/>
    <n v="628000"/>
    <m/>
    <n v="628000"/>
    <n v="719916"/>
    <n v="12"/>
    <n v="26"/>
    <n v="163280"/>
    <n v="163280"/>
    <n v="59993"/>
    <n v="0"/>
    <n v="59993"/>
    <n v="0"/>
    <n v="628000"/>
    <n v="17618.45"/>
    <s v="TVS - TVS NTORQ125 CC - SCOOTER LIYA DIRIYA"/>
    <s v="Farming - Paddy"/>
    <s v="Brokers"/>
    <n v="0"/>
    <s v="JF"/>
    <s v="1"/>
    <x v="4"/>
    <s v="Scooters"/>
    <s v="SCOOTER LIYA DIRIYA"/>
    <n v="26"/>
    <n v="163280"/>
    <s v="JF"/>
    <s v="A"/>
    <s v="Mr. J.J. Nilujan"/>
    <s v="11135485"/>
  </r>
  <r>
    <s v="DKLE254901980"/>
    <m/>
    <d v="2025-07-24T00:00:00"/>
    <s v="MR. I.E.M.L. WIJETHUNGA"/>
    <s v="Motor Bikes BAJ"/>
    <n v="628770"/>
    <m/>
    <n v="628770"/>
    <n v="1000752"/>
    <n v="48"/>
    <n v="25"/>
    <n v="157192.5"/>
    <n v="157192.5"/>
    <n v="20849"/>
    <n v="0"/>
    <n v="20849"/>
    <n v="0"/>
    <n v="628770"/>
    <n v="17659"/>
    <s v="BAJAJ - BAJAJ PULSAR N160 USD DC ABS BROOKLYN BLCK - MOTOR BIKES"/>
    <s v="Farming - Paddy"/>
    <s v="DPMC Dealers"/>
    <n v="0"/>
    <s v="DK"/>
    <s v="2"/>
    <x v="5"/>
    <s v="Bajaj 2 Wheelers"/>
    <s v="Motor Bikes"/>
    <n v="25"/>
    <n v="157192.5"/>
    <s v="DK"/>
    <s v="A"/>
    <s v="Mr. K.D.N. Dammika"/>
    <s v="10315109"/>
  </r>
  <r>
    <s v="PTLE254862200"/>
    <m/>
    <d v="2025-07-07T00:00:00"/>
    <s v="MR. S.J.B. PERERA"/>
    <s v="Motor Bikes TVS"/>
    <n v="629000"/>
    <m/>
    <n v="629000"/>
    <n v="900324"/>
    <n v="36"/>
    <n v="25"/>
    <n v="157250"/>
    <n v="157250"/>
    <n v="25009"/>
    <n v="0"/>
    <n v="25009"/>
    <n v="0"/>
    <n v="629000"/>
    <n v="16445"/>
    <s v="TVS - NTORQ 125. - MOTOR BIKES"/>
    <s v="Dealer / Distributors - Dealer, Spare Parts, Servi"/>
    <s v="Brokers"/>
    <n v="0"/>
    <s v="PT"/>
    <s v="5"/>
    <x v="5"/>
    <s v="Non Bajaj 2 Wheelers"/>
    <s v="Motor Bikes"/>
    <n v="25"/>
    <n v="157250"/>
    <s v="PT"/>
    <s v="A"/>
    <s v="MR. B.G.S.R. BASNAYAKE"/>
    <s v="11293807"/>
  </r>
  <r>
    <s v="MNLE254869430"/>
    <m/>
    <d v="2025-07-14T00:00:00"/>
    <s v="MR. M.A. NELSON"/>
    <s v="Scooter TVS"/>
    <n v="629000"/>
    <m/>
    <n v="629000"/>
    <n v="813312"/>
    <n v="24"/>
    <n v="26"/>
    <n v="163540"/>
    <n v="163540"/>
    <n v="33888"/>
    <n v="0"/>
    <n v="33888"/>
    <n v="0"/>
    <n v="1258000"/>
    <m/>
    <s v="TVS - NTORQ 125 - SCOOTER"/>
    <s v="Labour"/>
    <s v="Brokers"/>
    <n v="0"/>
    <s v="MN"/>
    <s v="1"/>
    <x v="4"/>
    <s v="Scooters"/>
    <s v="Scooter"/>
    <n v="26"/>
    <n v="163540"/>
    <s v="MN"/>
    <s v="A"/>
    <s v="Mr. M. Jebanesan"/>
    <s v="11300227"/>
  </r>
  <r>
    <s v="VNLE254888770"/>
    <m/>
    <d v="2025-07-18T00:00:00"/>
    <s v="MR. A. THILEEP"/>
    <s v="Scooter TVS"/>
    <n v="629000"/>
    <m/>
    <n v="629000"/>
    <n v="900324"/>
    <n v="36"/>
    <n v="25"/>
    <n v="157250"/>
    <n v="157250"/>
    <n v="25009"/>
    <n v="0"/>
    <n v="25009"/>
    <n v="0"/>
    <n v="1258000"/>
    <m/>
    <s v="TVS - NTORQ 125 - SCOOTER"/>
    <s v="Private Sector"/>
    <s v="Brokers"/>
    <n v="0"/>
    <s v="VN"/>
    <s v="1"/>
    <x v="4"/>
    <s v="Scooters"/>
    <s v="Scooter"/>
    <n v="25"/>
    <n v="157250"/>
    <s v="VN"/>
    <s v="A"/>
    <s v="MR. K. KOKILAN"/>
    <s v="11206773"/>
  </r>
  <r>
    <s v="KNLE254892260"/>
    <m/>
    <d v="2025-07-21T00:00:00"/>
    <s v="MR. A PAKEERATHAN"/>
    <s v="Scooter TVS"/>
    <n v="629000"/>
    <m/>
    <n v="629000"/>
    <n v="805704"/>
    <n v="24"/>
    <n v="25"/>
    <n v="157250"/>
    <n v="157250"/>
    <n v="33571"/>
    <n v="0"/>
    <n v="33571"/>
    <n v="0"/>
    <n v="1258000"/>
    <n v="32890"/>
    <s v="TVS - NTORQ 125 - SCOOTER"/>
    <s v="Construction - Plumber"/>
    <s v="Brokers"/>
    <n v="0"/>
    <s v="KN"/>
    <s v="1"/>
    <x v="4"/>
    <s v="Scooters"/>
    <s v="Scooter"/>
    <n v="25"/>
    <n v="157250"/>
    <s v="KN"/>
    <s v="A"/>
    <s v="MR. S. EZHILMARAN"/>
    <s v="11102804"/>
  </r>
  <r>
    <s v="JFLE254910270"/>
    <m/>
    <d v="2025-07-29T00:00:00"/>
    <s v="MR. A. PRABAKARAN"/>
    <s v="Scooter TVS"/>
    <n v="629000"/>
    <m/>
    <n v="629000"/>
    <n v="717396"/>
    <n v="12"/>
    <n v="25"/>
    <n v="157250"/>
    <n v="157250"/>
    <n v="59783"/>
    <n v="0"/>
    <n v="59783"/>
    <n v="0"/>
    <n v="629000"/>
    <m/>
    <s v="TVS - .NTORQ - SCOOTER"/>
    <s v="Hiring"/>
    <s v="Direct"/>
    <n v="0"/>
    <s v="JF"/>
    <s v="1"/>
    <x v="4"/>
    <s v="Scooters"/>
    <s v="Scooter"/>
    <n v="25"/>
    <n v="157250"/>
    <s v="JF"/>
    <s v="A"/>
    <s v="Mr. R.N. Vasantharuban"/>
    <s v="10865722"/>
  </r>
  <r>
    <s v="MNLE254919850"/>
    <m/>
    <d v="2025-07-31T00:00:00"/>
    <s v="MR. R. SINTHUJAN THURAM"/>
    <s v="Scooter TVS"/>
    <n v="629000"/>
    <m/>
    <n v="629000"/>
    <n v="912348"/>
    <n v="36"/>
    <n v="26"/>
    <n v="163540"/>
    <n v="163540"/>
    <n v="25343"/>
    <n v="0"/>
    <n v="25343"/>
    <n v="0"/>
    <n v="1258000"/>
    <m/>
    <s v="TVS - NTORQ 125 - SCOOTER"/>
    <s v="Fishing - Fisherman"/>
    <s v="Brokers"/>
    <n v="0"/>
    <s v="MN"/>
    <s v="1"/>
    <x v="4"/>
    <s v="Scooters"/>
    <s v="Scooter"/>
    <n v="26"/>
    <n v="163540"/>
    <s v="MN"/>
    <s v="A"/>
    <s v="Mr. M. Jebanesan"/>
    <s v="11300227"/>
  </r>
  <r>
    <s v="TMLE254862010"/>
    <m/>
    <d v="2025-07-07T00:00:00"/>
    <s v="MR. T.A. ABEYSIRIWARDHANA"/>
    <s v="Scooter TVS"/>
    <n v="629300"/>
    <m/>
    <n v="629300"/>
    <n v="806088"/>
    <n v="24"/>
    <n v="25"/>
    <n v="157325"/>
    <n v="157325"/>
    <n v="33587"/>
    <n v="0"/>
    <n v="33587"/>
    <n v="0"/>
    <n v="1798000"/>
    <n v="35236.9"/>
    <s v="TVS - NTORQ 125 - SCOOTER"/>
    <s v="Construction - Electrician"/>
    <s v="Brokers"/>
    <n v="0"/>
    <s v="TM"/>
    <s v="12"/>
    <x v="4"/>
    <s v="Scooters"/>
    <s v="Scooter"/>
    <n v="25"/>
    <n v="157325"/>
    <s v="TM"/>
    <s v="A"/>
    <s v="MR. S.M.W. PATHIRANA"/>
    <s v="11321091"/>
  </r>
  <r>
    <s v="PLLE254906730"/>
    <m/>
    <d v="2025-07-28T00:00:00"/>
    <s v="MR. M.A.R.M JAYAWARDHANA"/>
    <s v="Motor Bikes BAJ"/>
    <n v="630000"/>
    <m/>
    <n v="630000"/>
    <n v="1002672"/>
    <n v="48"/>
    <n v="25"/>
    <n v="157500"/>
    <n v="157500"/>
    <n v="20889"/>
    <n v="0"/>
    <n v="20889"/>
    <n v="0"/>
    <n v="630000"/>
    <m/>
    <s v="BAJAJ - BAJAJ PULSAR NS200 EBONY BLACK -SATIN BLACK - MOTOR BIKES"/>
    <s v="Farming - Paddy"/>
    <s v="DPMC Dealers"/>
    <n v="0"/>
    <s v="PL"/>
    <s v="2"/>
    <x v="5"/>
    <s v="Bajaj 2 Wheelers"/>
    <s v="Motor Bikes"/>
    <n v="25"/>
    <n v="157500"/>
    <s v="PL"/>
    <s v="A"/>
    <s v="Mr. D.A.A.P. Rohana"/>
    <s v="11318447"/>
  </r>
  <r>
    <s v="ABLE254894840"/>
    <m/>
    <d v="2025-07-22T00:00:00"/>
    <s v="MR. C.S. WIJESINGHE"/>
    <s v="Motor Bikes BAJ"/>
    <n v="632770"/>
    <m/>
    <n v="632770"/>
    <n v="1114380"/>
    <n v="60"/>
    <n v="25"/>
    <n v="158192.5"/>
    <n v="158192.5"/>
    <n v="18573"/>
    <n v="0"/>
    <n v="18573"/>
    <n v="0"/>
    <n v="632770"/>
    <n v="17659"/>
    <s v="BAJAJ - BAJAJ PULSAR NS200 EBONY BLACK -SATIN BLACK - MOTOR BIKES"/>
    <s v="Farming - Cinnamon"/>
    <s v="Brokers"/>
    <n v="0"/>
    <s v="AB"/>
    <s v="10"/>
    <x v="5"/>
    <s v="Bajaj 2 Wheelers"/>
    <s v="Motor Bikes"/>
    <n v="25"/>
    <n v="158192.5"/>
    <s v="AB"/>
    <s v="A"/>
    <s v="Mr. S.L. Ranasinghe"/>
    <s v="11071962"/>
  </r>
  <r>
    <s v="MOLE254896260"/>
    <m/>
    <d v="2025-07-22T00:00:00"/>
    <s v="MR. D.H MAHOGA"/>
    <s v="Motor Bikes BAJ"/>
    <n v="635110"/>
    <m/>
    <n v="635110"/>
    <n v="909072"/>
    <n v="36"/>
    <n v="25"/>
    <n v="158777.5"/>
    <n v="158777.5"/>
    <n v="25252"/>
    <n v="0"/>
    <n v="25252"/>
    <n v="0"/>
    <n v="1270220"/>
    <n v="32890"/>
    <s v="BAJAJ - PULSAR N 160 F1 DC ABS BROOKLYN BLACK - MOTOR BIKES"/>
    <s v="Private Sector"/>
    <s v="DPMC Dealers"/>
    <n v="0"/>
    <s v="MO"/>
    <s v="4"/>
    <x v="5"/>
    <s v="Bajaj 2 Wheelers"/>
    <s v="Motor Bikes"/>
    <n v="25"/>
    <n v="158777.5"/>
    <s v="MO"/>
    <s v="A"/>
    <s v="Mr. H.M.A.P. Herath"/>
    <s v="10330539"/>
  </r>
  <r>
    <s v="WELE254891140"/>
    <m/>
    <d v="2025-07-19T00:00:00"/>
    <s v="MR. E.A.S. DESHAN"/>
    <s v="Motor Bikes BAJ"/>
    <n v="636610"/>
    <m/>
    <n v="636610"/>
    <n v="911232"/>
    <n v="36"/>
    <n v="25"/>
    <n v="159152.5"/>
    <n v="159152.5"/>
    <n v="25312"/>
    <n v="0"/>
    <n v="25312"/>
    <n v="0"/>
    <n v="636610"/>
    <m/>
    <s v="BAJAJ - PULSAR N160 FI DC ABS BROOKLYN BLACK. - MOTOR BIKES"/>
    <s v="Private Sector"/>
    <s v="DPMC Dealers"/>
    <n v="0"/>
    <s v="WE"/>
    <s v="7"/>
    <x v="5"/>
    <s v="Bajaj 2 Wheelers"/>
    <s v="Motor Bikes"/>
    <n v="25"/>
    <n v="159152.5"/>
    <s v="WE"/>
    <s v="A"/>
    <s v="Mr. W.A.S.P. De Silva"/>
    <s v="11255625"/>
  </r>
  <r>
    <s v="BDLE254893570"/>
    <m/>
    <d v="2025-07-21T00:00:00"/>
    <s v="MR. K. KOVOOR"/>
    <s v="Motor Bikes BAJ"/>
    <n v="636610"/>
    <m/>
    <n v="636610"/>
    <n v="769950"/>
    <n v="18"/>
    <n v="25"/>
    <n v="159152.5"/>
    <n v="159152.5"/>
    <n v="42775"/>
    <n v="0"/>
    <n v="42775"/>
    <n v="0"/>
    <n v="636610"/>
    <n v="16445"/>
    <s v="BAJAJ - BAJAJ PULSAR N160 USD DC ABS BROOKLYN BLCK - MOTOR BIKES"/>
    <s v="Private Sector"/>
    <s v="Brokers"/>
    <n v="0"/>
    <s v="BD"/>
    <s v="4"/>
    <x v="5"/>
    <s v="Bajaj 2 Wheelers"/>
    <s v="Motor Bikes"/>
    <n v="25"/>
    <n v="159152.5"/>
    <s v="BD"/>
    <s v="A"/>
    <s v="Mr. W.P.N. Pradeep"/>
    <s v="11188813"/>
  </r>
  <r>
    <s v="MNLE254893180"/>
    <m/>
    <d v="2025-07-21T00:00:00"/>
    <s v="MR. W.S.K FERNANDO"/>
    <s v="Motor Bikes BAJ"/>
    <n v="638450"/>
    <m/>
    <n v="638450"/>
    <n v="825528"/>
    <n v="24"/>
    <n v="26"/>
    <n v="165997"/>
    <n v="165997"/>
    <n v="34397"/>
    <n v="0"/>
    <n v="34397"/>
    <n v="0"/>
    <n v="638450"/>
    <m/>
    <s v="BAJAJ - BAJAJ PULSAR N160 USD DC ABS BROOKLYN BLCK - MOTOR BIKES"/>
    <s v="Fishing - Fisherman"/>
    <s v="DPMC Dealers"/>
    <n v="0"/>
    <s v="MN"/>
    <s v="1"/>
    <x v="5"/>
    <s v="Bajaj 2 Wheelers"/>
    <s v="Motor Bikes"/>
    <n v="26"/>
    <n v="165997"/>
    <s v="MN"/>
    <s v="A"/>
    <s v="Mr. M. Jebanesan"/>
    <s v="11300227"/>
  </r>
  <r>
    <s v="MDLE254898350"/>
    <m/>
    <d v="2025-07-23T00:00:00"/>
    <s v="MR. U G R ASIRI"/>
    <s v="Motor Bikes BAJ"/>
    <n v="638770"/>
    <m/>
    <n v="638770"/>
    <n v="1124940"/>
    <n v="60"/>
    <n v="25"/>
    <n v="159692.5"/>
    <n v="159692.5"/>
    <n v="18749"/>
    <n v="0"/>
    <n v="18749"/>
    <n v="0"/>
    <n v="638770"/>
    <n v="17659"/>
    <s v="BAJAJ - PULSAR N160 PREMIUM - MOTOR BIKES"/>
    <s v="Private Sector"/>
    <s v="DPMC Dealers"/>
    <n v="0"/>
    <s v="MD"/>
    <s v="7"/>
    <x v="5"/>
    <s v="Bajaj 2 Wheelers"/>
    <s v="Motor Bikes"/>
    <n v="25"/>
    <n v="159692.5"/>
    <s v="MD"/>
    <s v="A"/>
    <s v="Mr. M.H.K.C. Fernando"/>
    <s v="10419495"/>
  </r>
  <r>
    <s v="MLLE254908140"/>
    <m/>
    <d v="2025-07-29T00:00:00"/>
    <s v="MR. N.G.I.H.K NIKAKOTUWA"/>
    <s v="Motor Bikes BAJ"/>
    <n v="638810"/>
    <m/>
    <n v="638810"/>
    <n v="914364"/>
    <n v="36"/>
    <n v="25"/>
    <n v="159702.5"/>
    <n v="159702.5"/>
    <n v="25399"/>
    <n v="0"/>
    <n v="25399"/>
    <n v="0"/>
    <n v="638810"/>
    <m/>
    <s v="BAJAJ - BAJAJ PULSAR N160 USD DC ABS BROOKLYN BLCK - MOTOR BIKES"/>
    <s v="Farming - Potato"/>
    <s v="Brokers"/>
    <n v="0"/>
    <s v="ML"/>
    <s v="11"/>
    <x v="5"/>
    <s v="Bajaj 2 Wheelers"/>
    <s v="Motor Bikes"/>
    <n v="25"/>
    <n v="159702.5"/>
    <s v="ML"/>
    <s v="A"/>
    <s v="Mr. K.T.P. Katuwawala"/>
    <s v="10777877"/>
  </r>
  <r>
    <s v="MNLE254901930"/>
    <m/>
    <d v="2025-07-24T00:00:00"/>
    <s v="MR. A.P. MELSIN"/>
    <s v="Motor Bikes BAJ"/>
    <n v="638950"/>
    <m/>
    <n v="638950"/>
    <n v="926784"/>
    <n v="36"/>
    <n v="26"/>
    <n v="166127"/>
    <n v="166127"/>
    <n v="25744"/>
    <n v="0"/>
    <n v="25744"/>
    <n v="0"/>
    <n v="638950"/>
    <n v="16445"/>
    <s v="BAJAJ - BAJAJ PULSAR N160 USD DC ABS BROOKLYN BLCK - MOTOR BIKES"/>
    <s v="Fishing - Fisherman"/>
    <s v="Brokers"/>
    <n v="0"/>
    <s v="MN"/>
    <s v="1"/>
    <x v="5"/>
    <s v="Bajaj 2 Wheelers"/>
    <s v="Motor Bikes"/>
    <n v="26"/>
    <n v="166127"/>
    <s v="MN"/>
    <s v="A"/>
    <s v="MR. C.J. EDISON"/>
    <s v="10228563"/>
  </r>
  <r>
    <s v="EMLE254911130"/>
    <m/>
    <d v="2025-07-30T00:00:00"/>
    <s v="MR. D.M.S. MIHIRANGA"/>
    <s v="Motor Bikes BAJ"/>
    <n v="640000"/>
    <m/>
    <n v="640000"/>
    <n v="1018608"/>
    <n v="48"/>
    <n v="25"/>
    <n v="160000"/>
    <n v="160000"/>
    <n v="21221"/>
    <n v="0"/>
    <n v="21221"/>
    <n v="0"/>
    <n v="1280000"/>
    <m/>
    <s v="BAJAJ - PULSAR N160 FI DC ABS BROOKLYN BLACK. - MOTOR BIKES"/>
    <s v="Wholesale Trade"/>
    <s v="DPMC Dealers"/>
    <n v="0"/>
    <s v="EM"/>
    <s v="6"/>
    <x v="5"/>
    <s v="Bajaj 2 Wheelers"/>
    <s v="Motor Bikes"/>
    <n v="25"/>
    <n v="160000"/>
    <s v="EM"/>
    <s v="A"/>
    <s v="MR. B.B.A.T. PERERA"/>
    <s v="10149897"/>
  </r>
  <r>
    <s v="NGLE254911000"/>
    <m/>
    <d v="2025-07-30T00:00:00"/>
    <s v="MR. W.A.L SANADARUWAN"/>
    <s v="Motor Bikes BAJ"/>
    <n v="640110"/>
    <m/>
    <n v="640110"/>
    <n v="916236"/>
    <n v="36"/>
    <n v="25"/>
    <n v="160027.5"/>
    <n v="160027.5"/>
    <n v="25451"/>
    <n v="0"/>
    <n v="25451"/>
    <n v="0"/>
    <n v="640110"/>
    <m/>
    <s v="BAJAJ - PULSAR N 160 F1 DC ABS BROOKLYN BLACK - MOTOR BIKES"/>
    <s v="Private Sector"/>
    <s v="DPMC Dealers"/>
    <n v="0"/>
    <s v="NG"/>
    <s v="8"/>
    <x v="5"/>
    <s v="Bajaj 2 Wheelers"/>
    <s v="Motor Bikes"/>
    <n v="25"/>
    <n v="160027.5"/>
    <s v="NG"/>
    <s v="A"/>
    <s v="Mr. H.P.P.J. Herath"/>
    <s v="10318584"/>
  </r>
  <r>
    <s v="PTLE254893390"/>
    <m/>
    <d v="2025-07-21T00:00:00"/>
    <s v="MR. W.J.T. FERNANDO"/>
    <s v="Motor Bikes BAJ"/>
    <n v="640950"/>
    <m/>
    <n v="640950"/>
    <n v="1020144"/>
    <n v="48"/>
    <n v="25"/>
    <n v="160237.5"/>
    <n v="160237.5"/>
    <n v="21253"/>
    <n v="0"/>
    <n v="21253"/>
    <n v="0"/>
    <n v="640950"/>
    <n v="17913.14"/>
    <s v="BAJAJ - BAJAJ PULSAR N160 USD DC ABS BROOKLYN BLCK - MOTOR BIKES"/>
    <s v="Agriculture Officials - Clerical"/>
    <s v="Brokers"/>
    <n v="0"/>
    <s v="PT"/>
    <s v="5"/>
    <x v="5"/>
    <s v="Bajaj 2 Wheelers"/>
    <s v="Motor Bikes"/>
    <n v="25"/>
    <n v="160237.5"/>
    <s v="PT"/>
    <s v="A"/>
    <s v="Mr. S.A.M.S. Dilukshan"/>
    <s v="11248612"/>
  </r>
  <r>
    <s v="PLLE254899550"/>
    <m/>
    <d v="2025-07-23T00:00:00"/>
    <s v="MRS. M S SANEERA"/>
    <s v="Motor Bikes BAJ"/>
    <n v="648110"/>
    <m/>
    <n v="648110"/>
    <n v="927684"/>
    <n v="36"/>
    <n v="25"/>
    <n v="162027.5"/>
    <n v="162027.5"/>
    <n v="25769"/>
    <n v="0"/>
    <n v="25769"/>
    <n v="0"/>
    <n v="648110"/>
    <n v="16445"/>
    <s v="BAJAJ - PULSAR N 160 F1 DC ABS BROOKLYN BLACK - MOTOR BIKES"/>
    <s v="Farming - Paddy"/>
    <s v="DPMC Dealers"/>
    <n v="0"/>
    <s v="PL"/>
    <s v="2"/>
    <x v="5"/>
    <s v="Bajaj 2 Wheelers"/>
    <s v="Motor Bikes"/>
    <n v="25"/>
    <n v="162027.5"/>
    <s v="PL"/>
    <s v="A"/>
    <s v="Mr. H.M.O. Madhubhashana"/>
    <s v="11306081"/>
  </r>
  <r>
    <s v="NKLE254896810"/>
    <m/>
    <d v="2025-07-22T00:00:00"/>
    <s v="MR. A.H.M.K.S ABEYSINGHA"/>
    <s v="Motor Bikes BAJ"/>
    <n v="648850"/>
    <m/>
    <n v="648850"/>
    <n v="928764"/>
    <n v="36"/>
    <n v="25"/>
    <n v="162212.5"/>
    <n v="162212.5"/>
    <n v="25799"/>
    <n v="0"/>
    <n v="25799"/>
    <n v="0"/>
    <n v="648850"/>
    <n v="17659"/>
    <s v="BAJAJ - BAJAJ PULSAR N160 USD DC ABS BROOKLYN BLCK - MOTOR BIKES"/>
    <s v="Private Sector"/>
    <s v="Brokers"/>
    <n v="0"/>
    <s v="NK"/>
    <s v="5"/>
    <x v="5"/>
    <s v="Bajaj 2 Wheelers"/>
    <s v="Motor Bikes"/>
    <n v="25"/>
    <n v="162212.5"/>
    <s v="NK"/>
    <s v="A"/>
    <s v="Mr. S.K.M.A.M.B. Wickramarathna"/>
    <s v="10626067"/>
  </r>
  <r>
    <s v="MULE254888550"/>
    <m/>
    <d v="2025-07-18T00:00:00"/>
    <s v="MR. K. KANOJITHAN"/>
    <s v="Motor Bikes YAM"/>
    <n v="648900"/>
    <m/>
    <n v="648900"/>
    <n v="740100"/>
    <n v="12"/>
    <n v="25"/>
    <n v="162225"/>
    <n v="162225"/>
    <n v="61675"/>
    <n v="0"/>
    <n v="61675"/>
    <n v="0"/>
    <n v="648900"/>
    <m/>
    <s v="YAMAHA - FZ-FIV4 MAT DARK PURPLISH BLUE - MOTOR BIKES"/>
    <s v="Construction - Electrician"/>
    <s v="Brokers"/>
    <n v="0"/>
    <s v="MU"/>
    <s v="1"/>
    <x v="5"/>
    <s v="Non Bajaj 2 Wheelers"/>
    <s v="Motor Bikes"/>
    <n v="25"/>
    <n v="162225"/>
    <s v="MU"/>
    <s v="A"/>
    <s v="MR. J. VIJINO"/>
    <s v="10569332"/>
  </r>
  <r>
    <s v="AMLE254890110"/>
    <m/>
    <d v="2025-07-18T00:00:00"/>
    <s v="MR. M.A.M. ANFAS"/>
    <s v="Motor Bikes BAJ"/>
    <n v="651460"/>
    <m/>
    <n v="651460"/>
    <n v="743016"/>
    <n v="12"/>
    <n v="25"/>
    <n v="162865"/>
    <n v="162865"/>
    <n v="61918"/>
    <n v="0"/>
    <n v="61918"/>
    <n v="0"/>
    <n v="651460"/>
    <n v="16350"/>
    <s v="BAJAJ - PULSAR N160 FI DC ABS - MOTOR BIKES"/>
    <s v="Retail Trade - Grocery"/>
    <s v="Brokers"/>
    <n v="0"/>
    <s v="AM"/>
    <s v="3"/>
    <x v="5"/>
    <s v="Bajaj 2 Wheelers"/>
    <s v="Motor Bikes"/>
    <n v="25"/>
    <n v="162865"/>
    <s v="AM"/>
    <s v="A"/>
    <s v="Mr. B.K.M. Madhusanka"/>
    <s v="11235302"/>
  </r>
  <r>
    <s v="JFLE254890220"/>
    <m/>
    <d v="2025-07-18T00:00:00"/>
    <s v="MR. J GOPIPIRASAATH"/>
    <s v="Motor Bikes BAJ"/>
    <n v="654450"/>
    <m/>
    <n v="654450"/>
    <n v="846216"/>
    <n v="24"/>
    <n v="26"/>
    <n v="170157"/>
    <n v="170157"/>
    <n v="35259"/>
    <n v="0"/>
    <n v="35259"/>
    <n v="0"/>
    <n v="654450"/>
    <m/>
    <s v="BAJAJ - PULSAR N160 FI DC ABS - MOTOR BIKES"/>
    <s v="Hiring"/>
    <s v="DPMC Dealers"/>
    <n v="0"/>
    <s v="JF"/>
    <s v="1"/>
    <x v="5"/>
    <s v="Bajaj 2 Wheelers"/>
    <s v="Motor Bikes"/>
    <n v="26"/>
    <n v="170157"/>
    <s v="JF"/>
    <s v="A"/>
    <s v="Mr. R.N. Vasantharuban"/>
    <s v="10865722"/>
  </r>
  <r>
    <s v="MNLE254910920"/>
    <m/>
    <d v="2025-07-30T00:00:00"/>
    <s v="MR. M.F. MOHAMED SAHDEE"/>
    <s v="Motor Bikes BAJ"/>
    <n v="654450"/>
    <m/>
    <n v="654450"/>
    <n v="949284"/>
    <n v="36"/>
    <n v="26"/>
    <n v="170157"/>
    <n v="170157"/>
    <n v="26369"/>
    <n v="0"/>
    <n v="26369"/>
    <n v="0"/>
    <n v="654450"/>
    <m/>
    <s v="BAJAJ - PULSAR N160 FI DC ABS BROOKLYN BLACK. - MOTOR BIKES"/>
    <s v="Textiles - Helper"/>
    <s v="DPMC Dealers"/>
    <n v="0"/>
    <s v="MN"/>
    <s v="1"/>
    <x v="5"/>
    <s v="Bajaj 2 Wheelers"/>
    <s v="Motor Bikes"/>
    <n v="26"/>
    <n v="170157"/>
    <s v="MN"/>
    <s v="A"/>
    <s v="MR. J.E.M. ANCHALO"/>
    <s v="10414920"/>
  </r>
  <r>
    <s v="MDLE254903320"/>
    <m/>
    <d v="2025-07-25T00:00:00"/>
    <s v="Mrs. B K P AMARASINGHE"/>
    <s v="MOTOR BIKE LIYA DIRIYA BAJ"/>
    <n v="654465"/>
    <m/>
    <n v="654465"/>
    <n v="886740"/>
    <n v="30"/>
    <n v="25"/>
    <n v="163616.25"/>
    <n v="163616.25"/>
    <n v="29558"/>
    <n v="0"/>
    <n v="29558"/>
    <n v="0"/>
    <n v="654465"/>
    <m/>
    <s v="BAJAJ - PULSAR N160 USD DC ABS - MOTOR BIKE LIYA DIRIYA"/>
    <s v="Private Sector"/>
    <s v="DPMC Dealers"/>
    <n v="0"/>
    <s v="MD"/>
    <s v="7"/>
    <x v="5"/>
    <s v="en"/>
    <s v="MOTOR BIKE LIYA DIRIYA"/>
    <n v="25"/>
    <n v="163616.25"/>
    <s v="MD"/>
    <s v="A"/>
    <s v="Mr. M.H.K.C. Fernando"/>
    <s v="10419495"/>
  </r>
  <r>
    <s v="HQLE254918080"/>
    <m/>
    <d v="2025-07-31T00:00:00"/>
    <s v="MR. H W K K BANDARA"/>
    <s v="Motor Bikes BAJ"/>
    <n v="654465"/>
    <m/>
    <n v="654465"/>
    <n v="936792"/>
    <n v="36"/>
    <n v="25"/>
    <n v="163616.25"/>
    <n v="163616.25"/>
    <n v="26022"/>
    <n v="0"/>
    <n v="26022"/>
    <n v="0"/>
    <n v="654465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APLE254903980"/>
    <m/>
    <d v="2025-07-26T00:00:00"/>
    <s v="MR. H.H.A.B JAYARATHNA"/>
    <s v="Motor Bikes YAM"/>
    <n v="654900"/>
    <m/>
    <n v="654900"/>
    <n v="937404"/>
    <n v="36"/>
    <n v="25"/>
    <n v="163725"/>
    <n v="163725"/>
    <n v="26039"/>
    <n v="0"/>
    <n v="26039"/>
    <n v="0"/>
    <n v="654900"/>
    <m/>
    <s v="YAMAHA - FZ V2. - MOTOR BIKES"/>
    <s v="Farming - Paddy"/>
    <s v="Brokers"/>
    <n v="0"/>
    <s v="AP"/>
    <s v="2"/>
    <x v="5"/>
    <s v="Non Bajaj 2 Wheelers"/>
    <s v="Motor Bikes"/>
    <n v="25"/>
    <n v="163725"/>
    <s v="AP"/>
    <s v="A"/>
    <s v="Mr. D.M.S.N. Dissanayaka"/>
    <s v="10921973"/>
  </r>
  <r>
    <s v="DKLE254889160"/>
    <m/>
    <d v="2025-07-18T00:00:00"/>
    <s v="MR. K.S.P. EKANAYAKA"/>
    <s v="Motor Bikes BAJ"/>
    <n v="655670"/>
    <m/>
    <n v="655670"/>
    <n v="839880"/>
    <n v="24"/>
    <n v="25"/>
    <n v="163917.5"/>
    <n v="163917.5"/>
    <n v="34995"/>
    <n v="0"/>
    <n v="34995"/>
    <n v="0"/>
    <n v="655670"/>
    <m/>
    <s v="BAJAJ - BAJAJ PULSAR N160 USD DC ABS BROOKLYN BLCK - MOTOR BIKES"/>
    <s v="Farming - Paddy"/>
    <s v="Brokers"/>
    <n v="0"/>
    <s v="DK"/>
    <s v="2"/>
    <x v="5"/>
    <s v="Bajaj 2 Wheelers"/>
    <s v="Motor Bikes"/>
    <n v="25"/>
    <n v="163917.5"/>
    <s v="DK"/>
    <s v="A"/>
    <s v="Mr. R.G.S.S. Janakarathne"/>
    <s v="11223216"/>
  </r>
  <r>
    <s v="BWLE254891760"/>
    <m/>
    <d v="2025-07-21T00:00:00"/>
    <s v="MR. R.D.D.K.P. RANASINGHE"/>
    <s v="Motor Bikes BAJ"/>
    <n v="655950"/>
    <m/>
    <n v="655950"/>
    <n v="1044000"/>
    <n v="48"/>
    <n v="25"/>
    <n v="163987.5"/>
    <n v="163987.5"/>
    <n v="21750"/>
    <n v="0"/>
    <n v="21750"/>
    <n v="0"/>
    <n v="655950"/>
    <n v="17659"/>
    <s v="BAJAJ - PULSAR N160 USD DC ABS PEARL METALLIC WHITE - MOTOR BIKES"/>
    <s v="Farming - Potato"/>
    <s v="DPMC Dealers"/>
    <n v="0"/>
    <s v="BW"/>
    <s v="4"/>
    <x v="5"/>
    <s v="Bajaj 2 Wheelers"/>
    <s v="Motor Bikes"/>
    <n v="25"/>
    <n v="163987.5"/>
    <s v="BW"/>
    <s v="A"/>
    <s v="MR. E.A.L.S. EDIRISINGHE"/>
    <s v="10361302"/>
  </r>
  <r>
    <s v="PTLE254892570"/>
    <m/>
    <d v="2025-07-21T00:00:00"/>
    <s v="MR. M.J.M. NUSRATH"/>
    <s v="Motor Bikes BAJ"/>
    <n v="655950"/>
    <m/>
    <n v="655950"/>
    <n v="840240"/>
    <n v="24"/>
    <n v="25"/>
    <n v="163987.5"/>
    <n v="163987.5"/>
    <n v="35010"/>
    <n v="0"/>
    <n v="35010"/>
    <n v="0"/>
    <n v="655950"/>
    <n v="17913.14"/>
    <s v="BAJAJ - BAJAJ PULSAR N160 USD DC ABS BROOKLYN BLCK - MOTOR BIKES"/>
    <s v="Government Employee"/>
    <s v="DPMC Dealers"/>
    <n v="0"/>
    <s v="PT"/>
    <s v="5"/>
    <x v="5"/>
    <s v="Bajaj 2 Wheelers"/>
    <s v="Motor Bikes"/>
    <n v="25"/>
    <n v="163987.5"/>
    <s v="PT"/>
    <s v="A"/>
    <s v="MR. B.G.S.R. BASNAYAKE"/>
    <s v="11293807"/>
  </r>
  <r>
    <s v="PTLE254902410"/>
    <m/>
    <d v="2025-07-25T00:00:00"/>
    <s v="MR. M.A.M. MUHEES"/>
    <s v="Motor Bikes BAJ"/>
    <n v="655950"/>
    <m/>
    <n v="655950"/>
    <n v="748140"/>
    <n v="12"/>
    <n v="25"/>
    <n v="163987.5"/>
    <n v="163987.5"/>
    <n v="62345"/>
    <n v="0"/>
    <n v="62345"/>
    <n v="0"/>
    <n v="655950"/>
    <m/>
    <s v="BAJAJ - BAJAJ PULSAR N160 USD DC ABS BROOKLYN BLCK - MOTOR BIKES"/>
    <s v="Dealer / Distributors - Spare Parts"/>
    <s v="Brokers"/>
    <n v="0"/>
    <s v="PT"/>
    <s v="5"/>
    <x v="5"/>
    <s v="Bajaj 2 Wheelers"/>
    <s v="Motor Bikes"/>
    <n v="25"/>
    <n v="163987.5"/>
    <s v="PT"/>
    <s v="A"/>
    <s v="Mr. S.A.M.S. Dilukshan"/>
    <s v="11248612"/>
  </r>
  <r>
    <s v="DKLE254897150"/>
    <m/>
    <d v="2025-07-22T00:00:00"/>
    <s v="MR. H.M.G.S SAMPATH"/>
    <s v="Motor Bikes BAJ"/>
    <n v="656770"/>
    <m/>
    <n v="656770"/>
    <n v="1156680"/>
    <n v="60"/>
    <n v="25"/>
    <n v="164192.5"/>
    <n v="164192.5"/>
    <n v="19278"/>
    <n v="0"/>
    <n v="19278"/>
    <n v="0"/>
    <n v="1313540"/>
    <n v="35318"/>
    <s v="BAJAJ - BAJAJ PULSAR N160 USD DC ABS BROOKLYN BLCK - MOTOR BIKES"/>
    <s v="Police"/>
    <s v="Brokers"/>
    <n v="0"/>
    <s v="DK"/>
    <s v="2"/>
    <x v="5"/>
    <s v="Bajaj 2 Wheelers"/>
    <s v="Motor Bikes"/>
    <n v="25"/>
    <n v="164192.5"/>
    <s v="DK"/>
    <s v="A"/>
    <s v="Mr. K.A.D.P. Kumara"/>
    <s v="11303510"/>
  </r>
  <r>
    <s v="MGLE254902540"/>
    <m/>
    <d v="2025-07-25T00:00:00"/>
    <s v="MR. K.D.K.S. JAYATHILAKA"/>
    <s v="Motor Bikes BAJ"/>
    <n v="662810"/>
    <m/>
    <n v="662810"/>
    <n v="1167300"/>
    <n v="60"/>
    <n v="25"/>
    <n v="165702.5"/>
    <n v="165702.5"/>
    <n v="19455"/>
    <n v="0"/>
    <n v="19455"/>
    <n v="0"/>
    <n v="662810"/>
    <m/>
    <s v="BAJAJ - PULSAR NS200 PEWTER GREY BLUE. - MOTOR BIKES"/>
    <s v="Private Sector"/>
    <s v="DPMC Dealers"/>
    <n v="0"/>
    <s v="MG"/>
    <s v="9"/>
    <x v="5"/>
    <s v="Bajaj 2 Wheelers"/>
    <s v="Motor Bikes"/>
    <n v="25"/>
    <n v="165702.5"/>
    <s v="MG"/>
    <s v="A"/>
    <s v="Mr. W.M. Udanjaya"/>
    <s v="10753560"/>
  </r>
  <r>
    <s v="BDLE254896450"/>
    <m/>
    <d v="2025-07-22T00:00:00"/>
    <s v="MR. H.M.A. LAKMAL"/>
    <s v="Motor Bikes BAJ"/>
    <n v="663345"/>
    <m/>
    <n v="663345"/>
    <n v="898770"/>
    <n v="30"/>
    <n v="25"/>
    <n v="165836.25"/>
    <n v="165836.25"/>
    <n v="29959"/>
    <n v="0"/>
    <n v="29959"/>
    <n v="0"/>
    <n v="663345"/>
    <m/>
    <s v="BAJAJ - BAJAJ PULSAR NS200 EBONY BLACK -SATIN BLACK - MOTOR BIKES"/>
    <s v="Restaurents &amp; Hotels - Chef"/>
    <s v="DPMC Dealers"/>
    <n v="0"/>
    <s v="BD"/>
    <s v="4"/>
    <x v="5"/>
    <s v="Bajaj 2 Wheelers"/>
    <s v="Motor Bikes"/>
    <n v="25"/>
    <n v="165836.25"/>
    <s v="BD"/>
    <s v="A"/>
    <s v="Mr. E.M.C. Sandeepa"/>
    <s v="11218644"/>
  </r>
  <r>
    <s v="VNLE254870220"/>
    <m/>
    <d v="2025-07-14T00:00:00"/>
    <s v="MR. T. KATHEESWARAN"/>
    <s v="Motor Bikes BAJ"/>
    <n v="676950"/>
    <m/>
    <n v="676950"/>
    <n v="917220"/>
    <n v="30"/>
    <n v="25"/>
    <n v="169237.5"/>
    <n v="169237.5"/>
    <n v="30574"/>
    <n v="0"/>
    <n v="30574"/>
    <n v="0"/>
    <n v="1353900"/>
    <m/>
    <s v="BAJAJ - PULSAR N160 USD DC ABS PEARL METALLIC WHITE - MOTOR BIKES"/>
    <s v="Hiring"/>
    <s v="Brokers"/>
    <n v="0"/>
    <s v="VN"/>
    <s v="1"/>
    <x v="5"/>
    <s v="Bajaj 2 Wheelers"/>
    <s v="Motor Bikes"/>
    <n v="25"/>
    <n v="169237.5"/>
    <s v="VN"/>
    <s v="A"/>
    <s v="Mr. R. Rubahapriyan"/>
    <s v="11197190"/>
  </r>
  <r>
    <s v="PTLE254904330"/>
    <m/>
    <d v="2025-07-26T00:00:00"/>
    <s v="MR. M.S.I. HASAN"/>
    <s v="Motor Bikes BAJ"/>
    <n v="678610"/>
    <m/>
    <n v="678610"/>
    <n v="971352"/>
    <n v="36"/>
    <n v="25"/>
    <n v="169652.5"/>
    <n v="169652.5"/>
    <n v="26982"/>
    <n v="0"/>
    <n v="26982"/>
    <n v="0"/>
    <n v="678610"/>
    <m/>
    <s v="BAJAJ - PULSAR 200 NS - MOTOR BIKES"/>
    <s v="Farming - Coconut"/>
    <s v="DPMC Dealers"/>
    <n v="0"/>
    <s v="PT"/>
    <s v="5"/>
    <x v="5"/>
    <s v="Bajaj 2 Wheelers"/>
    <s v="Motor Bikes"/>
    <n v="25"/>
    <n v="169652.5"/>
    <s v="PT"/>
    <s v="A"/>
    <s v="MR. B.G.S.R. BASNAYAKE"/>
    <s v="11293807"/>
  </r>
  <r>
    <s v="PTLE254914770"/>
    <m/>
    <d v="2025-07-31T00:00:00"/>
    <s v="MR. J.N.M. NAFRAN"/>
    <s v="Motor Bikes BAJ"/>
    <n v="678610"/>
    <m/>
    <n v="678610"/>
    <n v="971352"/>
    <n v="36"/>
    <n v="25"/>
    <n v="169652.5"/>
    <n v="169652.5"/>
    <n v="26982"/>
    <n v="0"/>
    <n v="26982"/>
    <n v="0"/>
    <n v="1357220"/>
    <m/>
    <s v="BAJAJ - BAJAJ PULSAR NS200 EBONY BLACK -SATIN BLACK - MOTOR BIKES"/>
    <s v="Wholesale Trade"/>
    <s v="DPMC Dealers"/>
    <n v="0"/>
    <s v="PT"/>
    <s v="5"/>
    <x v="5"/>
    <s v="Bajaj 2 Wheelers"/>
    <s v="Motor Bikes"/>
    <n v="25"/>
    <n v="169652.5"/>
    <s v="PT"/>
    <s v="A"/>
    <s v="MR. B.G.S.R. BASNAYAKE"/>
    <s v="11293807"/>
  </r>
  <r>
    <s v="KWLE254907710"/>
    <m/>
    <d v="2025-07-29T00:00:00"/>
    <s v="MR. H.P.M SOYSA"/>
    <s v="Motor Bikes BAJ"/>
    <n v="679950"/>
    <m/>
    <n v="679950"/>
    <n v="822384"/>
    <n v="18"/>
    <n v="25"/>
    <n v="169987.5"/>
    <n v="169987.5"/>
    <n v="45688"/>
    <n v="0"/>
    <n v="45688"/>
    <n v="0"/>
    <n v="679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169987.5"/>
    <s v="KW"/>
    <s v="A"/>
    <s v="MR. U.L ASIRI"/>
    <s v="11203842"/>
  </r>
  <r>
    <s v="VNLE254917050"/>
    <m/>
    <d v="2025-07-31T00:00:00"/>
    <s v="MR. M. RAGAVAN"/>
    <s v="Motor Bikes BAJ"/>
    <n v="679950"/>
    <m/>
    <n v="679950"/>
    <n v="822384"/>
    <n v="18"/>
    <n v="25"/>
    <n v="169987.5"/>
    <n v="169987.5"/>
    <n v="45688"/>
    <n v="0"/>
    <n v="45688"/>
    <n v="0"/>
    <n v="679950"/>
    <m/>
    <s v="BAJAJ - PULSAR NS200 - MOTOR BIKES"/>
    <s v="Labour"/>
    <s v="Brokers"/>
    <n v="0"/>
    <s v="VN"/>
    <s v="1"/>
    <x v="5"/>
    <s v="Bajaj 2 Wheelers"/>
    <s v="Motor Bikes"/>
    <n v="25"/>
    <n v="169987.5"/>
    <s v="VN"/>
    <s v="A"/>
    <s v="MR. L. MITHUSAN"/>
    <s v="11184603"/>
  </r>
  <r>
    <s v="VNLE254917320"/>
    <m/>
    <d v="2025-07-31T00:00:00"/>
    <s v="MR. K KATHURSAN"/>
    <s v="Motor Bikes BAJ"/>
    <n v="679950"/>
    <m/>
    <n v="679950"/>
    <n v="973260"/>
    <n v="36"/>
    <n v="25"/>
    <n v="169987.5"/>
    <n v="169987.5"/>
    <n v="27035"/>
    <n v="0"/>
    <n v="27035"/>
    <n v="0"/>
    <n v="1359900"/>
    <m/>
    <s v="BAJAJ - PULSAR NS200 - MOTOR BIKES"/>
    <s v="Restaurents &amp; Hotels - Front Office"/>
    <s v="Brokers"/>
    <n v="0"/>
    <s v="VN"/>
    <s v="1"/>
    <x v="5"/>
    <s v="Bajaj 2 Wheelers"/>
    <s v="Motor Bikes"/>
    <n v="25"/>
    <n v="169987.5"/>
    <s v="VN"/>
    <s v="A"/>
    <s v="MR. K. KOKILAN"/>
    <s v="11206773"/>
  </r>
  <r>
    <s v="RPLE254914380"/>
    <m/>
    <d v="2025-07-31T00:00:00"/>
    <s v="MR. D.S. SANJEEWA"/>
    <s v="Motor Bikes BAJ"/>
    <n v="680010"/>
    <m/>
    <n v="680010"/>
    <n v="973368"/>
    <n v="36"/>
    <n v="25"/>
    <n v="170002.5"/>
    <n v="170002.5"/>
    <n v="27038"/>
    <n v="0"/>
    <n v="27038"/>
    <n v="0"/>
    <n v="680010"/>
    <m/>
    <s v="BAJAJ - PULSAR N160 USD DC ABS POLAR SKY BLUE - MOTOR BIKES"/>
    <s v="Private Sector"/>
    <s v="Brokers"/>
    <n v="0"/>
    <s v="RP"/>
    <s v="6"/>
    <x v="5"/>
    <s v="Bajaj 2 Wheelers"/>
    <s v="Motor Bikes"/>
    <n v="25"/>
    <n v="170002.5"/>
    <s v="RP"/>
    <s v="A"/>
    <s v="Mr. A.V.J. Aththanayaka"/>
    <s v="11303524"/>
  </r>
  <r>
    <s v="TMLE254906140"/>
    <m/>
    <d v="2025-07-28T00:00:00"/>
    <s v="MR. H.R.C MADUSHANKA"/>
    <s v="Motor Bikes BAJ"/>
    <n v="680950"/>
    <m/>
    <n v="680950"/>
    <n v="1199220"/>
    <n v="60"/>
    <n v="25"/>
    <n v="170237.5"/>
    <n v="170237.5"/>
    <n v="19987"/>
    <n v="0"/>
    <n v="19987"/>
    <n v="0"/>
    <n v="1361900"/>
    <m/>
    <s v="BAJAJ - PULSAR N160 USD DC ABS POLAR SKY BLUE - MOTOR BIKES"/>
    <s v="Farming - Paddy"/>
    <s v="DPMC Dealers"/>
    <n v="0"/>
    <s v="TM"/>
    <s v="12"/>
    <x v="5"/>
    <s v="Bajaj 2 Wheelers"/>
    <s v="Motor Bikes"/>
    <n v="25"/>
    <n v="170237.5"/>
    <s v="TM"/>
    <s v="A"/>
    <s v="Mr. U.G.G. Dinushanka"/>
    <s v="10712195"/>
  </r>
  <r>
    <s v="GLLE254868290"/>
    <m/>
    <d v="2025-07-11T00:00:00"/>
    <s v="MRS. D.H.I CHANDANI"/>
    <s v="MOTOR BIKE LIYA DIRIYA BAJ"/>
    <n v="688770"/>
    <m/>
    <n v="688770"/>
    <n v="985896"/>
    <n v="36"/>
    <n v="25"/>
    <n v="172192.5"/>
    <n v="172192.5"/>
    <n v="27386"/>
    <n v="0"/>
    <n v="27386"/>
    <n v="0"/>
    <n v="1377540"/>
    <n v="35317.980000000003"/>
    <s v="BAJAJ - PULSAR N160 USD DC ABS - MOTOR BIKE LIYA DIRIYA"/>
    <s v="Survey - Surveyour"/>
    <s v="DPMC Dealers"/>
    <n v="0"/>
    <s v="GL"/>
    <s v="10"/>
    <x v="5"/>
    <s v="en"/>
    <s v="MOTOR BIKE LIYA DIRIYA"/>
    <n v="25"/>
    <n v="172192.5"/>
    <s v="GL"/>
    <s v="A"/>
    <s v="Mr. M.K.H. Buddika"/>
    <s v="10231347"/>
  </r>
  <r>
    <s v="DKLE254894350"/>
    <m/>
    <d v="2025-07-21T00:00:00"/>
    <s v="MS. G.M.M UDESHIKA"/>
    <s v="MOTOR BIKE LIYA DIRIYA BAJ"/>
    <n v="688770"/>
    <m/>
    <n v="688770"/>
    <n v="1040256"/>
    <n v="42"/>
    <n v="25"/>
    <n v="172192.5"/>
    <n v="172192.5"/>
    <n v="24768"/>
    <n v="0"/>
    <n v="24768"/>
    <n v="0"/>
    <n v="688770"/>
    <n v="17659"/>
    <s v="BAJAJ - PULSAR N160 FI DC ABS BROOKLYN BLACK - MOTOR BIKE LIYA DIRIYA"/>
    <s v="Farming - Paddy"/>
    <s v="Brokers"/>
    <n v="0"/>
    <s v="DK"/>
    <s v="2"/>
    <x v="5"/>
    <s v="en"/>
    <s v="MOTOR BIKE LIYA DIRIYA"/>
    <n v="25"/>
    <n v="172192.5"/>
    <s v="DK"/>
    <s v="A"/>
    <s v="Mr. R.G.S.S. Janakarathne"/>
    <s v="11223216"/>
  </r>
  <r>
    <s v="HQLE254896300"/>
    <m/>
    <d v="2025-07-22T00:00:00"/>
    <s v="MR. T L J ABHILASH"/>
    <s v="Motor Bikes BAJ"/>
    <n v="688770"/>
    <m/>
    <n v="688770"/>
    <n v="1096224"/>
    <n v="48"/>
    <n v="25"/>
    <n v="172192.5"/>
    <n v="172192.5"/>
    <n v="22838"/>
    <n v="0"/>
    <n v="22838"/>
    <n v="0"/>
    <n v="688770"/>
    <n v="17659"/>
    <s v="BAJAJ - BAJAJ PULSAR N160 USD DC ABS BROOKLYN BLCK - MOTOR BIKES"/>
    <s v="Private Sector"/>
    <s v="DPMC Dealers"/>
    <n v="0"/>
    <s v="HQ"/>
    <s v="7"/>
    <x v="5"/>
    <s v="Bajaj 2 Wheelers"/>
    <s v="Motor Bikes"/>
    <n v="25"/>
    <n v="172192.5"/>
    <s v="HQ"/>
    <s v="A"/>
    <s v="MR. A.A.S.U. PERERA"/>
    <s v="11268351"/>
  </r>
  <r>
    <s v="DKLE254913750"/>
    <m/>
    <d v="2025-07-30T00:00:00"/>
    <s v="MRS. N.G.W.M.A.S. WIJESEKARA"/>
    <s v="Motor Bikes BAJ"/>
    <n v="688770"/>
    <m/>
    <n v="688770"/>
    <n v="1213020"/>
    <n v="60"/>
    <n v="25"/>
    <n v="172192.5"/>
    <n v="172192.5"/>
    <n v="20217"/>
    <n v="0"/>
    <n v="20217"/>
    <n v="0"/>
    <n v="1377540"/>
    <m/>
    <s v="BAJAJ - BAJAJ PULSAR N160 USD DC ABS BROOKLYN BLCK - MOTOR BIKES"/>
    <s v="Farming - Paddy"/>
    <s v="DPMC Dealers"/>
    <n v="0"/>
    <s v="DK"/>
    <s v="2"/>
    <x v="5"/>
    <s v="Bajaj 2 Wheelers"/>
    <s v="Motor Bikes"/>
    <n v="25"/>
    <n v="172192.5"/>
    <s v="DK"/>
    <s v="A"/>
    <s v="Mr. W.M.S.I. Pemadasa"/>
    <s v="10225367"/>
  </r>
  <r>
    <s v="MDLE254918660"/>
    <m/>
    <d v="2025-07-31T00:00:00"/>
    <s v="MR. S H N V DIAS"/>
    <s v="Motor Bikes BAJ"/>
    <n v="688770"/>
    <m/>
    <n v="688770"/>
    <n v="985896"/>
    <n v="36"/>
    <n v="25"/>
    <n v="172192.5"/>
    <n v="172192.5"/>
    <n v="27386"/>
    <n v="0"/>
    <n v="27386"/>
    <n v="0"/>
    <n v="688770"/>
    <m/>
    <s v="BAJAJ - PULSAR N160 USD DC ABS POLAR SKY BLUE - MOTOR BIKES"/>
    <s v="Private Sector"/>
    <s v="DPMC Dealers"/>
    <n v="0"/>
    <s v="MD"/>
    <s v="7"/>
    <x v="5"/>
    <s v="Bajaj 2 Wheelers"/>
    <s v="Motor Bikes"/>
    <n v="25"/>
    <n v="172192.5"/>
    <s v="MD"/>
    <s v="A"/>
    <s v="Mr. D.K.S. Hewavitharana"/>
    <s v="11219187"/>
  </r>
  <r>
    <s v="HQLE254919530"/>
    <m/>
    <d v="2025-07-31T00:00:00"/>
    <s v="MR. T.H.P. PRABODHA"/>
    <s v="Motor Bikes BAJ"/>
    <n v="688777"/>
    <m/>
    <n v="688777"/>
    <n v="882288"/>
    <n v="24"/>
    <n v="25"/>
    <n v="172194.25"/>
    <n v="172194.25"/>
    <n v="36762"/>
    <n v="0"/>
    <n v="36762"/>
    <n v="0"/>
    <n v="688777"/>
    <m/>
    <s v="BAJAJ - BAJAJ PULSAR N160 USD DC ABS BROOKLYN BLCK - MOTOR BIKES"/>
    <s v="Private Sector"/>
    <s v="DPMC Dealers"/>
    <n v="0"/>
    <s v="HQ"/>
    <s v="7"/>
    <x v="5"/>
    <s v="Bajaj 2 Wheelers"/>
    <s v="Motor Bikes"/>
    <n v="25"/>
    <n v="172194.25"/>
    <s v="HQ"/>
    <s v="A"/>
    <s v="MR. A.A.S.U. PERERA"/>
    <s v="11268351"/>
  </r>
  <r>
    <s v="EMLE254903770"/>
    <m/>
    <d v="2025-07-25T00:00:00"/>
    <s v="MR. L.G.H.L. NIMALASIRI"/>
    <s v="Motor Bikes BAJ"/>
    <n v="688950"/>
    <m/>
    <n v="688950"/>
    <n v="933480"/>
    <n v="30"/>
    <n v="25"/>
    <n v="172237.5"/>
    <n v="172237.5"/>
    <n v="31116"/>
    <n v="0"/>
    <n v="31116"/>
    <n v="0"/>
    <n v="688950"/>
    <m/>
    <s v="BAJAJ - PULSAR N160 USD DC ABS GLOSSY RACING RED - MOTOR BIKES"/>
    <s v="Farming - Paddy"/>
    <s v="Brokers"/>
    <n v="0"/>
    <s v="EM"/>
    <s v="6"/>
    <x v="5"/>
    <s v="Bajaj 2 Wheelers"/>
    <s v="Motor Bikes"/>
    <n v="25"/>
    <n v="172237.5"/>
    <s v="EM"/>
    <s v="A"/>
    <s v="MR. S.M.S.U. DAYANANDA"/>
    <s v="10788641"/>
  </r>
  <r>
    <s v="PLLE254894220"/>
    <m/>
    <d v="2025-07-22T00:00:00"/>
    <s v="MR. K.L.O.S. LIYANAGE"/>
    <s v="Motor Bikes BAJ"/>
    <n v="689110"/>
    <m/>
    <n v="689110"/>
    <n v="986364"/>
    <n v="36"/>
    <n v="25"/>
    <n v="172277.5"/>
    <n v="172277.5"/>
    <n v="27399"/>
    <n v="0"/>
    <n v="27399"/>
    <n v="0"/>
    <n v="689110"/>
    <n v="17659"/>
    <s v="BAJAJ - BAJAJ PULSAR N160 USD DC ABS BROOKLYN BLCK - MOTOR BIKES"/>
    <s v="Farming - Paddy"/>
    <s v="DPMC Dealers"/>
    <n v="0"/>
    <s v="PL"/>
    <s v="2"/>
    <x v="5"/>
    <s v="Bajaj 2 Wheelers"/>
    <s v="Motor Bikes"/>
    <n v="25"/>
    <n v="172277.5"/>
    <s v="PL"/>
    <s v="A"/>
    <s v="Mr. W.A.S.J. Weerasinghe"/>
    <s v="11297964"/>
  </r>
  <r>
    <s v="MNLE254899270"/>
    <m/>
    <d v="2025-07-23T00:00:00"/>
    <s v="MR. M. MOHAMMADU MUFEES"/>
    <s v="Motor Bikes BAJ"/>
    <n v="689150"/>
    <m/>
    <n v="689150"/>
    <n v="999612"/>
    <n v="36"/>
    <n v="26"/>
    <n v="179179"/>
    <n v="179179"/>
    <n v="27767"/>
    <n v="0"/>
    <n v="27767"/>
    <n v="0"/>
    <n v="689150"/>
    <n v="17659"/>
    <s v="BAJAJ - PULSAR N160 USD DC ABS GLOSSY RACING RED - MOTOR BIKES"/>
    <s v="Textiles - Helper"/>
    <s v="DPMC Dealers"/>
    <n v="0"/>
    <s v="MN"/>
    <s v="1"/>
    <x v="5"/>
    <s v="Bajaj 2 Wheelers"/>
    <s v="Motor Bikes"/>
    <n v="26"/>
    <n v="179179"/>
    <s v="MN"/>
    <s v="A"/>
    <s v="MR. J.E.M. ANCHALO"/>
    <s v="10414920"/>
  </r>
  <r>
    <s v="MNLE254917780"/>
    <m/>
    <d v="2025-07-31T00:00:00"/>
    <s v="MR. D. UTHAYAKUMAR"/>
    <s v="Motor Bikes BAJ"/>
    <n v="689150"/>
    <m/>
    <n v="689150"/>
    <n v="999612"/>
    <n v="36"/>
    <n v="26"/>
    <n v="179179"/>
    <n v="179179"/>
    <n v="27767"/>
    <n v="0"/>
    <n v="27767"/>
    <n v="0"/>
    <n v="689150"/>
    <m/>
    <s v="BAJAJ - BAJAJ PULSAR N160 USD DC ABS BROOKLYN BLCK - MOTOR BIKES"/>
    <s v="Textiles - Helper"/>
    <s v="DPMC Dealers"/>
    <n v="0"/>
    <s v="MN"/>
    <s v="1"/>
    <x v="5"/>
    <s v="Bajaj 2 Wheelers"/>
    <s v="Motor Bikes"/>
    <n v="26"/>
    <n v="179179"/>
    <s v="MN"/>
    <s v="A"/>
    <s v="MR. J.E.M. ANCHALO"/>
    <s v="10414920"/>
  </r>
  <r>
    <s v="MNLE254889060"/>
    <m/>
    <d v="2025-07-18T00:00:00"/>
    <s v="MR. E.A. ROSHANTHAN"/>
    <s v="Motor Bikes BAJ"/>
    <n v="689450"/>
    <m/>
    <n v="689450"/>
    <n v="986868"/>
    <n v="36"/>
    <n v="25"/>
    <n v="172362.5"/>
    <n v="172362.5"/>
    <n v="27413"/>
    <n v="0"/>
    <n v="27413"/>
    <n v="0"/>
    <n v="689450"/>
    <m/>
    <s v="BAJAJ - BAJAJ PULSAR N160 USD DC ABS BROOKLYN BLCK - MOTOR BIKES"/>
    <s v="Farming - Paddy"/>
    <s v="DPMC Dealers"/>
    <n v="0"/>
    <s v="MN"/>
    <s v="1"/>
    <x v="5"/>
    <s v="Bajaj 2 Wheelers"/>
    <s v="Motor Bikes"/>
    <n v="25"/>
    <n v="172362.5"/>
    <s v="MN"/>
    <s v="A"/>
    <s v="MR. J.E.M. ANCHALO"/>
    <s v="10414920"/>
  </r>
  <r>
    <s v="PTLE254892130"/>
    <m/>
    <d v="2025-07-21T00:00:00"/>
    <s v="MR. I.M. MUMTHAS"/>
    <s v="Motor Bikes BAJ"/>
    <n v="689610"/>
    <m/>
    <n v="689610"/>
    <n v="987084"/>
    <n v="36"/>
    <n v="25"/>
    <n v="172402.5"/>
    <n v="172402.5"/>
    <n v="27419"/>
    <n v="0"/>
    <n v="27419"/>
    <n v="0"/>
    <n v="689610"/>
    <n v="17913.14"/>
    <s v="BAJAJ - BAJAJ PULSAR N160 USD DC ABS BROOKLYN BLCK - MOTOR BIKES"/>
    <s v="Retail Trade - Grocery"/>
    <s v="DPMC Dealers"/>
    <n v="0"/>
    <s v="PT"/>
    <s v="5"/>
    <x v="5"/>
    <s v="Bajaj 2 Wheelers"/>
    <s v="Motor Bikes"/>
    <n v="25"/>
    <n v="172402.5"/>
    <s v="PT"/>
    <s v="A"/>
    <s v="MR. A.H.M.S.S. ABEYSINGHE"/>
    <s v="10569316"/>
  </r>
  <r>
    <s v="CHLE254906990"/>
    <m/>
    <d v="2025-07-28T00:00:00"/>
    <s v="MR. J.K.S. MADHUSANKA"/>
    <s v="Motor Bikes BAJ"/>
    <n v="689950"/>
    <m/>
    <n v="689950"/>
    <n v="987588"/>
    <n v="36"/>
    <n v="25"/>
    <n v="172487.5"/>
    <n v="172487.5"/>
    <n v="27433"/>
    <n v="0"/>
    <n v="27433"/>
    <n v="0"/>
    <n v="689950"/>
    <m/>
    <s v="BAJAJ - BAJAJ PULSAR N160 USD DC ABS BROOKLYN BLCK - MOTOR BIKES"/>
    <s v="Hiring"/>
    <s v="Brokers"/>
    <n v="0"/>
    <s v="CH"/>
    <s v="5"/>
    <x v="5"/>
    <s v="Bajaj 2 Wheelers"/>
    <s v="Motor Bikes"/>
    <n v="25"/>
    <n v="172487.5"/>
    <s v="CH"/>
    <s v="A"/>
    <s v="MR. W.A.N. FERNANDO"/>
    <s v="11202973"/>
  </r>
  <r>
    <s v="JFLE254909040"/>
    <m/>
    <d v="2025-07-29T00:00:00"/>
    <s v="MR. S. JEROM"/>
    <s v="Motor Bikes BAJ"/>
    <n v="690110"/>
    <m/>
    <n v="690110"/>
    <n v="945720"/>
    <n v="30"/>
    <n v="26"/>
    <n v="179428.6"/>
    <n v="179428.6"/>
    <n v="31524"/>
    <n v="0"/>
    <n v="31524"/>
    <n v="0"/>
    <n v="1380220"/>
    <m/>
    <s v="BAJAJ - BAJAJ PULSAR N160 USD DC ABS BROOKLYN BLCK - MOTOR BIKES"/>
    <s v="Hiring"/>
    <s v="DPMC Dealers"/>
    <n v="0"/>
    <s v="JF"/>
    <s v="1"/>
    <x v="5"/>
    <s v="Bajaj 2 Wheelers"/>
    <s v="Motor Bikes"/>
    <n v="26"/>
    <n v="179428.6"/>
    <s v="JF"/>
    <s v="A"/>
    <s v="Mr. J. Varun"/>
    <s v="11149865"/>
  </r>
  <r>
    <s v="JFLE254920000"/>
    <m/>
    <d v="2025-07-31T00:00:00"/>
    <s v="MR. S SRIDILUX"/>
    <s v="Motor Bikes BAJ"/>
    <n v="690110"/>
    <m/>
    <n v="690110"/>
    <n v="883992"/>
    <n v="24"/>
    <n v="25"/>
    <n v="172527.5"/>
    <n v="172527.5"/>
    <n v="36833"/>
    <n v="0"/>
    <n v="36833"/>
    <n v="0"/>
    <n v="690110"/>
    <m/>
    <s v="BAJAJ - BAJAJ PULSAR N160 USD DC ABS BROOKLYN BLCK - MOTOR BIKES"/>
    <s v="Hiring"/>
    <s v="DPMC Dealers"/>
    <n v="0"/>
    <s v="JF"/>
    <s v="1"/>
    <x v="5"/>
    <s v="Bajaj 2 Wheelers"/>
    <s v="Motor Bikes"/>
    <n v="25"/>
    <n v="172527.5"/>
    <s v="JF"/>
    <s v="A"/>
    <s v="Mr. J. Varun"/>
    <s v="11149865"/>
  </r>
  <r>
    <s v="JFLE254913000"/>
    <m/>
    <d v="2025-07-30T00:00:00"/>
    <s v="MR. G SHANKARAN"/>
    <s v="Motor Bikes BAJ"/>
    <n v="691610"/>
    <m/>
    <n v="691610"/>
    <n v="885912"/>
    <n v="24"/>
    <n v="25"/>
    <n v="172902.5"/>
    <n v="172902.5"/>
    <n v="36913"/>
    <n v="0"/>
    <n v="36913"/>
    <n v="0"/>
    <n v="691610"/>
    <m/>
    <s v="BAJAJ - BAJAJ PULSAR N160 USD DC ABS BROOKLYN BLCK - MOTOR BIKES"/>
    <s v="Hiring"/>
    <s v="DPMC Dealers"/>
    <n v="0"/>
    <s v="JF"/>
    <s v="1"/>
    <x v="5"/>
    <s v="Bajaj 2 Wheelers"/>
    <s v="Motor Bikes"/>
    <n v="25"/>
    <n v="172902.5"/>
    <s v="JF"/>
    <s v="A"/>
    <s v="Mr. R.N. Vasantharuban"/>
    <s v="10865722"/>
  </r>
  <r>
    <s v="KNLE254911800"/>
    <m/>
    <d v="2025-07-30T00:00:00"/>
    <s v="MR. T LEDSUMANAN"/>
    <s v="Motor Bikes BAJ"/>
    <n v="691610"/>
    <m/>
    <n v="691610"/>
    <n v="989964"/>
    <n v="36"/>
    <n v="25"/>
    <n v="172902.5"/>
    <n v="172902.5"/>
    <n v="27499"/>
    <n v="0"/>
    <n v="27499"/>
    <n v="0"/>
    <n v="691610"/>
    <m/>
    <s v="BAJAJ - BAJAJ PULSAR N160 USD DC ABS BROOKLYN BLCK - MOTOR BIKES"/>
    <s v="Construction - Mason"/>
    <s v="Brokers"/>
    <n v="0"/>
    <s v="KN"/>
    <s v="1"/>
    <x v="5"/>
    <s v="Bajaj 2 Wheelers"/>
    <s v="Motor Bikes"/>
    <n v="25"/>
    <n v="172902.5"/>
    <s v="KN"/>
    <s v="A"/>
    <s v="Mr. V. Thineshkaran"/>
    <s v="11263909"/>
  </r>
  <r>
    <s v="MULE254907590"/>
    <m/>
    <d v="2025-07-29T00:00:00"/>
    <s v="MR. T. JAGINTHAN"/>
    <s v="Motor Bikes YAM"/>
    <n v="694760"/>
    <m/>
    <n v="694760"/>
    <n v="889944"/>
    <n v="24"/>
    <n v="25"/>
    <n v="173690"/>
    <n v="173690"/>
    <n v="37081"/>
    <n v="0"/>
    <n v="37081"/>
    <n v="0"/>
    <n v="694760"/>
    <m/>
    <s v="YAMAHA - R 15 VERSION 4 - MOTOR BIKES"/>
    <s v="Fishing - Fisherman"/>
    <s v="Brokers"/>
    <n v="0"/>
    <s v="MU"/>
    <s v="1"/>
    <x v="5"/>
    <s v="Non Bajaj 2 Wheelers"/>
    <s v="Motor Bikes"/>
    <n v="25"/>
    <n v="173690"/>
    <s v="MU"/>
    <s v="A"/>
    <s v="MR. J. VIJINO"/>
    <s v="10569332"/>
  </r>
  <r>
    <s v="VNLE254870160"/>
    <m/>
    <d v="2025-07-14T00:00:00"/>
    <s v="MRS. S. PIRASHANTHINI"/>
    <s v="MOTOR BIKE LIYA DIRIYA BAJ"/>
    <n v="695950"/>
    <m/>
    <n v="695950"/>
    <n v="891456"/>
    <n v="24"/>
    <n v="25"/>
    <n v="173987.5"/>
    <n v="173987.5"/>
    <n v="37144"/>
    <n v="0"/>
    <n v="37144"/>
    <n v="0"/>
    <n v="1391900"/>
    <m/>
    <s v="BAJAJ - PULSAR N160 USD DC ABS - MOTOR BIKE LIYA DIRIYA"/>
    <s v="Farming - Paddy"/>
    <s v="Brokers"/>
    <n v="0"/>
    <s v="VN"/>
    <s v="1"/>
    <x v="5"/>
    <s v="en"/>
    <s v="MOTOR BIKE LIYA DIRIYA"/>
    <n v="25"/>
    <n v="173987.5"/>
    <s v="VN"/>
    <s v="A"/>
    <s v="Mr. R. Rubahapriyan"/>
    <s v="11197190"/>
  </r>
  <r>
    <s v="JFLE254862990"/>
    <m/>
    <d v="2025-07-07T00:00:00"/>
    <s v="MR. T. DUSHITHARAN"/>
    <s v="Motor Bikes BAJ"/>
    <n v="696110"/>
    <m/>
    <n v="696110"/>
    <n v="953970"/>
    <n v="30"/>
    <n v="26"/>
    <n v="180988.6"/>
    <n v="180988.6"/>
    <n v="31799"/>
    <n v="0"/>
    <n v="31799"/>
    <n v="0"/>
    <n v="696110"/>
    <n v="17658.990000000002"/>
    <s v="BAJAJ - BAJAJ PULSAR N160 USD DC ABS BROOKLYN BLCK - MOTOR BIKES"/>
    <s v="Hiring"/>
    <s v="Direct"/>
    <n v="0"/>
    <s v="JF"/>
    <s v="1"/>
    <x v="5"/>
    <s v="Bajaj 2 Wheelers"/>
    <s v="Motor Bikes"/>
    <n v="26"/>
    <n v="180988.6"/>
    <s v="JF"/>
    <s v="A"/>
    <s v="Mr. J. Varun"/>
    <s v="11149865"/>
  </r>
  <r>
    <s v="NKLE254905910"/>
    <m/>
    <d v="2025-07-28T00:00:00"/>
    <s v="MR. W.M.S.N. WASALA"/>
    <s v="Motor Bikes YAM"/>
    <n v="696900"/>
    <m/>
    <n v="696900"/>
    <n v="809112"/>
    <n v="12"/>
    <n v="28.5"/>
    <n v="198616.5"/>
    <n v="198616.5"/>
    <n v="67426"/>
    <n v="0"/>
    <n v="67426"/>
    <n v="0"/>
    <n v="1393800"/>
    <m/>
    <s v="YAMAHA - FZ F1 V2 - MOTOR BIKES"/>
    <s v="Government Employee"/>
    <s v="Brokers"/>
    <n v="0"/>
    <s v="NK"/>
    <s v="5"/>
    <x v="5"/>
    <s v="Non Bajaj 2 Wheelers"/>
    <s v="Motor Bikes"/>
    <n v="28.5"/>
    <n v="198616.5"/>
    <s v="NK"/>
    <s v="A"/>
    <s v="Mr. W.M.C. SENAVIRATHNA"/>
    <s v="10377714"/>
  </r>
  <r>
    <s v="KWLE254871220"/>
    <m/>
    <d v="2025-07-15T00:00:00"/>
    <s v="PEST SOLUTIONS (PRIVATE) LIMITED"/>
    <s v="Motor Bikes BAJ"/>
    <n v="697165"/>
    <m/>
    <n v="697165"/>
    <n v="1109568"/>
    <n v="48"/>
    <n v="25"/>
    <n v="174291.25"/>
    <n v="174291.25"/>
    <n v="23116"/>
    <n v="0"/>
    <n v="23116"/>
    <n v="0"/>
    <n v="697165"/>
    <n v="17658.990000000002"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U.L ASIRI"/>
    <s v="11203842"/>
  </r>
  <r>
    <s v="HQLE254888700"/>
    <m/>
    <d v="2025-07-18T00:00:00"/>
    <s v="MR. H S S CHATHURANGA"/>
    <s v="Motor Bikes BAJ"/>
    <n v="697165"/>
    <m/>
    <n v="697165"/>
    <n v="870048"/>
    <n v="36"/>
    <n v="15"/>
    <n v="104574.75"/>
    <n v="104574.75"/>
    <n v="24168"/>
    <n v="0"/>
    <n v="24168"/>
    <n v="0"/>
    <n v="697165"/>
    <m/>
    <s v="Bajaj PULSAR N160 USD DC ABS BROOKLYN BLACK Motor Bikes"/>
    <s v="Private Sector"/>
    <s v="Direct"/>
    <n v="0"/>
    <s v="HQ"/>
    <s v="7"/>
    <x v="5"/>
    <s v="Bajaj 2 Wheelers"/>
    <s v="Motor Bikes"/>
    <n v="15"/>
    <n v="104574.75"/>
    <s v="HQ"/>
    <s v="A"/>
    <s v="Mr. K.G.S. Vinwara"/>
    <s v="11198766"/>
  </r>
  <r>
    <s v="AWLE254907840"/>
    <m/>
    <d v="2025-07-29T00:00:00"/>
    <s v="MR. A.M.M.R. ABEKOON"/>
    <s v="Motor Bikes BAJ"/>
    <n v="697165"/>
    <m/>
    <n v="697165"/>
    <n v="1109568"/>
    <n v="48"/>
    <n v="25"/>
    <n v="174291.25"/>
    <n v="174291.25"/>
    <n v="23116"/>
    <n v="0"/>
    <n v="23116"/>
    <n v="0"/>
    <n v="697165"/>
    <m/>
    <s v="BAJAJ - BAJAJ PULSAR N160 USD DC ABS BROOKLYN BLCK - MOTOR BIKES"/>
    <s v="Private Sector"/>
    <s v="DPMC Dealers"/>
    <n v="0"/>
    <s v="AW"/>
    <s v="6"/>
    <x v="5"/>
    <s v="Bajaj 2 Wheelers"/>
    <s v="Motor Bikes"/>
    <n v="25"/>
    <n v="174291.25"/>
    <s v="AW"/>
    <s v="A"/>
    <s v="MR. P.M.L. PERERA"/>
    <s v="10099772"/>
  </r>
  <r>
    <s v="KWLE254910590"/>
    <m/>
    <d v="2025-07-30T00:00:00"/>
    <s v="MR. T.D. JAYAWARDANA"/>
    <s v="Motor Bikes BAJ"/>
    <n v="697165"/>
    <m/>
    <n v="697165"/>
    <n v="795144"/>
    <n v="12"/>
    <n v="25"/>
    <n v="174291.25"/>
    <n v="174291.25"/>
    <n v="66262"/>
    <n v="0"/>
    <n v="66262"/>
    <n v="0"/>
    <n v="697165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74291.25"/>
    <s v="KW"/>
    <s v="A"/>
    <s v="Mr. L.P.P. Yoman"/>
    <s v="11306927"/>
  </r>
  <r>
    <s v="HQLE254918720"/>
    <m/>
    <d v="2025-07-31T00:00:00"/>
    <s v="MR. C R N FERNANDO"/>
    <s v="Motor Bikes BAJ"/>
    <n v="697165"/>
    <m/>
    <n v="697165"/>
    <n v="997920"/>
    <n v="36"/>
    <n v="25"/>
    <n v="174291.25"/>
    <n v="174291.25"/>
    <n v="27720"/>
    <n v="0"/>
    <n v="27720"/>
    <n v="0"/>
    <n v="697165"/>
    <m/>
    <s v="BAJAJ - PULSAR N160 FI DC ABS BROOKLYN BLACK. - MOTOR BIKES"/>
    <s v="Private Sector"/>
    <s v="DPMC Dealers"/>
    <n v="0"/>
    <s v="HQ"/>
    <s v="7"/>
    <x v="5"/>
    <s v="Bajaj 2 Wheelers"/>
    <s v="Motor Bikes"/>
    <n v="25"/>
    <n v="174291.25"/>
    <s v="HQ"/>
    <s v="A"/>
    <s v="MR. A.A.S.U. PERERA"/>
    <s v="11268351"/>
  </r>
  <r>
    <s v="MDLE254915710"/>
    <m/>
    <d v="2025-07-31T00:00:00"/>
    <s v="MR. P R G K KUMARANATHUNGA"/>
    <s v="Motor Bikes BAJ"/>
    <n v="697165"/>
    <m/>
    <n v="697165"/>
    <n v="1227780"/>
    <n v="60"/>
    <n v="25"/>
    <n v="174291.25"/>
    <n v="174291.25"/>
    <n v="20463"/>
    <n v="0"/>
    <n v="20463"/>
    <n v="0"/>
    <n v="697165"/>
    <m/>
    <s v="BAJAJ - BAJAJ PULSAR N160 USD DC ABS BROOKLYN BLCK - MOTOR BIKES"/>
    <s v="Private Sector"/>
    <s v="DPMC Dealers"/>
    <n v="0"/>
    <s v="MD"/>
    <s v="7"/>
    <x v="5"/>
    <s v="Bajaj 2 Wheelers"/>
    <s v="Motor Bikes"/>
    <n v="25"/>
    <n v="174291.25"/>
    <s v="MD"/>
    <s v="A"/>
    <s v="Mr. M.H.K.C. Fernando"/>
    <s v="10419495"/>
  </r>
  <r>
    <s v="NKLE254866430"/>
    <m/>
    <d v="2025-07-09T00:00:00"/>
    <s v="MR. M.T.N HASNY"/>
    <s v="Motor Bikes YAM"/>
    <n v="698900"/>
    <m/>
    <n v="698900"/>
    <n v="895248"/>
    <n v="24"/>
    <n v="25"/>
    <n v="174725"/>
    <n v="174725"/>
    <n v="37302"/>
    <n v="0"/>
    <n v="37302"/>
    <n v="0"/>
    <n v="698900"/>
    <n v="17658.990000000002"/>
    <s v="YAMAHA - FZ S V4 - MOTOR BIKES"/>
    <s v="Labour"/>
    <s v="Brokers"/>
    <n v="0"/>
    <s v="NK"/>
    <s v="5"/>
    <x v="5"/>
    <s v="Non Bajaj 2 Wheelers"/>
    <s v="Motor Bikes"/>
    <n v="25"/>
    <n v="174725"/>
    <s v="NK"/>
    <s v="A"/>
    <s v="Mr. W.M.C. SENAVIRATHNA"/>
    <s v="10377714"/>
  </r>
  <r>
    <s v="NKLE254866470"/>
    <m/>
    <d v="2025-07-09T00:00:00"/>
    <s v="MR. M.S.M SALMAN"/>
    <s v="Motor Bikes YAM"/>
    <n v="698900"/>
    <m/>
    <n v="698900"/>
    <n v="803244"/>
    <n v="12"/>
    <n v="26.5"/>
    <n v="185208.5"/>
    <n v="185208.5"/>
    <n v="66937"/>
    <n v="0"/>
    <n v="66937"/>
    <n v="0"/>
    <n v="698900"/>
    <n v="17658.990000000002"/>
    <s v="YAMAHA - FZ S V4 - MOTOR BIKES"/>
    <s v="Wholesale Trade"/>
    <s v="Brokers"/>
    <n v="0"/>
    <s v="NK"/>
    <s v="5"/>
    <x v="5"/>
    <s v="Non Bajaj 2 Wheelers"/>
    <s v="Motor Bikes"/>
    <n v="26.5"/>
    <n v="185208.5"/>
    <s v="NK"/>
    <s v="A"/>
    <s v="Mr. W.M.C. SENAVIRATHNA"/>
    <s v="10377714"/>
  </r>
  <r>
    <s v="MTLE254909930"/>
    <m/>
    <d v="2025-07-29T00:00:00"/>
    <s v="MR. W.W.A.K LAKSHAN"/>
    <s v="Motor Bikes YAM"/>
    <n v="700000"/>
    <m/>
    <n v="700000"/>
    <n v="988668"/>
    <n v="36"/>
    <n v="24"/>
    <n v="168000"/>
    <n v="168000"/>
    <n v="27463"/>
    <n v="0"/>
    <n v="27463"/>
    <n v="0"/>
    <n v="700000"/>
    <m/>
    <s v="YAMAHA - FZ V2. - MOTOR BIKES"/>
    <s v="Hiring"/>
    <s v="Brokers"/>
    <n v="0"/>
    <s v="MT"/>
    <s v="12"/>
    <x v="5"/>
    <s v="Non Bajaj 2 Wheelers"/>
    <s v="Motor Bikes"/>
    <n v="24"/>
    <n v="168000"/>
    <s v="MT"/>
    <s v="A"/>
    <s v="Mr. H.G.D. SIRILAK"/>
    <s v="10431712"/>
  </r>
  <r>
    <s v="NULE254905440"/>
    <m/>
    <d v="2025-07-28T00:00:00"/>
    <s v="MR. F M HAFURDEEN"/>
    <s v="Motor Bikes BAJ"/>
    <n v="712790"/>
    <m/>
    <n v="712790"/>
    <n v="965760"/>
    <n v="30"/>
    <n v="25"/>
    <n v="178197.5"/>
    <n v="178197.5"/>
    <n v="32192"/>
    <n v="0"/>
    <n v="32192"/>
    <n v="0"/>
    <n v="712790"/>
    <m/>
    <s v="BAJAJ - BAJAJ PULSAR NS200 EBONY BLACK -SATIN BLACK - MOTOR BIKES"/>
    <s v="Private Sector"/>
    <s v="DPMC Dealers"/>
    <n v="0"/>
    <s v="NU"/>
    <s v="7"/>
    <x v="5"/>
    <s v="Bajaj 2 Wheelers"/>
    <s v="Motor Bikes"/>
    <n v="25"/>
    <n v="178197.5"/>
    <s v="NU"/>
    <s v="A"/>
    <s v="MR. S L ELLADENIYAGE"/>
    <s v="11147406"/>
  </r>
  <r>
    <s v="BDLE254912980"/>
    <m/>
    <d v="2025-07-30T00:00:00"/>
    <s v="MR. H.M.A. NIRMAL"/>
    <s v="Motor Bikes BAJ"/>
    <n v="713610"/>
    <m/>
    <n v="713610"/>
    <n v="1135776"/>
    <n v="48"/>
    <n v="25"/>
    <n v="178402.5"/>
    <n v="178402.5"/>
    <n v="23662"/>
    <n v="0"/>
    <n v="23662"/>
    <n v="0"/>
    <n v="713610"/>
    <m/>
    <s v="BAJAJ - PULSAR NS200 PEWTER GREY BLUE. - MOTOR BIKES"/>
    <s v="Hiring"/>
    <s v="DPMC Dealers"/>
    <n v="0"/>
    <s v="BD"/>
    <s v="4"/>
    <x v="5"/>
    <s v="Bajaj 2 Wheelers"/>
    <s v="Motor Bikes"/>
    <n v="25"/>
    <n v="178402.5"/>
    <s v="BD"/>
    <s v="A"/>
    <s v="Mr. W.P.N. Pradeep"/>
    <s v="11188813"/>
  </r>
  <r>
    <s v="MTLE254900300"/>
    <m/>
    <d v="2025-07-24T00:00:00"/>
    <s v="MR. S S HEWAPATHIRANA"/>
    <s v="Motor Bikes BAJ"/>
    <n v="715750"/>
    <m/>
    <n v="715750"/>
    <n v="1139184"/>
    <n v="48"/>
    <n v="25"/>
    <n v="178937.5"/>
    <n v="178937.5"/>
    <n v="23733"/>
    <n v="0"/>
    <n v="23733"/>
    <n v="0"/>
    <n v="715750"/>
    <n v="17659"/>
    <s v="BAJAJ - PULSAR NS200 - MOTOR BIKES"/>
    <s v="Health - Clerical Staff"/>
    <s v="Brokers"/>
    <n v="0"/>
    <s v="MT"/>
    <s v="12"/>
    <x v="5"/>
    <s v="Bajaj 2 Wheelers"/>
    <s v="Motor Bikes"/>
    <n v="25"/>
    <n v="178937.5"/>
    <s v="MT"/>
    <s v="A"/>
    <s v="Mr. H.G.D. SIRILAK"/>
    <s v="10431712"/>
  </r>
  <r>
    <s v="NKLE254861150"/>
    <m/>
    <d v="2025-07-07T00:00:00"/>
    <s v="MR. A.M RASMIN"/>
    <s v="Motor Bikes YAM"/>
    <n v="736900"/>
    <m/>
    <n v="736900"/>
    <n v="1054800"/>
    <n v="36"/>
    <n v="25"/>
    <n v="184225"/>
    <n v="184225"/>
    <n v="29300"/>
    <n v="0"/>
    <n v="29300"/>
    <n v="0"/>
    <n v="736900"/>
    <n v="17658.990000000002"/>
    <s v="YAMAHA - FZ S V4 - MOTOR BIKES"/>
    <s v="Farming - Coconut"/>
    <s v="Brokers"/>
    <n v="0"/>
    <s v="NK"/>
    <s v="5"/>
    <x v="5"/>
    <s v="Non Bajaj 2 Wheelers"/>
    <s v="Motor Bikes"/>
    <n v="25"/>
    <n v="184225"/>
    <s v="NK"/>
    <s v="A"/>
    <s v="Mr. W.M.C. SENAVIRATHNA"/>
    <s v="10377714"/>
  </r>
  <r>
    <s v="MNLE254890610"/>
    <m/>
    <d v="2025-07-19T00:00:00"/>
    <s v="MR. S.M. JASEER"/>
    <s v="Motor Bikes BAJ"/>
    <n v="737950"/>
    <m/>
    <n v="737950"/>
    <n v="945264"/>
    <n v="24"/>
    <n v="25"/>
    <n v="184487.5"/>
    <n v="184487.5"/>
    <n v="39386"/>
    <n v="0"/>
    <n v="39386"/>
    <n v="0"/>
    <n v="737950"/>
    <m/>
    <s v="BAJAJ - BAJAJ PULSAR NS200 EBONY BLACK -SATIN BLACK - MOTOR BIKES"/>
    <s v="Wholesale Trade"/>
    <s v="Direct"/>
    <n v="0"/>
    <s v="MN"/>
    <s v="1"/>
    <x v="5"/>
    <s v="Bajaj 2 Wheelers"/>
    <s v="Motor Bikes"/>
    <n v="25"/>
    <n v="184487.5"/>
    <s v="MN"/>
    <s v="A"/>
    <s v="MR. C.J. EDISON"/>
    <s v="10228563"/>
  </r>
  <r>
    <s v="DNLE254908350"/>
    <m/>
    <d v="2025-07-30T00:00:00"/>
    <s v="MR. R.S. SARANGA"/>
    <s v="Motor Bikes YAM"/>
    <n v="740700"/>
    <m/>
    <n v="740700"/>
    <n v="844800"/>
    <n v="12"/>
    <n v="25"/>
    <n v="185175"/>
    <n v="185175"/>
    <n v="70400"/>
    <n v="0"/>
    <n v="70400"/>
    <n v="0"/>
    <n v="1481400"/>
    <m/>
    <s v="YAMAHA - FZ-S VER 2.0 - MOTOR BIKES"/>
    <s v="Restaurents &amp; Hotels - Chef"/>
    <s v="Brokers"/>
    <n v="0"/>
    <s v="DN"/>
    <s v="12"/>
    <x v="5"/>
    <s v="Non Bajaj 2 Wheelers"/>
    <s v="Motor Bikes"/>
    <n v="25"/>
    <n v="185175"/>
    <s v="DN"/>
    <s v="A"/>
    <s v="MR. M.C.P. KUMARA"/>
    <s v="10424409"/>
  </r>
  <r>
    <s v="NKLE254903900"/>
    <m/>
    <d v="2025-07-25T00:00:00"/>
    <s v="MR. W.M.S.L GUNARATHNE"/>
    <s v="Motor Bikes YAM"/>
    <n v="740900"/>
    <m/>
    <n v="740900"/>
    <n v="949032"/>
    <n v="24"/>
    <n v="25"/>
    <n v="185225"/>
    <n v="185225"/>
    <n v="39543"/>
    <n v="0"/>
    <n v="39543"/>
    <n v="0"/>
    <n v="740900"/>
    <m/>
    <s v="YAMAHA - FZ-S FI V4 - MOTOR BIKES"/>
    <s v="Air Force"/>
    <s v="Brokers"/>
    <n v="0"/>
    <s v="NK"/>
    <s v="5"/>
    <x v="5"/>
    <s v="Non Bajaj 2 Wheelers"/>
    <s v="Motor Bikes"/>
    <n v="25"/>
    <n v="185225"/>
    <s v="NK"/>
    <s v="A"/>
    <s v="Mr. W.M.C. SENAVIRATHNA"/>
    <s v="10377714"/>
  </r>
  <r>
    <s v="RPLE254904160"/>
    <m/>
    <d v="2025-07-26T00:00:00"/>
    <s v="MR. R A S K DHARMADASA"/>
    <s v="Motor Bikes BAJ"/>
    <n v="748450"/>
    <m/>
    <n v="748450"/>
    <n v="1318080"/>
    <n v="60"/>
    <n v="25"/>
    <n v="187112.5"/>
    <n v="187112.5"/>
    <n v="21968"/>
    <n v="0"/>
    <n v="21968"/>
    <n v="0"/>
    <n v="748450"/>
    <m/>
    <s v="BAJAJ - BAJAJ PULSAR NS200 EBONY BLACK -SATIN BLACK - MOTOR BIKES"/>
    <s v="Farming - Tea"/>
    <s v="Brokers"/>
    <n v="0"/>
    <s v="RP"/>
    <s v="6"/>
    <x v="5"/>
    <s v="Bajaj 2 Wheelers"/>
    <s v="Motor Bikes"/>
    <n v="25"/>
    <n v="187112.5"/>
    <s v="RP"/>
    <s v="A"/>
    <s v="Mr. P.G.H.N. Palliyaguru"/>
    <s v="10182151"/>
  </r>
  <r>
    <s v="MNLE254904700"/>
    <m/>
    <d v="2025-07-26T00:00:00"/>
    <s v="MR. S. BILGETS"/>
    <s v="Motor Bikes YAM"/>
    <n v="748900"/>
    <m/>
    <n v="748900"/>
    <n v="1026300"/>
    <n v="30"/>
    <n v="26"/>
    <n v="194714"/>
    <n v="194714"/>
    <n v="34210"/>
    <n v="0"/>
    <n v="34210"/>
    <n v="0"/>
    <n v="1497800"/>
    <m/>
    <s v="YAMAHA - FZ V2 BLACK METALLIC X - MOTOR BIKES"/>
    <s v="Hiring"/>
    <s v="Brokers"/>
    <n v="0"/>
    <s v="MN"/>
    <s v="1"/>
    <x v="5"/>
    <s v="Non Bajaj 2 Wheelers"/>
    <s v="Motor Bikes"/>
    <n v="26"/>
    <n v="194714"/>
    <s v="MN"/>
    <s v="A"/>
    <s v="MR. J.E.M. ANCHALO"/>
    <s v="10414920"/>
  </r>
  <r>
    <s v="MTLE254906380"/>
    <m/>
    <d v="2025-07-28T00:00:00"/>
    <s v="MR. K R HANSANA"/>
    <s v="Motor Bikes YAM"/>
    <n v="748900"/>
    <m/>
    <n v="748900"/>
    <n v="1086264"/>
    <n v="36"/>
    <n v="26"/>
    <n v="194714"/>
    <n v="194714"/>
    <n v="30174"/>
    <n v="0"/>
    <n v="30174"/>
    <n v="0"/>
    <n v="748900"/>
    <m/>
    <s v="YAMAHA - FZ-V4 - MOTOR BIKES"/>
    <s v="Private Sector"/>
    <s v="Brokers"/>
    <n v="0"/>
    <s v="MT"/>
    <s v="12"/>
    <x v="5"/>
    <s v="Non Bajaj 2 Wheelers"/>
    <s v="Motor Bikes"/>
    <n v="26"/>
    <n v="194714"/>
    <s v="MT"/>
    <s v="A"/>
    <s v="MR. D. YADDEHIGE"/>
    <s v="10960531"/>
  </r>
  <r>
    <s v="MNLE254912660"/>
    <m/>
    <d v="2025-07-30T00:00:00"/>
    <s v="MR. S. MERIN RICHMAN"/>
    <s v="Motor Bikes YAM"/>
    <n v="748930"/>
    <m/>
    <n v="748930"/>
    <n v="1026330"/>
    <n v="30"/>
    <n v="26"/>
    <n v="194721.8"/>
    <n v="194721.8"/>
    <n v="34211"/>
    <n v="0"/>
    <n v="34211"/>
    <n v="0"/>
    <n v="1497860"/>
    <m/>
    <s v="YAMAHA - FZ F1 V2 - MOTOR BIKES"/>
    <s v="Farming - Paddy"/>
    <s v="Brokers"/>
    <n v="0"/>
    <s v="MN"/>
    <s v="1"/>
    <x v="5"/>
    <s v="Non Bajaj 2 Wheelers"/>
    <s v="Motor Bikes"/>
    <n v="26"/>
    <n v="194721.8"/>
    <s v="MN"/>
    <s v="A"/>
    <s v="MR. J.E.M. ANCHALO"/>
    <s v="10414920"/>
  </r>
  <r>
    <s v="DKLE254914290"/>
    <m/>
    <d v="2025-07-31T00:00:00"/>
    <s v="MR. R.B.T.P. MADUSHANKA"/>
    <s v="Motor Bikes YAM"/>
    <n v="748930"/>
    <m/>
    <n v="748930"/>
    <n v="905796"/>
    <n v="18"/>
    <n v="25"/>
    <n v="187232.5"/>
    <n v="187232.5"/>
    <n v="50322"/>
    <n v="0"/>
    <n v="50322"/>
    <n v="0"/>
    <n v="748930"/>
    <m/>
    <s v="YAMAHA - FZ F1 V2 - MOTOR BIKES"/>
    <s v="Farming - Paddy"/>
    <s v="Brokers"/>
    <n v="0"/>
    <s v="DK"/>
    <s v="2"/>
    <x v="5"/>
    <s v="Non Bajaj 2 Wheelers"/>
    <s v="Motor Bikes"/>
    <n v="25"/>
    <n v="187232.5"/>
    <s v="DK"/>
    <s v="A"/>
    <s v="Mr. U.G.S.R. Kumara"/>
    <s v="10139266"/>
  </r>
  <r>
    <s v="HQLE254919450"/>
    <m/>
    <d v="2025-07-31T00:00:00"/>
    <s v="MR. K S S BANDARA"/>
    <s v="Motor Bikes BAJ"/>
    <n v="753620"/>
    <m/>
    <n v="753620"/>
    <n v="1078704"/>
    <n v="36"/>
    <n v="25"/>
    <n v="188405"/>
    <n v="188405"/>
    <n v="29964"/>
    <n v="0"/>
    <n v="29964"/>
    <n v="0"/>
    <n v="753620"/>
    <m/>
    <s v="BAJAJ - BAJAJ PULSAR NS200 EBONY BLACK -SATIN BLACK - MOTOR BIKES"/>
    <s v="Private Sector"/>
    <s v="DPMC Dealers"/>
    <n v="0"/>
    <s v="HQ"/>
    <s v="7"/>
    <x v="5"/>
    <s v="Bajaj 2 Wheelers"/>
    <s v="Motor Bikes"/>
    <n v="25"/>
    <n v="188405"/>
    <s v="HQ"/>
    <s v="A"/>
    <s v="Mr. K.G.S. Vinwara"/>
    <s v="11198766"/>
  </r>
  <r>
    <s v="MNLE254914490"/>
    <m/>
    <d v="2025-07-31T00:00:00"/>
    <s v="MR. M. NITHARSAN"/>
    <s v="Motor Bikes BAJ"/>
    <n v="753950"/>
    <m/>
    <n v="753950"/>
    <n v="1199952"/>
    <n v="48"/>
    <n v="25"/>
    <n v="188487.5"/>
    <n v="188487.5"/>
    <n v="24999"/>
    <n v="0"/>
    <n v="24999"/>
    <n v="0"/>
    <n v="753950"/>
    <m/>
    <s v="BAJAJ - PULSAR NS200 PEWTER GREY BLUE. - MOTOR BIKES"/>
    <s v="Farming - Paddy"/>
    <s v="Brokers"/>
    <n v="0"/>
    <s v="MN"/>
    <s v="1"/>
    <x v="5"/>
    <s v="Bajaj 2 Wheelers"/>
    <s v="Motor Bikes"/>
    <n v="25"/>
    <n v="188487.5"/>
    <s v="MN"/>
    <s v="A"/>
    <s v="MR. C.J. EDISON"/>
    <s v="10228563"/>
  </r>
  <r>
    <s v="KNLE254856050"/>
    <m/>
    <d v="2025-07-01T00:00:00"/>
    <s v="MR. T THIRUNILAVAN"/>
    <s v="Motor Bikes YAM"/>
    <n v="754900"/>
    <m/>
    <n v="754900"/>
    <n v="966984"/>
    <n v="24"/>
    <n v="25"/>
    <n v="188725"/>
    <n v="188725"/>
    <n v="40291"/>
    <n v="0"/>
    <n v="40291"/>
    <n v="0"/>
    <n v="1509800"/>
    <m/>
    <s v="YAMAHA - R-15 - MOTOR BIKES"/>
    <s v="Hiring"/>
    <s v="Brokers"/>
    <n v="0"/>
    <s v="KN"/>
    <s v="1"/>
    <x v="5"/>
    <s v="Non Bajaj 2 Wheelers"/>
    <s v="Motor Bikes"/>
    <n v="25"/>
    <n v="188725"/>
    <s v="KN"/>
    <s v="A"/>
    <s v="MR. S. EZHILMARAN"/>
    <s v="11102804"/>
  </r>
  <r>
    <s v="MULE254893290"/>
    <m/>
    <d v="2025-07-21T00:00:00"/>
    <s v="MR. S. INKARAN"/>
    <s v="Motor Bikes BAJ"/>
    <n v="763110"/>
    <m/>
    <n v="763110"/>
    <n v="870360"/>
    <n v="12"/>
    <n v="25"/>
    <n v="190777.5"/>
    <n v="190777.5"/>
    <n v="72530"/>
    <n v="0"/>
    <n v="72530"/>
    <n v="0"/>
    <n v="763110"/>
    <n v="17659"/>
    <s v="BAJAJ - BAJAJ PULSAR NS200 EBONY BLACK -SATIN BLACK - MOTOR BIKES"/>
    <s v="Hiring"/>
    <s v="DPMC Dealers"/>
    <n v="0"/>
    <s v="MU"/>
    <s v="1"/>
    <x v="5"/>
    <s v="Bajaj 2 Wheelers"/>
    <s v="Motor Bikes"/>
    <n v="25"/>
    <n v="190777.5"/>
    <s v="MU"/>
    <s v="A"/>
    <s v="MR. J. VIJINO"/>
    <s v="10569332"/>
  </r>
  <r>
    <s v="MULE254907940"/>
    <m/>
    <d v="2025-07-29T00:00:00"/>
    <s v="MR. S THAYABARAN"/>
    <s v="Motor Bikes BAJ"/>
    <n v="763110"/>
    <m/>
    <n v="763110"/>
    <n v="1092312"/>
    <n v="36"/>
    <n v="25"/>
    <n v="190777.5"/>
    <n v="190777.5"/>
    <n v="30342"/>
    <n v="0"/>
    <n v="30342"/>
    <n v="0"/>
    <n v="763110"/>
    <m/>
    <s v="BAJAJ - PULSAR NS200 - MOTOR BIKES"/>
    <s v="Farming - Paddy"/>
    <s v="DPMC Dealers"/>
    <n v="0"/>
    <s v="MU"/>
    <s v="1"/>
    <x v="5"/>
    <s v="Bajaj 2 Wheelers"/>
    <s v="Motor Bikes"/>
    <n v="25"/>
    <n v="190777.5"/>
    <s v="MU"/>
    <s v="A"/>
    <s v="MR. D. ANTONYTHUSHANTH"/>
    <s v="11040529"/>
  </r>
  <r>
    <s v="MULE254909480"/>
    <m/>
    <d v="2025-07-29T00:00:00"/>
    <s v="MR. P. THUSINTHAN"/>
    <s v="Motor Bikes BAJ"/>
    <n v="763110"/>
    <m/>
    <n v="763110"/>
    <n v="1092312"/>
    <n v="36"/>
    <n v="25"/>
    <n v="190777.5"/>
    <n v="190777.5"/>
    <n v="30342"/>
    <n v="0"/>
    <n v="30342"/>
    <n v="0"/>
    <n v="763110"/>
    <m/>
    <s v="BAJAJ - BAJAJ PULSAR NS200 EBONY BLACK -SATIN BLACK - MOTOR BIKES"/>
    <s v="Farming - Paddy"/>
    <s v="DPMC Dealers"/>
    <n v="0"/>
    <s v="MU"/>
    <s v="1"/>
    <x v="5"/>
    <s v="Bajaj 2 Wheelers"/>
    <s v="Motor Bikes"/>
    <n v="25"/>
    <n v="190777.5"/>
    <s v="MU"/>
    <s v="A"/>
    <s v="MR. J. VIJINO"/>
    <s v="10569332"/>
  </r>
  <r>
    <s v="PLLE254908460"/>
    <m/>
    <d v="2025-07-29T00:00:00"/>
    <s v="MR. A.W.G.U.D. KUMARASINGHE"/>
    <s v="Motor Bikes BAJ"/>
    <n v="763110"/>
    <m/>
    <n v="763110"/>
    <n v="1214544"/>
    <n v="48"/>
    <n v="25"/>
    <n v="190777.5"/>
    <n v="190777.5"/>
    <n v="25303"/>
    <n v="0"/>
    <n v="25303"/>
    <n v="0"/>
    <n v="763110"/>
    <m/>
    <s v="BAJAJ - BAJAJ PULSAR NS200 PEWTER GREY- BLUE - MOTOR BIKES"/>
    <s v="Farming - Paddy"/>
    <s v="DPMC Dealers"/>
    <n v="0"/>
    <s v="PL"/>
    <s v="2"/>
    <x v="5"/>
    <s v="Bajaj 2 Wheelers"/>
    <s v="Motor Bikes"/>
    <n v="25"/>
    <n v="190777.5"/>
    <s v="PL"/>
    <s v="A"/>
    <s v="Mr. W.A.S.J. Weerasinghe"/>
    <s v="11297964"/>
  </r>
  <r>
    <s v="BDLE254915240"/>
    <m/>
    <d v="2025-07-31T00:00:00"/>
    <s v="MR. D M M N PUSHPAKUMARA"/>
    <s v="Motor Bikes BAJ"/>
    <n v="763610"/>
    <m/>
    <n v="763610"/>
    <n v="1093032"/>
    <n v="36"/>
    <n v="25"/>
    <n v="190902.5"/>
    <n v="190902.5"/>
    <n v="30362"/>
    <n v="0"/>
    <n v="30362"/>
    <n v="0"/>
    <n v="736610"/>
    <m/>
    <s v="BAJAJ - BAJAJ PULSAR NS200 EBONY BLACK -SATIN BLACK - MOTOR BIKES"/>
    <s v="Private Sector"/>
    <s v="DPMC Dealers"/>
    <n v="0"/>
    <s v="BD"/>
    <s v="4"/>
    <x v="5"/>
    <s v="Bajaj 2 Wheelers"/>
    <s v="Motor Bikes"/>
    <n v="25"/>
    <n v="190902.5"/>
    <s v="BD"/>
    <s v="A"/>
    <s v="MR. A.M.J.T. ATHTHANAYAKA"/>
    <s v="10146271"/>
  </r>
  <r>
    <s v="BDLE254917260"/>
    <m/>
    <d v="2025-07-31T00:00:00"/>
    <s v="MR. S.C.S. JINAWANSHA"/>
    <s v="Motor Bikes BAJ"/>
    <n v="763610"/>
    <m/>
    <n v="763610"/>
    <n v="923562"/>
    <n v="18"/>
    <n v="25"/>
    <n v="190902.5"/>
    <n v="190902.5"/>
    <n v="51309"/>
    <n v="0"/>
    <n v="51309"/>
    <n v="0"/>
    <n v="763610"/>
    <m/>
    <s v="BAJAJ - BAJAJ PULSAR NS200 EBONY BLACK -SATIN BLACK - MOTOR BIKES"/>
    <s v="Private Sector"/>
    <s v="DPMC Dealers"/>
    <n v="0"/>
    <s v="BD"/>
    <s v="4"/>
    <x v="5"/>
    <s v="Bajaj 2 Wheelers"/>
    <s v="Motor Bikes"/>
    <n v="25"/>
    <n v="190902.5"/>
    <s v="BD"/>
    <s v="A"/>
    <s v="MR. M.G.M.N. MALALAGAMA"/>
    <s v="10861237"/>
  </r>
  <r>
    <s v="PTLE254917650"/>
    <m/>
    <d v="2025-07-31T00:00:00"/>
    <s v="MR. K.H.A.C. MALSHAN"/>
    <s v="Motor Bikes BAJ"/>
    <n v="763610"/>
    <m/>
    <n v="763610"/>
    <n v="1215360"/>
    <n v="48"/>
    <n v="25"/>
    <n v="190902.5"/>
    <n v="190902.5"/>
    <n v="25320"/>
    <n v="0"/>
    <n v="25320"/>
    <n v="0"/>
    <n v="1527220"/>
    <m/>
    <s v="BAJAJ - PULSAR NS200 - MOTOR BIKES"/>
    <s v="Labour"/>
    <s v="DPMC Dealers"/>
    <n v="0"/>
    <s v="PT"/>
    <s v="5"/>
    <x v="5"/>
    <s v="Bajaj 2 Wheelers"/>
    <s v="Motor Bikes"/>
    <n v="25"/>
    <n v="190902.5"/>
    <s v="PT"/>
    <s v="A"/>
    <s v="MR. B.G.S.R. BASNAYAKE"/>
    <s v="11293807"/>
  </r>
  <r>
    <s v="KNLE254889810"/>
    <m/>
    <d v="2025-07-18T00:00:00"/>
    <s v="MR. J THOOYAVAN"/>
    <s v="Motor Bikes BAJ"/>
    <n v="765110"/>
    <m/>
    <n v="765110"/>
    <n v="1095156"/>
    <n v="36"/>
    <n v="25"/>
    <n v="191277.5"/>
    <n v="191277.5"/>
    <n v="30421"/>
    <n v="0"/>
    <n v="30421"/>
    <n v="0"/>
    <n v="765110"/>
    <m/>
    <s v="BAJAJ - PULSAR NS200 PEWTER GREY BLUE. - MOTOR BIKES"/>
    <s v="Private Sector"/>
    <s v="DPMC Dealers"/>
    <n v="0"/>
    <s v="KN"/>
    <s v="1"/>
    <x v="5"/>
    <s v="Bajaj 2 Wheelers"/>
    <s v="Motor Bikes"/>
    <n v="25"/>
    <n v="191277.5"/>
    <s v="KN"/>
    <s v="A"/>
    <s v="Mr. V. Thineshkaran"/>
    <s v="11263909"/>
  </r>
  <r>
    <s v="PTLE254898550"/>
    <m/>
    <d v="2025-07-23T00:00:00"/>
    <s v="MR. C.S. THARUSHAN"/>
    <s v="Motor Bikes BAJ"/>
    <n v="770950"/>
    <m/>
    <n v="770950"/>
    <n v="1103508"/>
    <n v="36"/>
    <n v="25"/>
    <n v="192737.5"/>
    <n v="192737.5"/>
    <n v="30653"/>
    <n v="0"/>
    <n v="30653"/>
    <n v="0"/>
    <n v="770950"/>
    <n v="17659"/>
    <s v="BAJAJ - PULSAR NS200 - MOTOR BIKES"/>
    <s v="Labour"/>
    <s v="DPMC Dealers"/>
    <n v="0"/>
    <s v="PT"/>
    <s v="5"/>
    <x v="5"/>
    <s v="Bajaj 2 Wheelers"/>
    <s v="Motor Bikes"/>
    <n v="25"/>
    <n v="192737.5"/>
    <s v="PT"/>
    <s v="A"/>
    <s v="MR. I.B.M.M. BANDARA"/>
    <s v="10819952"/>
  </r>
  <r>
    <s v="JFLE254893150"/>
    <m/>
    <d v="2025-07-21T00:00:00"/>
    <s v="MR. B NIROSAN"/>
    <s v="Motor Bikes BAJ"/>
    <n v="775110"/>
    <m/>
    <n v="775110"/>
    <n v="1124280"/>
    <n v="36"/>
    <n v="26"/>
    <n v="201528.6"/>
    <n v="201528.6"/>
    <n v="31230"/>
    <n v="0"/>
    <n v="31230"/>
    <n v="0"/>
    <n v="775110"/>
    <n v="17659"/>
    <s v="BAJAJ - BAJAJ PULSAR NS200 EBONY BLACK -SATIN BLACK - MOTOR BIKES"/>
    <s v="Farming - Paddy"/>
    <s v="DPMC Dealers"/>
    <n v="0"/>
    <s v="JF"/>
    <s v="1"/>
    <x v="5"/>
    <s v="Bajaj 2 Wheelers"/>
    <s v="Motor Bikes"/>
    <n v="26"/>
    <n v="201528.6"/>
    <s v="JF"/>
    <s v="A"/>
    <s v="Mr. J.J. Nilujan"/>
    <s v="11135485"/>
  </r>
  <r>
    <s v="BWLE254894560"/>
    <m/>
    <d v="2025-07-22T00:00:00"/>
    <s v="MR. M.A.A. HALIK"/>
    <s v="Motor Bikes BAJ"/>
    <n v="779950"/>
    <m/>
    <n v="779950"/>
    <n v="999072"/>
    <n v="24"/>
    <n v="25"/>
    <n v="194987.5"/>
    <n v="194987.5"/>
    <n v="41628"/>
    <n v="0"/>
    <n v="41628"/>
    <n v="0"/>
    <n v="779950"/>
    <n v="17659"/>
    <s v="BAJAJ - BAJAJ PULSAR NS200 EBONY BLACK -SATIN BLACK - MOTOR BIKES"/>
    <s v="Retail Trade - Grocery"/>
    <s v="Brokers"/>
    <n v="0"/>
    <s v="BW"/>
    <s v="4"/>
    <x v="5"/>
    <s v="Bajaj 2 Wheelers"/>
    <s v="Motor Bikes"/>
    <n v="25"/>
    <n v="194987.5"/>
    <s v="BW"/>
    <s v="A"/>
    <s v="Mr. D.M.J.C. Dissanayaka"/>
    <s v="11208332"/>
  </r>
  <r>
    <s v="KNLE254896210"/>
    <m/>
    <d v="2025-07-22T00:00:00"/>
    <s v="MR. T MANOSANTH"/>
    <s v="Motor Bikes BAJ"/>
    <n v="779950"/>
    <m/>
    <n v="779950"/>
    <n v="889560"/>
    <n v="12"/>
    <n v="25"/>
    <n v="194987.5"/>
    <n v="194987.5"/>
    <n v="74130"/>
    <n v="0"/>
    <n v="74130"/>
    <n v="0"/>
    <n v="1559900"/>
    <n v="35318"/>
    <s v="BAJAJ - BAJAJ PULSAR NS200 EBONY BLACK -SATIN BLACK - MOTOR BIKES"/>
    <s v="School - Teacher"/>
    <s v="Brokers"/>
    <n v="0"/>
    <s v="KN"/>
    <s v="1"/>
    <x v="5"/>
    <s v="Bajaj 2 Wheelers"/>
    <s v="Motor Bikes"/>
    <n v="25"/>
    <n v="194987.5"/>
    <s v="KN"/>
    <s v="A"/>
    <s v="Mr. V. Thineshkaran"/>
    <s v="11263909"/>
  </r>
  <r>
    <s v="PTLE254896600"/>
    <m/>
    <d v="2025-07-22T00:00:00"/>
    <s v="MR. M.P.M. RISFIKHAN"/>
    <s v="Motor Bikes BAJ"/>
    <n v="779950"/>
    <m/>
    <n v="779950"/>
    <n v="889560"/>
    <n v="12"/>
    <n v="25"/>
    <n v="194987.5"/>
    <n v="194987.5"/>
    <n v="74130"/>
    <n v="0"/>
    <n v="74130"/>
    <n v="0"/>
    <n v="779950"/>
    <n v="17659"/>
    <s v="BAJAJ - PULSAR NS200 - MOTOR BIKES"/>
    <s v="Wholesale Trade"/>
    <s v="DPMC Dealers"/>
    <n v="0"/>
    <s v="PT"/>
    <s v="5"/>
    <x v="5"/>
    <s v="Bajaj 2 Wheelers"/>
    <s v="Motor Bikes"/>
    <n v="25"/>
    <n v="194987.5"/>
    <s v="PT"/>
    <s v="A"/>
    <s v="MR. I.B.M.M. BANDARA"/>
    <s v="10819952"/>
  </r>
  <r>
    <s v="MULE254902850"/>
    <m/>
    <d v="2025-07-25T00:00:00"/>
    <s v="MR. A.R.M. JANSUL"/>
    <s v="Motor Bikes BAJ"/>
    <n v="779950"/>
    <m/>
    <n v="779950"/>
    <n v="1116396"/>
    <n v="36"/>
    <n v="25"/>
    <n v="194987.5"/>
    <n v="194987.5"/>
    <n v="31011"/>
    <n v="0"/>
    <n v="31011"/>
    <n v="0"/>
    <n v="1559900"/>
    <m/>
    <s v="BAJAJ - BAJAJ PULSAR NS200 EBONY BLACK -SATIN BLACK - MOTOR BIKES"/>
    <s v="Textiles - Managers"/>
    <s v="Brokers"/>
    <n v="0"/>
    <s v="MU"/>
    <s v="1"/>
    <x v="5"/>
    <s v="Bajaj 2 Wheelers"/>
    <s v="Motor Bikes"/>
    <n v="25"/>
    <n v="194987.5"/>
    <s v="MU"/>
    <s v="A"/>
    <s v="MR. V. SUTHARSAN"/>
    <s v="10145076"/>
  </r>
  <r>
    <s v="MULE254899410"/>
    <m/>
    <d v="2025-07-23T00:00:00"/>
    <s v="MR. T. JEMSAN"/>
    <s v="Motor Bikes BAJ"/>
    <n v="792950"/>
    <m/>
    <n v="792950"/>
    <n v="1135008"/>
    <n v="36"/>
    <n v="25"/>
    <n v="198237.5"/>
    <n v="198237.5"/>
    <n v="31528"/>
    <n v="0"/>
    <n v="31528"/>
    <n v="0"/>
    <n v="792950"/>
    <n v="17659"/>
    <s v="BAJAJ - BAJAJ PULSAR NS200 EBONY BLACK -SATIN BLACK - MOTOR BIKES"/>
    <s v="Construction - Mason"/>
    <s v="DPMC Dealers"/>
    <n v="0"/>
    <s v="MU"/>
    <s v="1"/>
    <x v="5"/>
    <s v="Bajaj 2 Wheelers"/>
    <s v="Motor Bikes"/>
    <n v="25"/>
    <n v="198237.5"/>
    <s v="MU"/>
    <s v="A"/>
    <s v="MR. J. VIJINO"/>
    <s v="10569332"/>
  </r>
  <r>
    <s v="JFLE254900370"/>
    <m/>
    <d v="2025-07-24T00:00:00"/>
    <s v="MR. P. PRATHEEPAN"/>
    <s v="Motor Bikes BAJ"/>
    <n v="793110"/>
    <m/>
    <n v="793110"/>
    <n v="1135224"/>
    <n v="36"/>
    <n v="25"/>
    <n v="198277.5"/>
    <n v="198277.5"/>
    <n v="31534"/>
    <n v="0"/>
    <n v="31534"/>
    <n v="0"/>
    <n v="793110"/>
    <n v="17659"/>
    <s v="BAJAJ - PULSAR 200 NS - MOTOR BIKES"/>
    <s v="Dealer / Distributors - Sales"/>
    <s v="DPMC Dealers"/>
    <n v="0"/>
    <s v="JF"/>
    <s v="1"/>
    <x v="5"/>
    <s v="Bajaj 2 Wheelers"/>
    <s v="Motor Bikes"/>
    <n v="25"/>
    <n v="198277.5"/>
    <s v="JF"/>
    <s v="A"/>
    <s v="Mr. R.N. Vasantharuban"/>
    <s v="10865722"/>
  </r>
  <r>
    <s v="MULE254908000"/>
    <m/>
    <d v="2025-07-29T00:00:00"/>
    <s v="MR. T. KIRIKARAN"/>
    <s v="Motor Bikes BAJ"/>
    <n v="793110"/>
    <m/>
    <n v="793110"/>
    <n v="1135224"/>
    <n v="36"/>
    <n v="25"/>
    <n v="198277.5"/>
    <n v="198277.5"/>
    <n v="31534"/>
    <n v="0"/>
    <n v="31534"/>
    <n v="0"/>
    <n v="793110"/>
    <m/>
    <s v="BAJAJ - BAJAJ PULSAR NS200 EBONY BLACK -SATIN BLACK - MOTOR BIKES"/>
    <s v="Hiring"/>
    <s v="DPMC Dealers"/>
    <n v="0"/>
    <s v="MU"/>
    <s v="1"/>
    <x v="5"/>
    <s v="Bajaj 2 Wheelers"/>
    <s v="Motor Bikes"/>
    <n v="25"/>
    <n v="198277.5"/>
    <s v="MU"/>
    <s v="A"/>
    <s v="MR. V. SUTHARSAN"/>
    <s v="10145076"/>
  </r>
  <r>
    <s v="MULE254910330"/>
    <m/>
    <d v="2025-07-30T00:00:00"/>
    <s v="MR. T PALARASA"/>
    <s v="Motor Bikes BAJ"/>
    <n v="793110"/>
    <m/>
    <n v="793110"/>
    <n v="1015920"/>
    <n v="24"/>
    <n v="25"/>
    <n v="198277.5"/>
    <n v="198277.5"/>
    <n v="42330"/>
    <n v="0"/>
    <n v="42330"/>
    <n v="0"/>
    <n v="793110"/>
    <m/>
    <s v="BAJAJ - BAJAJ PULSAR NS200 PEWTER GREY- BLUE - MOTOR BIKES"/>
    <s v="Farming - Paddy"/>
    <s v="Brokers"/>
    <n v="0"/>
    <s v="MU"/>
    <s v="1"/>
    <x v="5"/>
    <s v="Bajaj 2 Wheelers"/>
    <s v="Motor Bikes"/>
    <n v="25"/>
    <n v="198277.5"/>
    <s v="MU"/>
    <s v="A"/>
    <s v="MR. V. SUTHARSAN"/>
    <s v="10145076"/>
  </r>
  <r>
    <s v="MULE254915530"/>
    <m/>
    <d v="2025-07-31T00:00:00"/>
    <s v="MR. K ARULNATHAN"/>
    <s v="Motor Bikes BAJ"/>
    <n v="793110"/>
    <m/>
    <n v="793110"/>
    <n v="1135224"/>
    <n v="36"/>
    <n v="25"/>
    <n v="198277.5"/>
    <n v="198277.5"/>
    <n v="31534"/>
    <n v="0"/>
    <n v="31534"/>
    <n v="0"/>
    <n v="793110"/>
    <m/>
    <s v="BAJAJ - PULSAR NS200 - MOTOR BIKES"/>
    <s v="Hiring"/>
    <s v="DPMC Dealers"/>
    <n v="0"/>
    <s v="MU"/>
    <s v="1"/>
    <x v="5"/>
    <s v="Bajaj 2 Wheelers"/>
    <s v="Motor Bikes"/>
    <n v="25"/>
    <n v="198277.5"/>
    <s v="MU"/>
    <s v="A"/>
    <s v="MR. J. VIJINO"/>
    <s v="10569332"/>
  </r>
  <r>
    <s v="JFLE254886880"/>
    <m/>
    <d v="2025-07-17T00:00:00"/>
    <s v="MR. S. NARMATHAN"/>
    <s v="Motor Bikes BAJ"/>
    <n v="794110"/>
    <m/>
    <n v="794110"/>
    <n v="1088250"/>
    <n v="30"/>
    <n v="26"/>
    <n v="206468.6"/>
    <n v="206468.6"/>
    <n v="36275"/>
    <n v="0"/>
    <n v="36275"/>
    <n v="0"/>
    <n v="794110"/>
    <n v="17658.990000000002"/>
    <s v="BAJAJ - BAJAJ PULSAR NS200 EBONY BLACK -SATIN BLACK - MOTOR BIKES"/>
    <s v="Hiring"/>
    <s v="DPMC Dealers"/>
    <n v="0"/>
    <s v="JF"/>
    <s v="1"/>
    <x v="5"/>
    <s v="Bajaj 2 Wheelers"/>
    <s v="Motor Bikes"/>
    <n v="26"/>
    <n v="206468.6"/>
    <s v="JF"/>
    <s v="A"/>
    <s v="Mr. J. Varun"/>
    <s v="11149865"/>
  </r>
  <r>
    <s v="KNLE254889860"/>
    <m/>
    <d v="2025-07-18T00:00:00"/>
    <s v="MR. R PIRATHAP"/>
    <s v="Motor Bikes BAJ"/>
    <n v="794950"/>
    <m/>
    <n v="794950"/>
    <n v="1008720"/>
    <n v="24"/>
    <n v="24"/>
    <n v="190788"/>
    <n v="190788"/>
    <n v="42030"/>
    <n v="0"/>
    <n v="42030"/>
    <n v="0"/>
    <n v="1589900"/>
    <m/>
    <s v="BAJAJ - BAJAJ PULSAR NS200 EBONY BLACK -SATIN BLACK - MOTOR BIKES"/>
    <s v="Textiles - Tailors"/>
    <s v="Brokers"/>
    <n v="0"/>
    <s v="KN"/>
    <s v="1"/>
    <x v="5"/>
    <s v="Bajaj 2 Wheelers"/>
    <s v="Motor Bikes"/>
    <n v="24"/>
    <n v="190788"/>
    <s v="KN"/>
    <s v="A"/>
    <s v="Mr. V. Thineshkaran"/>
    <s v="11263909"/>
  </r>
  <r>
    <s v="MULE254908780"/>
    <m/>
    <d v="2025-07-29T00:00:00"/>
    <s v="MR. M THANUSHAN"/>
    <s v="Motor Bikes BAJ"/>
    <n v="795110"/>
    <m/>
    <n v="795110"/>
    <n v="968688"/>
    <n v="18"/>
    <n v="26"/>
    <n v="206728.6"/>
    <n v="206728.6"/>
    <n v="53816"/>
    <n v="0"/>
    <n v="53816"/>
    <n v="0"/>
    <n v="795110"/>
    <m/>
    <s v="BAJAJ - BAJAJ PULSAR NS200 EBONY BLACK -SATIN BLACK - MOTOR BIKES"/>
    <s v="Farming - Paddy"/>
    <s v="DPMC Dealers"/>
    <n v="0"/>
    <s v="MU"/>
    <s v="1"/>
    <x v="5"/>
    <s v="Bajaj 2 Wheelers"/>
    <s v="Motor Bikes"/>
    <n v="26"/>
    <n v="206728.6"/>
    <s v="MU"/>
    <s v="A"/>
    <s v="MR. D. ANTONYTHUSHANTH"/>
    <s v="11040529"/>
  </r>
  <r>
    <s v="TMLE254898860"/>
    <m/>
    <d v="2025-07-23T00:00:00"/>
    <s v="MR. D.P.T HASARANGA"/>
    <s v="Motor Bikes BAJ"/>
    <n v="795965"/>
    <m/>
    <n v="795965"/>
    <n v="1139328"/>
    <n v="36"/>
    <n v="25"/>
    <n v="198991.25"/>
    <n v="198991.25"/>
    <n v="31648"/>
    <n v="0"/>
    <n v="31648"/>
    <n v="0"/>
    <n v="1591930"/>
    <n v="35318"/>
    <s v="BAJAJ - BAJAJ PULSAR NS200 EBONY BLACK -SATIN BLACK - MOTOR BIKES"/>
    <s v="Hiring"/>
    <s v="DPMC Dealers"/>
    <n v="0"/>
    <s v="TM"/>
    <s v="12"/>
    <x v="5"/>
    <s v="Bajaj 2 Wheelers"/>
    <s v="Motor Bikes"/>
    <n v="25"/>
    <n v="198991.25"/>
    <s v="TM"/>
    <s v="A"/>
    <s v="Mr. H.H.M. Eranga"/>
    <s v="10370069"/>
  </r>
  <r>
    <s v="MNLE254898510"/>
    <m/>
    <d v="2025-07-23T00:00:00"/>
    <s v="MR. K. KANISTAN"/>
    <s v="Motor Bikes BAJ"/>
    <n v="796450"/>
    <m/>
    <n v="796450"/>
    <n v="913020"/>
    <n v="12"/>
    <n v="26"/>
    <n v="207077"/>
    <n v="207077"/>
    <n v="76085"/>
    <n v="0"/>
    <n v="76085"/>
    <n v="0"/>
    <n v="796450"/>
    <n v="17659"/>
    <s v="BAJAJ - BAJAJ PULSAR NS200 EBONY BLACK -SATIN BLACK - MOTOR BIKES"/>
    <s v="Survey - Surveyour"/>
    <s v="DPMC Dealers"/>
    <n v="0"/>
    <s v="MN"/>
    <s v="1"/>
    <x v="5"/>
    <s v="Bajaj 2 Wheelers"/>
    <s v="Motor Bikes"/>
    <n v="26"/>
    <n v="207077"/>
    <s v="MN"/>
    <s v="A"/>
    <s v="MR. J.E.M. ANCHALO"/>
    <s v="10414920"/>
  </r>
  <r>
    <s v="NKLE254863200"/>
    <m/>
    <d v="2025-07-07T00:00:00"/>
    <s v="MR. R.M.M JESOOL"/>
    <s v="Motor Bikes YAM"/>
    <n v="796900"/>
    <m/>
    <n v="796900"/>
    <n v="1268304"/>
    <n v="48"/>
    <n v="25"/>
    <n v="199225"/>
    <n v="199225"/>
    <n v="26423"/>
    <n v="0"/>
    <n v="26423"/>
    <n v="0"/>
    <n v="796900"/>
    <n v="17658.990000000002"/>
    <s v="YAMAHA - FZ S V4 - MOTOR BIKES"/>
    <s v="Wholesale Trade"/>
    <s v="Brokers"/>
    <n v="0"/>
    <s v="NK"/>
    <s v="5"/>
    <x v="5"/>
    <s v="Non Bajaj 2 Wheelers"/>
    <s v="Motor Bikes"/>
    <n v="25"/>
    <n v="199225"/>
    <s v="NK"/>
    <s v="A"/>
    <s v="Mr. W.M.C. SENAVIRATHNA"/>
    <s v="10377714"/>
  </r>
  <r>
    <s v="JFLE254919860"/>
    <m/>
    <d v="2025-07-31T00:00:00"/>
    <s v="MR. K. ABISANTH"/>
    <s v="Motor Bikes BAJ"/>
    <n v="797110"/>
    <m/>
    <n v="797110"/>
    <n v="1156212"/>
    <n v="36"/>
    <n v="26"/>
    <n v="207248.6"/>
    <n v="207248.6"/>
    <n v="32117"/>
    <n v="0"/>
    <n v="32117"/>
    <n v="0"/>
    <n v="797110"/>
    <m/>
    <s v="BAJAJ - BAJAJ PULSAR NS200 EBONY BLACK -SATIN BLACK - MOTOR BIKES"/>
    <s v="Hiring"/>
    <s v="Direct"/>
    <n v="0"/>
    <s v="JF"/>
    <s v="1"/>
    <x v="5"/>
    <s v="Bajaj 2 Wheelers"/>
    <s v="Motor Bikes"/>
    <n v="26"/>
    <n v="207248.6"/>
    <s v="JF"/>
    <s v="A"/>
    <s v="Mr. R.N. Vasantharuban"/>
    <s v="10865722"/>
  </r>
  <r>
    <s v="MNLE254890790"/>
    <m/>
    <d v="2025-07-19T00:00:00"/>
    <s v="MR. S. KOKULAN"/>
    <s v="Motor Bikes BAJ"/>
    <n v="797450"/>
    <m/>
    <n v="797450"/>
    <n v="1156680"/>
    <n v="36"/>
    <n v="26"/>
    <n v="207337"/>
    <n v="207337"/>
    <n v="32130"/>
    <n v="0"/>
    <n v="32130"/>
    <n v="0"/>
    <n v="797450"/>
    <m/>
    <s v="BAJAJ - PULSAR NS200 PEWTER GREY BLUE. - MOTOR BIKES"/>
    <s v="Wholesale Trade"/>
    <s v="DPMC Dealers"/>
    <n v="0"/>
    <s v="MN"/>
    <s v="1"/>
    <x v="5"/>
    <s v="Bajaj 2 Wheelers"/>
    <s v="Motor Bikes"/>
    <n v="26"/>
    <n v="207337"/>
    <s v="MN"/>
    <s v="A"/>
    <s v="MR. J.E.M. ANCHALO"/>
    <s v="10414920"/>
  </r>
  <r>
    <s v="MULE254887080"/>
    <m/>
    <d v="2025-07-17T00:00:00"/>
    <s v="MR. S. PAVITHTHIRAN"/>
    <s v="Motor Bikes BAJ"/>
    <n v="797610"/>
    <m/>
    <n v="797610"/>
    <n v="1021680"/>
    <n v="24"/>
    <n v="25"/>
    <n v="199402.5"/>
    <n v="199402.5"/>
    <n v="42570"/>
    <n v="0"/>
    <n v="42570"/>
    <n v="0"/>
    <n v="797610"/>
    <n v="17658.990000000002"/>
    <s v="BAJAJ - BAJAJ PULSAR NS200 EBONY BLACK -SATIN BLACK - MOTOR BIKES"/>
    <s v="Farming - Paddy"/>
    <s v="Brokers"/>
    <n v="0"/>
    <s v="MU"/>
    <s v="1"/>
    <x v="5"/>
    <s v="Bajaj 2 Wheelers"/>
    <s v="Motor Bikes"/>
    <n v="25"/>
    <n v="199402.5"/>
    <s v="MU"/>
    <s v="A"/>
    <s v="MR. J. VIJINO"/>
    <s v="10569332"/>
  </r>
  <r>
    <s v="KNLE254890340"/>
    <m/>
    <d v="2025-07-18T00:00:00"/>
    <s v="MR. I RISANTHAN"/>
    <s v="Motor Bikes BAJ"/>
    <n v="797610"/>
    <m/>
    <n v="797610"/>
    <n v="909708"/>
    <n v="12"/>
    <n v="25"/>
    <n v="199402.5"/>
    <n v="199402.5"/>
    <n v="75809"/>
    <n v="0"/>
    <n v="75809"/>
    <n v="0"/>
    <n v="1595220"/>
    <m/>
    <s v="BAJAJ - PULSAR 200 NS - MOTOR BIKES"/>
    <s v="Labour"/>
    <s v="Brokers"/>
    <n v="0"/>
    <s v="KN"/>
    <s v="1"/>
    <x v="5"/>
    <s v="Bajaj 2 Wheelers"/>
    <s v="Motor Bikes"/>
    <n v="25"/>
    <n v="199402.5"/>
    <s v="KN"/>
    <s v="A"/>
    <s v="MR. S. PARTHTHEEPAN"/>
    <s v="10693410"/>
  </r>
  <r>
    <s v="KNLE254890350"/>
    <m/>
    <d v="2025-07-18T00:00:00"/>
    <s v="MR. U THANUSIYAN"/>
    <s v="Motor Bikes BAJ"/>
    <n v="797610"/>
    <m/>
    <n v="797610"/>
    <n v="1141668"/>
    <n v="36"/>
    <n v="25"/>
    <n v="199402.5"/>
    <n v="199402.5"/>
    <n v="31713"/>
    <n v="0"/>
    <n v="31713"/>
    <n v="0"/>
    <n v="1595220"/>
    <m/>
    <s v="BAJAJ - PULSAR NS200  EBONY BLACK - SATIN BLACK- MOTOR BIKES"/>
    <s v="Dealer / Distributors - Sales"/>
    <s v="Brokers"/>
    <n v="0"/>
    <s v="KN"/>
    <s v="1"/>
    <x v="5"/>
    <s v="Bajaj 2 Wheelers"/>
    <s v="Motor Bikes"/>
    <n v="25"/>
    <n v="199402.5"/>
    <s v="KN"/>
    <s v="A"/>
    <s v="MR. S. PARTHTHEEPAN"/>
    <s v="10693410"/>
  </r>
  <r>
    <s v="MDLE254903250"/>
    <m/>
    <d v="2025-07-25T00:00:00"/>
    <s v="MR. W A A I PERERA"/>
    <s v="Motor Bikes BAJ"/>
    <n v="797770"/>
    <m/>
    <n v="797770"/>
    <n v="1269696"/>
    <n v="48"/>
    <n v="25"/>
    <n v="199442.5"/>
    <n v="199442.5"/>
    <n v="26452"/>
    <n v="0"/>
    <n v="26452"/>
    <n v="0"/>
    <n v="797770"/>
    <m/>
    <s v="BAJAJ - PULSAR NS200 - MOTOR BIKES"/>
    <s v="Private Sector"/>
    <s v="DPMC Dealers"/>
    <n v="0"/>
    <s v="MD"/>
    <s v="7"/>
    <x v="5"/>
    <s v="Bajaj 2 Wheelers"/>
    <s v="Motor Bikes"/>
    <n v="25"/>
    <n v="199442.5"/>
    <s v="MD"/>
    <s v="A"/>
    <s v="Mr. M.H.K.C. Fernando"/>
    <s v="10419495"/>
  </r>
  <r>
    <s v="JFLE254886860"/>
    <m/>
    <d v="2025-07-17T00:00:00"/>
    <s v="MR. R KANISTAN"/>
    <s v="Motor Bikes BAJ"/>
    <n v="797950"/>
    <m/>
    <n v="797950"/>
    <n v="1157400"/>
    <n v="36"/>
    <n v="26"/>
    <n v="207467"/>
    <n v="207467"/>
    <n v="32150"/>
    <n v="0"/>
    <n v="32150"/>
    <n v="0"/>
    <n v="797950"/>
    <n v="17658.990000000002"/>
    <s v="BAJAJ - BAJAJ PULSAR NS200 EBONY BLACK -SATIN BLACK - MOTOR BIKES"/>
    <s v="Hiring"/>
    <s v="Direct"/>
    <n v="0"/>
    <s v="JF"/>
    <s v="1"/>
    <x v="5"/>
    <s v="Bajaj 2 Wheelers"/>
    <s v="Motor Bikes"/>
    <n v="26"/>
    <n v="207467"/>
    <s v="JF"/>
    <s v="A"/>
    <s v="Mr. R.N. Vasantharuban"/>
    <s v="10865722"/>
  </r>
  <r>
    <s v="JFLE254887510"/>
    <m/>
    <d v="2025-07-17T00:00:00"/>
    <s v="MR. V MITHURSHAN"/>
    <s v="Motor Bikes BAJ"/>
    <n v="797950"/>
    <m/>
    <n v="797950"/>
    <n v="1157400"/>
    <n v="36"/>
    <n v="26"/>
    <n v="207467"/>
    <n v="207467"/>
    <n v="32150"/>
    <n v="0"/>
    <n v="32150"/>
    <n v="0"/>
    <n v="797950"/>
    <n v="26253.35"/>
    <s v="BAJAJ - BAJAJ PULSAR NS200 EBONY BLACK -SATIN BLACK - MOTOR BIKES"/>
    <s v="Farming - Paddy"/>
    <s v="DPMC Dealers"/>
    <n v="0"/>
    <s v="JF"/>
    <s v="1"/>
    <x v="5"/>
    <s v="Bajaj 2 Wheelers"/>
    <s v="Motor Bikes"/>
    <n v="26"/>
    <n v="207467"/>
    <s v="JF"/>
    <s v="A"/>
    <s v="Mr. J.J. Nilujan"/>
    <s v="11135485"/>
  </r>
  <r>
    <s v="VNLE254886850"/>
    <m/>
    <d v="2025-07-17T00:00:00"/>
    <s v="MR. K. BALACHANDRAN"/>
    <s v="Motor Bikes BAJ"/>
    <n v="797950"/>
    <m/>
    <n v="797950"/>
    <n v="910092"/>
    <n v="12"/>
    <n v="25"/>
    <n v="199487.5"/>
    <n v="199487.5"/>
    <n v="75841"/>
    <n v="0"/>
    <n v="75841"/>
    <n v="0"/>
    <n v="1595900"/>
    <n v="35317.980000000003"/>
    <s v="BAJAJ - PULSAR NS200 - MOTOR BIKES"/>
    <s v="Private Sector"/>
    <s v="Brokers"/>
    <n v="0"/>
    <s v="VN"/>
    <s v="1"/>
    <x v="5"/>
    <s v="Bajaj 2 Wheelers"/>
    <s v="Motor Bikes"/>
    <n v="25"/>
    <n v="199487.5"/>
    <s v="VN"/>
    <s v="A"/>
    <s v="Mr. R. Rubahapriyan"/>
    <s v="11197190"/>
  </r>
  <r>
    <s v="VNLE254887460"/>
    <m/>
    <d v="2025-07-17T00:00:00"/>
    <s v="MR. V VIGNESWARARASA"/>
    <s v="Motor Bikes BAJ"/>
    <n v="797950"/>
    <m/>
    <n v="797950"/>
    <n v="1081140"/>
    <n v="30"/>
    <n v="25"/>
    <n v="199487.5"/>
    <n v="199487.5"/>
    <n v="36038"/>
    <n v="0"/>
    <n v="36038"/>
    <n v="0"/>
    <n v="1595900"/>
    <n v="35317.980000000003"/>
    <s v="BAJAJ - PULSAR NS200 - MOTOR BIKES"/>
    <s v="Private Sector"/>
    <s v="Brokers"/>
    <n v="0"/>
    <s v="VN"/>
    <s v="1"/>
    <x v="5"/>
    <s v="Bajaj 2 Wheelers"/>
    <s v="Motor Bikes"/>
    <n v="25"/>
    <n v="199487.5"/>
    <s v="VN"/>
    <s v="A"/>
    <s v="Mr. S.S. Pathmakesan"/>
    <s v="10139671"/>
  </r>
  <r>
    <s v="AMLE254907070"/>
    <m/>
    <d v="2025-07-28T00:00:00"/>
    <s v="MR. A.R.M.Z. HAQ"/>
    <s v="Motor Bikes BAJ"/>
    <n v="797950"/>
    <m/>
    <n v="797950"/>
    <n v="910092"/>
    <n v="12"/>
    <n v="25"/>
    <n v="199487.5"/>
    <n v="199487.5"/>
    <n v="75841"/>
    <n v="0"/>
    <n v="75841"/>
    <n v="0"/>
    <n v="797950"/>
    <m/>
    <s v="BAJAJ - BAJAJ PULSAR NS200 PEWTER GREY- BLUE - MOTOR BIKES"/>
    <s v="Farming - Paddy"/>
    <s v="DPMC Dealers"/>
    <n v="0"/>
    <s v="AM"/>
    <s v="3"/>
    <x v="5"/>
    <s v="Bajaj 2 Wheelers"/>
    <s v="Motor Bikes"/>
    <n v="25"/>
    <n v="199487.5"/>
    <s v="AM"/>
    <s v="A"/>
    <s v="Mr. H.P. Theekshana"/>
    <s v="11303522"/>
  </r>
  <r>
    <s v="MNLE254888640"/>
    <m/>
    <d v="2025-07-18T00:00:00"/>
    <s v="MR. D. AKILADAS"/>
    <s v="Motor Bikes BAJ"/>
    <n v="797965"/>
    <m/>
    <n v="797965"/>
    <n v="1270032"/>
    <n v="48"/>
    <n v="25"/>
    <n v="199491.25"/>
    <n v="199491.25"/>
    <n v="26459"/>
    <n v="0"/>
    <n v="26459"/>
    <n v="0"/>
    <n v="797965"/>
    <m/>
    <s v="BAJAJ - PULSAR NS200 - MOTOR BIKES"/>
    <s v="Fishing - Fisherman"/>
    <s v="Brokers"/>
    <n v="0"/>
    <s v="MN"/>
    <s v="1"/>
    <x v="5"/>
    <s v="Bajaj 2 Wheelers"/>
    <s v="Motor Bikes"/>
    <n v="25"/>
    <n v="199491.25"/>
    <s v="MN"/>
    <s v="A"/>
    <s v="MR. C.J. EDISON"/>
    <s v="10228563"/>
  </r>
  <r>
    <s v="MULE254888560"/>
    <m/>
    <d v="2025-07-18T00:00:00"/>
    <s v="MR. C. THARSIKAN"/>
    <s v="Motor Bikes BAJ"/>
    <n v="797965"/>
    <m/>
    <n v="797965"/>
    <n v="1142172"/>
    <n v="36"/>
    <n v="25"/>
    <n v="199491.25"/>
    <n v="199491.25"/>
    <n v="31727"/>
    <n v="0"/>
    <n v="31727"/>
    <n v="0"/>
    <n v="797965"/>
    <m/>
    <s v="BAJAJ - PULSAR NS200 - MOTOR BIKES"/>
    <s v="Farming - Paddy"/>
    <s v="DPMC Dealers"/>
    <n v="0"/>
    <s v="MU"/>
    <s v="1"/>
    <x v="5"/>
    <s v="Bajaj 2 Wheelers"/>
    <s v="Motor Bikes"/>
    <n v="25"/>
    <n v="199491.25"/>
    <s v="MU"/>
    <s v="A"/>
    <s v="MR. D. ANTONYTHUSHANTH"/>
    <s v="11040529"/>
  </r>
  <r>
    <s v="GPLE254898480"/>
    <m/>
    <d v="2025-07-23T00:00:00"/>
    <s v="MR. M YOGADEWAN"/>
    <s v="Motor Bikes BAJ"/>
    <n v="797965"/>
    <m/>
    <n v="797965"/>
    <n v="965106"/>
    <n v="18"/>
    <n v="25"/>
    <n v="199491.25"/>
    <n v="199491.25"/>
    <n v="53617"/>
    <n v="0"/>
    <n v="53617"/>
    <n v="0"/>
    <n v="797965"/>
    <n v="17659"/>
    <s v="BAJAJ - BAJAJ PULSAR NS200 EBONY BLACK -SATIN BLACK - MOTOR BIKES"/>
    <s v="Private Sector"/>
    <s v="Brokers"/>
    <n v="0"/>
    <s v="GP"/>
    <s v="11"/>
    <x v="5"/>
    <s v="Bajaj 2 Wheelers"/>
    <s v="Motor Bikes"/>
    <n v="25"/>
    <n v="199491.25"/>
    <s v="GP"/>
    <s v="A"/>
    <s v="Mr. M.S.G. Wijerathne"/>
    <s v="10732541"/>
  </r>
  <r>
    <s v="PTLE254915220"/>
    <m/>
    <d v="2025-07-31T00:00:00"/>
    <s v="MR. U.L.S.D.M PERERA."/>
    <s v="Motor Bikes BAJ"/>
    <n v="797965"/>
    <m/>
    <n v="797965"/>
    <n v="1142172"/>
    <n v="36"/>
    <n v="25"/>
    <n v="199491.25"/>
    <n v="199491.25"/>
    <n v="31727"/>
    <n v="0"/>
    <n v="31727"/>
    <n v="0"/>
    <n v="1595930"/>
    <m/>
    <s v="BAJAJ - BAJAJ PULSAR NS200 EBONY BLACK -SATIN BLACK - MOTOR BIKES"/>
    <s v="Hardware"/>
    <s v="Brokers"/>
    <n v="0"/>
    <s v="PT"/>
    <s v="5"/>
    <x v="5"/>
    <s v="Bajaj 2 Wheelers"/>
    <s v="Motor Bikes"/>
    <n v="25"/>
    <n v="199491.25"/>
    <s v="PT"/>
    <s v="A"/>
    <s v="Mr. S.A.M.S. Dilukshan"/>
    <s v="11248612"/>
  </r>
  <r>
    <s v="MNLE254899300"/>
    <m/>
    <d v="2025-07-23T00:00:00"/>
    <s v="MR. M.H.M. JAZEEL"/>
    <s v="Motor Bikes YAM"/>
    <n v="804900"/>
    <m/>
    <n v="804900"/>
    <n v="922716"/>
    <n v="12"/>
    <n v="26"/>
    <n v="209274"/>
    <n v="209274"/>
    <n v="76893"/>
    <n v="0"/>
    <n v="76893"/>
    <n v="0"/>
    <n v="1609800"/>
    <n v="35318"/>
    <s v="YAMAHA - FZ-S FI V4 - MOTOR BIKES"/>
    <s v="Fishing - Fisherman"/>
    <s v="Brokers"/>
    <n v="0"/>
    <s v="MN"/>
    <s v="1"/>
    <x v="5"/>
    <s v="Non Bajaj 2 Wheelers"/>
    <s v="Motor Bikes"/>
    <n v="26"/>
    <n v="209274"/>
    <s v="MN"/>
    <s v="A"/>
    <s v="MR. J.E.M. ANCHALO"/>
    <s v="10414920"/>
  </r>
  <r>
    <s v="KNLE254865360"/>
    <m/>
    <d v="2025-07-09T00:00:00"/>
    <s v="MR. M KANTHARAJ"/>
    <s v="Motor Bikes YAM"/>
    <n v="838900"/>
    <m/>
    <n v="838900"/>
    <n v="1335168"/>
    <n v="48"/>
    <n v="25"/>
    <n v="209725"/>
    <n v="209725"/>
    <n v="27816"/>
    <n v="0"/>
    <n v="27816"/>
    <n v="0"/>
    <n v="1677800"/>
    <n v="35317.980000000003"/>
    <s v="YAMAHA - FZ S V4 - MOTOR BIKES"/>
    <s v="Hiring"/>
    <s v="Brokers"/>
    <n v="0"/>
    <s v="KN"/>
    <s v="1"/>
    <x v="5"/>
    <s v="Non Bajaj 2 Wheelers"/>
    <s v="Motor Bikes"/>
    <n v="25"/>
    <n v="209725"/>
    <s v="KN"/>
    <s v="A"/>
    <s v="MR. S. EZHILMARAN"/>
    <s v="11102804"/>
  </r>
  <r>
    <s v="ATLE254901030"/>
    <m/>
    <d v="2025-07-24T00:00:00"/>
    <s v="MR. S.B.N.K CHANDIMAL"/>
    <s v="Motor Bikes YAM"/>
    <n v="839230"/>
    <m/>
    <n v="839230"/>
    <n v="957168"/>
    <n v="12"/>
    <n v="25"/>
    <n v="209807.5"/>
    <n v="209807.5"/>
    <n v="79764"/>
    <n v="0"/>
    <n v="79764"/>
    <n v="0"/>
    <n v="839230"/>
    <n v="19061.05"/>
    <s v="YAMAHA - FZ-V4 - MOTOR BIKES"/>
    <s v="Gem &amp; Jewellery - Jewellery Shop Staff"/>
    <s v="Brokers"/>
    <n v="0"/>
    <s v="AT"/>
    <s v="12"/>
    <x v="5"/>
    <s v="Non Bajaj 2 Wheelers"/>
    <s v="Motor Bikes"/>
    <n v="25"/>
    <n v="209807.5"/>
    <s v="AT"/>
    <s v="A"/>
    <s v="MR. H.H. MAVIDYA"/>
    <s v="11206503"/>
  </r>
  <r>
    <s v="MNLE254856460"/>
    <m/>
    <d v="2025-07-01T00:00:00"/>
    <s v="MR. P. JEENSUYANTHAN"/>
    <s v="Motor Bikes YAM"/>
    <n v="990000"/>
    <m/>
    <n v="990000"/>
    <n v="1268112"/>
    <n v="24"/>
    <n v="25"/>
    <n v="247500"/>
    <n v="247500"/>
    <n v="52838"/>
    <n v="0"/>
    <n v="52838"/>
    <n v="0"/>
    <n v="1980000"/>
    <m/>
    <s v="YAMAHA - R-15 - MOTOR BIKES"/>
    <s v="Private Sector"/>
    <s v="Brokers"/>
    <n v="0"/>
    <s v="MN"/>
    <s v="1"/>
    <x v="5"/>
    <s v="Non Bajaj 2 Wheelers"/>
    <s v="Motor Bikes"/>
    <n v="25"/>
    <n v="247500"/>
    <s v="MN"/>
    <s v="A"/>
    <s v="MR. C.J. EDISON"/>
    <s v="10228563"/>
  </r>
  <r>
    <s v="TRLE254914540"/>
    <m/>
    <d v="2025-07-31T00:00:00"/>
    <s v="MR. S.N. RANEES"/>
    <s v="THREE WHEELER BAJ"/>
    <n v="995000"/>
    <m/>
    <n v="995000"/>
    <n v="1250688"/>
    <n v="24"/>
    <n v="23"/>
    <n v="228850"/>
    <n v="228850"/>
    <n v="52112"/>
    <n v="0"/>
    <n v="52112"/>
    <n v="0"/>
    <n v="1990000"/>
    <m/>
    <s v="BAJAJ - RE 4S AUTORICKSHAW (BS6) ECO GREEN - THREE WHEELER"/>
    <s v="Hiring"/>
    <s v="DPMC Dealers"/>
    <n v="0"/>
    <s v="TR"/>
    <s v="3"/>
    <x v="6"/>
    <s v="Bajaj 3W Leasing"/>
    <s v="THREE WHEELER"/>
    <n v="23"/>
    <n v="228850"/>
    <s v="TR"/>
    <s v="A"/>
    <s v="Mr. M.F. Imran khan"/>
    <s v="10753578"/>
  </r>
  <r>
    <s v="JFLE254917750"/>
    <m/>
    <d v="2025-07-31T00:00:00"/>
    <s v="MR. K. LOGESWARAN"/>
    <s v="THREE WHEELER BAJ"/>
    <n v="995950"/>
    <m/>
    <n v="995950"/>
    <n v="1228272"/>
    <n v="24"/>
    <n v="21"/>
    <n v="209149.5"/>
    <n v="209149.5"/>
    <n v="51178"/>
    <n v="0"/>
    <n v="51178"/>
    <n v="0"/>
    <n v="995950"/>
    <m/>
    <s v="BAJAJ - RE 4S AUTORICKSHAW -SE ECO GREEN - THREE WHEELER"/>
    <s v="Hiring"/>
    <s v="Direct"/>
    <n v="0"/>
    <s v="JF"/>
    <s v="1"/>
    <x v="6"/>
    <s v="Bajaj 3W Leasing"/>
    <s v="THREE WHEELER"/>
    <n v="21"/>
    <n v="209149.5"/>
    <s v="JF"/>
    <s v="A"/>
    <s v="Mr. J.J. Nilujan"/>
    <s v="11135485"/>
  </r>
  <r>
    <s v="MNLE254862070"/>
    <m/>
    <d v="2025-07-07T00:00:00"/>
    <s v="MR. A. ROJARSTALIN"/>
    <s v="Motor Bikes BAJ"/>
    <n v="1539950"/>
    <m/>
    <n v="1539950"/>
    <n v="1862514"/>
    <n v="18"/>
    <n v="25"/>
    <n v="384987.5"/>
    <n v="384987.5"/>
    <n v="103473"/>
    <n v="0"/>
    <n v="103473"/>
    <n v="0"/>
    <n v="1539950"/>
    <n v="17658.990000000002"/>
    <s v="BAJAJ - BAJAJ PULSAR NS400Z GLOSSY RACING RED - MOTOR BIKES"/>
    <s v="Dealer / Distributors - Sales"/>
    <s v="Direct"/>
    <n v="0"/>
    <s v="MN"/>
    <s v="1"/>
    <x v="5"/>
    <s v="Bajaj 2 Wheelers"/>
    <s v="Motor Bikes"/>
    <n v="25"/>
    <n v="384987.5"/>
    <s v="MN"/>
    <s v="A"/>
    <s v="MR. J.E.M. ANCHALO"/>
    <s v="10414920"/>
  </r>
  <r>
    <s v="DKLE254899450"/>
    <m/>
    <d v="2025-07-25T00:00:00"/>
    <s v="MR. H.M.S. KUMARA"/>
    <s v="AFL Green Loans 20K"/>
    <n v="1987500"/>
    <m/>
    <n v="1987500"/>
    <n v="2655072"/>
    <n v="48"/>
    <n v="15"/>
    <n v="298125"/>
    <n v="298125"/>
    <n v="55314"/>
    <n v="0"/>
    <n v="55314"/>
    <n v="0"/>
    <n v="5962500"/>
    <m/>
    <s v="20 KW THREE PHASE - ON GRID SOLAR SYSTEM AFL Green Loans"/>
    <s v="Farming - Paddy"/>
    <s v="Direct"/>
    <n v="0"/>
    <s v="DK"/>
    <s v="2"/>
    <x v="12"/>
    <s v="Machinery &amp; Equipment"/>
    <s v="AFL Green Loans"/>
    <n v="15"/>
    <n v="298125"/>
    <s v="DK"/>
    <s v="A"/>
    <s v="MR. S.B.D.I. DE SILVA"/>
    <s v="10055166"/>
  </r>
  <r>
    <s v="KDLE254897350"/>
    <m/>
    <d v="2025-07-31T00:00:00"/>
    <s v="MR. M.R.M. PAWAS"/>
    <s v="Motor Lorries ISU"/>
    <n v="7500000"/>
    <m/>
    <n v="7500000"/>
    <n v="9988080"/>
    <n v="48"/>
    <n v="14.829999923706055"/>
    <n v="1112249.9942779541"/>
    <n v="1112249.9942779541"/>
    <n v="208085"/>
    <n v="0"/>
    <n v="208085"/>
    <n v="0"/>
    <n v="16000000"/>
    <m/>
    <s v="ISUZU - SKG-NKR85R - MOTOR LORRIES"/>
    <s v="Private Sector"/>
    <s v="Brokers"/>
    <n v="0"/>
    <s v="KD"/>
    <s v="11"/>
    <x v="7"/>
    <s v="4W Leasing"/>
    <s v="Motor Lorries"/>
    <n v="14.829999923706055"/>
    <n v="1112249.9942779541"/>
    <s v="KD"/>
    <s v="A"/>
    <s v="Mr. D.W.T. Jayasingha"/>
    <s v="11198169"/>
  </r>
  <r>
    <s v="KDPG250014350"/>
    <m/>
    <d v="2025-07-04T00:00:00"/>
    <s v="SUN MATCH COMPANY (PRIVATE) LIMITED"/>
    <s v="Pledge Loan PLG"/>
    <n v="5540000"/>
    <m/>
    <n v="5540000"/>
    <n v="5761600"/>
    <n v="1"/>
    <n v="16"/>
    <n v="886400"/>
    <n v="886400"/>
    <n v="5761600"/>
    <n v="0"/>
    <n v="5761600"/>
    <n v="0"/>
    <n v="27700000"/>
    <m/>
    <s v="LT"/>
    <s v="Dealer / Distributors - Sales"/>
    <s v="Direct"/>
    <n v="0"/>
    <s v="KD"/>
    <s v="11"/>
    <x v="3"/>
    <s v="Business Loans"/>
    <s v="Pledge Loan"/>
    <n v="16"/>
    <n v="886400"/>
    <s v="KD"/>
    <s v="N"/>
    <s v="Mr. B.M.C.M. Bandaranayake"/>
    <s v="10626099"/>
  </r>
  <r>
    <s v="WESM250130140"/>
    <m/>
    <d v="2025-07-09T00:00:00"/>
    <s v="MR. D S P KUMARA"/>
    <s v="MOTOR CARS TOY"/>
    <n v="2100000"/>
    <m/>
    <n v="2100000"/>
    <n v="3133248"/>
    <n v="60"/>
    <n v="15.140000343322754"/>
    <n v="317940.00720977783"/>
    <n v="317940.00720977783"/>
    <n v="77104"/>
    <n v="0"/>
    <n v="77104"/>
    <n v="0"/>
    <n v="6300000"/>
    <m/>
    <s v="Toyota ALSOR AEMNK MOTOR CARS"/>
    <s v="Army"/>
    <s v="Brokers"/>
    <n v="0"/>
    <s v="WE"/>
    <s v="7"/>
    <x v="0"/>
    <s v="en"/>
    <s v="MOTOR CARS"/>
    <n v="15.140000343322754"/>
    <n v="317940.00720977783"/>
    <s v="WE"/>
    <s v="A"/>
    <s v="Mr. U.L. Thilina"/>
    <s v="11332856"/>
  </r>
  <r>
    <s v="PASM250130150"/>
    <m/>
    <d v="2025-07-11T00:00:00"/>
    <s v="MR. R H P GUNARATHNA"/>
    <s v="MOTOR CARS RNT"/>
    <n v="2400000"/>
    <m/>
    <n v="2400000"/>
    <n v="3276480"/>
    <n v="60"/>
    <n v="13"/>
    <n v="312000"/>
    <n v="312000"/>
    <n v="54608"/>
    <n v="0"/>
    <n v="54608"/>
    <n v="0"/>
    <n v="2400000"/>
    <m/>
    <s v="RENAULT KWID MOTOR CARS"/>
    <s v="Banking / Finance - Managers"/>
    <s v="Direct"/>
    <n v="0"/>
    <s v="PA"/>
    <s v="9"/>
    <x v="0"/>
    <s v="en"/>
    <s v="MOTOR CARS"/>
    <n v="13"/>
    <n v="312000"/>
    <s v="PA"/>
    <s v="A"/>
    <s v="Mr. B.C.M. Peiris"/>
    <s v="11210167"/>
  </r>
  <r>
    <s v="ABSM250130240"/>
    <m/>
    <d v="2025-07-31T00:00:00"/>
    <s v="MR. S.R.W. SENEVIRATHNE"/>
    <s v="Single Cab MAH"/>
    <n v="2450000"/>
    <m/>
    <n v="2450000"/>
    <n v="3154944"/>
    <n v="48"/>
    <n v="13"/>
    <n v="318500"/>
    <n v="318500"/>
    <n v="65728"/>
    <n v="0"/>
    <n v="65728"/>
    <n v="0"/>
    <n v="2450000"/>
    <m/>
    <s v="MAHINDRA BMT PLUS MDI Single Cab"/>
    <s v="Agriculture Officials - Director"/>
    <s v="Direct"/>
    <n v="0"/>
    <s v="AB"/>
    <s v="10"/>
    <x v="0"/>
    <s v="en"/>
    <s v="Single Cab"/>
    <n v="13"/>
    <n v="318500"/>
    <s v="AB"/>
    <s v="A"/>
    <s v="MR. L.R. WADUGE"/>
    <s v="11201517"/>
  </r>
  <r>
    <s v="HQSM250130290"/>
    <m/>
    <d v="2025-07-31T00:00:00"/>
    <s v="MR. D M JAYAWEERA"/>
    <s v="Home Plus Lands NCT"/>
    <n v="2568750"/>
    <m/>
    <n v="2568750"/>
    <n v="3296988"/>
    <n v="36"/>
    <n v="17"/>
    <n v="436687.5"/>
    <n v="436687.5"/>
    <n v="91583"/>
    <n v="0"/>
    <n v="91583"/>
    <n v="0"/>
    <n v="2568750"/>
    <m/>
    <s v="NEW CITY MINUWANGODA Home Plus Lands"/>
    <s v="Wholesale Trade"/>
    <s v="Direct"/>
    <n v="0"/>
    <s v="HQ"/>
    <s v="7"/>
    <x v="3"/>
    <s v="en"/>
    <s v="Home Plus Lands"/>
    <n v="17"/>
    <n v="436687.5"/>
    <s v="HQ"/>
    <s v="N"/>
    <s v=" H.M.W.N. WIMALASOORIYA"/>
    <s v="10934376"/>
  </r>
  <r>
    <s v="HQSM250130170"/>
    <m/>
    <d v="2025-07-16T00:00:00"/>
    <s v="MR. L M PREMADASA"/>
    <s v="MOTOR CARS MAR"/>
    <n v="2800000"/>
    <m/>
    <n v="2800000"/>
    <n v="3713148"/>
    <n v="54"/>
    <n v="13"/>
    <n v="364000"/>
    <n v="364000"/>
    <n v="68762"/>
    <n v="0"/>
    <n v="68762"/>
    <n v="0"/>
    <n v="2800000"/>
    <m/>
    <s v="Maruti ZEN ESTILO VXI MOTOR CARS"/>
    <s v="Private Sector"/>
    <s v="Direct"/>
    <n v="0"/>
    <s v="HQ"/>
    <s v="7"/>
    <x v="0"/>
    <s v="en"/>
    <s v="MOTOR CARS"/>
    <n v="13"/>
    <n v="364000"/>
    <s v="HQ"/>
    <s v="A"/>
    <s v="MR. H.U.K.R. SRIMAL"/>
    <s v="11062684"/>
  </r>
  <r>
    <s v="HQSM250130280"/>
    <m/>
    <d v="2025-07-31T00:00:00"/>
    <s v="MR. P D S BERTY"/>
    <s v="Home Plus Lands NCT"/>
    <n v="2900000"/>
    <m/>
    <n v="2900000"/>
    <n v="3722148"/>
    <n v="36"/>
    <n v="17"/>
    <n v="493000"/>
    <n v="493000"/>
    <n v="103393"/>
    <n v="0"/>
    <n v="103393"/>
    <n v="0"/>
    <n v="2900000"/>
    <m/>
    <s v="NEW CITY MINUWANGODA Home Plus Lands"/>
    <s v="Private Sector"/>
    <s v="Direct"/>
    <n v="0"/>
    <s v="HQ"/>
    <s v="7"/>
    <x v="3"/>
    <s v="en"/>
    <s v="Home Plus Lands"/>
    <n v="17"/>
    <n v="493000"/>
    <s v="HQ"/>
    <s v="N"/>
    <s v=" H.M.W.N. WIMALASOORIYA"/>
    <s v="10934376"/>
  </r>
  <r>
    <s v="KWSM250130260"/>
    <m/>
    <d v="2025-07-31T00:00:00"/>
    <s v="Mr. A.A.N. Chathuranga"/>
    <s v="Van NIS"/>
    <n v="5000000"/>
    <m/>
    <n v="5000000"/>
    <n v="6020064"/>
    <n v="32"/>
    <n v="14"/>
    <n v="700000"/>
    <n v="700000"/>
    <n v="188127"/>
    <n v="0"/>
    <n v="188127"/>
    <n v="0"/>
    <n v="10000000"/>
    <m/>
    <s v="Nissan CRGE24. Van"/>
    <s v="Hiring"/>
    <s v="Direct"/>
    <n v="0"/>
    <s v="KW"/>
    <s v="7"/>
    <x v="0"/>
    <s v="en"/>
    <s v="Van"/>
    <n v="14"/>
    <n v="700000"/>
    <s v="KW"/>
    <s v="A"/>
    <s v="MR. W.W.A.L. MADUSANKA"/>
    <s v="10533548"/>
  </r>
  <r>
    <s v="HQSM250130380"/>
    <m/>
    <d v="2025-07-31T00:00:00"/>
    <s v="MR. K.A.D.K.S. BASNAYAKE"/>
    <s v="MOTOR CARS TOY"/>
    <n v="7000000"/>
    <m/>
    <n v="7000000"/>
    <n v="9139632"/>
    <n v="48"/>
    <n v="13.75"/>
    <n v="962500"/>
    <n v="962500"/>
    <n v="190409"/>
    <n v="0"/>
    <n v="190409"/>
    <n v="0"/>
    <n v="7000000"/>
    <m/>
    <s v="Toyota DBA-KSP130 VITZ MOTOR CARS"/>
    <s v="Private Sector"/>
    <s v="Direct"/>
    <n v="0"/>
    <s v="HQ"/>
    <s v="7"/>
    <x v="0"/>
    <s v="en"/>
    <s v="MOTOR CARS"/>
    <n v="13.75"/>
    <n v="962500"/>
    <s v="HQ"/>
    <s v="A"/>
    <s v="Mr. M.A.A. Sampath"/>
    <s v="11184602"/>
  </r>
  <r>
    <s v="MTSM250130210"/>
    <m/>
    <d v="2025-07-24T00:00:00"/>
    <s v="A B N Transport &amp; Logistics (Private) Limited"/>
    <s v="Single Cab TOT"/>
    <n v="7300000"/>
    <m/>
    <n v="7300000"/>
    <n v="9965880"/>
    <n v="60"/>
    <n v="13"/>
    <n v="949000"/>
    <n v="949000"/>
    <n v="166098"/>
    <n v="0"/>
    <n v="166098"/>
    <n v="0"/>
    <n v="21900000"/>
    <m/>
    <s v="Toyota HILUX VIGO Single Cab"/>
    <s v="Hiring"/>
    <s v="Direct"/>
    <n v="0"/>
    <s v="MT"/>
    <s v="12"/>
    <x v="0"/>
    <s v="en"/>
    <s v="Single Cab"/>
    <n v="13"/>
    <n v="949000"/>
    <s v="MT"/>
    <s v="A"/>
    <s v="MR. A.M. CHANNA"/>
    <s v="10556223"/>
  </r>
  <r>
    <s v="BDSM250130120"/>
    <m/>
    <d v="2025-07-09T00:00:00"/>
    <s v="MR. R.S. GALAPITAGEDARA"/>
    <s v="MOTOR CARS TOY"/>
    <n v="10500000"/>
    <m/>
    <n v="10500000"/>
    <n v="16045344"/>
    <n v="84"/>
    <n v="13"/>
    <n v="1365000"/>
    <n v="1365000"/>
    <n v="191016"/>
    <n v="0"/>
    <n v="191016"/>
    <n v="0"/>
    <n v="10500000"/>
    <m/>
    <s v="Toyota 6AA-MXPJ10-BHXGB YARIS MOTOR CARS"/>
    <s v="Private Sector"/>
    <s v="Direct"/>
    <n v="0"/>
    <s v="BD"/>
    <s v="4"/>
    <x v="0"/>
    <s v="en"/>
    <s v="MOTOR CARS"/>
    <n v="13"/>
    <n v="1365000"/>
    <s v="BD"/>
    <s v="A"/>
    <s v="MR. A.M.J.T. ATHTHANAYAKA"/>
    <s v="10146271"/>
  </r>
  <r>
    <s v="WESM250130110"/>
    <m/>
    <d v="2025-07-03T00:00:00"/>
    <s v="MONARCH IMPERIAL (PRIVATE) LIMITED"/>
    <s v="BUSINESS LOAN BLS"/>
    <n v="12500000"/>
    <m/>
    <n v="12500000"/>
    <n v="14262552"/>
    <n v="24"/>
    <n v="13"/>
    <n v="1625000"/>
    <n v="1625000"/>
    <n v="594273"/>
    <n v="0"/>
    <n v="594273"/>
    <n v="0"/>
    <n v="25000000"/>
    <m/>
    <s v="BUSINESS LOAN SECURED BUSINESS LOAN SECURED BUSINESS LOAN"/>
    <s v="Private Sector"/>
    <s v="Direct"/>
    <n v="0"/>
    <s v="WE"/>
    <s v="7"/>
    <x v="3"/>
    <s v="SME Loans"/>
    <s v="BUSINESS LOAN"/>
    <n v="13"/>
    <n v="1625000"/>
    <s v="WE"/>
    <s v="N"/>
    <s v="Mr. K.A.S.C. Fernando"/>
    <s v="11256801"/>
  </r>
  <r>
    <s v="MTSM250130230"/>
    <m/>
    <d v="2025-07-30T00:00:00"/>
    <s v="MR. H.C. KULATHUNGA"/>
    <s v="Van TOY"/>
    <n v="12800000"/>
    <m/>
    <n v="12800000"/>
    <n v="17870040"/>
    <n v="60"/>
    <n v="14"/>
    <n v="1792000"/>
    <n v="1792000"/>
    <n v="297834"/>
    <n v="0"/>
    <n v="297834"/>
    <n v="0"/>
    <n v="12800000"/>
    <m/>
    <s v="Toyota HIACE SPER GL Van"/>
    <s v="Restaurents &amp; Hotels - Manager"/>
    <s v="Direct"/>
    <n v="0"/>
    <s v="MT"/>
    <s v="12"/>
    <x v="0"/>
    <s v="en"/>
    <s v="Van"/>
    <n v="14"/>
    <n v="1792000"/>
    <s v="MT"/>
    <s v="A"/>
    <s v="Mr. M.D. Palliyaguru"/>
    <s v="11248335"/>
  </r>
  <r>
    <s v="NGSM250130190"/>
    <m/>
    <d v="2025-07-25T00:00:00"/>
    <s v="MR. E.D.P. RODRIGO"/>
    <s v="Van TOY"/>
    <n v="13900000"/>
    <m/>
    <n v="13900000"/>
    <n v="20355264"/>
    <n v="72"/>
    <n v="13.5"/>
    <n v="1876500"/>
    <n v="1876500"/>
    <n v="282712"/>
    <n v="0"/>
    <n v="282712"/>
    <n v="0"/>
    <n v="27800000"/>
    <m/>
    <s v="Toyota KDH 201V Van"/>
    <s v="Dealer / Distributors - Sales"/>
    <s v="Direct"/>
    <n v="0"/>
    <s v="NG"/>
    <s v="8"/>
    <x v="0"/>
    <s v="en"/>
    <s v="Van"/>
    <n v="13.5"/>
    <n v="1876500"/>
    <s v="NG"/>
    <s v="A"/>
    <s v="Mr. B.B.D. Perera"/>
    <s v="11187113"/>
  </r>
  <r>
    <s v="HQSM250130350"/>
    <m/>
    <d v="2025-07-31T00:00:00"/>
    <s v="MRS. K.V.A.S. HEWAVITHANA"/>
    <s v="MOTOR CARS BYD"/>
    <n v="16800000"/>
    <m/>
    <n v="16800000"/>
    <n v="23141360"/>
    <n v="72"/>
    <n v="14"/>
    <n v="2352000"/>
    <n v="2352000"/>
    <n v="0"/>
    <n v="0"/>
    <n v="0"/>
    <n v="0"/>
    <n v="16800000"/>
    <m/>
    <s v="BYD SEAL COMFORT MOTOR CARS"/>
    <s v="Dealer / Distributors - Service"/>
    <s v="Direct"/>
    <n v="0"/>
    <s v="HQ"/>
    <s v="7"/>
    <x v="0"/>
    <s v="en"/>
    <s v="MOTOR CARS"/>
    <n v="14"/>
    <n v="2352000"/>
    <s v="HQ"/>
    <s v="A"/>
    <s v="Mr. M.A.A. Sampath"/>
    <s v="11184602"/>
  </r>
  <r>
    <s v="KDSM250130340"/>
    <m/>
    <d v="2025-07-31T00:00:00"/>
    <s v="MR. T.M.S.I. BANDARA"/>
    <s v="Single Cab TOT"/>
    <n v="17500000"/>
    <m/>
    <n v="17500000"/>
    <n v="22501776"/>
    <n v="48"/>
    <n v="12.920000076293945"/>
    <n v="2261000.0133514404"/>
    <n v="2261000.0133514404"/>
    <n v="468787"/>
    <n v="0"/>
    <n v="468787"/>
    <n v="0"/>
    <n v="35000000"/>
    <m/>
    <s v="Tata XENON EX XLT DIESEL CAB  Single Cab"/>
    <s v="Government Employee"/>
    <s v="Brokers"/>
    <n v="0"/>
    <s v="KD"/>
    <s v="11"/>
    <x v="0"/>
    <s v="en"/>
    <s v="Single Cab"/>
    <n v="12.920000076293945"/>
    <n v="2261000.0133514404"/>
    <s v="KD"/>
    <s v="A"/>
    <s v="Mr. D.W.T. Jayasingha"/>
    <s v="11198169"/>
  </r>
  <r>
    <s v="KDSM250130360"/>
    <m/>
    <d v="2025-07-31T00:00:00"/>
    <s v="MR. M.G.I.K.P.K. SOMASIRI"/>
    <s v="Single Cab TOT"/>
    <n v="18000000"/>
    <m/>
    <n v="18000000"/>
    <n v="24484980"/>
    <n v="60"/>
    <n v="12.840000152587891"/>
    <n v="2311200.0274658203"/>
    <n v="2311200.0274658203"/>
    <n v="408083"/>
    <n v="0"/>
    <n v="408083"/>
    <n v="0"/>
    <n v="36000000"/>
    <m/>
    <s v="Toyota 3DF-GUN125-HILUX Single Cab"/>
    <s v="Hiring"/>
    <s v="Brokers"/>
    <n v="0"/>
    <s v="KD"/>
    <s v="11"/>
    <x v="0"/>
    <s v="en"/>
    <s v="Single Cab"/>
    <n v="12.840000152587891"/>
    <n v="2311200.0274658203"/>
    <s v="KD"/>
    <s v="A"/>
    <s v="Mr. D.W.T. Jayasingha"/>
    <s v="11198169"/>
  </r>
  <r>
    <s v="NGSM250130200"/>
    <m/>
    <d v="2025-07-24T00:00:00"/>
    <s v="MR. W.E.R FERNANDO"/>
    <s v="Double Cab TOY"/>
    <n v="18500000"/>
    <m/>
    <n v="18500000"/>
    <n v="25443840"/>
    <n v="60"/>
    <n v="13.329999923706055"/>
    <n v="2466049.9858856201"/>
    <n v="2466049.9858856201"/>
    <n v="424064"/>
    <n v="0"/>
    <n v="424064"/>
    <n v="0"/>
    <n v="37000000"/>
    <m/>
    <s v="TOYOTA HILUX ROCCO Double Cab"/>
    <s v="Hiring"/>
    <s v="Brokers"/>
    <n v="0"/>
    <s v="NG"/>
    <s v="8"/>
    <x v="0"/>
    <s v="en"/>
    <s v="Double Cab"/>
    <n v="13.329999923706055"/>
    <n v="2466049.9858856201"/>
    <s v="NG"/>
    <s v="A"/>
    <s v="Mr. B.B.D. Perera"/>
    <s v="11187113"/>
  </r>
  <r>
    <s v="KDSM250130250"/>
    <m/>
    <d v="2025-07-31T00:00:00"/>
    <s v="MR. C.G HATHAMUNA"/>
    <s v="MOTOR CARS TOY"/>
    <n v="21000000"/>
    <m/>
    <n v="21000000"/>
    <n v="32828478"/>
    <n v="60"/>
    <n v="16.450000762939453"/>
    <n v="3454500.1602172852"/>
    <n v="3454500.1602172852"/>
    <n v="0"/>
    <n v="0"/>
    <n v="0"/>
    <n v="0"/>
    <n v="42000000"/>
    <m/>
    <s v="Toyota CBA-TRJ150W MOTOR CARS"/>
    <s v="Restaurents &amp; Hotels - Chef"/>
    <s v="Brokers"/>
    <n v="0"/>
    <s v="KD"/>
    <s v="11"/>
    <x v="0"/>
    <s v="en"/>
    <s v="MOTOR CARS"/>
    <n v="16.450000762939453"/>
    <n v="3454500.1602172852"/>
    <s v="KD"/>
    <s v="A"/>
    <s v="Mr. B.M.C.M. Bandaranayake"/>
    <s v="10626099"/>
  </r>
  <r>
    <s v="NGSM250130370"/>
    <m/>
    <d v="2025-07-31T00:00:00"/>
    <s v="MR. M.L.K PREMASIRI"/>
    <s v="Double Cab FOR"/>
    <n v="21900000"/>
    <m/>
    <n v="21900000"/>
    <n v="29763240"/>
    <n v="60"/>
    <n v="12.800000190734863"/>
    <n v="2803200.0417709351"/>
    <n v="2803200.0417709351"/>
    <n v="496054"/>
    <n v="0"/>
    <n v="496054"/>
    <n v="0"/>
    <n v="21900000"/>
    <m/>
    <s v="FORD RANGER RAPTOR Double Cab"/>
    <s v="Dealer / Distributors - Dealer, Spare Parts, Servi"/>
    <s v="Brokers"/>
    <n v="0"/>
    <s v="NG"/>
    <s v="8"/>
    <x v="0"/>
    <s v="en"/>
    <s v="Double Cab"/>
    <n v="12.800000190734863"/>
    <n v="2803200.0417709351"/>
    <s v="NG"/>
    <s v="A"/>
    <s v="Mr. P.P.G.D. Thilakaratne"/>
    <s v="11281871"/>
  </r>
  <r>
    <s v="PLUV251888840"/>
    <m/>
    <d v="2025-07-14T00:00:00"/>
    <s v="MR. A.G.A.S ALUTH GEDARA"/>
    <s v="Three Wheeler BAJ"/>
    <n v="100000"/>
    <m/>
    <n v="100000"/>
    <n v="114648"/>
    <n v="12"/>
    <n v="26"/>
    <n v="26000"/>
    <n v="26000"/>
    <n v="9554"/>
    <n v="0"/>
    <n v="9554"/>
    <n v="0"/>
    <n v="100000"/>
    <n v="17270"/>
    <s v="BAJAJ - RE - THREE WHEELER"/>
    <s v="Health - Clerical Staff"/>
    <s v="Brokers"/>
    <n v="0"/>
    <s v="PL"/>
    <s v="2"/>
    <x v="2"/>
    <s v="Used 3 Wheelers"/>
    <s v="Three Wheeler"/>
    <n v="26"/>
    <n v="26000"/>
    <s v="PL"/>
    <s v="A"/>
    <s v="Mr. D.A.A.P. Rohana"/>
    <s v="11318447"/>
  </r>
  <r>
    <s v="AMUV251891710"/>
    <m/>
    <d v="2025-07-18T00:00:00"/>
    <s v="MR. P.W.C.J. GOMAS"/>
    <s v="Motor Bikes BAJ"/>
    <n v="125000"/>
    <m/>
    <n v="125000"/>
    <n v="151452"/>
    <n v="12"/>
    <n v="37"/>
    <n v="46250"/>
    <n v="46250"/>
    <n v="12621"/>
    <n v="0"/>
    <n v="12621"/>
    <n v="0"/>
    <n v="125000"/>
    <n v="16475.990000000002"/>
    <s v="BAJAJ - CT 100 ES - MOTOR BIKES"/>
    <s v="Farming - Paddy"/>
    <s v="Brokers"/>
    <n v="0"/>
    <s v="AM"/>
    <s v="3"/>
    <x v="9"/>
    <s v="Used 2 Wheelers"/>
    <s v="Motor Bikes"/>
    <n v="37"/>
    <n v="46250"/>
    <s v="AM"/>
    <s v="A"/>
    <s v="Mr. H.P. Theekshana"/>
    <s v="11303522"/>
  </r>
  <r>
    <s v="TMUV251895000"/>
    <m/>
    <d v="2025-07-29T00:00:00"/>
    <s v="MR. R.P. KUMARA"/>
    <s v="Motor Bikes HON"/>
    <n v="125000"/>
    <m/>
    <n v="125000"/>
    <n v="151452"/>
    <n v="12"/>
    <n v="37"/>
    <n v="46250"/>
    <n v="46250"/>
    <n v="12621"/>
    <n v="0"/>
    <n v="12621"/>
    <n v="0"/>
    <n v="125000"/>
    <m/>
    <s v="HONDA - DIO SCV 110CC - MOTOR BIKES"/>
    <s v="Farming - Paddy"/>
    <s v="Direct"/>
    <n v="0"/>
    <s v="TM"/>
    <s v="12"/>
    <x v="9"/>
    <s v="Used 2 Wheelers"/>
    <s v="Motor Bikes"/>
    <n v="37"/>
    <n v="46250"/>
    <s v="TM"/>
    <s v="A"/>
    <s v="MR. S.M.W. PATHIRANA"/>
    <s v="11321091"/>
  </r>
  <r>
    <s v="KPUV251895790"/>
    <m/>
    <d v="2025-07-30T00:00:00"/>
    <s v="MR. W.D.S. MADHUWANTHA"/>
    <s v="Motor Bikes BAJ"/>
    <n v="140000"/>
    <m/>
    <n v="140000"/>
    <n v="169620"/>
    <n v="12"/>
    <n v="37"/>
    <n v="51800"/>
    <n v="51800"/>
    <n v="14135"/>
    <n v="0"/>
    <n v="14135"/>
    <n v="0"/>
    <n v="280000"/>
    <m/>
    <s v="BAJAJ - DISCOVER 100CC - MOTOR BIKES"/>
    <s v="Retail Trade - Grocery"/>
    <s v="Brokers"/>
    <n v="0"/>
    <s v="KP"/>
    <s v="5"/>
    <x v="9"/>
    <s v="Used 2 Wheelers"/>
    <s v="Motor Bikes"/>
    <n v="37"/>
    <n v="51800"/>
    <s v="KP"/>
    <s v="A"/>
    <s v="MR. H.S.K. WIJESOORIYA"/>
    <s v="11200503"/>
  </r>
  <r>
    <s v="GPUV251886280"/>
    <m/>
    <d v="2025-07-03T00:00:00"/>
    <s v="MR. A ILAYARAJA"/>
    <s v="Three Wheeler BAJ"/>
    <n v="150000"/>
    <m/>
    <n v="150000"/>
    <n v="188118"/>
    <n v="18"/>
    <n v="30"/>
    <n v="45000"/>
    <n v="45000"/>
    <n v="10451"/>
    <n v="0"/>
    <n v="10451"/>
    <n v="0"/>
    <n v="150000"/>
    <n v="17270"/>
    <s v="BAJAJ - RE 4S AUTORICKSHAW-BRIGHT RED - THREE WHEELER"/>
    <s v="Farming - Vegetable"/>
    <s v="Brokers"/>
    <n v="0"/>
    <s v="GP"/>
    <s v="11"/>
    <x v="2"/>
    <s v="Used 3 Wheelers"/>
    <s v="Three Wheeler"/>
    <n v="30"/>
    <n v="45000"/>
    <s v="GP"/>
    <s v="A"/>
    <s v="Mr. T.G.C.T. Jayawickrama"/>
    <s v="11107466"/>
  </r>
  <r>
    <s v="BWUV251886590"/>
    <m/>
    <d v="2025-07-04T00:00:00"/>
    <s v="MR. R.D.S.D. KUMARA"/>
    <s v="Motor Bikes BAJ"/>
    <n v="150000"/>
    <m/>
    <n v="150000"/>
    <n v="239610"/>
    <n v="30"/>
    <n v="40"/>
    <n v="60000"/>
    <n v="60000"/>
    <n v="7987"/>
    <n v="0"/>
    <n v="7987"/>
    <n v="0"/>
    <n v="150000"/>
    <n v="11371"/>
    <s v="BAJAJ - DISCOVER125 EBONY BLACK RED DECAL - MOTOR BIKES"/>
    <s v="Army"/>
    <s v="Direct"/>
    <n v="0"/>
    <s v="BW"/>
    <s v="4"/>
    <x v="9"/>
    <s v="Used 2 Wheelers"/>
    <s v="Motor Bikes"/>
    <n v="40"/>
    <n v="60000"/>
    <s v="BW"/>
    <s v="A"/>
    <s v="Mr. D.M.J.C. Dissanayaka"/>
    <s v="11208332"/>
  </r>
  <r>
    <s v="DNUV251888880"/>
    <m/>
    <d v="2025-07-14T00:00:00"/>
    <s v="MR. K.K.G.C.R. KUMARA"/>
    <s v="Motor Bikes BAJ"/>
    <n v="150000"/>
    <m/>
    <n v="150000"/>
    <n v="184452"/>
    <n v="12"/>
    <n v="40"/>
    <n v="60000"/>
    <n v="60000"/>
    <n v="15371"/>
    <n v="0"/>
    <n v="15371"/>
    <n v="0"/>
    <n v="150000"/>
    <m/>
    <s v="BAJAJ - PULSAR 150 UG4.5 - MOTOR BIKES"/>
    <s v="Private Sector"/>
    <s v="Direct"/>
    <n v="0"/>
    <s v="DN"/>
    <s v="12"/>
    <x v="9"/>
    <s v="Used 2 Wheelers"/>
    <s v="Motor Bikes"/>
    <n v="40"/>
    <n v="60000"/>
    <s v="DN"/>
    <s v="A"/>
    <s v="MR. M.C.P. KUMARA"/>
    <s v="10424409"/>
  </r>
  <r>
    <s v="WLUV251889110"/>
    <m/>
    <d v="2025-07-14T00:00:00"/>
    <s v="MR. G.J. CHINTHAKA"/>
    <s v="Motor Bikes WEG"/>
    <n v="150000"/>
    <m/>
    <n v="150000"/>
    <n v="214488"/>
    <n v="24"/>
    <n v="37"/>
    <n v="55500"/>
    <n v="55500"/>
    <n v="8937"/>
    <n v="0"/>
    <n v="8937"/>
    <n v="0"/>
    <n v="150000"/>
    <n v="14001.37"/>
    <s v="TVS - METRO (BLACK &amp; RED) - MOTOR BIKES"/>
    <s v="Private Sector"/>
    <s v="Brokers"/>
    <n v="0"/>
    <s v="WL"/>
    <s v="4"/>
    <x v="9"/>
    <s v="Used 2 Wheelers"/>
    <s v="Motor Bikes"/>
    <n v="37"/>
    <n v="55500"/>
    <s v="WL"/>
    <s v="A"/>
    <s v="MR. W.A.L.K.B. GUNAWARDHANA"/>
    <s v="11128800"/>
  </r>
  <r>
    <s v="BDUV251889410"/>
    <m/>
    <d v="2025-07-15T00:00:00"/>
    <s v="MR. M.M.S.M. SENAVIRATHNA"/>
    <s v="Three Wheeler BAJ"/>
    <n v="150000"/>
    <m/>
    <n v="150000"/>
    <n v="173712"/>
    <n v="12"/>
    <n v="28"/>
    <n v="42000"/>
    <n v="42000"/>
    <n v="14476"/>
    <n v="0"/>
    <n v="14476"/>
    <n v="0"/>
    <n v="150000"/>
    <n v="16656.43"/>
    <s v="BAJAJ - AUTO AR4S - THREE WHEELER"/>
    <s v="Private Sector"/>
    <s v="Direct"/>
    <n v="0"/>
    <s v="BD"/>
    <s v="4"/>
    <x v="2"/>
    <s v="Used 3 Wheelers"/>
    <s v="Three Wheeler"/>
    <n v="28"/>
    <n v="42000"/>
    <s v="BD"/>
    <s v="A"/>
    <s v="Mr. W.P.N. Pradeep"/>
    <s v="11188813"/>
  </r>
  <r>
    <s v="PLUV251892640"/>
    <m/>
    <d v="2025-07-22T00:00:00"/>
    <s v="MRS. T.G.T.T. DHARMAPRIYA"/>
    <s v="MOTOR BIKE LIYA DIRIYA HON"/>
    <n v="150000"/>
    <m/>
    <n v="150000"/>
    <n v="214488"/>
    <n v="24"/>
    <n v="37"/>
    <n v="55500"/>
    <n v="55500"/>
    <n v="8937"/>
    <n v="0"/>
    <n v="8937"/>
    <n v="0"/>
    <n v="150000"/>
    <m/>
    <s v="HONDA - DIO 110 - MOTOR BIKE LIYA DIRIYA"/>
    <s v="Government Employee"/>
    <s v="Brokers"/>
    <n v="0"/>
    <s v="PL"/>
    <s v="2"/>
    <x v="9"/>
    <s v="Used 2 Wheelers"/>
    <s v="MOTOR BIKE LIYA DIRIYA"/>
    <n v="37"/>
    <n v="55500"/>
    <s v="PL"/>
    <s v="A"/>
    <s v="Mr. H.M.O. Madhubhashana"/>
    <s v="11306081"/>
  </r>
  <r>
    <s v="WLUV251894570"/>
    <m/>
    <d v="2025-07-28T00:00:00"/>
    <s v="MR. R.M.P.U. KUMARA"/>
    <s v="Scooter HEH"/>
    <n v="150000"/>
    <m/>
    <n v="150000"/>
    <n v="250452"/>
    <n v="36"/>
    <n v="37"/>
    <n v="55500"/>
    <n v="55500"/>
    <n v="6957"/>
    <n v="0"/>
    <n v="6957"/>
    <n v="0"/>
    <n v="150000"/>
    <m/>
    <s v="HERO - MESTRO EDGE - SCOOTER"/>
    <s v="Farming - Paddy"/>
    <s v="Direct"/>
    <n v="0"/>
    <s v="WL"/>
    <s v="4"/>
    <x v="4"/>
    <s v="Used 2 Wheelers"/>
    <s v="Scooter"/>
    <n v="37"/>
    <n v="55500"/>
    <s v="WL"/>
    <s v="A"/>
    <s v="MR. W.A.L.K.B. GUNAWARDHANA"/>
    <s v="11128800"/>
  </r>
  <r>
    <s v="BDUV251894470"/>
    <m/>
    <d v="2025-07-26T00:00:00"/>
    <s v="MR. R.D.N. THILAKASIRI"/>
    <s v="Three Wheeler BAJ"/>
    <n v="160400"/>
    <m/>
    <n v="160400"/>
    <n v="187644"/>
    <n v="12"/>
    <n v="30"/>
    <n v="48120"/>
    <n v="48120"/>
    <n v="15637"/>
    <n v="0"/>
    <n v="15637"/>
    <n v="0"/>
    <n v="160400"/>
    <m/>
    <s v="BAJAJ - RE 4S AUTORICKSHAW- SE BRIGHT RED - THREE WHEELER"/>
    <s v="Government Employee"/>
    <s v="Brokers"/>
    <n v="0"/>
    <s v="BD"/>
    <s v="4"/>
    <x v="2"/>
    <s v="Used 3 Wheelers"/>
    <s v="Three Wheeler"/>
    <n v="30"/>
    <n v="48120"/>
    <s v="BD"/>
    <s v="A"/>
    <s v="Mr. E.M.C. Sandeepa"/>
    <s v="11218644"/>
  </r>
  <r>
    <s v="BGUV251891730"/>
    <m/>
    <d v="2025-07-18T00:00:00"/>
    <s v="MR. B.T.L. JAYANTHA"/>
    <s v="Three Wheeler BAJ"/>
    <n v="165000"/>
    <m/>
    <n v="165000"/>
    <n v="213360"/>
    <n v="24"/>
    <n v="26"/>
    <n v="42900"/>
    <n v="42900"/>
    <n v="8890"/>
    <n v="0"/>
    <n v="8890"/>
    <n v="0"/>
    <n v="165000"/>
    <m/>
    <s v="BAJAJ - RE 4S AUTORICKSHAW- SE ECO GREEN - THREE WHEELER"/>
    <s v="Hiring"/>
    <s v="Direct"/>
    <n v="0"/>
    <s v="BG"/>
    <s v="6"/>
    <x v="2"/>
    <s v="Used 3 Wheelers"/>
    <s v="Three Wheeler"/>
    <n v="26"/>
    <n v="42900"/>
    <s v="BG"/>
    <s v="A"/>
    <s v="MR. A.R.R.J.D. AMARANATH"/>
    <s v="10217306"/>
  </r>
  <r>
    <s v="KCUV251889550"/>
    <m/>
    <d v="2025-07-15T00:00:00"/>
    <s v="MR. A.A.M.K. ALAHAKOON"/>
    <s v="Scooter WEG"/>
    <n v="181000"/>
    <m/>
    <n v="181000"/>
    <n v="238572"/>
    <n v="18"/>
    <n v="37"/>
    <n v="66970"/>
    <n v="66970"/>
    <n v="13254"/>
    <n v="0"/>
    <n v="13254"/>
    <n v="0"/>
    <n v="181000"/>
    <m/>
    <s v="TVS - WEGO - SCOOTER"/>
    <s v="Private Sector"/>
    <s v="Direct"/>
    <n v="0"/>
    <s v="KC"/>
    <s v="11"/>
    <x v="4"/>
    <s v="Used 2 Wheelers"/>
    <s v="Scooter"/>
    <n v="37"/>
    <n v="66970"/>
    <s v="KC"/>
    <s v="A"/>
    <s v="Mr. A.D. Kuruwitage"/>
    <s v="11276160"/>
  </r>
  <r>
    <s v="DKUV251891790"/>
    <m/>
    <d v="2025-07-18T00:00:00"/>
    <s v="MR. H.P GAMINI"/>
    <s v="Motor Bikes BAJ"/>
    <n v="181000"/>
    <m/>
    <n v="181000"/>
    <n v="258816"/>
    <n v="24"/>
    <n v="37"/>
    <n v="66970"/>
    <n v="66970"/>
    <n v="10784"/>
    <n v="0"/>
    <n v="10784"/>
    <n v="0"/>
    <n v="362000"/>
    <n v="29725.72"/>
    <s v="BAJAJ - PLATINA - MOTOR BIKES"/>
    <s v="Farming - Paddy"/>
    <s v="Direct"/>
    <n v="0"/>
    <s v="DK"/>
    <s v="2"/>
    <x v="9"/>
    <s v="Used 2 Wheelers"/>
    <s v="Motor Bikes"/>
    <n v="37"/>
    <n v="66970"/>
    <s v="DK"/>
    <s v="A"/>
    <s v="Mr. R.G.S.S. Janakarathne"/>
    <s v="11223216"/>
  </r>
  <r>
    <s v="VNUV251889270"/>
    <m/>
    <d v="2025-07-15T00:00:00"/>
    <s v="MR. P. PAKKIYARAJ"/>
    <s v="Scooter HON"/>
    <n v="182500"/>
    <m/>
    <n v="182500"/>
    <n v="221112"/>
    <n v="12"/>
    <n v="37"/>
    <n v="67525"/>
    <n v="67525"/>
    <n v="18426"/>
    <n v="0"/>
    <n v="18426"/>
    <n v="0"/>
    <n v="182500"/>
    <m/>
    <s v="HONDA - DIO SCV 110CC - SCOOTER"/>
    <s v="Farming - Paddy"/>
    <s v="Direct"/>
    <n v="0"/>
    <s v="VN"/>
    <s v="1"/>
    <x v="4"/>
    <s v="Used 2 Wheelers"/>
    <s v="Scooter"/>
    <n v="37"/>
    <n v="67525"/>
    <s v="VN"/>
    <s v="A"/>
    <s v="MR. K. KOKILAN"/>
    <s v="11206773"/>
  </r>
  <r>
    <s v="MAUV251891290"/>
    <m/>
    <d v="2025-07-17T00:00:00"/>
    <s v="MRS. H.R.C. DAMAYANTHI"/>
    <s v="MOTOR BIKE LIYA DIRIYA KTM"/>
    <n v="186900"/>
    <m/>
    <n v="186900"/>
    <n v="226440"/>
    <n v="12"/>
    <n v="37"/>
    <n v="69153"/>
    <n v="69153"/>
    <n v="18870"/>
    <n v="0"/>
    <n v="18870"/>
    <n v="0"/>
    <n v="186900"/>
    <m/>
    <s v="KTM - DUKE125 - MOTOR BIKE LIYA DIRIYA"/>
    <s v="Private Sector"/>
    <s v="Direct"/>
    <n v="0"/>
    <s v="MA"/>
    <s v="6"/>
    <x v="9"/>
    <s v="Used 2 Wheelers"/>
    <s v="MOTOR BIKE LIYA DIRIYA"/>
    <n v="37"/>
    <n v="69153"/>
    <s v="MA"/>
    <s v="A"/>
    <s v="Mr. P.N.D.H. Rajapaksha"/>
    <s v="11194114"/>
  </r>
  <r>
    <s v="DNUV251893860"/>
    <m/>
    <d v="2025-07-24T00:00:00"/>
    <s v="MR. M.P.S KUMARA"/>
    <s v="Three Wheeler BAJ"/>
    <n v="187000"/>
    <m/>
    <n v="187000"/>
    <n v="242928"/>
    <n v="24"/>
    <n v="26.5"/>
    <n v="49555"/>
    <n v="49555"/>
    <n v="10122"/>
    <n v="0"/>
    <n v="10122"/>
    <n v="0"/>
    <n v="187000"/>
    <n v="17270"/>
    <s v="BAJAJ - AUTO RE 205 200 CC ECO GREEN 4S - THREE WHEELER"/>
    <s v="Farming - Tea"/>
    <s v="Brokers"/>
    <n v="0"/>
    <s v="DN"/>
    <s v="12"/>
    <x v="2"/>
    <s v="Used 3 Wheelers"/>
    <s v="Three Wheeler"/>
    <n v="26.5"/>
    <n v="49555"/>
    <s v="DN"/>
    <s v="A"/>
    <s v="MR. A.V.V. GEEVINDA"/>
    <s v="11330105"/>
  </r>
  <r>
    <s v="BDUV251896490"/>
    <m/>
    <d v="2025-07-31T00:00:00"/>
    <s v="MR. G.H. JAYARATHNA"/>
    <s v="Three Wheeler BAJ"/>
    <n v="190580"/>
    <m/>
    <n v="190580"/>
    <n v="255744"/>
    <n v="24"/>
    <n v="30"/>
    <n v="57174"/>
    <n v="57174"/>
    <n v="10656"/>
    <n v="0"/>
    <n v="10656"/>
    <n v="0"/>
    <n v="190580"/>
    <m/>
    <s v="BAJAJ - RE 4S AUTORICKSHAW- SE BRIGHT RED - THREE WHEELER"/>
    <s v="Farming - Other Crops"/>
    <s v="Direct"/>
    <n v="0"/>
    <s v="BD"/>
    <s v="4"/>
    <x v="2"/>
    <s v="Used 3 Wheelers"/>
    <s v="Three Wheeler"/>
    <n v="30"/>
    <n v="57174"/>
    <s v="BD"/>
    <s v="A"/>
    <s v="Mr. E.M.C. Sandeepa"/>
    <s v="11218644"/>
  </r>
  <r>
    <s v="DKUV251887230"/>
    <m/>
    <d v="2025-07-07T00:00:00"/>
    <s v="MR. W.R. KUMARA"/>
    <s v="Motor Bikes BAJ"/>
    <n v="200000"/>
    <m/>
    <n v="200000"/>
    <n v="285984"/>
    <n v="24"/>
    <n v="37"/>
    <n v="74000"/>
    <n v="74000"/>
    <n v="11916"/>
    <n v="0"/>
    <n v="11916"/>
    <n v="0"/>
    <n v="400000"/>
    <n v="29725.72"/>
    <s v="BAJAJ - PLATINA DRUM 100CC 4S - MOTOR BIKES"/>
    <s v="Farming - Paddy"/>
    <s v="Direct"/>
    <n v="0"/>
    <s v="DK"/>
    <s v="2"/>
    <x v="9"/>
    <s v="Used 2 Wheelers"/>
    <s v="Motor Bikes"/>
    <n v="37"/>
    <n v="74000"/>
    <s v="DK"/>
    <s v="A"/>
    <s v="Mr. W.M.S.I. Pemadasa"/>
    <s v="10225367"/>
  </r>
  <r>
    <s v="GWUV251891590"/>
    <m/>
    <d v="2025-07-18T00:00:00"/>
    <s v="MR. A.G.S.B. KUMARATHUNGA"/>
    <s v="Motor Bikes BAJ"/>
    <n v="200000"/>
    <m/>
    <n v="200000"/>
    <n v="285984"/>
    <n v="24"/>
    <n v="37"/>
    <n v="74000"/>
    <n v="74000"/>
    <n v="11916"/>
    <n v="0"/>
    <n v="11916"/>
    <n v="0"/>
    <n v="200000"/>
    <m/>
    <s v="BAJAJ - CT 100 - MOTOR BIKES"/>
    <s v="Farming - Paddy"/>
    <s v="Brokers"/>
    <n v="0"/>
    <s v="GW"/>
    <s v="11"/>
    <x v="9"/>
    <s v="Used 2 Wheelers"/>
    <s v="Motor Bikes"/>
    <n v="37"/>
    <n v="74000"/>
    <s v="GW"/>
    <s v="A"/>
    <s v="Mr. N.S.L. Jans"/>
    <s v="11232656"/>
  </r>
  <r>
    <s v="DBUV251893140"/>
    <m/>
    <d v="2025-07-24T00:00:00"/>
    <s v="MR. W.D.S SIRISENA"/>
    <s v="Mini Truck TAD"/>
    <n v="200000"/>
    <m/>
    <n v="200000"/>
    <n v="239040"/>
    <n v="24"/>
    <n v="17.739999771118164"/>
    <n v="35479.999542236328"/>
    <n v="35479.999542236328"/>
    <n v="9960"/>
    <n v="0"/>
    <n v="9960"/>
    <n v="0"/>
    <n v="200000"/>
    <m/>
    <s v="TATA - TATA 207 DI/28 - MINI TRUCK"/>
    <s v="Farming - Vegetable"/>
    <s v="Brokers"/>
    <n v="0"/>
    <s v="DB"/>
    <s v="11"/>
    <x v="10"/>
    <s v="Mini Truck Leasing"/>
    <s v="Mini Truck"/>
    <n v="17.739999771118164"/>
    <n v="35479.999542236328"/>
    <s v="DB"/>
    <s v="A"/>
    <s v="Mr. R.M.K.G.A. Wickramarathna"/>
    <s v="10235770"/>
  </r>
  <r>
    <s v="GPUV251894760"/>
    <m/>
    <d v="2025-07-28T00:00:00"/>
    <s v="MRS. H.P.G.N. DAMAYANTHI"/>
    <s v="SCOOTER LIYA DIRIYA HER"/>
    <n v="200000"/>
    <m/>
    <n v="200000"/>
    <n v="269190"/>
    <n v="18"/>
    <n v="40"/>
    <n v="80000"/>
    <n v="80000"/>
    <n v="14955"/>
    <n v="0"/>
    <n v="14955"/>
    <n v="0"/>
    <n v="200000"/>
    <m/>
    <s v="HERO - MAESTROEDGE - SCOOTER LIYA DIRIYA"/>
    <s v="Private Sector"/>
    <s v="Direct"/>
    <n v="0"/>
    <s v="GP"/>
    <s v="11"/>
    <x v="4"/>
    <s v="Used 2 Wheelers"/>
    <s v="SCOOTER LIYA DIRIYA"/>
    <n v="40"/>
    <n v="80000"/>
    <s v="GP"/>
    <s v="A"/>
    <s v="Mr. M.S.G. Wijerathne"/>
    <s v="10732541"/>
  </r>
  <r>
    <s v="GPUV251895650"/>
    <m/>
    <d v="2025-07-30T00:00:00"/>
    <s v="MR. R.M.S.A. RATHNAYAKA"/>
    <s v="Motor Bikes BAJ"/>
    <n v="200000"/>
    <m/>
    <n v="200000"/>
    <n v="293712"/>
    <n v="24"/>
    <n v="40"/>
    <n v="80000"/>
    <n v="80000"/>
    <n v="12238"/>
    <n v="0"/>
    <n v="12238"/>
    <n v="0"/>
    <n v="400000"/>
    <m/>
    <s v="BAJAJ - BAJAJ PULSAR 150 NS DTSI 4S - MOTOR BIKES"/>
    <s v="Private Sector"/>
    <s v="Direct"/>
    <n v="0"/>
    <s v="GP"/>
    <s v="11"/>
    <x v="9"/>
    <s v="Used 2 Wheelers"/>
    <s v="Motor Bikes"/>
    <n v="40"/>
    <n v="80000"/>
    <s v="GP"/>
    <s v="A"/>
    <s v="Mr. M.S.G. Wijerathne"/>
    <s v="10732541"/>
  </r>
  <r>
    <s v="HQUV251896510"/>
    <m/>
    <d v="2025-07-31T00:00:00"/>
    <s v="MR. M G M DILSHAN"/>
    <s v="Three Wheeler BAJ"/>
    <n v="200000"/>
    <m/>
    <n v="200000"/>
    <n v="231624"/>
    <n v="12"/>
    <n v="28"/>
    <n v="56000"/>
    <n v="56000"/>
    <n v="19302"/>
    <n v="0"/>
    <n v="19302"/>
    <n v="0"/>
    <n v="200000"/>
    <m/>
    <s v="BAJAJ - AR4S - UG - THREE WHEELER"/>
    <s v="Private Sector"/>
    <s v="Brokers"/>
    <n v="0"/>
    <s v="HQ"/>
    <s v="7"/>
    <x v="2"/>
    <s v="Used 3 Wheelers"/>
    <s v="Three Wheeler"/>
    <n v="28"/>
    <n v="56000"/>
    <s v="HQ"/>
    <s v="A"/>
    <s v="Mr. K.G.S. Vinwara"/>
    <s v="11198766"/>
  </r>
  <r>
    <s v="ATUV251887760"/>
    <m/>
    <d v="2025-07-08T00:00:00"/>
    <s v="MR. V RAMASINGHA"/>
    <s v="Scooter HEH"/>
    <n v="210000"/>
    <m/>
    <n v="210000"/>
    <n v="324900"/>
    <n v="30"/>
    <n v="37"/>
    <n v="77700"/>
    <n v="77700"/>
    <n v="10830"/>
    <n v="0"/>
    <n v="10830"/>
    <n v="0"/>
    <n v="210000"/>
    <n v="14862.81"/>
    <s v="HERO - DASH VX - SCOOTER"/>
    <s v="Civil Defence"/>
    <s v="Brokers"/>
    <n v="0"/>
    <s v="AT"/>
    <s v="12"/>
    <x v="4"/>
    <s v="Used 2 Wheelers"/>
    <s v="Scooter"/>
    <n v="37"/>
    <n v="77700"/>
    <s v="AT"/>
    <s v="A"/>
    <s v="MR. K.A.S. DESHAPRIYA"/>
    <s v="11303511"/>
  </r>
  <r>
    <s v="MDUV251893080"/>
    <m/>
    <d v="2025-07-23T00:00:00"/>
    <s v="MR. D.D.C.I. KUMARA"/>
    <s v="Three Wheeler BAJ"/>
    <n v="217000"/>
    <m/>
    <n v="217000"/>
    <n v="247500"/>
    <n v="12"/>
    <n v="25"/>
    <n v="54250"/>
    <n v="54250"/>
    <n v="20625"/>
    <n v="0"/>
    <n v="20625"/>
    <n v="0"/>
    <n v="217000"/>
    <m/>
    <s v="BAJAJ - AUTO  RE 205 200 CC BRIGHT RED 4S - THREE WHEELER"/>
    <s v="Private Sector"/>
    <s v="Direct"/>
    <n v="0"/>
    <s v="MD"/>
    <s v="7"/>
    <x v="2"/>
    <s v="Used 3 Wheelers"/>
    <s v="Three Wheeler"/>
    <n v="25"/>
    <n v="54250"/>
    <s v="MD"/>
    <s v="A"/>
    <s v="MR. M.G.I.M. PERERA"/>
    <s v="11219170"/>
  </r>
  <r>
    <s v="KEUV251895370"/>
    <m/>
    <d v="2025-07-30T00:00:00"/>
    <s v="MR. M.I.M IFSAN"/>
    <s v="Three Wheeler BAJ"/>
    <n v="221000"/>
    <m/>
    <n v="221000"/>
    <n v="283104"/>
    <n v="24"/>
    <n v="25"/>
    <n v="55250"/>
    <n v="55250"/>
    <n v="11796"/>
    <n v="0"/>
    <n v="11796"/>
    <n v="0"/>
    <n v="221000"/>
    <m/>
    <s v="BAJAJ - RE 4S AUTORICKSHAW -SE ECO GREEN - THREE WHEELER"/>
    <s v="Hiring"/>
    <s v="Brokers"/>
    <n v="0"/>
    <s v="KE"/>
    <s v="6"/>
    <x v="2"/>
    <s v="Used 3 Wheelers"/>
    <s v="Three Wheeler"/>
    <n v="25"/>
    <n v="55250"/>
    <s v="KE"/>
    <s v="A"/>
    <s v="Mr. S.D.N.M. Kumara"/>
    <s v="10541034"/>
  </r>
  <r>
    <s v="AMUV251886910"/>
    <m/>
    <d v="2025-07-04T00:00:00"/>
    <s v="MR. W.D.N. WEERASEKARA"/>
    <s v="Motor Bikes BAJ"/>
    <n v="228000"/>
    <m/>
    <n v="228000"/>
    <n v="380664"/>
    <n v="36"/>
    <n v="37"/>
    <n v="84360"/>
    <n v="84360"/>
    <n v="10574"/>
    <n v="0"/>
    <n v="10574"/>
    <n v="0"/>
    <n v="228000"/>
    <n v="12770"/>
    <s v="BAJAJ - PLATINA - MOTOR BIKES"/>
    <s v="Construction - Mason"/>
    <s v="Brokers"/>
    <n v="0"/>
    <s v="AM"/>
    <s v="3"/>
    <x v="9"/>
    <s v="Used 2 Wheelers"/>
    <s v="Motor Bikes"/>
    <n v="37"/>
    <n v="84360"/>
    <s v="AM"/>
    <s v="A"/>
    <s v="Mr. U.D.D. Tharanga"/>
    <s v="11182382"/>
  </r>
  <r>
    <s v="KRUV251885720"/>
    <m/>
    <d v="2025-07-01T00:00:00"/>
    <s v="MRS. Y.D.P. YASARATHNA"/>
    <s v="SCOOTER LIYA DIRIYA HON"/>
    <n v="231000"/>
    <m/>
    <n v="231000"/>
    <n v="330312"/>
    <n v="24"/>
    <n v="37"/>
    <n v="85470"/>
    <n v="85470"/>
    <n v="13763"/>
    <n v="0"/>
    <n v="13763"/>
    <n v="0"/>
    <n v="231000"/>
    <m/>
    <s v="HONDA - DIO - SCOOTER LIYA DIRIYA"/>
    <s v="School - Teacher"/>
    <s v="Direct"/>
    <n v="0"/>
    <s v="KR"/>
    <s v="2"/>
    <x v="4"/>
    <s v="Used 2 Wheelers"/>
    <s v="SCOOTER LIYA DIRIYA"/>
    <n v="37"/>
    <n v="85470"/>
    <s v="KR"/>
    <s v="A"/>
    <s v="Mr. G.M. Paranagama"/>
    <s v="10312880"/>
  </r>
  <r>
    <s v="MHUV251886620"/>
    <m/>
    <d v="2025-07-04T00:00:00"/>
    <s v="MR. N.I.P. NEKATHGE"/>
    <s v="Three Wheeler BAJ"/>
    <n v="231980"/>
    <m/>
    <n v="231980"/>
    <n v="282636"/>
    <n v="18"/>
    <n v="26"/>
    <n v="60314.8"/>
    <n v="60314.8"/>
    <n v="15702"/>
    <n v="0"/>
    <n v="15702"/>
    <n v="0"/>
    <n v="231980"/>
    <n v="17270"/>
    <s v="BAJAJ - AUTO RE 205 200 CC NEPTUNE BLUE 4S - THREE WHEELER"/>
    <s v="Police"/>
    <s v="Direct"/>
    <n v="0"/>
    <s v="MH"/>
    <s v="4"/>
    <x v="2"/>
    <s v="Used 3 Wheelers"/>
    <s v="Three Wheeler"/>
    <n v="26"/>
    <n v="60314.8"/>
    <s v="MH"/>
    <s v="A"/>
    <s v="Mr. W.M.S.P. Senevirathne"/>
    <s v="10481614"/>
  </r>
  <r>
    <s v="GWUV251892230"/>
    <m/>
    <d v="2025-07-21T00:00:00"/>
    <s v="Mr. A.M.N.I.S. KUMARA"/>
    <s v="Three Wheeler BAJ"/>
    <n v="233000"/>
    <m/>
    <n v="233000"/>
    <n v="333540"/>
    <n v="36"/>
    <n v="25"/>
    <n v="58250"/>
    <n v="58250"/>
    <n v="9265"/>
    <n v="0"/>
    <n v="9265"/>
    <n v="0"/>
    <n v="233000"/>
    <n v="17270"/>
    <s v="BAJAJ - AUTO RE 205 200 CC JET BLACK 4S - THREE WHEELER"/>
    <s v="Army"/>
    <s v="Direct"/>
    <n v="0"/>
    <s v="GW"/>
    <s v="11"/>
    <x v="2"/>
    <s v="Used 3 Wheelers"/>
    <s v="Three Wheeler"/>
    <n v="25"/>
    <n v="58250"/>
    <s v="GW"/>
    <s v="A"/>
    <s v="MR. K.E.G.S.M. KUMARASIRI"/>
    <s v="11059559"/>
  </r>
  <r>
    <s v="KCUV251891820"/>
    <m/>
    <d v="2025-07-18T00:00:00"/>
    <s v="MR. H.M.A BANDARA"/>
    <s v="Three Wheeler BAJ"/>
    <n v="235000"/>
    <m/>
    <n v="235000"/>
    <n v="309576"/>
    <n v="24"/>
    <n v="28"/>
    <n v="65800"/>
    <n v="65800"/>
    <n v="12899"/>
    <n v="0"/>
    <n v="12899"/>
    <n v="0"/>
    <n v="235000"/>
    <m/>
    <s v="BAJAJ - RE 205 - THREE WHEELER"/>
    <s v="Hiring"/>
    <s v="Brokers"/>
    <n v="0"/>
    <s v="KC"/>
    <s v="11"/>
    <x v="2"/>
    <s v="Used 3 Wheelers"/>
    <s v="Three Wheeler"/>
    <n v="28"/>
    <n v="65800"/>
    <s v="KC"/>
    <s v="A"/>
    <s v="MR. W.D.R. PRADEEP"/>
    <s v="11259334"/>
  </r>
  <r>
    <s v="DBUV251885760"/>
    <m/>
    <d v="2025-07-02T00:00:00"/>
    <s v="MR. E.G.J. WIMALASOORIYA"/>
    <s v="Scooter HON"/>
    <n v="238000"/>
    <m/>
    <n v="238000"/>
    <n v="340320"/>
    <n v="24"/>
    <n v="37"/>
    <n v="88060"/>
    <n v="88060"/>
    <n v="14180"/>
    <n v="0"/>
    <n v="14180"/>
    <n v="0"/>
    <n v="238000"/>
    <n v="14863.73"/>
    <s v="HONDA - DIO SCV 110CC - SCOOTER"/>
    <s v="Farming - Paddy"/>
    <s v="Brokers"/>
    <n v="0"/>
    <s v="DB"/>
    <s v="11"/>
    <x v="4"/>
    <s v="Used 2 Wheelers"/>
    <s v="Scooter"/>
    <n v="37"/>
    <n v="88060"/>
    <s v="DB"/>
    <s v="A"/>
    <s v="Mr. W.G.A.L. Dayananda"/>
    <s v="11193741"/>
  </r>
  <r>
    <s v="MLUV251887040"/>
    <m/>
    <d v="2025-07-05T00:00:00"/>
    <s v="Mr. G.G.D. SIRIWARDHANA"/>
    <s v="MOTOR BIKE LIYA DIRIYA BAJ"/>
    <n v="240000"/>
    <m/>
    <n v="240000"/>
    <n v="343176"/>
    <n v="24"/>
    <n v="37"/>
    <n v="88800"/>
    <n v="88800"/>
    <n v="14299"/>
    <n v="0"/>
    <n v="14299"/>
    <n v="0"/>
    <n v="240000"/>
    <n v="14710.86"/>
    <s v="BAJAJ - PULSAR 150 UG4 - MOTOR BIKE LIYA DIRIYA"/>
    <s v="House Wife"/>
    <s v="Direct"/>
    <n v="0"/>
    <s v="ML"/>
    <s v="11"/>
    <x v="9"/>
    <s v="Used 2 Wheelers"/>
    <s v="MOTOR BIKE LIYA DIRIYA"/>
    <n v="37"/>
    <n v="88800"/>
    <s v="ML"/>
    <s v="A"/>
    <s v="Mr. K.T.P. Katuwawala"/>
    <s v="10777877"/>
  </r>
  <r>
    <s v="MLUV251886510"/>
    <m/>
    <d v="2025-07-03T00:00:00"/>
    <s v="Mr. R.G. DINGIRIBANDA"/>
    <s v="Motor Bikes BAJ"/>
    <n v="250000"/>
    <m/>
    <n v="250000"/>
    <n v="357480"/>
    <n v="24"/>
    <n v="37"/>
    <n v="92500"/>
    <n v="92500"/>
    <n v="14895"/>
    <n v="0"/>
    <n v="14895"/>
    <n v="0"/>
    <n v="500000"/>
    <n v="32388.240000000002"/>
    <s v="BAJAJ - PLATINA 100 KS - MOTOR BIKES"/>
    <s v="Police"/>
    <s v="Direct"/>
    <n v="0"/>
    <s v="ML"/>
    <s v="11"/>
    <x v="9"/>
    <s v="Used 2 Wheelers"/>
    <s v="Motor Bikes"/>
    <n v="37"/>
    <n v="92500"/>
    <s v="ML"/>
    <s v="A"/>
    <s v="Mr. E.R.M.R.S.N. Jayawardhana"/>
    <s v="10313441"/>
  </r>
  <r>
    <s v="KDUV251887260"/>
    <m/>
    <d v="2025-07-07T00:00:00"/>
    <s v="MR. D.R.R.L DASANAYAKA"/>
    <s v="Motor Bikes BAJ"/>
    <n v="250000"/>
    <m/>
    <n v="250000"/>
    <n v="302892"/>
    <n v="12"/>
    <n v="37"/>
    <n v="92500"/>
    <n v="92500"/>
    <n v="25241"/>
    <n v="0"/>
    <n v="25241"/>
    <n v="0"/>
    <n v="250000"/>
    <m/>
    <s v="BAJAJ - PULSAR 150 - MOTOR BIKES"/>
    <s v="Construction - Electrician"/>
    <s v="Direct"/>
    <n v="0"/>
    <s v="KD"/>
    <s v="11"/>
    <x v="9"/>
    <s v="Used 2 Wheelers"/>
    <s v="Motor Bikes"/>
    <n v="37"/>
    <n v="92500"/>
    <s v="KD"/>
    <s v="A"/>
    <s v="MR. W.M.D.R. WEERASINGHE"/>
    <s v="11287306"/>
  </r>
  <r>
    <s v="VNUV251888120"/>
    <m/>
    <d v="2025-07-09T00:00:00"/>
    <s v="MRS. Y. KUNAPALINI"/>
    <s v="SCOOTER LIYA DIRIYA HON"/>
    <n v="250000"/>
    <m/>
    <n v="250000"/>
    <n v="357480"/>
    <n v="24"/>
    <n v="37"/>
    <n v="92500"/>
    <n v="92500"/>
    <n v="14895"/>
    <n v="0"/>
    <n v="14895"/>
    <n v="0"/>
    <n v="250000"/>
    <n v="14862.85"/>
    <s v="HONDA - DIO SCV 110CC - SCOOTER LIYA DIRIYA"/>
    <s v="Health - Nurse"/>
    <s v="Direct"/>
    <n v="0"/>
    <s v="VN"/>
    <s v="1"/>
    <x v="4"/>
    <s v="Used 2 Wheelers"/>
    <s v="SCOOTER LIYA DIRIYA"/>
    <n v="37"/>
    <n v="92500"/>
    <s v="VN"/>
    <s v="A"/>
    <s v="MR. K. KOKILAN"/>
    <s v="11206773"/>
  </r>
  <r>
    <s v="BAUV251889310"/>
    <m/>
    <d v="2025-07-15T00:00:00"/>
    <s v="MRS. T. ARULRAJAN"/>
    <s v="MOTOR BIKE LIYA DIRIYA HER"/>
    <n v="250000"/>
    <m/>
    <n v="250000"/>
    <n v="357480"/>
    <n v="24"/>
    <n v="37"/>
    <n v="92500"/>
    <n v="92500"/>
    <n v="14895"/>
    <n v="0"/>
    <n v="14895"/>
    <n v="0"/>
    <n v="12500000"/>
    <n v="32700"/>
    <s v="HERO - PLEASURE. - MOTOR BIKE LIYA DIRIYA"/>
    <s v="Textiles - Tailors"/>
    <s v="Direct"/>
    <n v="0"/>
    <s v="BA"/>
    <s v="3"/>
    <x v="9"/>
    <s v="Used 2 Wheelers"/>
    <s v="MOTOR BIKE LIYA DIRIYA"/>
    <n v="37"/>
    <n v="92500"/>
    <s v="BA"/>
    <s v="A"/>
    <s v="Mr. R.F. Outschoorn"/>
    <s v="10265836"/>
  </r>
  <r>
    <s v="NEUV251889400"/>
    <m/>
    <d v="2025-07-15T00:00:00"/>
    <s v="MR. R.M.D.U. KUMARA"/>
    <s v="Three Wheeler BAJ"/>
    <n v="250000"/>
    <m/>
    <n v="250000"/>
    <n v="320232"/>
    <n v="24"/>
    <n v="25"/>
    <n v="62500"/>
    <n v="62500"/>
    <n v="13343"/>
    <n v="0"/>
    <n v="13343"/>
    <n v="0"/>
    <n v="250000"/>
    <n v="12784.15"/>
    <s v="BAJAJ - RE 4S AUTORICKSHAW- SE BRIGHT RED - THREE WHEELER"/>
    <s v="Farming - Vegetable"/>
    <s v="Brokers"/>
    <n v="0"/>
    <s v="NE"/>
    <s v="11"/>
    <x v="2"/>
    <s v="Used 3 Wheelers"/>
    <s v="Three Wheeler"/>
    <n v="25"/>
    <n v="62500"/>
    <s v="NE"/>
    <s v="A"/>
    <s v="Mr. G. Haritharan"/>
    <s v="11067145"/>
  </r>
  <r>
    <s v="VNUV251892200"/>
    <m/>
    <d v="2025-07-19T00:00:00"/>
    <s v="MRS. K SIVAKUMAR"/>
    <s v="Three Wheeler BAJ"/>
    <n v="250000"/>
    <m/>
    <n v="250000"/>
    <n v="335496"/>
    <n v="24"/>
    <n v="30"/>
    <n v="75000"/>
    <n v="75000"/>
    <n v="13979"/>
    <n v="0"/>
    <n v="13979"/>
    <n v="0"/>
    <n v="500000"/>
    <n v="46347.1"/>
    <s v="BAJAJ - RE 205 - THREE WHEELER"/>
    <s v="School - Teacher"/>
    <s v="Direct"/>
    <n v="0"/>
    <s v="VN"/>
    <s v="1"/>
    <x v="2"/>
    <s v="Used 3 Wheelers"/>
    <s v="Three Wheeler"/>
    <n v="30"/>
    <n v="75000"/>
    <s v="VN"/>
    <s v="A"/>
    <s v="Mr. R. Rubahapriyan"/>
    <s v="11197190"/>
  </r>
  <r>
    <s v="NEUV251893490"/>
    <m/>
    <d v="2025-07-24T00:00:00"/>
    <s v="MR. G.R.S. KUMAR"/>
    <s v="Three Wheeler BAJ"/>
    <n v="250000"/>
    <m/>
    <n v="250000"/>
    <n v="320232"/>
    <n v="24"/>
    <n v="25"/>
    <n v="62500"/>
    <n v="62500"/>
    <n v="13343"/>
    <n v="0"/>
    <n v="13343"/>
    <n v="0"/>
    <n v="250000"/>
    <n v="17270"/>
    <s v="BAJAJ - RE 4S AUTORICKSHAW- SE BRIGHT RED - THREE WHEELER"/>
    <s v="Hiring"/>
    <s v="Direct"/>
    <n v="0"/>
    <s v="NE"/>
    <s v="11"/>
    <x v="2"/>
    <s v="Used 3 Wheelers"/>
    <s v="Three Wheeler"/>
    <n v="25"/>
    <n v="62500"/>
    <s v="NE"/>
    <s v="A"/>
    <s v="Mr. G. Haritharan"/>
    <s v="11067145"/>
  </r>
  <r>
    <s v="AMUV251894340"/>
    <m/>
    <d v="2025-07-25T00:00:00"/>
    <s v="MR. K.G.I. PUSHPA KUMARA"/>
    <s v="Motor Bikes BAJ"/>
    <n v="250000"/>
    <m/>
    <n v="250000"/>
    <n v="417384"/>
    <n v="36"/>
    <n v="37"/>
    <n v="92500"/>
    <n v="92500"/>
    <n v="11594"/>
    <n v="0"/>
    <n v="11594"/>
    <n v="0"/>
    <n v="250000"/>
    <m/>
    <s v="BAJAJ - CT 100 ES 4S EBONY BLACK RED - MOTOR BIKES"/>
    <s v="Army"/>
    <s v="Direct"/>
    <n v="0"/>
    <s v="AM"/>
    <s v="3"/>
    <x v="9"/>
    <s v="Used 2 Wheelers"/>
    <s v="Motor Bikes"/>
    <n v="37"/>
    <n v="92500"/>
    <s v="AM"/>
    <s v="A"/>
    <s v="Mr. K.S. Kaushalya"/>
    <s v="10120703"/>
  </r>
  <r>
    <s v="VNUV251887240"/>
    <m/>
    <d v="2025-07-07T00:00:00"/>
    <s v="MRS. T. MOHAN"/>
    <s v="Three Wheeler BAJ"/>
    <n v="260000"/>
    <m/>
    <n v="260000"/>
    <n v="304164"/>
    <n v="12"/>
    <n v="30"/>
    <n v="78000"/>
    <n v="78000"/>
    <n v="25347"/>
    <n v="0"/>
    <n v="25347"/>
    <n v="0"/>
    <n v="260000"/>
    <n v="25942.28"/>
    <s v="BAJAJ - RE - THREE WHEELER"/>
    <s v="Farming - Paddy"/>
    <s v="Direct"/>
    <n v="0"/>
    <s v="VN"/>
    <s v="1"/>
    <x v="2"/>
    <s v="Used 3 Wheelers"/>
    <s v="Three Wheeler"/>
    <n v="30"/>
    <n v="78000"/>
    <s v="VN"/>
    <s v="A"/>
    <s v="MR. K. KOKILAN"/>
    <s v="11206773"/>
  </r>
  <r>
    <s v="HWUV251886970"/>
    <m/>
    <d v="2025-07-04T00:00:00"/>
    <s v="MRS. R.B.W.M. CHANDRALATHA"/>
    <s v="MOTOR BIKE LIYA DIRIYA BAJ"/>
    <n v="270000"/>
    <m/>
    <n v="270000"/>
    <n v="386088"/>
    <n v="24"/>
    <n v="37"/>
    <n v="99900"/>
    <n v="99900"/>
    <n v="16087"/>
    <n v="0"/>
    <n v="16087"/>
    <n v="0"/>
    <n v="540000"/>
    <n v="32890"/>
    <s v="BAJAJ - CT 100 - MOTOR BIKE LIYA DIRIYA"/>
    <s v="Farming - Paddy"/>
    <s v="Brokers"/>
    <n v="0"/>
    <s v="HW"/>
    <s v="2"/>
    <x v="9"/>
    <s v="Used 2 Wheelers"/>
    <s v="MOTOR BIKE LIYA DIRIYA"/>
    <n v="37"/>
    <n v="99900"/>
    <s v="HW"/>
    <s v="A"/>
    <s v="Mr. S.D.B.S.D. Bandara"/>
    <s v="11055117"/>
  </r>
  <r>
    <s v="YKUV251893620"/>
    <m/>
    <d v="2025-07-28T00:00:00"/>
    <s v="MR. J.A.S.P.K. JAYAKODI"/>
    <s v="Motor Bikes BAJ"/>
    <n v="270000"/>
    <m/>
    <n v="270000"/>
    <n v="450792"/>
    <n v="36"/>
    <n v="37"/>
    <n v="99900"/>
    <n v="99900"/>
    <n v="12522"/>
    <n v="0"/>
    <n v="12522"/>
    <n v="0"/>
    <n v="270000"/>
    <n v="815"/>
    <s v="BAJAJ - AVANGER STREET 150 - MOTOR BIKES"/>
    <s v="Private Sector"/>
    <s v="Direct"/>
    <n v="0"/>
    <s v="YK"/>
    <s v="8"/>
    <x v="9"/>
    <s v="Used 2 Wheelers"/>
    <s v="Motor Bikes"/>
    <n v="37"/>
    <n v="99900"/>
    <s v="YK"/>
    <s v="A"/>
    <s v="Mr. S.P.N.T. Pathirana"/>
    <s v="10772013"/>
  </r>
  <r>
    <s v="MLUV251887320"/>
    <m/>
    <d v="2025-07-07T00:00:00"/>
    <s v="MR. S. SUJEWAN"/>
    <s v="Scooter HON"/>
    <n v="280000"/>
    <m/>
    <n v="280000"/>
    <n v="400392"/>
    <n v="24"/>
    <n v="37"/>
    <n v="103600"/>
    <n v="103600"/>
    <n v="16683"/>
    <n v="0"/>
    <n v="16683"/>
    <n v="0"/>
    <n v="280000"/>
    <n v="16802.259999999998"/>
    <s v="HONDA - GRAZIA APPS - SCOOTER"/>
    <s v="Private Sector"/>
    <s v="Brokers"/>
    <n v="0"/>
    <s v="ML"/>
    <s v="11"/>
    <x v="4"/>
    <s v="Used 2 Wheelers"/>
    <s v="Scooter"/>
    <n v="37"/>
    <n v="103600"/>
    <s v="ML"/>
    <s v="A"/>
    <s v="Mr. E.R.M.R.S.N. Jayawardhana"/>
    <s v="10313441"/>
  </r>
  <r>
    <s v="KPUV251896550"/>
    <m/>
    <d v="2025-07-31T00:00:00"/>
    <s v="MRS. D.W BANDUWATHI"/>
    <s v="SCOOTER LIYA DIRIYA HER"/>
    <n v="280000"/>
    <m/>
    <n v="280000"/>
    <n v="467496"/>
    <n v="36"/>
    <n v="37"/>
    <n v="103600"/>
    <n v="103600"/>
    <n v="12986"/>
    <n v="0"/>
    <n v="12986"/>
    <n v="0"/>
    <n v="560000"/>
    <m/>
    <s v="HERO - PLEASURE - SCOOTER LIYA DIRIYA"/>
    <s v="Farming - Onions"/>
    <s v="Direct"/>
    <n v="0"/>
    <s v="KP"/>
    <s v="5"/>
    <x v="4"/>
    <s v="Used 2 Wheelers"/>
    <s v="SCOOTER LIYA DIRIYA"/>
    <n v="37"/>
    <n v="103600"/>
    <s v="KP"/>
    <s v="A"/>
    <s v="MR. H.S.K. WIJESOORIYA"/>
    <s v="11200503"/>
  </r>
  <r>
    <s v="PAUV251886360"/>
    <m/>
    <d v="2025-07-03T00:00:00"/>
    <s v="MS. D M C BANDARA"/>
    <s v="SCOOTER LIYA DIRIYA HON"/>
    <n v="282000"/>
    <m/>
    <n v="282000"/>
    <n v="403248"/>
    <n v="24"/>
    <n v="37"/>
    <n v="104340"/>
    <n v="104340"/>
    <n v="16802"/>
    <n v="0"/>
    <n v="16802"/>
    <n v="0"/>
    <n v="282000"/>
    <m/>
    <s v="HONDA - DIO SCV 110CC - SCOOTER LIYA DIRIYA"/>
    <s v="Government Employee"/>
    <s v="Brokers"/>
    <n v="0"/>
    <s v="PA"/>
    <s v="9"/>
    <x v="4"/>
    <s v="Used 2 Wheelers"/>
    <s v="SCOOTER LIYA DIRIYA"/>
    <n v="37"/>
    <n v="104340"/>
    <s v="PA"/>
    <s v="A"/>
    <s v="MR. L.V.S.K. DE MEL"/>
    <s v="11249540"/>
  </r>
  <r>
    <s v="MLUV251894240"/>
    <m/>
    <d v="2025-07-25T00:00:00"/>
    <s v="MR. N. KUMARASAMI"/>
    <s v="Scooter HON"/>
    <n v="282000"/>
    <m/>
    <n v="282000"/>
    <n v="403248"/>
    <n v="24"/>
    <n v="37"/>
    <n v="104340"/>
    <n v="104340"/>
    <n v="16802"/>
    <n v="0"/>
    <n v="16802"/>
    <n v="0"/>
    <n v="282000"/>
    <m/>
    <s v="HONDA - DIO SCV 110CC - SCOOTER"/>
    <s v="Labour"/>
    <s v="Direct"/>
    <n v="0"/>
    <s v="ML"/>
    <s v="11"/>
    <x v="4"/>
    <s v="Used 2 Wheelers"/>
    <s v="Scooter"/>
    <n v="37"/>
    <n v="104340"/>
    <s v="ML"/>
    <s v="A"/>
    <s v="Mr. K.T.P. Katuwawala"/>
    <s v="10777877"/>
  </r>
  <r>
    <s v="DNUV251894830"/>
    <m/>
    <d v="2025-07-28T00:00:00"/>
    <s v="MR. M. DHANUSHKAN"/>
    <s v="Three Wheeler BAJ"/>
    <n v="284000"/>
    <m/>
    <n v="284000"/>
    <n v="370656"/>
    <n v="24"/>
    <n v="27"/>
    <n v="76680"/>
    <n v="76680"/>
    <n v="15444"/>
    <n v="0"/>
    <n v="15444"/>
    <n v="0"/>
    <n v="284000"/>
    <m/>
    <s v="BAJAJ - RE 4S AUTORICKSHAW-JET BLACK - THREE WHEELER"/>
    <s v="Labour"/>
    <s v="Brokers"/>
    <n v="0"/>
    <s v="DN"/>
    <s v="12"/>
    <x v="2"/>
    <s v="Used 3 Wheelers"/>
    <s v="Three Wheeler"/>
    <n v="27"/>
    <n v="76680"/>
    <s v="DN"/>
    <s v="A"/>
    <s v="MR. A.V.V. GEEVINDA"/>
    <s v="11330105"/>
  </r>
  <r>
    <s v="CHUV251895500"/>
    <m/>
    <d v="2025-07-30T00:00:00"/>
    <s v="MR. W.M.R.P. KUMARA"/>
    <s v="Motor Bikes BAJ"/>
    <n v="285000"/>
    <m/>
    <n v="285000"/>
    <n v="407520"/>
    <n v="24"/>
    <n v="37"/>
    <n v="105450"/>
    <n v="105450"/>
    <n v="16980"/>
    <n v="0"/>
    <n v="16980"/>
    <n v="0"/>
    <n v="570000"/>
    <m/>
    <s v="BAJAJ - CT 100 - MOTOR BIKES"/>
    <s v="Private Sector"/>
    <s v="Direct"/>
    <n v="0"/>
    <s v="CH"/>
    <s v="5"/>
    <x v="9"/>
    <s v="Used 2 Wheelers"/>
    <s v="Motor Bikes"/>
    <n v="37"/>
    <n v="105450"/>
    <s v="CH"/>
    <s v="A"/>
    <s v="Mr. J.D. Pinto"/>
    <s v="10933819"/>
  </r>
  <r>
    <s v="GPUV251895200"/>
    <m/>
    <d v="2025-07-29T00:00:00"/>
    <s v="MR. K.H.G.M.N. RATHNASIRI"/>
    <s v="Motor Bikes YAM"/>
    <n v="290000"/>
    <m/>
    <n v="290000"/>
    <n v="414672"/>
    <n v="24"/>
    <n v="37"/>
    <n v="107300"/>
    <n v="107300"/>
    <n v="17278"/>
    <n v="0"/>
    <n v="17278"/>
    <n v="0"/>
    <n v="290000"/>
    <m/>
    <s v="YAMAHA - FZ-S VER 2.0 - MOTOR BIKES"/>
    <s v="Government Employee"/>
    <s v="Direct"/>
    <n v="0"/>
    <s v="GP"/>
    <s v="11"/>
    <x v="9"/>
    <s v="Used 2 Wheelers"/>
    <s v="Motor Bikes"/>
    <n v="37"/>
    <n v="107300"/>
    <s v="GP"/>
    <s v="A"/>
    <s v="Mr. M.S.G. Wijerathne"/>
    <s v="10732541"/>
  </r>
  <r>
    <s v="DBUV251887580"/>
    <m/>
    <d v="2025-07-15T00:00:00"/>
    <s v="MR. M.L.Y. MEDDEGODA"/>
    <s v="Motor Bikes BAJ"/>
    <n v="297600"/>
    <m/>
    <n v="297600"/>
    <n v="360564"/>
    <n v="12"/>
    <n v="37"/>
    <n v="110112"/>
    <n v="110112"/>
    <n v="30047"/>
    <n v="0"/>
    <n v="30047"/>
    <n v="0"/>
    <n v="297600"/>
    <n v="14862.4"/>
    <s v="BAJAJ - CT 100 ES EBONY BLACK BLUE - MOTOR BIKES"/>
    <s v="Government Employee"/>
    <s v="Brokers"/>
    <n v="0"/>
    <s v="DB"/>
    <s v="11"/>
    <x v="9"/>
    <s v="Used 2 Wheelers"/>
    <s v="Motor Bikes"/>
    <n v="37"/>
    <n v="110112"/>
    <s v="DB"/>
    <s v="A"/>
    <s v="Mr. W.G.A.L. Dayananda"/>
    <s v="11193741"/>
  </r>
  <r>
    <s v="AMUV251885700"/>
    <m/>
    <d v="2025-07-01T00:00:00"/>
    <s v="MR. E.W.D. SANJEEWA"/>
    <s v="Motor Bikes BAJ"/>
    <n v="300000"/>
    <m/>
    <n v="300000"/>
    <n v="428976"/>
    <n v="24"/>
    <n v="37"/>
    <n v="111000"/>
    <n v="111000"/>
    <n v="17874"/>
    <n v="0"/>
    <n v="17874"/>
    <n v="0"/>
    <n v="300000"/>
    <n v="16350"/>
    <s v="BAJAJ - PULSER 150 UG4.5 - MOTOR BIKES"/>
    <s v="Private Sector"/>
    <s v="Direct"/>
    <n v="0"/>
    <s v="AM"/>
    <s v="3"/>
    <x v="9"/>
    <s v="Used 2 Wheelers"/>
    <s v="Motor Bikes"/>
    <n v="37"/>
    <n v="111000"/>
    <s v="AM"/>
    <s v="A"/>
    <s v="Mr. K.S. Kaushalya"/>
    <s v="10120703"/>
  </r>
  <r>
    <s v="WMUV251886420"/>
    <m/>
    <d v="2025-07-03T00:00:00"/>
    <s v="MRS. P.M. BADDAGE"/>
    <s v="SCOOTER LIYA DIRIYA HON"/>
    <n v="300000"/>
    <m/>
    <n v="300000"/>
    <n v="428976"/>
    <n v="24"/>
    <n v="37"/>
    <n v="111000"/>
    <n v="111000"/>
    <n v="17874"/>
    <n v="0"/>
    <n v="17874"/>
    <n v="0"/>
    <n v="300000"/>
    <n v="16445"/>
    <s v="HONDA - DIO SCV 110CC - SCOOTER LIYA DIRIYA"/>
    <s v="Private Sector"/>
    <s v="Direct"/>
    <n v="0"/>
    <s v="WM"/>
    <s v="12"/>
    <x v="4"/>
    <s v="Used 2 Wheelers"/>
    <s v="SCOOTER LIYA DIRIYA"/>
    <n v="37"/>
    <n v="111000"/>
    <s v="WM"/>
    <s v="A"/>
    <s v="Mr. R.K.D. SANDARUWAN"/>
    <s v="10370088"/>
  </r>
  <r>
    <s v="KGUV251887310"/>
    <m/>
    <d v="2025-07-08T00:00:00"/>
    <s v="MR. D.M.J.L. DISSANAYAKA"/>
    <s v="Scooter HON"/>
    <n v="300000"/>
    <m/>
    <n v="300000"/>
    <n v="395406"/>
    <n v="18"/>
    <n v="37"/>
    <n v="111000"/>
    <n v="111000"/>
    <n v="21967"/>
    <n v="0"/>
    <n v="21967"/>
    <n v="0"/>
    <n v="300000"/>
    <n v="14413.99"/>
    <s v="HONDA - DIO SCV 110CC - SCOOTER"/>
    <s v="Dealer / Distributors - Sales"/>
    <s v="Direct"/>
    <n v="0"/>
    <s v="KG"/>
    <s v="5"/>
    <x v="4"/>
    <s v="Used 2 Wheelers"/>
    <s v="Scooter"/>
    <n v="37"/>
    <n v="111000"/>
    <s v="KG"/>
    <s v="A"/>
    <s v="MR. Y.N. FRANCIS"/>
    <s v="10370074"/>
  </r>
  <r>
    <s v="JFUV251893970"/>
    <m/>
    <d v="2025-07-24T00:00:00"/>
    <s v="MR. T. JAYAKARAN"/>
    <s v="Three Wheeler BAJ"/>
    <n v="300000"/>
    <m/>
    <n v="300000"/>
    <n v="350964"/>
    <n v="12"/>
    <n v="30"/>
    <n v="90000"/>
    <n v="90000"/>
    <n v="29247"/>
    <n v="0"/>
    <n v="29247"/>
    <n v="0"/>
    <n v="300000"/>
    <n v="17270"/>
    <s v="BAJAJ - RE - THREE WHEELER"/>
    <s v="Hiring"/>
    <s v="Brokers"/>
    <n v="0"/>
    <s v="JF"/>
    <s v="1"/>
    <x v="2"/>
    <s v="Used 3 Wheelers"/>
    <s v="Three Wheeler"/>
    <n v="30"/>
    <n v="90000"/>
    <s v="JF"/>
    <s v="A"/>
    <s v="Mr. R.N. Vasantharuban"/>
    <s v="10865722"/>
  </r>
  <r>
    <s v="MHUV251893810"/>
    <m/>
    <d v="2025-07-24T00:00:00"/>
    <s v="MR. D.M.S. KUMARATHUNGA"/>
    <s v="Motor Bikes BAJ"/>
    <n v="300000"/>
    <m/>
    <n v="300000"/>
    <n v="488556"/>
    <n v="36"/>
    <n v="35"/>
    <n v="105000"/>
    <n v="105000"/>
    <n v="13571"/>
    <n v="0"/>
    <n v="13571"/>
    <n v="0"/>
    <n v="600000"/>
    <m/>
    <s v="BAJAJ - DISCOVER 125. - MOTOR BIKES"/>
    <s v="Farming - Paddy"/>
    <s v="Direct"/>
    <n v="0"/>
    <s v="MH"/>
    <s v="4"/>
    <x v="9"/>
    <s v="Used 2 Wheelers"/>
    <s v="Motor Bikes"/>
    <n v="35"/>
    <n v="105000"/>
    <s v="MH"/>
    <s v="A"/>
    <s v="Mr. W.M.S.P. Senevirathne"/>
    <s v="10481614"/>
  </r>
  <r>
    <s v="ELUV251885560"/>
    <m/>
    <d v="2025-07-01T00:00:00"/>
    <s v="MR. A.J.T.T.C.S. GUNASEKARA"/>
    <s v="Motor Bikes BAJ"/>
    <n v="315000"/>
    <m/>
    <n v="315000"/>
    <n v="525924"/>
    <n v="36"/>
    <n v="37"/>
    <n v="116550"/>
    <n v="116550"/>
    <n v="14609"/>
    <n v="0"/>
    <n v="14609"/>
    <n v="0"/>
    <n v="630000"/>
    <m/>
    <s v="BAJAJ - CT 100 - MOTOR BIKES"/>
    <s v="Army"/>
    <s v="Direct"/>
    <n v="0"/>
    <s v="EL"/>
    <s v="10"/>
    <x v="9"/>
    <s v="Used 2 Wheelers"/>
    <s v="Motor Bikes"/>
    <n v="37"/>
    <n v="116550"/>
    <s v="EL"/>
    <s v="A"/>
    <s v="MR. P M A HIRUSHIKA"/>
    <s v="11241751"/>
  </r>
  <r>
    <s v="TMUV251893750"/>
    <m/>
    <d v="2025-07-26T00:00:00"/>
    <s v="MRS. V.G.C ASOKA"/>
    <s v="Three Wheeler BAJ"/>
    <n v="315000"/>
    <m/>
    <n v="315000"/>
    <n v="368508"/>
    <n v="12"/>
    <n v="30"/>
    <n v="94500"/>
    <n v="94500"/>
    <n v="30709"/>
    <n v="0"/>
    <n v="30709"/>
    <n v="0"/>
    <n v="315000"/>
    <n v="17901.71"/>
    <s v="BAJAJ - AUTO RE 205 200 CC JET BLACK 4S - THREE WHEELER"/>
    <s v="Farming - Paddy"/>
    <s v="Direct"/>
    <n v="0"/>
    <s v="TM"/>
    <s v="12"/>
    <x v="2"/>
    <s v="Used 3 Wheelers"/>
    <s v="Three Wheeler"/>
    <n v="30"/>
    <n v="94500"/>
    <s v="TM"/>
    <s v="A"/>
    <s v="Mr. H.H.M. Eranga"/>
    <s v="10370069"/>
  </r>
  <r>
    <s v="HQUV251894110"/>
    <m/>
    <d v="2025-07-25T00:00:00"/>
    <s v="MR. K.R.C. ALLIS"/>
    <s v="Motor Bikes HON"/>
    <n v="315000"/>
    <m/>
    <n v="315000"/>
    <n v="394344"/>
    <n v="36"/>
    <n v="15.220000267028809"/>
    <n v="47943.000841140747"/>
    <n v="47943.000841140747"/>
    <n v="10954"/>
    <n v="0"/>
    <n v="10954"/>
    <n v="0"/>
    <n v="315000"/>
    <m/>
    <s v="HONDA CB TRIGGER Motor Bikes"/>
    <s v="Private Sector"/>
    <s v="Direct"/>
    <n v="0"/>
    <s v="HQ"/>
    <s v="7"/>
    <x v="9"/>
    <s v="Used 2 Wheelers"/>
    <s v="Motor Bikes"/>
    <n v="15.220000267028809"/>
    <n v="47943.000841140747"/>
    <s v="HQ"/>
    <s v="A"/>
    <s v="Mr. R.A.I.P. Perera"/>
    <s v="11201514"/>
  </r>
  <r>
    <s v="VNUV251891490"/>
    <m/>
    <d v="2025-07-17T00:00:00"/>
    <s v="MR. S. MUSMMIL"/>
    <s v="Motor Bikes BAJ"/>
    <n v="327773"/>
    <m/>
    <n v="327773"/>
    <n v="468696"/>
    <n v="24"/>
    <n v="37"/>
    <n v="121276.01"/>
    <n v="121276.01"/>
    <n v="19529"/>
    <n v="0"/>
    <n v="19529"/>
    <n v="0"/>
    <n v="327773"/>
    <n v="14862.85"/>
    <s v="BAJAJ - CT 100 - MOTOR BIKES"/>
    <s v="Farming - Paddy"/>
    <s v="Direct"/>
    <n v="0"/>
    <s v="VN"/>
    <s v="1"/>
    <x v="9"/>
    <s v="Used 2 Wheelers"/>
    <s v="Motor Bikes"/>
    <n v="37"/>
    <n v="121276.01"/>
    <s v="VN"/>
    <s v="A"/>
    <s v="MR. L. MITHUSAN"/>
    <s v="11184603"/>
  </r>
  <r>
    <s v="AWUV251889170"/>
    <m/>
    <d v="2025-07-14T00:00:00"/>
    <s v="MRS. L.A.D.A.K. AMARASINGHA"/>
    <s v="Three Wheeler BAJ"/>
    <n v="330000"/>
    <m/>
    <n v="330000"/>
    <n v="434736"/>
    <n v="24"/>
    <n v="28"/>
    <n v="92400"/>
    <n v="92400"/>
    <n v="18114"/>
    <n v="0"/>
    <n v="18114"/>
    <n v="0"/>
    <n v="330000"/>
    <m/>
    <s v="BAJAJ - RE 4S AUTORICKSHAW-NEPTUNE BULE - THREE WHEELER"/>
    <s v="Health - Nurse"/>
    <s v="Direct"/>
    <n v="0"/>
    <s v="AW"/>
    <s v="6"/>
    <x v="2"/>
    <s v="Used 3 Wheelers"/>
    <s v="Three Wheeler"/>
    <n v="28"/>
    <n v="92400"/>
    <s v="AW"/>
    <s v="A"/>
    <s v="Mr. S.O.M.C.K. Samarasekara"/>
    <s v="10471677"/>
  </r>
  <r>
    <s v="KDUV251894300"/>
    <m/>
    <d v="2025-07-25T00:00:00"/>
    <s v="MR. M.M. JAYASEKARA"/>
    <s v="Three Wheeler BAJ"/>
    <n v="330000"/>
    <m/>
    <n v="330000"/>
    <n v="452250"/>
    <n v="30"/>
    <n v="26"/>
    <n v="85800"/>
    <n v="85800"/>
    <n v="15075"/>
    <n v="0"/>
    <n v="15075"/>
    <n v="0"/>
    <n v="330000"/>
    <m/>
    <s v="BAJAJ - RE 4S AUTORICKSHAW-ECO GREEN - THREE WHEELER"/>
    <s v="Hiring"/>
    <s v="Direct"/>
    <n v="0"/>
    <s v="KD"/>
    <s v="11"/>
    <x v="2"/>
    <s v="Used 3 Wheelers"/>
    <s v="Three Wheeler"/>
    <n v="26"/>
    <n v="85800"/>
    <s v="KD"/>
    <s v="A"/>
    <s v="MR. M.I. SALIM"/>
    <s v="10190259"/>
  </r>
  <r>
    <s v="HRUV251891130"/>
    <m/>
    <d v="2025-07-17T00:00:00"/>
    <s v="MR. W.A.D. SHAMINDA"/>
    <s v="Motor Bikes BAJ"/>
    <n v="332000"/>
    <m/>
    <n v="332000"/>
    <n v="487560"/>
    <n v="24"/>
    <n v="40"/>
    <n v="132800"/>
    <n v="132800"/>
    <n v="20315"/>
    <n v="0"/>
    <n v="20315"/>
    <n v="0"/>
    <n v="332000"/>
    <n v="16330.85"/>
    <s v="BAJAJ - CT 100 ES EBONY BLACK BLUE - MOTOR BIKES"/>
    <s v="Private Sector"/>
    <s v="Direct"/>
    <n v="0"/>
    <s v="HR"/>
    <s v="9"/>
    <x v="9"/>
    <s v="Used 2 Wheelers"/>
    <s v="Motor Bikes"/>
    <n v="40"/>
    <n v="132800"/>
    <s v="HR"/>
    <s v="A"/>
    <s v="Mr. R.P.N. Saranga"/>
    <s v="10569262"/>
  </r>
  <r>
    <s v="DNUV251886750"/>
    <m/>
    <d v="2025-07-04T00:00:00"/>
    <s v="MR. J.T.L. SUSANTHA"/>
    <s v="Scooter HON"/>
    <n v="336000"/>
    <m/>
    <n v="336000"/>
    <n v="407088"/>
    <n v="12"/>
    <n v="37"/>
    <n v="124320"/>
    <n v="124320"/>
    <n v="33924"/>
    <n v="0"/>
    <n v="33924"/>
    <n v="0"/>
    <n v="672000"/>
    <m/>
    <s v="HONDA - DIO SCV 110CC - SCOOTER"/>
    <s v="Farming - Tea"/>
    <s v="Brokers"/>
    <n v="0"/>
    <s v="DN"/>
    <s v="12"/>
    <x v="4"/>
    <s v="Used 2 Wheelers"/>
    <s v="Scooter"/>
    <n v="37"/>
    <n v="124320"/>
    <s v="DN"/>
    <s v="A"/>
    <s v="MR. A.V.V. GEEVINDA"/>
    <s v="11330105"/>
  </r>
  <r>
    <s v="TMUV251892210"/>
    <m/>
    <d v="2025-07-21T00:00:00"/>
    <s v="MRS. W.S. DAMAYANTHI"/>
    <s v="SCOOTER LIYA DIRIYA HON"/>
    <n v="336000"/>
    <m/>
    <n v="336000"/>
    <n v="480456"/>
    <n v="24"/>
    <n v="37"/>
    <n v="124320"/>
    <n v="124320"/>
    <n v="20019"/>
    <n v="0"/>
    <n v="20019"/>
    <n v="0"/>
    <n v="672000"/>
    <n v="32691.119999999999"/>
    <s v="HONDA - DIO SCV 110CC - SCOOTER LIYA DIRIYA"/>
    <s v="Hiring"/>
    <s v="Direct"/>
    <n v="0"/>
    <s v="TM"/>
    <s v="12"/>
    <x v="4"/>
    <s v="Used 2 Wheelers"/>
    <s v="SCOOTER LIYA DIRIYA"/>
    <n v="37"/>
    <n v="124320"/>
    <s v="TM"/>
    <s v="A"/>
    <s v="Mr. H.H.M. Eranga"/>
    <s v="10370069"/>
  </r>
  <r>
    <s v="DNUV251893890"/>
    <m/>
    <d v="2025-07-24T00:00:00"/>
    <s v="MR. U. JAYAWARDHANA"/>
    <s v="Three Wheeler BAJ"/>
    <n v="337000"/>
    <m/>
    <n v="337000"/>
    <n v="439848"/>
    <n v="24"/>
    <n v="27"/>
    <n v="90990"/>
    <n v="90990"/>
    <n v="18327"/>
    <n v="0"/>
    <n v="18327"/>
    <n v="0"/>
    <n v="337000"/>
    <n v="17270"/>
    <s v="BAJAJ - AUTO RE 205 200 CC NEPTUNE BLUE 4S - THREE WHEELER"/>
    <s v="Farming - Tea"/>
    <s v="Brokers"/>
    <n v="0"/>
    <s v="DN"/>
    <s v="12"/>
    <x v="2"/>
    <s v="Used 3 Wheelers"/>
    <s v="Three Wheeler"/>
    <n v="27"/>
    <n v="90990"/>
    <s v="DN"/>
    <s v="A"/>
    <s v="MR. M.C.P. KUMARA"/>
    <s v="10424409"/>
  </r>
  <r>
    <s v="CHUV251889180"/>
    <m/>
    <d v="2025-07-14T00:00:00"/>
    <s v="MRS. B L N T BALASURIYA"/>
    <s v="SCOOTER LIYA DIRIYA HON"/>
    <n v="340000"/>
    <m/>
    <n v="340000"/>
    <n v="543090"/>
    <n v="30"/>
    <n v="40"/>
    <n v="136000"/>
    <n v="136000"/>
    <n v="18103"/>
    <n v="0"/>
    <n v="18103"/>
    <n v="0"/>
    <n v="680000"/>
    <n v="28006.04"/>
    <s v="HONDA - DIO SCV 110CC - SCOOTER LIYA DIRIYA"/>
    <s v="Farming - Other Crops"/>
    <s v="Direct"/>
    <n v="0"/>
    <s v="CH"/>
    <s v="5"/>
    <x v="4"/>
    <s v="Used 2 Wheelers"/>
    <s v="SCOOTER LIYA DIRIYA"/>
    <n v="40"/>
    <n v="136000"/>
    <s v="CH"/>
    <s v="A"/>
    <s v="MR. W.A.N. FERNANDO"/>
    <s v="11202973"/>
  </r>
  <r>
    <s v="BDUV251892740"/>
    <m/>
    <d v="2025-07-22T00:00:00"/>
    <s v="MR. B.M.I BUHARDEEN"/>
    <s v="Motor Bikes TVS"/>
    <n v="340000"/>
    <m/>
    <n v="340000"/>
    <n v="486168"/>
    <n v="24"/>
    <n v="37"/>
    <n v="125800"/>
    <n v="125800"/>
    <n v="20257"/>
    <n v="0"/>
    <n v="20257"/>
    <n v="0"/>
    <n v="680000"/>
    <n v="32890"/>
    <s v="TVS - APACHE RTR 180 - MOTOR BIKES"/>
    <s v="Restaurents &amp; Hotels - Chef"/>
    <s v="Brokers"/>
    <n v="0"/>
    <s v="BD"/>
    <s v="4"/>
    <x v="9"/>
    <s v="Used 2 Wheelers"/>
    <s v="Motor Bikes"/>
    <n v="37"/>
    <n v="125800"/>
    <s v="BD"/>
    <s v="A"/>
    <s v="Mr. W.P.N. Pradeep"/>
    <s v="11188813"/>
  </r>
  <r>
    <s v="TMUV251885630"/>
    <m/>
    <d v="2025-07-01T00:00:00"/>
    <s v="MRS. L.K.A. CHANDANI"/>
    <s v="SCOOTER LIYA DIRIYA YAM"/>
    <n v="350000"/>
    <m/>
    <n v="350000"/>
    <n v="675216"/>
    <n v="48"/>
    <n v="37"/>
    <n v="129500"/>
    <n v="129500"/>
    <n v="14067"/>
    <n v="0"/>
    <n v="14067"/>
    <n v="0"/>
    <n v="700000"/>
    <n v="32997.22"/>
    <s v="YAMAHA - RAY ZR - SCOOTER LIYA DIRIYA"/>
    <s v="Private Sector"/>
    <s v="Direct"/>
    <n v="0"/>
    <s v="TM"/>
    <s v="12"/>
    <x v="4"/>
    <s v="Used 2 Wheelers"/>
    <s v="SCOOTER LIYA DIRIYA"/>
    <n v="37"/>
    <n v="129500"/>
    <s v="TM"/>
    <s v="A"/>
    <s v="MR. S.M.W. PATHIRANA"/>
    <s v="11321091"/>
  </r>
  <r>
    <s v="GWUV251886390"/>
    <m/>
    <d v="2025-07-03T00:00:00"/>
    <s v="MR. R.D.L.P KUMARASIRI"/>
    <s v="Motor Bikes YAM"/>
    <n v="350000"/>
    <m/>
    <n v="350000"/>
    <n v="584352"/>
    <n v="36"/>
    <n v="37"/>
    <n v="129500"/>
    <n v="129500"/>
    <n v="16232"/>
    <n v="0"/>
    <n v="16232"/>
    <n v="0"/>
    <n v="350000"/>
    <n v="16445"/>
    <s v="YAMAHA - FZS V3 - MOTOR BIKES"/>
    <s v="Hiring"/>
    <s v="Brokers"/>
    <n v="0"/>
    <s v="GW"/>
    <s v="11"/>
    <x v="9"/>
    <s v="Used 2 Wheelers"/>
    <s v="Motor Bikes"/>
    <n v="37"/>
    <n v="129500"/>
    <s v="GW"/>
    <s v="A"/>
    <s v="Mr. N.S.L. Jans"/>
    <s v="11232656"/>
  </r>
  <r>
    <s v="DBUV251886710"/>
    <m/>
    <d v="2025-07-04T00:00:00"/>
    <s v="MRS. D.P.S.N. DASANAYAKA"/>
    <s v="Three Wheeler BAJ"/>
    <n v="350000"/>
    <m/>
    <n v="350000"/>
    <n v="501690"/>
    <n v="30"/>
    <n v="30"/>
    <n v="105000"/>
    <n v="105000"/>
    <n v="16723"/>
    <n v="0"/>
    <n v="16723"/>
    <n v="0"/>
    <n v="350000"/>
    <m/>
    <s v="BAJAJ - RE 4S AUTORICKSHAW- SE BRIGHT RED - THREE WHEELER"/>
    <s v="Farming - Paddy"/>
    <s v="Direct"/>
    <n v="0"/>
    <s v="DB"/>
    <s v="11"/>
    <x v="2"/>
    <s v="Used 3 Wheelers"/>
    <s v="Three Wheeler"/>
    <n v="30"/>
    <n v="105000"/>
    <s v="DB"/>
    <s v="A"/>
    <s v="Mr. A.G.S. Madushanka"/>
    <s v="10894313"/>
  </r>
  <r>
    <s v="JFUV251886880"/>
    <m/>
    <d v="2025-07-04T00:00:00"/>
    <s v="MR. S. KAJANAN"/>
    <s v="Motor Bikes BAJ"/>
    <n v="350000"/>
    <m/>
    <n v="350000"/>
    <n v="513984"/>
    <n v="24"/>
    <n v="40"/>
    <n v="140000"/>
    <n v="140000"/>
    <n v="21416"/>
    <n v="0"/>
    <n v="21416"/>
    <n v="0"/>
    <n v="350000"/>
    <n v="14862.85"/>
    <s v="BAJAJ - DISCOVER 125 EBONY BLACK BLUE DECAL - MOTOR BIKES"/>
    <s v="Hiring"/>
    <s v="Direct"/>
    <n v="0"/>
    <s v="JF"/>
    <s v="1"/>
    <x v="9"/>
    <s v="Used 2 Wheelers"/>
    <s v="Motor Bikes"/>
    <n v="40"/>
    <n v="140000"/>
    <s v="JF"/>
    <s v="A"/>
    <s v="Mr. J. Varun"/>
    <s v="11149865"/>
  </r>
  <r>
    <s v="MNUV251886700"/>
    <m/>
    <d v="2025-07-04T00:00:00"/>
    <s v="MR. S.M. AJWATH"/>
    <s v="Three Wheeler BAJ"/>
    <n v="350000"/>
    <m/>
    <n v="350000"/>
    <n v="469680"/>
    <n v="24"/>
    <n v="30"/>
    <n v="105000"/>
    <n v="105000"/>
    <n v="19570"/>
    <n v="0"/>
    <n v="19570"/>
    <n v="0"/>
    <n v="700000"/>
    <n v="39331.14"/>
    <s v="BAJAJ - AUTO RE 205 200 CC JET BLACK 4S - THREE WHEELER"/>
    <s v="Wholesale Trade"/>
    <s v="Direct"/>
    <n v="0"/>
    <s v="MN"/>
    <s v="1"/>
    <x v="2"/>
    <s v="Used 3 Wheelers"/>
    <s v="Three Wheeler"/>
    <n v="30"/>
    <n v="105000"/>
    <s v="MN"/>
    <s v="A"/>
    <s v="Mr. M. Jebanesan"/>
    <s v="11300227"/>
  </r>
  <r>
    <s v="KEUV251888480"/>
    <m/>
    <d v="2025-07-11T00:00:00"/>
    <s v="MR. P.R.R. KUMARA"/>
    <s v="Three Wheeler BAJ"/>
    <n v="350000"/>
    <m/>
    <n v="350000"/>
    <n v="500976"/>
    <n v="36"/>
    <n v="25"/>
    <n v="87500"/>
    <n v="87500"/>
    <n v="13916"/>
    <n v="0"/>
    <n v="13916"/>
    <n v="0"/>
    <n v="700000"/>
    <n v="42379.48"/>
    <s v="BAJAJ - RE 4S AUTORICKSHAW- SE BRIGHT RED - THREE WHEELER"/>
    <s v="Hiring"/>
    <s v="Direct"/>
    <n v="0"/>
    <s v="KE"/>
    <s v="6"/>
    <x v="2"/>
    <s v="Used 3 Wheelers"/>
    <s v="Three Wheeler"/>
    <n v="25"/>
    <n v="87500"/>
    <s v="KE"/>
    <s v="A"/>
    <s v="Mr. M.W.V.T. Chamika"/>
    <s v="10972272"/>
  </r>
  <r>
    <s v="NEUV251892780"/>
    <m/>
    <d v="2025-07-22T00:00:00"/>
    <s v="MR. A.D. AMARATHUNGA"/>
    <s v="Scooter YAM"/>
    <n v="350000"/>
    <m/>
    <n v="350000"/>
    <n v="461304"/>
    <n v="18"/>
    <n v="37"/>
    <n v="129500"/>
    <n v="129500"/>
    <n v="25628"/>
    <n v="0"/>
    <n v="25628"/>
    <n v="0"/>
    <n v="700000"/>
    <m/>
    <s v="YAMAHA - RAYZR - SCOOTER"/>
    <s v="Wholesale Trade"/>
    <s v="Direct"/>
    <n v="0"/>
    <s v="NE"/>
    <s v="11"/>
    <x v="4"/>
    <s v="Used 2 Wheelers"/>
    <s v="Scooter"/>
    <n v="37"/>
    <n v="129500"/>
    <s v="NE"/>
    <s v="A"/>
    <s v="Mr. G. Haritharan"/>
    <s v="11067145"/>
  </r>
  <r>
    <s v="DBUV251893280"/>
    <m/>
    <d v="2025-07-24T00:00:00"/>
    <s v="MRS. D.A.C. SUDARSHANEE"/>
    <s v="Three Wheeler BAJ"/>
    <n v="350000"/>
    <m/>
    <n v="350000"/>
    <n v="469680"/>
    <n v="24"/>
    <n v="30"/>
    <n v="105000"/>
    <n v="105000"/>
    <n v="19570"/>
    <n v="0"/>
    <n v="19570"/>
    <n v="0"/>
    <n v="350000"/>
    <m/>
    <s v="BAJAJ - RE 4S AUTORICKSHAW- SE ECO GREEN - THREE WHEELER"/>
    <s v="Farming - Paddy"/>
    <s v="Direct"/>
    <n v="0"/>
    <s v="DB"/>
    <s v="11"/>
    <x v="2"/>
    <s v="Used 3 Wheelers"/>
    <s v="Three Wheeler"/>
    <n v="30"/>
    <n v="105000"/>
    <s v="DB"/>
    <s v="A"/>
    <s v="Mr. A.G.S. Madushanka"/>
    <s v="10894313"/>
  </r>
  <r>
    <s v="EMUV251893560"/>
    <m/>
    <d v="2025-07-24T00:00:00"/>
    <s v="MR. R.A.N.R. ARACHCHI"/>
    <s v="Three Wheeler BAJ"/>
    <n v="350000"/>
    <m/>
    <n v="350000"/>
    <n v="448344"/>
    <n v="24"/>
    <n v="25"/>
    <n v="87500"/>
    <n v="87500"/>
    <n v="18681"/>
    <n v="0"/>
    <n v="18681"/>
    <n v="0"/>
    <n v="350000"/>
    <n v="21623.74"/>
    <s v="BAJAJ - RE 4S AUTO RICKSHOW NEPTUNE BLUE - THREE WHEELER"/>
    <s v="Construction - Mason"/>
    <s v="Brokers"/>
    <n v="0"/>
    <s v="EM"/>
    <s v="6"/>
    <x v="2"/>
    <s v="Used 3 Wheelers"/>
    <s v="Three Wheeler"/>
    <n v="25"/>
    <n v="87500"/>
    <s v="EM"/>
    <s v="A"/>
    <s v="MR. W.A.H. ANJANA"/>
    <s v="11203748"/>
  </r>
  <r>
    <s v="AMUV251894670"/>
    <m/>
    <d v="2025-07-28T00:00:00"/>
    <s v="MR. M.W.K. HEWAGE"/>
    <s v="Scooter HON"/>
    <n v="350000"/>
    <m/>
    <n v="350000"/>
    <n v="584352"/>
    <n v="36"/>
    <n v="37"/>
    <n v="129500"/>
    <n v="129500"/>
    <n v="16232"/>
    <n v="0"/>
    <n v="16232"/>
    <n v="0"/>
    <n v="700000"/>
    <m/>
    <s v="HONDA - DIO SCOOTER 110CC - SCOOTER"/>
    <s v="Government Employee"/>
    <s v="Brokers"/>
    <n v="0"/>
    <s v="AM"/>
    <s v="3"/>
    <x v="4"/>
    <s v="Used 2 Wheelers"/>
    <s v="Scooter"/>
    <n v="37"/>
    <n v="129500"/>
    <s v="AM"/>
    <s v="A"/>
    <s v="Mr. U.D.D. Tharanga"/>
    <s v="11182382"/>
  </r>
  <r>
    <s v="YKUV251894880"/>
    <m/>
    <d v="2025-07-28T00:00:00"/>
    <s v="MR. W.T.D. WIJAYANTHA"/>
    <s v="Motor Bikes BAJ"/>
    <n v="350000"/>
    <m/>
    <n v="350000"/>
    <n v="675216"/>
    <n v="48"/>
    <n v="37"/>
    <n v="129500"/>
    <n v="129500"/>
    <n v="14067"/>
    <n v="0"/>
    <n v="14067"/>
    <n v="0"/>
    <n v="700000"/>
    <m/>
    <s v="BAJAJ - CT 100 ES 4S EBONY BLACK RED - MOTOR BIKES"/>
    <s v="Government Employee"/>
    <s v="Direct"/>
    <n v="0"/>
    <s v="YK"/>
    <s v="8"/>
    <x v="9"/>
    <s v="Used 2 Wheelers"/>
    <s v="Motor Bikes"/>
    <n v="37"/>
    <n v="129500"/>
    <s v="YK"/>
    <s v="A"/>
    <s v="Mr. M.A.A. Gunawardhana"/>
    <s v="11304648"/>
  </r>
  <r>
    <s v="GWUV251895900"/>
    <m/>
    <d v="2025-07-31T00:00:00"/>
    <s v="MR. U.M. WENDABONA"/>
    <s v="Three Wheeler BAJ"/>
    <n v="350000"/>
    <m/>
    <n v="350000"/>
    <n v="474240"/>
    <n v="30"/>
    <n v="25"/>
    <n v="87500"/>
    <n v="87500"/>
    <n v="15808"/>
    <n v="0"/>
    <n v="15808"/>
    <n v="0"/>
    <n v="350000"/>
    <m/>
    <s v="BAJAJ - RE 4S AUTORICKSHAW- SE BRIGHT RED - THREE WHEELER"/>
    <s v="Labour"/>
    <s v="Direct"/>
    <n v="0"/>
    <s v="GW"/>
    <s v="11"/>
    <x v="2"/>
    <s v="Used 3 Wheelers"/>
    <s v="Three Wheeler"/>
    <n v="25"/>
    <n v="87500"/>
    <s v="GW"/>
    <s v="A"/>
    <s v="MR. B.P. MAWATHAWEWA"/>
    <s v="10823304"/>
  </r>
  <r>
    <s v="NGUV251887970"/>
    <m/>
    <d v="2025-07-09T00:00:00"/>
    <s v="MR. K.S.R. KUMARA"/>
    <s v="Scooter HON"/>
    <n v="360000"/>
    <m/>
    <n v="360000"/>
    <n v="528672"/>
    <n v="24"/>
    <n v="40"/>
    <n v="144000"/>
    <n v="144000"/>
    <n v="22028"/>
    <n v="0"/>
    <n v="22028"/>
    <n v="0"/>
    <n v="720000"/>
    <m/>
    <s v="HONDA - GRAZIA APPS - SCOOTER"/>
    <s v="Textiles - Tailors"/>
    <s v="Direct"/>
    <n v="0"/>
    <s v="NG"/>
    <s v="8"/>
    <x v="4"/>
    <s v="Used 2 Wheelers"/>
    <s v="Scooter"/>
    <n v="40"/>
    <n v="144000"/>
    <s v="NG"/>
    <s v="A"/>
    <s v="Mr. K.L.S. Perera"/>
    <s v="10693435"/>
  </r>
  <r>
    <s v="MWUV251891170"/>
    <m/>
    <d v="2025-07-17T00:00:00"/>
    <s v="MS. P.A.I LAYANDI"/>
    <s v="SCOOTER LIYA DIRIYA HON"/>
    <n v="378000"/>
    <m/>
    <n v="378000"/>
    <n v="729216"/>
    <n v="48"/>
    <n v="37"/>
    <n v="139860"/>
    <n v="139860"/>
    <n v="15192"/>
    <n v="0"/>
    <n v="15192"/>
    <n v="0"/>
    <n v="756000"/>
    <n v="29725.72"/>
    <s v="HONDA - DIO SCV 110CC - SCOOTER LIYA DIRIYA"/>
    <s v="School - Teacher"/>
    <s v="Direct"/>
    <n v="0"/>
    <s v="MW"/>
    <s v="7"/>
    <x v="4"/>
    <s v="Used 2 Wheelers"/>
    <s v="SCOOTER LIYA DIRIYA"/>
    <n v="37"/>
    <n v="139860"/>
    <s v="MW"/>
    <s v="A"/>
    <s v="Mr. T.A.K.D. Peiris"/>
    <s v="11248609"/>
  </r>
  <r>
    <s v="VNUV251885680"/>
    <m/>
    <d v="2025-07-03T00:00:00"/>
    <s v="MR. T. ANPALAKAN"/>
    <s v="Three Wheeler BAJ"/>
    <n v="380000"/>
    <m/>
    <n v="380000"/>
    <n v="509928"/>
    <n v="24"/>
    <n v="30"/>
    <n v="114000"/>
    <n v="114000"/>
    <n v="21247"/>
    <n v="0"/>
    <n v="21247"/>
    <n v="0"/>
    <n v="760000"/>
    <n v="47932.08"/>
    <s v="BAJAJ - RE 205 - THREE WHEELER"/>
    <s v="Hiring"/>
    <s v="Direct"/>
    <n v="0"/>
    <s v="VN"/>
    <s v="1"/>
    <x v="2"/>
    <s v="Used 3 Wheelers"/>
    <s v="Three Wheeler"/>
    <n v="30"/>
    <n v="114000"/>
    <s v="VN"/>
    <s v="A"/>
    <s v="MR. K. KOKILAN"/>
    <s v="11206773"/>
  </r>
  <r>
    <s v="PLUV251891850"/>
    <m/>
    <d v="2025-07-18T00:00:00"/>
    <s v="MR. A.W.M. THASIM"/>
    <s v="Motor Bikes BAJ"/>
    <n v="380300"/>
    <m/>
    <n v="380300"/>
    <n v="543792"/>
    <n v="24"/>
    <n v="37"/>
    <n v="140711"/>
    <n v="140711"/>
    <n v="22658"/>
    <n v="0"/>
    <n v="22658"/>
    <n v="0"/>
    <n v="760600"/>
    <n v="29725.759999999998"/>
    <s v="BAJAJ - PULSAR 150 - MOTOR BIKES"/>
    <s v="Farming - Paddy"/>
    <s v="Brokers"/>
    <n v="0"/>
    <s v="PL"/>
    <s v="2"/>
    <x v="9"/>
    <s v="Used 2 Wheelers"/>
    <s v="Motor Bikes"/>
    <n v="37"/>
    <n v="140711"/>
    <s v="PL"/>
    <s v="A"/>
    <s v="MR. H.G.T.D. JAYATHISSA"/>
    <s v="11188800"/>
  </r>
  <r>
    <s v="MHUV251886950"/>
    <m/>
    <d v="2025-07-04T00:00:00"/>
    <s v="MR. A.G.K.N. KUMARA"/>
    <s v="Scooter YAM"/>
    <n v="381000"/>
    <m/>
    <n v="381000"/>
    <n v="620460"/>
    <n v="36"/>
    <n v="35"/>
    <n v="133350"/>
    <n v="133350"/>
    <n v="17235"/>
    <n v="0"/>
    <n v="17235"/>
    <n v="0"/>
    <n v="762000"/>
    <n v="29725.56"/>
    <s v="YAMAHA - RAYZR - SCOOTER"/>
    <s v="Wholesale Trade"/>
    <s v="Direct"/>
    <n v="0"/>
    <s v="MH"/>
    <s v="4"/>
    <x v="4"/>
    <s v="Used 2 Wheelers"/>
    <s v="Scooter"/>
    <n v="35"/>
    <n v="133350"/>
    <s v="MH"/>
    <s v="A"/>
    <s v="Mr. C.M.S.G.C.T.C. Bandara"/>
    <s v="10591649"/>
  </r>
  <r>
    <s v="DNUV251885990"/>
    <m/>
    <d v="2025-07-02T00:00:00"/>
    <s v="MR. S.R. KUMARA"/>
    <s v="Three Wheeler BAJ"/>
    <n v="384000"/>
    <m/>
    <n v="384000"/>
    <n v="538260"/>
    <n v="30"/>
    <n v="28"/>
    <n v="107520"/>
    <n v="107520"/>
    <n v="17942"/>
    <n v="0"/>
    <n v="17942"/>
    <n v="0"/>
    <n v="384000"/>
    <m/>
    <s v="BAJAJ - AUTO  RE 205 200 CC BRIGHT RED 4S - THREE WHEELER"/>
    <s v="Labour"/>
    <s v="Direct"/>
    <n v="0"/>
    <s v="DN"/>
    <s v="12"/>
    <x v="2"/>
    <s v="Used 3 Wheelers"/>
    <s v="Three Wheeler"/>
    <n v="28"/>
    <n v="107520"/>
    <s v="DN"/>
    <s v="A"/>
    <s v="MR. M.C.P. KUMARA"/>
    <s v="10424409"/>
  </r>
  <r>
    <s v="DNUV251887080"/>
    <m/>
    <d v="2025-07-07T00:00:00"/>
    <s v="MRS. M.I. SAMADI"/>
    <s v="SCOOTER LIYA DIRIYA HON"/>
    <n v="385000"/>
    <m/>
    <n v="385000"/>
    <n v="642780"/>
    <n v="36"/>
    <n v="37"/>
    <n v="142450"/>
    <n v="142450"/>
    <n v="17855"/>
    <n v="0"/>
    <n v="17855"/>
    <n v="0"/>
    <n v="385000"/>
    <n v="16445"/>
    <s v="HONDA - DIO SCV 110CC - SCOOTER LIYA DIRIYA"/>
    <s v="Farming - Tea"/>
    <s v="Brokers"/>
    <n v="0"/>
    <s v="DN"/>
    <s v="12"/>
    <x v="4"/>
    <s v="Used 2 Wheelers"/>
    <s v="SCOOTER LIYA DIRIYA"/>
    <n v="37"/>
    <n v="142450"/>
    <s v="DN"/>
    <s v="A"/>
    <s v="MR. M.C.P. KUMARA"/>
    <s v="10424409"/>
  </r>
  <r>
    <s v="RPUV251888400"/>
    <m/>
    <d v="2025-07-11T00:00:00"/>
    <s v="MR. P.W.N. NANDASENA"/>
    <s v="Three Wheeler BAJ"/>
    <n v="385000"/>
    <m/>
    <n v="385000"/>
    <n v="551088"/>
    <n v="36"/>
    <n v="25"/>
    <n v="96250"/>
    <n v="96250"/>
    <n v="15308"/>
    <n v="0"/>
    <n v="15308"/>
    <n v="0"/>
    <n v="385000"/>
    <n v="18728.91"/>
    <s v="BAJAJ - AUTO RE 205 200 CC ECO GREEN 4S - THREE WHEELER"/>
    <s v="Labour"/>
    <s v="Brokers"/>
    <n v="0"/>
    <s v="RP"/>
    <s v="6"/>
    <x v="2"/>
    <s v="Used 3 Wheelers"/>
    <s v="Three Wheeler"/>
    <n v="25"/>
    <n v="96250"/>
    <s v="RP"/>
    <s v="A"/>
    <s v="Mr. P.G.H.N. Palliyaguru"/>
    <s v="10182151"/>
  </r>
  <r>
    <s v="KCUV251892940"/>
    <m/>
    <d v="2025-07-22T00:00:00"/>
    <s v="MR. P.K.D.E KARUNATHILAKA"/>
    <s v="Motor Bikes HON"/>
    <n v="385000"/>
    <m/>
    <n v="385000"/>
    <n v="642780"/>
    <n v="36"/>
    <n v="37"/>
    <n v="142450"/>
    <n v="142450"/>
    <n v="17855"/>
    <n v="0"/>
    <n v="17855"/>
    <n v="0"/>
    <n v="770000"/>
    <m/>
    <s v="HONDA - DIO SCV 110CC - MOTOR BIKES"/>
    <s v="Government Employee"/>
    <s v="Brokers"/>
    <n v="0"/>
    <s v="KC"/>
    <s v="11"/>
    <x v="9"/>
    <s v="Used 2 Wheelers"/>
    <s v="Motor Bikes"/>
    <n v="37"/>
    <n v="142450"/>
    <s v="KC"/>
    <s v="A"/>
    <s v="MR. W.D.R. PRADEEP"/>
    <s v="11259334"/>
  </r>
  <r>
    <s v="APUV251893760"/>
    <m/>
    <d v="2025-07-31T00:00:00"/>
    <s v="MR. A.H.K SAMEERA"/>
    <s v="Three Wheeler BAJ"/>
    <n v="385000"/>
    <m/>
    <n v="385000"/>
    <n v="588384"/>
    <n v="36"/>
    <n v="30"/>
    <n v="115500"/>
    <n v="115500"/>
    <n v="16344"/>
    <n v="0"/>
    <n v="16344"/>
    <n v="0"/>
    <n v="385000"/>
    <m/>
    <s v="BAJAJ - AUTO RE 205 200 CC ECO GREEN 4S - THREE WHEELER"/>
    <s v="Farming - Paddy"/>
    <s v="Direct"/>
    <n v="0"/>
    <s v="AP"/>
    <s v="2"/>
    <x v="2"/>
    <s v="Used 3 Wheelers"/>
    <s v="Three Wheeler"/>
    <n v="30"/>
    <n v="115500"/>
    <s v="AP"/>
    <s v="A"/>
    <s v="Mr. D.M.S.N. Dissanayaka"/>
    <s v="10921973"/>
  </r>
  <r>
    <s v="MNUV251895780"/>
    <m/>
    <d v="2025-07-30T00:00:00"/>
    <s v="MR. G.D. KANTHIPAN"/>
    <s v="Motor Bikes BAJ"/>
    <n v="385000"/>
    <m/>
    <n v="385000"/>
    <n v="550512"/>
    <n v="24"/>
    <n v="37"/>
    <n v="142450"/>
    <n v="142450"/>
    <n v="22938"/>
    <n v="0"/>
    <n v="22938"/>
    <n v="0"/>
    <n v="770000"/>
    <m/>
    <s v="BAJAJ - PULSER 150 UG4.5 - MOTOR BIKES"/>
    <s v="Fishing - Fisherman"/>
    <s v="Direct"/>
    <n v="0"/>
    <s v="MN"/>
    <s v="1"/>
    <x v="9"/>
    <s v="Used 2 Wheelers"/>
    <s v="Motor Bikes"/>
    <n v="37"/>
    <n v="142450"/>
    <s v="MN"/>
    <s v="A"/>
    <s v="Mr. M. Jebanesan"/>
    <s v="11300227"/>
  </r>
  <r>
    <s v="KRUV251886080"/>
    <m/>
    <d v="2025-07-02T00:00:00"/>
    <s v="MRS. D.T. DISSANAYAKE"/>
    <s v="Three Wheeler BAJ"/>
    <n v="385500"/>
    <m/>
    <n v="385500"/>
    <n v="450984"/>
    <n v="12"/>
    <n v="30"/>
    <n v="115650"/>
    <n v="115650"/>
    <n v="37582"/>
    <n v="0"/>
    <n v="37582"/>
    <n v="0"/>
    <n v="770500"/>
    <n v="42419.94"/>
    <s v="BAJAJ - RE 4S AUTORICKSHAW- SE ECO GREEN - THREE WHEELER"/>
    <s v="Textiles - Tailors"/>
    <s v="Brokers"/>
    <n v="0"/>
    <s v="KR"/>
    <s v="2"/>
    <x v="2"/>
    <s v="Used 3 Wheelers"/>
    <s v="Three Wheeler"/>
    <n v="30"/>
    <n v="115650"/>
    <s v="KR"/>
    <s v="A"/>
    <s v="Mr. G.M. Paranagama"/>
    <s v="10312880"/>
  </r>
  <r>
    <s v="KDUV251892960"/>
    <m/>
    <d v="2025-07-22T00:00:00"/>
    <s v="MR. J. GOVINDASAMY"/>
    <s v="Motor Bikes BAJ"/>
    <n v="392000"/>
    <m/>
    <n v="392000"/>
    <n v="516654"/>
    <n v="18"/>
    <n v="37"/>
    <n v="145040"/>
    <n v="145040"/>
    <n v="28703"/>
    <n v="0"/>
    <n v="28703"/>
    <n v="0"/>
    <n v="392000"/>
    <m/>
    <s v="BAJAJ - CT 100 ES 4S EBONY BLACK RED - MOTOR BIKES"/>
    <s v="Wholesale Trade"/>
    <s v="Direct"/>
    <n v="0"/>
    <s v="KD"/>
    <s v="11"/>
    <x v="9"/>
    <s v="Used 2 Wheelers"/>
    <s v="Motor Bikes"/>
    <n v="37"/>
    <n v="145040"/>
    <s v="KD"/>
    <s v="A"/>
    <s v="MR. M.I. SALIM"/>
    <s v="10190259"/>
  </r>
  <r>
    <s v="MUUV251885670"/>
    <m/>
    <d v="2025-07-01T00:00:00"/>
    <s v="MR. A. JAMES"/>
    <s v="Motor Bikes BAJ"/>
    <n v="400000"/>
    <m/>
    <n v="400000"/>
    <n v="571968"/>
    <n v="24"/>
    <n v="37"/>
    <n v="148000"/>
    <n v="148000"/>
    <n v="23832"/>
    <n v="0"/>
    <n v="23832"/>
    <n v="0"/>
    <n v="800000"/>
    <m/>
    <s v="BAJAJ - PULSAR 150 UG4.5 - MOTOR BIKES"/>
    <s v="Fishing - Fisherman"/>
    <s v="Direct"/>
    <n v="0"/>
    <s v="MU"/>
    <s v="1"/>
    <x v="9"/>
    <s v="Used 2 Wheelers"/>
    <s v="Motor Bikes"/>
    <n v="37"/>
    <n v="148000"/>
    <s v="MU"/>
    <s v="A"/>
    <s v="MR. J. VIJINO"/>
    <s v="10569332"/>
  </r>
  <r>
    <s v="NGUV251885970"/>
    <m/>
    <d v="2025-07-14T00:00:00"/>
    <s v="MRS. D.H.S.A. KUMARI"/>
    <s v="Three Wheeler BAJ"/>
    <n v="400000"/>
    <m/>
    <n v="400000"/>
    <n v="483786"/>
    <n v="18"/>
    <n v="25"/>
    <n v="100000"/>
    <n v="100000"/>
    <n v="26877"/>
    <n v="0"/>
    <n v="26877"/>
    <n v="0"/>
    <n v="800000"/>
    <n v="34540"/>
    <s v="BAJAJ - RE 4S AUTORICKSHAW- SE ECO GREEN - THREE WHEELER"/>
    <s v="Private Sector"/>
    <s v="DPMC Dealers"/>
    <n v="0"/>
    <s v="NG"/>
    <s v="8"/>
    <x v="2"/>
    <s v="Used 3 Wheelers"/>
    <s v="Three Wheeler"/>
    <n v="25"/>
    <n v="100000"/>
    <s v="NG"/>
    <s v="A"/>
    <s v="Mr. H.P.P.J. Herath"/>
    <s v="10318584"/>
  </r>
  <r>
    <s v="KEUV251887280"/>
    <m/>
    <d v="2025-07-07T00:00:00"/>
    <s v="MR. L.N.N RAJAPAKSHA"/>
    <s v="Three Wheeler BAJ"/>
    <n v="400000"/>
    <m/>
    <n v="400000"/>
    <n v="517200"/>
    <n v="24"/>
    <n v="26"/>
    <n v="104000"/>
    <n v="104000"/>
    <n v="21550"/>
    <n v="0"/>
    <n v="21550"/>
    <n v="0"/>
    <n v="800000"/>
    <m/>
    <s v="BAJAJ - RE 4S AUTORICKSHAW- SE BRIGHT RED - THREE WHEELER"/>
    <s v="Private Sector"/>
    <s v="Direct"/>
    <n v="0"/>
    <s v="KE"/>
    <s v="6"/>
    <x v="2"/>
    <s v="Used 3 Wheelers"/>
    <s v="Three Wheeler"/>
    <n v="26"/>
    <n v="104000"/>
    <s v="KE"/>
    <s v="A"/>
    <s v="Mr. M.W.V.T. Chamika"/>
    <s v="10972272"/>
  </r>
  <r>
    <s v="KDUV251888760"/>
    <m/>
    <d v="2025-07-14T00:00:00"/>
    <s v="MR. M.G.J.M. BANDARA"/>
    <s v="Motor Bikes HON"/>
    <n v="400000"/>
    <m/>
    <n v="400000"/>
    <n v="771648"/>
    <n v="48"/>
    <n v="37"/>
    <n v="148000"/>
    <n v="148000"/>
    <n v="16076"/>
    <n v="0"/>
    <n v="16076"/>
    <n v="0"/>
    <n v="800000"/>
    <m/>
    <s v="HONDA - DIO SCV 110CC - MOTOR BIKES"/>
    <s v="Private Sector"/>
    <s v="Direct"/>
    <n v="0"/>
    <s v="KD"/>
    <s v="11"/>
    <x v="9"/>
    <s v="Used 2 Wheelers"/>
    <s v="Motor Bikes"/>
    <n v="37"/>
    <n v="148000"/>
    <s v="KD"/>
    <s v="A"/>
    <s v="MR. W.M.D.R. WEERASINGHE"/>
    <s v="11287306"/>
  </r>
  <r>
    <s v="DNUV251891340"/>
    <m/>
    <d v="2025-07-17T00:00:00"/>
    <s v="MS. J.M.N. KAUSHALYA"/>
    <s v="Three Wheeler BAJ"/>
    <n v="400000"/>
    <m/>
    <n v="400000"/>
    <n v="572544"/>
    <n v="36"/>
    <n v="25"/>
    <n v="100000"/>
    <n v="100000"/>
    <n v="15904"/>
    <n v="0"/>
    <n v="15904"/>
    <n v="0"/>
    <n v="400000"/>
    <n v="17270"/>
    <s v="BAJAJ - RE 4S AUTO RICKSHOW ECO GREEN - THREE WHEELER"/>
    <s v="Farming - Tea"/>
    <s v="Brokers"/>
    <n v="0"/>
    <s v="DN"/>
    <s v="12"/>
    <x v="2"/>
    <s v="Used 3 Wheelers"/>
    <s v="Three Wheeler"/>
    <n v="25"/>
    <n v="100000"/>
    <s v="DN"/>
    <s v="A"/>
    <s v="Mr. A.G.S.S. Abeynayake"/>
    <s v="10231277"/>
  </r>
  <r>
    <s v="BAUV251892560"/>
    <m/>
    <d v="2025-07-21T00:00:00"/>
    <s v="MR. V. IRFAN"/>
    <s v="Motor Bikes BAJ"/>
    <n v="400000"/>
    <m/>
    <n v="400000"/>
    <n v="577104"/>
    <n v="24"/>
    <n v="38"/>
    <n v="152000"/>
    <n v="152000"/>
    <n v="24046"/>
    <n v="0"/>
    <n v="24046"/>
    <n v="0"/>
    <n v="800000"/>
    <m/>
    <s v="BAJAJ - PULSER 150 UG4.5 - MOTOR BIKES"/>
    <s v="Hiring"/>
    <s v="Direct"/>
    <n v="0"/>
    <s v="BA"/>
    <s v="3"/>
    <x v="9"/>
    <s v="Used 2 Wheelers"/>
    <s v="Motor Bikes"/>
    <n v="38"/>
    <n v="152000"/>
    <s v="BA"/>
    <s v="A"/>
    <s v="Mr. R.F. Outschoorn"/>
    <s v="10265836"/>
  </r>
  <r>
    <s v="BDUV251893700"/>
    <m/>
    <d v="2025-07-24T00:00:00"/>
    <s v="MR. D M Y MADUSANKA"/>
    <s v="Three Wheeler BAJ"/>
    <n v="400000"/>
    <m/>
    <n v="400000"/>
    <n v="580212"/>
    <n v="36"/>
    <n v="26"/>
    <n v="104000"/>
    <n v="104000"/>
    <n v="16117"/>
    <n v="0"/>
    <n v="16117"/>
    <n v="0"/>
    <n v="400000"/>
    <m/>
    <s v="BAJAJ - RE 4S AUTORICKSHAW- SE BRIGHT RED - THREE WHEELER"/>
    <s v="Hiring"/>
    <s v="Brokers"/>
    <n v="0"/>
    <s v="BD"/>
    <s v="4"/>
    <x v="2"/>
    <s v="Used 3 Wheelers"/>
    <s v="Three Wheeler"/>
    <n v="26"/>
    <n v="104000"/>
    <s v="BD"/>
    <s v="A"/>
    <s v="MR. A.M.J.T. ATHTHANAYAKA"/>
    <s v="10146271"/>
  </r>
  <r>
    <s v="NKUV251893430"/>
    <m/>
    <d v="2025-07-24T00:00:00"/>
    <s v="MR. W.S.A.M. KARUNARATHNA"/>
    <s v="Three Wheeler BAJ"/>
    <n v="400000"/>
    <m/>
    <n v="400000"/>
    <n v="611316"/>
    <n v="36"/>
    <n v="30"/>
    <n v="120000"/>
    <n v="120000"/>
    <n v="16981"/>
    <n v="0"/>
    <n v="16981"/>
    <n v="0"/>
    <n v="800000"/>
    <m/>
    <s v="BAJAJ - BAJAJ RE 4S AUTORICKSHAW-SP UG ECO GREEN - THREE WHEELER"/>
    <s v="Farming - Paddy"/>
    <s v="Direct"/>
    <n v="0"/>
    <s v="NK"/>
    <s v="5"/>
    <x v="2"/>
    <s v="Used 3 Wheelers"/>
    <s v="Three Wheeler"/>
    <n v="30"/>
    <n v="120000"/>
    <s v="NK"/>
    <s v="A"/>
    <s v="Mr. I.B.N.S.I. Bandara"/>
    <s v="10330897"/>
  </r>
  <r>
    <s v="BAUV251895330"/>
    <m/>
    <d v="2025-07-29T00:00:00"/>
    <s v="MR. T. PATHMAPRASHATH"/>
    <s v="Three Wheeler BAJ"/>
    <n v="400000"/>
    <m/>
    <n v="400000"/>
    <n v="512376"/>
    <n v="24"/>
    <n v="25"/>
    <n v="100000"/>
    <n v="100000"/>
    <n v="21349"/>
    <n v="0"/>
    <n v="21349"/>
    <n v="0"/>
    <n v="420000"/>
    <m/>
    <s v="BAJAJ - RE 4S AUTORICKSHAW- SB NEPTUNE BLUE - THREE WHEELER"/>
    <s v="Hiring"/>
    <s v="Direct"/>
    <n v="0"/>
    <s v="BA"/>
    <s v="3"/>
    <x v="2"/>
    <s v="Used 3 Wheelers"/>
    <s v="Three Wheeler"/>
    <n v="25"/>
    <n v="100000"/>
    <s v="BA"/>
    <s v="A"/>
    <s v="Mr. R.F. Outschoorn"/>
    <s v="10265836"/>
  </r>
  <r>
    <s v="MGUV251895950"/>
    <m/>
    <d v="2025-07-31T00:00:00"/>
    <s v="MR. P.R KUMARA"/>
    <s v="Three Wheeler BAJ"/>
    <n v="400000"/>
    <m/>
    <n v="400000"/>
    <n v="512376"/>
    <n v="24"/>
    <n v="25"/>
    <n v="100000"/>
    <n v="100000"/>
    <n v="21349"/>
    <n v="0"/>
    <n v="21349"/>
    <n v="0"/>
    <n v="400000"/>
    <m/>
    <s v="BAJAJ - RE - THREE WHEELER"/>
    <s v="Hiring"/>
    <s v="Direct"/>
    <n v="0"/>
    <s v="MG"/>
    <s v="9"/>
    <x v="2"/>
    <s v="Used 3 Wheelers"/>
    <s v="Three Wheeler"/>
    <n v="25"/>
    <n v="100000"/>
    <s v="MG"/>
    <s v="A"/>
    <s v="Mr. J.P. Maduranga"/>
    <s v="11255615"/>
  </r>
  <r>
    <s v="TRUV251886640"/>
    <m/>
    <d v="2025-07-04T00:00:00"/>
    <s v="MR. K. SELVAKKUMAR"/>
    <s v="Scooter HON"/>
    <n v="406000"/>
    <m/>
    <n v="406000"/>
    <n v="535122"/>
    <n v="18"/>
    <n v="37"/>
    <n v="150220"/>
    <n v="150220"/>
    <n v="29729"/>
    <n v="0"/>
    <n v="29729"/>
    <n v="0"/>
    <n v="406000"/>
    <m/>
    <s v="HONDA - DIO SCV 110CC - SCOOTER"/>
    <s v="Farming - Paddy"/>
    <s v="Direct"/>
    <n v="0"/>
    <s v="TR"/>
    <s v="3"/>
    <x v="4"/>
    <s v="Used 2 Wheelers"/>
    <s v="Scooter"/>
    <n v="37"/>
    <n v="150220"/>
    <s v="TR"/>
    <s v="A"/>
    <s v="Mr. M.F. Imran khan"/>
    <s v="10753578"/>
  </r>
  <r>
    <s v="KDUV251886030"/>
    <m/>
    <d v="2025-07-02T00:00:00"/>
    <s v="MR. M.Z. HOSSEN"/>
    <s v="Three Wheeler BAJ"/>
    <n v="410000"/>
    <m/>
    <n v="410000"/>
    <n v="602604"/>
    <n v="36"/>
    <n v="27"/>
    <n v="110700"/>
    <n v="110700"/>
    <n v="16739"/>
    <n v="0"/>
    <n v="16739"/>
    <n v="0"/>
    <n v="410000"/>
    <n v="1099.05"/>
    <s v="BAJAJ - AUTO RE 205 200 CC JET BLACK 4S - THREE WHEELER"/>
    <s v="Retail Trade - Grocery"/>
    <s v="Direct"/>
    <n v="0"/>
    <s v="KD"/>
    <s v="11"/>
    <x v="2"/>
    <s v="Used 3 Wheelers"/>
    <s v="Three Wheeler"/>
    <n v="27"/>
    <n v="110700"/>
    <s v="KD"/>
    <s v="A"/>
    <s v="MR. M.I. SALIM"/>
    <s v="10190259"/>
  </r>
  <r>
    <s v="MUUV251888600"/>
    <m/>
    <d v="2025-07-12T00:00:00"/>
    <s v="MR. S. MOHAMED SAMSEER"/>
    <s v="Motor Bikes SUS"/>
    <n v="410000"/>
    <m/>
    <n v="410000"/>
    <n v="586272"/>
    <n v="24"/>
    <n v="37"/>
    <n v="151700"/>
    <n v="151700"/>
    <n v="24428"/>
    <n v="0"/>
    <n v="24428"/>
    <n v="0"/>
    <n v="820000"/>
    <n v="32890"/>
    <s v="SUZUKI - GIXXER SF-GSX 150 - MOTOR BIKES"/>
    <s v="Farming - Paddy"/>
    <s v="Direct"/>
    <n v="0"/>
    <s v="MU"/>
    <s v="1"/>
    <x v="9"/>
    <s v="Used 2 Wheelers"/>
    <s v="Motor Bikes"/>
    <n v="37"/>
    <n v="151700"/>
    <s v="MU"/>
    <s v="A"/>
    <s v="MR. J. VIJINO"/>
    <s v="10569332"/>
  </r>
  <r>
    <s v="APUV251892270"/>
    <m/>
    <d v="2025-07-21T00:00:00"/>
    <s v="MR. R.W.G.N. DILHARA"/>
    <s v="SCOOTER LIYA DIRIYA YAM"/>
    <n v="413000"/>
    <m/>
    <n v="413000"/>
    <n v="590568"/>
    <n v="24"/>
    <n v="37"/>
    <n v="152810"/>
    <n v="152810"/>
    <n v="24607"/>
    <n v="0"/>
    <n v="24607"/>
    <n v="0"/>
    <n v="826000"/>
    <n v="32890"/>
    <s v="YAMAHA - RAY Z - SCOOTER LIYA DIRIYA"/>
    <s v="Farming - Paddy"/>
    <s v="Brokers"/>
    <n v="0"/>
    <s v="AP"/>
    <s v="2"/>
    <x v="4"/>
    <s v="Used 2 Wheelers"/>
    <s v="SCOOTER LIYA DIRIYA"/>
    <n v="37"/>
    <n v="152810"/>
    <s v="AP"/>
    <s v="A"/>
    <s v="MR. K.S.M. PREMARATHNA"/>
    <s v="11102264"/>
  </r>
  <r>
    <s v="JFUV251894950"/>
    <m/>
    <d v="2025-07-28T00:00:00"/>
    <s v="MR. S JERALDIN JEAN SUGANTHIRA"/>
    <s v="SCOOTER LIYA DIRIYA HON"/>
    <n v="413000"/>
    <m/>
    <n v="413000"/>
    <n v="502860"/>
    <n v="12"/>
    <n v="38"/>
    <n v="156940"/>
    <n v="156940"/>
    <n v="41905"/>
    <n v="0"/>
    <n v="41905"/>
    <n v="0"/>
    <n v="413000"/>
    <m/>
    <s v="HONDA - DIO SCV 110CC - SCOOTER LIYA DIRIYA"/>
    <s v="Farming - Onions"/>
    <s v="Direct"/>
    <n v="0"/>
    <s v="JF"/>
    <s v="1"/>
    <x v="4"/>
    <s v="Used 2 Wheelers"/>
    <s v="SCOOTER LIYA DIRIYA"/>
    <n v="38"/>
    <n v="156940"/>
    <s v="JF"/>
    <s v="A"/>
    <s v="Mr. R.N. Vasantharuban"/>
    <s v="10865722"/>
  </r>
  <r>
    <s v="MNUV251888490"/>
    <m/>
    <d v="2025-07-11T00:00:00"/>
    <s v="MR. S. RAMESHBABU"/>
    <s v="Three Wheeler BAJ"/>
    <n v="415000"/>
    <m/>
    <n v="415000"/>
    <n v="556896"/>
    <n v="24"/>
    <n v="30"/>
    <n v="124500"/>
    <n v="124500"/>
    <n v="23204"/>
    <n v="0"/>
    <n v="23204"/>
    <n v="0"/>
    <n v="830000"/>
    <m/>
    <s v="BAJAJ - BAJAJ RE 4S AUTURICKSHAW-SV  BRIGHT RED - THREE WHEELER"/>
    <s v="Labour"/>
    <s v="Direct"/>
    <n v="0"/>
    <s v="MN"/>
    <s v="1"/>
    <x v="2"/>
    <s v="Used 3 Wheelers"/>
    <s v="Three Wheeler"/>
    <n v="30"/>
    <n v="124500"/>
    <s v="MN"/>
    <s v="A"/>
    <s v="Mr. M. Jebanesan"/>
    <s v="11300227"/>
  </r>
  <r>
    <s v="MLUV251889120"/>
    <m/>
    <d v="2025-07-14T00:00:00"/>
    <s v="MR. M. GAYENDRAN"/>
    <s v="Three Wheeler BAJ"/>
    <n v="420000"/>
    <m/>
    <n v="420000"/>
    <n v="538008"/>
    <n v="24"/>
    <n v="25"/>
    <n v="105000"/>
    <n v="105000"/>
    <n v="22417"/>
    <n v="0"/>
    <n v="22417"/>
    <n v="0"/>
    <n v="420000"/>
    <m/>
    <s v="BAJAJ - AUTO RE 205 200 CC ECO GREEN 4S - THREE WHEELER"/>
    <s v="Hiring"/>
    <s v="Direct"/>
    <n v="0"/>
    <s v="ML"/>
    <s v="11"/>
    <x v="2"/>
    <s v="Used 3 Wheelers"/>
    <s v="Three Wheeler"/>
    <n v="25"/>
    <n v="105000"/>
    <s v="ML"/>
    <s v="A"/>
    <s v="Mr. E.R.M.R.S.N. Jayawardhana"/>
    <s v="10313441"/>
  </r>
  <r>
    <s v="KCUV251891300"/>
    <m/>
    <d v="2025-07-17T00:00:00"/>
    <s v="MR. N.M.N.S KUMARA"/>
    <s v="Motor Bikes HON"/>
    <n v="430000"/>
    <m/>
    <n v="430000"/>
    <n v="717912"/>
    <n v="36"/>
    <n v="37"/>
    <n v="159100"/>
    <n v="159100"/>
    <n v="19942"/>
    <n v="0"/>
    <n v="19942"/>
    <n v="0"/>
    <n v="860000"/>
    <m/>
    <s v="HONDA - DIO SCV 110CC - MOTOR BIKES"/>
    <s v="Private Sector"/>
    <s v="Brokers"/>
    <n v="0"/>
    <s v="KC"/>
    <s v="11"/>
    <x v="9"/>
    <s v="Used 2 Wheelers"/>
    <s v="Motor Bikes"/>
    <n v="37"/>
    <n v="159100"/>
    <s v="KC"/>
    <s v="A"/>
    <s v="MR. W.D.R. PRADEEP"/>
    <s v="11259334"/>
  </r>
  <r>
    <s v="PLUV251887340"/>
    <m/>
    <d v="2025-07-15T00:00:00"/>
    <s v="MRS. H.M.N. DAMAYANTHI"/>
    <s v="Three Wheeler BAJ"/>
    <n v="430300"/>
    <m/>
    <n v="430300"/>
    <n v="624168"/>
    <n v="36"/>
    <n v="26"/>
    <n v="111878"/>
    <n v="111878"/>
    <n v="17338"/>
    <n v="0"/>
    <n v="17338"/>
    <n v="0"/>
    <n v="860600"/>
    <n v="46346.559999999998"/>
    <s v="BAJAJ - AUTO  RE 205 200 CC BRIGHT RED 4S - THREE WHEELER"/>
    <s v="Farming - Paddy"/>
    <s v="Brokers"/>
    <n v="0"/>
    <s v="PL"/>
    <s v="2"/>
    <x v="2"/>
    <s v="Used 3 Wheelers"/>
    <s v="Three Wheeler"/>
    <n v="26"/>
    <n v="111878"/>
    <s v="PL"/>
    <s v="A"/>
    <s v="Mr. H.M.O. Madhubhashana"/>
    <s v="11306081"/>
  </r>
  <r>
    <s v="BDUV251888830"/>
    <m/>
    <d v="2025-07-14T00:00:00"/>
    <s v="MR. M.N. NIROSHANA"/>
    <s v="Motor Bikes YAM"/>
    <n v="431000"/>
    <m/>
    <n v="431000"/>
    <n v="719568"/>
    <n v="36"/>
    <n v="37"/>
    <n v="159470"/>
    <n v="159470"/>
    <n v="19988"/>
    <n v="0"/>
    <n v="19988"/>
    <n v="0"/>
    <n v="862000"/>
    <n v="32700"/>
    <s v="YAMAHA - FZ-VER 2.0 - MOTOR BIKES"/>
    <s v="Army"/>
    <s v="Direct"/>
    <n v="0"/>
    <s v="BD"/>
    <s v="4"/>
    <x v="9"/>
    <s v="Used 2 Wheelers"/>
    <s v="Motor Bikes"/>
    <n v="37"/>
    <n v="159470"/>
    <s v="BD"/>
    <s v="A"/>
    <s v="Mr. W.P.N. Pradeep"/>
    <s v="11188813"/>
  </r>
  <r>
    <s v="AWUV251892320"/>
    <m/>
    <d v="2025-07-21T00:00:00"/>
    <s v="MR. Y.S. KUMARA"/>
    <s v="Three Wheeler BAJ"/>
    <n v="432000"/>
    <m/>
    <n v="432000"/>
    <n v="643320"/>
    <n v="36"/>
    <n v="28"/>
    <n v="120960"/>
    <n v="120960"/>
    <n v="17870"/>
    <n v="0"/>
    <n v="17870"/>
    <n v="0"/>
    <n v="432000"/>
    <n v="17270"/>
    <s v="BAJAJ - AUTO RE 205 200 CC JET BLACK 4S - THREE WHEELER"/>
    <s v="Farming - Tea"/>
    <s v="Brokers"/>
    <n v="0"/>
    <s v="AW"/>
    <s v="6"/>
    <x v="2"/>
    <s v="Used 3 Wheelers"/>
    <s v="Three Wheeler"/>
    <n v="28"/>
    <n v="120960"/>
    <s v="AW"/>
    <s v="A"/>
    <s v="Mr. S.O.M.C.K. Samarasekara"/>
    <s v="10471677"/>
  </r>
  <r>
    <s v="MDUV251892260"/>
    <m/>
    <d v="2025-07-21T00:00:00"/>
    <s v="MR. S.M.P.A. UDESHIKA"/>
    <s v="SCOOTER LIYA DIRIYA TVS"/>
    <n v="432000"/>
    <m/>
    <n v="432000"/>
    <n v="617736"/>
    <n v="24"/>
    <n v="37"/>
    <n v="159840"/>
    <n v="159840"/>
    <n v="25739"/>
    <n v="0"/>
    <n v="25739"/>
    <n v="0"/>
    <n v="432000"/>
    <n v="16445"/>
    <s v="TVS - NTORQ - SCOOTER LIYA DIRIYA"/>
    <s v="Private Sector"/>
    <s v="Direct"/>
    <n v="0"/>
    <s v="MD"/>
    <s v="7"/>
    <x v="4"/>
    <s v="Used 2 Wheelers"/>
    <s v="SCOOTER LIYA DIRIYA"/>
    <n v="37"/>
    <n v="159840"/>
    <s v="MD"/>
    <s v="A"/>
    <s v="MR. M.G.I.M. PERERA"/>
    <s v="11219170"/>
  </r>
  <r>
    <s v="MNUV251894370"/>
    <m/>
    <d v="2025-07-25T00:00:00"/>
    <s v="MRS. M.E.S. AMALAUTPAVATHASAN"/>
    <s v="SCOOTER LIYA DIRIYA HON"/>
    <n v="432000"/>
    <m/>
    <n v="432000"/>
    <n v="617736"/>
    <n v="24"/>
    <n v="37"/>
    <n v="159840"/>
    <n v="159840"/>
    <n v="25739"/>
    <n v="0"/>
    <n v="25739"/>
    <n v="0"/>
    <n v="864000"/>
    <m/>
    <s v="HONDA - DIO SCV 110CC - SCOOTER LIYA DIRIYA"/>
    <s v="Textiles - Tailors"/>
    <s v="Direct"/>
    <n v="0"/>
    <s v="MN"/>
    <s v="1"/>
    <x v="4"/>
    <s v="Used 2 Wheelers"/>
    <s v="SCOOTER LIYA DIRIYA"/>
    <n v="37"/>
    <n v="159840"/>
    <s v="MN"/>
    <s v="A"/>
    <s v="Mr. M. Jebanesan"/>
    <s v="11300227"/>
  </r>
  <r>
    <s v="DNUV251888200"/>
    <m/>
    <d v="2025-07-09T00:00:00"/>
    <s v="MR. R.R.R. KUMARA"/>
    <s v="Scooter HON"/>
    <n v="436000"/>
    <m/>
    <n v="436000"/>
    <n v="629040"/>
    <n v="24"/>
    <n v="38"/>
    <n v="165680"/>
    <n v="165680"/>
    <n v="26210"/>
    <n v="0"/>
    <n v="26210"/>
    <n v="0"/>
    <n v="436000"/>
    <n v="16445"/>
    <s v="HONDA - DIO SCV 110CC - SCOOTER"/>
    <s v="Hardware"/>
    <s v="Brokers"/>
    <n v="0"/>
    <s v="DN"/>
    <s v="12"/>
    <x v="4"/>
    <s v="Used 2 Wheelers"/>
    <s v="Scooter"/>
    <n v="38"/>
    <n v="165680"/>
    <s v="DN"/>
    <s v="A"/>
    <s v="MR. A.V.V. GEEVINDA"/>
    <s v="11330105"/>
  </r>
  <r>
    <s v="MHUV251885960"/>
    <m/>
    <d v="2025-07-02T00:00:00"/>
    <s v="MRS. T.M.H.M. THENNAKOON"/>
    <s v="Three Wheeler BAJ"/>
    <n v="436300"/>
    <m/>
    <n v="436300"/>
    <n v="558864"/>
    <n v="24"/>
    <n v="25"/>
    <n v="109075"/>
    <n v="109075"/>
    <n v="23286"/>
    <n v="0"/>
    <n v="23286"/>
    <n v="0"/>
    <n v="872600"/>
    <n v="43247.48"/>
    <s v="BAJAJ - AUTO RE 205 200 CC JET BLACK 4S - THREE WHEELER"/>
    <s v="Farming - Paddy"/>
    <s v="Brokers"/>
    <n v="0"/>
    <s v="MH"/>
    <s v="4"/>
    <x v="2"/>
    <s v="Used 3 Wheelers"/>
    <s v="Three Wheeler"/>
    <n v="25"/>
    <n v="109075"/>
    <s v="MH"/>
    <s v="A"/>
    <s v="Mr. C.M.S.G.C.T.C. Bandara"/>
    <s v="10591649"/>
  </r>
  <r>
    <s v="NKUV251895450"/>
    <m/>
    <d v="2025-07-30T00:00:00"/>
    <s v="MR. W.D.R.M. WIJESINGHA"/>
    <s v="Three Wheeler BAJ"/>
    <n v="440000"/>
    <m/>
    <n v="440000"/>
    <n v="590448"/>
    <n v="24"/>
    <n v="30"/>
    <n v="132000"/>
    <n v="132000"/>
    <n v="24602"/>
    <n v="0"/>
    <n v="24602"/>
    <n v="0"/>
    <n v="880000"/>
    <n v="34500"/>
    <s v="BAJAJ - AR4S - UG - THREE WHEELER"/>
    <s v="Hiring"/>
    <s v="Direct"/>
    <n v="0"/>
    <s v="NK"/>
    <s v="5"/>
    <x v="2"/>
    <s v="Used 3 Wheelers"/>
    <s v="Three Wheeler"/>
    <n v="30"/>
    <n v="132000"/>
    <s v="NK"/>
    <s v="A"/>
    <s v="Mr. I.B.N.S.I. Bandara"/>
    <s v="10330897"/>
  </r>
  <r>
    <s v="MHUV251891860"/>
    <m/>
    <d v="2025-07-18T00:00:00"/>
    <s v="MRS. W.M.S. KUMARI"/>
    <s v="Three Wheeler BAJ"/>
    <n v="445190"/>
    <m/>
    <n v="445190"/>
    <n v="708576"/>
    <n v="48"/>
    <n v="25"/>
    <n v="111297.5"/>
    <n v="111297.5"/>
    <n v="14762"/>
    <n v="0"/>
    <n v="14762"/>
    <n v="0"/>
    <n v="890380"/>
    <n v="42379.02"/>
    <s v="BAJAJ - RE 4S AUTORICKSHAW-JET BLACK - THREE WHEELER"/>
    <s v="Farming - Paddy"/>
    <s v="Brokers"/>
    <n v="0"/>
    <s v="MH"/>
    <s v="4"/>
    <x v="2"/>
    <s v="Used 3 Wheelers"/>
    <s v="Three Wheeler"/>
    <n v="25"/>
    <n v="111297.5"/>
    <s v="MH"/>
    <s v="A"/>
    <s v="Mr. C.M.S.G.C.T.C. Bandara"/>
    <s v="10591649"/>
  </r>
  <r>
    <s v="DBUV251887440"/>
    <m/>
    <d v="2025-07-09T00:00:00"/>
    <s v="MR. S RIJAS"/>
    <s v="Three Wheeler BAJ"/>
    <n v="450000"/>
    <m/>
    <n v="450000"/>
    <n v="716208"/>
    <n v="48"/>
    <n v="25"/>
    <n v="112500"/>
    <n v="112500"/>
    <n v="14921"/>
    <n v="0"/>
    <n v="14921"/>
    <n v="0"/>
    <n v="450000"/>
    <n v="21000"/>
    <s v="BAJAJ - AUTO RE 205 200 CC JET BLACK 4S - THREE WHEELER"/>
    <s v="Farming - Paddy"/>
    <s v="Direct"/>
    <n v="0"/>
    <s v="DB"/>
    <s v="11"/>
    <x v="2"/>
    <s v="Used 3 Wheelers"/>
    <s v="Three Wheeler"/>
    <n v="25"/>
    <n v="112500"/>
    <s v="DB"/>
    <s v="A"/>
    <s v="Mr. A.G.S. Madushanka"/>
    <s v="10894313"/>
  </r>
  <r>
    <s v="VNUV251887630"/>
    <m/>
    <d v="2025-07-08T00:00:00"/>
    <s v="MR. S. DINESH KLINTAN"/>
    <s v="Scooter TVS"/>
    <n v="450000"/>
    <m/>
    <n v="450000"/>
    <n v="643464"/>
    <n v="24"/>
    <n v="37"/>
    <n v="166500"/>
    <n v="166500"/>
    <n v="26811"/>
    <n v="0"/>
    <n v="26811"/>
    <n v="0"/>
    <n v="900000"/>
    <n v="29725.7"/>
    <s v="TVS - .NTORQ - SCOOTER"/>
    <s v="Labour"/>
    <s v="Brokers"/>
    <n v="0"/>
    <s v="VN"/>
    <s v="1"/>
    <x v="4"/>
    <s v="Used 2 Wheelers"/>
    <s v="Scooter"/>
    <n v="37"/>
    <n v="166500"/>
    <s v="VN"/>
    <s v="A"/>
    <s v="MR. K. KOKILAN"/>
    <s v="11206773"/>
  </r>
  <r>
    <s v="MNUV251887870"/>
    <m/>
    <d v="2025-07-09T00:00:00"/>
    <s v="MR. S.J. AJITHIRAN CROOS"/>
    <s v="Scooter HON"/>
    <n v="450000"/>
    <m/>
    <n v="450000"/>
    <n v="643464"/>
    <n v="24"/>
    <n v="37"/>
    <n v="166500"/>
    <n v="166500"/>
    <n v="26811"/>
    <n v="0"/>
    <n v="26811"/>
    <n v="0"/>
    <n v="900000"/>
    <n v="28004.5"/>
    <s v="HONDA - DIO SCV 110CC - SCOOTER"/>
    <s v="Fishing - Fisherman"/>
    <s v="Direct"/>
    <n v="0"/>
    <s v="MN"/>
    <s v="1"/>
    <x v="4"/>
    <s v="Used 2 Wheelers"/>
    <s v="Scooter"/>
    <n v="37"/>
    <n v="166500"/>
    <s v="MN"/>
    <s v="A"/>
    <s v="MR. C.J. EDISON"/>
    <s v="10228563"/>
  </r>
  <r>
    <s v="AWUV251889650"/>
    <m/>
    <d v="2025-07-16T00:00:00"/>
    <s v="MS. K.G.S.L. RAJAPAKSHA"/>
    <s v="Three Wheeler BAJ"/>
    <n v="450000"/>
    <m/>
    <n v="450000"/>
    <n v="752832"/>
    <n v="48"/>
    <n v="28"/>
    <n v="126000"/>
    <n v="126000"/>
    <n v="15684"/>
    <n v="0"/>
    <n v="15684"/>
    <n v="0"/>
    <n v="900000"/>
    <n v="34540"/>
    <s v="BAJAJ - RE 205 - THREE WHEELER"/>
    <s v="Private Sector"/>
    <s v="Direct"/>
    <n v="0"/>
    <s v="AW"/>
    <s v="6"/>
    <x v="2"/>
    <s v="Used 3 Wheelers"/>
    <s v="Three Wheeler"/>
    <n v="28"/>
    <n v="126000"/>
    <s v="AW"/>
    <s v="A"/>
    <s v="MR. T. D. WANASINGHE"/>
    <s v="11339799"/>
  </r>
  <r>
    <s v="PTUV251893000"/>
    <m/>
    <d v="2025-07-22T00:00:00"/>
    <s v="MRS. K.M.R.M. HERATH"/>
    <s v="SCOOTER LIYA DIRIYA HON"/>
    <n v="450000"/>
    <m/>
    <n v="450000"/>
    <n v="751284"/>
    <n v="36"/>
    <n v="37"/>
    <n v="166500"/>
    <n v="166500"/>
    <n v="20869"/>
    <n v="0"/>
    <n v="20869"/>
    <n v="0"/>
    <n v="900000"/>
    <m/>
    <s v="HONDA - DIO SCV 110CC - SCOOTER LIYA DIRIYA"/>
    <s v="Farming - Paddy"/>
    <s v="Direct"/>
    <n v="0"/>
    <s v="PT"/>
    <s v="5"/>
    <x v="4"/>
    <s v="Used 2 Wheelers"/>
    <s v="SCOOTER LIYA DIRIYA"/>
    <n v="37"/>
    <n v="166500"/>
    <s v="PT"/>
    <s v="A"/>
    <s v="MR. I.B.M.M. BANDARA"/>
    <s v="10819952"/>
  </r>
  <r>
    <s v="VNUV251895580"/>
    <m/>
    <d v="2025-07-30T00:00:00"/>
    <s v="MRS. S. VASUTHEVAN"/>
    <s v="SCOOTER LIYA DIRIYA HON"/>
    <n v="460000"/>
    <m/>
    <n v="460000"/>
    <n v="711690"/>
    <n v="30"/>
    <n v="37"/>
    <n v="170200"/>
    <n v="170200"/>
    <n v="23723"/>
    <n v="0"/>
    <n v="23723"/>
    <n v="0"/>
    <n v="460000"/>
    <m/>
    <s v="HONDA - DIO SCV 110CC - SCOOTER LIYA DIRIYA"/>
    <s v="Farming - Paddy"/>
    <s v="Direct"/>
    <n v="0"/>
    <s v="VN"/>
    <s v="1"/>
    <x v="4"/>
    <s v="Used 2 Wheelers"/>
    <s v="SCOOTER LIYA DIRIYA"/>
    <n v="37"/>
    <n v="170200"/>
    <s v="VN"/>
    <s v="A"/>
    <s v="MR. K. KOKILAN"/>
    <s v="11206773"/>
  </r>
  <r>
    <s v="MLUV251886790"/>
    <m/>
    <d v="2025-07-04T00:00:00"/>
    <s v="MR. N.P. PADUKKA"/>
    <s v="Three Wheeler BAJ"/>
    <n v="470000"/>
    <m/>
    <n v="470000"/>
    <n v="568458"/>
    <n v="18"/>
    <n v="25"/>
    <n v="117500"/>
    <n v="117500"/>
    <n v="31581"/>
    <n v="0"/>
    <n v="31581"/>
    <n v="0"/>
    <n v="470000"/>
    <n v="20800"/>
    <s v="BAJAJ - AUTO RE 205 200 CC NEPTUNE BLUE 4S - THREE WHEELER"/>
    <s v="Private Sector"/>
    <s v="Brokers"/>
    <n v="0"/>
    <s v="ML"/>
    <s v="11"/>
    <x v="2"/>
    <s v="Used 3 Wheelers"/>
    <s v="Three Wheeler"/>
    <n v="25"/>
    <n v="117500"/>
    <s v="ML"/>
    <s v="A"/>
    <s v="Mr. K.T.P. Katuwawala"/>
    <s v="10777877"/>
  </r>
  <r>
    <s v="HWUV251894460"/>
    <m/>
    <d v="2025-07-31T00:00:00"/>
    <s v="MR. P.D.S. PIYASIRI"/>
    <s v="Motor Bikes BAJ"/>
    <n v="476000"/>
    <m/>
    <n v="476000"/>
    <n v="794700"/>
    <n v="36"/>
    <n v="37"/>
    <n v="176120"/>
    <n v="176120"/>
    <n v="22075"/>
    <n v="0"/>
    <n v="22075"/>
    <n v="0"/>
    <n v="952000"/>
    <m/>
    <s v="BAJAJ - PULSAR 150 UG4.5 - MOTOR BIKES"/>
    <s v="Farming - Paddy"/>
    <s v="Direct"/>
    <n v="0"/>
    <s v="HW"/>
    <s v="2"/>
    <x v="9"/>
    <s v="Used 2 Wheelers"/>
    <s v="Motor Bikes"/>
    <n v="37"/>
    <n v="176120"/>
    <s v="HW"/>
    <s v="A"/>
    <s v="MR. M.H.S.K. SARANAPALA"/>
    <s v="11143724"/>
  </r>
  <r>
    <s v="MNUV251888510"/>
    <m/>
    <d v="2025-07-11T00:00:00"/>
    <s v="MRS. L. NISHANTHINI"/>
    <s v="SCOOTER LIYA DIRIYA HON"/>
    <n v="480000"/>
    <m/>
    <n v="480000"/>
    <n v="686352"/>
    <n v="24"/>
    <n v="37"/>
    <n v="177600"/>
    <n v="177600"/>
    <n v="28598"/>
    <n v="0"/>
    <n v="28598"/>
    <n v="0"/>
    <n v="960000"/>
    <n v="28005.18"/>
    <s v="HONDA - DIO SCV 110CC - SCOOTER LIYA DIRIYA"/>
    <s v="House Wife"/>
    <s v="Direct"/>
    <n v="0"/>
    <s v="MN"/>
    <s v="1"/>
    <x v="4"/>
    <s v="Used 2 Wheelers"/>
    <s v="SCOOTER LIYA DIRIYA"/>
    <n v="37"/>
    <n v="177600"/>
    <s v="MN"/>
    <s v="A"/>
    <s v="MR. C.J. EDISON"/>
    <s v="10228563"/>
  </r>
  <r>
    <s v="TMUV251889540"/>
    <m/>
    <d v="2025-07-15T00:00:00"/>
    <s v="MRS. W.W.N.D. FERNANDO"/>
    <s v="Three Wheeler BAJ"/>
    <n v="485000"/>
    <m/>
    <n v="485000"/>
    <n v="627120"/>
    <n v="24"/>
    <n v="26"/>
    <n v="126100"/>
    <n v="126100"/>
    <n v="26130"/>
    <n v="0"/>
    <n v="26130"/>
    <n v="0"/>
    <n v="485000"/>
    <n v="17270"/>
    <s v="BAJAJ - AUTO  RE 205 200 CC BRIGHT RED 4S - THREE WHEELER"/>
    <s v="Textiles - Tailors"/>
    <s v="Direct"/>
    <n v="0"/>
    <s v="TM"/>
    <s v="12"/>
    <x v="2"/>
    <s v="Used 3 Wheelers"/>
    <s v="Three Wheeler"/>
    <n v="26"/>
    <n v="126100"/>
    <s v="TM"/>
    <s v="A"/>
    <s v="Mr. H.H.M. Eranga"/>
    <s v="10370069"/>
  </r>
  <r>
    <s v="RPUV251894210"/>
    <m/>
    <d v="2025-07-25T00:00:00"/>
    <s v="MR. G.L. YASAPALA"/>
    <s v="Three Wheeler BAJ"/>
    <n v="485000"/>
    <m/>
    <n v="485000"/>
    <n v="621264"/>
    <n v="24"/>
    <n v="25"/>
    <n v="121250"/>
    <n v="121250"/>
    <n v="25886"/>
    <n v="0"/>
    <n v="25886"/>
    <n v="0"/>
    <n v="485000"/>
    <m/>
    <s v="BAJAJ - AR4S - UG - THREE WHEELER"/>
    <s v="Labour"/>
    <s v="Brokers"/>
    <n v="0"/>
    <s v="RP"/>
    <s v="6"/>
    <x v="2"/>
    <s v="Used 3 Wheelers"/>
    <s v="Three Wheeler"/>
    <n v="25"/>
    <n v="121250"/>
    <s v="RP"/>
    <s v="A"/>
    <s v="Mr. P.G.H.N. Palliyaguru"/>
    <s v="10182151"/>
  </r>
  <r>
    <s v="AMUV251888540"/>
    <m/>
    <d v="2025-07-11T00:00:00"/>
    <s v="MRS. K.A.T. MADHUWANTHI"/>
    <s v="SCOOTER LIYA DIRIYA HON"/>
    <n v="490000"/>
    <m/>
    <n v="490000"/>
    <n v="700656"/>
    <n v="24"/>
    <n v="37"/>
    <n v="181300"/>
    <n v="181300"/>
    <n v="29194"/>
    <n v="0"/>
    <n v="29194"/>
    <n v="0"/>
    <n v="980000"/>
    <n v="32700"/>
    <s v="HONDA - DIO SCV 110CC - SCOOTER LIYA DIRIYA"/>
    <s v="Farming - Paddy"/>
    <s v="Brokers"/>
    <n v="0"/>
    <s v="AM"/>
    <s v="3"/>
    <x v="4"/>
    <s v="Used 2 Wheelers"/>
    <s v="SCOOTER LIYA DIRIYA"/>
    <n v="37"/>
    <n v="181300"/>
    <s v="AM"/>
    <s v="A"/>
    <s v="Mr. U.D.D. Tharanga"/>
    <s v="11182382"/>
  </r>
  <r>
    <s v="GLUV251886760"/>
    <m/>
    <d v="2025-07-08T00:00:00"/>
    <s v="MRS. R.A.N.S. PERERA"/>
    <s v="Three Wheeler BAJ"/>
    <n v="500000"/>
    <m/>
    <n v="500000"/>
    <n v="764136"/>
    <n v="36"/>
    <n v="30"/>
    <n v="150000"/>
    <n v="150000"/>
    <n v="21226"/>
    <n v="0"/>
    <n v="21226"/>
    <n v="0"/>
    <n v="1000000"/>
    <n v="54415.040000000001"/>
    <s v="BAJAJ - RE - THREE WHEELER"/>
    <s v="Textiles - Tailors"/>
    <s v="Direct"/>
    <n v="0"/>
    <s v="GL"/>
    <s v="10"/>
    <x v="2"/>
    <s v="Used 3 Wheelers"/>
    <s v="Three Wheeler"/>
    <n v="30"/>
    <n v="150000"/>
    <s v="GL"/>
    <s v="A"/>
    <s v="MR. R.A.J. CHINTHAKA"/>
    <s v="11223221"/>
  </r>
  <r>
    <s v="MTUV251886670"/>
    <m/>
    <d v="2025-07-04T00:00:00"/>
    <s v="MR. M.M.A. WASANTHA"/>
    <s v="Three Wheeler BAJ"/>
    <n v="500000"/>
    <m/>
    <n v="500000"/>
    <n v="764136"/>
    <n v="36"/>
    <n v="30"/>
    <n v="150000"/>
    <n v="150000"/>
    <n v="21226"/>
    <n v="0"/>
    <n v="21226"/>
    <n v="0"/>
    <n v="1000000"/>
    <m/>
    <s v="BAJAJ - AUTO RE 205 200 CC ECO GREEN 4S - THREE WHEELER"/>
    <s v="Hiring"/>
    <s v="Direct"/>
    <n v="0"/>
    <s v="MT"/>
    <s v="12"/>
    <x v="2"/>
    <s v="Used 3 Wheelers"/>
    <s v="Three Wheeler"/>
    <n v="30"/>
    <n v="150000"/>
    <s v="MT"/>
    <s v="A"/>
    <s v="Mr. H.G.D. SIRILAK"/>
    <s v="10431712"/>
  </r>
  <r>
    <s v="DBUV251887610"/>
    <m/>
    <d v="2025-07-08T00:00:00"/>
    <s v="Mr. H.G.R.M. GUNAWARDHANA"/>
    <s v="Scooter TVS"/>
    <n v="500000"/>
    <m/>
    <n v="500000"/>
    <n v="714960"/>
    <n v="24"/>
    <n v="37"/>
    <n v="185000"/>
    <n v="185000"/>
    <n v="29790"/>
    <n v="0"/>
    <n v="29790"/>
    <n v="0"/>
    <n v="1000000"/>
    <m/>
    <s v="TVS - NTORQ 125 - SCOOTER"/>
    <s v="Farming - Paddy"/>
    <s v="Brokers"/>
    <n v="0"/>
    <s v="DB"/>
    <s v="11"/>
    <x v="4"/>
    <s v="Used 2 Wheelers"/>
    <s v="Scooter"/>
    <n v="37"/>
    <n v="185000"/>
    <s v="DB"/>
    <s v="A"/>
    <s v="Mr. A.G.S. Madushanka"/>
    <s v="10894313"/>
  </r>
  <r>
    <s v="MUUV251887370"/>
    <m/>
    <d v="2025-07-08T00:00:00"/>
    <s v="MR. A. PIRATHEEPARASHA"/>
    <s v="Motor Bikes YAM"/>
    <n v="500000"/>
    <m/>
    <n v="500000"/>
    <n v="714960"/>
    <n v="24"/>
    <n v="37"/>
    <n v="185000"/>
    <n v="185000"/>
    <n v="29790"/>
    <n v="0"/>
    <n v="29790"/>
    <n v="0"/>
    <n v="500000"/>
    <n v="16445"/>
    <s v="YAMAHA - FAZER - MOTOR BIKES"/>
    <s v="Hiring"/>
    <s v="Direct"/>
    <n v="0"/>
    <s v="MU"/>
    <s v="1"/>
    <x v="9"/>
    <s v="Used 2 Wheelers"/>
    <s v="Motor Bikes"/>
    <n v="37"/>
    <n v="185000"/>
    <s v="MU"/>
    <s v="A"/>
    <s v="MR. J. VIJINO"/>
    <s v="10569332"/>
  </r>
  <r>
    <s v="KCUV251889090"/>
    <m/>
    <d v="2025-07-14T00:00:00"/>
    <s v="MR. L.V KUMAR"/>
    <s v="Motor Bikes YAM"/>
    <n v="500000"/>
    <m/>
    <n v="500000"/>
    <n v="834768"/>
    <n v="36"/>
    <n v="37"/>
    <n v="185000"/>
    <n v="185000"/>
    <n v="23188"/>
    <n v="0"/>
    <n v="23188"/>
    <n v="0"/>
    <n v="1000000"/>
    <n v="36990"/>
    <s v="YAMAHA - FZ-S VER 2.0 - MOTOR BIKES"/>
    <s v="Private Sector"/>
    <s v="Brokers"/>
    <n v="0"/>
    <s v="KC"/>
    <s v="11"/>
    <x v="9"/>
    <s v="Used 2 Wheelers"/>
    <s v="Motor Bikes"/>
    <n v="37"/>
    <n v="185000"/>
    <s v="KC"/>
    <s v="A"/>
    <s v="Mr. A.D. Kuruwitage"/>
    <s v="11276160"/>
  </r>
  <r>
    <s v="MLUV251889610"/>
    <m/>
    <d v="2025-07-16T00:00:00"/>
    <s v="MR. H.W.G. KARUNARATHNA"/>
    <s v="Three Wheeler BAJ"/>
    <n v="500000"/>
    <m/>
    <n v="500000"/>
    <n v="584928"/>
    <n v="12"/>
    <n v="30"/>
    <n v="150000"/>
    <n v="150000"/>
    <n v="48744"/>
    <n v="0"/>
    <n v="48744"/>
    <n v="0"/>
    <n v="1000000"/>
    <m/>
    <s v="BAJAJ - AUTO RE 205 200 CC NEPTUNE BLUE 4S - THREE WHEELER"/>
    <s v="Hiring"/>
    <s v="Direct"/>
    <n v="0"/>
    <s v="ML"/>
    <s v="11"/>
    <x v="2"/>
    <s v="Used 3 Wheelers"/>
    <s v="Three Wheeler"/>
    <n v="30"/>
    <n v="150000"/>
    <s v="ML"/>
    <s v="A"/>
    <s v="Mr. E.R.M.R.S.N. Jayawardhana"/>
    <s v="10313441"/>
  </r>
  <r>
    <s v="MLUV251891210"/>
    <m/>
    <d v="2025-07-17T00:00:00"/>
    <s v="MRS. S.A.N. NIROSHA"/>
    <s v="Three Wheeler BAJ"/>
    <n v="500000"/>
    <m/>
    <n v="500000"/>
    <n v="715680"/>
    <n v="36"/>
    <n v="25"/>
    <n v="125000"/>
    <n v="125000"/>
    <n v="19880"/>
    <n v="0"/>
    <n v="19880"/>
    <n v="0"/>
    <n v="500000"/>
    <m/>
    <s v="BAJAJ - AUTO RE 205 200 CC ECO GREEN 4S - THREE WHEELER"/>
    <s v="Restaurents &amp; Hotels - Chef"/>
    <s v="Direct"/>
    <n v="0"/>
    <s v="ML"/>
    <s v="11"/>
    <x v="2"/>
    <s v="Used 3 Wheelers"/>
    <s v="Three Wheeler"/>
    <n v="25"/>
    <n v="125000"/>
    <s v="ML"/>
    <s v="A"/>
    <s v="Mr. E.R.M.R.S.N. Jayawardhana"/>
    <s v="10313441"/>
  </r>
  <r>
    <s v="PLUV251891640"/>
    <m/>
    <d v="2025-07-18T00:00:00"/>
    <s v="MR. H.A.Y. BANDARA"/>
    <s v="Three Wheeler BAJ"/>
    <n v="500000"/>
    <m/>
    <n v="500000"/>
    <n v="570276"/>
    <n v="12"/>
    <n v="25"/>
    <n v="125000"/>
    <n v="125000"/>
    <n v="47523"/>
    <n v="0"/>
    <n v="47523"/>
    <n v="0"/>
    <n v="1000000"/>
    <m/>
    <s v="BAJAJ - RE 4S AUTORICKSHAW-ECO GREEN - THREE WHEELER"/>
    <s v="Farming - Paddy"/>
    <s v="Brokers"/>
    <n v="0"/>
    <s v="PL"/>
    <s v="2"/>
    <x v="2"/>
    <s v="Used 3 Wheelers"/>
    <s v="Three Wheeler"/>
    <n v="25"/>
    <n v="125000"/>
    <s v="PL"/>
    <s v="A"/>
    <s v="Mr. W.A.S.J. Weerasinghe"/>
    <s v="11297964"/>
  </r>
  <r>
    <s v="APUV251894100"/>
    <m/>
    <d v="2025-07-25T00:00:00"/>
    <s v="MR. J.S.A. JAYAWARDHANA"/>
    <s v="Three Wheeler BAJ"/>
    <n v="500000"/>
    <m/>
    <n v="500000"/>
    <n v="970620"/>
    <n v="60"/>
    <n v="30"/>
    <n v="150000"/>
    <n v="150000"/>
    <n v="16177"/>
    <n v="0"/>
    <n v="16177"/>
    <n v="0"/>
    <n v="1000000"/>
    <m/>
    <s v="BAJAJ - RE - THREE WHEELER"/>
    <s v="Farming - Paddy"/>
    <s v="Direct"/>
    <n v="0"/>
    <s v="AP"/>
    <s v="2"/>
    <x v="2"/>
    <s v="Used 3 Wheelers"/>
    <s v="Three Wheeler"/>
    <n v="30"/>
    <n v="150000"/>
    <s v="AP"/>
    <s v="A"/>
    <s v="MR. K.S.M. PREMARATHNA"/>
    <s v="11102264"/>
  </r>
  <r>
    <s v="APUV251894420"/>
    <m/>
    <d v="2025-07-26T00:00:00"/>
    <s v="MRS. S.I. PREMARATHNA"/>
    <s v="Three Wheeler BAJ"/>
    <n v="500000"/>
    <m/>
    <n v="500000"/>
    <n v="604728"/>
    <n v="18"/>
    <n v="25"/>
    <n v="125000"/>
    <n v="125000"/>
    <n v="33596"/>
    <n v="0"/>
    <n v="33596"/>
    <n v="0"/>
    <n v="500000"/>
    <m/>
    <s v="BAJAJ - RE 4S AUTORICKSHAW- SE BRIGHT RED - THREE WHEELER"/>
    <s v="Private Sector"/>
    <s v="Brokers"/>
    <n v="0"/>
    <s v="AP"/>
    <s v="2"/>
    <x v="2"/>
    <s v="Used 3 Wheelers"/>
    <s v="Three Wheeler"/>
    <n v="25"/>
    <n v="125000"/>
    <s v="AP"/>
    <s v="A"/>
    <s v="Mr. D.M.S.N. Dissanayaka"/>
    <s v="10921973"/>
  </r>
  <r>
    <s v="KDUV251896540"/>
    <m/>
    <d v="2025-07-31T00:00:00"/>
    <s v="MRS. S.M.D. RENUKA"/>
    <s v="Three Wheeler BAJ"/>
    <n v="500000"/>
    <m/>
    <n v="500000"/>
    <n v="640464"/>
    <n v="24"/>
    <n v="25"/>
    <n v="125000"/>
    <n v="125000"/>
    <n v="26686"/>
    <n v="0"/>
    <n v="26686"/>
    <n v="0"/>
    <n v="500000"/>
    <m/>
    <s v="BAJAJ - AUTO RE 205 200 CC JET BLACK 4S - THREE WHEELER"/>
    <s v="Hiring"/>
    <s v="Direct"/>
    <n v="0"/>
    <s v="KD"/>
    <s v="11"/>
    <x v="2"/>
    <s v="Used 3 Wheelers"/>
    <s v="Three Wheeler"/>
    <n v="25"/>
    <n v="125000"/>
    <s v="KD"/>
    <s v="A"/>
    <s v="Mr. R.S.M.J. Hulangamuwa"/>
    <s v="10079237"/>
  </r>
  <r>
    <s v="VNUV251886520"/>
    <m/>
    <d v="2025-07-08T00:00:00"/>
    <s v="MR. R. POONKUYILAN"/>
    <s v="Motor Bikes BAJ"/>
    <n v="515000"/>
    <m/>
    <n v="515000"/>
    <n v="859824"/>
    <n v="36"/>
    <n v="37"/>
    <n v="190550"/>
    <n v="190550"/>
    <n v="23884"/>
    <n v="0"/>
    <n v="23884"/>
    <n v="0"/>
    <n v="1030000"/>
    <n v="29709.32"/>
    <s v="BAJAJ - PULSAR 200 RS - MOTOR BIKES"/>
    <s v="Farming - Paddy"/>
    <s v="Brokers"/>
    <n v="0"/>
    <s v="VN"/>
    <s v="1"/>
    <x v="9"/>
    <s v="Used 2 Wheelers"/>
    <s v="Motor Bikes"/>
    <n v="37"/>
    <n v="190550"/>
    <s v="VN"/>
    <s v="A"/>
    <s v="MR. L. MITHUSAN"/>
    <s v="11184603"/>
  </r>
  <r>
    <s v="KRUV251892500"/>
    <m/>
    <d v="2025-07-21T00:00:00"/>
    <s v="MR. W.A.L. PERERA"/>
    <s v="Motor Bikes BAJ"/>
    <n v="520000"/>
    <m/>
    <n v="520000"/>
    <n v="868176"/>
    <n v="36"/>
    <n v="37"/>
    <n v="192400"/>
    <n v="192400"/>
    <n v="24116"/>
    <n v="0"/>
    <n v="24116"/>
    <n v="0"/>
    <n v="1040000"/>
    <m/>
    <s v="BAJAJ - PULSAR 200 DTSI 4S - MOTOR BIKES"/>
    <s v="Farming - Paddy"/>
    <s v="Brokers"/>
    <n v="0"/>
    <s v="KR"/>
    <s v="2"/>
    <x v="9"/>
    <s v="Used 2 Wheelers"/>
    <s v="Motor Bikes"/>
    <n v="37"/>
    <n v="192400"/>
    <s v="KR"/>
    <s v="A"/>
    <s v="Mr. G.M. Paranagama"/>
    <s v="10312880"/>
  </r>
  <r>
    <s v="KPUV251893690"/>
    <m/>
    <d v="2025-07-28T00:00:00"/>
    <s v="MR. K.P.C. KUMARA"/>
    <s v="Three Wheeler BAJ"/>
    <n v="525000"/>
    <m/>
    <n v="525000"/>
    <n v="751464"/>
    <n v="36"/>
    <n v="25"/>
    <n v="131250"/>
    <n v="131250"/>
    <n v="20874"/>
    <n v="0"/>
    <n v="20874"/>
    <n v="0"/>
    <n v="1050000"/>
    <n v="34540"/>
    <s v="BAJAJ - RE 205 - THREE WHEELER"/>
    <s v="Construction - Mason"/>
    <s v="Direct"/>
    <n v="0"/>
    <s v="KP"/>
    <s v="5"/>
    <x v="2"/>
    <s v="Used 3 Wheelers"/>
    <s v="Three Wheeler"/>
    <n v="25"/>
    <n v="131250"/>
    <s v="KP"/>
    <s v="A"/>
    <s v="MR. H.S.K. WIJESOORIYA"/>
    <s v="11200503"/>
  </r>
  <r>
    <s v="JFUV251894360"/>
    <m/>
    <d v="2025-07-25T00:00:00"/>
    <s v="MRS. P. NALLATHURAI"/>
    <s v="SCOOTER LIYA DIRIYA TVS"/>
    <n v="532000"/>
    <m/>
    <n v="532000"/>
    <n v="701190"/>
    <n v="18"/>
    <n v="37"/>
    <n v="196840"/>
    <n v="196840"/>
    <n v="38955"/>
    <n v="0"/>
    <n v="38955"/>
    <n v="0"/>
    <n v="1064000"/>
    <m/>
    <s v="TVS - TVS NTORQ125 CC - SCOOTER LIYA DIRIYA"/>
    <s v="Farming - Paddy"/>
    <s v="Direct"/>
    <n v="0"/>
    <s v="JF"/>
    <s v="1"/>
    <x v="4"/>
    <s v="Used 2 Wheelers"/>
    <s v="SCOOTER LIYA DIRIYA"/>
    <n v="37"/>
    <n v="196840"/>
    <s v="JF"/>
    <s v="A"/>
    <s v="Mr. J.J. Nilujan"/>
    <s v="11135485"/>
  </r>
  <r>
    <s v="DKUV251891810"/>
    <m/>
    <d v="2025-07-18T00:00:00"/>
    <s v="MR. G.K.G.T. ASIRI"/>
    <s v="Three Wheeler BAJ"/>
    <n v="532500"/>
    <m/>
    <n v="532500"/>
    <n v="694992"/>
    <n v="24"/>
    <n v="27"/>
    <n v="143775"/>
    <n v="143775"/>
    <n v="28958"/>
    <n v="0"/>
    <n v="28958"/>
    <n v="0"/>
    <n v="1065000"/>
    <m/>
    <s v="BAJAJ - RE 4S AUTORICKSHAW-BRIGHT RED - THREE WHEELER"/>
    <s v="Farming - Paddy"/>
    <s v="DPMC Dealers"/>
    <n v="0"/>
    <s v="DK"/>
    <s v="2"/>
    <x v="2"/>
    <s v="Used 3 Wheelers"/>
    <s v="Three Wheeler"/>
    <n v="27"/>
    <n v="143775"/>
    <s v="DK"/>
    <s v="A"/>
    <s v="Mr. K.D.N. Dammika"/>
    <s v="10315109"/>
  </r>
  <r>
    <s v="HWUV251886170"/>
    <m/>
    <d v="2025-07-03T00:00:00"/>
    <s v="MR. K.C.P. KULATHUNGA"/>
    <s v="Three Wheeler BAJ"/>
    <n v="533000"/>
    <m/>
    <n v="533000"/>
    <n v="957540"/>
    <n v="60"/>
    <n v="26"/>
    <n v="138580"/>
    <n v="138580"/>
    <n v="15959"/>
    <n v="0"/>
    <n v="15959"/>
    <n v="0"/>
    <n v="1066000"/>
    <n v="34540"/>
    <s v="BAJAJ - AUTO AR4S - THREE WHEELER"/>
    <s v="Navy"/>
    <s v="Direct"/>
    <n v="0"/>
    <s v="HW"/>
    <s v="2"/>
    <x v="2"/>
    <s v="Used 3 Wheelers"/>
    <s v="Three Wheeler"/>
    <n v="26"/>
    <n v="138580"/>
    <s v="HW"/>
    <s v="A"/>
    <s v="Mr. S.D.B.S.D. Bandara"/>
    <s v="11055117"/>
  </r>
  <r>
    <s v="HWUV251893990"/>
    <m/>
    <d v="2025-07-24T00:00:00"/>
    <s v="MRS. A.D.C. ABERATHNA"/>
    <s v="Three Wheeler BAJ"/>
    <n v="533500"/>
    <m/>
    <n v="533500"/>
    <n v="763632"/>
    <n v="36"/>
    <n v="25"/>
    <n v="133375"/>
    <n v="133375"/>
    <n v="21212"/>
    <n v="0"/>
    <n v="21212"/>
    <n v="0"/>
    <n v="1067000"/>
    <n v="34540"/>
    <s v="BAJAJ - RE 205 - THREE WHEELER"/>
    <s v="Farming - Paddy"/>
    <s v="Direct"/>
    <n v="0"/>
    <s v="HW"/>
    <s v="2"/>
    <x v="2"/>
    <s v="Used 3 Wheelers"/>
    <s v="Three Wheeler"/>
    <n v="25"/>
    <n v="133375"/>
    <s v="HW"/>
    <s v="A"/>
    <s v="MR. S.C.W.P.S. WIMALAWEERA"/>
    <s v="11176252"/>
  </r>
  <r>
    <s v="PTUV251887290"/>
    <m/>
    <d v="2025-07-07T00:00:00"/>
    <s v="MRS. M.C.S. SILVA"/>
    <s v="Three Wheeler BAJ"/>
    <n v="535000"/>
    <m/>
    <n v="535000"/>
    <n v="765792"/>
    <n v="36"/>
    <n v="25"/>
    <n v="133750"/>
    <n v="133750"/>
    <n v="21272"/>
    <n v="0"/>
    <n v="21272"/>
    <n v="0"/>
    <n v="535000"/>
    <n v="17270"/>
    <s v="BAJAJ - RE 205 - THREE WHEELER"/>
    <s v="School - Teacher"/>
    <s v="Direct"/>
    <n v="0"/>
    <s v="PT"/>
    <s v="5"/>
    <x v="2"/>
    <s v="Used 3 Wheelers"/>
    <s v="Three Wheeler"/>
    <n v="25"/>
    <n v="133750"/>
    <s v="PT"/>
    <s v="A"/>
    <s v="MR. B.G.S.R. BASNAYAKE"/>
    <s v="11293807"/>
  </r>
  <r>
    <s v="KPUV251891120"/>
    <m/>
    <d v="2025-07-17T00:00:00"/>
    <s v="MR. C.D.J.S. KUMARA"/>
    <s v="Three Wheeler BAJ"/>
    <n v="535000"/>
    <m/>
    <n v="535000"/>
    <n v="625872"/>
    <n v="12"/>
    <n v="30"/>
    <n v="160500"/>
    <n v="160500"/>
    <n v="52156"/>
    <n v="0"/>
    <n v="52156"/>
    <n v="0"/>
    <n v="670000"/>
    <n v="34540"/>
    <s v="BAJAJ - AUTO AR4S - THREE WHEELER"/>
    <s v="Private Sector"/>
    <s v="Direct"/>
    <n v="0"/>
    <s v="KP"/>
    <s v="5"/>
    <x v="2"/>
    <s v="Used 3 Wheelers"/>
    <s v="Three Wheeler"/>
    <n v="30"/>
    <n v="160500"/>
    <s v="KP"/>
    <s v="A"/>
    <s v="MR. H.S.K. WIJESOORIYA"/>
    <s v="11200503"/>
  </r>
  <r>
    <s v="HWUV251887620"/>
    <m/>
    <d v="2025-07-08T00:00:00"/>
    <s v="MR. M.S. PADMASIRI"/>
    <s v="Three Wheeler BAJ"/>
    <n v="536000"/>
    <m/>
    <n v="536000"/>
    <n v="853104"/>
    <n v="48"/>
    <n v="25"/>
    <n v="134000"/>
    <n v="134000"/>
    <n v="17773"/>
    <n v="0"/>
    <n v="17773"/>
    <n v="0"/>
    <n v="1072000"/>
    <n v="34540"/>
    <s v="BAJAJ - RE 205 - THREE WHEELER"/>
    <s v="Army"/>
    <s v="Direct"/>
    <n v="0"/>
    <s v="HW"/>
    <s v="2"/>
    <x v="2"/>
    <s v="Used 3 Wheelers"/>
    <s v="Three Wheeler"/>
    <n v="25"/>
    <n v="134000"/>
    <s v="HW"/>
    <s v="A"/>
    <s v="Mr. S.D.B.S.D. Bandara"/>
    <s v="11055117"/>
  </r>
  <r>
    <s v="GLUV251885650"/>
    <m/>
    <d v="2025-07-01T00:00:00"/>
    <s v="MR. A.H.A JELEELA"/>
    <s v="Three Wheeler BAJ"/>
    <n v="540000"/>
    <m/>
    <n v="540000"/>
    <n v="704784"/>
    <n v="24"/>
    <n v="27"/>
    <n v="145800"/>
    <n v="145800"/>
    <n v="29366"/>
    <n v="0"/>
    <n v="29366"/>
    <n v="0"/>
    <n v="1080000"/>
    <n v="49513.36"/>
    <s v="BAJAJ - AUTO RE 205 200 CC JET BLACK 4S - THREE WHEELER"/>
    <s v="Private Sector"/>
    <s v="Direct"/>
    <n v="0"/>
    <s v="GL"/>
    <s v="10"/>
    <x v="2"/>
    <s v="Used 3 Wheelers"/>
    <s v="Three Wheeler"/>
    <n v="27"/>
    <n v="145800"/>
    <s v="GL"/>
    <s v="A"/>
    <s v="Mr. M.K.H. Buddika"/>
    <s v="10231347"/>
  </r>
  <r>
    <s v="WLUV251892490"/>
    <m/>
    <d v="2025-07-21T00:00:00"/>
    <s v="MR. K.A. NANDAPALA"/>
    <s v="Three Wheeler BAJ"/>
    <n v="540570"/>
    <m/>
    <n v="540570"/>
    <n v="732420"/>
    <n v="30"/>
    <n v="25"/>
    <n v="135142.5"/>
    <n v="135142.5"/>
    <n v="24414"/>
    <n v="0"/>
    <n v="24414"/>
    <n v="0"/>
    <n v="1081140"/>
    <n v="34540"/>
    <s v="BAJAJ - AR RE 200 ECO GREEN - THREE WHEELER"/>
    <s v="Farming - Paddy"/>
    <s v="Brokers"/>
    <n v="0"/>
    <s v="WL"/>
    <s v="4"/>
    <x v="2"/>
    <s v="Used 3 Wheelers"/>
    <s v="Three Wheeler"/>
    <n v="25"/>
    <n v="135142.5"/>
    <s v="WL"/>
    <s v="A"/>
    <s v="MR. W.A.L.K.B. GUNAWARDHANA"/>
    <s v="11128800"/>
  </r>
  <r>
    <s v="KDUV251886730"/>
    <m/>
    <d v="2025-07-04T00:00:00"/>
    <s v="MR. N.G.H. PUSHPA KUMARA"/>
    <s v="Three Wheeler BAJ"/>
    <n v="550000"/>
    <m/>
    <n v="550000"/>
    <n v="745200"/>
    <n v="30"/>
    <n v="25"/>
    <n v="137500"/>
    <n v="137500"/>
    <n v="24840"/>
    <n v="0"/>
    <n v="24840"/>
    <n v="0"/>
    <n v="1100000"/>
    <n v="1910.18"/>
    <s v="BAJAJ - AR RE 200 - THREE WHEELER"/>
    <s v="Hiring"/>
    <s v="Direct"/>
    <n v="0"/>
    <s v="KD"/>
    <s v="11"/>
    <x v="2"/>
    <s v="Used 3 Wheelers"/>
    <s v="Three Wheeler"/>
    <n v="25"/>
    <n v="137500"/>
    <s v="KD"/>
    <s v="A"/>
    <s v="MR. M.I. SALIM"/>
    <s v="10190259"/>
  </r>
  <r>
    <s v="KCUV251889280"/>
    <m/>
    <d v="2025-07-21T00:00:00"/>
    <s v="MR. U.G.N.K NAWARATHNA"/>
    <s v="Three Wheeler BAJ"/>
    <n v="550000"/>
    <m/>
    <n v="550000"/>
    <n v="1027500"/>
    <n v="60"/>
    <n v="28"/>
    <n v="154000"/>
    <n v="154000"/>
    <n v="17125"/>
    <n v="0"/>
    <n v="17125"/>
    <n v="0"/>
    <n v="1100000"/>
    <n v="40802"/>
    <s v="BAJAJ - AUTO AR4S - THREE WHEELER"/>
    <s v="Hiring"/>
    <s v="Brokers"/>
    <n v="0"/>
    <s v="KC"/>
    <s v="11"/>
    <x v="2"/>
    <s v="Used 3 Wheelers"/>
    <s v="Three Wheeler"/>
    <n v="28"/>
    <n v="154000"/>
    <s v="KC"/>
    <s v="A"/>
    <s v="Mr. A.D. Kuruwitage"/>
    <s v="11276160"/>
  </r>
  <r>
    <s v="YKUV251889490"/>
    <m/>
    <d v="2025-07-16T00:00:00"/>
    <s v="MR. C.M.W. JAYAWARDHANE"/>
    <s v="Motor Lorries TAT"/>
    <n v="550000"/>
    <m/>
    <n v="550000"/>
    <n v="701028"/>
    <n v="36"/>
    <n v="16.5"/>
    <n v="90750"/>
    <n v="90750"/>
    <n v="19473"/>
    <n v="0"/>
    <n v="19473"/>
    <n v="0"/>
    <n v="1800000"/>
    <n v="50083.519999999997"/>
    <s v="TATA - ACE - MOTOR LORRIES"/>
    <s v="Hiring"/>
    <s v="Direct"/>
    <n v="0"/>
    <s v="YK"/>
    <s v="8"/>
    <x v="7"/>
    <s v="4W Leasing"/>
    <s v="Motor Lorries"/>
    <n v="16.5"/>
    <n v="90750"/>
    <s v="YK"/>
    <s v="A"/>
    <s v="Mr. K.D.A. Priyantha"/>
    <s v="10093859"/>
  </r>
  <r>
    <s v="MUUV251891220"/>
    <m/>
    <d v="2025-07-17T00:00:00"/>
    <s v="MR. K. INTHIRAJITH"/>
    <s v="Motor Bikes KTM"/>
    <n v="550000"/>
    <m/>
    <n v="550000"/>
    <n v="786456"/>
    <n v="24"/>
    <n v="37"/>
    <n v="203500"/>
    <n v="203500"/>
    <n v="32769"/>
    <n v="0"/>
    <n v="32769"/>
    <n v="0"/>
    <n v="1100000"/>
    <n v="35317.980000000003"/>
    <s v="KTM - DUKE 200 - MOTOR BIKES"/>
    <s v="Farming - Paddy"/>
    <s v="Brokers"/>
    <n v="0"/>
    <s v="MU"/>
    <s v="1"/>
    <x v="9"/>
    <s v="Used 2 Wheelers"/>
    <s v="Motor Bikes"/>
    <n v="37"/>
    <n v="203500"/>
    <s v="MU"/>
    <s v="A"/>
    <s v="MR. J. VIJINO"/>
    <s v="10569332"/>
  </r>
  <r>
    <s v="BGUV251892300"/>
    <m/>
    <d v="2025-07-21T00:00:00"/>
    <s v="MR. O.P.A.M. SENARATHNA"/>
    <s v="Three Wheeler BAJ"/>
    <n v="550000"/>
    <m/>
    <n v="550000"/>
    <n v="840564"/>
    <n v="36"/>
    <n v="30"/>
    <n v="165000"/>
    <n v="165000"/>
    <n v="23349"/>
    <n v="0"/>
    <n v="23349"/>
    <n v="0"/>
    <n v="1100000"/>
    <m/>
    <s v="BAJAJ - RE 4S AUTORICKSHAW- SE JET BLACK - THREE WHEELER"/>
    <s v="Government Employee"/>
    <s v="Direct"/>
    <n v="0"/>
    <s v="BG"/>
    <s v="6"/>
    <x v="2"/>
    <s v="Used 3 Wheelers"/>
    <s v="Three Wheeler"/>
    <n v="30"/>
    <n v="165000"/>
    <s v="BG"/>
    <s v="A"/>
    <s v="MR. L.B.S.N. SANJEEWA"/>
    <s v="10387511"/>
  </r>
  <r>
    <s v="VNUV251895210"/>
    <m/>
    <d v="2025-07-29T00:00:00"/>
    <s v="MR. A.S MOHOMED HAMID"/>
    <s v="Scooter SUS"/>
    <n v="550000"/>
    <m/>
    <n v="550000"/>
    <n v="1060992"/>
    <n v="48"/>
    <n v="37"/>
    <n v="203500"/>
    <n v="203500"/>
    <n v="22104"/>
    <n v="0"/>
    <n v="22104"/>
    <n v="0"/>
    <n v="1100000"/>
    <m/>
    <s v="SUZUKI - BURGMAN STREET - SCOOTER"/>
    <s v="Security Officers"/>
    <s v="Brokers"/>
    <n v="0"/>
    <s v="VN"/>
    <s v="1"/>
    <x v="4"/>
    <s v="Used 2 Wheelers"/>
    <s v="Scooter"/>
    <n v="37"/>
    <n v="203500"/>
    <s v="VN"/>
    <s v="A"/>
    <s v="Mr. S.S. Pathmakesan"/>
    <s v="10139671"/>
  </r>
  <r>
    <s v="RPUV251892700"/>
    <m/>
    <d v="2025-07-22T00:00:00"/>
    <s v="MR. H V S RANASINGHA"/>
    <s v="Three Wheeler BAJ"/>
    <n v="560000"/>
    <m/>
    <n v="560000"/>
    <n v="855828"/>
    <n v="36"/>
    <n v="30"/>
    <n v="168000"/>
    <n v="168000"/>
    <n v="23773"/>
    <n v="0"/>
    <n v="23773"/>
    <n v="0"/>
    <n v="1120000"/>
    <n v="34441.480000000003"/>
    <s v="BAJAJ - AUTO AR4S - THREE WHEELER"/>
    <s v="Wholesale Trade"/>
    <s v="Brokers"/>
    <n v="0"/>
    <s v="RP"/>
    <s v="6"/>
    <x v="2"/>
    <s v="Used 3 Wheelers"/>
    <s v="Three Wheeler"/>
    <n v="30"/>
    <n v="168000"/>
    <s v="RP"/>
    <s v="A"/>
    <s v="Mr. A.V.J. Aththanayaka"/>
    <s v="11303524"/>
  </r>
  <r>
    <s v="NEUV251893670"/>
    <m/>
    <d v="2025-07-31T00:00:00"/>
    <s v="MR. M. GANESHAN"/>
    <s v="Three Wheeler BAJ"/>
    <n v="560000"/>
    <m/>
    <n v="560000"/>
    <n v="910938"/>
    <n v="42"/>
    <n v="30"/>
    <n v="168000"/>
    <n v="168000"/>
    <n v="21689"/>
    <n v="0"/>
    <n v="21689"/>
    <n v="0"/>
    <n v="1120000"/>
    <m/>
    <s v="BAJAJ - AR4S - UG - THREE WHEELER"/>
    <s v="Farming - Vegetable"/>
    <s v="Direct"/>
    <n v="0"/>
    <s v="NE"/>
    <s v="11"/>
    <x v="2"/>
    <s v="Used 3 Wheelers"/>
    <s v="Three Wheeler"/>
    <n v="30"/>
    <n v="168000"/>
    <s v="NE"/>
    <s v="A"/>
    <s v="Mr. J. Ariyalingam"/>
    <s v="11196797"/>
  </r>
  <r>
    <s v="BWUV251894050"/>
    <m/>
    <d v="2025-07-28T00:00:00"/>
    <s v="MR. N. MAHENDRAN"/>
    <s v="Three Wheeler BAJ"/>
    <n v="564000"/>
    <m/>
    <n v="564000"/>
    <n v="861948"/>
    <n v="36"/>
    <n v="30"/>
    <n v="169200"/>
    <n v="169200"/>
    <n v="23943"/>
    <n v="0"/>
    <n v="23943"/>
    <n v="0"/>
    <n v="1128000"/>
    <m/>
    <s v="BAJAJ - AUTO RE 205 200 CC NEPTUNE BLUE 4S - THREE WHEELER"/>
    <s v="Private Sector"/>
    <s v="Direct"/>
    <n v="0"/>
    <s v="BW"/>
    <s v="4"/>
    <x v="2"/>
    <s v="Used 3 Wheelers"/>
    <s v="Three Wheeler"/>
    <n v="30"/>
    <n v="169200"/>
    <s v="BW"/>
    <s v="A"/>
    <s v="Mr. D.M.J.C. Dissanayaka"/>
    <s v="11208332"/>
  </r>
  <r>
    <s v="MLUV251885940"/>
    <m/>
    <d v="2025-07-02T00:00:00"/>
    <s v="MR. R.W.K. KANAKARAJ"/>
    <s v="Three Wheeler BAJ"/>
    <n v="565000"/>
    <m/>
    <n v="565000"/>
    <n v="819540"/>
    <n v="36"/>
    <n v="26"/>
    <n v="146900"/>
    <n v="146900"/>
    <n v="22765"/>
    <n v="0"/>
    <n v="22765"/>
    <n v="0"/>
    <n v="565000"/>
    <m/>
    <s v="BAJAJ - RE 4S AUTORICKSHAW- SE BRIGHT RED - THREE WHEELER"/>
    <s v="Hiring"/>
    <s v="Brokers"/>
    <n v="0"/>
    <s v="ML"/>
    <s v="11"/>
    <x v="2"/>
    <s v="Used 3 Wheelers"/>
    <s v="Three Wheeler"/>
    <n v="26"/>
    <n v="146900"/>
    <s v="ML"/>
    <s v="A"/>
    <s v="Mr. E.R.M.R.S.N. Jayawardhana"/>
    <s v="10313441"/>
  </r>
  <r>
    <s v="MDUV251893450"/>
    <m/>
    <d v="2025-07-24T00:00:00"/>
    <s v="MR. M.K.H. DHARMAKEERTHI"/>
    <s v="Three Wheeler BAJ"/>
    <n v="565000"/>
    <m/>
    <n v="565000"/>
    <n v="976512"/>
    <n v="48"/>
    <n v="30"/>
    <n v="169500"/>
    <n v="169500"/>
    <n v="20344"/>
    <n v="0"/>
    <n v="20344"/>
    <n v="0"/>
    <n v="565000"/>
    <m/>
    <s v="BAJAJ - RE 4S AUTORICKSHAW- SB ECO GREEN - THREE WHEELER"/>
    <s v="Private Sector"/>
    <s v="Direct"/>
    <n v="0"/>
    <s v="MD"/>
    <s v="7"/>
    <x v="2"/>
    <s v="Used 3 Wheelers"/>
    <s v="Three Wheeler"/>
    <n v="30"/>
    <n v="169500"/>
    <s v="MD"/>
    <s v="A"/>
    <s v="Mr. D.K.S. Hewavitharana"/>
    <s v="11219187"/>
  </r>
  <r>
    <s v="TRUV251885570"/>
    <m/>
    <d v="2025-07-01T00:00:00"/>
    <s v="MR. N. SHARANRAJ"/>
    <s v="Motor Bikes BAJ"/>
    <n v="574000"/>
    <m/>
    <n v="574000"/>
    <n v="695436"/>
    <n v="12"/>
    <n v="37"/>
    <n v="212380"/>
    <n v="212380"/>
    <n v="57953"/>
    <n v="0"/>
    <n v="57953"/>
    <n v="0"/>
    <n v="574000"/>
    <m/>
    <s v="BAJAJ - PULSAR 200 NS - MOTOR BIKES"/>
    <s v="Farming - Paddy"/>
    <s v="Direct"/>
    <n v="0"/>
    <s v="TR"/>
    <s v="3"/>
    <x v="9"/>
    <s v="Used 2 Wheelers"/>
    <s v="Motor Bikes"/>
    <n v="37"/>
    <n v="212380"/>
    <s v="TR"/>
    <s v="A"/>
    <s v="Mr. M.F. Imran khan"/>
    <s v="10753578"/>
  </r>
  <r>
    <s v="AKUV251890340"/>
    <m/>
    <d v="2025-07-17T00:00:00"/>
    <s v="MR. M.M. MUHANNATH"/>
    <s v="Three Wheeler BAJ"/>
    <n v="580000"/>
    <m/>
    <n v="580000"/>
    <n v="852444"/>
    <n v="36"/>
    <n v="27"/>
    <n v="156600"/>
    <n v="156600"/>
    <n v="23679"/>
    <n v="0"/>
    <n v="23679"/>
    <n v="0"/>
    <n v="1160000"/>
    <n v="59784.4"/>
    <s v="BAJAJ - RE 4S AUTO RICKSHOW ECO GREEN - THREE WHEELER"/>
    <s v="Hiring"/>
    <s v="Brokers"/>
    <n v="0"/>
    <s v="AK"/>
    <s v="3"/>
    <x v="2"/>
    <s v="Used 3 Wheelers"/>
    <s v="Three Wheeler"/>
    <n v="27"/>
    <n v="156600"/>
    <s v="AK"/>
    <s v="A"/>
    <s v="MR. S. KEMAVANAN"/>
    <s v="10470773"/>
  </r>
  <r>
    <s v="HQUV251888300"/>
    <m/>
    <d v="2025-07-11T00:00:00"/>
    <s v="MR. A K A BAWAN"/>
    <s v="Motor Bikes YAM"/>
    <n v="595000"/>
    <m/>
    <n v="595000"/>
    <n v="1030536"/>
    <n v="36"/>
    <n v="40"/>
    <n v="238000"/>
    <n v="238000"/>
    <n v="28626"/>
    <n v="0"/>
    <n v="28626"/>
    <n v="0"/>
    <n v="1190000"/>
    <n v="32890"/>
    <s v="YAMAHA - N MAX - MOTOR BIKES"/>
    <s v="Private Sector"/>
    <s v="Direct"/>
    <n v="0"/>
    <s v="HQ"/>
    <s v="7"/>
    <x v="9"/>
    <s v="Used 2 Wheelers"/>
    <s v="Motor Bikes"/>
    <n v="40"/>
    <n v="238000"/>
    <s v="HQ"/>
    <s v="A"/>
    <s v="Mr. P.K.D.C.C. Panapitiya"/>
    <s v="11283138"/>
  </r>
  <r>
    <s v="PAUV251886230"/>
    <m/>
    <d v="2025-07-09T00:00:00"/>
    <s v="MRS. D.A.S. PRARTHANA"/>
    <s v="Three Wheeler BAJ"/>
    <n v="600000"/>
    <m/>
    <n v="600000"/>
    <n v="822240"/>
    <n v="30"/>
    <n v="26"/>
    <n v="156000"/>
    <n v="156000"/>
    <n v="27408"/>
    <n v="0"/>
    <n v="27408"/>
    <n v="0"/>
    <n v="1200000"/>
    <m/>
    <s v="BAJAJ - AUTO  RE 205 200 CC BRIGHT RED 4S - THREE WHEELER"/>
    <s v="Private Sector"/>
    <s v="Direct"/>
    <n v="0"/>
    <s v="PA"/>
    <s v="9"/>
    <x v="2"/>
    <s v="Used 3 Wheelers"/>
    <s v="Three Wheeler"/>
    <n v="26"/>
    <n v="156000"/>
    <s v="PA"/>
    <s v="A"/>
    <s v="MR. H.F.H.R. FONSEKA"/>
    <s v="11230260"/>
  </r>
  <r>
    <s v="BDUV251890030"/>
    <m/>
    <d v="2025-07-17T00:00:00"/>
    <s v="MR. R.M.P.D. RATHNAYAKA"/>
    <s v="Three Wheeler BAJ"/>
    <n v="600000"/>
    <m/>
    <n v="600000"/>
    <n v="858816"/>
    <n v="36"/>
    <n v="25"/>
    <n v="150000"/>
    <n v="150000"/>
    <n v="23856"/>
    <n v="0"/>
    <n v="23856"/>
    <n v="0"/>
    <n v="1200000"/>
    <n v="33312.86"/>
    <s v="BAJAJ - RE 4S AUTORICKSHAW-BRIGHT RED - THREE WHEELER"/>
    <s v="Private Sector"/>
    <s v="Brokers"/>
    <n v="0"/>
    <s v="BD"/>
    <s v="4"/>
    <x v="2"/>
    <s v="Used 3 Wheelers"/>
    <s v="Three Wheeler"/>
    <n v="25"/>
    <n v="150000"/>
    <s v="BD"/>
    <s v="A"/>
    <s v="MR. A.M.J.T. ATHTHANAYAKA"/>
    <s v="10146271"/>
  </r>
  <r>
    <s v="MNUV251893010"/>
    <m/>
    <d v="2025-07-22T00:00:00"/>
    <s v="MR. A. PARTHEEPAN"/>
    <s v="Motor Bikes KTM"/>
    <n v="600000"/>
    <m/>
    <n v="600000"/>
    <n v="726936"/>
    <n v="12"/>
    <n v="37"/>
    <n v="222000"/>
    <n v="222000"/>
    <n v="60578"/>
    <n v="0"/>
    <n v="60578"/>
    <n v="0"/>
    <n v="1200000"/>
    <m/>
    <s v="KTM - RC 200 - MOTOR BIKES"/>
    <s v="Fishing - Fisherman"/>
    <s v="Brokers"/>
    <n v="0"/>
    <s v="MN"/>
    <s v="1"/>
    <x v="9"/>
    <s v="Used 2 Wheelers"/>
    <s v="Motor Bikes"/>
    <n v="37"/>
    <n v="222000"/>
    <s v="MN"/>
    <s v="A"/>
    <s v="Mr. M. Jebanesan"/>
    <s v="11300227"/>
  </r>
  <r>
    <s v="GWUV251893100"/>
    <m/>
    <d v="2025-07-24T00:00:00"/>
    <s v="MR. R.P.G.T. PREMACHANDRA"/>
    <s v="Three Wheeler BAJ"/>
    <n v="600000"/>
    <m/>
    <n v="600000"/>
    <n v="858816"/>
    <n v="36"/>
    <n v="25"/>
    <n v="150000"/>
    <n v="150000"/>
    <n v="23856"/>
    <n v="0"/>
    <n v="23856"/>
    <n v="0"/>
    <n v="1200000"/>
    <n v="34540"/>
    <s v="BAJAJ - AUTO RE 205 200 CC NEPTUNE BLUE 4S - THREE WHEELER"/>
    <s v="Hiring"/>
    <s v="Brokers"/>
    <n v="0"/>
    <s v="GW"/>
    <s v="11"/>
    <x v="2"/>
    <s v="Used 3 Wheelers"/>
    <s v="Three Wheeler"/>
    <n v="25"/>
    <n v="150000"/>
    <s v="GW"/>
    <s v="A"/>
    <s v="MR. K.E.G.S.M. KUMARASIRI"/>
    <s v="11059559"/>
  </r>
  <r>
    <s v="HRUV251893370"/>
    <m/>
    <d v="2025-07-23T00:00:00"/>
    <s v="MR. H G L D PRIYADARSHANA"/>
    <s v="Three Wheeler BAJ"/>
    <n v="600000"/>
    <m/>
    <n v="600000"/>
    <n v="858816"/>
    <n v="36"/>
    <n v="25"/>
    <n v="150000"/>
    <n v="150000"/>
    <n v="23856"/>
    <n v="0"/>
    <n v="23856"/>
    <n v="0"/>
    <n v="600000"/>
    <n v="17270"/>
    <s v="BAJAJ - RE 4S AUTORICKSHAW- SE BRIGHT RED - THREE WHEELER"/>
    <s v="School - Teacher"/>
    <s v="Direct"/>
    <n v="0"/>
    <s v="HR"/>
    <s v="9"/>
    <x v="2"/>
    <s v="Used 3 Wheelers"/>
    <s v="Three Wheeler"/>
    <n v="25"/>
    <n v="150000"/>
    <s v="HR"/>
    <s v="A"/>
    <s v="Mr. R.P.N. Saranga"/>
    <s v="10569262"/>
  </r>
  <r>
    <s v="KWUV251895390"/>
    <m/>
    <d v="2025-07-30T00:00:00"/>
    <s v="MRS. K. SOMAWATHI"/>
    <s v="Three Wheeler BAJ"/>
    <n v="600000"/>
    <m/>
    <n v="600000"/>
    <n v="954960"/>
    <n v="48"/>
    <n v="25"/>
    <n v="150000"/>
    <n v="150000"/>
    <n v="19895"/>
    <n v="0"/>
    <n v="19895"/>
    <n v="0"/>
    <n v="600000"/>
    <m/>
    <s v="BAJAJ - RE 205 - THREE WHEELER"/>
    <s v="Private Sector"/>
    <s v="Direct"/>
    <n v="0"/>
    <s v="KW"/>
    <s v="7"/>
    <x v="2"/>
    <s v="Used 3 Wheelers"/>
    <s v="Three Wheeler"/>
    <n v="25"/>
    <n v="150000"/>
    <s v="KW"/>
    <s v="A"/>
    <s v="Mr. K.N. Dananjaya"/>
    <s v="11281375"/>
  </r>
  <r>
    <s v="KDUV251892040"/>
    <m/>
    <d v="2025-07-19T00:00:00"/>
    <s v="MR. R.L. GUNARATHNA"/>
    <s v="Three Wheeler BAJ"/>
    <n v="630000"/>
    <m/>
    <n v="630000"/>
    <n v="807000"/>
    <n v="24"/>
    <n v="25"/>
    <n v="157500"/>
    <n v="157500"/>
    <n v="33625"/>
    <n v="0"/>
    <n v="33625"/>
    <n v="0"/>
    <n v="1260000"/>
    <n v="35234.239999999998"/>
    <s v="BAJAJ - AUTO ECO GREEN 4S - THREE WHEELER"/>
    <s v="Hiring"/>
    <s v="Brokers"/>
    <n v="0"/>
    <s v="KD"/>
    <s v="11"/>
    <x v="2"/>
    <s v="Used 3 Wheelers"/>
    <s v="Three Wheeler"/>
    <n v="25"/>
    <n v="157500"/>
    <s v="KD"/>
    <s v="A"/>
    <s v="MR. M.I. SALIM"/>
    <s v="10190259"/>
  </r>
  <r>
    <s v="HQUV251894530"/>
    <m/>
    <d v="2025-07-26T00:00:00"/>
    <s v="MR. P.D.R. PREMALAL"/>
    <s v="Three Wheeler BAJ"/>
    <n v="635000"/>
    <m/>
    <n v="635000"/>
    <n v="973560"/>
    <n v="42"/>
    <n v="26"/>
    <n v="165100"/>
    <n v="165100"/>
    <n v="23180"/>
    <n v="0"/>
    <n v="23180"/>
    <n v="0"/>
    <n v="1270000"/>
    <m/>
    <s v="BAJAJ - AUTO  RE 205 200 CC BRIGHT RED 4S - THREE WHEELER"/>
    <s v="Private Sector"/>
    <s v="Direct"/>
    <n v="0"/>
    <s v="HQ"/>
    <s v="7"/>
    <x v="2"/>
    <s v="Used 3 Wheelers"/>
    <s v="Three Wheeler"/>
    <n v="26"/>
    <n v="165100"/>
    <s v="HQ"/>
    <s v="A"/>
    <s v="Mr. P.K.D.C.C. Panapitiya"/>
    <s v="11283138"/>
  </r>
  <r>
    <s v="AMUV251886340"/>
    <m/>
    <d v="2025-07-03T00:00:00"/>
    <s v="MR. T.M.R. KUMARA"/>
    <s v="Three Wheeler BAJ"/>
    <n v="636410"/>
    <m/>
    <n v="636410"/>
    <n v="1012896"/>
    <n v="48"/>
    <n v="25"/>
    <n v="159102.5"/>
    <n v="159102.5"/>
    <n v="21102"/>
    <n v="0"/>
    <n v="21102"/>
    <n v="0"/>
    <n v="1272820"/>
    <m/>
    <s v="BAJAJ - 4S COLOR-RE 205 SP 200CC BRIGHT RED - THREE WHEELER"/>
    <s v="Civil Defence"/>
    <s v="DPMC Dealers"/>
    <n v="0"/>
    <s v="AM"/>
    <s v="3"/>
    <x v="2"/>
    <s v="Used 3 Wheelers"/>
    <s v="Three Wheeler"/>
    <n v="25"/>
    <n v="159102.5"/>
    <s v="AM"/>
    <s v="A"/>
    <s v="Mr. K.S. Kaushalya"/>
    <s v="10120703"/>
  </r>
  <r>
    <s v="HRUV251888250"/>
    <m/>
    <d v="2025-07-09T00:00:00"/>
    <s v="MR. R A U LASANGA"/>
    <s v="Three Wheeler BAJ"/>
    <n v="636500"/>
    <m/>
    <n v="636500"/>
    <n v="911088"/>
    <n v="36"/>
    <n v="25"/>
    <n v="159125"/>
    <n v="159125"/>
    <n v="25308"/>
    <n v="0"/>
    <n v="25308"/>
    <n v="0"/>
    <n v="636500"/>
    <n v="17270"/>
    <s v="BAJAJ - RE 4S AUTORICKSHAW- SE BRIGHT RED - THREE WHEELER"/>
    <s v="Hiring"/>
    <s v="Brokers"/>
    <n v="0"/>
    <s v="HR"/>
    <s v="9"/>
    <x v="2"/>
    <s v="Used 3 Wheelers"/>
    <s v="Three Wheeler"/>
    <n v="25"/>
    <n v="159125"/>
    <s v="HR"/>
    <s v="A"/>
    <s v="Mr. R.P.N. Saranga"/>
    <s v="10569262"/>
  </r>
  <r>
    <s v="CHUV251889240"/>
    <m/>
    <d v="2025-07-15T00:00:00"/>
    <s v="MR. S.M. GUNAWARDHANA"/>
    <s v="Three Wheeler BAJ"/>
    <n v="640000"/>
    <m/>
    <n v="640000"/>
    <n v="928296"/>
    <n v="36"/>
    <n v="26"/>
    <n v="166400"/>
    <n v="166400"/>
    <n v="25786"/>
    <n v="0"/>
    <n v="25786"/>
    <n v="0"/>
    <n v="1280000"/>
    <n v="45067.839999999997"/>
    <s v="BAJAJ - RE 4S AUTORICKSHAW- SE ECO GREEN - THREE WHEELER"/>
    <s v="Private Sector"/>
    <s v="Direct"/>
    <n v="0"/>
    <s v="CH"/>
    <s v="5"/>
    <x v="2"/>
    <s v="Used 3 Wheelers"/>
    <s v="Three Wheeler"/>
    <n v="26"/>
    <n v="166400"/>
    <s v="CH"/>
    <s v="A"/>
    <s v="Mr. J.D. Pinto"/>
    <s v="10933819"/>
  </r>
  <r>
    <s v="PLUV251893500"/>
    <m/>
    <d v="2025-07-26T00:00:00"/>
    <s v="MR. W.K.D CHANAKA"/>
    <s v="Three Wheeler BAJ"/>
    <n v="645000"/>
    <m/>
    <n v="645000"/>
    <n v="923256"/>
    <n v="36"/>
    <n v="25"/>
    <n v="161250"/>
    <n v="161250"/>
    <n v="25646"/>
    <n v="0"/>
    <n v="25646"/>
    <n v="0"/>
    <n v="1290000"/>
    <m/>
    <s v="BAJAJ - 4S COLOR-RE 205 SP 200CC BRIGHT RED - THREE WHEELER"/>
    <s v="Farming - Paddy"/>
    <s v="Brokers"/>
    <n v="0"/>
    <s v="PL"/>
    <s v="2"/>
    <x v="2"/>
    <s v="Used 3 Wheelers"/>
    <s v="Three Wheeler"/>
    <n v="25"/>
    <n v="161250"/>
    <s v="PL"/>
    <s v="A"/>
    <s v="MR. P.R.I.H. RATHNAYAKA"/>
    <s v="10103656"/>
  </r>
  <r>
    <s v="MTUV251887010"/>
    <m/>
    <d v="2025-07-04T00:00:00"/>
    <s v="MRS. P.V.N.D. WICKRAMARATHNA"/>
    <s v="MOTOR BIKE LIYA DIRIYA YAM"/>
    <n v="650000"/>
    <m/>
    <n v="650000"/>
    <n v="1253904"/>
    <n v="48"/>
    <n v="37"/>
    <n v="240500"/>
    <n v="240500"/>
    <n v="26123"/>
    <n v="0"/>
    <n v="26123"/>
    <n v="0"/>
    <n v="650000"/>
    <n v="17658.990000000002"/>
    <s v="YAMAHA - MT 15 - MOTOR BIKE LIYA DIRIYA"/>
    <s v="Restaurents &amp; Hotels - Manager"/>
    <s v="Direct"/>
    <n v="0"/>
    <s v="MT"/>
    <s v="12"/>
    <x v="9"/>
    <s v="Used 2 Wheelers"/>
    <s v="MOTOR BIKE LIYA DIRIYA"/>
    <n v="37"/>
    <n v="240500"/>
    <s v="MT"/>
    <s v="A"/>
    <s v="Mr. K.P.T. Hasanka"/>
    <s v="11303518"/>
  </r>
  <r>
    <s v="DNUV251888150"/>
    <m/>
    <d v="2025-07-09T00:00:00"/>
    <s v="MS. S.N. NILMINI"/>
    <s v="Three Wheeler BAJ"/>
    <n v="650000"/>
    <m/>
    <n v="650000"/>
    <n v="967932"/>
    <n v="36"/>
    <n v="28"/>
    <n v="182000"/>
    <n v="182000"/>
    <n v="26887"/>
    <n v="0"/>
    <n v="26887"/>
    <n v="0"/>
    <n v="1300000"/>
    <n v="34540"/>
    <s v="BAJAJ - AUTO BRIGHT RED 4S - THREE WHEELER"/>
    <s v="Private Sector"/>
    <s v="Brokers"/>
    <n v="0"/>
    <s v="DN"/>
    <s v="12"/>
    <x v="2"/>
    <s v="Used 3 Wheelers"/>
    <s v="Three Wheeler"/>
    <n v="28"/>
    <n v="182000"/>
    <s v="DN"/>
    <s v="A"/>
    <s v="MR. A.V.V. GEEVINDA"/>
    <s v="11330105"/>
  </r>
  <r>
    <s v="MLUV251894500"/>
    <m/>
    <d v="2025-07-26T00:00:00"/>
    <s v="MR. H.P. NANDASIRI"/>
    <s v="Three Wheeler BAJ"/>
    <n v="650000"/>
    <m/>
    <n v="650000"/>
    <n v="942804"/>
    <n v="36"/>
    <n v="26"/>
    <n v="169000"/>
    <n v="169000"/>
    <n v="26189"/>
    <n v="0"/>
    <n v="26189"/>
    <n v="0"/>
    <n v="1300000"/>
    <m/>
    <s v="BAJAJ - RE 205 - THREE WHEELER"/>
    <s v="Construction - Mason"/>
    <s v="Direct"/>
    <n v="0"/>
    <s v="ML"/>
    <s v="11"/>
    <x v="2"/>
    <s v="Used 3 Wheelers"/>
    <s v="Three Wheeler"/>
    <n v="26"/>
    <n v="169000"/>
    <s v="ML"/>
    <s v="A"/>
    <s v="Mr. N.G.A.H. Jayasuriya"/>
    <s v="11304476"/>
  </r>
  <r>
    <s v="WLUV251894620"/>
    <m/>
    <d v="2025-07-31T00:00:00"/>
    <s v="MR. K.L. WILSON"/>
    <s v="Three Wheeler BAJ"/>
    <n v="650000"/>
    <m/>
    <n v="650000"/>
    <n v="1123392"/>
    <n v="48"/>
    <n v="30"/>
    <n v="195000"/>
    <n v="195000"/>
    <n v="23404"/>
    <n v="0"/>
    <n v="23404"/>
    <n v="0"/>
    <n v="650000"/>
    <m/>
    <s v="BAJAJ - AR4S - UG - THREE WHEELER"/>
    <s v="Farming - Coconut"/>
    <s v="Direct"/>
    <n v="0"/>
    <s v="WL"/>
    <s v="4"/>
    <x v="2"/>
    <s v="Used 3 Wheelers"/>
    <s v="Three Wheeler"/>
    <n v="30"/>
    <n v="195000"/>
    <s v="WL"/>
    <s v="A"/>
    <s v="MR. W.A.L.K.B. GUNAWARDHANA"/>
    <s v="11128800"/>
  </r>
  <r>
    <s v="GPUV251895130"/>
    <m/>
    <d v="2025-07-29T00:00:00"/>
    <s v="MR. B. WIJERAJA"/>
    <s v="Three Wheeler BAJ"/>
    <n v="650000"/>
    <m/>
    <n v="650000"/>
    <n v="942804"/>
    <n v="36"/>
    <n v="26"/>
    <n v="169000"/>
    <n v="169000"/>
    <n v="26189"/>
    <n v="0"/>
    <n v="26189"/>
    <n v="0"/>
    <n v="1300000"/>
    <m/>
    <s v="BAJAJ - RE 4S AUTO RICKSHOW NEPTUNE BLUE - THREE WHEELER"/>
    <s v="Restaurents &amp; Hotels - Chef"/>
    <s v="Direct"/>
    <n v="0"/>
    <s v="GP"/>
    <s v="11"/>
    <x v="2"/>
    <s v="Used 3 Wheelers"/>
    <s v="Three Wheeler"/>
    <n v="26"/>
    <n v="169000"/>
    <s v="GP"/>
    <s v="A"/>
    <s v="Mr. T.G.C.T. Jayawickrama"/>
    <s v="11107466"/>
  </r>
  <r>
    <s v="GLUV251895170"/>
    <m/>
    <d v="2025-07-29T00:00:00"/>
    <s v="MR. G.A.S. RATHNAYAKA"/>
    <s v="Three Wheeler BAJ"/>
    <n v="689000"/>
    <m/>
    <n v="689000"/>
    <n v="1190832"/>
    <n v="48"/>
    <n v="30"/>
    <n v="206700"/>
    <n v="206700"/>
    <n v="24809"/>
    <n v="0"/>
    <n v="24809"/>
    <n v="0"/>
    <n v="1378000"/>
    <m/>
    <s v="BAJAJ - AR4S - UG - THREE WHEELER"/>
    <s v="Hiring"/>
    <s v="Direct"/>
    <n v="0"/>
    <s v="GL"/>
    <s v="10"/>
    <x v="2"/>
    <s v="Used 3 Wheelers"/>
    <s v="Three Wheeler"/>
    <n v="30"/>
    <n v="206700"/>
    <s v="GL"/>
    <s v="A"/>
    <s v="MR. R.A.J. CHINTHAKA"/>
    <s v="11223221"/>
  </r>
  <r>
    <s v="MOUV251891480"/>
    <m/>
    <d v="2025-07-17T00:00:00"/>
    <s v="MR. L.W.D LAKSHAN"/>
    <s v="Three Wheeler BAJ"/>
    <n v="690000"/>
    <m/>
    <n v="690000"/>
    <n v="1098192"/>
    <n v="48"/>
    <n v="25"/>
    <n v="172500"/>
    <n v="172500"/>
    <n v="22879"/>
    <n v="0"/>
    <n v="22879"/>
    <n v="0"/>
    <n v="1380000"/>
    <n v="47383.12"/>
    <s v="BAJAJ - RE - THREE WHEELER"/>
    <s v="Farming - Other Crops"/>
    <s v="Brokers"/>
    <n v="0"/>
    <s v="MO"/>
    <s v="4"/>
    <x v="2"/>
    <s v="Used 3 Wheelers"/>
    <s v="Three Wheeler"/>
    <n v="25"/>
    <n v="172500"/>
    <s v="MO"/>
    <s v="A"/>
    <s v="Mr. N.M.C.S. Nishshanka"/>
    <s v="11277182"/>
  </r>
  <r>
    <s v="RPUV251886400"/>
    <m/>
    <d v="2025-07-08T00:00:00"/>
    <s v="MR. N G S D KARUNARATHNA"/>
    <s v="Three Wheeler BAJ"/>
    <n v="700000"/>
    <m/>
    <n v="700000"/>
    <n v="1001952"/>
    <n v="36"/>
    <n v="25"/>
    <n v="175000"/>
    <n v="175000"/>
    <n v="27832"/>
    <n v="0"/>
    <n v="27832"/>
    <n v="0"/>
    <n v="1400000"/>
    <n v="32492.080000000002"/>
    <s v="BAJAJ - AR4S - UG - THREE WHEELER"/>
    <s v="Restaurents &amp; Hotels - Manager"/>
    <s v="Brokers"/>
    <n v="0"/>
    <s v="RP"/>
    <s v="6"/>
    <x v="2"/>
    <s v="Used 3 Wheelers"/>
    <s v="Three Wheeler"/>
    <n v="25"/>
    <n v="175000"/>
    <s v="RP"/>
    <s v="A"/>
    <s v="Mr. P.G.H.N. Palliyaguru"/>
    <s v="10182151"/>
  </r>
  <r>
    <s v="PLUV251887780"/>
    <m/>
    <d v="2025-07-08T00:00:00"/>
    <s v="MR. M.M. RAFAS"/>
    <s v="Three Wheeler BAJ"/>
    <n v="700000"/>
    <m/>
    <n v="700000"/>
    <n v="1001952"/>
    <n v="36"/>
    <n v="25"/>
    <n v="175000"/>
    <n v="175000"/>
    <n v="27832"/>
    <n v="0"/>
    <n v="27832"/>
    <n v="0"/>
    <n v="1400000"/>
    <n v="44344.44"/>
    <s v="BAJAJ - RE 4S AUTORICKSHAW- SE JET BLACK - THREE WHEELER"/>
    <s v="Farming - Paddy"/>
    <s v="Brokers"/>
    <n v="0"/>
    <s v="PL"/>
    <s v="2"/>
    <x v="2"/>
    <s v="Used 3 Wheelers"/>
    <s v="Three Wheeler"/>
    <n v="25"/>
    <n v="175000"/>
    <s v="PL"/>
    <s v="A"/>
    <s v="Mr. W.A.S.J. Weerasinghe"/>
    <s v="11297964"/>
  </r>
  <r>
    <s v="NEUV251891760"/>
    <m/>
    <d v="2025-07-18T00:00:00"/>
    <s v="MR. R. THUSANTHAN"/>
    <s v="Three Wheeler BAJ"/>
    <n v="700000"/>
    <m/>
    <n v="700000"/>
    <n v="1114080"/>
    <n v="48"/>
    <n v="25"/>
    <n v="175000"/>
    <n v="175000"/>
    <n v="23210"/>
    <n v="0"/>
    <n v="23210"/>
    <n v="0"/>
    <n v="700000"/>
    <m/>
    <s v="BAJAJ - RE 4S AUTORICKSHAW- SE NEPTUNE BLUE - THREE WHEELER"/>
    <s v="Hiring"/>
    <s v="Brokers"/>
    <n v="0"/>
    <s v="NE"/>
    <s v="11"/>
    <x v="2"/>
    <s v="Used 3 Wheelers"/>
    <s v="Three Wheeler"/>
    <n v="25"/>
    <n v="175000"/>
    <s v="NE"/>
    <s v="A"/>
    <s v="Mr. G. Haritharan"/>
    <s v="11067145"/>
  </r>
  <r>
    <s v="HQUV251894540"/>
    <m/>
    <d v="2025-07-26T00:00:00"/>
    <s v="MR. N. SOMASUNDARAM"/>
    <s v="Three Wheeler BAJ"/>
    <n v="700000"/>
    <m/>
    <n v="700000"/>
    <n v="1132944"/>
    <n v="48"/>
    <n v="26"/>
    <n v="182000"/>
    <n v="182000"/>
    <n v="23603"/>
    <n v="0"/>
    <n v="23603"/>
    <n v="0"/>
    <n v="1400000"/>
    <m/>
    <s v="BAJAJ - RE 4S AUTORICKSHAW-BRIGHT RED - THREE WHEELER"/>
    <s v="Hiring"/>
    <s v="Direct"/>
    <n v="0"/>
    <s v="HQ"/>
    <s v="7"/>
    <x v="2"/>
    <s v="Used 3 Wheelers"/>
    <s v="Three Wheeler"/>
    <n v="26"/>
    <n v="182000"/>
    <s v="HQ"/>
    <s v="A"/>
    <s v="Mr. P.K.D.C.C. Panapitiya"/>
    <s v="11283138"/>
  </r>
  <r>
    <s v="DBUV251895620"/>
    <m/>
    <d v="2025-07-31T00:00:00"/>
    <s v="MR. K.G.L.S. PRABHASHWARA"/>
    <s v="Three Wheeler BAJ"/>
    <n v="700000"/>
    <m/>
    <n v="700000"/>
    <n v="1232760"/>
    <n v="60"/>
    <n v="25"/>
    <n v="175000"/>
    <n v="175000"/>
    <n v="20546"/>
    <n v="0"/>
    <n v="20546"/>
    <n v="0"/>
    <n v="1400000"/>
    <m/>
    <s v="BAJAJ - RE 4S AUTORICKSHAW -SE ECO GREEN - THREE WHEELER"/>
    <s v="Private Sector"/>
    <s v="Direct"/>
    <n v="0"/>
    <s v="DB"/>
    <s v="11"/>
    <x v="2"/>
    <s v="Used 3 Wheelers"/>
    <s v="Three Wheeler"/>
    <n v="25"/>
    <n v="175000"/>
    <s v="DB"/>
    <s v="A"/>
    <s v="Mr. W.G.A.L. Dayananda"/>
    <s v="11193741"/>
  </r>
  <r>
    <s v="KDUV251893940"/>
    <m/>
    <d v="2025-07-24T00:00:00"/>
    <s v="MR. S. SADASEWAM"/>
    <s v="Three Wheeler BAJ"/>
    <n v="713710"/>
    <m/>
    <n v="713710"/>
    <n v="1021572"/>
    <n v="36"/>
    <n v="25"/>
    <n v="178427.5"/>
    <n v="178427.5"/>
    <n v="28377"/>
    <n v="0"/>
    <n v="28377"/>
    <n v="0"/>
    <n v="1427420"/>
    <m/>
    <s v="BAJAJ - RE 205 - THREE WHEELER"/>
    <s v="Hiring"/>
    <s v="Brokers"/>
    <n v="0"/>
    <s v="KD"/>
    <s v="11"/>
    <x v="2"/>
    <s v="Used 3 Wheelers"/>
    <s v="Three Wheeler"/>
    <n v="25"/>
    <n v="178427.5"/>
    <s v="KD"/>
    <s v="A"/>
    <s v="MR. N S SANJITH"/>
    <s v="11286940"/>
  </r>
  <r>
    <s v="RPUV251887530"/>
    <m/>
    <d v="2025-07-09T00:00:00"/>
    <s v="MR. M. RAVIKUMAR"/>
    <s v="Three Wheeler BAJ"/>
    <n v="726000"/>
    <m/>
    <n v="726000"/>
    <n v="1174992"/>
    <n v="48"/>
    <n v="26"/>
    <n v="188760"/>
    <n v="188760"/>
    <n v="24479"/>
    <n v="0"/>
    <n v="24479"/>
    <n v="0"/>
    <n v="1452000"/>
    <n v="35803.42"/>
    <s v="BAJAJ - RE 205 - THREE WHEELER"/>
    <s v="Private Sector"/>
    <s v="Brokers"/>
    <n v="0"/>
    <s v="RP"/>
    <s v="6"/>
    <x v="2"/>
    <s v="Used 3 Wheelers"/>
    <s v="Three Wheeler"/>
    <n v="26"/>
    <n v="188760"/>
    <s v="RP"/>
    <s v="A"/>
    <s v="Mr. K.V.D.N. Ananda"/>
    <s v="10330537"/>
  </r>
  <r>
    <s v="HWUV251887600"/>
    <m/>
    <d v="2025-07-15T00:00:00"/>
    <s v="MR. W.L.S. WIJERATHNA"/>
    <s v="Three Wheeler BAJ"/>
    <n v="735000"/>
    <m/>
    <n v="735000"/>
    <n v="1169808"/>
    <n v="48"/>
    <n v="25"/>
    <n v="183750"/>
    <n v="183750"/>
    <n v="24371"/>
    <n v="0"/>
    <n v="24371"/>
    <n v="0"/>
    <n v="1470000"/>
    <m/>
    <s v="BAJAJ - RE - THREE WHEELER"/>
    <s v="Farming - Paddy"/>
    <s v="Brokers"/>
    <n v="0"/>
    <s v="HW"/>
    <s v="2"/>
    <x v="2"/>
    <s v="Used 3 Wheelers"/>
    <s v="Three Wheeler"/>
    <n v="25"/>
    <n v="183750"/>
    <s v="HW"/>
    <s v="A"/>
    <s v="MR. M.H.S.K. SARANAPALA"/>
    <s v="11143724"/>
  </r>
  <r>
    <s v="GLUV251891370"/>
    <m/>
    <d v="2025-07-18T00:00:00"/>
    <s v="MR. G.D. KUMARA"/>
    <s v="Three Wheeler BAJ"/>
    <n v="742000"/>
    <m/>
    <n v="742000"/>
    <n v="977472"/>
    <n v="24"/>
    <n v="28"/>
    <n v="207760"/>
    <n v="207760"/>
    <n v="40728"/>
    <n v="0"/>
    <n v="40728"/>
    <n v="0"/>
    <n v="1484000"/>
    <n v="50303.839999999997"/>
    <s v="BAJAJ - AUTO  RE 205 200 CC BRIGHT RED 4S - THREE WHEELER"/>
    <s v="Private Sector"/>
    <s v="Direct"/>
    <n v="0"/>
    <s v="GL"/>
    <s v="10"/>
    <x v="2"/>
    <s v="Used 3 Wheelers"/>
    <s v="Three Wheeler"/>
    <n v="28"/>
    <n v="207760"/>
    <s v="GL"/>
    <s v="A"/>
    <s v="Mr. M.K.H. Buddika"/>
    <s v="10231347"/>
  </r>
  <r>
    <s v="MLUV251885640"/>
    <m/>
    <d v="2025-07-01T00:00:00"/>
    <s v="MR. R.G.S.K. RATHNAYAKE"/>
    <s v="Three Wheeler BAJ"/>
    <n v="750000"/>
    <m/>
    <n v="750000"/>
    <n v="1193664"/>
    <n v="48"/>
    <n v="25"/>
    <n v="187500"/>
    <n v="187500"/>
    <n v="24868"/>
    <n v="0"/>
    <n v="24868"/>
    <n v="0"/>
    <n v="1500000"/>
    <n v="47383.12"/>
    <s v="BAJAJ - RE - THREE WHEELER"/>
    <s v="Army"/>
    <s v="Direct"/>
    <n v="0"/>
    <s v="ML"/>
    <s v="11"/>
    <x v="2"/>
    <s v="Used 3 Wheelers"/>
    <s v="Three Wheeler"/>
    <n v="25"/>
    <n v="187500"/>
    <s v="ML"/>
    <s v="A"/>
    <s v="Mr. N.G.A.H. Jayasuriya"/>
    <s v="11304476"/>
  </r>
  <r>
    <s v="NKUV251887730"/>
    <m/>
    <d v="2025-07-08T00:00:00"/>
    <s v="MRS. M F F SAFANA"/>
    <s v="Three Wheeler BAJ"/>
    <n v="750000"/>
    <m/>
    <n v="750000"/>
    <n v="1087848"/>
    <n v="36"/>
    <n v="26"/>
    <n v="195000"/>
    <n v="195000"/>
    <n v="30218"/>
    <n v="0"/>
    <n v="30218"/>
    <n v="0"/>
    <n v="1500000"/>
    <n v="34502.339999999997"/>
    <s v="BAJAJ - AR4S - UG - THREE WHEELER"/>
    <s v="School - Teacher"/>
    <s v="Brokers"/>
    <n v="0"/>
    <s v="NK"/>
    <s v="5"/>
    <x v="2"/>
    <s v="Used 3 Wheelers"/>
    <s v="Three Wheeler"/>
    <n v="26"/>
    <n v="195000"/>
    <s v="NK"/>
    <s v="A"/>
    <s v="Mr. S.K.M.A.M.B. Wickramarathna"/>
    <s v="10626067"/>
  </r>
  <r>
    <s v="KNUV251888410"/>
    <m/>
    <d v="2025-07-21T00:00:00"/>
    <s v="MR. G INPARASAN"/>
    <s v="Three Wheeler BAJ"/>
    <n v="750000"/>
    <m/>
    <n v="750000"/>
    <n v="1027800"/>
    <n v="30"/>
    <n v="26"/>
    <n v="195000"/>
    <n v="195000"/>
    <n v="34260"/>
    <n v="0"/>
    <n v="34260"/>
    <n v="0"/>
    <n v="1500000"/>
    <n v="32407.08"/>
    <s v="BAJAJ - RE 4S AUTORICKSHAW- SE JET BLACK - THREE WHEELER"/>
    <s v="Hiring"/>
    <s v="Brokers"/>
    <n v="0"/>
    <s v="KN"/>
    <s v="1"/>
    <x v="2"/>
    <s v="Used 3 Wheelers"/>
    <s v="Three Wheeler"/>
    <n v="26"/>
    <n v="195000"/>
    <s v="KN"/>
    <s v="A"/>
    <s v="MR. S. PARTHTHEEPAN"/>
    <s v="10693410"/>
  </r>
  <r>
    <s v="MAUV251889000"/>
    <m/>
    <d v="2025-07-16T00:00:00"/>
    <s v="MR. K.W.B.V. BANDARA"/>
    <s v="Mini Truck MAH"/>
    <n v="750000"/>
    <m/>
    <n v="750000"/>
    <n v="982908"/>
    <n v="36"/>
    <n v="18.5"/>
    <n v="138750"/>
    <n v="138750"/>
    <n v="27303"/>
    <n v="0"/>
    <n v="27303"/>
    <n v="0"/>
    <n v="1500000"/>
    <n v="44521.52"/>
    <s v="MAHINDRA - MAXXIMO PLUS - MINI TRUCK"/>
    <s v="Private Sector"/>
    <s v="Direct"/>
    <n v="0"/>
    <s v="MA"/>
    <s v="6"/>
    <x v="10"/>
    <s v="Mini Truck Leasing"/>
    <s v="Mini Truck"/>
    <n v="18.5"/>
    <n v="138750"/>
    <s v="MA"/>
    <s v="A"/>
    <s v="MR. N.M.T.R. NAWARATHNE"/>
    <s v="10144070"/>
  </r>
  <r>
    <s v="PLUV251894400"/>
    <m/>
    <d v="2025-07-25T00:00:00"/>
    <s v="MRS. P N N I RATHNAYAKA"/>
    <s v="Three Wheeler BAJ"/>
    <n v="752000"/>
    <m/>
    <n v="752000"/>
    <n v="1324380"/>
    <n v="60"/>
    <n v="25"/>
    <n v="188000"/>
    <n v="188000"/>
    <n v="22073"/>
    <n v="0"/>
    <n v="22073"/>
    <n v="0"/>
    <n v="1504000"/>
    <m/>
    <s v="BAJAJ - AUTO RE 205 200 CC JET BLACK 4S - THREE WHEELER"/>
    <s v="Farming - Paddy"/>
    <s v="Brokers"/>
    <n v="0"/>
    <s v="PL"/>
    <s v="2"/>
    <x v="2"/>
    <s v="Used 3 Wheelers"/>
    <s v="Three Wheeler"/>
    <n v="25"/>
    <n v="188000"/>
    <s v="PL"/>
    <s v="A"/>
    <s v="MR. P.R.I.H. RATHNAYAKA"/>
    <s v="10103656"/>
  </r>
  <r>
    <s v="MNUV251892840"/>
    <m/>
    <d v="2025-07-24T00:00:00"/>
    <s v="MR. T. SAGAYANATHAN"/>
    <s v="Three Wheeler BAJ"/>
    <n v="752500"/>
    <m/>
    <n v="752500"/>
    <n v="982128"/>
    <n v="24"/>
    <n v="27"/>
    <n v="203175"/>
    <n v="203175"/>
    <n v="40922"/>
    <n v="0"/>
    <n v="40922"/>
    <n v="0"/>
    <n v="1505000"/>
    <m/>
    <s v="BAJAJ - AUTO RE 205 200 CC JET BLACK 4S - THREE WHEELER"/>
    <s v="Fishing - Fisherman"/>
    <s v="Direct"/>
    <n v="0"/>
    <s v="MN"/>
    <s v="1"/>
    <x v="2"/>
    <s v="Used 3 Wheelers"/>
    <s v="Three Wheeler"/>
    <n v="27"/>
    <n v="203175"/>
    <s v="MN"/>
    <s v="A"/>
    <s v="MR. J.E.M. ANCHALO"/>
    <s v="10414920"/>
  </r>
  <r>
    <s v="AMUV251886010"/>
    <m/>
    <d v="2025-07-02T00:00:00"/>
    <s v="MR. D.M.K.K. DISSANAYAKA"/>
    <s v="Three Wheeler BAJ"/>
    <n v="760000"/>
    <m/>
    <n v="760000"/>
    <n v="1209600"/>
    <n v="48"/>
    <n v="25"/>
    <n v="190000"/>
    <n v="190000"/>
    <n v="25200"/>
    <n v="0"/>
    <n v="25200"/>
    <n v="0"/>
    <n v="1520000"/>
    <n v="48093.94"/>
    <s v="BAJAJ - RE 205 - THREE WHEELER"/>
    <s v="Farming - Paddy"/>
    <s v="Brokers"/>
    <n v="0"/>
    <s v="AM"/>
    <s v="3"/>
    <x v="2"/>
    <s v="Used 3 Wheelers"/>
    <s v="Three Wheeler"/>
    <n v="25"/>
    <n v="190000"/>
    <s v="AM"/>
    <s v="A"/>
    <s v="Mr. U.D.D. Tharanga"/>
    <s v="11182382"/>
  </r>
  <r>
    <s v="KDUV251894220"/>
    <m/>
    <d v="2025-07-25T00:00:00"/>
    <s v="MR. L.G.A. PRIYANTHA"/>
    <s v="Three Wheeler BAJ"/>
    <n v="760000"/>
    <m/>
    <n v="760000"/>
    <n v="1209600"/>
    <n v="48"/>
    <n v="25"/>
    <n v="190000"/>
    <n v="190000"/>
    <n v="25200"/>
    <n v="0"/>
    <n v="25200"/>
    <n v="0"/>
    <n v="1520000"/>
    <m/>
    <s v="BAJAJ - AUTO BRIGHT RED 4S UG - THREE WHEELER"/>
    <s v="Private Sector"/>
    <s v="Brokers"/>
    <n v="0"/>
    <s v="KD"/>
    <s v="11"/>
    <x v="2"/>
    <s v="Used 3 Wheelers"/>
    <s v="Three Wheeler"/>
    <n v="25"/>
    <n v="190000"/>
    <s v="KD"/>
    <s v="A"/>
    <s v="MR. M.I. SALIM"/>
    <s v="10190259"/>
  </r>
  <r>
    <s v="TRUV251885690"/>
    <m/>
    <d v="2025-07-01T00:00:00"/>
    <s v="MR. L. THEVALINKAM"/>
    <s v="Three Wheeler BAJ"/>
    <n v="767300"/>
    <m/>
    <n v="767300"/>
    <n v="1039620"/>
    <n v="30"/>
    <n v="25"/>
    <n v="191825"/>
    <n v="191825"/>
    <n v="34654"/>
    <n v="0"/>
    <n v="34654"/>
    <n v="0"/>
    <n v="1534600"/>
    <m/>
    <s v="BAJAJ - AUTO RE 205 200 CC NEPTUNE BLUE 4S - THREE WHEELER"/>
    <s v="Fishing - Fisherman"/>
    <s v="Direct"/>
    <n v="0"/>
    <s v="TR"/>
    <s v="3"/>
    <x v="2"/>
    <s v="Used 3 Wheelers"/>
    <s v="Three Wheeler"/>
    <n v="25"/>
    <n v="191825"/>
    <s v="TR"/>
    <s v="A"/>
    <s v="Mr. M.F. Imran khan"/>
    <s v="10753578"/>
  </r>
  <r>
    <s v="DNUV251886300"/>
    <m/>
    <d v="2025-07-03T00:00:00"/>
    <s v="MRS. M.N. SARANGANI"/>
    <s v="Three Wheeler BAJ"/>
    <n v="790000"/>
    <m/>
    <n v="790000"/>
    <n v="1278576"/>
    <n v="48"/>
    <n v="26"/>
    <n v="205400"/>
    <n v="205400"/>
    <n v="26637"/>
    <n v="0"/>
    <n v="26637"/>
    <n v="0"/>
    <n v="1580000"/>
    <n v="34540"/>
    <s v="BAJAJ - AUTO JET BLACK 4S UG - THREE WHEELER"/>
    <s v="Private Sector"/>
    <s v="Direct"/>
    <n v="0"/>
    <s v="DN"/>
    <s v="12"/>
    <x v="2"/>
    <s v="Used 3 Wheelers"/>
    <s v="Three Wheeler"/>
    <n v="26"/>
    <n v="205400"/>
    <s v="DN"/>
    <s v="A"/>
    <s v="MR. M.C.P. KUMARA"/>
    <s v="10424409"/>
  </r>
  <r>
    <s v="KNUV251887840"/>
    <m/>
    <d v="2025-07-08T00:00:00"/>
    <s v="MR. S THIRUCHCHELVAM"/>
    <s v="Three Wheeler BAJ"/>
    <n v="790000"/>
    <m/>
    <n v="790000"/>
    <n v="1161072"/>
    <n v="36"/>
    <n v="27"/>
    <n v="213300"/>
    <n v="213300"/>
    <n v="32252"/>
    <n v="0"/>
    <n v="32252"/>
    <n v="0"/>
    <n v="1580000"/>
    <m/>
    <s v="BAJAJ - RE 4S AUTORICKSHAW- SE JET BLACK - THREE WHEELER"/>
    <s v="Hiring"/>
    <s v="Brokers"/>
    <n v="0"/>
    <s v="KN"/>
    <s v="1"/>
    <x v="2"/>
    <s v="Used 3 Wheelers"/>
    <s v="Three Wheeler"/>
    <n v="27"/>
    <n v="213300"/>
    <s v="KN"/>
    <s v="A"/>
    <s v="MR. S. PARTHTHEEPAN"/>
    <s v="10693410"/>
  </r>
  <r>
    <s v="BGUV251885620"/>
    <m/>
    <d v="2025-07-01T00:00:00"/>
    <s v="MR. W.H.C.P. KUMARA"/>
    <s v="Three Wheeler BAJ"/>
    <n v="800000"/>
    <m/>
    <n v="800000"/>
    <n v="1222632"/>
    <n v="36"/>
    <n v="30"/>
    <n v="240000"/>
    <n v="240000"/>
    <n v="33962"/>
    <n v="0"/>
    <n v="33962"/>
    <n v="0"/>
    <n v="1600000"/>
    <m/>
    <s v="BAJAJ - RE 4S AUTO RICKSHOW BRIGHT RED - THREE WHEELER"/>
    <s v="Government Employee"/>
    <s v="Direct"/>
    <n v="0"/>
    <s v="BG"/>
    <s v="6"/>
    <x v="2"/>
    <s v="Used 3 Wheelers"/>
    <s v="Three Wheeler"/>
    <n v="30"/>
    <n v="240000"/>
    <s v="BG"/>
    <s v="A"/>
    <s v="MR. A.R.R.J.D. AMARANATH"/>
    <s v="10217306"/>
  </r>
  <r>
    <s v="GLUV251887020"/>
    <m/>
    <d v="2025-07-15T00:00:00"/>
    <s v="MR. S.H. SAMARAWICKRAMA"/>
    <s v="Mini Truck UNI"/>
    <n v="800000"/>
    <m/>
    <n v="800000"/>
    <n v="1064484"/>
    <n v="36"/>
    <n v="19.600000381469727"/>
    <n v="156800.00305175781"/>
    <n v="156800.00305175781"/>
    <n v="29569"/>
    <n v="0"/>
    <n v="29569"/>
    <n v="0"/>
    <n v="1600000"/>
    <n v="40579.06"/>
    <s v="DFSK - EQ1020DR - MINI TRUCK"/>
    <s v="Fishing - Fisherman"/>
    <s v="Brokers"/>
    <n v="0"/>
    <s v="GL"/>
    <s v="10"/>
    <x v="10"/>
    <s v="Mini Truck Leasing"/>
    <s v="Mini Truck"/>
    <n v="19.600000381469727"/>
    <n v="156800.00305175781"/>
    <s v="GL"/>
    <s v="A"/>
    <s v="MR. R.A.J. CHINTHAKA"/>
    <s v="11223221"/>
  </r>
  <r>
    <s v="MLUV251887990"/>
    <m/>
    <d v="2025-07-09T00:00:00"/>
    <s v="MR. R. KUMARESHAN"/>
    <s v="Three Wheeler BAJ"/>
    <n v="800000"/>
    <m/>
    <n v="800000"/>
    <n v="1294752"/>
    <n v="48"/>
    <n v="26"/>
    <n v="208000"/>
    <n v="208000"/>
    <n v="26974"/>
    <n v="0"/>
    <n v="26974"/>
    <n v="0"/>
    <n v="1600000"/>
    <m/>
    <s v="BAJAJ - AR RE 200 - THREE WHEELER"/>
    <s v="Government Employee"/>
    <s v="Direct"/>
    <n v="0"/>
    <s v="ML"/>
    <s v="11"/>
    <x v="2"/>
    <s v="Used 3 Wheelers"/>
    <s v="Three Wheeler"/>
    <n v="26"/>
    <n v="208000"/>
    <s v="ML"/>
    <s v="A"/>
    <s v="Mr. N.G.A.H. Jayasuriya"/>
    <s v="11304476"/>
  </r>
  <r>
    <s v="BGUV251888590"/>
    <m/>
    <d v="2025-07-12T00:00:00"/>
    <s v="MRS. W.U.N. SENEVIRATHNA"/>
    <s v="Three Wheeler BAJ"/>
    <n v="800000"/>
    <m/>
    <n v="800000"/>
    <n v="1382640"/>
    <n v="48"/>
    <n v="30"/>
    <n v="240000"/>
    <n v="240000"/>
    <n v="28805"/>
    <n v="0"/>
    <n v="28805"/>
    <n v="0"/>
    <n v="1600000"/>
    <n v="34540"/>
    <s v="BAJAJ - RE 4S AUTO RICKSHOW NEPTUNE BLUE - THREE WHEELER"/>
    <s v="Wholesale Trade"/>
    <s v="Direct"/>
    <n v="0"/>
    <s v="BG"/>
    <s v="6"/>
    <x v="2"/>
    <s v="Used 3 Wheelers"/>
    <s v="Three Wheeler"/>
    <n v="30"/>
    <n v="240000"/>
    <s v="BG"/>
    <s v="A"/>
    <s v="MR. A.R.R.J.D. AMARANATH"/>
    <s v="10217306"/>
  </r>
  <r>
    <s v="ABUV251888800"/>
    <m/>
    <d v="2025-07-18T00:00:00"/>
    <s v="MR. H.S.M. RASHMIKA"/>
    <s v="Mini Truck UNI"/>
    <n v="800000"/>
    <m/>
    <n v="800000"/>
    <n v="1071648"/>
    <n v="36"/>
    <n v="20.090000152587891"/>
    <n v="160720.00122070313"/>
    <n v="160720.00122070313"/>
    <n v="29768"/>
    <n v="0"/>
    <n v="29768"/>
    <n v="0"/>
    <n v="800000"/>
    <n v="19611.41"/>
    <s v="DFSK - EQ1020DR - MINI TRUCK"/>
    <s v="Private Sector"/>
    <s v="Brokers"/>
    <n v="0"/>
    <s v="AB"/>
    <s v="10"/>
    <x v="10"/>
    <s v="Mini Truck Leasing"/>
    <s v="Mini Truck"/>
    <n v="20.090000152587891"/>
    <n v="160720.00122070313"/>
    <s v="AB"/>
    <s v="A"/>
    <s v="MR. L.R. WADUGE"/>
    <s v="11201517"/>
  </r>
  <r>
    <s v="NGUV251891460"/>
    <m/>
    <d v="2025-07-18T00:00:00"/>
    <s v="MRS. J.M.P.D. JAYASINGHE"/>
    <s v="Three Wheeler BAJ"/>
    <n v="800000"/>
    <m/>
    <n v="800000"/>
    <n v="1145088"/>
    <n v="36"/>
    <n v="25"/>
    <n v="200000"/>
    <n v="200000"/>
    <n v="31808"/>
    <n v="0"/>
    <n v="31808"/>
    <n v="0"/>
    <n v="1600000"/>
    <m/>
    <s v="BAJAJ - RE 4S AUTORICKSHAW- SE ECO GREEN - THREE WHEELER"/>
    <s v="House Wife"/>
    <s v="DPMC Dealers"/>
    <n v="0"/>
    <s v="NG"/>
    <s v="8"/>
    <x v="2"/>
    <s v="Used 3 Wheelers"/>
    <s v="Three Wheeler"/>
    <n v="25"/>
    <n v="200000"/>
    <s v="NG"/>
    <s v="A"/>
    <s v="Mr. H.P.P.J. Herath"/>
    <s v="10318584"/>
  </r>
  <r>
    <s v="DNUV251892680"/>
    <m/>
    <d v="2025-07-23T00:00:00"/>
    <s v="MR. K.G.P. BUDDIKA"/>
    <s v="Three Wheeler BAJ"/>
    <n v="800000"/>
    <m/>
    <n v="800000"/>
    <n v="1175796"/>
    <n v="36"/>
    <n v="27"/>
    <n v="216000"/>
    <n v="216000"/>
    <n v="32661"/>
    <n v="0"/>
    <n v="32661"/>
    <n v="0"/>
    <n v="1600000"/>
    <n v="34540"/>
    <s v="BAJAJ - AUTO RE 205 200 CC JET BLACK 4S - THREE WHEELER"/>
    <s v="Farming - Tea"/>
    <s v="Direct"/>
    <n v="0"/>
    <s v="DN"/>
    <s v="12"/>
    <x v="2"/>
    <s v="Used 3 Wheelers"/>
    <s v="Three Wheeler"/>
    <n v="27"/>
    <n v="216000"/>
    <s v="DN"/>
    <s v="A"/>
    <s v="MR. A.V.V. GEEVINDA"/>
    <s v="11330105"/>
  </r>
  <r>
    <s v="DNUV251892860"/>
    <m/>
    <d v="2025-07-22T00:00:00"/>
    <s v="MR. W. KELUM"/>
    <s v="Three Wheeler BAJ"/>
    <n v="800000"/>
    <m/>
    <n v="800000"/>
    <n v="1305600"/>
    <n v="48"/>
    <n v="26.5"/>
    <n v="212000"/>
    <n v="212000"/>
    <n v="27200"/>
    <n v="0"/>
    <n v="27200"/>
    <n v="0"/>
    <n v="1600000"/>
    <n v="34540"/>
    <s v="BAJAJ - AUTO RE 205 200 CC JET BLACK 4S - THREE WHEELER"/>
    <s v="Farming - Tea"/>
    <s v="Brokers"/>
    <n v="0"/>
    <s v="DN"/>
    <s v="12"/>
    <x v="2"/>
    <s v="Used 3 Wheelers"/>
    <s v="Three Wheeler"/>
    <n v="26.5"/>
    <n v="212000"/>
    <s v="DN"/>
    <s v="A"/>
    <s v="MR. M.C.P. KUMARA"/>
    <s v="10424409"/>
  </r>
  <r>
    <s v="KEUV251894310"/>
    <m/>
    <d v="2025-07-29T00:00:00"/>
    <s v="MRS. D.M.R.P DASANAYAKA"/>
    <s v="Three Wheeler BAJ"/>
    <n v="800000"/>
    <m/>
    <n v="800000"/>
    <n v="1273248"/>
    <n v="48"/>
    <n v="25"/>
    <n v="200000"/>
    <n v="200000"/>
    <n v="26526"/>
    <n v="0"/>
    <n v="26526"/>
    <n v="0"/>
    <n v="1600000"/>
    <m/>
    <s v="BAJAJ - RE 4S AUTORICKSHAW- SE BRIGHT RED - THREE WHEELER"/>
    <s v="Health - Nurse"/>
    <s v="Direct"/>
    <n v="0"/>
    <s v="KE"/>
    <s v="6"/>
    <x v="2"/>
    <s v="Used 3 Wheelers"/>
    <s v="Three Wheeler"/>
    <n v="25"/>
    <n v="200000"/>
    <s v="KE"/>
    <s v="A"/>
    <s v="Mr. M.W.V.T. Chamika"/>
    <s v="10972272"/>
  </r>
  <r>
    <s v="BGUV251894820"/>
    <m/>
    <d v="2025-07-28T00:00:00"/>
    <s v="MS. K.V.R. JAYASINGHE"/>
    <s v="Three Wheeler BAJ"/>
    <n v="800000"/>
    <m/>
    <n v="800000"/>
    <n v="1382640"/>
    <n v="48"/>
    <n v="30"/>
    <n v="240000"/>
    <n v="240000"/>
    <n v="28805"/>
    <n v="0"/>
    <n v="28805"/>
    <n v="0"/>
    <n v="1600000"/>
    <m/>
    <s v="BAJAJ - RE 4S AUTO RICKSHOW BRIGHT RED - THREE WHEELER"/>
    <s v="Wholesale Trade"/>
    <s v="Direct"/>
    <n v="0"/>
    <s v="BG"/>
    <s v="6"/>
    <x v="2"/>
    <s v="Used 3 Wheelers"/>
    <s v="Three Wheeler"/>
    <n v="30"/>
    <n v="240000"/>
    <s v="BG"/>
    <s v="A"/>
    <s v="Mr. R.S. Daran"/>
    <s v="10556407"/>
  </r>
  <r>
    <s v="KDUV251896320"/>
    <m/>
    <d v="2025-07-31T00:00:00"/>
    <s v="MRS. E.G.W. KUMARI"/>
    <s v="Three Wheeler BAJ"/>
    <n v="800000"/>
    <m/>
    <n v="800000"/>
    <n v="1294752"/>
    <n v="48"/>
    <n v="26"/>
    <n v="208000"/>
    <n v="208000"/>
    <n v="26974"/>
    <n v="0"/>
    <n v="26974"/>
    <n v="0"/>
    <n v="1600000"/>
    <m/>
    <s v="BAJAJ - RE 205 - THREE WHEELER"/>
    <s v="Hiring"/>
    <s v="Direct"/>
    <n v="0"/>
    <s v="KD"/>
    <s v="11"/>
    <x v="2"/>
    <s v="Used 3 Wheelers"/>
    <s v="Three Wheeler"/>
    <n v="26"/>
    <n v="208000"/>
    <s v="KD"/>
    <s v="A"/>
    <s v="MR. W.M.D.R. WEERASINGHE"/>
    <s v="11287306"/>
  </r>
  <r>
    <s v="MHUV251886240"/>
    <m/>
    <d v="2025-07-16T00:00:00"/>
    <s v="MRS. Y.M.M.T. YAPA"/>
    <s v="Three Wheeler BAJ"/>
    <n v="810000"/>
    <m/>
    <n v="810000"/>
    <n v="1426500"/>
    <n v="60"/>
    <n v="25"/>
    <n v="202500"/>
    <n v="202500"/>
    <n v="23775"/>
    <n v="0"/>
    <n v="23775"/>
    <n v="0"/>
    <n v="1620000"/>
    <m/>
    <s v="BAJAJ - AUTO RE 205 200 CC ECO GREEN 4S - THREE WHEELER"/>
    <s v="Farming - Paddy"/>
    <s v="Brokers"/>
    <n v="0"/>
    <s v="MH"/>
    <s v="4"/>
    <x v="2"/>
    <s v="Used 3 Wheelers"/>
    <s v="Three Wheeler"/>
    <n v="25"/>
    <n v="202500"/>
    <s v="MH"/>
    <s v="A"/>
    <s v="Mr. W.M.S.P. Senevirathne"/>
    <s v="10481614"/>
  </r>
  <r>
    <s v="KDUV251887480"/>
    <m/>
    <d v="2025-07-18T00:00:00"/>
    <s v="MR. S.M.K.S. DHANANJAYA"/>
    <s v="Three Wheeler BAJ"/>
    <n v="820000"/>
    <m/>
    <n v="820000"/>
    <n v="1070208"/>
    <n v="24"/>
    <n v="27"/>
    <n v="221400"/>
    <n v="221400"/>
    <n v="44592"/>
    <n v="0"/>
    <n v="44592"/>
    <n v="0"/>
    <n v="1640000"/>
    <n v="34671.879999999997"/>
    <s v="BAJAJ - AUTO BRIGHT RED 4S UG - THREE WHEELER"/>
    <s v="Private Sector"/>
    <s v="Direct"/>
    <n v="0"/>
    <s v="KD"/>
    <s v="11"/>
    <x v="2"/>
    <s v="Used 3 Wheelers"/>
    <s v="Three Wheeler"/>
    <n v="27"/>
    <n v="221400"/>
    <s v="KD"/>
    <s v="A"/>
    <s v="MR. M.I. SALIM"/>
    <s v="10190259"/>
  </r>
  <r>
    <s v="KNUV251887820"/>
    <m/>
    <d v="2025-07-08T00:00:00"/>
    <s v="MR. M INTHUJAN"/>
    <s v="Three Wheeler BAJ"/>
    <n v="820000"/>
    <m/>
    <n v="820000"/>
    <n v="1205172"/>
    <n v="36"/>
    <n v="27"/>
    <n v="221400"/>
    <n v="221400"/>
    <n v="33477"/>
    <n v="0"/>
    <n v="33477"/>
    <n v="0"/>
    <n v="1640000"/>
    <m/>
    <s v="BAJAJ - AR4S - UG - THREE WHEELER"/>
    <s v="Construction - Mason"/>
    <s v="Brokers"/>
    <n v="0"/>
    <s v="KN"/>
    <s v="1"/>
    <x v="2"/>
    <s v="Used 3 Wheelers"/>
    <s v="Three Wheeler"/>
    <n v="27"/>
    <n v="221400"/>
    <s v="KN"/>
    <s v="A"/>
    <s v="Mr. V. Thineshkaran"/>
    <s v="11263909"/>
  </r>
  <r>
    <s v="AMUV251889190"/>
    <m/>
    <d v="2025-07-16T00:00:00"/>
    <s v="MR. K. MUTHUKUMAR"/>
    <s v="Three Wheeler BAJ"/>
    <n v="820000"/>
    <m/>
    <n v="820000"/>
    <n v="1173744"/>
    <n v="36"/>
    <n v="25"/>
    <n v="205000"/>
    <n v="205000"/>
    <n v="32604"/>
    <n v="0"/>
    <n v="32604"/>
    <n v="0"/>
    <n v="1640000"/>
    <n v="43124.44"/>
    <s v="BAJAJ - 4S COLOUR-RE 205 SP 200CC ECO GREEN - THREE WHEELER"/>
    <s v="Dealer / Distributors - Dealer, Spare Parts, Servi"/>
    <s v="Brokers"/>
    <n v="0"/>
    <s v="AM"/>
    <s v="3"/>
    <x v="2"/>
    <s v="Used 3 Wheelers"/>
    <s v="Three Wheeler"/>
    <n v="25"/>
    <n v="205000"/>
    <s v="AM"/>
    <s v="A"/>
    <s v="Mr. K.S. Kaushalya"/>
    <s v="10120703"/>
  </r>
  <r>
    <s v="NGUV251894520"/>
    <m/>
    <d v="2025-07-28T00:00:00"/>
    <s v="MR. T.G.S.C PERERA"/>
    <s v="Three Wheeler BAJ"/>
    <n v="820000"/>
    <m/>
    <n v="820000"/>
    <n v="1531920"/>
    <n v="60"/>
    <n v="28"/>
    <n v="229600"/>
    <n v="229600"/>
    <n v="25532"/>
    <n v="0"/>
    <n v="25532"/>
    <n v="0"/>
    <n v="820000"/>
    <m/>
    <s v="BAJAJ - RE 4S AUTORICKSHAW-BRIGHT RED - THREE WHEELER"/>
    <s v="Private Sector"/>
    <s v="DPMC Dealers"/>
    <n v="0"/>
    <s v="NG"/>
    <s v="8"/>
    <x v="2"/>
    <s v="Used 3 Wheelers"/>
    <s v="Three Wheeler"/>
    <n v="28"/>
    <n v="229600"/>
    <s v="NG"/>
    <s v="A"/>
    <s v="Mr. H.P.P.J. Herath"/>
    <s v="10318584"/>
  </r>
  <r>
    <s v="BDUV251896190"/>
    <m/>
    <d v="2025-07-31T00:00:00"/>
    <s v="MR. R.M.E.K. RATHNAYAKA"/>
    <s v="Three Wheeler BAJ"/>
    <n v="830000"/>
    <m/>
    <n v="830000"/>
    <n v="1253532"/>
    <n v="42"/>
    <n v="25"/>
    <n v="207500"/>
    <n v="207500"/>
    <n v="29846"/>
    <n v="0"/>
    <n v="29846"/>
    <n v="0"/>
    <n v="1660000"/>
    <m/>
    <s v="BAJAJ - RE 4S AUTORICKSHAW- SE BRIGHT RED - THREE WHEELER"/>
    <s v="Hiring"/>
    <s v="Brokers"/>
    <n v="0"/>
    <s v="BD"/>
    <s v="4"/>
    <x v="2"/>
    <s v="Used 3 Wheelers"/>
    <s v="Three Wheeler"/>
    <n v="25"/>
    <n v="207500"/>
    <s v="BD"/>
    <s v="A"/>
    <s v="Mr. W.P.N. Pradeep"/>
    <s v="11188813"/>
  </r>
  <r>
    <s v="KEUV251894870"/>
    <m/>
    <d v="2025-07-30T00:00:00"/>
    <s v="MR. M.N.M. SHIRAN"/>
    <s v="Three Wheeler BAJ"/>
    <n v="840000"/>
    <m/>
    <n v="840000"/>
    <n v="1336896"/>
    <n v="48"/>
    <n v="25"/>
    <n v="210000"/>
    <n v="210000"/>
    <n v="27852"/>
    <n v="0"/>
    <n v="27852"/>
    <n v="0"/>
    <n v="1680000"/>
    <m/>
    <s v="BAJAJ - RE 4S AUTORICKSHAW- SV AD BRIGHT RED - THREE WHEELER"/>
    <s v="Private Sector"/>
    <s v="Direct"/>
    <n v="0"/>
    <s v="KE"/>
    <s v="6"/>
    <x v="2"/>
    <s v="Used 3 Wheelers"/>
    <s v="Three Wheeler"/>
    <n v="25"/>
    <n v="210000"/>
    <s v="KE"/>
    <s v="A"/>
    <s v="Mr. S.D.N.M. Kumara"/>
    <s v="10541034"/>
  </r>
  <r>
    <s v="KCUV251887560"/>
    <m/>
    <d v="2025-07-08T00:00:00"/>
    <s v="MS. D.G.S PRASANGANI"/>
    <s v="Three Wheeler BAJ"/>
    <n v="841000"/>
    <m/>
    <n v="841000"/>
    <n v="1406928"/>
    <n v="48"/>
    <n v="28"/>
    <n v="235480"/>
    <n v="235480"/>
    <n v="29311"/>
    <n v="0"/>
    <n v="29311"/>
    <n v="0"/>
    <n v="1682000"/>
    <n v="49304.52"/>
    <s v="BAJAJ - RE 205 - THREE WHEELER"/>
    <s v="School - Teacher"/>
    <s v="Brokers"/>
    <n v="0"/>
    <s v="KC"/>
    <s v="11"/>
    <x v="2"/>
    <s v="Used 3 Wheelers"/>
    <s v="Three Wheeler"/>
    <n v="28"/>
    <n v="235480"/>
    <s v="KC"/>
    <s v="A"/>
    <s v="Mr. A.D. Kuruwitage"/>
    <s v="11276160"/>
  </r>
  <r>
    <s v="GLUV251888280"/>
    <m/>
    <d v="2025-07-16T00:00:00"/>
    <s v="MR. M.K.S. SANJEEWA"/>
    <s v="Mini Truck UNI"/>
    <n v="850000"/>
    <m/>
    <n v="850000"/>
    <n v="1198512"/>
    <n v="48"/>
    <n v="18"/>
    <n v="153000"/>
    <n v="153000"/>
    <n v="24969"/>
    <n v="0"/>
    <n v="24969"/>
    <n v="0"/>
    <n v="1700000"/>
    <n v="47097.5"/>
    <s v="DFSK - EQ1020DR - MINI TRUCK"/>
    <s v="Private Sector"/>
    <s v="Direct"/>
    <n v="0"/>
    <s v="GL"/>
    <s v="10"/>
    <x v="10"/>
    <s v="Mini Truck Leasing"/>
    <s v="Mini Truck"/>
    <n v="18"/>
    <n v="153000"/>
    <s v="GL"/>
    <s v="A"/>
    <s v="MR. R.A.J. CHINTHAKA"/>
    <s v="11223221"/>
  </r>
  <r>
    <s v="MLUV251887720"/>
    <m/>
    <d v="2025-07-11T00:00:00"/>
    <s v="MR. D.G.H. JOTHIPALA"/>
    <s v="Three Wheeler BAJ"/>
    <n v="860000"/>
    <m/>
    <n v="860000"/>
    <n v="1391856"/>
    <n v="48"/>
    <n v="26"/>
    <n v="223600"/>
    <n v="223600"/>
    <n v="28997"/>
    <n v="0"/>
    <n v="28997"/>
    <n v="0"/>
    <n v="1720000"/>
    <n v="38283.22"/>
    <s v="BAJAJ - RE 4S AUTORICKSHAW- SE BRIGHT RED - THREE WHEELER"/>
    <s v="Hiring"/>
    <s v="Direct"/>
    <n v="0"/>
    <s v="ML"/>
    <s v="11"/>
    <x v="2"/>
    <s v="Used 3 Wheelers"/>
    <s v="Three Wheeler"/>
    <n v="26"/>
    <n v="223600"/>
    <s v="ML"/>
    <s v="A"/>
    <s v="Mr. E.R.M.R.S.N. Jayawardhana"/>
    <s v="10313441"/>
  </r>
  <r>
    <s v="MLUV251891000"/>
    <m/>
    <d v="2025-07-17T00:00:00"/>
    <s v="MR. S. SELWAKUMAR"/>
    <s v="Three Wheeler BAJ"/>
    <n v="860000"/>
    <m/>
    <n v="860000"/>
    <n v="1230984"/>
    <n v="36"/>
    <n v="25"/>
    <n v="215000"/>
    <n v="215000"/>
    <n v="34194"/>
    <n v="0"/>
    <n v="34194"/>
    <n v="0"/>
    <n v="1720000"/>
    <m/>
    <s v="BAJAJ - RE 4S AUTORICKSHAW- SE BRIGHT RED - THREE WHEELER"/>
    <s v="Dealer / Distributors - Service"/>
    <s v="Brokers"/>
    <n v="0"/>
    <s v="ML"/>
    <s v="11"/>
    <x v="2"/>
    <s v="Used 3 Wheelers"/>
    <s v="Three Wheeler"/>
    <n v="25"/>
    <n v="215000"/>
    <s v="ML"/>
    <s v="A"/>
    <s v="Mr. K.T.P. Katuwawala"/>
    <s v="10777877"/>
  </r>
  <r>
    <s v="MAUV251892470"/>
    <m/>
    <d v="2025-07-30T00:00:00"/>
    <s v="MRS. S.H.F. ROSN"/>
    <s v="Three Wheeler BAJ"/>
    <n v="875000"/>
    <m/>
    <n v="875000"/>
    <n v="1141992"/>
    <n v="24"/>
    <n v="27"/>
    <n v="236250"/>
    <n v="236250"/>
    <n v="47583"/>
    <n v="0"/>
    <n v="47583"/>
    <n v="0"/>
    <n v="875000"/>
    <m/>
    <s v="BAJAJ - AUTO RE 205 200 CC NEPTUNE BLUE 4S - THREE WHEELER"/>
    <s v="Private Sector"/>
    <s v="Brokers"/>
    <n v="0"/>
    <s v="MA"/>
    <s v="6"/>
    <x v="2"/>
    <s v="Used 3 Wheelers"/>
    <s v="Three Wheeler"/>
    <n v="27"/>
    <n v="236250"/>
    <s v="MA"/>
    <s v="A"/>
    <s v="Mr. P.N.D.H. Rajapaksha"/>
    <s v="11194114"/>
  </r>
  <r>
    <s v="KNUV251895340"/>
    <m/>
    <d v="2025-07-29T00:00:00"/>
    <s v="MR. R KIRESAN"/>
    <s v="Three Wheeler BAJ"/>
    <n v="892500"/>
    <m/>
    <n v="892500"/>
    <n v="1368360"/>
    <n v="42"/>
    <n v="26"/>
    <n v="232050"/>
    <n v="232050"/>
    <n v="32580"/>
    <n v="0"/>
    <n v="32580"/>
    <n v="0"/>
    <n v="1785000"/>
    <m/>
    <s v="BAJAJ - RE 205 - THREE WHEELER"/>
    <s v="Construction - Carpenter"/>
    <s v="Brokers"/>
    <n v="0"/>
    <s v="KN"/>
    <s v="1"/>
    <x v="2"/>
    <s v="Used 3 Wheelers"/>
    <s v="Three Wheeler"/>
    <n v="26"/>
    <n v="232050"/>
    <s v="KN"/>
    <s v="A"/>
    <s v="MR. S. EZHILMARAN"/>
    <s v="11102804"/>
  </r>
  <r>
    <s v="AMUV251886470"/>
    <m/>
    <d v="2025-07-08T00:00:00"/>
    <s v="MR. N. JHONSON"/>
    <s v="Three Wheeler BAJ"/>
    <n v="900000"/>
    <m/>
    <n v="900000"/>
    <n v="1432416"/>
    <n v="48"/>
    <n v="25"/>
    <n v="225000"/>
    <n v="225000"/>
    <n v="29842"/>
    <n v="0"/>
    <n v="29842"/>
    <n v="0"/>
    <n v="1800000"/>
    <m/>
    <s v="BAJAJ - RE 205 - THREE WHEELER"/>
    <s v="Private Sector"/>
    <s v="Brokers"/>
    <n v="0"/>
    <s v="AM"/>
    <s v="3"/>
    <x v="2"/>
    <s v="Used 3 Wheelers"/>
    <s v="Three Wheeler"/>
    <n v="25"/>
    <n v="225000"/>
    <s v="AM"/>
    <s v="A"/>
    <s v="MR. A.G.D. PRIYADARSHANA"/>
    <s v="11212783"/>
  </r>
  <r>
    <s v="MAUV251886150"/>
    <m/>
    <d v="2025-07-09T00:00:00"/>
    <s v="MRS. V.R.R. DISSANAYAKA"/>
    <s v="Three Wheeler BAJ"/>
    <n v="900000"/>
    <m/>
    <n v="900000"/>
    <n v="1555488"/>
    <n v="48"/>
    <n v="30"/>
    <n v="270000"/>
    <n v="270000"/>
    <n v="32406"/>
    <n v="0"/>
    <n v="32406"/>
    <n v="0"/>
    <n v="1800000"/>
    <n v="34540"/>
    <s v="BAJAJ - AUTO RE 205 200 CC JET BLACK 4S - THREE WHEELER"/>
    <s v="Police"/>
    <s v="Direct"/>
    <n v="0"/>
    <s v="MA"/>
    <s v="6"/>
    <x v="2"/>
    <s v="Used 3 Wheelers"/>
    <s v="Three Wheeler"/>
    <n v="30"/>
    <n v="270000"/>
    <s v="MA"/>
    <s v="A"/>
    <s v="Mr. W.M.C.M. Weerasekara"/>
    <s v="11213842"/>
  </r>
  <r>
    <s v="BAUV251886740"/>
    <m/>
    <d v="2025-07-04T00:00:00"/>
    <s v="MRS. V. KUMANAN"/>
    <s v="Three Wheeler BAJ"/>
    <n v="900000"/>
    <m/>
    <n v="900000"/>
    <n v="1088514"/>
    <n v="18"/>
    <n v="25"/>
    <n v="225000"/>
    <n v="225000"/>
    <n v="60473"/>
    <n v="0"/>
    <n v="60473"/>
    <n v="0"/>
    <n v="15000000"/>
    <n v="54953.18"/>
    <s v="BAJAJ - AUTO RE 205 200 CC NEPTUNE BLUE 4S - THREE WHEELER"/>
    <s v="Textiles - Tailors"/>
    <s v="Direct"/>
    <n v="0"/>
    <s v="BA"/>
    <s v="3"/>
    <x v="2"/>
    <s v="Used 3 Wheelers"/>
    <s v="Three Wheeler"/>
    <n v="25"/>
    <n v="225000"/>
    <s v="BA"/>
    <s v="A"/>
    <s v="Mr. R.F. Outschoorn"/>
    <s v="10265836"/>
  </r>
  <r>
    <s v="BGUV251891320"/>
    <m/>
    <d v="2025-07-21T00:00:00"/>
    <s v="MR. R SATHYASEELAN"/>
    <s v="Three Wheeler BAJ"/>
    <n v="900000"/>
    <m/>
    <n v="900000"/>
    <n v="1616820"/>
    <n v="60"/>
    <n v="26"/>
    <n v="234000"/>
    <n v="234000"/>
    <n v="26947"/>
    <n v="0"/>
    <n v="26947"/>
    <n v="0"/>
    <n v="1800000"/>
    <n v="42493.64"/>
    <s v="BAJAJ - RE 4S AUTORICKSHAW- SE BRIGHT RED - THREE WHEELER"/>
    <s v="Farming - Other Crops"/>
    <s v="Direct"/>
    <n v="0"/>
    <s v="BG"/>
    <s v="6"/>
    <x v="2"/>
    <s v="Used 3 Wheelers"/>
    <s v="Three Wheeler"/>
    <n v="26"/>
    <n v="234000"/>
    <s v="BG"/>
    <s v="A"/>
    <s v="MR. L.B.S.N. SANJEEWA"/>
    <s v="10387511"/>
  </r>
  <r>
    <s v="MWUV251891600"/>
    <m/>
    <d v="2025-07-29T00:00:00"/>
    <s v="MR. N KARTHTHIGEYAN"/>
    <s v="Mini Truck MAH"/>
    <n v="900000"/>
    <m/>
    <n v="900000"/>
    <n v="1269024"/>
    <n v="48"/>
    <n v="18"/>
    <n v="162000"/>
    <n v="162000"/>
    <n v="26438"/>
    <n v="0"/>
    <n v="26438"/>
    <n v="0"/>
    <n v="2700000"/>
    <m/>
    <s v="MAHINDRA - MAHINDRA JEETO X7-16 BSIII - MINI TRUCK"/>
    <s v="Private Sector"/>
    <s v="Direct"/>
    <n v="0"/>
    <s v="MW"/>
    <s v="7"/>
    <x v="10"/>
    <s v="Mini Truck Leasing"/>
    <s v="Mini Truck"/>
    <n v="18"/>
    <n v="162000"/>
    <s v="MW"/>
    <s v="A"/>
    <s v="MR. W.A.N. LAKSHAN"/>
    <s v="11287303"/>
  </r>
  <r>
    <s v="BDUV251894860"/>
    <m/>
    <d v="2025-07-31T00:00:00"/>
    <s v="MRS. N.D. WEERATHUNGA"/>
    <s v="Three Wheeler BAJ"/>
    <n v="930000"/>
    <m/>
    <n v="930000"/>
    <n v="1331172"/>
    <n v="36"/>
    <n v="25"/>
    <n v="232500"/>
    <n v="232500"/>
    <n v="36977"/>
    <n v="0"/>
    <n v="36977"/>
    <n v="0"/>
    <n v="3000000"/>
    <m/>
    <s v="BAJAJ - AUTO RE 205 200 CC ECO GREEN 4S - THREE WHEELER"/>
    <s v="Health - Nurse"/>
    <s v="Direct"/>
    <n v="0"/>
    <s v="BD"/>
    <s v="4"/>
    <x v="2"/>
    <s v="Used 3 Wheelers"/>
    <s v="Three Wheeler"/>
    <n v="25"/>
    <n v="232500"/>
    <s v="BD"/>
    <s v="A"/>
    <s v="Mr. W.P.N. Pradeep"/>
    <s v="11188813"/>
  </r>
  <r>
    <s v="GWUV251890410"/>
    <m/>
    <d v="2025-07-17T00:00:00"/>
    <s v="MR. P.G.W.S. JAYASUNDARA"/>
    <s v="Three Wheeler BAJ"/>
    <n v="933000"/>
    <m/>
    <n v="933000"/>
    <n v="1643100"/>
    <n v="60"/>
    <n v="25"/>
    <n v="233250"/>
    <n v="233250"/>
    <n v="27385"/>
    <n v="0"/>
    <n v="27385"/>
    <n v="0"/>
    <n v="1866000"/>
    <n v="34540"/>
    <s v="BAJAJ - RE 4S AUTORICKSHAW- SE ECO GREEN - THREE WHEELER"/>
    <s v="Construction - Mason"/>
    <s v="Brokers"/>
    <n v="0"/>
    <s v="GW"/>
    <s v="11"/>
    <x v="2"/>
    <s v="Used 3 Wheelers"/>
    <s v="Three Wheeler"/>
    <n v="25"/>
    <n v="233250"/>
    <s v="GW"/>
    <s v="A"/>
    <s v="MR. A.G.C.D. PRIYANTHASIRI"/>
    <s v="10533327"/>
  </r>
  <r>
    <s v="MLUV251891280"/>
    <m/>
    <d v="2025-07-17T00:00:00"/>
    <s v="MR. A.M.N. GUNARATHNA"/>
    <s v="Three Wheeler BAJ"/>
    <n v="940000"/>
    <m/>
    <n v="940000"/>
    <n v="1688700"/>
    <n v="60"/>
    <n v="26"/>
    <n v="244400"/>
    <n v="244400"/>
    <n v="28145"/>
    <n v="0"/>
    <n v="28145"/>
    <n v="0"/>
    <n v="1880000"/>
    <n v="41593.22"/>
    <s v="BAJAJ - AUTO RE 205 200 CC NEPTUNE BLUE 4S - THREE WHEELER"/>
    <s v="Private Sector"/>
    <s v="Brokers"/>
    <n v="0"/>
    <s v="ML"/>
    <s v="11"/>
    <x v="2"/>
    <s v="Used 3 Wheelers"/>
    <s v="Three Wheeler"/>
    <n v="26"/>
    <n v="244400"/>
    <s v="ML"/>
    <s v="A"/>
    <s v="Mr. E.R.M.R.S.N. Jayawardhana"/>
    <s v="10313441"/>
  </r>
  <r>
    <s v="ELUV251893210"/>
    <m/>
    <d v="2025-07-23T00:00:00"/>
    <s v="MR. K.M.R RASANGA"/>
    <s v="Three Wheeler BAJ"/>
    <n v="940000"/>
    <m/>
    <n v="940000"/>
    <n v="1496064"/>
    <n v="48"/>
    <n v="25"/>
    <n v="235000"/>
    <n v="235000"/>
    <n v="31168"/>
    <n v="0"/>
    <n v="31168"/>
    <n v="0"/>
    <n v="1880000"/>
    <m/>
    <s v="BAJAJ - RE 4S AUTORICKSHAW- SE JET BLACK - THREE WHEELER"/>
    <s v="Private Sector"/>
    <s v="Direct"/>
    <n v="0"/>
    <s v="EL"/>
    <s v="10"/>
    <x v="2"/>
    <s v="Used 3 Wheelers"/>
    <s v="Three Wheeler"/>
    <n v="25"/>
    <n v="235000"/>
    <s v="EL"/>
    <s v="A"/>
    <s v="MR. U.S.V. PUSHPAKUMARA"/>
    <s v="10237808"/>
  </r>
  <r>
    <s v="AMUV251893380"/>
    <m/>
    <d v="2025-07-23T00:00:00"/>
    <s v="MR. D.M.J. DISSANAYAKA"/>
    <s v="Three Wheeler BAJ"/>
    <n v="945000"/>
    <m/>
    <n v="945000"/>
    <n v="1664280"/>
    <n v="60"/>
    <n v="25"/>
    <n v="236250"/>
    <n v="236250"/>
    <n v="27738"/>
    <n v="0"/>
    <n v="27738"/>
    <n v="0"/>
    <n v="1890000"/>
    <n v="54801.84"/>
    <s v="BAJAJ - RE 4S AUTORICKSHAW-BRIGHT RED - THREE WHEELER"/>
    <s v="Government Employee"/>
    <s v="Brokers"/>
    <n v="0"/>
    <s v="AM"/>
    <s v="3"/>
    <x v="2"/>
    <s v="Used 3 Wheelers"/>
    <s v="Three Wheeler"/>
    <n v="25"/>
    <n v="236250"/>
    <s v="AM"/>
    <s v="A"/>
    <s v="Mr. U.D.D. Tharanga"/>
    <s v="11182382"/>
  </r>
  <r>
    <s v="MDUV251894610"/>
    <m/>
    <d v="2025-07-28T00:00:00"/>
    <s v="MR. S.K.S. SANJEEWA"/>
    <s v="Three Wheeler BAJ"/>
    <n v="945000"/>
    <m/>
    <n v="945000"/>
    <n v="1664280"/>
    <n v="60"/>
    <n v="25"/>
    <n v="236250"/>
    <n v="236250"/>
    <n v="27738"/>
    <n v="0"/>
    <n v="27738"/>
    <n v="0"/>
    <n v="1890000"/>
    <m/>
    <s v="BAJAJ - RE 4S AUTORICKSHAW- SE BRIGHT RED - THREE WHEELER"/>
    <s v="Private Sector"/>
    <s v="Direct"/>
    <n v="0"/>
    <s v="MD"/>
    <s v="7"/>
    <x v="2"/>
    <s v="Used 3 Wheelers"/>
    <s v="Three Wheeler"/>
    <n v="25"/>
    <n v="236250"/>
    <s v="MD"/>
    <s v="A"/>
    <s v="Mr. D.K.S. Hewavitharana"/>
    <s v="11219187"/>
  </r>
  <r>
    <s v="MTUV251894840"/>
    <m/>
    <d v="2025-07-28T00:00:00"/>
    <s v="MRS. R.B.C. MADURANI"/>
    <s v="Three Wheeler BAJ"/>
    <n v="945000"/>
    <m/>
    <n v="945000"/>
    <n v="1444212"/>
    <n v="36"/>
    <n v="30"/>
    <n v="283500"/>
    <n v="283500"/>
    <n v="40117"/>
    <n v="0"/>
    <n v="40117"/>
    <n v="0"/>
    <n v="1890000"/>
    <m/>
    <s v="BAJAJ - RE 4S AUTORICKSHAW- SE BRIGHT RED - THREE WHEELER"/>
    <s v="House Wife"/>
    <s v="Direct"/>
    <n v="0"/>
    <s v="MT"/>
    <s v="12"/>
    <x v="2"/>
    <s v="Used 3 Wheelers"/>
    <s v="Three Wheeler"/>
    <n v="30"/>
    <n v="283500"/>
    <s v="MT"/>
    <s v="A"/>
    <s v="Mr. H.G.D. SIRILAK"/>
    <s v="10431712"/>
  </r>
  <r>
    <s v="ATUV251895190"/>
    <m/>
    <d v="2025-07-29T00:00:00"/>
    <s v="MRS. J.H.T. WARUNI"/>
    <s v="Three Wheeler BAJ"/>
    <n v="945000"/>
    <m/>
    <n v="945000"/>
    <n v="1407204"/>
    <n v="36"/>
    <n v="28"/>
    <n v="264600"/>
    <n v="264600"/>
    <n v="39089"/>
    <n v="0"/>
    <n v="39089"/>
    <n v="0"/>
    <n v="1890000"/>
    <m/>
    <s v="BAJAJ - RE - THREE WHEELER"/>
    <s v="Wholesale Trade"/>
    <s v="Direct"/>
    <n v="0"/>
    <s v="AT"/>
    <s v="12"/>
    <x v="2"/>
    <s v="Used 3 Wheelers"/>
    <s v="Three Wheeler"/>
    <n v="28"/>
    <n v="264600"/>
    <s v="AT"/>
    <s v="A"/>
    <s v="MR. H.H. MAVIDYA"/>
    <s v="11206503"/>
  </r>
  <r>
    <s v="KTUV251885800"/>
    <m/>
    <d v="2025-07-14T00:00:00"/>
    <s v="MR. A.L DILSHAN"/>
    <s v="Mini Truck MAH"/>
    <n v="950000"/>
    <m/>
    <n v="950000"/>
    <n v="1382544"/>
    <n v="48"/>
    <n v="19.790000915527344"/>
    <n v="188005.00869750977"/>
    <n v="188005.00869750977"/>
    <n v="28803"/>
    <n v="0"/>
    <n v="28803"/>
    <n v="0"/>
    <n v="1900000"/>
    <m/>
    <s v="MAHINDRA - MAXXIMO - MINI TRUCK"/>
    <s v="Wholesale Trade"/>
    <s v="Brokers"/>
    <n v="0"/>
    <s v="KT"/>
    <s v="9"/>
    <x v="10"/>
    <s v="Mini Truck Leasing"/>
    <s v="Mini Truck"/>
    <n v="19.790000915527344"/>
    <n v="188005.00869750977"/>
    <s v="KT"/>
    <s v="A"/>
    <s v="Mr. K.N.S. Dharmasiri"/>
    <s v="11223223"/>
  </r>
  <r>
    <s v="NGUV251893650"/>
    <m/>
    <d v="2025-07-26T00:00:00"/>
    <s v="MRS. K A C NILMINI"/>
    <s v="Three Wheeler BAJ"/>
    <n v="950000"/>
    <m/>
    <n v="950000"/>
    <n v="1673040"/>
    <n v="60"/>
    <n v="25"/>
    <n v="237500"/>
    <n v="237500"/>
    <n v="27884"/>
    <n v="0"/>
    <n v="27884"/>
    <n v="0"/>
    <n v="950000"/>
    <n v="17270"/>
    <s v="BAJAJ - RE 4S AUTORICKSHAW- SE BRIGHT RED - THREE WHEELER"/>
    <s v="Private Sector"/>
    <s v="Direct"/>
    <n v="0"/>
    <s v="NG"/>
    <s v="8"/>
    <x v="2"/>
    <s v="Used 3 Wheelers"/>
    <s v="Three Wheeler"/>
    <n v="25"/>
    <n v="237500"/>
    <s v="NG"/>
    <s v="A"/>
    <s v="Mr. K.L.S. Perera"/>
    <s v="10693435"/>
  </r>
  <r>
    <s v="DBUV251896210"/>
    <m/>
    <d v="2025-07-31T00:00:00"/>
    <s v="MR. H.M.G.G.D.K HERATH"/>
    <s v="Mini Truck MAH"/>
    <n v="970000"/>
    <m/>
    <n v="970000"/>
    <n v="1403940"/>
    <n v="60"/>
    <n v="15.630000114440918"/>
    <n v="151611.0011100769"/>
    <n v="151611.0011100769"/>
    <n v="23399"/>
    <n v="0"/>
    <n v="23399"/>
    <n v="0"/>
    <n v="1940000"/>
    <m/>
    <s v="MAHINDRA - MAXXIMO - MINI TRUCK"/>
    <s v="Farming - Potato"/>
    <s v="Brokers"/>
    <n v="0"/>
    <s v="DB"/>
    <s v="11"/>
    <x v="10"/>
    <s v="Mini Truck Leasing"/>
    <s v="Mini Truck"/>
    <n v="15.630000114440918"/>
    <n v="151611.0011100769"/>
    <s v="DB"/>
    <s v="A"/>
    <s v="MR. A.W.R.M.R.G.I. GIRIHAGAMA"/>
    <s v="10556372"/>
  </r>
  <r>
    <s v="MLUV251885880"/>
    <m/>
    <d v="2025-07-02T00:00:00"/>
    <s v="MR. P.S. PREMASIRI"/>
    <s v="Three Wheeler BAJ"/>
    <n v="980000"/>
    <m/>
    <n v="980000"/>
    <n v="1402740"/>
    <n v="36"/>
    <n v="25"/>
    <n v="245000"/>
    <n v="245000"/>
    <n v="38965"/>
    <n v="0"/>
    <n v="38965"/>
    <n v="0"/>
    <n v="1960000"/>
    <n v="47260"/>
    <s v="BAJAJ - RE 4S AUTORICKSHAW- SE ECO GREEN - THREE WHEELER"/>
    <s v="Hiring"/>
    <s v="Direct"/>
    <n v="0"/>
    <s v="ML"/>
    <s v="11"/>
    <x v="2"/>
    <s v="Used 3 Wheelers"/>
    <s v="Three Wheeler"/>
    <n v="25"/>
    <n v="245000"/>
    <s v="ML"/>
    <s v="A"/>
    <s v="Mr. K.T.P. Katuwawala"/>
    <s v="10777877"/>
  </r>
  <r>
    <s v="KCUV251888140"/>
    <m/>
    <d v="2025-07-09T00:00:00"/>
    <s v="MR. R.G.S. KUMARA"/>
    <s v="Three Wheeler BAJ"/>
    <n v="980000"/>
    <m/>
    <n v="980000"/>
    <n v="1459332"/>
    <n v="36"/>
    <n v="28"/>
    <n v="274400"/>
    <n v="274400"/>
    <n v="40537"/>
    <n v="0"/>
    <n v="40537"/>
    <n v="0"/>
    <n v="1960000"/>
    <m/>
    <s v="BAJAJ - RE 205 - THREE WHEELER"/>
    <s v="Grama Niladhari"/>
    <s v="Brokers"/>
    <n v="0"/>
    <s v="KC"/>
    <s v="11"/>
    <x v="2"/>
    <s v="Used 3 Wheelers"/>
    <s v="Three Wheeler"/>
    <n v="28"/>
    <n v="274400"/>
    <s v="KC"/>
    <s v="A"/>
    <s v="MR. W.D.R. PRADEEP"/>
    <s v="11259334"/>
  </r>
  <r>
    <s v="GPUV251892400"/>
    <m/>
    <d v="2025-07-21T00:00:00"/>
    <s v="MR. D.C. WARNASOORIYA"/>
    <s v="Three Wheeler BAJ"/>
    <n v="980000"/>
    <m/>
    <n v="980000"/>
    <n v="1402740"/>
    <n v="36"/>
    <n v="25"/>
    <n v="245000"/>
    <n v="245000"/>
    <n v="38965"/>
    <n v="0"/>
    <n v="38965"/>
    <n v="0"/>
    <n v="1960000"/>
    <m/>
    <s v="BAJAJ - AUTO  RE 205 200 CC BRIGHT RED 4S - THREE WHEELER"/>
    <s v="Hiring"/>
    <s v="Direct"/>
    <n v="0"/>
    <s v="GP"/>
    <s v="11"/>
    <x v="2"/>
    <s v="Used 3 Wheelers"/>
    <s v="Three Wheeler"/>
    <n v="25"/>
    <n v="245000"/>
    <s v="GP"/>
    <s v="A"/>
    <s v="Mr. T.G.C.T. Jayawickrama"/>
    <s v="11107466"/>
  </r>
  <r>
    <s v="VNUV251885980"/>
    <m/>
    <d v="2025-07-08T00:00:00"/>
    <s v="MR. R. SANTHIRAKUMAR"/>
    <s v="Three Wheeler BAJ"/>
    <n v="1000000"/>
    <m/>
    <n v="1000000"/>
    <n v="1728288"/>
    <n v="48"/>
    <n v="30"/>
    <n v="300000"/>
    <n v="300000"/>
    <n v="36006"/>
    <n v="0"/>
    <n v="36006"/>
    <n v="0"/>
    <n v="2000000"/>
    <n v="49513.3"/>
    <s v="BAJAJ - RE - THREE WHEELER"/>
    <s v="Retail Trade - Grocery"/>
    <s v="Direct"/>
    <n v="0"/>
    <s v="VN"/>
    <s v="1"/>
    <x v="2"/>
    <s v="Used 3 Wheelers"/>
    <s v="Three Wheeler"/>
    <n v="30"/>
    <n v="300000"/>
    <s v="VN"/>
    <s v="A"/>
    <s v="Mr. S.S. Pathmakesan"/>
    <s v="10139671"/>
  </r>
  <r>
    <s v="MTUV251887160"/>
    <m/>
    <d v="2025-07-08T00:00:00"/>
    <s v="MR. H.J. CHANDRASIRI"/>
    <s v="Mini Truck TAD"/>
    <n v="1000000"/>
    <m/>
    <n v="1000000"/>
    <n v="1360368"/>
    <n v="48"/>
    <n v="16"/>
    <n v="160000"/>
    <n v="160000"/>
    <n v="28341"/>
    <n v="0"/>
    <n v="28341"/>
    <n v="0"/>
    <n v="2000000"/>
    <m/>
    <s v="TATA - ACE - MINI TRUCK"/>
    <s v="Government Employee"/>
    <s v="Direct"/>
    <n v="0"/>
    <s v="MT"/>
    <s v="12"/>
    <x v="10"/>
    <s v="Mini Truck Leasing"/>
    <s v="Mini Truck"/>
    <n v="16"/>
    <n v="160000"/>
    <s v="MT"/>
    <s v="A"/>
    <s v="Mr. A.N. Kumarasinghe"/>
    <s v="10424424"/>
  </r>
  <r>
    <s v="MUUV251888080"/>
    <m/>
    <d v="2025-07-09T00:00:00"/>
    <s v="MR. P. PAKEERATHAN"/>
    <s v="Three Wheeler BAJ"/>
    <n v="1000000"/>
    <m/>
    <n v="1000000"/>
    <n v="1450476"/>
    <n v="36"/>
    <n v="26"/>
    <n v="260000"/>
    <n v="260000"/>
    <n v="40291"/>
    <n v="0"/>
    <n v="40291"/>
    <n v="0"/>
    <n v="2000000"/>
    <n v="56524.84"/>
    <s v="BAJAJ - RE 4S AUTORICKSHAW- SE ECO GREEN - THREE WHEELER"/>
    <s v="Hiring"/>
    <s v="Direct"/>
    <n v="0"/>
    <s v="MU"/>
    <s v="1"/>
    <x v="2"/>
    <s v="Used 3 Wheelers"/>
    <s v="Three Wheeler"/>
    <n v="26"/>
    <n v="260000"/>
    <s v="MU"/>
    <s v="A"/>
    <s v="MR. J. VIJINO"/>
    <s v="10569332"/>
  </r>
  <r>
    <s v="KRUV251889210"/>
    <m/>
    <d v="2025-07-15T00:00:00"/>
    <s v="MRS. M.L.U.A. JAYAKODI"/>
    <s v="Three Wheeler BAJ"/>
    <n v="1000000"/>
    <m/>
    <n v="1000000"/>
    <n v="1728288"/>
    <n v="48"/>
    <n v="30"/>
    <n v="300000"/>
    <n v="300000"/>
    <n v="36006"/>
    <n v="0"/>
    <n v="36006"/>
    <n v="0"/>
    <n v="2000000"/>
    <n v="47571.040000000001"/>
    <s v="BAJAJ - RE 4S AUTORICKSHAW-BRIGHT RED - THREE WHEELER"/>
    <s v="Grama Niladhari"/>
    <s v="Brokers"/>
    <n v="0"/>
    <s v="KR"/>
    <s v="2"/>
    <x v="2"/>
    <s v="Used 3 Wheelers"/>
    <s v="Three Wheeler"/>
    <n v="30"/>
    <n v="300000"/>
    <s v="KR"/>
    <s v="A"/>
    <s v="Mr. G.M. Paranagama"/>
    <s v="10312880"/>
  </r>
  <r>
    <s v="MOUV251889200"/>
    <m/>
    <d v="2025-07-15T00:00:00"/>
    <s v="MR. R.M DISSANAYAKA"/>
    <s v="Three Wheeler BAJ"/>
    <n v="1000000"/>
    <m/>
    <n v="1000000"/>
    <n v="1431360"/>
    <n v="36"/>
    <n v="25"/>
    <n v="250000"/>
    <n v="250000"/>
    <n v="39760"/>
    <n v="0"/>
    <n v="39760"/>
    <n v="0"/>
    <n v="2000000"/>
    <n v="56804.7"/>
    <s v="BAJAJ - RE - THREE WHEELER"/>
    <s v="Farming - Other Crops"/>
    <s v="Brokers"/>
    <n v="0"/>
    <s v="MO"/>
    <s v="4"/>
    <x v="2"/>
    <s v="Used 3 Wheelers"/>
    <s v="Three Wheeler"/>
    <n v="25"/>
    <n v="250000"/>
    <s v="MO"/>
    <s v="A"/>
    <s v="MR. R.M.M.S. RATHNAYAKA"/>
    <s v="10505308"/>
  </r>
  <r>
    <s v="NKUV251889320"/>
    <m/>
    <d v="2025-07-16T00:00:00"/>
    <s v="MRS. S M M K PERERA"/>
    <s v="Motor Cars TOY"/>
    <n v="1000000"/>
    <m/>
    <n v="1000000"/>
    <n v="1248660"/>
    <n v="36"/>
    <n v="15.039999961853027"/>
    <n v="150399.99961853027"/>
    <n v="150399.99961853027"/>
    <n v="34685"/>
    <n v="0"/>
    <n v="34685"/>
    <n v="0"/>
    <n v="1000000"/>
    <m/>
    <s v="TOYOTA - DBA-SCP 90 VITZ - MOTOR CARS"/>
    <s v="Farming - Coconut"/>
    <s v="Brokers"/>
    <n v="0"/>
    <s v="NK"/>
    <s v="5"/>
    <x v="7"/>
    <s v="4W Leasing"/>
    <s v="Motor Cars"/>
    <n v="15.039999961853027"/>
    <n v="150399.99961853027"/>
    <s v="NK"/>
    <s v="A"/>
    <s v="Mr. S.K.M.A.M.B. Wickramarathna"/>
    <s v="10626067"/>
  </r>
  <r>
    <s v="KCUV251890130"/>
    <m/>
    <d v="2025-07-17T00:00:00"/>
    <s v="MRS. G.C.N RUWANTHI"/>
    <s v="Three Wheeler BAJ"/>
    <n v="1000000"/>
    <m/>
    <n v="1000000"/>
    <n v="1489104"/>
    <n v="36"/>
    <n v="28"/>
    <n v="280000"/>
    <n v="280000"/>
    <n v="41364"/>
    <n v="0"/>
    <n v="41364"/>
    <n v="0"/>
    <n v="2000000"/>
    <m/>
    <s v="BAJAJ - RE - THREE WHEELER"/>
    <s v="House Wife"/>
    <s v="Brokers"/>
    <n v="0"/>
    <s v="KC"/>
    <s v="11"/>
    <x v="2"/>
    <s v="Used 3 Wheelers"/>
    <s v="Three Wheeler"/>
    <n v="28"/>
    <n v="280000"/>
    <s v="KC"/>
    <s v="A"/>
    <s v="MR. W.D.R. PRADEEP"/>
    <s v="11259334"/>
  </r>
  <r>
    <s v="AWUV251891310"/>
    <m/>
    <d v="2025-07-18T00:00:00"/>
    <s v="MR. K. PUGANESHWARAM"/>
    <s v="Mini Truck MAH"/>
    <n v="1000000"/>
    <m/>
    <n v="1000000"/>
    <n v="1429920"/>
    <n v="48"/>
    <n v="18.790000915527344"/>
    <n v="187900.00915527344"/>
    <n v="187900.00915527344"/>
    <n v="29790"/>
    <n v="0"/>
    <n v="29790"/>
    <n v="0"/>
    <n v="2000000"/>
    <m/>
    <s v="MAHINDRA - MAXXIMO PLUS - MINI TRUCK"/>
    <s v="Textiles - Helper"/>
    <s v="Brokers"/>
    <n v="0"/>
    <s v="AW"/>
    <s v="6"/>
    <x v="10"/>
    <s v="Mini Truck Leasing"/>
    <s v="Mini Truck"/>
    <n v="18.790000915527344"/>
    <n v="187900.00915527344"/>
    <s v="AW"/>
    <s v="A"/>
    <s v="Mr. H.S. Maduranga"/>
    <s v="11272741"/>
  </r>
  <r>
    <s v="MLUV251891660"/>
    <m/>
    <d v="2025-07-18T00:00:00"/>
    <s v="MR. S.M. HILMY"/>
    <s v="Three Wheeler BAJ"/>
    <n v="1000000"/>
    <m/>
    <n v="1000000"/>
    <n v="1280928"/>
    <n v="24"/>
    <n v="25"/>
    <n v="250000"/>
    <n v="250000"/>
    <n v="53372"/>
    <n v="0"/>
    <n v="53372"/>
    <n v="0"/>
    <n v="2000000"/>
    <n v="56632.22"/>
    <s v="BAJAJ - RE 4S AUTORICKSHAW- SE BRIGHT RED - THREE WHEELER"/>
    <s v="Hiring"/>
    <s v="Brokers"/>
    <n v="0"/>
    <s v="ML"/>
    <s v="11"/>
    <x v="2"/>
    <s v="Used 3 Wheelers"/>
    <s v="Three Wheeler"/>
    <n v="25"/>
    <n v="250000"/>
    <s v="ML"/>
    <s v="A"/>
    <s v="Mr. E.R.M.R.S.N. Jayawardhana"/>
    <s v="10313441"/>
  </r>
  <r>
    <s v="KPUV251892590"/>
    <m/>
    <d v="2025-07-22T00:00:00"/>
    <s v="MR. A.S MANGALA"/>
    <s v="Motor Lorries TAT"/>
    <n v="1000000"/>
    <m/>
    <n v="1000000"/>
    <n v="1265688"/>
    <n v="36"/>
    <n v="16"/>
    <n v="160000"/>
    <n v="160000"/>
    <n v="35158"/>
    <n v="0"/>
    <n v="35158"/>
    <n v="0"/>
    <n v="1000000"/>
    <m/>
    <s v="TATA - 207/DI - MOTOR LORRIES"/>
    <s v="Wholesale Trade"/>
    <s v="Direct"/>
    <n v="0"/>
    <s v="KP"/>
    <s v="5"/>
    <x v="7"/>
    <s v="4W Leasing"/>
    <s v="Motor Lorries"/>
    <n v="16"/>
    <n v="160000"/>
    <s v="KP"/>
    <s v="A"/>
    <s v="MR. H.P.U.D. HERATH"/>
    <s v="10815170"/>
  </r>
  <r>
    <s v="EMUV251895970"/>
    <m/>
    <d v="2025-07-31T00:00:00"/>
    <s v="MS. S.Y. SUPUNMALI"/>
    <s v="Three Wheeler BAJ"/>
    <n v="1000000"/>
    <m/>
    <n v="1000000"/>
    <n v="1591584"/>
    <n v="48"/>
    <n v="25"/>
    <n v="250000"/>
    <n v="250000"/>
    <n v="33158"/>
    <n v="0"/>
    <n v="33158"/>
    <n v="0"/>
    <n v="2000000"/>
    <m/>
    <s v="BAJAJ - RE 4S AUTORICKSHAW- SE BRIGHT RED - THREE WHEELER"/>
    <s v="Dealer / Distributors - Sales"/>
    <s v="Direct"/>
    <n v="0"/>
    <s v="EM"/>
    <s v="6"/>
    <x v="2"/>
    <s v="Used 3 Wheelers"/>
    <s v="Three Wheeler"/>
    <n v="25"/>
    <n v="250000"/>
    <s v="EM"/>
    <s v="A"/>
    <s v="MR. C.P.S. HETTIARACHCHI"/>
    <s v="11272738"/>
  </r>
  <r>
    <s v="KTUV251896000"/>
    <m/>
    <d v="2025-07-31T00:00:00"/>
    <s v="MR. N.T. GUNASEKARA"/>
    <s v="Three Wheeler BAJ"/>
    <n v="1000000"/>
    <m/>
    <n v="1000000"/>
    <n v="1796460"/>
    <n v="60"/>
    <n v="26"/>
    <n v="260000"/>
    <n v="260000"/>
    <n v="29941"/>
    <n v="0"/>
    <n v="29941"/>
    <n v="0"/>
    <n v="2000000"/>
    <m/>
    <s v="BAJAJ - RE - THREE WHEELER"/>
    <s v="Private Sector"/>
    <s v="Brokers"/>
    <n v="0"/>
    <s v="KT"/>
    <s v="9"/>
    <x v="2"/>
    <s v="Used 3 Wheelers"/>
    <s v="Three Wheeler"/>
    <n v="26"/>
    <n v="260000"/>
    <s v="KT"/>
    <s v="A"/>
    <s v="Mr. K.L.P. Madusha"/>
    <s v="11133351"/>
  </r>
  <r>
    <s v="RPUV251885730"/>
    <m/>
    <d v="2025-07-01T00:00:00"/>
    <s v="MRS. A.G.T.D. WIJEDASA"/>
    <s v="Three Wheeler BAJ"/>
    <n v="1020000"/>
    <m/>
    <n v="1020000"/>
    <n v="1479492"/>
    <n v="36"/>
    <n v="26"/>
    <n v="265200"/>
    <n v="265200"/>
    <n v="41097"/>
    <n v="0"/>
    <n v="41097"/>
    <n v="0"/>
    <n v="2040000"/>
    <n v="7973.16"/>
    <s v="BAJAJ - AUTO RE 205 200 CC NEPTUNE BLUE 4S - THREE WHEELER"/>
    <s v="Farming - Other Crops"/>
    <s v="Brokers"/>
    <n v="0"/>
    <s v="RP"/>
    <s v="6"/>
    <x v="2"/>
    <s v="Used 3 Wheelers"/>
    <s v="Three Wheeler"/>
    <n v="26"/>
    <n v="265200"/>
    <s v="RP"/>
    <s v="A"/>
    <s v="Mr. K.V.D.N. Ananda"/>
    <s v="10330537"/>
  </r>
  <r>
    <s v="KTUV251889230"/>
    <m/>
    <d v="2025-07-15T00:00:00"/>
    <s v="MR. U.K.D.B. DESHAN"/>
    <s v="Three Wheeler BAJ"/>
    <n v="1020000"/>
    <m/>
    <n v="1020000"/>
    <n v="1318872"/>
    <n v="24"/>
    <n v="26"/>
    <n v="265200"/>
    <n v="265200"/>
    <n v="54953"/>
    <n v="0"/>
    <n v="54953"/>
    <n v="0"/>
    <n v="2040000"/>
    <m/>
    <s v="BAJAJ - RE - THREE WHEELER"/>
    <s v="Restaurents &amp; Hotels - Manager"/>
    <s v="Brokers"/>
    <n v="0"/>
    <s v="KT"/>
    <s v="9"/>
    <x v="2"/>
    <s v="Used 3 Wheelers"/>
    <s v="Three Wheeler"/>
    <n v="26"/>
    <n v="265200"/>
    <s v="KT"/>
    <s v="A"/>
    <s v="Mr. K.L.P. Madusha"/>
    <s v="11133351"/>
  </r>
  <r>
    <s v="NKUV251888310"/>
    <m/>
    <d v="2025-07-14T00:00:00"/>
    <s v="MRS. U.S.S. KUMARI"/>
    <s v="Mini Truck TAD"/>
    <n v="1050000"/>
    <m/>
    <n v="1050000"/>
    <n v="1397124"/>
    <n v="36"/>
    <n v="19.600000381469727"/>
    <n v="205800.00400543213"/>
    <n v="205800.00400543213"/>
    <n v="38809"/>
    <n v="0"/>
    <n v="38809"/>
    <n v="0"/>
    <n v="2100000"/>
    <m/>
    <s v="TATA - ACE EX - MINI TRUCK"/>
    <s v="Private Sector"/>
    <s v="Brokers"/>
    <n v="0"/>
    <s v="NK"/>
    <s v="5"/>
    <x v="10"/>
    <s v="Mini Truck Leasing"/>
    <s v="Mini Truck"/>
    <n v="19.600000381469727"/>
    <n v="205800.00400543213"/>
    <s v="NK"/>
    <s v="A"/>
    <s v="Mr. S.K.M.A.M.B. Wickramarathna"/>
    <s v="10626067"/>
  </r>
  <r>
    <s v="NUUV251888380"/>
    <m/>
    <d v="2025-07-16T00:00:00"/>
    <s v="MR. P.U. KUMARA"/>
    <s v="Mini Truck MAH"/>
    <n v="1050000"/>
    <m/>
    <n v="1050000"/>
    <n v="1501392"/>
    <n v="48"/>
    <n v="18.790000915527344"/>
    <n v="197295.00961303711"/>
    <n v="197295.00961303711"/>
    <n v="31279"/>
    <n v="0"/>
    <n v="31279"/>
    <n v="0"/>
    <n v="2100000"/>
    <m/>
    <s v="MAHINDRA - MAXXIMO PLUS - MINI TRUCK"/>
    <s v="Hiring"/>
    <s v="Brokers"/>
    <n v="0"/>
    <s v="NU"/>
    <s v="7"/>
    <x v="10"/>
    <s v="Mini Truck Leasing"/>
    <s v="Mini Truck"/>
    <n v="18.790000915527344"/>
    <n v="197295.00961303711"/>
    <s v="NU"/>
    <s v="A"/>
    <s v="MR. E.J.K.P.T. NILANKA"/>
    <s v="11131887"/>
  </r>
  <r>
    <s v="PLUV251889570"/>
    <m/>
    <d v="2025-07-17T00:00:00"/>
    <s v="MR. H PRIYANTHA"/>
    <s v="Mini Truck TAD"/>
    <n v="1076000"/>
    <m/>
    <n v="1076000"/>
    <n v="1165416"/>
    <n v="12"/>
    <n v="15"/>
    <n v="161400"/>
    <n v="161400"/>
    <n v="97118"/>
    <n v="0"/>
    <n v="97118"/>
    <n v="0"/>
    <n v="2152000"/>
    <n v="62718.26"/>
    <s v="TATA - ACE HT 2 - MINI TRUCK"/>
    <s v="Retail Trade - Grocery"/>
    <s v="Direct"/>
    <n v="0"/>
    <s v="PL"/>
    <s v="2"/>
    <x v="10"/>
    <s v="Mini Truck Leasing"/>
    <s v="Mini Truck"/>
    <n v="15"/>
    <n v="161400"/>
    <s v="PL"/>
    <s v="A"/>
    <s v="MR. P.R.I.H. RATHNAYAKA"/>
    <s v="10103656"/>
  </r>
  <r>
    <s v="PAUV251885710"/>
    <m/>
    <d v="2025-07-01T00:00:00"/>
    <s v="MR. T S FERNANDO"/>
    <s v="Three Wheeler BAJ"/>
    <n v="1080000"/>
    <m/>
    <n v="1080000"/>
    <n v="1566504"/>
    <n v="36"/>
    <n v="26"/>
    <n v="280800"/>
    <n v="280800"/>
    <n v="43514"/>
    <n v="0"/>
    <n v="43514"/>
    <n v="0"/>
    <n v="1080000"/>
    <n v="20941.82"/>
    <s v="BAJAJ - AUTO RE 2 STROKE BRIGHT RED - THREE WHEELER"/>
    <s v="Construction - Carpenter"/>
    <s v="Brokers"/>
    <n v="0"/>
    <s v="PA"/>
    <s v="9"/>
    <x v="2"/>
    <s v="Used 3 Wheelers"/>
    <s v="Three Wheeler"/>
    <n v="26"/>
    <n v="280800"/>
    <s v="PA"/>
    <s v="A"/>
    <s v="MR. L.V.S.K. DE MEL"/>
    <s v="11249540"/>
  </r>
  <r>
    <s v="NEUV251893640"/>
    <m/>
    <d v="2025-07-26T00:00:00"/>
    <s v="MR. A.M ASANDEEN"/>
    <s v="Motor Lorries SUB"/>
    <n v="1100000"/>
    <m/>
    <n v="1100000"/>
    <n v="1286328"/>
    <n v="24"/>
    <n v="15.5"/>
    <n v="170500"/>
    <n v="170500"/>
    <n v="53597"/>
    <n v="0"/>
    <n v="53597"/>
    <n v="0"/>
    <n v="1100000"/>
    <n v="23573.84"/>
    <s v="SUBARU - GD-TT2 - MOTOR LORRIES"/>
    <s v="Farming - Vegetable"/>
    <s v="Direct"/>
    <n v="0"/>
    <s v="NE"/>
    <s v="11"/>
    <x v="7"/>
    <s v="4W Leasing"/>
    <s v="Motor Lorries"/>
    <n v="15.5"/>
    <n v="170500"/>
    <s v="NE"/>
    <s v="A"/>
    <s v="Mr. J. Ariyalingam"/>
    <s v="11196797"/>
  </r>
  <r>
    <s v="EMUV251896420"/>
    <m/>
    <d v="2025-07-31T00:00:00"/>
    <s v="MR. M.G.C.T. DESHAN"/>
    <s v="Mini Truck MAH"/>
    <n v="1100000"/>
    <m/>
    <n v="1100000"/>
    <n v="1537248"/>
    <n v="48"/>
    <n v="17.5"/>
    <n v="192500"/>
    <n v="192500"/>
    <n v="32026"/>
    <n v="0"/>
    <n v="32026"/>
    <n v="0"/>
    <n v="2200000"/>
    <m/>
    <s v="MAHINDRA - BOLERO MAXI TRUCK - MINI TRUCK"/>
    <s v="Farming - Cinnamon"/>
    <s v="Direct"/>
    <n v="0"/>
    <s v="EM"/>
    <s v="6"/>
    <x v="10"/>
    <s v="Mini Truck Leasing"/>
    <s v="Mini Truck"/>
    <n v="17.5"/>
    <n v="192500"/>
    <s v="EM"/>
    <s v="A"/>
    <s v="MR. B.B.A.T. PERERA"/>
    <s v="10149897"/>
  </r>
  <r>
    <s v="RPUV251895180"/>
    <m/>
    <d v="2025-07-31T00:00:00"/>
    <s v="MR. W.K.S. SHIROMAL"/>
    <s v="Motor Cars KIA"/>
    <n v="1104000"/>
    <m/>
    <n v="1104000"/>
    <n v="1610880"/>
    <n v="60"/>
    <n v="16"/>
    <n v="176640"/>
    <n v="176640"/>
    <n v="26848"/>
    <n v="0"/>
    <n v="26848"/>
    <n v="0"/>
    <n v="1104000"/>
    <m/>
    <s v="KIA - RIO 1.5 - MOTOR CARS"/>
    <s v="Government Employee"/>
    <s v="Brokers"/>
    <n v="0"/>
    <s v="RP"/>
    <s v="6"/>
    <x v="7"/>
    <s v="4W Leasing"/>
    <s v="Motor Cars"/>
    <n v="16"/>
    <n v="176640"/>
    <s v="RP"/>
    <s v="A"/>
    <s v="MR. N.M.S.T. BANDARA"/>
    <s v="11212792"/>
  </r>
  <r>
    <s v="GLUV251888350"/>
    <m/>
    <d v="2025-07-14T00:00:00"/>
    <s v="MR. N.P.K. ALAHAKOON"/>
    <s v="Three Wheeler BAJ"/>
    <n v="1160000"/>
    <m/>
    <n v="1160000"/>
    <n v="1704888"/>
    <n v="36"/>
    <n v="27"/>
    <n v="313200"/>
    <n v="313200"/>
    <n v="47358"/>
    <n v="0"/>
    <n v="47358"/>
    <n v="0"/>
    <n v="2320000"/>
    <n v="846.72"/>
    <s v="BAJAJ - AUTO RE 205 200 CC JET BLACK 4S - THREE WHEELER"/>
    <s v="Navy"/>
    <s v="Direct"/>
    <n v="0"/>
    <s v="GL"/>
    <s v="10"/>
    <x v="2"/>
    <s v="Used 3 Wheelers"/>
    <s v="Three Wheeler"/>
    <n v="27"/>
    <n v="313200"/>
    <s v="GL"/>
    <s v="A"/>
    <s v="MR. A.C. LAKMAL"/>
    <s v="10634753"/>
  </r>
  <r>
    <s v="EMUV251888340"/>
    <m/>
    <d v="2025-07-11T00:00:00"/>
    <s v="MR. D.D.A.S. MALINDA"/>
    <s v="Three Wheeler BAJ"/>
    <n v="1200000"/>
    <m/>
    <n v="1200000"/>
    <n v="1717632"/>
    <n v="36"/>
    <n v="25"/>
    <n v="300000"/>
    <n v="300000"/>
    <n v="47712"/>
    <n v="0"/>
    <n v="47712"/>
    <n v="0"/>
    <n v="2400000"/>
    <n v="53364.14"/>
    <s v="BAJAJ - RE 4S AUTORICKSHAW-ECO GREEN - THREE WHEELER"/>
    <s v="Farming - Other Crops"/>
    <s v="Brokers"/>
    <n v="0"/>
    <s v="EM"/>
    <s v="6"/>
    <x v="2"/>
    <s v="Used 3 Wheelers"/>
    <s v="Three Wheeler"/>
    <n v="25"/>
    <n v="300000"/>
    <s v="EM"/>
    <s v="A"/>
    <s v="MR. B.B.A.T. PERERA"/>
    <s v="10149897"/>
  </r>
  <r>
    <s v="KDUV251887640"/>
    <m/>
    <d v="2025-07-08T00:00:00"/>
    <s v="MR. M.A. SAHABDEEN"/>
    <s v="Three Wheeler BAJ"/>
    <n v="1240000"/>
    <m/>
    <n v="1240000"/>
    <n v="1774908"/>
    <n v="36"/>
    <n v="25"/>
    <n v="310000"/>
    <n v="310000"/>
    <n v="49303"/>
    <n v="0"/>
    <n v="49303"/>
    <n v="0"/>
    <n v="2480000"/>
    <n v="39540"/>
    <s v="BAJAJ - RE - THREE WHEELER"/>
    <s v="Private Sector"/>
    <s v="Brokers"/>
    <n v="0"/>
    <s v="KD"/>
    <s v="11"/>
    <x v="2"/>
    <s v="Used 3 Wheelers"/>
    <s v="Three Wheeler"/>
    <n v="25"/>
    <n v="310000"/>
    <s v="KD"/>
    <s v="A"/>
    <s v="MR. N S SANJITH"/>
    <s v="11286940"/>
  </r>
  <r>
    <s v="NGUV251893530"/>
    <m/>
    <d v="2025-07-31T00:00:00"/>
    <s v="MRS. W.N.S. WARNAKULASURIYA"/>
    <s v="Mini Truck TAD"/>
    <n v="1300000"/>
    <m/>
    <n v="1300000"/>
    <n v="1980720"/>
    <n v="60"/>
    <n v="18"/>
    <n v="234000"/>
    <n v="234000"/>
    <n v="33012"/>
    <n v="0"/>
    <n v="33012"/>
    <n v="0"/>
    <n v="2800000"/>
    <m/>
    <s v="TATA - ACE EX2 - MINI TRUCK"/>
    <s v="Hiring"/>
    <s v="Direct"/>
    <n v="0"/>
    <s v="NG"/>
    <s v="8"/>
    <x v="10"/>
    <s v="Mini Truck Leasing"/>
    <s v="Mini Truck"/>
    <n v="18"/>
    <n v="234000"/>
    <s v="NG"/>
    <s v="A"/>
    <s v="Mr. B.B.D. Perera"/>
    <s v="11187113"/>
  </r>
  <r>
    <s v="GLUV251887500"/>
    <m/>
    <d v="2025-07-08T00:00:00"/>
    <s v="MR. O.V.U. KEERTHIRATHNA"/>
    <s v="Mini Truck TAD"/>
    <n v="1345000"/>
    <m/>
    <n v="1345000"/>
    <n v="1738404"/>
    <n v="36"/>
    <n v="17.5"/>
    <n v="235375"/>
    <n v="235375"/>
    <n v="48289"/>
    <n v="0"/>
    <n v="48289"/>
    <n v="0"/>
    <n v="2690000"/>
    <m/>
    <s v="TATA - ACE EX2 - MINI TRUCK"/>
    <s v="Private Sector"/>
    <s v="Direct"/>
    <n v="0"/>
    <s v="GL"/>
    <s v="10"/>
    <x v="10"/>
    <s v="Mini Truck Leasing"/>
    <s v="Mini Truck"/>
    <n v="17.5"/>
    <n v="235375"/>
    <s v="GL"/>
    <s v="A"/>
    <s v="MR. M.M. DIHAN"/>
    <s v="10370326"/>
  </r>
  <r>
    <s v="PAUV251895050"/>
    <m/>
    <d v="2025-07-30T00:00:00"/>
    <s v="MR. N S P DAMMIKA"/>
    <s v="Motor Lorries MAH"/>
    <n v="1400000"/>
    <m/>
    <n v="1400000"/>
    <n v="1939104"/>
    <n v="48"/>
    <n v="17"/>
    <n v="238000"/>
    <n v="238000"/>
    <n v="40398"/>
    <n v="0"/>
    <n v="40398"/>
    <n v="0"/>
    <n v="2800000"/>
    <m/>
    <s v="MAHINDRA - MAXX MAXI - MOTOR LORRIES"/>
    <s v="Hiring"/>
    <s v="Direct"/>
    <n v="0"/>
    <s v="PA"/>
    <s v="9"/>
    <x v="7"/>
    <s v="4W Leasing"/>
    <s v="Motor Lorries"/>
    <n v="17"/>
    <n v="238000"/>
    <s v="PA"/>
    <s v="A"/>
    <s v="MR. E.G.M. PERERA"/>
    <s v="11214851"/>
  </r>
  <r>
    <s v="NUUV251895230"/>
    <m/>
    <d v="2025-07-30T00:00:00"/>
    <s v="MR. T R AMARAJITH"/>
    <s v="Motor Lorries TAT"/>
    <n v="1500000"/>
    <m/>
    <n v="1500000"/>
    <n v="1862424"/>
    <n v="36"/>
    <n v="14.640000343322754"/>
    <n v="219600.00514984131"/>
    <n v="219600.00514984131"/>
    <n v="51734"/>
    <n v="0"/>
    <n v="51734"/>
    <n v="0"/>
    <n v="1500000"/>
    <m/>
    <s v="TATA - LPK1615 - MOTOR LORRIES"/>
    <s v="Construction - Helper"/>
    <s v="Brokers"/>
    <n v="0"/>
    <s v="NU"/>
    <s v="7"/>
    <x v="7"/>
    <s v="4W Leasing"/>
    <s v="Motor Lorries"/>
    <n v="14.640000343322754"/>
    <n v="219600.00514984131"/>
    <s v="NU"/>
    <s v="A"/>
    <s v="Mr. H.M.T. Hashan"/>
    <s v="11096469"/>
  </r>
  <r>
    <s v="HWUV251887860"/>
    <m/>
    <d v="2025-07-14T00:00:00"/>
    <s v="MR. S.I.A. HASAN"/>
    <s v="Motor Lorries NIS"/>
    <n v="2000000"/>
    <m/>
    <n v="2000000"/>
    <n v="2720688"/>
    <n v="48"/>
    <n v="16"/>
    <n v="320000"/>
    <n v="320000"/>
    <n v="56681"/>
    <n v="0"/>
    <n v="56681"/>
    <n v="0"/>
    <n v="4000000"/>
    <m/>
    <s v="NISSAN - ATLAS - MOTOR LORRIES"/>
    <s v="Dealer / Distributors - Sales"/>
    <s v="Direct"/>
    <n v="0"/>
    <s v="HW"/>
    <s v="2"/>
    <x v="7"/>
    <s v="4W Leasing"/>
    <s v="Motor Lorries"/>
    <n v="16"/>
    <n v="320000"/>
    <s v="HW"/>
    <s v="A"/>
    <s v="Mr. H.M.R.D. Pieris"/>
    <s v="11201513"/>
  </r>
  <r>
    <s v="MTUV251891720"/>
    <m/>
    <d v="2025-07-22T00:00:00"/>
    <s v="MR. K.G.L. SAMPATH"/>
    <s v="Motor Lorries TOY"/>
    <n v="2000000"/>
    <m/>
    <n v="2000000"/>
    <n v="2350248"/>
    <n v="24"/>
    <n v="16"/>
    <n v="320000"/>
    <n v="320000"/>
    <n v="97927"/>
    <n v="0"/>
    <n v="97927"/>
    <n v="0"/>
    <n v="2000000"/>
    <m/>
    <s v="TOYOTA - KC-FB4JEAT - MOTOR LORRIES"/>
    <s v="Government Employee"/>
    <s v="Direct"/>
    <n v="0"/>
    <s v="MT"/>
    <s v="12"/>
    <x v="7"/>
    <s v="4W Leasing"/>
    <s v="Motor Lorries"/>
    <n v="16"/>
    <n v="320000"/>
    <s v="MT"/>
    <s v="A"/>
    <s v="MR. A.M. CHANNA"/>
    <s v="10556223"/>
  </r>
  <r>
    <s v="MDUV251895380"/>
    <m/>
    <d v="2025-07-31T00:00:00"/>
    <s v="MRS. S.L.P. JEEWANTHIKA"/>
    <s v="Motor Lorries JAC"/>
    <n v="2200000"/>
    <m/>
    <n v="2200000"/>
    <n v="2706876"/>
    <n v="36"/>
    <n v="14"/>
    <n v="308000"/>
    <n v="308000"/>
    <n v="75191"/>
    <n v="0"/>
    <n v="75191"/>
    <n v="0"/>
    <n v="2200000"/>
    <m/>
    <s v="JAC - HFC1075K - MOTOR LORRIES"/>
    <s v="Private Sector"/>
    <s v="Direct"/>
    <n v="0"/>
    <s v="MD"/>
    <s v="7"/>
    <x v="7"/>
    <s v="4W Leasing"/>
    <s v="Motor Lorries"/>
    <n v="14"/>
    <n v="308000"/>
    <s v="MD"/>
    <s v="A"/>
    <s v="Mr. K.M.C.D. AKALANKA"/>
    <s v="10413045"/>
  </r>
  <r>
    <s v="KNUV251885910"/>
    <m/>
    <d v="2025-07-07T00:00:00"/>
    <s v="MRS. S JEGATHEESHWARI"/>
    <s v="Mini Truck TAD"/>
    <n v="2325000"/>
    <m/>
    <n v="2325000"/>
    <n v="3209280"/>
    <n v="48"/>
    <n v="16.809999465942383"/>
    <n v="390832.4875831604"/>
    <n v="390832.4875831604"/>
    <n v="66860"/>
    <n v="0"/>
    <n v="66860"/>
    <n v="0"/>
    <n v="4650000"/>
    <n v="46013.34"/>
    <s v="TATA - XENON LIGHT TRUCK - MINI TRUCK"/>
    <s v="Farming - Paddy"/>
    <s v="Brokers"/>
    <n v="0"/>
    <s v="KN"/>
    <s v="1"/>
    <x v="10"/>
    <s v="Mini Truck Leasing"/>
    <s v="Mini Truck"/>
    <n v="16.809999465942383"/>
    <n v="390832.4875831604"/>
    <s v="KN"/>
    <s v="A"/>
    <s v="MR. S. PARTHTHEEPAN"/>
    <s v="10693410"/>
  </r>
  <r>
    <s v="KEUV251887890"/>
    <m/>
    <d v="2025-07-15T00:00:00"/>
    <s v="MRS. A S W M R R KADIGAMUWA"/>
    <s v="Motor Lorries ASH"/>
    <n v="2500000"/>
    <m/>
    <n v="2500000"/>
    <n v="3447120"/>
    <n v="48"/>
    <n v="16.75"/>
    <n v="418750"/>
    <n v="418750"/>
    <n v="71815"/>
    <n v="0"/>
    <n v="71815"/>
    <n v="0"/>
    <n v="2500000"/>
    <m/>
    <s v="ASHOK LEYLAND - COMET - MOTOR LORRIES"/>
    <s v="Private Sector"/>
    <s v="Car Dealers/MT Agents"/>
    <n v="0"/>
    <s v="KE"/>
    <s v="6"/>
    <x v="7"/>
    <s v="4W Leasing"/>
    <s v="Motor Lorries"/>
    <n v="16.75"/>
    <n v="418750"/>
    <s v="KE"/>
    <s v="A"/>
    <s v="MR. J.A.L.C. RATHNASOORIYA"/>
    <s v="11323845"/>
  </r>
  <r>
    <s v="BGUV251891700"/>
    <m/>
    <d v="2025-07-21T00:00:00"/>
    <s v="MRS. B.M.H. GUNAWARDHANA"/>
    <s v="Motor Lorries ISU"/>
    <n v="2500000"/>
    <m/>
    <n v="2500000"/>
    <n v="2880792"/>
    <n v="24"/>
    <n v="14"/>
    <n v="350000"/>
    <n v="350000"/>
    <n v="120033"/>
    <n v="0"/>
    <n v="120033"/>
    <n v="0"/>
    <n v="2500000"/>
    <m/>
    <s v="ISUZU - KC-NKR66ED - MOTOR LORRIES"/>
    <s v="Government Employee"/>
    <s v="Direct"/>
    <n v="0"/>
    <s v="BG"/>
    <s v="6"/>
    <x v="7"/>
    <s v="4W Leasing"/>
    <s v="Motor Lorries"/>
    <n v="14"/>
    <n v="350000"/>
    <s v="BG"/>
    <s v="A"/>
    <s v="Mr. V.L. Diyawinnage"/>
    <s v="10424043"/>
  </r>
  <r>
    <s v="AWUV251895420"/>
    <m/>
    <d v="2025-07-30T00:00:00"/>
    <s v="MR. D.V.U. PUSHPAKUMARA"/>
    <s v="Motor Lorries ISZ"/>
    <n v="2500000"/>
    <m/>
    <n v="2500000"/>
    <n v="3370224"/>
    <n v="48"/>
    <n v="15.5"/>
    <n v="387500"/>
    <n v="387500"/>
    <n v="70213"/>
    <n v="0"/>
    <n v="70213"/>
    <n v="0"/>
    <n v="2500000"/>
    <m/>
    <s v="ISUZU - NKR66E. - MOTOR LORRIES"/>
    <s v="Private Sector"/>
    <s v="Direct"/>
    <n v="0"/>
    <s v="AW"/>
    <s v="6"/>
    <x v="7"/>
    <s v="4W Leasing"/>
    <s v="Motor Lorries"/>
    <n v="15.5"/>
    <n v="387500"/>
    <s v="AW"/>
    <s v="A"/>
    <s v="Mr. S.O.M.C.K. Samarasekara"/>
    <s v="10471677"/>
  </r>
  <r>
    <s v="KBUV251886680"/>
    <m/>
    <d v="2025-07-08T00:00:00"/>
    <s v="MR. T G S B THENNAKOON"/>
    <s v="Motor Lorries ISU"/>
    <n v="3000000"/>
    <m/>
    <n v="3000000"/>
    <n v="3823704"/>
    <n v="36"/>
    <n v="16.5"/>
    <n v="495000"/>
    <n v="495000"/>
    <n v="106214"/>
    <n v="0"/>
    <n v="106214"/>
    <n v="0"/>
    <n v="3000000"/>
    <m/>
    <s v="ISUZU - KR-NHR69EV. - MOTOR LORRIES"/>
    <s v="Private Sector"/>
    <s v="Direct"/>
    <n v="0"/>
    <s v="KB"/>
    <s v="8"/>
    <x v="7"/>
    <s v="4W Leasing"/>
    <s v="Motor Lorries"/>
    <n v="16.5"/>
    <n v="495000"/>
    <s v="KB"/>
    <s v="A"/>
    <s v="Mr. G.T.N. Bandara"/>
    <s v="10418246"/>
  </r>
  <r>
    <s v="NGUV251892080"/>
    <m/>
    <d v="2025-07-23T00:00:00"/>
    <s v="MR. T.R.P.D SANDARUWAN"/>
    <s v="Motor Lorries MIT"/>
    <n v="3100000"/>
    <m/>
    <n v="3100000"/>
    <n v="4684860"/>
    <n v="60"/>
    <n v="17.620000839233398"/>
    <n v="546220.02601623535"/>
    <n v="546220.02601623535"/>
    <n v="78081"/>
    <n v="0"/>
    <n v="78081"/>
    <n v="0"/>
    <n v="10300000"/>
    <m/>
    <s v="MITSUBISHI - CANTER - MOTOR LORRIES"/>
    <s v="Textiles - Managers"/>
    <s v="Brokers"/>
    <n v="0"/>
    <s v="NG"/>
    <s v="8"/>
    <x v="7"/>
    <s v="4W Leasing"/>
    <s v="Motor Lorries"/>
    <n v="17.620000839233398"/>
    <n v="546220.02601623535"/>
    <s v="NG"/>
    <s v="A"/>
    <s v="Mr. G.G.R. Fernando"/>
    <s v="11294676"/>
  </r>
  <r>
    <s v="ABUV251895410"/>
    <m/>
    <d v="2025-07-31T00:00:00"/>
    <s v="MR. S.R.W. SENEVIRATHNE"/>
    <s v="Motor Lorries YUE"/>
    <n v="3360000"/>
    <m/>
    <n v="3360000"/>
    <n v="4326768"/>
    <n v="48"/>
    <n v="13"/>
    <n v="436800"/>
    <n v="436800"/>
    <n v="90141"/>
    <n v="0"/>
    <n v="90141"/>
    <n v="0"/>
    <n v="3360000"/>
    <m/>
    <s v="ISUZU  NKR55L-H Motor Lorries"/>
    <s v="Agriculture Officials - Director"/>
    <s v="Direct"/>
    <n v="0"/>
    <s v="AB"/>
    <s v="10"/>
    <x v="7"/>
    <s v="4W Leasing"/>
    <s v="Motor Lorries"/>
    <n v="13"/>
    <n v="436800"/>
    <s v="AB"/>
    <s v="A"/>
    <s v="MR. L.R. WADUGE"/>
    <s v="11201517"/>
  </r>
  <r>
    <s v="MHUV251894090"/>
    <m/>
    <d v="2025-07-29T00:00:00"/>
    <s v="MR. W.G.W. BANDARA"/>
    <s v="Motor Lorries TAT"/>
    <n v="3500000"/>
    <m/>
    <n v="3500000"/>
    <n v="4675584"/>
    <n v="48"/>
    <n v="15"/>
    <n v="525000"/>
    <n v="525000"/>
    <n v="97408"/>
    <n v="0"/>
    <n v="97408"/>
    <n v="0"/>
    <n v="7000000"/>
    <m/>
    <s v="TATA - SE1613 - MOTOR LORRIES"/>
    <s v="Hiring"/>
    <s v="Direct"/>
    <n v="0"/>
    <s v="MH"/>
    <s v="4"/>
    <x v="7"/>
    <s v="4W Leasing"/>
    <s v="Motor Lorries"/>
    <n v="15"/>
    <n v="525000"/>
    <s v="MH"/>
    <s v="A"/>
    <s v="Mr. W.M.K.W.D. Kotandeniya"/>
    <s v="10577049"/>
  </r>
  <r>
    <s v="NGUV251892090"/>
    <m/>
    <d v="2025-07-23T00:00:00"/>
    <s v="MR. T.R.P.D SANDARUWAN"/>
    <s v="Motor Lorries ISU"/>
    <n v="4400000"/>
    <m/>
    <n v="4400000"/>
    <n v="6649440"/>
    <n v="60"/>
    <n v="17.620000839233398"/>
    <n v="775280.03692626953"/>
    <n v="775280.03692626953"/>
    <n v="110824"/>
    <n v="0"/>
    <n v="110824"/>
    <n v="0"/>
    <n v="10300000"/>
    <m/>
    <s v="ISUZU - BKG-NPR85AN ELF - MOTOR LORRIES"/>
    <s v="Textiles - Managers"/>
    <s v="Brokers"/>
    <n v="0"/>
    <s v="NG"/>
    <s v="8"/>
    <x v="7"/>
    <s v="4W Leasing"/>
    <s v="Motor Lorries"/>
    <n v="17.620000839233398"/>
    <n v="775280.03692626953"/>
    <s v="NG"/>
    <s v="A"/>
    <s v="Mr. G.G.R. Fernando"/>
    <s v="11294676"/>
  </r>
  <r>
    <s v="ABUV251895400"/>
    <m/>
    <d v="2025-07-31T00:00:00"/>
    <s v="MR. S.R.W. SENEVIRATHNE"/>
    <s v="Motor Lorries YUE"/>
    <n v="4620000"/>
    <m/>
    <n v="4620000"/>
    <n v="5949312"/>
    <n v="48"/>
    <n v="13"/>
    <n v="600600"/>
    <n v="600600"/>
    <n v="123944"/>
    <n v="0"/>
    <n v="123944"/>
    <n v="0"/>
    <n v="4620000"/>
    <m/>
    <s v="ISUZU  NKR55L. Motor Lorries"/>
    <s v="Agriculture Officials - Director"/>
    <s v="Direct"/>
    <n v="0"/>
    <s v="AB"/>
    <s v="10"/>
    <x v="7"/>
    <s v="4W Leasing"/>
    <s v="Motor Lorries"/>
    <n v="13"/>
    <n v="600600"/>
    <s v="AB"/>
    <s v="A"/>
    <s v="MR. L.R. WADUGE"/>
    <s v="11201517"/>
  </r>
  <r>
    <s v="DKUV251885840"/>
    <m/>
    <d v="2025-07-07T00:00:00"/>
    <s v="MR. H.M.N.W.G.S.K.P. DISANAYAKA"/>
    <s v="Motor Lorries LAL"/>
    <n v="4900000"/>
    <m/>
    <n v="4900000"/>
    <n v="7032900"/>
    <n v="60"/>
    <n v="15.25"/>
    <n v="747250"/>
    <n v="747250"/>
    <n v="117215"/>
    <n v="0"/>
    <n v="117215"/>
    <n v="0"/>
    <n v="9800000"/>
    <m/>
    <s v="LANKA ASHOK LEYLAND - TUSKER SUPER 1613 - MOTOR LORRIES"/>
    <s v="Hiring"/>
    <s v="Direct"/>
    <n v="0"/>
    <s v="DK"/>
    <s v="2"/>
    <x v="7"/>
    <s v="4W Leasing"/>
    <s v="Motor Lorries"/>
    <n v="15.25"/>
    <n v="747250"/>
    <s v="DK"/>
    <s v="A"/>
    <s v="Mr. U.G.S.R. Kumara"/>
    <s v="10139266"/>
  </r>
  <r>
    <s v="APUV251896090"/>
    <m/>
    <d v="2025-07-31T00:00:00"/>
    <s v="MR. S.M.S.A. ABEYWICKRAMA"/>
    <s v="Motor Coach NIS"/>
    <n v="6500000"/>
    <m/>
    <n v="6500000"/>
    <n v="9139500"/>
    <n v="60"/>
    <n v="14.319999694824219"/>
    <n v="930799.98016357422"/>
    <n v="930799.98016357422"/>
    <n v="152325"/>
    <n v="0"/>
    <n v="152325"/>
    <n v="0"/>
    <n v="13000000"/>
    <m/>
    <s v="NISSAN - 4DF CWGE25 - MOTOR COACH"/>
    <s v="Wholesale Trade"/>
    <s v="Brokers"/>
    <n v="0"/>
    <s v="AP"/>
    <s v="2"/>
    <x v="7"/>
    <s v="4W Leasing"/>
    <s v="Motor Coach"/>
    <n v="14.319999694824219"/>
    <n v="930799.98016357422"/>
    <s v="AP"/>
    <s v="A"/>
    <s v="MR. H.M.S.M. HERATH"/>
    <s v="11073353"/>
  </r>
  <r>
    <s v="AWUV251888500"/>
    <m/>
    <d v="2025-07-17T00:00:00"/>
    <s v="MR. L.H.P. NIMMAJITH"/>
    <s v="Motor Coach TOY"/>
    <n v="13000000"/>
    <m/>
    <n v="13000000"/>
    <n v="18526912"/>
    <n v="60"/>
    <n v="13"/>
    <n v="1690000"/>
    <n v="1690000"/>
    <n v="263168"/>
    <n v="0"/>
    <n v="263168"/>
    <n v="0"/>
    <n v="26000000"/>
    <n v="396517.12"/>
    <s v="TOYOTA - HIACE KDH222R LEMDYT - MOTOR COACH"/>
    <s v="Hiring"/>
    <s v="Direct"/>
    <n v="0"/>
    <s v="AW"/>
    <s v="6"/>
    <x v="7"/>
    <s v="4W Leasing"/>
    <s v="Motor Coach"/>
    <n v="13"/>
    <n v="1690000"/>
    <s v="AW"/>
    <s v="A"/>
    <s v="Mr. S.O.M.C.K. Samarasekara"/>
    <s v="10471677"/>
  </r>
  <r>
    <s v="KTAT250043080"/>
    <m/>
    <d v="2025-07-24T00:00:00"/>
    <s v="MR. K.P.R.M PATHIRANA"/>
    <s v="MOTOR CARS TOY"/>
    <n v="5000000"/>
    <m/>
    <n v="5000000"/>
    <n v="5675000"/>
    <n v="12"/>
    <n v="13.5"/>
    <n v="675000"/>
    <n v="675000"/>
    <n v="56250"/>
    <n v="0"/>
    <n v="56250"/>
    <n v="0"/>
    <n v="10000000"/>
    <m/>
    <s v="TOYOTA - DAA-NHW20 - MOTOR CARS"/>
    <s v="Wholesale Trade"/>
    <s v="Direct"/>
    <n v="0"/>
    <s v="KT"/>
    <s v="9"/>
    <x v="1"/>
    <s v="en"/>
    <s v="MOTOR CARS"/>
    <n v="13.5"/>
    <n v="675000"/>
    <s v="KT"/>
    <s v="A"/>
    <s v="Mr. K.N.S. Dharmasiri"/>
    <s v="11223223"/>
  </r>
  <r>
    <s v="KTUV251891650"/>
    <m/>
    <d v="2025-07-18T00:00:00"/>
    <s v="MR. O.K.M. SILVA"/>
    <s v="Motor Bikes YAM"/>
    <n v="400000"/>
    <m/>
    <n v="400000"/>
    <n v="579888"/>
    <n v="48"/>
    <n v="19.569999694824219"/>
    <n v="78279.998779296875"/>
    <n v="78279.998779296875"/>
    <n v="12081"/>
    <n v="0"/>
    <n v="12081"/>
    <n v="0"/>
    <n v="400000"/>
    <m/>
    <s v="YAMAHA - FZ-S VER 2.0 - MOTOR BIKES"/>
    <s v="Private Sector"/>
    <s v="Direct"/>
    <n v="0"/>
    <s v="KT"/>
    <s v="9"/>
    <x v="9"/>
    <s v="Used 2 Wheelers"/>
    <s v="Motor Bikes"/>
    <n v="15.22"/>
    <n v="60880"/>
    <s v="KT"/>
    <s v="A"/>
    <s v="Mr. K.L.P. Madusha"/>
    <s v="11133351"/>
  </r>
  <r>
    <s v="PTUV251892900"/>
    <m/>
    <d v="2025-07-23T00:00:00"/>
    <s v="MR. W.D KUMAR"/>
    <s v="Mini Truck MAH"/>
    <n v="3290000"/>
    <m/>
    <n v="3290000"/>
    <n v="4346964"/>
    <n v="36"/>
    <n v="19.090000152587891"/>
    <n v="628061.0050201416"/>
    <n v="628061.0050201416"/>
    <n v="120749"/>
    <n v="0"/>
    <n v="120749"/>
    <n v="0"/>
    <n v="3619000"/>
    <n v="141399.98000000001"/>
    <s v="MAHINDRA - BOLERO CITY PICKUP - MINI TRUCK"/>
    <s v="Fishing - Fisherman"/>
    <s v="Direct"/>
    <n v="0"/>
    <s v="PT"/>
    <s v="5"/>
    <x v="10"/>
    <s v="Mini Truck Leasing"/>
    <s v="Mini Truck"/>
    <n v="15.5"/>
    <n v="509950"/>
    <s v="PT"/>
    <s v="A"/>
    <s v="MR. W.D.R. PRIYADARSHANA"/>
    <s v="10016065"/>
  </r>
  <r>
    <s v="PTUV251895870"/>
    <m/>
    <d v="2025-07-31T00:00:00"/>
    <s v="MR. J.H.P. DARSHANA"/>
    <s v="Mini Truck MAH"/>
    <n v="2000000"/>
    <m/>
    <n v="2000000"/>
    <n v="3126120"/>
    <n v="60"/>
    <n v="19.200000762939453"/>
    <n v="384000.01525878906"/>
    <n v="384000.01525878906"/>
    <n v="52102"/>
    <n v="0"/>
    <n v="52102"/>
    <n v="0"/>
    <n v="4000000"/>
    <m/>
    <s v="MAHINDRA - B.M.T. PLUS-VX - MINI TRUCK"/>
    <s v="Private Sector"/>
    <s v="Brokers"/>
    <n v="0"/>
    <s v="PT"/>
    <s v="5"/>
    <x v="10"/>
    <s v="Mini Truck Leasing"/>
    <s v="Mini Truck"/>
    <n v="16.13"/>
    <n v="322599.99999999994"/>
    <s v="PT"/>
    <s v="A"/>
    <s v="MR. W.D.R. PRIYADARSHANA"/>
    <s v="10016065"/>
  </r>
  <r>
    <s v="PLAL250137030"/>
    <m/>
    <d v="2025-07-18T00:00:00"/>
    <s v="MRS. H.M.S. SENEVIRATHNA"/>
    <s v="Mini Truck TAD"/>
    <n v="1800000"/>
    <m/>
    <n v="1800000"/>
    <n v="2771400"/>
    <n v="60"/>
    <n v="18.489999771118164"/>
    <n v="332819.99588012695"/>
    <n v="332819.99588012695"/>
    <n v="46190"/>
    <n v="0"/>
    <n v="46190"/>
    <n v="0"/>
    <n v="3600000"/>
    <m/>
    <s v="TATA - SUPER ACE - MINI TRUCK"/>
    <s v="Government Employee"/>
    <s v="Brokers"/>
    <n v="0"/>
    <s v="PL"/>
    <s v="2"/>
    <x v="8"/>
    <s v="en"/>
    <s v="Mini Truck"/>
    <n v="16.63"/>
    <n v="299340"/>
    <s v="PL"/>
    <s v="A"/>
    <s v="Mr. W.A.S.J. Weerasinghe"/>
    <s v="11297964"/>
  </r>
  <r>
    <s v="PTUV251894200"/>
    <m/>
    <d v="2025-07-31T00:00:00"/>
    <s v="MR. J.M.P.S JAYASUNDARA"/>
    <s v="Mini Truck MAH"/>
    <n v="1750000"/>
    <m/>
    <n v="1750000"/>
    <n v="2795340"/>
    <n v="60"/>
    <n v="20.229999542236328"/>
    <n v="354024.99198913574"/>
    <n v="354024.99198913574"/>
    <n v="46589"/>
    <n v="0"/>
    <n v="46589"/>
    <n v="0"/>
    <n v="3500000"/>
    <m/>
    <s v="MAHINDRA - BMT PLUS MDI - MINI TRUCK"/>
    <s v="Private Sector"/>
    <s v="Brokers"/>
    <n v="0"/>
    <s v="PT"/>
    <s v="5"/>
    <x v="10"/>
    <s v="Mini Truck Leasing"/>
    <s v="Mini Truck"/>
    <n v="16.63"/>
    <n v="291025"/>
    <s v="PT"/>
    <s v="A"/>
    <s v="MR. W.D.R. PRIYADARSHANA"/>
    <s v="10016065"/>
  </r>
  <r>
    <s v="PTUV251892540"/>
    <m/>
    <d v="2025-07-22T00:00:00"/>
    <s v="MR. I.M. ISHAK"/>
    <s v="Mini Truck MAH"/>
    <n v="1600000"/>
    <m/>
    <n v="1600000"/>
    <n v="2374896"/>
    <n v="48"/>
    <n v="20.920000076293945"/>
    <n v="334720.00122070313"/>
    <n v="334720.00122070313"/>
    <n v="49477"/>
    <n v="0"/>
    <n v="49477"/>
    <n v="0"/>
    <n v="3200000"/>
    <m/>
    <s v="MAHINDRA - BOLERO MAXI TRUCK - MINI TRUCK"/>
    <s v="Wholesale Trade"/>
    <s v="Brokers"/>
    <n v="0"/>
    <s v="PT"/>
    <s v="5"/>
    <x v="10"/>
    <s v="Mini Truck Leasing"/>
    <s v="Mini Truck"/>
    <n v="16.809999999999999"/>
    <n v="268959.99999999994"/>
    <s v="PT"/>
    <s v="A"/>
    <s v="MR. W.D.R. PRIYADARSHANA"/>
    <s v="10016065"/>
  </r>
  <r>
    <s v="KPUV251895520"/>
    <m/>
    <d v="2025-07-31T00:00:00"/>
    <s v="MR. M.N.M MUNEER"/>
    <s v="Mini Truck TAD"/>
    <n v="1150000"/>
    <m/>
    <n v="1150000"/>
    <n v="1872540"/>
    <n v="60"/>
    <n v="21.149999618530273"/>
    <n v="243224.99561309814"/>
    <n v="243224.99561309814"/>
    <n v="31209"/>
    <n v="0"/>
    <n v="31209"/>
    <n v="0"/>
    <n v="2300000"/>
    <m/>
    <s v="TATA - ACE EX - MINI TRUCK"/>
    <s v="Farming - Other Crops"/>
    <s v="Direct"/>
    <n v="0"/>
    <s v="KP"/>
    <s v="5"/>
    <x v="10"/>
    <s v="Mini Truck Leasing"/>
    <s v="Mini Truck"/>
    <n v="17.5"/>
    <n v="201250"/>
    <s v="KP"/>
    <s v="A"/>
    <s v="MR. S.W.T.R. WIJESINGHE"/>
    <s v="10569276"/>
  </r>
  <r>
    <s v="ELUV251896220"/>
    <m/>
    <d v="2025-07-31T00:00:00"/>
    <s v="MR. K SIRIWARDANA"/>
    <s v="Mini Truck UNI"/>
    <n v="850000"/>
    <m/>
    <n v="850000"/>
    <n v="1321392"/>
    <n v="48"/>
    <n v="23.610000610351563"/>
    <n v="200685.00518798828"/>
    <n v="200685.00518798828"/>
    <n v="27529"/>
    <n v="0"/>
    <n v="27529"/>
    <n v="0"/>
    <n v="1700000"/>
    <m/>
    <s v="DFSK - EQ1020DR - MINI TRUCK"/>
    <s v="Farming - Cinnamon"/>
    <s v="Brokers"/>
    <n v="0"/>
    <s v="EL"/>
    <s v="10"/>
    <x v="10"/>
    <s v="Mini Truck Leasing"/>
    <s v="Mini Truck"/>
    <n v="18"/>
    <n v="153000"/>
    <s v="EL"/>
    <s v="A"/>
    <s v="MR. U.S.V. PUSHPAKUMARA"/>
    <s v="10237808"/>
  </r>
  <r>
    <s v="KGUV251894720"/>
    <m/>
    <d v="2025-07-30T00:00:00"/>
    <s v="MRS. A.P.T.M. PREMATHILAKA"/>
    <s v="Mini Truck MAH"/>
    <n v="1200000"/>
    <m/>
    <n v="1200000"/>
    <n v="1970640"/>
    <n v="60"/>
    <n v="21.559999465942383"/>
    <n v="258719.99359130859"/>
    <n v="258719.99359130859"/>
    <n v="32844"/>
    <n v="0"/>
    <n v="32844"/>
    <n v="0"/>
    <n v="2400000"/>
    <m/>
    <s v="MAHINDRA - MAXXIMO PLUS VX - MINI TRUCK"/>
    <s v="Insurance - Insurance Agents"/>
    <s v="Direct"/>
    <n v="0"/>
    <s v="KG"/>
    <s v="5"/>
    <x v="10"/>
    <s v="Mini Truck Leasing"/>
    <s v="Mini Truck"/>
    <n v="18"/>
    <n v="216000"/>
    <s v="KG"/>
    <s v="A"/>
    <s v="Mr. D.M.M.P.R. Dissanayaka"/>
    <s v="10753563"/>
  </r>
  <r>
    <s v="KRUV251892360"/>
    <m/>
    <d v="2025-07-24T00:00:00"/>
    <s v="MR. R. NIMALAWATHI"/>
    <s v="Mini Truck TAD"/>
    <n v="900000"/>
    <m/>
    <n v="900000"/>
    <n v="1285164"/>
    <n v="36"/>
    <n v="24.819999694824219"/>
    <n v="223379.99725341797"/>
    <n v="223379.99725341797"/>
    <n v="35699"/>
    <n v="0"/>
    <n v="35699"/>
    <n v="0"/>
    <n v="1800000"/>
    <n v="88783.54"/>
    <s v="TATA - SUPER ACE - MINI TRUCK"/>
    <s v="Farming - Paddy"/>
    <s v="Brokers"/>
    <n v="0"/>
    <s v="KR"/>
    <s v="2"/>
    <x v="10"/>
    <s v="Mini Truck Leasing"/>
    <s v="Mini Truck"/>
    <n v="18.11"/>
    <n v="162990"/>
    <s v="KR"/>
    <s v="A"/>
    <s v="MR. L.M.S. BANDARA"/>
    <s v="10832979"/>
  </r>
  <r>
    <s v="PTUV251887650"/>
    <m/>
    <d v="2025-07-11T00:00:00"/>
    <s v="MR. J.M.K. CHATHURANGA"/>
    <s v="Mini Truck MAH"/>
    <n v="900000"/>
    <m/>
    <n v="900000"/>
    <n v="1402224"/>
    <n v="48"/>
    <n v="23.739999771118164"/>
    <n v="213659.99794006348"/>
    <n v="213659.99794006348"/>
    <n v="29213"/>
    <n v="0"/>
    <n v="29213"/>
    <n v="0"/>
    <n v="1800000"/>
    <n v="51435.58"/>
    <s v="MAHINDRA - MAXXIMO - MINI TRUCK"/>
    <s v="Labour"/>
    <s v="Direct"/>
    <n v="0"/>
    <s v="PT"/>
    <s v="5"/>
    <x v="10"/>
    <s v="Mini Truck Leasing"/>
    <s v="Mini Truck"/>
    <n v="19"/>
    <n v="171000"/>
    <s v="PT"/>
    <s v="A"/>
    <s v="MR. A.H.M.S.S. ABEYSINGHE"/>
    <s v="10569316"/>
  </r>
  <r>
    <s v="KPUV251893680"/>
    <m/>
    <d v="2025-07-28T00:00:00"/>
    <s v="MR. R.J. KUMARA"/>
    <s v="Mini Truck MAH"/>
    <n v="1190000"/>
    <m/>
    <n v="1190000"/>
    <n v="2030940"/>
    <n v="60"/>
    <n v="23.440000534057617"/>
    <n v="278936.00635528564"/>
    <n v="278936.00635528564"/>
    <n v="33849"/>
    <n v="0"/>
    <n v="33849"/>
    <n v="0"/>
    <n v="2380000"/>
    <n v="63103.96"/>
    <s v="MAHINDRA - MAXXIMO PLUS VX - MINI TRUCK"/>
    <s v="Construction - Carpenter"/>
    <s v="Brokers"/>
    <n v="0"/>
    <s v="KP"/>
    <s v="5"/>
    <x v="10"/>
    <s v="Mini Truck Leasing"/>
    <s v="Mini Truck"/>
    <n v="19.600000000000001"/>
    <n v="233240"/>
    <s v="KP"/>
    <s v="A"/>
    <s v="MR. H.P.U.D. HERATH"/>
    <s v="10815170"/>
  </r>
  <r>
    <s v="KPUV251896130"/>
    <m/>
    <d v="2025-07-31T00:00:00"/>
    <s v="MR. M.R.M RASMI"/>
    <s v="Mini Truck TAD"/>
    <n v="1000000"/>
    <m/>
    <n v="1000000"/>
    <n v="1586208"/>
    <n v="48"/>
    <n v="24.799999237060547"/>
    <n v="247999.99237060547"/>
    <n v="247999.99237060547"/>
    <n v="33046"/>
    <n v="0"/>
    <n v="33046"/>
    <n v="0"/>
    <n v="2000000"/>
    <m/>
    <s v="TATA - ACE EX2 - MINI TRUCK"/>
    <s v="Private Sector"/>
    <s v="Brokers"/>
    <n v="0"/>
    <s v="KP"/>
    <s v="5"/>
    <x v="10"/>
    <s v="Mini Truck Leasing"/>
    <s v="Mini Truck"/>
    <n v="19.79"/>
    <n v="197900"/>
    <s v="KP"/>
    <s v="A"/>
    <s v="MR. H.P.U.D. HERATH"/>
    <s v="10815170"/>
  </r>
  <r>
    <s v="RPLE254915160"/>
    <m/>
    <d v="2025-07-31T00:00:00"/>
    <s v="MR. N.K.T.D. AMARASIRI"/>
    <s v="THREE WHEELER BAJ"/>
    <n v="495000"/>
    <m/>
    <n v="495000"/>
    <n v="759420"/>
    <n v="36"/>
    <n v="30.299999237060547"/>
    <n v="149984.99622344971"/>
    <n v="149984.99622344971"/>
    <n v="21095"/>
    <n v="0"/>
    <n v="21095"/>
    <n v="0"/>
    <n v="495000"/>
    <m/>
    <s v="BAJAJ - RE 4S AUTORICKSHAW (BS6) ECO GREEN - THREE WHEELER"/>
    <s v="Retail Trade - Grocery"/>
    <s v="Direct"/>
    <n v="0"/>
    <s v="RP"/>
    <s v="6"/>
    <x v="6"/>
    <s v="Bajaj 3W Leasing"/>
    <s v="THREE WHEELER"/>
    <n v="22"/>
    <n v="108900"/>
    <s v="RP"/>
    <s v="A"/>
    <s v="Mr. P.G.H.N. Palliyaguru"/>
    <s v="10182151"/>
  </r>
  <r>
    <s v="HQLE254910790"/>
    <m/>
    <d v="2025-07-30T00:00:00"/>
    <s v="MR. D S AMARASINGHE"/>
    <s v="THREE WHEELER BAJ"/>
    <n v="695000"/>
    <m/>
    <n v="695000"/>
    <n v="1020924"/>
    <n v="36"/>
    <n v="26.959999084472656"/>
    <n v="187371.99363708496"/>
    <n v="187371.99363708496"/>
    <n v="28359"/>
    <n v="0"/>
    <n v="28359"/>
    <n v="0"/>
    <n v="1390000"/>
    <m/>
    <s v="BAJAJ - RE 4S AUTORICKSHAW-BRIGHT RED - THREE WHEELER"/>
    <s v="Private Sector"/>
    <s v="DPMC Dealers"/>
    <n v="0"/>
    <s v="HQ"/>
    <s v="7"/>
    <x v="6"/>
    <s v="Bajaj 3W Leasing"/>
    <s v="THREE WHEELER"/>
    <n v="22"/>
    <n v="152900"/>
    <s v="HQ"/>
    <s v="A"/>
    <s v="Mr. P.K.D.C.C. Panapitiya"/>
    <s v="11283138"/>
  </r>
  <r>
    <s v="HQLE254909800"/>
    <m/>
    <d v="2025-07-29T00:00:00"/>
    <s v="MR. D.A.A.R. GUNAWARDANA"/>
    <s v="THREE WHEELER BAJ"/>
    <n v="495000"/>
    <m/>
    <n v="495000"/>
    <n v="646650"/>
    <n v="18"/>
    <n v="35.740001678466797"/>
    <n v="176913.00830841064"/>
    <n v="176913.00830841064"/>
    <n v="35925"/>
    <n v="0"/>
    <n v="35925"/>
    <n v="0"/>
    <n v="495000"/>
    <m/>
    <s v="BAJAJ - RE 4S AUTORICKSHAW-ECO GREEN - THREE WHEELER"/>
    <s v="Army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911040"/>
    <m/>
    <d v="2025-07-30T00:00:00"/>
    <s v="MR. R MOHANADHAS"/>
    <s v="THREE WHEELER BAJ"/>
    <n v="495000"/>
    <m/>
    <n v="495000"/>
    <n v="681984"/>
    <n v="24"/>
    <n v="32.880001068115234"/>
    <n v="162756.00528717041"/>
    <n v="162756.00528717041"/>
    <n v="28416"/>
    <n v="0"/>
    <n v="28416"/>
    <n v="0"/>
    <n v="495000"/>
    <m/>
    <s v="BAJAJ - RE 4S AUTO RICKSHOW ECO GREEN - THREE WHEELER"/>
    <s v="Hiring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MTLE254912080"/>
    <m/>
    <d v="2025-07-30T00:00:00"/>
    <s v="MR. A.H.A HISNY"/>
    <s v="THREE WHEELER BAJ"/>
    <n v="495000"/>
    <m/>
    <n v="495000"/>
    <n v="721908"/>
    <n v="36"/>
    <n v="26.409999847412109"/>
    <n v="130729.49924468994"/>
    <n v="130729.49924468994"/>
    <n v="20053"/>
    <n v="0"/>
    <n v="20053"/>
    <n v="0"/>
    <n v="495000"/>
    <m/>
    <s v="BAJAJ - RE 4S AUTORICKSHAW (BS6) NEPTUNE BLUE - THREE WHEELER"/>
    <s v="Private Sector"/>
    <s v="Direct"/>
    <n v="0"/>
    <s v="MT"/>
    <s v="12"/>
    <x v="6"/>
    <s v="Bajaj 3W Leasing"/>
    <s v="THREE WHEELER"/>
    <n v="23"/>
    <n v="113850"/>
    <s v="MT"/>
    <s v="A"/>
    <s v="MR. D. YADDEHIGE"/>
    <s v="10960531"/>
  </r>
  <r>
    <s v="HQLE254917620"/>
    <m/>
    <d v="2025-07-31T00:00:00"/>
    <s v="MRS. U I SURIYA"/>
    <s v="THREE WHEELER BAJ"/>
    <n v="495000"/>
    <m/>
    <n v="495000"/>
    <n v="681984"/>
    <n v="24"/>
    <n v="32.880001068115234"/>
    <n v="162756.00528717041"/>
    <n v="162756.00528717041"/>
    <n v="28416"/>
    <n v="0"/>
    <n v="28416"/>
    <n v="0"/>
    <n v="495000"/>
    <m/>
    <s v="BAJAJ - RE 4S AUTORICKSHAW-BRIGHT RED - THREE WHEELER"/>
    <s v="House Wife"/>
    <s v="Brokers"/>
    <n v="0"/>
    <s v="HQ"/>
    <s v="7"/>
    <x v="6"/>
    <s v="Bajaj 3W Leasing"/>
    <s v="THREE WHEELER"/>
    <n v="23"/>
    <n v="113850"/>
    <s v="HQ"/>
    <s v="A"/>
    <s v="MR. A.A.S.U. PERERA"/>
    <s v="11268351"/>
  </r>
  <r>
    <s v="ELLE254892950"/>
    <m/>
    <d v="2025-07-21T00:00:00"/>
    <s v="MR. L.A.S.S LIYANAARACHCHI"/>
    <s v="THREE WHEELER BAJ"/>
    <n v="498750"/>
    <m/>
    <n v="498750"/>
    <n v="726804"/>
    <n v="36"/>
    <n v="26.350000381469727"/>
    <n v="131420.62690258026"/>
    <n v="131420.62690258026"/>
    <n v="20189"/>
    <n v="0"/>
    <n v="20189"/>
    <n v="0"/>
    <n v="997500"/>
    <n v="45540"/>
    <s v="BAJAJ - RE 4S AUTORICKSHAW(BS 6)ECO GREEN - THREE WHEELER"/>
    <s v="Private Sector"/>
    <s v="Direct"/>
    <n v="0"/>
    <s v="EL"/>
    <s v="10"/>
    <x v="6"/>
    <s v="Bajaj 3W Leasing"/>
    <s v="THREE WHEELER"/>
    <n v="23"/>
    <n v="114712.5"/>
    <s v="EL"/>
    <s v="A"/>
    <s v="MR. U.S.V. PUSHPAKUMARA"/>
    <s v="10237808"/>
  </r>
  <r>
    <s v="HRLE254913360"/>
    <m/>
    <d v="2025-07-30T00:00:00"/>
    <s v="MR. S. DAYASIRI"/>
    <s v="THREE WHEELER BAJ"/>
    <n v="498750"/>
    <m/>
    <n v="498750"/>
    <n v="693984"/>
    <n v="24"/>
    <n v="33.970001220703125"/>
    <n v="169425.38108825684"/>
    <n v="169425.38108825684"/>
    <n v="28916"/>
    <n v="0"/>
    <n v="28916"/>
    <n v="0"/>
    <n v="498750"/>
    <m/>
    <s v="BAJAJ - RE 4S AUTORICKSHAW- SE BRIGHT RED - THREE WHEELER"/>
    <s v="Private Sector"/>
    <s v="DPMC Dealers"/>
    <n v="0"/>
    <s v="HR"/>
    <s v="9"/>
    <x v="6"/>
    <s v="Bajaj 3W Leasing"/>
    <s v="THREE WHEELER"/>
    <n v="23"/>
    <n v="114712.5"/>
    <s v="HR"/>
    <s v="A"/>
    <s v="Mr. W.A.K.C. Perera"/>
    <s v="10626108"/>
  </r>
  <r>
    <s v="HRLE254917700"/>
    <m/>
    <d v="2025-07-31T00:00:00"/>
    <s v="MR. N.G. PRASANNA"/>
    <s v="THREE WHEELER BAJ"/>
    <n v="498750"/>
    <m/>
    <n v="498750"/>
    <n v="623316"/>
    <n v="12"/>
    <n v="43.299999237060547"/>
    <n v="215958.74619483948"/>
    <n v="215958.74619483948"/>
    <n v="51943"/>
    <n v="0"/>
    <n v="51943"/>
    <n v="0"/>
    <n v="498750"/>
    <m/>
    <s v="BAJAJ - RE 4S AUTORICKSHAW -SE ECO GREEN - THREE WHEELER"/>
    <s v="Private Sector"/>
    <s v="DPMC Dealers"/>
    <n v="0"/>
    <s v="HR"/>
    <s v="9"/>
    <x v="6"/>
    <s v="Bajaj 3W Leasing"/>
    <s v="THREE WHEELER"/>
    <n v="23"/>
    <n v="114712.5"/>
    <s v="HR"/>
    <s v="A"/>
    <s v="Mr. W.A.K.C. Perera"/>
    <s v="10626108"/>
  </r>
  <r>
    <s v="KGLE254904030"/>
    <m/>
    <d v="2025-07-26T00:00:00"/>
    <s v="MR. R.A.H.K. RUPASINGHE"/>
    <s v="THREE WHEELER BAJ"/>
    <n v="523760"/>
    <m/>
    <n v="523760"/>
    <n v="621228"/>
    <n v="12"/>
    <n v="32.740001678466797"/>
    <n v="171479.0327911377"/>
    <n v="171479.0327911377"/>
    <n v="51769"/>
    <n v="0"/>
    <n v="51769"/>
    <n v="0"/>
    <n v="523760"/>
    <m/>
    <s v="BAJAJ - RE 4S AUTORICKSHAW (BS6) ECO GREEN - THREE WHEELER"/>
    <s v="Army"/>
    <s v="Direct"/>
    <n v="0"/>
    <s v="KG"/>
    <s v="5"/>
    <x v="6"/>
    <s v="Bajaj 3W Leasing"/>
    <s v="THREE WHEELER"/>
    <n v="23"/>
    <n v="120464.8"/>
    <s v="KG"/>
    <s v="A"/>
    <s v="MR. Y.N. FRANCIS"/>
    <s v="10370074"/>
  </r>
  <r>
    <s v="GWLE254899420"/>
    <m/>
    <d v="2025-07-23T00:00:00"/>
    <s v="MRS. R.G.P.M. RAJAPAKSHA"/>
    <s v="THREE WHEELER BAJ"/>
    <n v="525000"/>
    <m/>
    <n v="525000"/>
    <n v="846288"/>
    <n v="48"/>
    <n v="25.760000228881836"/>
    <n v="135240.00120162964"/>
    <n v="135240.00120162964"/>
    <n v="17631"/>
    <n v="0"/>
    <n v="17631"/>
    <n v="0"/>
    <n v="525000"/>
    <m/>
    <s v="BAJAJ - RE 4S AUTORICKSHAW (BS6) BRIGHT RED - THREE WHEELER"/>
    <s v="Retail Trade - Grocery"/>
    <s v="Direct"/>
    <n v="0"/>
    <s v="GW"/>
    <s v="11"/>
    <x v="6"/>
    <s v="Bajaj 3W Leasing"/>
    <s v="THREE WHEELER"/>
    <n v="23"/>
    <n v="120750"/>
    <s v="GW"/>
    <s v="A"/>
    <s v="MR. B.P. MAWATHAWEWA"/>
    <s v="10823304"/>
  </r>
  <r>
    <s v="PLLE254902860"/>
    <m/>
    <d v="2025-07-25T00:00:00"/>
    <s v="MR. A. KAPOOR"/>
    <s v="THREE WHEELER BAJ"/>
    <n v="534960"/>
    <m/>
    <n v="534960"/>
    <n v="618240"/>
    <n v="12"/>
    <n v="27.590000152587891"/>
    <n v="147595.46481628419"/>
    <n v="147595.46481628419"/>
    <n v="51520"/>
    <n v="0"/>
    <n v="51520"/>
    <n v="0"/>
    <n v="534960"/>
    <m/>
    <s v="BAJAJ - RE 4S AUTORICKSHAW(BS 6)ECO GREEN - THREE WHEELER"/>
    <s v="Farming - Paddy"/>
    <s v="DPMC Dealers"/>
    <n v="0"/>
    <s v="PL"/>
    <s v="2"/>
    <x v="6"/>
    <s v="Bajaj 3W Leasing"/>
    <s v="THREE WHEELER"/>
    <n v="23"/>
    <n v="123040.8"/>
    <s v="PL"/>
    <s v="A"/>
    <s v="Mr. W.A.S.J. Weerasinghe"/>
    <s v="11297964"/>
  </r>
  <r>
    <s v="PALE254907510"/>
    <m/>
    <d v="2025-07-29T00:00:00"/>
    <s v="MR. T S NALAKA"/>
    <s v="THREE WHEELER BAJ"/>
    <n v="545000"/>
    <m/>
    <n v="545000"/>
    <n v="1006200"/>
    <n v="60"/>
    <n v="27.389999389648438"/>
    <n v="149275.49667358398"/>
    <n v="149275.49667358398"/>
    <n v="16770"/>
    <n v="0"/>
    <n v="16770"/>
    <n v="0"/>
    <n v="545000"/>
    <m/>
    <s v="BAJAJ - RE 4S AUTORICKSHAW (BS6) BRIGHT RED - THREE WHEELER"/>
    <s v="Private Sector"/>
    <s v="DPMC Dealers"/>
    <n v="0"/>
    <s v="PA"/>
    <s v="9"/>
    <x v="6"/>
    <s v="Bajaj 3W Leasing"/>
    <s v="THREE WHEELER"/>
    <n v="23"/>
    <n v="125350"/>
    <s v="PA"/>
    <s v="A"/>
    <s v="MR. H.F.H.R. FONSEKA"/>
    <s v="11230260"/>
  </r>
  <r>
    <s v="BALE254914320"/>
    <m/>
    <d v="2025-07-31T00:00:00"/>
    <s v="MR. S. NILAIKSHSAN"/>
    <s v="THREE WHEELER BAJ"/>
    <n v="627400"/>
    <m/>
    <n v="627400"/>
    <n v="866640"/>
    <n v="30"/>
    <n v="26.700000762939453"/>
    <n v="167515.80478668213"/>
    <n v="167515.80478668213"/>
    <n v="28888"/>
    <n v="0"/>
    <n v="28888"/>
    <n v="0"/>
    <n v="627400"/>
    <m/>
    <s v="BAJAJ - RE 4S AUTORICKSHAW (BS6) NEPTUNE BLUE - THREE WHEELER"/>
    <s v="Hiring"/>
    <s v="Brokers"/>
    <n v="0"/>
    <s v="BA"/>
    <s v="3"/>
    <x v="6"/>
    <s v="Bajaj 3W Leasing"/>
    <s v="THREE WHEELER"/>
    <n v="23"/>
    <n v="144302"/>
    <s v="BA"/>
    <s v="A"/>
    <s v="Mr. R.F. Outschoorn"/>
    <s v="10265836"/>
  </r>
  <r>
    <s v="PALE254918700"/>
    <m/>
    <d v="2025-07-31T00:00:00"/>
    <s v="MR. C.K. SOORIYAARACHCHI"/>
    <s v="THREE WHEELER BAJ"/>
    <n v="900000"/>
    <m/>
    <n v="900000"/>
    <n v="1429776"/>
    <n v="48"/>
    <n v="24.889999389648438"/>
    <n v="224009.99450683594"/>
    <n v="224009.99450683594"/>
    <n v="29787"/>
    <n v="0"/>
    <n v="29787"/>
    <n v="0"/>
    <n v="900000"/>
    <m/>
    <s v="BAJAJ - RE 4S AUTORICKSHAW (BS6) BRIGHT RED - THREE WHEELER"/>
    <s v="Private Sector"/>
    <s v="DPMC Dealers"/>
    <n v="0"/>
    <s v="PA"/>
    <s v="9"/>
    <x v="6"/>
    <s v="Bajaj 3W Leasing"/>
    <s v="THREE WHEELER"/>
    <n v="23.27"/>
    <n v="209430"/>
    <s v="PA"/>
    <s v="A"/>
    <s v="MR. H.F.H.R. FONSEKA"/>
    <s v="11230260"/>
  </r>
  <r>
    <s v="BALE254887950"/>
    <m/>
    <d v="2025-07-17T00:00:00"/>
    <s v="MRS. A. BASHKARAMOORTHY"/>
    <s v="MOTOR BIKE LIYA DIRIYA BAJ"/>
    <n v="191950"/>
    <m/>
    <n v="191950"/>
    <n v="248640"/>
    <n v="12"/>
    <n v="50.689998626708984"/>
    <n v="97299.452363967896"/>
    <n v="97299.452363967896"/>
    <n v="20720"/>
    <n v="0"/>
    <n v="20720"/>
    <n v="0"/>
    <n v="191950"/>
    <n v="16350"/>
    <s v="BAJAJ - DISCOVER 125 UG DISC CBS - MOTOR BIKE LIYA DIRIYA"/>
    <s v="Textiles - Tailors"/>
    <s v="Direct"/>
    <n v="0"/>
    <s v="BA"/>
    <s v="3"/>
    <x v="5"/>
    <s v="en"/>
    <s v="MOTOR BIKE LIYA DIRIYA"/>
    <n v="24"/>
    <n v="46068"/>
    <s v="BA"/>
    <s v="A"/>
    <s v="Mr. R.F. Outschoorn"/>
    <s v="10265836"/>
  </r>
  <r>
    <s v="KBLE254911030"/>
    <m/>
    <d v="2025-07-30T00:00:00"/>
    <s v="MR. B.D. SUSANTHA"/>
    <s v="Scooter YAM"/>
    <n v="400000"/>
    <m/>
    <n v="400000"/>
    <n v="474060"/>
    <n v="12"/>
    <n v="32.580001831054688"/>
    <n v="130320.00732421875"/>
    <n v="130320.00732421875"/>
    <n v="39505"/>
    <n v="0"/>
    <n v="39505"/>
    <n v="0"/>
    <n v="400000"/>
    <m/>
    <s v="YAMAHA - RAY ZR 125 DISC - SCOOTER"/>
    <s v="Private Sector"/>
    <s v="Brokers"/>
    <n v="0"/>
    <s v="KB"/>
    <s v="8"/>
    <x v="4"/>
    <s v="Scooters"/>
    <s v="Scooter"/>
    <n v="24"/>
    <n v="96000"/>
    <s v="KB"/>
    <s v="A"/>
    <s v="Mr. T.M. Basnayaka"/>
    <s v="11247852"/>
  </r>
  <r>
    <s v="WMLE254866620"/>
    <m/>
    <d v="2025-07-09T00:00:00"/>
    <s v="MR. S.B.A.M.E.S ARAMPATH"/>
    <s v="Motor Bikes BAJ"/>
    <n v="455950"/>
    <m/>
    <n v="455950"/>
    <n v="683496"/>
    <n v="36"/>
    <n v="28.510000228881836"/>
    <n v="129991.34604358673"/>
    <n v="129991.34604358673"/>
    <n v="18986"/>
    <n v="0"/>
    <n v="18986"/>
    <n v="0"/>
    <n v="455950"/>
    <n v="17658.990000000002"/>
    <s v="BAJAJ - BAJAJ PULSAR N160 USD DC ABS BROOKLYN BLCK - MOTOR BIKES"/>
    <s v="Farming - Paddy"/>
    <s v="DPMC Dealers"/>
    <n v="0"/>
    <s v="WM"/>
    <s v="12"/>
    <x v="5"/>
    <s v="Bajaj 2 Wheelers"/>
    <s v="Motor Bikes"/>
    <n v="24"/>
    <n v="109428"/>
    <s v="WM"/>
    <s v="A"/>
    <s v="Mr. R.K.D. SANDARUWAN"/>
    <s v="10370088"/>
  </r>
  <r>
    <s v="GWLE254914880"/>
    <m/>
    <d v="2025-07-31T00:00:00"/>
    <s v="MR. S.G.A. PEMASIRI"/>
    <s v="THREE WHEELER PIA"/>
    <n v="800000"/>
    <m/>
    <n v="800000"/>
    <n v="1040232"/>
    <n v="24"/>
    <n v="26.600000381469727"/>
    <n v="212800.00305175781"/>
    <n v="212800.00305175781"/>
    <n v="43343"/>
    <n v="0"/>
    <n v="43343"/>
    <n v="0"/>
    <n v="800000"/>
    <m/>
    <s v="PIAGGIO - APE EXTRA DX - THREE WHEELER"/>
    <s v="Construction - Mason"/>
    <s v="Direct"/>
    <n v="0"/>
    <s v="GW"/>
    <s v="11"/>
    <x v="6"/>
    <s v="Bajaj 3W Leasing"/>
    <s v="THREE WHEELER"/>
    <n v="24"/>
    <n v="192000"/>
    <s v="GW"/>
    <s v="A"/>
    <s v="MR. K.E.G.S.M. KUMARASIRI"/>
    <s v="11059559"/>
  </r>
  <r>
    <s v="PLUV251893510"/>
    <m/>
    <d v="2025-07-25T00:00:00"/>
    <s v="MR. G.G N S BANDARA"/>
    <s v="Three Wheeler BAJ"/>
    <n v="500000"/>
    <m/>
    <n v="500000"/>
    <n v="658056"/>
    <n v="24"/>
    <n v="27.899999618530273"/>
    <n v="139499.99809265137"/>
    <n v="139499.99809265137"/>
    <n v="27419"/>
    <n v="0"/>
    <n v="27419"/>
    <n v="0"/>
    <n v="500000"/>
    <m/>
    <s v="BAJAJ - AUTO RE 205 200 CC JET BLACK 4S - THREE WHEELER"/>
    <s v="Banking / Finance - Clerical"/>
    <s v="Brokers"/>
    <n v="0"/>
    <s v="PL"/>
    <s v="2"/>
    <x v="2"/>
    <s v="Used 3 Wheelers"/>
    <s v="Three Wheeler"/>
    <n v="24"/>
    <n v="120000"/>
    <s v="PL"/>
    <s v="A"/>
    <s v="Mr. H.M.O. Madhubhashana"/>
    <s v="11306081"/>
  </r>
  <r>
    <s v="KEUV251892290"/>
    <m/>
    <d v="2025-07-21T00:00:00"/>
    <s v="MR. W.G.K.S SAMARATHUNGA"/>
    <s v="Three Wheeler BAJ"/>
    <n v="840000"/>
    <m/>
    <n v="840000"/>
    <n v="1237320"/>
    <n v="36"/>
    <n v="27.170000076293945"/>
    <n v="228228.00064086914"/>
    <n v="228228.00064086914"/>
    <n v="34370"/>
    <n v="0"/>
    <n v="34370"/>
    <n v="0"/>
    <n v="1680000"/>
    <n v="34540"/>
    <s v="BAJAJ - RE 4S AUTORICKSHAW- SE JET BLACK - THREE WHEELER"/>
    <s v="Police"/>
    <s v="Brokers"/>
    <n v="0"/>
    <s v="KE"/>
    <s v="6"/>
    <x v="2"/>
    <s v="Used 3 Wheelers"/>
    <s v="Three Wheeler"/>
    <n v="24"/>
    <n v="201600"/>
    <s v="KE"/>
    <s v="A"/>
    <s v="Mr. M.W.V.T. Chamika"/>
    <s v="10972272"/>
  </r>
  <r>
    <s v="PAUV251893300"/>
    <m/>
    <d v="2025-07-23T00:00:00"/>
    <s v="MRS. P.L.D.T.M. JAYASINGHE"/>
    <s v="Three Wheeler BAJ"/>
    <n v="1200000"/>
    <m/>
    <n v="1200000"/>
    <n v="1936656"/>
    <n v="48"/>
    <n v="25.829999923706055"/>
    <n v="309959.99908447266"/>
    <n v="309959.99908447266"/>
    <n v="40347"/>
    <n v="0"/>
    <n v="40347"/>
    <n v="0"/>
    <n v="1200000"/>
    <m/>
    <s v="BAJAJ - AUTO  RE 205 200 CC BRIGHT RED 4S - THREE WHEELER"/>
    <s v="Private Sector"/>
    <s v="Brokers"/>
    <n v="0"/>
    <s v="PA"/>
    <s v="9"/>
    <x v="2"/>
    <s v="Used 3 Wheelers"/>
    <s v="Three Wheeler"/>
    <n v="24"/>
    <n v="288000"/>
    <s v="PA"/>
    <s v="A"/>
    <s v="MR. H.F.H.R. FONSEKA"/>
    <s v="11230260"/>
  </r>
  <r>
    <s v="KBLE254858220"/>
    <m/>
    <d v="2025-07-03T00:00:00"/>
    <s v="MR. M.D.M. MALINTHA"/>
    <s v="Scooter YAM"/>
    <n v="469900"/>
    <m/>
    <n v="469900"/>
    <n v="786624"/>
    <n v="48"/>
    <n v="28.040000915527344"/>
    <n v="131759.96430206299"/>
    <n v="131759.96430206299"/>
    <n v="16388"/>
    <n v="0"/>
    <n v="16388"/>
    <n v="0"/>
    <n v="469900"/>
    <n v="16445"/>
    <s v="YAMAHA - RAY ZR DISC - SCOOTER"/>
    <s v="Private Sector"/>
    <s v="Brokers"/>
    <n v="0"/>
    <s v="KB"/>
    <s v="8"/>
    <x v="4"/>
    <s v="Scooters"/>
    <s v="Scooter"/>
    <n v="24.25"/>
    <n v="113950.75"/>
    <s v="KB"/>
    <s v="A"/>
    <s v="Mr. T.M. Basnayaka"/>
    <s v="11247852"/>
  </r>
  <r>
    <s v="YKLE254862910"/>
    <m/>
    <d v="2025-07-07T00:00:00"/>
    <s v="MR. A.J.D ASURAMANNA"/>
    <s v="Motor Bikes BAJ"/>
    <n v="107950"/>
    <m/>
    <n v="107950"/>
    <n v="141900"/>
    <n v="12"/>
    <n v="53.759998321533203"/>
    <n v="58033.918188095093"/>
    <n v="58033.918188095093"/>
    <n v="11825"/>
    <n v="0"/>
    <n v="11825"/>
    <n v="0"/>
    <n v="107950"/>
    <n v="16445"/>
    <s v="BAJAJ - CT 100 ES 4S EBONY BLACK RED - MOTOR BIKES"/>
    <s v="Farming - Other Crops"/>
    <s v="DPMC Dealers"/>
    <n v="0"/>
    <s v="YK"/>
    <s v="8"/>
    <x v="5"/>
    <s v="Bajaj 2 Wheelers"/>
    <s v="Motor Bikes"/>
    <n v="25"/>
    <n v="26987.5"/>
    <s v="YK"/>
    <s v="A"/>
    <s v="Mr. M.A.A. Gunawardhana"/>
    <s v="11304648"/>
  </r>
  <r>
    <s v="KPLE254918300"/>
    <m/>
    <d v="2025-07-31T00:00:00"/>
    <s v="MR. J.P.C.A. JAYASINGHE"/>
    <s v="Motor Bikes BAJ"/>
    <n v="112950"/>
    <m/>
    <n v="112950"/>
    <n v="178848"/>
    <n v="24"/>
    <n v="48.689998626708984"/>
    <n v="54995.353448867798"/>
    <n v="54995.353448867798"/>
    <n v="7452"/>
    <n v="0"/>
    <n v="7452"/>
    <n v="0"/>
    <n v="112950"/>
    <m/>
    <s v="BAJAJ - CT 100 ES 4S EBONY BLACK BLUE - MOTOR BIKES"/>
    <s v="Hiring"/>
    <s v="DPMC Dealers"/>
    <n v="0"/>
    <s v="KP"/>
    <s v="5"/>
    <x v="5"/>
    <s v="Bajaj 2 Wheelers"/>
    <s v="Motor Bikes"/>
    <n v="25"/>
    <n v="28237.5"/>
    <s v="KP"/>
    <s v="A"/>
    <s v="MR. H.S.K. WIJESOORIYA"/>
    <s v="11200503"/>
  </r>
  <r>
    <s v="APLE254864400"/>
    <m/>
    <d v="2025-07-08T00:00:00"/>
    <s v="MR. I.B.I.R. PUSHPA KUMARA"/>
    <s v="Motor Bikes BAJ"/>
    <n v="143110"/>
    <m/>
    <n v="143110"/>
    <n v="182064"/>
    <n v="12"/>
    <n v="46.950000762939453"/>
    <n v="67190.146091842646"/>
    <n v="67190.146091842646"/>
    <n v="15172"/>
    <n v="0"/>
    <n v="15172"/>
    <n v="0"/>
    <n v="143110"/>
    <n v="16445"/>
    <s v="BAJAJ - CT 100 ES 4S EBONY BLACK RED - MOTOR BIKES"/>
    <s v="Farming - Paddy"/>
    <s v="DPMC Dealers"/>
    <n v="0"/>
    <s v="AP"/>
    <s v="2"/>
    <x v="5"/>
    <s v="Bajaj 2 Wheelers"/>
    <s v="Motor Bikes"/>
    <n v="25"/>
    <n v="35777.5"/>
    <s v="AP"/>
    <s v="A"/>
    <s v="MR. K.S.M. PREMARATHNA"/>
    <s v="11102264"/>
  </r>
  <r>
    <s v="BWLE254891740"/>
    <m/>
    <d v="2025-07-21T00:00:00"/>
    <s v="MR. R.M.S.N. RATHNAYAKA"/>
    <s v="Motor Bikes BAJ"/>
    <n v="147950"/>
    <m/>
    <n v="147950"/>
    <n v="168744"/>
    <n v="12"/>
    <n v="25"/>
    <n v="36987.5"/>
    <n v="36987.5"/>
    <n v="14062"/>
    <n v="0"/>
    <n v="14062"/>
    <n v="0"/>
    <n v="147950"/>
    <n v="16445"/>
    <s v="BAJAJ - PULSAR N125 LED DISC BT EBONY BLKCOCTAIL WINERED - MOTOR BIKES"/>
    <s v="Hiring"/>
    <s v="DPMC Dealers"/>
    <n v="0"/>
    <s v="BW"/>
    <s v="4"/>
    <x v="5"/>
    <s v="Bajaj 2 Wheelers"/>
    <s v="Motor Bikes"/>
    <n v="25"/>
    <n v="36987.5"/>
    <s v="BW"/>
    <s v="A"/>
    <s v="MR. E.A.L.S. EDIRISINGHE"/>
    <s v="10361302"/>
  </r>
  <r>
    <s v="APLE254863250"/>
    <m/>
    <d v="2025-07-07T00:00:00"/>
    <s v="MR. J.A.S.W KUMARA"/>
    <s v="Motor Bikes BAJ"/>
    <n v="150000"/>
    <m/>
    <n v="150000"/>
    <n v="198072"/>
    <n v="12"/>
    <n v="54.709999084472656"/>
    <n v="82064.998626708984"/>
    <n v="82064.998626708984"/>
    <n v="16506"/>
    <n v="0"/>
    <n v="16506"/>
    <n v="0"/>
    <n v="150000"/>
    <n v="16445"/>
    <s v="BAJAJ - CT 100 ES EBONY BLACK BLUE - MOTOR BIKES"/>
    <s v="Farming - Paddy"/>
    <s v="Brokers"/>
    <n v="0"/>
    <s v="AP"/>
    <s v="2"/>
    <x v="5"/>
    <s v="Bajaj 2 Wheelers"/>
    <s v="Motor Bikes"/>
    <n v="25"/>
    <n v="37500"/>
    <s v="AP"/>
    <s v="A"/>
    <s v="Mr. D.M.S.N. Dissanayaka"/>
    <s v="10921973"/>
  </r>
  <r>
    <s v="APLE254872890"/>
    <m/>
    <d v="2025-07-15T00:00:00"/>
    <s v="MR. W.W.K. WEERASENA"/>
    <s v="Motor Bikes BAJ"/>
    <n v="150000"/>
    <m/>
    <n v="150000"/>
    <n v="189924"/>
    <n v="12"/>
    <n v="45.970001220703125"/>
    <n v="68955.001831054688"/>
    <n v="68955.001831054688"/>
    <n v="15827"/>
    <n v="0"/>
    <n v="15827"/>
    <n v="0"/>
    <n v="150000"/>
    <m/>
    <s v="BAJAJ - CT 100 ES EBONY BLACK BLUE - MOTOR BIKES"/>
    <s v="Farming - Paddy"/>
    <s v="Brokers"/>
    <n v="0"/>
    <s v="AP"/>
    <s v="2"/>
    <x v="5"/>
    <s v="Bajaj 2 Wheelers"/>
    <s v="Motor Bikes"/>
    <n v="25"/>
    <n v="37500"/>
    <s v="AP"/>
    <s v="A"/>
    <s v="Mr. D.M.S.N. Dissanayaka"/>
    <s v="10921973"/>
  </r>
  <r>
    <s v="APLE254887590"/>
    <m/>
    <d v="2025-07-17T00:00:00"/>
    <s v="MR. K.G.S.N JAYAWEERA"/>
    <s v="Motor Bikes BAJ"/>
    <n v="150000"/>
    <m/>
    <n v="150000"/>
    <n v="189924"/>
    <n v="12"/>
    <n v="45.970001220703125"/>
    <n v="68955.001831054688"/>
    <n v="68955.001831054688"/>
    <n v="15827"/>
    <n v="0"/>
    <n v="15827"/>
    <n v="0"/>
    <n v="150000"/>
    <m/>
    <s v="BAJAJ - CT 100 ES EBONY BLACK BLUE - MOTOR BIKES"/>
    <s v="School - Teacher"/>
    <s v="Brokers"/>
    <n v="0"/>
    <s v="AP"/>
    <s v="2"/>
    <x v="5"/>
    <s v="Bajaj 2 Wheelers"/>
    <s v="Motor Bikes"/>
    <n v="25"/>
    <n v="37500"/>
    <s v="AP"/>
    <s v="A"/>
    <s v="Mr. D.M.S.N. Dissanayaka"/>
    <s v="10921973"/>
  </r>
  <r>
    <s v="HRLE254897020"/>
    <m/>
    <d v="2025-07-22T00:00:00"/>
    <s v="MRS. C.D. JAYASUNDARA"/>
    <s v="MOTOR BIKE LIYA DIRIYA BAJ"/>
    <n v="150000"/>
    <m/>
    <n v="150000"/>
    <n v="192084"/>
    <n v="12"/>
    <n v="48.299999237060547"/>
    <n v="72449.99885559082"/>
    <n v="72449.99885559082"/>
    <n v="16007"/>
    <n v="0"/>
    <n v="16007"/>
    <n v="0"/>
    <n v="150000"/>
    <n v="18400.05"/>
    <s v="BAJAJ - DISCOVER 125 UG DISC CBS - MOTOR BIKE LIYA DIRIYA"/>
    <s v="Farming - Tea"/>
    <s v="DPMC Dealers"/>
    <n v="0"/>
    <s v="HR"/>
    <s v="9"/>
    <x v="5"/>
    <s v="en"/>
    <s v="MOTOR BIKE LIYA DIRIYA"/>
    <n v="25"/>
    <n v="37500"/>
    <s v="HR"/>
    <s v="A"/>
    <s v="MR. W.A.I. YASANTHA"/>
    <s v="11059570"/>
  </r>
  <r>
    <s v="YKLE254897340"/>
    <m/>
    <d v="2025-07-23T00:00:00"/>
    <s v="MR. K.K.R.I. RATHNASINGHE"/>
    <s v="Motor Bikes BAJ"/>
    <n v="150000"/>
    <m/>
    <n v="150000"/>
    <n v="189852"/>
    <n v="12"/>
    <n v="45.900001525878906"/>
    <n v="68850.002288818359"/>
    <n v="68850.002288818359"/>
    <n v="15821"/>
    <n v="0"/>
    <n v="15821"/>
    <n v="0"/>
    <n v="150000"/>
    <n v="16445"/>
    <s v="BAJAJ - CT 100 ES 4S EBONY BLACK BLUE - MOTOR BIKES"/>
    <s v="Farming - Rubber"/>
    <s v="DPMC Dealers"/>
    <n v="0"/>
    <s v="YK"/>
    <s v="8"/>
    <x v="5"/>
    <s v="Bajaj 2 Wheelers"/>
    <s v="Motor Bikes"/>
    <n v="25"/>
    <n v="37500"/>
    <s v="YK"/>
    <s v="A"/>
    <s v="Mr. S.P.N.T. Pathirana"/>
    <s v="10772013"/>
  </r>
  <r>
    <s v="NGLE254905090"/>
    <m/>
    <d v="2025-07-28T00:00:00"/>
    <s v="MR. M R A FERNANDO"/>
    <s v="Motor Bikes BAJ"/>
    <n v="150000"/>
    <m/>
    <n v="150000"/>
    <n v="191232"/>
    <n v="12"/>
    <n v="47.389999389648438"/>
    <n v="71084.999084472656"/>
    <n v="71084.999084472656"/>
    <n v="15936"/>
    <n v="0"/>
    <n v="15936"/>
    <n v="0"/>
    <n v="150000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37500"/>
    <s v="NG"/>
    <s v="A"/>
    <s v="Mr. K.L.S. Perera"/>
    <s v="10693435"/>
  </r>
  <r>
    <s v="MDLE254886520"/>
    <m/>
    <d v="2025-07-17T00:00:00"/>
    <s v="MR. N.I.A.P.M PERERA"/>
    <s v="Motor Bikes BAJ"/>
    <n v="155950"/>
    <m/>
    <n v="155950"/>
    <n v="235416"/>
    <n v="24"/>
    <n v="43.139999389648438"/>
    <n v="67276.829048156738"/>
    <n v="67276.829048156738"/>
    <n v="9809"/>
    <n v="0"/>
    <n v="9809"/>
    <n v="0"/>
    <n v="155950"/>
    <n v="17658.990000000002"/>
    <s v="BAJAJ - PULSAR N160 PREMIUM - MOTOR BIKES"/>
    <s v="Private Sector"/>
    <s v="DPMC Dealers"/>
    <n v="0"/>
    <s v="MD"/>
    <s v="7"/>
    <x v="5"/>
    <s v="Bajaj 2 Wheelers"/>
    <s v="Motor Bikes"/>
    <n v="25"/>
    <n v="38987.5"/>
    <s v="MD"/>
    <s v="A"/>
    <s v="Mr. A.G.C.K. WIJEWARDANE"/>
    <s v="10339883"/>
  </r>
  <r>
    <s v="BWLE254891800"/>
    <m/>
    <d v="2025-07-21T00:00:00"/>
    <s v="MR. R SURESHKUMAR"/>
    <s v="Motor Bikes BAJ"/>
    <n v="160950"/>
    <m/>
    <n v="160950"/>
    <n v="211668"/>
    <n v="12"/>
    <n v="53.849998474121094"/>
    <n v="86671.5725440979"/>
    <n v="86671.5725440979"/>
    <n v="17639"/>
    <n v="0"/>
    <n v="17639"/>
    <n v="0"/>
    <n v="160950"/>
    <n v="17659"/>
    <s v="BAJAJ - BAJAJ PULSAR N160 USD DC ABS BROOKLYN BLCK - MOTOR BIKES"/>
    <s v="Farming - Vegetable"/>
    <s v="DPMC Dealers"/>
    <n v="0"/>
    <s v="BW"/>
    <s v="4"/>
    <x v="5"/>
    <s v="Bajaj 2 Wheelers"/>
    <s v="Motor Bikes"/>
    <n v="25"/>
    <n v="40237.5"/>
    <s v="BW"/>
    <s v="A"/>
    <s v="MR. E.A.L.S. EDIRISINGHE"/>
    <s v="10361302"/>
  </r>
  <r>
    <s v="YKLE254862710"/>
    <m/>
    <d v="2025-07-07T00:00:00"/>
    <s v="MR. E.D.T. DANANJAYA"/>
    <s v="Motor Bikes BAJ"/>
    <n v="163110"/>
    <m/>
    <n v="163110"/>
    <n v="217206"/>
    <n v="18"/>
    <n v="38.459999084472656"/>
    <n v="62732.104506683347"/>
    <n v="62732.104506683347"/>
    <n v="12067"/>
    <n v="0"/>
    <n v="12067"/>
    <n v="0"/>
    <n v="163110"/>
    <n v="16445"/>
    <s v="BAJAJ - CT 100 ES EBONY BLACK BLUE - MOTOR BIKES"/>
    <s v="Private Sector"/>
    <s v="DPMC Dealers"/>
    <n v="0"/>
    <s v="YK"/>
    <s v="8"/>
    <x v="5"/>
    <s v="Bajaj 2 Wheelers"/>
    <s v="Motor Bikes"/>
    <n v="25"/>
    <n v="40777.5"/>
    <s v="YK"/>
    <s v="A"/>
    <s v="Mr. S.P.N.T. Pathirana"/>
    <s v="10772013"/>
  </r>
  <r>
    <s v="AWLE254861590"/>
    <m/>
    <d v="2025-07-07T00:00:00"/>
    <s v="MR. D. KAVIDAS"/>
    <s v="Motor Bikes BAJ"/>
    <n v="163610"/>
    <m/>
    <n v="163610"/>
    <n v="230166"/>
    <n v="18"/>
    <n v="46.419998168945313"/>
    <n v="75947.759004211432"/>
    <n v="75947.759004211432"/>
    <n v="12787"/>
    <n v="0"/>
    <n v="12787"/>
    <n v="0"/>
    <n v="163610"/>
    <n v="16445"/>
    <s v="BAJAJ - DISCOVER 125 UG DISC CBS - MOTOR BIKES"/>
    <s v="School - Teacher"/>
    <s v="Brokers"/>
    <n v="0"/>
    <s v="AW"/>
    <s v="6"/>
    <x v="5"/>
    <s v="Bajaj 2 Wheelers"/>
    <s v="Motor Bikes"/>
    <n v="25"/>
    <n v="40902.5"/>
    <s v="AW"/>
    <s v="A"/>
    <s v="MR. P.M.L. PERERA"/>
    <s v="10099772"/>
  </r>
  <r>
    <s v="BRLE254899610"/>
    <m/>
    <d v="2025-07-24T00:00:00"/>
    <s v="MRS. D M D I PRIYADARSHANI"/>
    <s v="SCOOTER LIYA DIRIYA YAM"/>
    <n v="167760"/>
    <m/>
    <n v="167760"/>
    <n v="212868"/>
    <n v="12"/>
    <n v="46.409999847412109"/>
    <n v="77857.415744018552"/>
    <n v="77857.415744018552"/>
    <n v="17739"/>
    <n v="0"/>
    <n v="17739"/>
    <n v="0"/>
    <n v="719900"/>
    <n v="16445"/>
    <s v="YAMAHA - RAY ZR STREET RALLY - SCOOTER LIYA DIRIYA"/>
    <s v="Private Sector"/>
    <s v="Brokers"/>
    <n v="0"/>
    <s v="BR"/>
    <s v="7"/>
    <x v="4"/>
    <s v="Scooters"/>
    <s v="SCOOTER LIYA DIRIYA"/>
    <n v="25"/>
    <n v="41940"/>
    <s v="BR"/>
    <s v="A"/>
    <s v="Mr. N.T.S.T. Manchanayaka"/>
    <s v="11283375"/>
  </r>
  <r>
    <s v="KGLE254914160"/>
    <m/>
    <d v="2025-07-31T00:00:00"/>
    <s v="MS. W B K H PERIS"/>
    <s v="MOTOR BIKE LIYA DIRIYA TVS"/>
    <n v="169900"/>
    <m/>
    <n v="169900"/>
    <n v="238776"/>
    <n v="24"/>
    <n v="35.069999694824219"/>
    <n v="59583.929481506348"/>
    <n v="59583.929481506348"/>
    <n v="9949"/>
    <n v="0"/>
    <n v="9949"/>
    <n v="0"/>
    <n v="169900"/>
    <m/>
    <s v="TVS - XL 100 HD I TOUCH - MOTOR BIKE LIYA DIRIYA"/>
    <s v="Labour"/>
    <s v="Brokers"/>
    <n v="0"/>
    <s v="KG"/>
    <s v="5"/>
    <x v="5"/>
    <s v="en"/>
    <s v="MOTOR BIKE LIYA DIRIYA"/>
    <n v="25"/>
    <n v="42475"/>
    <s v="KG"/>
    <s v="A"/>
    <s v="MR. P.A.T.N.M. DE SILVA"/>
    <s v="11201429"/>
  </r>
  <r>
    <s v="HWLE254861900"/>
    <m/>
    <d v="2025-07-07T00:00:00"/>
    <s v="MR. A P SIRINAMA"/>
    <s v="Motor Bikes BAJ"/>
    <n v="172950"/>
    <m/>
    <n v="172950"/>
    <n v="227616"/>
    <n v="12"/>
    <n v="54.009998321533203"/>
    <n v="93410.292097091675"/>
    <n v="93410.292097091675"/>
    <n v="18968"/>
    <n v="0"/>
    <n v="18968"/>
    <n v="0"/>
    <n v="172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43237.5"/>
    <s v="HW"/>
    <s v="A"/>
    <s v="MR. S.C.W.P.S. WIMALAWEERA"/>
    <s v="11176252"/>
  </r>
  <r>
    <s v="KRLE254872100"/>
    <m/>
    <d v="2025-07-15T00:00:00"/>
    <s v="MR. H.P.I.P. KUMARA"/>
    <s v="Motor Bikes BAJ"/>
    <n v="172950"/>
    <m/>
    <n v="172950"/>
    <n v="255192"/>
    <n v="24"/>
    <n v="40.540000915527344"/>
    <n v="70113.931583404541"/>
    <n v="70113.931583404541"/>
    <n v="10633"/>
    <n v="0"/>
    <n v="10633"/>
    <n v="0"/>
    <n v="172950"/>
    <n v="16100"/>
    <s v="BAJAJ - CT 100 ES - MOTOR BIKES"/>
    <s v="School - Teacher"/>
    <s v="DPMC Dealers"/>
    <n v="0"/>
    <s v="KR"/>
    <s v="2"/>
    <x v="5"/>
    <s v="Bajaj 2 Wheelers"/>
    <s v="Motor Bikes"/>
    <n v="25"/>
    <n v="43237.5"/>
    <s v="KR"/>
    <s v="A"/>
    <s v="Mr. G.M. Paranagama"/>
    <s v="10312880"/>
  </r>
  <r>
    <s v="TRLE254901630"/>
    <m/>
    <d v="2025-07-24T00:00:00"/>
    <s v="MR. S. JATHISAN"/>
    <s v="Motor Bikes BAJ"/>
    <n v="174950"/>
    <m/>
    <n v="174950"/>
    <n v="224064"/>
    <n v="12"/>
    <n v="48.340000152587891"/>
    <n v="84570.830266952515"/>
    <n v="84570.830266952515"/>
    <n v="18672"/>
    <n v="0"/>
    <n v="18672"/>
    <n v="0"/>
    <n v="174950"/>
    <n v="18400"/>
    <s v="BAJAJ - PULSAR N160 FI DC ABS BROOKLYN BLACK. - MOTOR BIKES"/>
    <s v="Farming - Paddy"/>
    <s v="DPMC Dealers"/>
    <n v="0"/>
    <s v="TR"/>
    <s v="3"/>
    <x v="5"/>
    <s v="Bajaj 2 Wheelers"/>
    <s v="Motor Bikes"/>
    <n v="25"/>
    <n v="43737.5"/>
    <s v="TR"/>
    <s v="A"/>
    <s v="Mr. M.F. Imran khan"/>
    <s v="10753578"/>
  </r>
  <r>
    <s v="DBLE254856090"/>
    <m/>
    <d v="2025-07-01T00:00:00"/>
    <s v="Mr. K.G.D. LEENAS"/>
    <s v="Motor Bikes BAJ"/>
    <n v="177950"/>
    <m/>
    <n v="177950"/>
    <n v="222816"/>
    <n v="12"/>
    <n v="43.689998626708984"/>
    <n v="77746.352556228638"/>
    <n v="77746.352556228638"/>
    <n v="18568"/>
    <n v="0"/>
    <n v="18568"/>
    <n v="0"/>
    <n v="177950"/>
    <n v="17400.46"/>
    <s v="BAJAJ - CT 100 ES EBONY BLACK BLUE - MOTOR BIKES"/>
    <s v="Farming - Paddy"/>
    <s v="DPMC Dealers"/>
    <n v="0"/>
    <s v="DB"/>
    <s v="11"/>
    <x v="5"/>
    <s v="Bajaj 2 Wheelers"/>
    <s v="Motor Bikes"/>
    <n v="25"/>
    <n v="44487.5"/>
    <s v="DB"/>
    <s v="A"/>
    <s v="Mr. W.G.A.L. Dayananda"/>
    <s v="11193741"/>
  </r>
  <r>
    <s v="HWLE254856570"/>
    <m/>
    <d v="2025-07-01T00:00:00"/>
    <s v="MR. K.M AAKIB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m/>
    <s v="BAJAJ - CT 100 ES 4S EBONY BLACK RED - MOTOR BIKES"/>
    <s v="Farming - Paddy"/>
    <s v="Brokers"/>
    <n v="0"/>
    <s v="HW"/>
    <s v="2"/>
    <x v="5"/>
    <s v="Bajaj 2 Wheelers"/>
    <s v="Motor Bikes"/>
    <n v="25"/>
    <n v="44487.5"/>
    <s v="HW"/>
    <s v="A"/>
    <s v="MR. S.C.W.P.S. WIMALAWEERA"/>
    <s v="11176252"/>
  </r>
  <r>
    <s v="KRLE254857920"/>
    <m/>
    <d v="2025-07-02T00:00:00"/>
    <s v="MR. P.S.R. PERERA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m/>
    <s v="BAJAJ - CT 100 ES 4S EBONY BLACK BLUE - MOTOR BIKES"/>
    <s v="Farming - Paddy"/>
    <s v="Brokers"/>
    <n v="0"/>
    <s v="KR"/>
    <s v="2"/>
    <x v="5"/>
    <s v="Bajaj 2 Wheelers"/>
    <s v="Motor Bikes"/>
    <n v="25"/>
    <n v="44487.5"/>
    <s v="KR"/>
    <s v="A"/>
    <s v="Mr. H.K. Nadisanka"/>
    <s v="11313287"/>
  </r>
  <r>
    <s v="HWLE254860570"/>
    <m/>
    <d v="2025-07-04T00:00:00"/>
    <s v="MR. S H PALEEL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n v="16445"/>
    <s v="BAJAJ - 4S EBONY BLACK RED - MOTOR BIKES"/>
    <s v="Farming - Paddy"/>
    <s v="Brokers"/>
    <n v="0"/>
    <s v="HW"/>
    <s v="2"/>
    <x v="5"/>
    <s v="Bajaj 2 Wheelers"/>
    <s v="Motor Bikes"/>
    <n v="25"/>
    <n v="44487.5"/>
    <s v="HW"/>
    <s v="A"/>
    <s v="MR. S.C.W.P.S. WIMALAWEERA"/>
    <s v="11176252"/>
  </r>
  <r>
    <s v="MALE254859620"/>
    <m/>
    <d v="2025-07-04T00:00:00"/>
    <s v="MR. D.M.T. BANDA"/>
    <s v="Motor Bikes BAJ"/>
    <n v="177950"/>
    <m/>
    <n v="177950"/>
    <n v="262176"/>
    <n v="24"/>
    <n v="40.369998931884766"/>
    <n v="71838.41309928894"/>
    <n v="71838.41309928894"/>
    <n v="10924"/>
    <n v="0"/>
    <n v="10924"/>
    <n v="0"/>
    <n v="177950"/>
    <n v="16445"/>
    <s v="BAJAJ - CT 100 ES 4S EBONY BLACK RED - MOTOR BIKES"/>
    <s v="Hiring"/>
    <s v="DPMC Dealers"/>
    <n v="0"/>
    <s v="MA"/>
    <s v="6"/>
    <x v="5"/>
    <s v="Bajaj 2 Wheelers"/>
    <s v="Motor Bikes"/>
    <n v="25"/>
    <n v="44487.5"/>
    <s v="MA"/>
    <s v="A"/>
    <s v="Mr. P.N.D.H. Rajapaksha"/>
    <s v="11194114"/>
  </r>
  <r>
    <s v="HWLE254860950"/>
    <m/>
    <d v="2025-07-05T00:00:00"/>
    <s v="MR. S.N WICKRAMASIGHE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44487.5"/>
    <s v="HW"/>
    <s v="A"/>
    <s v="Mr. M.P.L. Geethapriya"/>
    <s v="11233550"/>
  </r>
  <r>
    <s v="KPLE254862940"/>
    <m/>
    <d v="2025-07-07T00:00:00"/>
    <s v="MR. N.A.R THARUKA"/>
    <s v="Motor Bikes BAJ"/>
    <n v="177950"/>
    <m/>
    <n v="177950"/>
    <n v="247500"/>
    <n v="18"/>
    <n v="44.75"/>
    <n v="79632.625"/>
    <n v="79632.625"/>
    <n v="13750"/>
    <n v="0"/>
    <n v="13750"/>
    <n v="0"/>
    <n v="177950"/>
    <n v="16445"/>
    <s v="BAJAJ - CT 100 ES EBONY BLACK BLUE - MOTOR BIKES"/>
    <s v="Private Sector"/>
    <s v="DPMC Dealers"/>
    <n v="0"/>
    <s v="KP"/>
    <s v="5"/>
    <x v="5"/>
    <s v="Bajaj 2 Wheelers"/>
    <s v="Motor Bikes"/>
    <n v="25"/>
    <n v="44487.5"/>
    <s v="KP"/>
    <s v="A"/>
    <s v="Mr. P.M.I.M. Bandara"/>
    <s v="11184963"/>
  </r>
  <r>
    <s v="YKLE254865330"/>
    <m/>
    <d v="2025-07-09T00:00:00"/>
    <s v="MR. S.P.S NIRANGA"/>
    <s v="Motor Bikes BAJ"/>
    <n v="177950"/>
    <m/>
    <n v="177950"/>
    <n v="278490"/>
    <n v="30"/>
    <n v="38.069999694824219"/>
    <n v="67745.564456939697"/>
    <n v="67745.564456939697"/>
    <n v="9283"/>
    <n v="0"/>
    <n v="9283"/>
    <n v="0"/>
    <n v="177950"/>
    <n v="17400"/>
    <s v="BAJAJ - CT 100 ES 4S EBONY BLACK BLUE - MOTOR BIKES"/>
    <s v="Farming - Other Crops"/>
    <s v="DPMC Dealers"/>
    <n v="0"/>
    <s v="YK"/>
    <s v="8"/>
    <x v="5"/>
    <s v="Bajaj 2 Wheelers"/>
    <s v="Motor Bikes"/>
    <n v="25"/>
    <n v="44487.5"/>
    <s v="YK"/>
    <s v="A"/>
    <s v="Mr. R.P.D.A. Wijesiri"/>
    <s v="11321089"/>
  </r>
  <r>
    <s v="APLE254871680"/>
    <m/>
    <d v="2025-07-15T00:00:00"/>
    <s v="MR. E.A.N.C EDIRISINGHA"/>
    <s v="Motor Bikes BAJ"/>
    <n v="177950"/>
    <m/>
    <n v="177950"/>
    <n v="262776"/>
    <n v="24"/>
    <n v="40.619998931884766"/>
    <n v="72283.28809928894"/>
    <n v="72283.28809928894"/>
    <n v="10949"/>
    <n v="0"/>
    <n v="10949"/>
    <n v="0"/>
    <n v="177950"/>
    <n v="16826.61"/>
    <s v="BAJAJ - CT 100 ES 4S EBONY BLACK BLUE - MOTOR BIKES"/>
    <s v="Government Employee"/>
    <s v="Direct"/>
    <n v="0"/>
    <s v="AP"/>
    <s v="2"/>
    <x v="5"/>
    <s v="Bajaj 2 Wheelers"/>
    <s v="Motor Bikes"/>
    <n v="25"/>
    <n v="44487.5"/>
    <s v="AP"/>
    <s v="A"/>
    <s v="Mr. K.Y.N. KUMARA"/>
    <s v="10340010"/>
  </r>
  <r>
    <s v="HWLE254885730"/>
    <m/>
    <d v="2025-07-17T00:00:00"/>
    <s v="MRS. W.S.D. WIJERATHNA"/>
    <s v="MOTOR BIKE LIYA DIRIYA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44487.5"/>
    <s v="HW"/>
    <s v="A"/>
    <s v="MR. S.C.W.P.S. WIMALAWEERA"/>
    <s v="11176252"/>
  </r>
  <r>
    <s v="APLE254888460"/>
    <m/>
    <d v="2025-07-18T00:00:00"/>
    <s v="MR. S.M.W. BANDARA"/>
    <s v="Motor Bikes BAJ"/>
    <n v="177950"/>
    <m/>
    <n v="177950"/>
    <n v="233952"/>
    <n v="12"/>
    <n v="53.790000915527344"/>
    <n v="95719.306629180908"/>
    <n v="95719.306629180908"/>
    <n v="19496"/>
    <n v="0"/>
    <n v="19496"/>
    <n v="0"/>
    <n v="177950"/>
    <n v="16826.61"/>
    <s v="BAJAJ - CT 100 ES 4S EBONY BLACK BLUE - MOTOR BIKES"/>
    <s v="Farming - Paddy"/>
    <s v="Brokers"/>
    <n v="0"/>
    <s v="AP"/>
    <s v="2"/>
    <x v="5"/>
    <s v="Bajaj 2 Wheelers"/>
    <s v="Motor Bikes"/>
    <n v="25"/>
    <n v="44487.5"/>
    <s v="AP"/>
    <s v="A"/>
    <s v="Mr. K.Y.N. KUMARA"/>
    <s v="10340010"/>
  </r>
  <r>
    <s v="HWLE254890480"/>
    <m/>
    <d v="2025-07-18T00:00:00"/>
    <s v="MR. K. MUHAJIDEEN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m/>
    <s v="BAJAJ - CT 100 ES 4S EBONY BLACK BLUE - MOTOR BIKES"/>
    <s v="Farming - Paddy"/>
    <s v="Brokers"/>
    <n v="0"/>
    <s v="HW"/>
    <s v="2"/>
    <x v="5"/>
    <s v="Bajaj 2 Wheelers"/>
    <s v="Motor Bikes"/>
    <n v="25"/>
    <n v="44487.5"/>
    <s v="HW"/>
    <s v="A"/>
    <s v="MR. S.C.W.P.S. WIMALAWEERA"/>
    <s v="11176252"/>
  </r>
  <r>
    <s v="MALE254891650"/>
    <m/>
    <d v="2025-07-19T00:00:00"/>
    <s v="MR. M.G.A.A. GUNAWARDHANA"/>
    <s v="Motor Bikes BAJ"/>
    <n v="177950"/>
    <m/>
    <n v="177950"/>
    <n v="262176"/>
    <n v="24"/>
    <n v="40.369998931884766"/>
    <n v="71838.41309928894"/>
    <n v="71838.41309928894"/>
    <n v="10924"/>
    <n v="0"/>
    <n v="10924"/>
    <n v="0"/>
    <n v="177950"/>
    <n v="16350"/>
    <s v="BAJAJ - CT 100 ES EBONY BLACK BLUE - MOTOR BIKES"/>
    <s v="Private Sector"/>
    <s v="Brokers"/>
    <n v="0"/>
    <s v="MA"/>
    <s v="6"/>
    <x v="5"/>
    <s v="Bajaj 2 Wheelers"/>
    <s v="Motor Bikes"/>
    <n v="25"/>
    <n v="44487.5"/>
    <s v="MA"/>
    <s v="A"/>
    <s v="Mr. D.D.S.T. Weerarathna"/>
    <s v="11185546"/>
  </r>
  <r>
    <s v="ELLE254911270"/>
    <m/>
    <d v="2025-07-30T00:00:00"/>
    <s v="MR. G. JAYATHILAKA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m/>
    <s v="BAJAJ - CT 100 ES 4S EBONY BLACK RED - MOTOR BIKES"/>
    <s v="Army"/>
    <s v="Brokers"/>
    <n v="0"/>
    <s v="EL"/>
    <s v="10"/>
    <x v="5"/>
    <s v="Bajaj 2 Wheelers"/>
    <s v="Motor Bikes"/>
    <n v="25"/>
    <n v="44487.5"/>
    <s v="EL"/>
    <s v="A"/>
    <s v="MR. P M A HIRUSHIKA"/>
    <s v="11241751"/>
  </r>
  <r>
    <s v="NULE254865540"/>
    <m/>
    <d v="2025-07-09T00:00:00"/>
    <s v="MR. G K T LAKSHAN"/>
    <s v="Motor Bikes BAJ"/>
    <n v="179950"/>
    <m/>
    <n v="179950"/>
    <n v="264624"/>
    <n v="24"/>
    <n v="40.150001525878906"/>
    <n v="72249.927745819092"/>
    <n v="72249.927745819092"/>
    <n v="11026"/>
    <n v="0"/>
    <n v="11026"/>
    <n v="0"/>
    <n v="179950"/>
    <n v="16445"/>
    <s v="BAJAJ - CT 100 ES 4S EBONY BLACK BLUE - MOTOR BIKES"/>
    <s v="Government Employee"/>
    <s v="DPMC Dealers"/>
    <n v="0"/>
    <s v="NU"/>
    <s v="7"/>
    <x v="5"/>
    <s v="Bajaj 2 Wheelers"/>
    <s v="Motor Bikes"/>
    <n v="25"/>
    <n v="44987.5"/>
    <s v="NU"/>
    <s v="A"/>
    <s v="MR. S L ELLADENIYAGE"/>
    <s v="11147406"/>
  </r>
  <r>
    <s v="TRLE254905770"/>
    <m/>
    <d v="2025-07-28T00:00:00"/>
    <s v="MR. K.M.M. SAMEER`"/>
    <s v="Motor Bikes BAJ"/>
    <n v="179950"/>
    <m/>
    <n v="179950"/>
    <n v="233784"/>
    <n v="12"/>
    <n v="51.299999237060547"/>
    <n v="92314.348627090454"/>
    <n v="92314.348627090454"/>
    <n v="19482"/>
    <n v="0"/>
    <n v="19482"/>
    <n v="0"/>
    <n v="179950"/>
    <m/>
    <s v="BAJAJ - BAJAJ PULSAR NS200 EBONY BLACK -SATIN BLACK - MOTOR BIKES"/>
    <s v="Farming - Paddy"/>
    <s v="DPMC Dealers"/>
    <n v="0"/>
    <s v="TR"/>
    <s v="3"/>
    <x v="5"/>
    <s v="Bajaj 2 Wheelers"/>
    <s v="Motor Bikes"/>
    <n v="25"/>
    <n v="44987.5"/>
    <s v="TR"/>
    <s v="A"/>
    <s v="Mr. M.F. Imran khan"/>
    <s v="10753578"/>
  </r>
  <r>
    <s v="TRLE254898930"/>
    <m/>
    <d v="2025-07-23T00:00:00"/>
    <s v="MR. K. JEYASEELAN"/>
    <s v="Motor Bikes BAJ"/>
    <n v="180950"/>
    <m/>
    <n v="180950"/>
    <n v="232068"/>
    <n v="12"/>
    <n v="48.619998931884766"/>
    <n v="87977.888067245483"/>
    <n v="87977.888067245483"/>
    <n v="19339"/>
    <n v="0"/>
    <n v="19339"/>
    <n v="0"/>
    <n v="180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45237.5"/>
    <s v="TR"/>
    <s v="A"/>
    <s v="Mr. M.F. Imran khan"/>
    <s v="10753578"/>
  </r>
  <r>
    <s v="HWLE254856590"/>
    <m/>
    <d v="2025-07-01T00:00:00"/>
    <s v="MR. J K I R PERERA"/>
    <s v="Motor Bikes BAJ"/>
    <n v="182950"/>
    <m/>
    <n v="182950"/>
    <n v="253476"/>
    <n v="18"/>
    <n v="44.189998626708984"/>
    <n v="80845.602487564087"/>
    <n v="80845.602487564087"/>
    <n v="14082"/>
    <n v="0"/>
    <n v="14082"/>
    <n v="0"/>
    <n v="182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45737.5"/>
    <s v="HW"/>
    <s v="A"/>
    <s v="MR. S.C.W.P.S. WIMALAWEERA"/>
    <s v="11176252"/>
  </r>
  <r>
    <s v="MDLE254858300"/>
    <m/>
    <d v="2025-07-03T00:00:00"/>
    <s v="MR. K.G.N PERERA"/>
    <s v="Motor Bikes BAJ"/>
    <n v="182950"/>
    <m/>
    <n v="182950"/>
    <n v="268488"/>
    <n v="24"/>
    <n v="39.919998168945313"/>
    <n v="73033.636650085449"/>
    <n v="73033.636650085449"/>
    <n v="11187"/>
    <n v="0"/>
    <n v="11187"/>
    <n v="0"/>
    <n v="182950"/>
    <n v="16445"/>
    <s v="BAJAJ - 4S EBONY BLACK BLUE - MOTOR BIKES"/>
    <s v="Private Sector"/>
    <s v="DPMC Dealers"/>
    <n v="0"/>
    <s v="MD"/>
    <s v="7"/>
    <x v="5"/>
    <s v="Bajaj 2 Wheelers"/>
    <s v="Motor Bikes"/>
    <n v="25"/>
    <n v="45737.5"/>
    <s v="MD"/>
    <s v="A"/>
    <s v="Mr. A.G.C.K. WIJEWARDANE"/>
    <s v="10339883"/>
  </r>
  <r>
    <s v="KGLE254868240"/>
    <m/>
    <d v="2025-07-11T00:00:00"/>
    <s v="MR. D.R.N.G.S. BANDARA"/>
    <s v="Motor Bikes BAJ"/>
    <n v="182950"/>
    <m/>
    <n v="182950"/>
    <n v="268536"/>
    <n v="24"/>
    <n v="39.939998626708984"/>
    <n v="73070.227487564087"/>
    <n v="73070.227487564087"/>
    <n v="11189"/>
    <n v="0"/>
    <n v="11189"/>
    <n v="0"/>
    <n v="182950"/>
    <m/>
    <s v="BAJAJ - CT 100 ES 4S EBONY BLACK BLUE - MOTOR BIKES"/>
    <s v="Farming - Paddy"/>
    <s v="DPMC Dealers"/>
    <n v="0"/>
    <s v="KG"/>
    <s v="5"/>
    <x v="5"/>
    <s v="Bajaj 2 Wheelers"/>
    <s v="Motor Bikes"/>
    <n v="25"/>
    <n v="45737.5"/>
    <s v="KG"/>
    <s v="A"/>
    <s v="MR. E.M.T.N. EKANAYAKA"/>
    <s v="11161162"/>
  </r>
  <r>
    <s v="HWLE254870320"/>
    <m/>
    <d v="2025-07-14T00:00:00"/>
    <s v="MR. H L WIJERATHNA"/>
    <s v="Motor Bikes BAJ"/>
    <n v="182950"/>
    <m/>
    <n v="182950"/>
    <n v="369120"/>
    <n v="60"/>
    <n v="32.049999237060547"/>
    <n v="58635.473604202271"/>
    <n v="58635.473604202271"/>
    <n v="6152"/>
    <n v="0"/>
    <n v="6152"/>
    <n v="0"/>
    <n v="182950"/>
    <m/>
    <s v="BAJAJ - CT 100 ES 4S EBONY BLACK BLUE - MOTOR BIKES"/>
    <s v="Civil Defence"/>
    <s v="Brokers"/>
    <n v="0"/>
    <s v="HW"/>
    <s v="2"/>
    <x v="5"/>
    <s v="Bajaj 2 Wheelers"/>
    <s v="Motor Bikes"/>
    <n v="25"/>
    <n v="45737.5"/>
    <s v="HW"/>
    <s v="A"/>
    <s v="MR. S.C.W.P.S. WIMALAWEERA"/>
    <s v="11176252"/>
  </r>
  <r>
    <s v="HWLE254885700"/>
    <m/>
    <d v="2025-07-17T00:00:00"/>
    <s v="MR. J.A. WAHAB"/>
    <s v="Motor Bikes BAJ"/>
    <n v="182950"/>
    <m/>
    <n v="182950"/>
    <n v="239040"/>
    <n v="12"/>
    <n v="52.490001678466797"/>
    <n v="96030.458070755005"/>
    <n v="96030.458070755005"/>
    <n v="19920"/>
    <n v="0"/>
    <n v="19920"/>
    <n v="0"/>
    <n v="182950"/>
    <m/>
    <s v="BAJAJ - CT 100 ES 4S EBONY BLACK BLUE - MOTOR BIKES"/>
    <s v="Farming - Paddy"/>
    <s v="Brokers"/>
    <n v="0"/>
    <s v="HW"/>
    <s v="2"/>
    <x v="5"/>
    <s v="Bajaj 2 Wheelers"/>
    <s v="Motor Bikes"/>
    <n v="25"/>
    <n v="45737.5"/>
    <s v="HW"/>
    <s v="A"/>
    <s v="MR. S.C.W.P.S. WIMALAWEERA"/>
    <s v="11176252"/>
  </r>
  <r>
    <s v="KBLE254910640"/>
    <m/>
    <d v="2025-07-30T00:00:00"/>
    <s v="MR. J S A T MUDUSITH"/>
    <s v="Motor Bikes BAJ"/>
    <n v="182950"/>
    <m/>
    <n v="182950"/>
    <n v="239088"/>
    <n v="12"/>
    <n v="52.529998779296875"/>
    <n v="96103.632766723633"/>
    <n v="96103.632766723633"/>
    <n v="19924"/>
    <n v="0"/>
    <n v="19924"/>
    <n v="0"/>
    <n v="637950"/>
    <m/>
    <s v="BAJAJ - CT 100 ES 4S EBONY BLACK BLUE - MOTOR BIKES"/>
    <s v="Private Sector"/>
    <s v="DPMC Dealers"/>
    <n v="0"/>
    <s v="KB"/>
    <s v="8"/>
    <x v="5"/>
    <s v="Bajaj 2 Wheelers"/>
    <s v="Motor Bikes"/>
    <n v="25"/>
    <n v="45737.5"/>
    <s v="KB"/>
    <s v="A"/>
    <s v="Mr. M.V.K.L. Kumara"/>
    <s v="11306979"/>
  </r>
  <r>
    <s v="KRLE254915860"/>
    <m/>
    <d v="2025-07-31T00:00:00"/>
    <s v="MRS. T.W.S.K BANDARA"/>
    <s v="MOTOR BIKE LIYA DIRIYA BAJ"/>
    <n v="182950"/>
    <m/>
    <n v="182950"/>
    <n v="268536"/>
    <n v="24"/>
    <n v="39.939998626708984"/>
    <n v="73070.227487564087"/>
    <n v="73070.227487564087"/>
    <n v="11189"/>
    <n v="0"/>
    <n v="11189"/>
    <n v="0"/>
    <n v="182950"/>
    <m/>
    <s v="BAJAJ - CT 100 ES - MOTOR BIKE LIYA DIRIYA"/>
    <s v="Health - Clerical Staff"/>
    <s v="DPMC Dealers"/>
    <n v="0"/>
    <s v="KR"/>
    <s v="2"/>
    <x v="5"/>
    <s v="en"/>
    <s v="MOTOR BIKE LIYA DIRIYA"/>
    <n v="25"/>
    <n v="45737.5"/>
    <s v="KR"/>
    <s v="A"/>
    <s v="Mr. G.M. Paranagama"/>
    <s v="10312880"/>
  </r>
  <r>
    <s v="HWLE254919990"/>
    <m/>
    <d v="2025-07-31T00:00:00"/>
    <s v="MR. D. KARUNARATHNE"/>
    <s v="Motor Bikes BAJ"/>
    <n v="184950"/>
    <m/>
    <n v="184950"/>
    <n v="242724"/>
    <n v="12"/>
    <n v="53.419998168945313"/>
    <n v="98800.286613464355"/>
    <n v="98800.286613464355"/>
    <n v="20227"/>
    <n v="0"/>
    <n v="20227"/>
    <n v="0"/>
    <n v="184950"/>
    <m/>
    <s v="BAJAJ - PULSAR NS200 - MOTOR BIKES"/>
    <s v="Farming - Paddy"/>
    <s v="Brokers"/>
    <n v="0"/>
    <s v="HW"/>
    <s v="2"/>
    <x v="5"/>
    <s v="Bajaj 2 Wheelers"/>
    <s v="Motor Bikes"/>
    <n v="25"/>
    <n v="46237.5"/>
    <s v="HW"/>
    <s v="A"/>
    <s v="MR. S.C.W.P.S. WIMALAWEERA"/>
    <s v="11176252"/>
  </r>
  <r>
    <s v="PALE254861640"/>
    <m/>
    <d v="2025-07-07T00:00:00"/>
    <s v="MR. K L K LAKSHAN"/>
    <s v="Scooter YAM"/>
    <n v="189900"/>
    <m/>
    <n v="189900"/>
    <n v="264408"/>
    <n v="24"/>
    <n v="34.040000915527344"/>
    <n v="64641.961738586426"/>
    <n v="64641.961738586426"/>
    <n v="11017"/>
    <n v="0"/>
    <n v="11017"/>
    <n v="0"/>
    <n v="189000"/>
    <n v="16445"/>
    <s v="YAMAHA - RAYZR - SCOOTER"/>
    <s v="Restaurents &amp; Hotels - Manager"/>
    <s v="Brokers"/>
    <n v="0"/>
    <s v="PA"/>
    <s v="9"/>
    <x v="4"/>
    <s v="Scooters"/>
    <s v="Scooter"/>
    <n v="25"/>
    <n v="47475"/>
    <s v="PA"/>
    <s v="A"/>
    <s v="MR. H.F.H.R. FONSEKA"/>
    <s v="11230260"/>
  </r>
  <r>
    <s v="KWLE254858360"/>
    <m/>
    <d v="2025-07-03T00:00:00"/>
    <s v="Mr. P.P.R.N. WIJEWARDANA"/>
    <s v="Motor Bikes BAJ"/>
    <n v="191950"/>
    <m/>
    <n v="191950"/>
    <n v="280056"/>
    <n v="24"/>
    <n v="39.259998321533203"/>
    <n v="75359.566778182983"/>
    <n v="75359.566778182983"/>
    <n v="11669"/>
    <n v="0"/>
    <n v="11669"/>
    <n v="0"/>
    <n v="191950"/>
    <n v="16445"/>
    <s v="BAJAJ - DISCOVER125 EBONY BLACK RED DECAL - MOTOR BIKES"/>
    <s v="Private Sector"/>
    <s v="DPMC Dealers"/>
    <n v="0"/>
    <s v="KW"/>
    <s v="7"/>
    <x v="5"/>
    <s v="Bajaj 2 Wheelers"/>
    <s v="Motor Bikes"/>
    <n v="25"/>
    <n v="47987.5"/>
    <s v="KW"/>
    <s v="A"/>
    <s v="MR. U.L ASIRI"/>
    <s v="11203842"/>
  </r>
  <r>
    <s v="MALE254905800"/>
    <m/>
    <d v="2025-07-28T00:00:00"/>
    <s v="MR. T.M. THIRAN"/>
    <s v="Motor Bikes BAJ"/>
    <n v="191950"/>
    <m/>
    <n v="191950"/>
    <n v="280128"/>
    <n v="24"/>
    <n v="39.290000915527344"/>
    <n v="75417.156757354736"/>
    <n v="75417.156757354736"/>
    <n v="11672"/>
    <n v="0"/>
    <n v="11672"/>
    <n v="0"/>
    <n v="191950"/>
    <m/>
    <s v="BAJAJ - DISCOVER 125 EBONY BLACK BLUE DECAL - MOTOR BIKES"/>
    <s v="Private Sector"/>
    <s v="DPMC Dealers"/>
    <n v="0"/>
    <s v="MA"/>
    <s v="6"/>
    <x v="5"/>
    <s v="Bajaj 2 Wheelers"/>
    <s v="Motor Bikes"/>
    <n v="25"/>
    <n v="47987.5"/>
    <s v="MA"/>
    <s v="A"/>
    <s v="Mr. D.D.S.T. Weerarathna"/>
    <s v="11185546"/>
  </r>
  <r>
    <s v="NULE254914990"/>
    <m/>
    <d v="2025-07-31T00:00:00"/>
    <s v="MR. W H C L NANAYAKKARA"/>
    <s v="Motor Bikes BAJ"/>
    <n v="191950"/>
    <m/>
    <n v="191950"/>
    <n v="249312"/>
    <n v="12"/>
    <n v="51.25"/>
    <n v="98374.375"/>
    <n v="98374.375"/>
    <n v="20776"/>
    <n v="0"/>
    <n v="20776"/>
    <n v="0"/>
    <n v="191950"/>
    <m/>
    <s v="BAJAJ - DISCOVER 125 UG DISC DTSI 4S - MOTOR BIKES"/>
    <s v="Private Sector"/>
    <s v="DPMC Dealers"/>
    <n v="0"/>
    <s v="NU"/>
    <s v="7"/>
    <x v="5"/>
    <s v="Bajaj 2 Wheelers"/>
    <s v="Motor Bikes"/>
    <n v="25"/>
    <n v="47987.5"/>
    <s v="NU"/>
    <s v="A"/>
    <s v="MR. S L ELLADENIYAGE"/>
    <s v="11147406"/>
  </r>
  <r>
    <s v="YKLE254895410"/>
    <m/>
    <d v="2025-07-22T00:00:00"/>
    <s v="MR. M.M.M. ATHEEF"/>
    <s v="Motor Bikes BAJ"/>
    <n v="193110"/>
    <m/>
    <n v="193110"/>
    <n v="239028"/>
    <n v="12"/>
    <n v="41.330001831054688"/>
    <n v="79812.36653594971"/>
    <n v="79812.36653594971"/>
    <n v="19919"/>
    <n v="0"/>
    <n v="19919"/>
    <n v="0"/>
    <n v="193110"/>
    <n v="16445"/>
    <s v="BAJAJ - CT 100 ES EBONY BLACK BLUE - MOTOR BIKES"/>
    <s v="Private Sector"/>
    <s v="Brokers"/>
    <n v="0"/>
    <s v="YK"/>
    <s v="8"/>
    <x v="5"/>
    <s v="Bajaj 2 Wheelers"/>
    <s v="Motor Bikes"/>
    <n v="25"/>
    <n v="48277.5"/>
    <s v="YK"/>
    <s v="A"/>
    <s v="Mr. S.P.N.T. Pathirana"/>
    <s v="10772013"/>
  </r>
  <r>
    <s v="HRLE254913550"/>
    <m/>
    <d v="2025-07-30T00:00:00"/>
    <s v="MR. M.A.K.I. MADUSANKA"/>
    <s v="Motor Bikes BAJ"/>
    <n v="193110"/>
    <m/>
    <n v="193110"/>
    <n v="239544"/>
    <n v="12"/>
    <n v="41.770000457763672"/>
    <n v="80662.047883987427"/>
    <n v="80662.047883987427"/>
    <n v="19962"/>
    <n v="0"/>
    <n v="19962"/>
    <n v="0"/>
    <n v="193110"/>
    <m/>
    <s v="BAJAJ - CT 100 ES 4S EBONY BLACK BLUE - MOTOR BIKES"/>
    <s v="Private Sector"/>
    <s v="Brokers"/>
    <n v="0"/>
    <s v="HR"/>
    <s v="9"/>
    <x v="5"/>
    <s v="Bajaj 2 Wheelers"/>
    <s v="Motor Bikes"/>
    <n v="25"/>
    <n v="48277.5"/>
    <s v="HR"/>
    <s v="A"/>
    <s v="Mr. R.P.N. Saranga"/>
    <s v="10569262"/>
  </r>
  <r>
    <s v="MHLE254918000"/>
    <m/>
    <d v="2025-07-31T00:00:00"/>
    <s v="MR. H.B.S. GUNAWARDHANA"/>
    <s v="Motor Bikes BAJ"/>
    <n v="193110"/>
    <m/>
    <n v="193110"/>
    <n v="240108"/>
    <n v="12"/>
    <n v="42.25"/>
    <n v="81588.975000000006"/>
    <n v="81588.975000000006"/>
    <n v="20009"/>
    <n v="0"/>
    <n v="20009"/>
    <n v="0"/>
    <n v="193110"/>
    <m/>
    <s v="BAJAJ - CT 100 ES 4S EBONY BLACK BLUE - MOTOR BIKES"/>
    <s v="Farming - Paddy"/>
    <s v="Brokers"/>
    <n v="0"/>
    <s v="MH"/>
    <s v="4"/>
    <x v="5"/>
    <s v="Bajaj 2 Wheelers"/>
    <s v="Motor Bikes"/>
    <n v="25"/>
    <n v="48277.5"/>
    <s v="MH"/>
    <s v="A"/>
    <s v="Mr. C.M.S.G.C.T.C. Bandara"/>
    <s v="10591649"/>
  </r>
  <r>
    <s v="NGLE254914440"/>
    <m/>
    <d v="2025-07-31T00:00:00"/>
    <s v="MR. S P JANANGA"/>
    <s v="Motor Bikes BAJ"/>
    <n v="193110"/>
    <m/>
    <n v="193110"/>
    <n v="239028"/>
    <n v="12"/>
    <n v="41.330001831054688"/>
    <n v="79812.36653594971"/>
    <n v="79812.36653594971"/>
    <n v="19919"/>
    <n v="0"/>
    <n v="19919"/>
    <n v="0"/>
    <n v="193110"/>
    <m/>
    <s v="BAJAJ - CT 100 ES 4S EBONY BLACK RED - MOTOR BIKES"/>
    <s v="Private Sector"/>
    <s v="Brokers"/>
    <n v="0"/>
    <s v="NG"/>
    <s v="8"/>
    <x v="5"/>
    <s v="Bajaj 2 Wheelers"/>
    <s v="Motor Bikes"/>
    <n v="25"/>
    <n v="48277.5"/>
    <s v="NG"/>
    <s v="A"/>
    <s v="Mr. K.L.S. Perera"/>
    <s v="10693435"/>
  </r>
  <r>
    <s v="KGLE254868380"/>
    <m/>
    <d v="2025-07-11T00:00:00"/>
    <s v="MR. S M R BANDARA"/>
    <s v="Motor Bikes BAJ"/>
    <n v="196950"/>
    <m/>
    <n v="196950"/>
    <n v="270486"/>
    <n v="18"/>
    <n v="42.909999847412109"/>
    <n v="84511.244699478149"/>
    <n v="84511.244699478149"/>
    <n v="15027"/>
    <n v="0"/>
    <n v="15027"/>
    <n v="0"/>
    <n v="196950"/>
    <m/>
    <s v="BAJAJ - DISCOVER125 EBONY BLACK RED DECAL - MOTOR BIKES"/>
    <s v="Farming - Paddy"/>
    <s v="DPMC Dealers"/>
    <n v="0"/>
    <s v="KG"/>
    <s v="5"/>
    <x v="5"/>
    <s v="Bajaj 2 Wheelers"/>
    <s v="Motor Bikes"/>
    <n v="25"/>
    <n v="49237.5"/>
    <s v="KG"/>
    <s v="A"/>
    <s v="MR. E.M.T.N. EKANAYAKA"/>
    <s v="11161162"/>
  </r>
  <r>
    <s v="MDLE254912540"/>
    <m/>
    <d v="2025-07-30T00:00:00"/>
    <s v="MR. R.E RANAWEERA"/>
    <s v="Motor Bikes BAJ"/>
    <n v="196950"/>
    <m/>
    <n v="196950"/>
    <n v="255000"/>
    <n v="12"/>
    <n v="50.590000152587891"/>
    <n v="99637.005300521851"/>
    <n v="99637.005300521851"/>
    <n v="21250"/>
    <n v="0"/>
    <n v="21250"/>
    <n v="0"/>
    <n v="196950"/>
    <m/>
    <s v="BAJAJ - DISCOVER125 EBONY BLACK RED DECAL - MOTOR BIKES"/>
    <s v="Private Sector"/>
    <s v="DPMC Dealers"/>
    <n v="0"/>
    <s v="MD"/>
    <s v="7"/>
    <x v="5"/>
    <s v="Bajaj 2 Wheelers"/>
    <s v="Motor Bikes"/>
    <n v="25"/>
    <n v="49237.5"/>
    <s v="MD"/>
    <s v="A"/>
    <s v="Mr. A.G.C.K. WIJEWARDANE"/>
    <s v="10339883"/>
  </r>
  <r>
    <s v="DBLE254856760"/>
    <m/>
    <d v="2025-07-02T00:00:00"/>
    <s v="MR. S.G.G.I.J. DILSHAN"/>
    <s v="Motor Bikes BAJ"/>
    <n v="197950"/>
    <m/>
    <n v="197950"/>
    <n v="275880"/>
    <n v="24"/>
    <n v="34.139999389648438"/>
    <n v="67580.128791809082"/>
    <n v="67580.128791809082"/>
    <n v="11495"/>
    <n v="0"/>
    <n v="11495"/>
    <n v="0"/>
    <n v="197950"/>
    <n v="17400.46"/>
    <s v="BAJAJ - CT 100 ES EBONY BLACK BLUE - MOTOR BIKES"/>
    <s v="Farming - Paddy"/>
    <s v="DPMC Dealers"/>
    <n v="0"/>
    <s v="DB"/>
    <s v="11"/>
    <x v="5"/>
    <s v="Bajaj 2 Wheelers"/>
    <s v="Motor Bikes"/>
    <n v="25"/>
    <n v="49487.5"/>
    <s v="DB"/>
    <s v="A"/>
    <s v="Mr. W.G.A.L. Dayananda"/>
    <s v="11193741"/>
  </r>
  <r>
    <s v="AKLE254872940"/>
    <m/>
    <d v="2025-07-15T00:00:00"/>
    <s v="MR. U. HAROON"/>
    <s v="Motor Bikes BAJ"/>
    <n v="197950"/>
    <m/>
    <n v="197950"/>
    <n v="256188"/>
    <n v="12"/>
    <n v="50.509998321533203"/>
    <n v="99984.541677474976"/>
    <n v="99984.541677474976"/>
    <n v="21349"/>
    <n v="0"/>
    <n v="21349"/>
    <n v="0"/>
    <n v="197950"/>
    <n v="16445"/>
    <s v="BAJAJ - CT 100 ES. - MOTOR BIKES"/>
    <s v="Hiring"/>
    <s v="DPMC Dealers"/>
    <n v="0"/>
    <s v="AK"/>
    <s v="3"/>
    <x v="5"/>
    <s v="Bajaj 2 Wheelers"/>
    <s v="Motor Bikes"/>
    <n v="25"/>
    <n v="49487.5"/>
    <s v="AK"/>
    <s v="A"/>
    <s v="MR. N. THIRISHANTH"/>
    <s v="10680445"/>
  </r>
  <r>
    <s v="DBLE254886170"/>
    <m/>
    <d v="2025-07-17T00:00:00"/>
    <s v="MR. B.G.L.N. WEERASENA"/>
    <s v="Scooter HEH"/>
    <n v="199900"/>
    <m/>
    <n v="199900"/>
    <n v="247980"/>
    <n v="12"/>
    <n v="41.779998779296875"/>
    <n v="83518.217559814453"/>
    <n v="83518.217559814453"/>
    <n v="20665"/>
    <n v="0"/>
    <n v="20665"/>
    <n v="0"/>
    <n v="199900"/>
    <n v="16350"/>
    <s v="HERO - XOOM 110 - SCOOTER"/>
    <s v="Farming - Paddy"/>
    <s v="Brokers"/>
    <n v="0"/>
    <s v="DB"/>
    <s v="11"/>
    <x v="4"/>
    <s v="Scooters"/>
    <s v="Scooter"/>
    <n v="25"/>
    <n v="49975"/>
    <s v="DB"/>
    <s v="A"/>
    <s v="Mr. A.G.S. Madushanka"/>
    <s v="10894313"/>
  </r>
  <r>
    <s v="KGLE254919340"/>
    <m/>
    <d v="2025-07-31T00:00:00"/>
    <s v="MR. M A S KARUNASIRI"/>
    <s v="Motor Bikes TVS"/>
    <n v="199900"/>
    <m/>
    <n v="199900"/>
    <n v="309780"/>
    <n v="36"/>
    <n v="31.079999923706055"/>
    <n v="62128.919847488403"/>
    <n v="62128.919847488403"/>
    <n v="8605"/>
    <n v="0"/>
    <n v="8605"/>
    <n v="0"/>
    <n v="199900"/>
    <m/>
    <s v="TVS - XL 100 - MOTOR BIKES"/>
    <s v="Private Sector"/>
    <s v="Brokers"/>
    <n v="0"/>
    <s v="KG"/>
    <s v="5"/>
    <x v="5"/>
    <s v="Non Bajaj 2 Wheelers"/>
    <s v="Motor Bikes"/>
    <n v="25"/>
    <n v="49975"/>
    <s v="KG"/>
    <s v="A"/>
    <s v="MR. P.A.T.N.M. DE SILVA"/>
    <s v="11201429"/>
  </r>
  <r>
    <s v="KRLE254893610"/>
    <m/>
    <d v="2025-07-21T00:00:00"/>
    <s v="MR. W.D.M.L.C. WIJESUNDARA"/>
    <s v="Motor Bikes BAJ"/>
    <n v="200000"/>
    <m/>
    <n v="200000"/>
    <n v="258516"/>
    <n v="12"/>
    <n v="50.25"/>
    <n v="100500"/>
    <n v="100500"/>
    <n v="21543"/>
    <n v="0"/>
    <n v="21543"/>
    <n v="0"/>
    <n v="200000"/>
    <n v="16445"/>
    <s v="BAJAJ - DISCOVER125 EBONY BLACK RED DECAL - MOTOR BIKES"/>
    <s v="Retail Trade - Grocery"/>
    <s v="DPMC Dealers"/>
    <n v="0"/>
    <s v="KR"/>
    <s v="2"/>
    <x v="5"/>
    <s v="Bajaj 2 Wheelers"/>
    <s v="Motor Bikes"/>
    <n v="25"/>
    <n v="50000"/>
    <s v="KR"/>
    <s v="A"/>
    <s v="Mr. G.M. Paranagama"/>
    <s v="10312880"/>
  </r>
  <r>
    <s v="BWLE254894510"/>
    <m/>
    <d v="2025-07-22T00:00:00"/>
    <s v="MR. R. YUKSARAN"/>
    <s v="Motor Bikes BAJ"/>
    <n v="200000"/>
    <m/>
    <n v="200000"/>
    <n v="258468"/>
    <n v="12"/>
    <n v="50.209999084472656"/>
    <n v="100419.99816894531"/>
    <n v="100419.99816894531"/>
    <n v="21539"/>
    <n v="0"/>
    <n v="21539"/>
    <n v="0"/>
    <n v="200000"/>
    <n v="16445"/>
    <s v="BAJAJ - CT 100 ES 4S EBONY BLACK BLUE - MOTOR BIKES"/>
    <s v="Private Sector"/>
    <s v="Brokers"/>
    <n v="0"/>
    <s v="BW"/>
    <s v="4"/>
    <x v="5"/>
    <s v="Bajaj 2 Wheelers"/>
    <s v="Motor Bikes"/>
    <n v="25"/>
    <n v="50000"/>
    <s v="BW"/>
    <s v="A"/>
    <s v="Mr. D.M.J.C. Dissanayaka"/>
    <s v="11208332"/>
  </r>
  <r>
    <s v="MALE254901380"/>
    <m/>
    <d v="2025-07-24T00:00:00"/>
    <s v="MR. D.G. CHANDRASEKARA"/>
    <s v="Motor Bikes BAJ"/>
    <n v="200000"/>
    <m/>
    <n v="200000"/>
    <n v="324540"/>
    <n v="36"/>
    <n v="34.709999084472656"/>
    <n v="69419.998168945313"/>
    <n v="69419.998168945313"/>
    <n v="9015"/>
    <n v="0"/>
    <n v="9015"/>
    <n v="0"/>
    <n v="200000"/>
    <n v="16445"/>
    <s v="BAJAJ - CT 100 ES EBONY BLACK BLUE - MOTOR BIKES"/>
    <s v="Hiring"/>
    <s v="DPMC Dealers"/>
    <n v="0"/>
    <s v="MA"/>
    <s v="6"/>
    <x v="5"/>
    <s v="Bajaj 2 Wheelers"/>
    <s v="Motor Bikes"/>
    <n v="25"/>
    <n v="50000"/>
    <s v="MA"/>
    <s v="A"/>
    <s v="Mr. D.D.S.T. Weerarathna"/>
    <s v="11185546"/>
  </r>
  <r>
    <s v="KRLE254913490"/>
    <m/>
    <d v="2025-07-30T00:00:00"/>
    <s v="MR. A.R.A RAHUMAN"/>
    <s v="Motor Bikes BAJ"/>
    <n v="200000"/>
    <m/>
    <n v="200000"/>
    <n v="259896"/>
    <n v="12"/>
    <n v="51.349998474121094"/>
    <n v="102699.99694824219"/>
    <n v="102699.99694824219"/>
    <n v="21658"/>
    <n v="0"/>
    <n v="21658"/>
    <n v="0"/>
    <n v="200000"/>
    <m/>
    <s v="BAJAJ - PULSAR N 160 F1 DC ABS BROOKLYN BLACK - MOTOR BIKES"/>
    <s v="Hiring"/>
    <s v="DPMC Dealers"/>
    <n v="0"/>
    <s v="KR"/>
    <s v="2"/>
    <x v="5"/>
    <s v="Bajaj 2 Wheelers"/>
    <s v="Motor Bikes"/>
    <n v="25"/>
    <n v="50000"/>
    <s v="KR"/>
    <s v="A"/>
    <s v="Mr. G.M. Paranagama"/>
    <s v="10312880"/>
  </r>
  <r>
    <s v="MWLE254859920"/>
    <m/>
    <d v="2025-07-04T00:00:00"/>
    <s v="MRS. K D V SATHSARANI"/>
    <s v="MOTOR BIKE LIYA DIRIYA YAM"/>
    <n v="202800"/>
    <m/>
    <n v="202800"/>
    <n v="250128"/>
    <n v="12"/>
    <n v="40.610000610351563"/>
    <n v="82357.081237792969"/>
    <n v="82357.081237792969"/>
    <n v="20844"/>
    <n v="0"/>
    <n v="20844"/>
    <n v="0"/>
    <n v="202800"/>
    <n v="16445"/>
    <s v="YAMAHA - RAY-ZR - MOTOR BIKE LIYA DIRIYA"/>
    <s v="Private Sector"/>
    <s v="Brokers"/>
    <n v="0"/>
    <s v="MW"/>
    <s v="7"/>
    <x v="5"/>
    <s v="en"/>
    <s v="MOTOR BIKE LIYA DIRIYA"/>
    <n v="25"/>
    <n v="50700"/>
    <s v="MW"/>
    <s v="A"/>
    <s v="Mr. P.V.V. Peiris"/>
    <s v="11311673"/>
  </r>
  <r>
    <s v="WMLE254861790"/>
    <m/>
    <d v="2025-07-07T00:00:00"/>
    <s v="MRS. L.A.T RASALI"/>
    <s v="Electric Scooter WWQ"/>
    <n v="204450"/>
    <m/>
    <n v="204450"/>
    <n v="283056"/>
    <n v="24"/>
    <n v="33.409999847412109"/>
    <n v="68306.744688034058"/>
    <n v="68306.744688034058"/>
    <n v="11794"/>
    <n v="0"/>
    <n v="11794"/>
    <n v="0"/>
    <n v="204450"/>
    <n v="16445"/>
    <s v="YADEA - T5 - ELECTRIC SCOOTER"/>
    <s v="Farming - Paddy"/>
    <s v="Brokers"/>
    <n v="0"/>
    <s v="WM"/>
    <s v="12"/>
    <x v="4"/>
    <s v="Scooters"/>
    <s v="Electric Scooter"/>
    <n v="25"/>
    <n v="51112.5"/>
    <s v="WM"/>
    <s v="A"/>
    <s v="MR. K P U SAMPATH"/>
    <s v="11298501"/>
  </r>
  <r>
    <s v="WELE254908880"/>
    <m/>
    <d v="2025-07-29T00:00:00"/>
    <s v="MR. D.J. DIYAGO"/>
    <s v="Motor Bikes HEH"/>
    <n v="204900"/>
    <m/>
    <n v="204900"/>
    <n v="285408"/>
    <n v="18"/>
    <n v="44.970001220703125"/>
    <n v="92143.532501220703"/>
    <n v="92143.532501220703"/>
    <n v="15856"/>
    <n v="0"/>
    <n v="15856"/>
    <n v="0"/>
    <n v="204900"/>
    <m/>
    <s v="HERO - XOOM-110 - MOTOR BIKES"/>
    <s v="Private Sector"/>
    <s v="Brokers"/>
    <n v="0"/>
    <s v="WE"/>
    <s v="7"/>
    <x v="5"/>
    <s v="Non Bajaj 2 Wheelers"/>
    <s v="Motor Bikes"/>
    <n v="25"/>
    <n v="51225"/>
    <s v="WE"/>
    <s v="A"/>
    <s v="Mr. W.A.S.P. De Silva"/>
    <s v="11255625"/>
  </r>
  <r>
    <s v="AKLE254913950"/>
    <m/>
    <d v="2025-07-31T00:00:00"/>
    <s v="MRS. S YOTHAJINI"/>
    <s v="SCOOTER LIYA DIRIYA HER"/>
    <n v="204900"/>
    <m/>
    <n v="204900"/>
    <n v="252348"/>
    <n v="12"/>
    <n v="40.310001373291016"/>
    <n v="82595.192813873291"/>
    <n v="82595.192813873291"/>
    <n v="21029"/>
    <n v="0"/>
    <n v="21029"/>
    <n v="0"/>
    <n v="204900"/>
    <m/>
    <s v="HERO - XOOM 110. - SCOOTER LIYA DIRIYA"/>
    <s v="Farming - Paddy"/>
    <s v="Brokers"/>
    <n v="0"/>
    <s v="AK"/>
    <s v="3"/>
    <x v="4"/>
    <s v="Scooters"/>
    <s v="SCOOTER LIYA DIRIYA"/>
    <n v="25"/>
    <n v="51225"/>
    <s v="AK"/>
    <s v="A"/>
    <s v="MR. N. THIRISHANTH"/>
    <s v="10680445"/>
  </r>
  <r>
    <s v="APLE254863710"/>
    <m/>
    <d v="2025-07-08T00:00:00"/>
    <s v="MR. J.U. DHARMASENA"/>
    <s v="Motor Bikes TVS"/>
    <n v="208900"/>
    <m/>
    <n v="208900"/>
    <n v="322704"/>
    <n v="36"/>
    <n v="30.829999923706055"/>
    <n v="64403.869840621948"/>
    <n v="64403.869840621948"/>
    <n v="8964"/>
    <n v="0"/>
    <n v="8964"/>
    <n v="0"/>
    <n v="208900"/>
    <n v="16445"/>
    <s v="TVS - XL 100 HD I TOUCH. - MOTOR BIKES"/>
    <s v="Retail Trade - Grocery"/>
    <s v="Brokers"/>
    <n v="0"/>
    <s v="AP"/>
    <s v="2"/>
    <x v="5"/>
    <s v="Non Bajaj 2 Wheelers"/>
    <s v="Motor Bikes"/>
    <n v="25"/>
    <n v="52225"/>
    <s v="AP"/>
    <s v="A"/>
    <s v="Mr. D.M.S.N. Dissanayaka"/>
    <s v="10921973"/>
  </r>
  <r>
    <s v="KPLE254918370"/>
    <m/>
    <d v="2025-07-31T00:00:00"/>
    <s v="MR. R.M.I.D. RANATHUNGA"/>
    <s v="Motor Bikes BAJ"/>
    <n v="210950"/>
    <m/>
    <n v="210950"/>
    <n v="272388"/>
    <n v="12"/>
    <n v="50.029998779296875"/>
    <n v="105538.28242492676"/>
    <n v="105538.28242492676"/>
    <n v="22699"/>
    <n v="0"/>
    <n v="22699"/>
    <n v="0"/>
    <n v="210950"/>
    <m/>
    <s v="BAJAJ - BAJAJ PULSAR N160 USD DC ABS BROOKLYN BLCK - MOTOR BIKES"/>
    <s v="Private Sector"/>
    <s v="DPMC Dealers"/>
    <n v="0"/>
    <s v="KP"/>
    <s v="5"/>
    <x v="5"/>
    <s v="Bajaj 2 Wheelers"/>
    <s v="Motor Bikes"/>
    <n v="25"/>
    <n v="52737.5"/>
    <s v="KP"/>
    <s v="A"/>
    <s v="MR. H.S.K. WIJESOORIYA"/>
    <s v="11200503"/>
  </r>
  <r>
    <s v="KRLE254915740"/>
    <m/>
    <d v="2025-07-31T00:00:00"/>
    <s v="MR. C.L. VIJITHAKUMARA"/>
    <s v="Motor Bikes BAJ"/>
    <n v="211950"/>
    <m/>
    <n v="211950"/>
    <n v="288612"/>
    <n v="18"/>
    <n v="41.680000305175781"/>
    <n v="88340.760646820068"/>
    <n v="88340.760646820068"/>
    <n v="16034"/>
    <n v="0"/>
    <n v="16034"/>
    <n v="0"/>
    <n v="211950"/>
    <m/>
    <s v="BAJAJ - DISCOVER 125 EBONY BLACK BLUE DECAL - MOTOR BIKES"/>
    <s v="Farming - Paddy"/>
    <s v="DPMC Dealers"/>
    <n v="0"/>
    <s v="KR"/>
    <s v="2"/>
    <x v="5"/>
    <s v="Bajaj 2 Wheelers"/>
    <s v="Motor Bikes"/>
    <n v="25"/>
    <n v="52987.5"/>
    <s v="KR"/>
    <s v="A"/>
    <s v="Mr. H.K. Nadisanka"/>
    <s v="11313287"/>
  </r>
  <r>
    <s v="HRLE254863110"/>
    <m/>
    <d v="2025-07-07T00:00:00"/>
    <s v="MR. A.N. RANAWEERA"/>
    <s v="Motor Bikes BAJ"/>
    <n v="213110"/>
    <m/>
    <n v="213110"/>
    <n v="295296"/>
    <n v="24"/>
    <n v="33.509998321533203"/>
    <n v="71413.157423019409"/>
    <n v="71413.157423019409"/>
    <n v="12304"/>
    <n v="0"/>
    <n v="12304"/>
    <n v="0"/>
    <n v="213110"/>
    <n v="17399.939999999999"/>
    <s v="BAJAJ - CT 100 ES 4S EBONY BLACK BLUE - MOTOR BIKES"/>
    <s v="Wholesale Trade"/>
    <s v="DPMC Dealers"/>
    <n v="0"/>
    <s v="HR"/>
    <s v="9"/>
    <x v="5"/>
    <s v="Bajaj 2 Wheelers"/>
    <s v="Motor Bikes"/>
    <n v="25"/>
    <n v="53277.5"/>
    <s v="HR"/>
    <s v="A"/>
    <s v="Mr. R.P.N. Saranga"/>
    <s v="10569262"/>
  </r>
  <r>
    <s v="KWLE254888530"/>
    <m/>
    <d v="2025-07-18T00:00:00"/>
    <s v="MR. W.K.I.K SANDARUWAN"/>
    <s v="Motor Bikes BAJ"/>
    <n v="217950"/>
    <m/>
    <n v="217950"/>
    <n v="278988"/>
    <n v="12"/>
    <n v="48.229999542236328"/>
    <n v="105117.28400230408"/>
    <n v="105117.28400230408"/>
    <n v="23249"/>
    <n v="0"/>
    <n v="23249"/>
    <n v="0"/>
    <n v="217950"/>
    <m/>
    <s v="BAJAJ - CT 100 ES 4S EBONY BLACK BLUE - MOTOR BIKES"/>
    <s v="Private Sector"/>
    <s v="DPMC Dealers"/>
    <n v="0"/>
    <s v="KW"/>
    <s v="7"/>
    <x v="5"/>
    <s v="Bajaj 2 Wheelers"/>
    <s v="Motor Bikes"/>
    <n v="25"/>
    <n v="54487.5"/>
    <s v="KW"/>
    <s v="A"/>
    <s v="MR. U.L ASIRI"/>
    <s v="11203842"/>
  </r>
  <r>
    <s v="HWLE254863400"/>
    <m/>
    <d v="2025-07-08T00:00:00"/>
    <s v="MR. H.M.K.B HERATH"/>
    <s v="Electric Scooter WWQ"/>
    <n v="219500"/>
    <m/>
    <n v="219500"/>
    <n v="302256"/>
    <n v="24"/>
    <n v="32.819999694824219"/>
    <n v="72039.89933013916"/>
    <n v="72039.89933013916"/>
    <n v="12594"/>
    <n v="0"/>
    <n v="12594"/>
    <n v="0"/>
    <n v="219500"/>
    <n v="16445"/>
    <s v="YADEA - RUIBIN - ELECTRIC SCOOTER"/>
    <s v="Farming - Paddy"/>
    <s v="Brokers"/>
    <n v="0"/>
    <s v="HW"/>
    <s v="2"/>
    <x v="4"/>
    <s v="Scooters"/>
    <s v="Electric Scooter"/>
    <n v="25"/>
    <n v="54875"/>
    <s v="HW"/>
    <s v="A"/>
    <s v="MR. M.H.S.K. SARANAPALA"/>
    <s v="11143724"/>
  </r>
  <r>
    <s v="GWLE254858720"/>
    <m/>
    <d v="2025-07-03T00:00:00"/>
    <s v="MR. I.G.N.A. INDRAKEERTHI"/>
    <s v="Scooter YAM"/>
    <n v="219900"/>
    <m/>
    <n v="219900"/>
    <n v="338400"/>
    <n v="36"/>
    <n v="30.530000686645508"/>
    <n v="67135.471509933472"/>
    <n v="67135.471509933472"/>
    <n v="9400"/>
    <n v="0"/>
    <n v="9400"/>
    <n v="0"/>
    <n v="219900"/>
    <n v="16445"/>
    <s v="YAMAHA - .RAY ZR STREET RALLY - SCOOTER"/>
    <s v="Farming - Other Crops"/>
    <s v="Brokers"/>
    <n v="0"/>
    <s v="GW"/>
    <s v="11"/>
    <x v="4"/>
    <s v="Scooters"/>
    <s v="Scooter"/>
    <n v="25"/>
    <n v="54975"/>
    <s v="GW"/>
    <s v="A"/>
    <s v="MR. K.E.G.S.M. KUMARASIRI"/>
    <s v="11059559"/>
  </r>
  <r>
    <s v="BRLE254918890"/>
    <m/>
    <d v="2025-07-31T00:00:00"/>
    <s v="MR. P.G.P SANJEEWA"/>
    <s v="Scooter YAM"/>
    <n v="219900"/>
    <m/>
    <n v="219900"/>
    <n v="319296"/>
    <n v="24"/>
    <n v="38.720001220703125"/>
    <n v="85145.282684326172"/>
    <n v="85145.282684326172"/>
    <n v="13304"/>
    <n v="0"/>
    <n v="13304"/>
    <n v="0"/>
    <n v="719900"/>
    <m/>
    <s v="YAMAHA - .RAY ZR STREET RALLY - SCOOTER"/>
    <s v="Labour"/>
    <s v="Brokers"/>
    <n v="0"/>
    <s v="BR"/>
    <s v="7"/>
    <x v="4"/>
    <s v="Scooters"/>
    <s v="Scooter"/>
    <n v="25"/>
    <n v="54975"/>
    <s v="BR"/>
    <s v="A"/>
    <s v="Mr. N.T.S.T. Manchanayaka"/>
    <s v="11283375"/>
  </r>
  <r>
    <s v="MLLE254902890"/>
    <m/>
    <d v="2025-07-25T00:00:00"/>
    <s v="MR. K.A.N.I. KARUNARATHNA"/>
    <s v="Motor Bikes BAJ"/>
    <n v="221110"/>
    <m/>
    <n v="221110"/>
    <n v="341856"/>
    <n v="36"/>
    <n v="30.899999618530273"/>
    <n v="68322.989156532291"/>
    <n v="68322.989156532291"/>
    <n v="9496"/>
    <n v="0"/>
    <n v="9496"/>
    <n v="0"/>
    <n v="221110"/>
    <m/>
    <s v="BAJAJ - BAJAJ PULSAR N160 USD DC ABS BROOKLYN BLCK - MOTOR BIKES"/>
    <s v="Private Sector"/>
    <s v="Brokers"/>
    <n v="0"/>
    <s v="ML"/>
    <s v="11"/>
    <x v="5"/>
    <s v="Bajaj 2 Wheelers"/>
    <s v="Motor Bikes"/>
    <n v="25"/>
    <n v="55277.5"/>
    <s v="ML"/>
    <s v="A"/>
    <s v="Mr. N.G.A.H. Jayasuriya"/>
    <s v="11304476"/>
  </r>
  <r>
    <s v="KRLE254868680"/>
    <m/>
    <d v="2025-07-11T00:00:00"/>
    <s v="MR. K G C PRIYADARSHANI"/>
    <s v="MOTOR BIKE LIYA DIRIYA TVS"/>
    <n v="225900"/>
    <m/>
    <n v="225900"/>
    <n v="310464"/>
    <n v="24"/>
    <n v="32.599998474121094"/>
    <n v="73643.396553039551"/>
    <n v="73643.396553039551"/>
    <n v="12936"/>
    <n v="0"/>
    <n v="12936"/>
    <n v="0"/>
    <n v="225900"/>
    <n v="16445"/>
    <s v="TVS - XL 100 HD I TOUCH - MOTOR BIKE LIYA DIRIYA"/>
    <s v="Farming - Paddy"/>
    <s v="Brokers"/>
    <n v="0"/>
    <s v="KR"/>
    <s v="2"/>
    <x v="5"/>
    <s v="en"/>
    <s v="MOTOR BIKE LIYA DIRIYA"/>
    <n v="25"/>
    <n v="56475"/>
    <s v="KR"/>
    <s v="A"/>
    <s v="Mr. G.M. Paranagama"/>
    <s v="10312880"/>
  </r>
  <r>
    <s v="ELLE254858550"/>
    <m/>
    <d v="2025-07-03T00:00:00"/>
    <s v="MRS. K.K.V.M. KULAWARDHANA"/>
    <s v="MOTOR BIKE LIYA DIRIYA BAJ"/>
    <n v="227950"/>
    <m/>
    <n v="227950"/>
    <n v="307908"/>
    <n v="18"/>
    <n v="40.509998321533203"/>
    <n v="92342.541173934937"/>
    <n v="92342.541173934937"/>
    <n v="17106"/>
    <n v="0"/>
    <n v="17106"/>
    <n v="0"/>
    <n v="227950"/>
    <n v="16445"/>
    <s v="BAJAJ - BAJAJ CT 100 ES 4S EBONY BLACK BLUE - MOTOR BIKE LIYA DIRIYA"/>
    <s v="Farming - Cinnamon"/>
    <s v="Brokers"/>
    <n v="0"/>
    <s v="EL"/>
    <s v="10"/>
    <x v="5"/>
    <s v="en"/>
    <s v="MOTOR BIKE LIYA DIRIYA"/>
    <n v="25"/>
    <n v="56987.5"/>
    <s v="EL"/>
    <s v="A"/>
    <s v="MR. P M A HIRUSHIKA"/>
    <s v="11241751"/>
  </r>
  <r>
    <s v="KGLE254894910"/>
    <m/>
    <d v="2025-07-22T00:00:00"/>
    <s v="MR. M SIVARAJ"/>
    <s v="Motor Bikes BAJ"/>
    <n v="227950"/>
    <m/>
    <n v="227950"/>
    <n v="326160"/>
    <n v="24"/>
    <n v="37.069999694824219"/>
    <n v="84501.064304351807"/>
    <n v="84501.064304351807"/>
    <n v="13590"/>
    <n v="0"/>
    <n v="13590"/>
    <n v="0"/>
    <n v="227950"/>
    <n v="16445"/>
    <s v="BAJAJ - CT 100 ES 4S EBONY BLACK BLUE - MOTOR BIKES"/>
    <s v="Construction - Electrician"/>
    <s v="DPMC Dealers"/>
    <n v="0"/>
    <s v="KG"/>
    <s v="5"/>
    <x v="5"/>
    <s v="Bajaj 2 Wheelers"/>
    <s v="Motor Bikes"/>
    <n v="25"/>
    <n v="56987.5"/>
    <s v="KG"/>
    <s v="A"/>
    <s v="MR. R.R.A.P.P.W.B.M.R.T. SANDARUWAN BANDARA PALIPANA"/>
    <s v="10995054"/>
  </r>
  <r>
    <s v="MDLE254897980"/>
    <m/>
    <d v="2025-07-23T00:00:00"/>
    <s v="MR. K.G.R CHAMARA"/>
    <s v="Motor Bikes BAJ"/>
    <n v="229950"/>
    <m/>
    <n v="229950"/>
    <n v="311796"/>
    <n v="18"/>
    <n v="41.060001373291016"/>
    <n v="94417.47315788269"/>
    <n v="94417.47315788269"/>
    <n v="17322"/>
    <n v="0"/>
    <n v="17322"/>
    <n v="0"/>
    <n v="229950"/>
    <n v="16445"/>
    <s v="BAJAJ - PULSAR N160 FI DC ABS - MOTOR BIKES"/>
    <s v="Private Sector"/>
    <s v="DPMC Dealers"/>
    <n v="0"/>
    <s v="MD"/>
    <s v="7"/>
    <x v="5"/>
    <s v="Bajaj 2 Wheelers"/>
    <s v="Motor Bikes"/>
    <n v="25"/>
    <n v="57487.5"/>
    <s v="MD"/>
    <s v="A"/>
    <s v="Mr. A.G.C.K. WIJEWARDANE"/>
    <s v="10339883"/>
  </r>
  <r>
    <s v="HWLE254873010"/>
    <m/>
    <d v="2025-07-15T00:00:00"/>
    <s v="MRS. S.S.D. KUMARI"/>
    <s v="MOTOR BIKE LIYA DIRIYA BAJ"/>
    <n v="232950"/>
    <m/>
    <n v="232950"/>
    <n v="332520"/>
    <n v="24"/>
    <n v="36.799999237060547"/>
    <n v="85725.598222732544"/>
    <n v="85725.598222732544"/>
    <n v="13855"/>
    <n v="0"/>
    <n v="13855"/>
    <n v="0"/>
    <n v="232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58237.5"/>
    <s v="HW"/>
    <s v="A"/>
    <s v="MR. S.C.W.P.S. WIMALAWEERA"/>
    <s v="11176252"/>
  </r>
  <r>
    <s v="MGLE254871890"/>
    <m/>
    <d v="2025-07-15T00:00:00"/>
    <s v="MR. S.A.H.P. ANJULA"/>
    <s v="Motor Bikes BAJ"/>
    <n v="232950"/>
    <m/>
    <n v="232950"/>
    <n v="314028"/>
    <n v="18"/>
    <n v="40.220001220703125"/>
    <n v="93692.49284362793"/>
    <n v="93692.49284362793"/>
    <n v="17446"/>
    <n v="0"/>
    <n v="17446"/>
    <n v="0"/>
    <n v="232950"/>
    <n v="16445"/>
    <s v="BAJAJ - CT 100 ES EBONY BLACK BLUE - MOTOR BIKES"/>
    <s v="Private Sector"/>
    <s v="Brokers"/>
    <n v="0"/>
    <s v="MG"/>
    <s v="9"/>
    <x v="5"/>
    <s v="Bajaj 2 Wheelers"/>
    <s v="Motor Bikes"/>
    <n v="25"/>
    <n v="58237.5"/>
    <s v="MG"/>
    <s v="A"/>
    <s v="Mr. W.M. Udanjaya"/>
    <s v="10753560"/>
  </r>
  <r>
    <s v="APLE254873500"/>
    <m/>
    <d v="2025-07-16T00:00:00"/>
    <s v="MR. M.A.H. MADHUSHANKA"/>
    <s v="Motor Bikes BAJ"/>
    <n v="237110"/>
    <m/>
    <n v="237110"/>
    <n v="324888"/>
    <n v="24"/>
    <n v="32.270000457763672"/>
    <n v="76515.398085403445"/>
    <n v="76515.398085403445"/>
    <n v="13537"/>
    <n v="0"/>
    <n v="13537"/>
    <n v="0"/>
    <n v="237110"/>
    <m/>
    <s v="BAJAJ - DISCOVER125 EBONY BLACK RED DECAL - MOTOR BIKES"/>
    <s v="Dealer / Distributors - Sales"/>
    <s v="DPMC Dealers"/>
    <n v="0"/>
    <s v="AP"/>
    <s v="2"/>
    <x v="5"/>
    <s v="Bajaj 2 Wheelers"/>
    <s v="Motor Bikes"/>
    <n v="25"/>
    <n v="59277.5"/>
    <s v="AP"/>
    <s v="A"/>
    <s v="MR. K.S.M. PREMARATHNA"/>
    <s v="11102264"/>
  </r>
  <r>
    <s v="APLE254901160"/>
    <m/>
    <d v="2025-07-24T00:00:00"/>
    <s v="MR. M.U. RANWALA"/>
    <s v="SCOOTER LIYA DIRIYA YAM"/>
    <n v="237760"/>
    <m/>
    <n v="237760"/>
    <n v="325704"/>
    <n v="24"/>
    <n v="32.25"/>
    <n v="76677.600000000006"/>
    <n v="76677.600000000006"/>
    <n v="13571"/>
    <n v="0"/>
    <n v="13571"/>
    <n v="0"/>
    <n v="237760"/>
    <n v="16445"/>
    <s v="YAMAHA - RAY ZR - SCOOTER LIYA DIRIYA"/>
    <s v="Private Sector"/>
    <s v="Brokers"/>
    <n v="0"/>
    <s v="AP"/>
    <s v="2"/>
    <x v="4"/>
    <s v="Scooters"/>
    <s v="SCOOTER LIYA DIRIYA"/>
    <n v="25"/>
    <n v="59440"/>
    <s v="AP"/>
    <s v="A"/>
    <s v="Mr. D.M.S.N. Dissanayaka"/>
    <s v="10921973"/>
  </r>
  <r>
    <s v="PALE254869910"/>
    <m/>
    <d v="2025-07-14T00:00:00"/>
    <s v="MR. H S N PEIRIS"/>
    <s v="Motor Bikes BAJ"/>
    <n v="237950"/>
    <m/>
    <n v="237950"/>
    <n v="338976"/>
    <n v="24"/>
    <n v="36.580001831054688"/>
    <n v="87042.114356994629"/>
    <n v="87042.114356994629"/>
    <n v="14124"/>
    <n v="0"/>
    <n v="14124"/>
    <n v="0"/>
    <n v="237950"/>
    <m/>
    <s v="BAJAJ - CT 100 ES 4S EBONY BLACK BLUE - MOTOR BIKES"/>
    <s v="Private Sector"/>
    <s v="DPMC Dealers"/>
    <n v="0"/>
    <s v="PA"/>
    <s v="9"/>
    <x v="5"/>
    <s v="Bajaj 2 Wheelers"/>
    <s v="Motor Bikes"/>
    <n v="25"/>
    <n v="59487.5"/>
    <s v="PA"/>
    <s v="A"/>
    <s v="MR. L.V.S.K. DE MEL"/>
    <s v="11249540"/>
  </r>
  <r>
    <s v="HRLE254904630"/>
    <m/>
    <d v="2025-07-26T00:00:00"/>
    <s v="MRS. M.G. GIMHANI"/>
    <s v="SCOOTER LIYA DIRIYA TVS"/>
    <n v="239000"/>
    <m/>
    <n v="239000"/>
    <n v="272796"/>
    <n v="12"/>
    <n v="25.149999618530273"/>
    <n v="60108.499088287354"/>
    <n v="60108.499088287354"/>
    <n v="22733"/>
    <n v="0"/>
    <n v="22733"/>
    <n v="0"/>
    <n v="239000"/>
    <m/>
    <s v="TVS - TVS NTORQ125 CC - SCOOTER LIYA DIRIYA"/>
    <s v="Army"/>
    <s v="Brokers"/>
    <n v="0"/>
    <s v="HR"/>
    <s v="9"/>
    <x v="4"/>
    <s v="Scooters"/>
    <s v="SCOOTER LIYA DIRIYA"/>
    <n v="25"/>
    <n v="59750"/>
    <s v="HR"/>
    <s v="A"/>
    <s v="Mr. W.A.K.C. Perera"/>
    <s v="10626108"/>
  </r>
  <r>
    <s v="MTLE254896510"/>
    <m/>
    <d v="2025-07-22T00:00:00"/>
    <s v="MR. P. NISHANTHA"/>
    <s v="Motor Bikes BAJ"/>
    <n v="242950"/>
    <m/>
    <n v="242950"/>
    <n v="345360"/>
    <n v="24"/>
    <n v="36.340000152587891"/>
    <n v="88288.03037071228"/>
    <n v="88288.03037071228"/>
    <n v="14390"/>
    <n v="0"/>
    <n v="14390"/>
    <n v="0"/>
    <n v="242950"/>
    <n v="16445"/>
    <s v="BAJAJ - CT 100 ES 4S EBONY BLACK BLUE - MOTOR BIKES"/>
    <s v="Private Sector"/>
    <s v="Brokers"/>
    <n v="0"/>
    <s v="MT"/>
    <s v="12"/>
    <x v="5"/>
    <s v="Bajaj 2 Wheelers"/>
    <s v="Motor Bikes"/>
    <n v="25"/>
    <n v="60737.5"/>
    <s v="MT"/>
    <s v="A"/>
    <s v="Mr. H.G.D. SIRILAK"/>
    <s v="10431712"/>
  </r>
  <r>
    <s v="BALE254906690"/>
    <m/>
    <d v="2025-07-28T00:00:00"/>
    <s v="MR. T. THAVANEEDAN"/>
    <s v="Motor Bikes BAJ"/>
    <n v="243110"/>
    <m/>
    <n v="243110"/>
    <n v="297816"/>
    <n v="12"/>
    <n v="39.229999542236328"/>
    <n v="95372.051887130743"/>
    <n v="95372.051887130743"/>
    <n v="24818"/>
    <n v="0"/>
    <n v="24818"/>
    <n v="0"/>
    <n v="243110"/>
    <m/>
    <s v="BAJAJ - CT 100 ES - MOTOR BIKES"/>
    <s v="Farming - Paddy"/>
    <s v="DPMC Dealers"/>
    <n v="0"/>
    <s v="BA"/>
    <s v="3"/>
    <x v="5"/>
    <s v="Bajaj 2 Wheelers"/>
    <s v="Motor Bikes"/>
    <n v="25"/>
    <n v="60777.5"/>
    <s v="BA"/>
    <s v="A"/>
    <s v="Mr. R.F. Outschoorn"/>
    <s v="10265836"/>
  </r>
  <r>
    <s v="MWLE254889890"/>
    <m/>
    <d v="2025-07-18T00:00:00"/>
    <s v="MR. R M R P RAJAPAKSHA"/>
    <s v="Motor Bikes YAM"/>
    <n v="249900"/>
    <m/>
    <n v="249900"/>
    <n v="319896"/>
    <n v="12"/>
    <n v="48.229999542236328"/>
    <n v="120526.76885604858"/>
    <n v="120526.76885604858"/>
    <n v="26658"/>
    <n v="0"/>
    <n v="26658"/>
    <n v="0"/>
    <n v="249900"/>
    <m/>
    <s v="YAMAHA - FZ V2. - MOTOR BIKES"/>
    <s v="Private Sector"/>
    <s v="Brokers"/>
    <n v="0"/>
    <s v="MW"/>
    <s v="7"/>
    <x v="5"/>
    <s v="Non Bajaj 2 Wheelers"/>
    <s v="Motor Bikes"/>
    <n v="25"/>
    <n v="62475"/>
    <s v="MW"/>
    <s v="A"/>
    <s v="Mr. P.V.V. Peiris"/>
    <s v="11311673"/>
  </r>
  <r>
    <s v="KRLE254908680"/>
    <m/>
    <d v="2025-07-29T00:00:00"/>
    <s v="MR. K.H.N. PREMAKEERTHI"/>
    <s v="Motor Bikes TVS"/>
    <n v="249900"/>
    <m/>
    <n v="249900"/>
    <n v="381384"/>
    <n v="36"/>
    <n v="29.889999389648438"/>
    <n v="74695.108474731445"/>
    <n v="74695.108474731445"/>
    <n v="10594"/>
    <n v="0"/>
    <n v="10594"/>
    <n v="0"/>
    <n v="249900"/>
    <m/>
    <s v="TVS - XL 100 HD I TOUCH. - MOTOR BIKES"/>
    <s v="Farming - Paddy"/>
    <s v="Brokers"/>
    <n v="0"/>
    <s v="KR"/>
    <s v="2"/>
    <x v="5"/>
    <s v="Non Bajaj 2 Wheelers"/>
    <s v="Motor Bikes"/>
    <n v="25"/>
    <n v="62475"/>
    <s v="KR"/>
    <s v="A"/>
    <s v="Mr. G.M. Paranagama"/>
    <s v="10312880"/>
  </r>
  <r>
    <s v="KBLE254918190"/>
    <m/>
    <d v="2025-07-31T00:00:00"/>
    <s v="MR. K.A.W. KUMARA"/>
    <s v="Scooter YAM"/>
    <n v="250000"/>
    <m/>
    <n v="250000"/>
    <n v="359472"/>
    <n v="24"/>
    <n v="37.619998931884766"/>
    <n v="94049.997329711914"/>
    <n v="94049.997329711914"/>
    <n v="14978"/>
    <n v="0"/>
    <n v="14978"/>
    <n v="0"/>
    <n v="250000"/>
    <m/>
    <s v="YAMAHA - RAYZR - SCOOTER"/>
    <s v="Private Sector"/>
    <s v="Brokers"/>
    <n v="0"/>
    <s v="KB"/>
    <s v="8"/>
    <x v="4"/>
    <s v="Scooters"/>
    <s v="Scooter"/>
    <n v="25"/>
    <n v="62500"/>
    <s v="KB"/>
    <s v="A"/>
    <s v="Mr. T.M. Basnayaka"/>
    <s v="11247852"/>
  </r>
  <r>
    <s v="KGLE254906790"/>
    <m/>
    <d v="2025-07-28T00:00:00"/>
    <s v="MR. S D MANJULA"/>
    <s v="Motor Bikes BAJ"/>
    <n v="253110"/>
    <m/>
    <n v="253110"/>
    <n v="345384"/>
    <n v="24"/>
    <n v="31.819999694824219"/>
    <n v="80539.601227569583"/>
    <n v="80539.601227569583"/>
    <n v="14391"/>
    <n v="0"/>
    <n v="14391"/>
    <n v="0"/>
    <n v="253110"/>
    <m/>
    <s v="BAJAJ - CT 100 ES 4S EBONY BLACK BLUE - MOTOR BIKES"/>
    <s v="Security Officers"/>
    <s v="DPMC Dealers"/>
    <n v="0"/>
    <s v="KG"/>
    <s v="5"/>
    <x v="5"/>
    <s v="Bajaj 2 Wheelers"/>
    <s v="Motor Bikes"/>
    <n v="25"/>
    <n v="63277.5"/>
    <s v="KG"/>
    <s v="A"/>
    <s v="MR. P.A.T.N.M. DE SILVA"/>
    <s v="11201429"/>
  </r>
  <r>
    <s v="TRLE254892630"/>
    <m/>
    <d v="2025-07-21T00:00:00"/>
    <s v="MR. Y. PRADEEPAN"/>
    <s v="Motor Bikes BAJ"/>
    <n v="255950"/>
    <m/>
    <n v="255950"/>
    <n v="323700"/>
    <n v="12"/>
    <n v="45.740001678466797"/>
    <n v="117071.53429603577"/>
    <n v="117071.53429603577"/>
    <n v="26975"/>
    <n v="0"/>
    <n v="26975"/>
    <n v="0"/>
    <n v="255950"/>
    <n v="17659"/>
    <s v="BAJAJ - PULSAR N160 USD DC ABS GLOSSY RACING RED - MOTOR BIKES"/>
    <s v="School - Teacher"/>
    <s v="DPMC Dealers"/>
    <n v="0"/>
    <s v="TR"/>
    <s v="3"/>
    <x v="5"/>
    <s v="Bajaj 2 Wheelers"/>
    <s v="Motor Bikes"/>
    <n v="25"/>
    <n v="63987.5"/>
    <s v="TR"/>
    <s v="A"/>
    <s v="Mr. K.D. Silva"/>
    <s v="11224874"/>
  </r>
  <r>
    <s v="PALE254918850"/>
    <m/>
    <d v="2025-07-31T00:00:00"/>
    <s v="MR. W G M DE SILVA"/>
    <s v="Motor Bikes BAJ"/>
    <n v="255950"/>
    <m/>
    <n v="255950"/>
    <n v="363576"/>
    <n v="24"/>
    <n v="36.259998321533203"/>
    <n v="92807.465703964233"/>
    <n v="92807.465703964233"/>
    <n v="15149"/>
    <n v="0"/>
    <n v="15149"/>
    <n v="0"/>
    <n v="255950"/>
    <m/>
    <s v="BAJAJ - PULSAR N160 USD DC ABS GLOSSY RACING RED - MOTOR BIKES"/>
    <s v="Private Sector"/>
    <s v="DPMC Dealers"/>
    <n v="0"/>
    <s v="PA"/>
    <s v="9"/>
    <x v="5"/>
    <s v="Bajaj 2 Wheelers"/>
    <s v="Motor Bikes"/>
    <n v="25"/>
    <n v="63987.5"/>
    <s v="PA"/>
    <s v="A"/>
    <s v="MR. L.V.S.K. DE MEL"/>
    <s v="11249540"/>
  </r>
  <r>
    <s v="KWLE254873890"/>
    <m/>
    <d v="2025-07-16T00:00:00"/>
    <s v="MRS. H D I DILHANI"/>
    <s v="MOTOR BIKE LIYA DIRIYA BAJ"/>
    <n v="256000"/>
    <m/>
    <n v="256000"/>
    <n v="322404"/>
    <n v="12"/>
    <n v="44.869998931884766"/>
    <n v="114867.197265625"/>
    <n v="114867.197265625"/>
    <n v="26867"/>
    <n v="0"/>
    <n v="26867"/>
    <n v="0"/>
    <n v="256000"/>
    <n v="16445"/>
    <s v="BAJAJ - BAJAJ CT 100 ES 4S EBONY BLACK BLUE - MOTOR BIKE LIYA DIRIYA"/>
    <s v="Private Sector"/>
    <s v="DPMC Dealers"/>
    <n v="0"/>
    <s v="KW"/>
    <s v="7"/>
    <x v="5"/>
    <s v="en"/>
    <s v="MOTOR BIKE LIYA DIRIYA"/>
    <n v="25"/>
    <n v="64000"/>
    <s v="KW"/>
    <s v="A"/>
    <s v="Mr. K.N. Dananjaya"/>
    <s v="11281375"/>
  </r>
  <r>
    <s v="KBLE254919470"/>
    <m/>
    <d v="2025-07-31T00:00:00"/>
    <s v="MR. K L K C ARAVINDAKA"/>
    <s v="Scooter YAM"/>
    <n v="256900"/>
    <m/>
    <n v="256900"/>
    <n v="411588"/>
    <n v="36"/>
    <n v="33.700000762939453"/>
    <n v="86575.301959991455"/>
    <n v="86575.301959991455"/>
    <n v="11433"/>
    <n v="0"/>
    <n v="11433"/>
    <n v="0"/>
    <n v="719900"/>
    <m/>
    <s v="YAMAHA - .RAY ZR STREET RALLY - SCOOTER"/>
    <s v="Private Sector"/>
    <s v="Brokers"/>
    <n v="0"/>
    <s v="KB"/>
    <s v="8"/>
    <x v="4"/>
    <s v="Scooters"/>
    <s v="Scooter"/>
    <n v="25"/>
    <n v="64225"/>
    <s v="KB"/>
    <s v="A"/>
    <s v="Mr. T.M. Basnayaka"/>
    <s v="11247852"/>
  </r>
  <r>
    <s v="HRLE254865090"/>
    <m/>
    <d v="2025-07-08T00:00:00"/>
    <s v="MR. N.H.C.D. HEMAPALA"/>
    <s v="Motor Bikes BAJ"/>
    <n v="257110"/>
    <m/>
    <n v="257110"/>
    <n v="392940"/>
    <n v="36"/>
    <n v="30"/>
    <n v="77133"/>
    <n v="77133"/>
    <n v="10915"/>
    <n v="0"/>
    <n v="10915"/>
    <n v="0"/>
    <n v="257110"/>
    <n v="18400.05"/>
    <s v="BAJAJ - DISCOVER 125 UG DISC CBS - MOTOR BIKES"/>
    <s v="Construction - Carpenter"/>
    <s v="DPMC Dealers"/>
    <n v="0"/>
    <s v="HR"/>
    <s v="9"/>
    <x v="5"/>
    <s v="Bajaj 2 Wheelers"/>
    <s v="Motor Bikes"/>
    <n v="25"/>
    <n v="64277.5"/>
    <s v="HR"/>
    <s v="A"/>
    <s v="Mr. R.P.N. Saranga"/>
    <s v="10569262"/>
  </r>
  <r>
    <s v="DBLE254889010"/>
    <m/>
    <d v="2025-07-18T00:00:00"/>
    <s v="MR. P.P.G.K.A THILAKARATHNA"/>
    <s v="Scooter TVS"/>
    <n v="258500"/>
    <m/>
    <n v="258500"/>
    <n v="314220"/>
    <n v="12"/>
    <n v="37.659999847412109"/>
    <n v="97351.099605560303"/>
    <n v="97351.099605560303"/>
    <n v="26185"/>
    <n v="0"/>
    <n v="26185"/>
    <n v="0"/>
    <n v="258500"/>
    <n v="17000"/>
    <s v="TVS - NTORQ 125 - SCOOTER"/>
    <s v="Farming - Paddy"/>
    <s v="Brokers"/>
    <n v="0"/>
    <s v="DB"/>
    <s v="11"/>
    <x v="4"/>
    <s v="Scooters"/>
    <s v="Scooter"/>
    <n v="25"/>
    <n v="64625"/>
    <s v="DB"/>
    <s v="A"/>
    <s v="Mr. A.G.S. Madushanka"/>
    <s v="10894313"/>
  </r>
  <r>
    <s v="GWLE254859430"/>
    <m/>
    <d v="2025-07-04T00:00:00"/>
    <s v="MR. W.M.A. WICKRAMARATHNA"/>
    <s v="Electric Scooter WWQ"/>
    <n v="259950"/>
    <m/>
    <n v="259950"/>
    <n v="353928"/>
    <n v="24"/>
    <n v="31.579999923706055"/>
    <n v="82092.209801673889"/>
    <n v="82092.209801673889"/>
    <n v="14747"/>
    <n v="0"/>
    <n v="14747"/>
    <n v="0"/>
    <n v="519900"/>
    <n v="32700"/>
    <s v="YADEA - T5 - ELECTRIC SCOOTER"/>
    <s v="Construction - Mason"/>
    <s v="Brokers"/>
    <n v="0"/>
    <s v="GW"/>
    <s v="11"/>
    <x v="4"/>
    <s v="Scooters"/>
    <s v="Electric Scooter"/>
    <n v="25"/>
    <n v="64987.5"/>
    <s v="GW"/>
    <s v="A"/>
    <s v="MR. K.E.G.S.M. KUMARASIRI"/>
    <s v="11059559"/>
  </r>
  <r>
    <s v="TRLE254894990"/>
    <m/>
    <d v="2025-07-22T00:00:00"/>
    <s v="MRS. R.M.A.N.A. RAJAKARUNA"/>
    <s v="Electric Scooter - LIYADIRIYA ERA"/>
    <n v="259950"/>
    <m/>
    <n v="259950"/>
    <n v="354120"/>
    <n v="24"/>
    <n v="31.639999389648438"/>
    <n v="82248.178413391113"/>
    <n v="82248.178413391113"/>
    <n v="14755"/>
    <n v="0"/>
    <n v="14755"/>
    <n v="0"/>
    <n v="259950"/>
    <n v="16445"/>
    <s v="YADEA - RUIBIN - ELECTRIC SCOOTER - LIYADIRIYA"/>
    <s v="Government Employee"/>
    <s v="Brokers"/>
    <n v="0"/>
    <s v="TR"/>
    <s v="3"/>
    <x v="4"/>
    <s v="Scooters"/>
    <s v="Electric Scooter - LIYADIRIYA"/>
    <n v="25"/>
    <n v="64987.5"/>
    <s v="TR"/>
    <s v="A"/>
    <s v="Mr. H.P.I.N. Rathnasiri"/>
    <s v="11308804"/>
  </r>
  <r>
    <s v="MTLE254899240"/>
    <m/>
    <d v="2025-07-23T00:00:00"/>
    <s v="MR. S.G.K. RAVINDRA"/>
    <s v="Motor Bikes BAJ"/>
    <n v="260110"/>
    <m/>
    <n v="260110"/>
    <n v="338832"/>
    <n v="12"/>
    <n v="51.860000610351563"/>
    <n v="134893.04758758546"/>
    <n v="134893.04758758546"/>
    <n v="28236"/>
    <n v="0"/>
    <n v="28236"/>
    <n v="0"/>
    <n v="260110"/>
    <n v="26253.35"/>
    <s v="BAJAJ - BAJAJ PULSAR NS200 EBONY BLACK -SATIN BLACK - MOTOR BIKES"/>
    <s v="Private Sector"/>
    <s v="Brokers"/>
    <n v="0"/>
    <s v="MT"/>
    <s v="12"/>
    <x v="5"/>
    <s v="Bajaj 2 Wheelers"/>
    <s v="Motor Bikes"/>
    <n v="25"/>
    <n v="65027.5"/>
    <s v="MT"/>
    <s v="A"/>
    <s v="MR. K.C.T. KAVISHAN"/>
    <s v="11192646"/>
  </r>
  <r>
    <s v="APLE254862450"/>
    <m/>
    <d v="2025-07-07T00:00:00"/>
    <s v="MR. T.H.N. CHANDRASIRI"/>
    <s v="Motor Bikes BAJ"/>
    <n v="263110"/>
    <m/>
    <n v="263110"/>
    <n v="400320"/>
    <n v="36"/>
    <n v="29.649999618530273"/>
    <n v="78012.113996315005"/>
    <n v="78012.113996315005"/>
    <n v="11120"/>
    <n v="0"/>
    <n v="11120"/>
    <n v="0"/>
    <n v="263110"/>
    <n v="16445"/>
    <s v="BAJAJ - CT 100 ES EBONY BLACK BLUE - MOTOR BIKES"/>
    <s v="Farming - Paddy"/>
    <s v="Brokers"/>
    <n v="0"/>
    <s v="AP"/>
    <s v="2"/>
    <x v="5"/>
    <s v="Bajaj 2 Wheelers"/>
    <s v="Motor Bikes"/>
    <n v="25"/>
    <n v="65777.5"/>
    <s v="AP"/>
    <s v="A"/>
    <s v="Mr. D.M.S.N. Dissanayaka"/>
    <s v="10921973"/>
  </r>
  <r>
    <s v="MHLE254866900"/>
    <m/>
    <d v="2025-07-09T00:00:00"/>
    <s v="MR. M.B.M. ABERATHNA"/>
    <s v="Motor Bikes BAJ"/>
    <n v="263150"/>
    <m/>
    <n v="263150"/>
    <n v="359376"/>
    <n v="24"/>
    <n v="31.909999847412109"/>
    <n v="83971.164598464966"/>
    <n v="83971.164598464966"/>
    <n v="14974"/>
    <n v="0"/>
    <n v="14974"/>
    <n v="0"/>
    <n v="263150"/>
    <n v="17400.12"/>
    <s v="BAJAJ - CT 100 ES 4S EBONY BLACK BLUE - MOTOR BIKES"/>
    <s v="Farming - Paddy"/>
    <s v="DPMC Dealers"/>
    <n v="0"/>
    <s v="MH"/>
    <s v="4"/>
    <x v="5"/>
    <s v="Bajaj 2 Wheelers"/>
    <s v="Motor Bikes"/>
    <n v="25"/>
    <n v="65787.5"/>
    <s v="MH"/>
    <s v="A"/>
    <s v="Mr. W.M.S.P. Senevirathne"/>
    <s v="10481614"/>
  </r>
  <r>
    <s v="NULE254905470"/>
    <m/>
    <d v="2025-07-28T00:00:00"/>
    <s v="MR. W.D.T.N.. WIJETHUNGA"/>
    <s v="Motor Bikes BAJ"/>
    <n v="263950"/>
    <m/>
    <n v="263950"/>
    <n v="393720"/>
    <n v="30"/>
    <n v="33.619998931884766"/>
    <n v="88739.987180709839"/>
    <n v="88739.987180709839"/>
    <n v="13124"/>
    <n v="0"/>
    <n v="13124"/>
    <n v="0"/>
    <n v="263950"/>
    <m/>
    <s v="BAJAJ - DISCOVER 125 UG DISC DTSI 4S - MOTOR BIKES"/>
    <s v="Private Sector"/>
    <s v="DPMC Dealers"/>
    <n v="0"/>
    <s v="NU"/>
    <s v="7"/>
    <x v="5"/>
    <s v="Bajaj 2 Wheelers"/>
    <s v="Motor Bikes"/>
    <n v="25"/>
    <n v="65987.5"/>
    <s v="NU"/>
    <s v="A"/>
    <s v="MR. S L ELLADENIYAGE"/>
    <s v="11147406"/>
  </r>
  <r>
    <s v="TRLE254900220"/>
    <m/>
    <d v="2025-07-24T00:00:00"/>
    <s v="MR. M.R.M. MUBASSIR"/>
    <s v="Motor Bikes BAJ"/>
    <n v="264950"/>
    <m/>
    <n v="264950"/>
    <n v="346464"/>
    <n v="18"/>
    <n v="35.880001068115234"/>
    <n v="95064.062829971313"/>
    <n v="95064.062829971313"/>
    <n v="19248"/>
    <n v="0"/>
    <n v="19248"/>
    <n v="0"/>
    <n v="264950"/>
    <n v="18400"/>
    <s v="BAJAJ - PULSAR N160 FI DC ABS BROOKLYN BLACK. - MOTOR BIKES"/>
    <s v="Farming - Paddy"/>
    <s v="DPMC Dealers"/>
    <n v="0"/>
    <s v="TR"/>
    <s v="3"/>
    <x v="5"/>
    <s v="Bajaj 2 Wheelers"/>
    <s v="Motor Bikes"/>
    <n v="25"/>
    <n v="66237.5"/>
    <s v="TR"/>
    <s v="A"/>
    <s v="Mr. M.F. Imran khan"/>
    <s v="10753578"/>
  </r>
  <r>
    <s v="YKLE254910710"/>
    <m/>
    <d v="2025-07-30T00:00:00"/>
    <s v="MR. P.A.C.J KUMARA"/>
    <s v="Motor Bikes BAJ"/>
    <n v="266950"/>
    <m/>
    <n v="266950"/>
    <n v="400410"/>
    <n v="30"/>
    <n v="34.130001068115234"/>
    <n v="91110.037851333618"/>
    <n v="91110.037851333618"/>
    <n v="13347"/>
    <n v="0"/>
    <n v="13347"/>
    <n v="0"/>
    <n v="266950"/>
    <m/>
    <s v="BAJAJ - DISCOVER125 EBONY BLACK RED DECAL - MOTOR BIKES"/>
    <s v="Textiles - Quality Controller"/>
    <s v="DPMC Dealers"/>
    <n v="0"/>
    <s v="YK"/>
    <s v="8"/>
    <x v="5"/>
    <s v="Bajaj 2 Wheelers"/>
    <s v="Motor Bikes"/>
    <n v="25"/>
    <n v="66737.5"/>
    <s v="YK"/>
    <s v="A"/>
    <s v="Mr. M.A.A. Gunawardhana"/>
    <s v="11304648"/>
  </r>
  <r>
    <s v="YKLE254865350"/>
    <m/>
    <d v="2025-07-09T00:00:00"/>
    <s v="MR. G.S. HARISCHANDRA"/>
    <s v="Motor Bikes BAJ"/>
    <n v="267950"/>
    <m/>
    <n v="267950"/>
    <n v="356274"/>
    <n v="18"/>
    <n v="38.25"/>
    <n v="102490.875"/>
    <n v="102490.875"/>
    <n v="19793"/>
    <n v="0"/>
    <n v="19793"/>
    <n v="0"/>
    <n v="267950"/>
    <n v="16445"/>
    <s v="BAJAJ - CT 100 ES 4S EBONY BLACK BLUE - MOTOR BIKES"/>
    <s v="Construction - Mason"/>
    <s v="DPMC Dealers"/>
    <n v="0"/>
    <s v="YK"/>
    <s v="8"/>
    <x v="5"/>
    <s v="Bajaj 2 Wheelers"/>
    <s v="Motor Bikes"/>
    <n v="25"/>
    <n v="66987.5"/>
    <s v="YK"/>
    <s v="A"/>
    <s v="Mr. S.P.N.T. Pathirana"/>
    <s v="10772013"/>
  </r>
  <r>
    <s v="APLE254917940"/>
    <m/>
    <d v="2025-07-31T00:00:00"/>
    <s v="MS. P.A MALKANTHI"/>
    <s v="MOTOR BIKE LIYA DIRIYA TVS"/>
    <n v="268400"/>
    <m/>
    <n v="268400"/>
    <n v="407880"/>
    <n v="36"/>
    <n v="29.559999465942383"/>
    <n v="79339.038566589355"/>
    <n v="79339.038566589355"/>
    <n v="11330"/>
    <n v="0"/>
    <n v="11330"/>
    <n v="0"/>
    <n v="268400"/>
    <m/>
    <s v="TVS - XL 100 HD I TOUCH - MOTOR BIKE LIYA DIRIYA"/>
    <s v="Farming - Paddy"/>
    <s v="Brokers"/>
    <n v="0"/>
    <s v="AP"/>
    <s v="2"/>
    <x v="5"/>
    <s v="en"/>
    <s v="MOTOR BIKE LIYA DIRIYA"/>
    <n v="25"/>
    <n v="67100"/>
    <s v="AP"/>
    <s v="A"/>
    <s v="Mr. D.M.S.N. Dissanayaka"/>
    <s v="10921973"/>
  </r>
  <r>
    <s v="APLE254859980"/>
    <m/>
    <d v="2025-07-04T00:00:00"/>
    <s v="MR. W.M.S.E.R WEERASINGHA"/>
    <s v="Motor Bikes YAM"/>
    <n v="269900"/>
    <m/>
    <n v="269900"/>
    <n v="328368"/>
    <n v="12"/>
    <n v="37.840000152587891"/>
    <n v="102130.16041183472"/>
    <n v="102130.16041183472"/>
    <n v="27364"/>
    <n v="0"/>
    <n v="27364"/>
    <n v="0"/>
    <n v="269900"/>
    <n v="17658.990000000002"/>
    <s v="YAMAHA - FZ F1 V2 - MOTOR BIKES"/>
    <s v="Army"/>
    <s v="Brokers"/>
    <n v="0"/>
    <s v="AP"/>
    <s v="2"/>
    <x v="5"/>
    <s v="Non Bajaj 2 Wheelers"/>
    <s v="Motor Bikes"/>
    <n v="25"/>
    <n v="67475"/>
    <s v="AP"/>
    <s v="A"/>
    <s v="Mr. D.M.S.N. Dissanayaka"/>
    <s v="10921973"/>
  </r>
  <r>
    <s v="MWLE254904280"/>
    <m/>
    <d v="2025-07-26T00:00:00"/>
    <s v="MS. R.P.S SAKUNTHALA"/>
    <s v="SCOOTER LIYA DIRIYA YAM"/>
    <n v="269900"/>
    <m/>
    <n v="269900"/>
    <n v="341328"/>
    <n v="12"/>
    <n v="45.729999542236328"/>
    <n v="123425.26876449585"/>
    <n v="123425.26876449585"/>
    <n v="28444"/>
    <n v="0"/>
    <n v="28444"/>
    <n v="0"/>
    <n v="269900"/>
    <m/>
    <s v="YAMAHA - RAY ZR - SCOOTER LIYA DIRIYA"/>
    <s v="Dealer / Distributors - Sales"/>
    <s v="Brokers"/>
    <n v="0"/>
    <s v="MW"/>
    <s v="7"/>
    <x v="4"/>
    <s v="Scooters"/>
    <s v="SCOOTER LIYA DIRIYA"/>
    <n v="25"/>
    <n v="67475"/>
    <s v="MW"/>
    <s v="A"/>
    <s v="Mr. P.V.V. Peiris"/>
    <s v="11311673"/>
  </r>
  <r>
    <s v="KRLE254887280"/>
    <m/>
    <d v="2025-07-17T00:00:00"/>
    <s v="MR. H.W.K.U.P.N WIJEKUMARA"/>
    <s v="Motor Bikes YAM"/>
    <n v="272760"/>
    <m/>
    <n v="272760"/>
    <n v="361782"/>
    <n v="18"/>
    <n v="37.900001525878906"/>
    <n v="103376.0441619873"/>
    <n v="103376.0441619873"/>
    <n v="20099"/>
    <n v="0"/>
    <n v="20099"/>
    <n v="0"/>
    <n v="272760"/>
    <n v="26341.81"/>
    <s v="YAMAHA - FZ V2. - MOTOR BIKES"/>
    <s v="Private Sector"/>
    <s v="Brokers"/>
    <n v="0"/>
    <s v="KR"/>
    <s v="2"/>
    <x v="5"/>
    <s v="Non Bajaj 2 Wheelers"/>
    <s v="Motor Bikes"/>
    <n v="25"/>
    <n v="68190"/>
    <s v="KR"/>
    <s v="A"/>
    <s v="Mr. G.M. Paranagama"/>
    <s v="10312880"/>
  </r>
  <r>
    <s v="APLE254912670"/>
    <m/>
    <d v="2025-07-30T00:00:00"/>
    <s v="MR. N.P.M.C RAJAPAKSHA"/>
    <s v="MOTOR BIKE LIYA DIRIYA TVS"/>
    <n v="273400"/>
    <m/>
    <n v="273400"/>
    <n v="415044"/>
    <n v="36"/>
    <n v="29.479999542236328"/>
    <n v="80598.318748474121"/>
    <n v="80598.318748474121"/>
    <n v="11529"/>
    <n v="0"/>
    <n v="11529"/>
    <n v="0"/>
    <n v="273400"/>
    <m/>
    <s v="TVS - XL 100 HD I TOUCH - MOTOR BIKE LIYA DIRIYA"/>
    <s v="Farming - Paddy"/>
    <s v="Brokers"/>
    <n v="0"/>
    <s v="AP"/>
    <s v="2"/>
    <x v="5"/>
    <s v="en"/>
    <s v="MOTOR BIKE LIYA DIRIYA"/>
    <n v="25"/>
    <n v="68350"/>
    <s v="AP"/>
    <s v="A"/>
    <s v="Mr. D.M.S.N. Dissanayaka"/>
    <s v="10921973"/>
  </r>
  <r>
    <s v="HWLE254863450"/>
    <m/>
    <d v="2025-07-08T00:00:00"/>
    <s v="MRS. I.G.D. DISSANAYAKA"/>
    <s v="Electric Scooter - LIYADIRIYA WQQ"/>
    <n v="274500"/>
    <m/>
    <n v="274500"/>
    <n v="372720"/>
    <n v="24"/>
    <n v="31.280000686645508"/>
    <n v="85863.601884841919"/>
    <n v="85863.601884841919"/>
    <n v="15530"/>
    <n v="0"/>
    <n v="15530"/>
    <n v="0"/>
    <n v="274500"/>
    <m/>
    <s v="YADIA. - .T5 - ELECTRIC SCOOTER - LIYADIRIYA"/>
    <s v="Farming - Paddy"/>
    <s v="Brokers"/>
    <n v="0"/>
    <s v="HW"/>
    <s v="2"/>
    <x v="4"/>
    <s v="Scooters"/>
    <s v="Electric Scooter - LIYADIRIYA"/>
    <n v="25"/>
    <n v="68625"/>
    <s v="HW"/>
    <s v="A"/>
    <s v="MR. M.H.S.K. SARANAPALA"/>
    <s v="11143724"/>
  </r>
  <r>
    <s v="HWLE254901140"/>
    <m/>
    <d v="2025-07-31T00:00:00"/>
    <s v="MRS. I.G.D. DISSANAYAKA"/>
    <s v="Electric Scooter - LIYADIRIYA ERA"/>
    <n v="274500"/>
    <m/>
    <n v="274500"/>
    <n v="331848"/>
    <n v="12"/>
    <n v="36.560001373291016"/>
    <n v="100357.20376968384"/>
    <n v="100357.20376968384"/>
    <n v="27654"/>
    <n v="0"/>
    <n v="27654"/>
    <n v="0"/>
    <n v="274500"/>
    <m/>
    <s v="YADEA - T5 - ELECTRIC SCOOTER - LIYADIRIYA"/>
    <s v="Farming - Paddy"/>
    <s v="Brokers"/>
    <n v="0"/>
    <s v="HW"/>
    <s v="2"/>
    <x v="4"/>
    <s v="Scooters"/>
    <s v="Electric Scooter - LIYADIRIYA"/>
    <n v="25"/>
    <n v="68625"/>
    <s v="HW"/>
    <s v="A"/>
    <s v="MR. M.H.S.K. SARANAPALA"/>
    <s v="11143724"/>
  </r>
  <r>
    <s v="HWLE254856320"/>
    <m/>
    <d v="2025-07-01T00:00:00"/>
    <s v="MR. S.D.S. NIROSHAN"/>
    <s v="Motor Bikes BAJ"/>
    <n v="277950"/>
    <m/>
    <n v="277950"/>
    <n v="435996"/>
    <n v="36"/>
    <n v="32.029998779296875"/>
    <n v="89027.381607055664"/>
    <n v="89027.381607055664"/>
    <n v="12111"/>
    <n v="0"/>
    <n v="12111"/>
    <n v="0"/>
    <n v="277950"/>
    <n v="16445"/>
    <s v="BAJAJ - CT 100 ES 4S EBONY BLACK BLUE - MOTOR BIKES"/>
    <s v="Police"/>
    <s v="Brokers"/>
    <n v="0"/>
    <s v="HW"/>
    <s v="2"/>
    <x v="5"/>
    <s v="Bajaj 2 Wheelers"/>
    <s v="Motor Bikes"/>
    <n v="25"/>
    <n v="69487.5"/>
    <s v="HW"/>
    <s v="A"/>
    <s v="Mr. M.P.L. Geethapriya"/>
    <s v="11233550"/>
  </r>
  <r>
    <s v="APLE254857890"/>
    <m/>
    <d v="2025-07-02T00:00:00"/>
    <s v="MR. H.M.S.S. HERATH"/>
    <s v="Motor Bikes BAJ"/>
    <n v="277950"/>
    <m/>
    <n v="277950"/>
    <n v="436068"/>
    <n v="36"/>
    <n v="32.040000915527344"/>
    <n v="89055.182544708252"/>
    <n v="89055.182544708252"/>
    <n v="12113"/>
    <n v="0"/>
    <n v="12113"/>
    <n v="0"/>
    <n v="277950"/>
    <n v="16445"/>
    <s v="BAJAJ - CT 100 ES EBONY BLACK BLUE - MOTOR BIKES"/>
    <s v="Army"/>
    <s v="Brokers"/>
    <n v="0"/>
    <s v="AP"/>
    <s v="2"/>
    <x v="5"/>
    <s v="Bajaj 2 Wheelers"/>
    <s v="Motor Bikes"/>
    <n v="25"/>
    <n v="69487.5"/>
    <s v="AP"/>
    <s v="A"/>
    <s v="Mr. D.M.S.N. Dissanayaka"/>
    <s v="10921973"/>
  </r>
  <r>
    <s v="DBLE254856910"/>
    <m/>
    <d v="2025-07-02T00:00:00"/>
    <s v="MR. A.G.N.C. BANDARA"/>
    <s v="Motor Bikes BAJ"/>
    <n v="277950"/>
    <m/>
    <n v="277950"/>
    <n v="378480"/>
    <n v="24"/>
    <n v="31.590000152587891"/>
    <n v="87804.405424118042"/>
    <n v="87804.405424118042"/>
    <n v="15770"/>
    <n v="0"/>
    <n v="15770"/>
    <n v="0"/>
    <n v="277950"/>
    <n v="17400.46"/>
    <s v="BAJAJ - CT 100 ES 4S EBONY BLACK BLUE - MOTOR BIKES"/>
    <s v="Farming - Paddy"/>
    <s v="DPMC Dealers"/>
    <n v="0"/>
    <s v="DB"/>
    <s v="11"/>
    <x v="5"/>
    <s v="Bajaj 2 Wheelers"/>
    <s v="Motor Bikes"/>
    <n v="25"/>
    <n v="69487.5"/>
    <s v="DB"/>
    <s v="A"/>
    <s v="Mr. B.T.G.J.M. THENNAGE"/>
    <s v="11208811"/>
  </r>
  <r>
    <s v="KGLE254861110"/>
    <m/>
    <d v="2025-07-07T00:00:00"/>
    <s v="MR. A.A.I DE SILVA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n v="16445"/>
    <s v="BAJAJ - CT 100 ES - MOTOR BIKES"/>
    <s v="Dealer / Distributors - Sales"/>
    <s v="DPMC Dealers"/>
    <n v="0"/>
    <s v="KG"/>
    <s v="5"/>
    <x v="5"/>
    <s v="Bajaj 2 Wheelers"/>
    <s v="Motor Bikes"/>
    <n v="25"/>
    <n v="69487.5"/>
    <s v="KG"/>
    <s v="A"/>
    <s v="MR. Y.N. FRANCIS"/>
    <s v="10370074"/>
  </r>
  <r>
    <s v="KGLE254861970"/>
    <m/>
    <d v="2025-07-07T00:00:00"/>
    <s v="MR. T N PEIRIS"/>
    <s v="Motor Bikes BAJ"/>
    <n v="277950"/>
    <m/>
    <n v="277950"/>
    <n v="377208"/>
    <n v="24"/>
    <n v="31.219999313354492"/>
    <n v="86775.988091468811"/>
    <n v="86775.988091468811"/>
    <n v="15717"/>
    <n v="0"/>
    <n v="15717"/>
    <n v="0"/>
    <n v="277950"/>
    <n v="16445"/>
    <s v="BAJAJ - CT 100 ES 4S EBONY BLACK BLUE - MOTOR BIKES"/>
    <s v="Dealer / Distributors - Sales"/>
    <s v="DPMC Dealers"/>
    <n v="0"/>
    <s v="KG"/>
    <s v="5"/>
    <x v="5"/>
    <s v="Bajaj 2 Wheelers"/>
    <s v="Motor Bikes"/>
    <n v="25"/>
    <n v="69487.5"/>
    <s v="KG"/>
    <s v="A"/>
    <s v="MR. R.R.A.P.P.W.B.M.R.T. SANDARUWAN BANDARA PALIPANA"/>
    <s v="10995054"/>
  </r>
  <r>
    <s v="KPLE254862900"/>
    <m/>
    <d v="2025-07-07T00:00:00"/>
    <s v="MR. J.A.D.C.B JAYAKODI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n v="16445"/>
    <s v="BAJAJ - CT 100 ES EBONY BLACK BLUE - MOTOR BIKES"/>
    <s v="Government Employee"/>
    <s v="DPMC Dealers"/>
    <n v="0"/>
    <s v="KP"/>
    <s v="5"/>
    <x v="5"/>
    <s v="Bajaj 2 Wheelers"/>
    <s v="Motor Bikes"/>
    <n v="25"/>
    <n v="69487.5"/>
    <s v="KP"/>
    <s v="A"/>
    <s v="Mr. P.M.I.M. Bandara"/>
    <s v="11184963"/>
  </r>
  <r>
    <s v="KTLE254863340"/>
    <m/>
    <d v="2025-07-07T00:00:00"/>
    <s v="MR. K . G. TUMITH"/>
    <s v="Motor Bikes BAJ"/>
    <n v="277950"/>
    <m/>
    <n v="277950"/>
    <n v="421524"/>
    <n v="36"/>
    <n v="29.399999618530273"/>
    <n v="81717.298939704895"/>
    <n v="81717.298939704895"/>
    <n v="11709"/>
    <n v="0"/>
    <n v="11709"/>
    <n v="0"/>
    <n v="277950"/>
    <n v="16445"/>
    <s v="BAJAJ - CT 100 ES 4S EBONY BLACK BLUE - MOTOR BIKES"/>
    <s v="Dealer / Distributors - Spare Parts"/>
    <s v="DPMC Dealers"/>
    <n v="0"/>
    <s v="KT"/>
    <s v="9"/>
    <x v="5"/>
    <s v="Bajaj 2 Wheelers"/>
    <s v="Motor Bikes"/>
    <n v="25"/>
    <n v="69487.5"/>
    <s v="KT"/>
    <s v="A"/>
    <s v="MR. T.G.D.S. KUMARA"/>
    <s v="11202978"/>
  </r>
  <r>
    <s v="AKLE254864750"/>
    <m/>
    <d v="2025-07-08T00:00:00"/>
    <s v="MR. P. PUVANENTHIRARAJ"/>
    <s v="Motor Bikes BAJ"/>
    <n v="277950"/>
    <m/>
    <n v="277950"/>
    <n v="369018"/>
    <n v="18"/>
    <n v="38.040000915527344"/>
    <n v="105732.18254470825"/>
    <n v="105732.18254470825"/>
    <n v="20501"/>
    <n v="0"/>
    <n v="20501"/>
    <n v="0"/>
    <n v="277950"/>
    <n v="16826.61"/>
    <s v="BAJAJ - CT 100 ES - MOTOR BIKES"/>
    <s v="Construction - Mason"/>
    <s v="DPMC Dealers"/>
    <n v="0"/>
    <s v="AK"/>
    <s v="3"/>
    <x v="5"/>
    <s v="Bajaj 2 Wheelers"/>
    <s v="Motor Bikes"/>
    <n v="25"/>
    <n v="69487.5"/>
    <s v="AK"/>
    <s v="A"/>
    <s v="MR. N. THIRISHANTH"/>
    <s v="10680445"/>
  </r>
  <r>
    <s v="YKLE254865420"/>
    <m/>
    <d v="2025-07-09T00:00:00"/>
    <s v="MR. B.D.A.S PUNYASIRI"/>
    <s v="Motor Bikes BAJ"/>
    <n v="277950"/>
    <m/>
    <n v="277950"/>
    <n v="437328"/>
    <n v="36"/>
    <n v="32.270000457763672"/>
    <n v="89694.466272354126"/>
    <n v="89694.466272354126"/>
    <n v="12148"/>
    <n v="0"/>
    <n v="12148"/>
    <n v="0"/>
    <n v="277950"/>
    <n v="17400"/>
    <s v="BAJAJ - CT 100 ES 4S EBONY BLACK BLUE - MOTOR BIKES"/>
    <s v="Government Employee"/>
    <s v="Brokers"/>
    <n v="0"/>
    <s v="YK"/>
    <s v="8"/>
    <x v="5"/>
    <s v="Bajaj 2 Wheelers"/>
    <s v="Motor Bikes"/>
    <n v="25"/>
    <n v="69487.5"/>
    <s v="YK"/>
    <s v="A"/>
    <s v="Mr. M.A.A. Gunawardhana"/>
    <s v="11304648"/>
  </r>
  <r>
    <s v="KTLE254868850"/>
    <m/>
    <d v="2025-07-11T00:00:00"/>
    <s v="MR. U. S. SURASINGHE"/>
    <s v="Motor Bikes BAJ"/>
    <n v="277950"/>
    <m/>
    <n v="277950"/>
    <n v="335856"/>
    <n v="12"/>
    <n v="36.459999084472656"/>
    <n v="101340.56745529175"/>
    <n v="101340.56745529175"/>
    <n v="27988"/>
    <n v="0"/>
    <n v="27988"/>
    <n v="0"/>
    <n v="277950"/>
    <n v="16445"/>
    <s v="BAJAJ - CT 100 ES 4S EBONY BLACK BLUE - MOTOR BIKES"/>
    <s v="Hiring"/>
    <s v="Brokers"/>
    <n v="0"/>
    <s v="KT"/>
    <s v="9"/>
    <x v="5"/>
    <s v="Bajaj 2 Wheelers"/>
    <s v="Motor Bikes"/>
    <n v="25"/>
    <n v="69487.5"/>
    <s v="KT"/>
    <s v="A"/>
    <s v="MR. T.G.D.S. KUMARA"/>
    <s v="11202978"/>
  </r>
  <r>
    <s v="MGLE254871770"/>
    <m/>
    <d v="2025-07-15T00:00:00"/>
    <s v="MR. K.A.I. PERERA"/>
    <s v="Motor Bikes BAJ"/>
    <n v="277950"/>
    <m/>
    <n v="277950"/>
    <n v="347316"/>
    <n v="12"/>
    <n v="43.270000457763672"/>
    <n v="120268.96627235413"/>
    <n v="120268.96627235413"/>
    <n v="28943"/>
    <n v="0"/>
    <n v="28943"/>
    <n v="0"/>
    <n v="637950"/>
    <n v="16350"/>
    <s v="BAJAJ - CT 100 ES 4S EBONY BLACK RED - MOTOR BIKES"/>
    <s v="Government Employee"/>
    <s v="DPMC Dealers"/>
    <n v="0"/>
    <s v="MG"/>
    <s v="9"/>
    <x v="5"/>
    <s v="Bajaj 2 Wheelers"/>
    <s v="Motor Bikes"/>
    <n v="25"/>
    <n v="69487.5"/>
    <s v="MG"/>
    <s v="A"/>
    <s v="MR. P.V.G. CHATHURANGA"/>
    <s v="10603164"/>
  </r>
  <r>
    <s v="WMLE254881470"/>
    <m/>
    <d v="2025-07-17T00:00:00"/>
    <s v="MR. W.D KUMARA"/>
    <s v="Motor Bikes BAJ"/>
    <n v="277950"/>
    <m/>
    <n v="277950"/>
    <n v="412710"/>
    <n v="30"/>
    <n v="33.200000762939453"/>
    <n v="92279.40212059021"/>
    <n v="92279.40212059021"/>
    <n v="13757"/>
    <n v="0"/>
    <n v="13757"/>
    <n v="0"/>
    <n v="277950"/>
    <m/>
    <s v="BAJAJ - CT 100 ES 4S EBONY BLACK BLUE - MOTOR BIKES"/>
    <s v="Farming - Paddy"/>
    <s v="Brokers"/>
    <n v="0"/>
    <s v="WM"/>
    <s v="12"/>
    <x v="5"/>
    <s v="Bajaj 2 Wheelers"/>
    <s v="Motor Bikes"/>
    <n v="25"/>
    <n v="69487.5"/>
    <s v="WM"/>
    <s v="A"/>
    <s v="Mr. R.K.D. SANDARUWAN"/>
    <s v="10370088"/>
  </r>
  <r>
    <s v="MALE254891320"/>
    <m/>
    <d v="2025-07-19T00:00:00"/>
    <s v="MR. K.N. KALUARACHCHI"/>
    <s v="Motor Bikes BAJ"/>
    <n v="277950"/>
    <m/>
    <n v="277950"/>
    <n v="436104"/>
    <n v="36"/>
    <n v="32.049999237060547"/>
    <n v="89082.97287940979"/>
    <n v="89082.97287940979"/>
    <n v="12114"/>
    <n v="0"/>
    <n v="12114"/>
    <n v="0"/>
    <n v="277950"/>
    <m/>
    <s v="BAJAJ - CT 100 ES EBONY BLACK BLUE - MOTOR BIKES"/>
    <s v="Government Employee"/>
    <s v="DPMC Dealers"/>
    <n v="0"/>
    <s v="MA"/>
    <s v="6"/>
    <x v="5"/>
    <s v="Bajaj 2 Wheelers"/>
    <s v="Motor Bikes"/>
    <n v="25"/>
    <n v="69487.5"/>
    <s v="MA"/>
    <s v="A"/>
    <s v="Mr. W.M.C.M. Weerasekara"/>
    <s v="11213842"/>
  </r>
  <r>
    <s v="APLE254896310"/>
    <m/>
    <d v="2025-07-22T00:00:00"/>
    <s v="MR. D.M.N.N DISANAYAKA"/>
    <s v="Motor Bikes BAJ"/>
    <n v="277950"/>
    <m/>
    <n v="277950"/>
    <n v="347424"/>
    <n v="12"/>
    <n v="43.330001831054688"/>
    <n v="120435.7400894165"/>
    <n v="120435.7400894165"/>
    <n v="28952"/>
    <n v="0"/>
    <n v="28952"/>
    <n v="0"/>
    <n v="277950"/>
    <n v="16445"/>
    <s v="BAJAJ - CT 100 ES 4S EBONY BLACK BLUE - MOTOR BIKES"/>
    <s v="Farming - Paddy"/>
    <s v="Brokers"/>
    <n v="0"/>
    <s v="AP"/>
    <s v="2"/>
    <x v="5"/>
    <s v="Bajaj 2 Wheelers"/>
    <s v="Motor Bikes"/>
    <n v="25"/>
    <n v="69487.5"/>
    <s v="AP"/>
    <s v="A"/>
    <s v="Mr. D.M.S.N. Dissanayaka"/>
    <s v="10921973"/>
  </r>
  <r>
    <s v="PALE254901390"/>
    <m/>
    <d v="2025-07-24T00:00:00"/>
    <s v="MR. M P A K PERERA"/>
    <s v="Motor Bikes BAJ"/>
    <n v="277950"/>
    <m/>
    <n v="277950"/>
    <n v="407490"/>
    <n v="30"/>
    <n v="32.040000915527344"/>
    <n v="89055.182544708252"/>
    <n v="89055.182544708252"/>
    <n v="13583"/>
    <n v="0"/>
    <n v="13583"/>
    <n v="0"/>
    <n v="277950"/>
    <n v="16445"/>
    <s v="BAJAJ - CT 100 ES 4S EBONY BLACK BLUE - MOTOR BIKES"/>
    <s v="Private Sector"/>
    <s v="DPMC Dealers"/>
    <n v="0"/>
    <s v="PA"/>
    <s v="9"/>
    <x v="5"/>
    <s v="Bajaj 2 Wheelers"/>
    <s v="Motor Bikes"/>
    <n v="25"/>
    <n v="69487.5"/>
    <s v="PA"/>
    <s v="A"/>
    <s v="MR. L.V.S.K. DE MEL"/>
    <s v="11249540"/>
  </r>
  <r>
    <s v="YKLE254902150"/>
    <m/>
    <d v="2025-07-25T00:00:00"/>
    <s v="MR. G.D.D.S. LAKMANA"/>
    <s v="Motor Bikes BAJ"/>
    <n v="277950"/>
    <m/>
    <n v="277950"/>
    <n v="378336"/>
    <n v="24"/>
    <n v="31.549999237060547"/>
    <n v="87693.22287940979"/>
    <n v="87693.22287940979"/>
    <n v="15764"/>
    <n v="0"/>
    <n v="15764"/>
    <n v="0"/>
    <n v="277950"/>
    <m/>
    <s v="BAJAJ - CT 100 ES 4S EBONY BLACK BLUE - MOTOR BIKES"/>
    <s v="Air Force"/>
    <s v="DPMC Dealers"/>
    <n v="0"/>
    <s v="YK"/>
    <s v="8"/>
    <x v="5"/>
    <s v="Bajaj 2 Wheelers"/>
    <s v="Motor Bikes"/>
    <n v="25"/>
    <n v="69487.5"/>
    <s v="YK"/>
    <s v="A"/>
    <s v="Mr. J.P.A. Randika"/>
    <s v="10784567"/>
  </r>
  <r>
    <s v="APLE254907000"/>
    <m/>
    <d v="2025-07-28T00:00:00"/>
    <s v="MR. R.P.T. RATHNAPALA"/>
    <s v="Motor Bikes BAJ"/>
    <n v="277950"/>
    <m/>
    <n v="277950"/>
    <n v="421524"/>
    <n v="36"/>
    <n v="29.399999618530273"/>
    <n v="81717.298939704895"/>
    <n v="81717.298939704895"/>
    <n v="11709"/>
    <n v="0"/>
    <n v="11709"/>
    <n v="0"/>
    <n v="277950"/>
    <m/>
    <s v="BAJAJ - CT 100 ES EBONY BLACK BLUE - MOTOR BIKES"/>
    <s v="Farming - Paddy"/>
    <s v="Brokers"/>
    <n v="0"/>
    <s v="AP"/>
    <s v="2"/>
    <x v="5"/>
    <s v="Bajaj 2 Wheelers"/>
    <s v="Motor Bikes"/>
    <n v="25"/>
    <n v="69487.5"/>
    <s v="AP"/>
    <s v="A"/>
    <s v="Mr. D.M.S.N. Dissanayaka"/>
    <s v="10921973"/>
  </r>
  <r>
    <s v="DBLE254909390"/>
    <m/>
    <d v="2025-07-29T00:00:00"/>
    <s v="MR. D.G.S. KUMARATHUNGA"/>
    <s v="Motor Bikes BAJ"/>
    <n v="277950"/>
    <m/>
    <n v="277950"/>
    <n v="436788"/>
    <n v="36"/>
    <n v="32.169998168945313"/>
    <n v="89416.509910583496"/>
    <n v="89416.509910583496"/>
    <n v="12133"/>
    <n v="0"/>
    <n v="12133"/>
    <n v="0"/>
    <n v="277950"/>
    <m/>
    <s v="BAJAJ - CT 100 ES 4S EBONY BLACK RED - MOTOR BIKES"/>
    <s v="Farming - Paddy"/>
    <s v="DPMC Dealers"/>
    <n v="0"/>
    <s v="DB"/>
    <s v="11"/>
    <x v="5"/>
    <s v="Bajaj 2 Wheelers"/>
    <s v="Motor Bikes"/>
    <n v="25"/>
    <n v="69487.5"/>
    <s v="DB"/>
    <s v="A"/>
    <s v="Mr. B.T.G.J.M. THENNAGE"/>
    <s v="11208811"/>
  </r>
  <r>
    <s v="MDLE254909490"/>
    <m/>
    <d v="2025-07-29T00:00:00"/>
    <s v="MR. M.C PRASANNA"/>
    <s v="Motor Bikes BAJ"/>
    <n v="277950"/>
    <m/>
    <n v="277950"/>
    <n v="390168"/>
    <n v="24"/>
    <n v="34.939998626708984"/>
    <n v="97115.726182937622"/>
    <n v="97115.726182937622"/>
    <n v="16257"/>
    <n v="0"/>
    <n v="16257"/>
    <n v="0"/>
    <n v="277950"/>
    <m/>
    <s v="BAJAJ - CT 100 ES EBONY BLACK BLUE - MOTOR BIKES"/>
    <s v="Private Sector"/>
    <s v="DPMC Dealers"/>
    <n v="0"/>
    <s v="MD"/>
    <s v="7"/>
    <x v="5"/>
    <s v="Bajaj 2 Wheelers"/>
    <s v="Motor Bikes"/>
    <n v="25"/>
    <n v="69487.5"/>
    <s v="MD"/>
    <s v="A"/>
    <s v="MR. M.G.I.M. PERERA"/>
    <s v="11219170"/>
  </r>
  <r>
    <s v="HRLE254917330"/>
    <m/>
    <d v="2025-07-31T00:00:00"/>
    <s v="MR. B.H. KUMARA"/>
    <s v="Motor Bikes BAJ"/>
    <n v="277950"/>
    <m/>
    <n v="277950"/>
    <n v="469680"/>
    <n v="48"/>
    <n v="28.610000610351563"/>
    <n v="79521.496696472168"/>
    <n v="79521.496696472168"/>
    <n v="9785"/>
    <n v="0"/>
    <n v="9785"/>
    <n v="0"/>
    <n v="277950"/>
    <m/>
    <s v="BAJAJ - CT 100 ES 4S EBONY BLACK BLUE - MOTOR BIKES"/>
    <s v="Private Sector"/>
    <s v="DPMC Dealers"/>
    <n v="0"/>
    <s v="HR"/>
    <s v="9"/>
    <x v="5"/>
    <s v="Bajaj 2 Wheelers"/>
    <s v="Motor Bikes"/>
    <n v="25"/>
    <n v="69487.5"/>
    <s v="HR"/>
    <s v="A"/>
    <s v="Mr. W.A.K.C. Perera"/>
    <s v="10626108"/>
  </r>
  <r>
    <s v="HWLE254919960"/>
    <m/>
    <d v="2025-07-31T00:00:00"/>
    <s v="MR. M.D.R.T WIJEWARDHANA"/>
    <s v="Motor Bikes BAJ"/>
    <n v="277950"/>
    <m/>
    <n v="277950"/>
    <n v="377136"/>
    <n v="24"/>
    <n v="31.200000762939453"/>
    <n v="86720.40212059021"/>
    <n v="86720.40212059021"/>
    <n v="15714"/>
    <n v="0"/>
    <n v="15714"/>
    <n v="0"/>
    <n v="277910"/>
    <m/>
    <s v="BAJAJ - CT 100 ES EBONY BLACK BLUE - MOTOR BIKES"/>
    <s v="Farming - Paddy"/>
    <s v="Brokers"/>
    <n v="0"/>
    <s v="HW"/>
    <s v="2"/>
    <x v="5"/>
    <s v="Bajaj 2 Wheelers"/>
    <s v="Motor Bikes"/>
    <n v="25"/>
    <n v="69487.5"/>
    <s v="HW"/>
    <s v="A"/>
    <s v="Mr. M.P.L. Geethapriya"/>
    <s v="11233550"/>
  </r>
  <r>
    <s v="KGLE254919050"/>
    <m/>
    <d v="2025-07-31T00:00:00"/>
    <s v="MR. R.M.I.U. RATHNAYAKE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m/>
    <s v="BAJAJ - CT 100 ES - MOTOR BIKES"/>
    <s v="Private Sector"/>
    <s v="DPMC Dealers"/>
    <n v="0"/>
    <s v="KG"/>
    <s v="5"/>
    <x v="5"/>
    <s v="Bajaj 2 Wheelers"/>
    <s v="Motor Bikes"/>
    <n v="25"/>
    <n v="69487.5"/>
    <s v="KG"/>
    <s v="A"/>
    <s v="MR. Y.N. FRANCIS"/>
    <s v="10370074"/>
  </r>
  <r>
    <s v="WMLE254868170"/>
    <m/>
    <d v="2025-07-11T00:00:00"/>
    <s v="MRS. M.A.M. SAMARAWEERA"/>
    <s v="Electric Scooter - LIYADIRIYA ERA"/>
    <n v="279450"/>
    <m/>
    <n v="279450"/>
    <n v="423684"/>
    <n v="36"/>
    <n v="29.379999160766602"/>
    <n v="82102.407654762268"/>
    <n v="82102.407654762268"/>
    <n v="11769"/>
    <n v="0"/>
    <n v="11769"/>
    <n v="0"/>
    <n v="279450"/>
    <n v="16445"/>
    <s v="YADEA - RUIBIN - ELECTRIC SCOOTER - LIYADIRIYA"/>
    <s v="Farming - Paddy"/>
    <s v="Brokers"/>
    <n v="0"/>
    <s v="WM"/>
    <s v="12"/>
    <x v="4"/>
    <s v="Scooters"/>
    <s v="Electric Scooter - LIYADIRIYA"/>
    <n v="25"/>
    <n v="69862.5"/>
    <s v="WM"/>
    <s v="A"/>
    <s v="MR. K P U SAMPATH"/>
    <s v="11298501"/>
  </r>
  <r>
    <s v="WMLE254891690"/>
    <m/>
    <d v="2025-07-19T00:00:00"/>
    <s v="MS. P K S C MALANI"/>
    <s v="Electric Scooter - LIYADIRIYA ERA"/>
    <n v="279450"/>
    <m/>
    <n v="279450"/>
    <n v="423576"/>
    <n v="36"/>
    <n v="29.360000610351563"/>
    <n v="82046.521705627441"/>
    <n v="82046.521705627441"/>
    <n v="11766"/>
    <n v="0"/>
    <n v="11766"/>
    <n v="0"/>
    <n v="279450"/>
    <n v="16445"/>
    <s v="YADEA - RUIBIN - ELECTRIC SCOOTER - LIYADIRIYA"/>
    <s v="Farming - Coconut"/>
    <s v="Brokers"/>
    <n v="0"/>
    <s v="WM"/>
    <s v="12"/>
    <x v="4"/>
    <s v="Scooters"/>
    <s v="Electric Scooter - LIYADIRIYA"/>
    <n v="25"/>
    <n v="69862.5"/>
    <s v="WM"/>
    <s v="A"/>
    <s v="MR. K.K.S.D. PIYUMAL"/>
    <s v="10956402"/>
  </r>
  <r>
    <s v="APLE254896410"/>
    <m/>
    <d v="2025-07-22T00:00:00"/>
    <s v="MR. S.M SAHEEL"/>
    <s v="Motor Bikes BAJ"/>
    <n v="279950"/>
    <m/>
    <n v="279950"/>
    <n v="381696"/>
    <n v="24"/>
    <n v="31.729999542236328"/>
    <n v="88828.133718490601"/>
    <n v="88828.133718490601"/>
    <n v="15904"/>
    <n v="0"/>
    <n v="15904"/>
    <n v="0"/>
    <n v="279950"/>
    <n v="17659"/>
    <s v="BAJAJ - BAJAJ PULSAR NS200 EBONY BLACK -SATIN BLACK - MOTOR BIKES"/>
    <s v="Hiring"/>
    <s v="Brokers"/>
    <n v="0"/>
    <s v="AP"/>
    <s v="2"/>
    <x v="5"/>
    <s v="Bajaj 2 Wheelers"/>
    <s v="Motor Bikes"/>
    <n v="25"/>
    <n v="69987.5"/>
    <s v="AP"/>
    <s v="A"/>
    <s v="Mr. D.M.S.N. Dissanayaka"/>
    <s v="10921973"/>
  </r>
  <r>
    <s v="DBLE254909320"/>
    <m/>
    <d v="2025-07-29T00:00:00"/>
    <s v="MR. S.M.C.L. BANDARA"/>
    <s v="Motor Bikes BAJ"/>
    <n v="279950"/>
    <m/>
    <n v="279950"/>
    <n v="366912"/>
    <n v="18"/>
    <n v="36.200000762939453"/>
    <n v="101341.902135849"/>
    <n v="101341.902135849"/>
    <n v="20384"/>
    <n v="0"/>
    <n v="20384"/>
    <n v="0"/>
    <n v="279950"/>
    <m/>
    <s v="BAJAJ - BAJAJ PULSAR NS200 EBONY BLACK -SATIN BLACK - MOTOR BIKES"/>
    <s v="Wholesale Trade"/>
    <s v="DPMC Dealers"/>
    <n v="0"/>
    <s v="DB"/>
    <s v="11"/>
    <x v="5"/>
    <s v="Bajaj 2 Wheelers"/>
    <s v="Motor Bikes"/>
    <n v="25"/>
    <n v="69987.5"/>
    <s v="DB"/>
    <s v="A"/>
    <s v="Mr. W.G.A.L. Dayananda"/>
    <s v="11193741"/>
  </r>
  <r>
    <s v="PALE254908250"/>
    <m/>
    <d v="2025-07-29T00:00:00"/>
    <s v="MR. T.R.R FERNANDO"/>
    <s v="Motor Bikes BAJ"/>
    <n v="279950"/>
    <m/>
    <n v="279950"/>
    <n v="394320"/>
    <n v="24"/>
    <n v="35.319999694824219"/>
    <n v="98878.3391456604"/>
    <n v="98878.3391456604"/>
    <n v="16430"/>
    <n v="0"/>
    <n v="16430"/>
    <n v="0"/>
    <n v="279950"/>
    <m/>
    <s v="BAJAJ - BAJAJ PULSAR NS200 EBONY BLACK -SATIN BLACK - MOTOR BIKES"/>
    <s v="Government Employee"/>
    <s v="DPMC Dealers"/>
    <n v="0"/>
    <s v="PA"/>
    <s v="9"/>
    <x v="5"/>
    <s v="Bajaj 2 Wheelers"/>
    <s v="Motor Bikes"/>
    <n v="25"/>
    <n v="69987.5"/>
    <s v="PA"/>
    <s v="A"/>
    <s v="MR. L.V.S.K. DE MEL"/>
    <s v="11249540"/>
  </r>
  <r>
    <s v="TRLE254898690"/>
    <m/>
    <d v="2025-07-23T00:00:00"/>
    <s v="MR. S.R. THOUFEEK"/>
    <s v="Motor Bikes BAJ"/>
    <n v="280950"/>
    <m/>
    <n v="280950"/>
    <n v="391296"/>
    <n v="24"/>
    <n v="34.069999694824219"/>
    <n v="95719.664142608643"/>
    <n v="95719.664142608643"/>
    <n v="16304"/>
    <n v="0"/>
    <n v="16304"/>
    <n v="0"/>
    <n v="280950"/>
    <n v="18900"/>
    <s v="BAJAJ - BAJAJ PULSAR N160 USD DC ABS BROOKLYN BLCK - MOTOR BIKES"/>
    <s v="Fishing - Fisherman"/>
    <s v="DPMC Dealers"/>
    <n v="0"/>
    <s v="TR"/>
    <s v="3"/>
    <x v="5"/>
    <s v="Bajaj 2 Wheelers"/>
    <s v="Motor Bikes"/>
    <n v="25"/>
    <n v="70237.5"/>
    <s v="TR"/>
    <s v="A"/>
    <s v="Mr. M.F. Imran khan"/>
    <s v="10753578"/>
  </r>
  <r>
    <s v="WMLE254895770"/>
    <m/>
    <d v="2025-07-22T00:00:00"/>
    <s v="MRS. K.C LAKMALI"/>
    <s v="Electric Scooter - LIYADIRIYA ERA"/>
    <n v="281950"/>
    <m/>
    <n v="281950"/>
    <n v="404400"/>
    <n v="30"/>
    <n v="30.059999465942383"/>
    <n v="84754.168494224548"/>
    <n v="84754.168494224548"/>
    <n v="13480"/>
    <n v="0"/>
    <n v="13480"/>
    <n v="0"/>
    <n v="281950"/>
    <n v="16445"/>
    <s v="YADEA - T5 - ELECTRIC SCOOTER - LIYADIRIYA"/>
    <s v="Farming - Paddy"/>
    <s v="Brokers"/>
    <n v="0"/>
    <s v="WM"/>
    <s v="12"/>
    <x v="4"/>
    <s v="Scooters"/>
    <s v="Electric Scooter - LIYADIRIYA"/>
    <n v="25"/>
    <n v="70487.5"/>
    <s v="WM"/>
    <s v="A"/>
    <s v="MR. K P U SAMPATH"/>
    <s v="11298501"/>
  </r>
  <r>
    <s v="TRLE254909760"/>
    <m/>
    <d v="2025-07-29T00:00:00"/>
    <s v="MR. N.M. NASEETH"/>
    <s v="Motor Bikes YAM"/>
    <n v="282760"/>
    <m/>
    <n v="282760"/>
    <n v="342708"/>
    <n v="12"/>
    <n v="37.069999694824219"/>
    <n v="104819.13113708496"/>
    <n v="104819.13113708496"/>
    <n v="28559"/>
    <n v="0"/>
    <n v="28559"/>
    <n v="0"/>
    <n v="282760"/>
    <m/>
    <s v="YAMAHA - FZ V2 - MOTOR BIKES"/>
    <s v="Private Sector"/>
    <s v="Brokers"/>
    <n v="0"/>
    <s v="TR"/>
    <s v="3"/>
    <x v="5"/>
    <s v="Non Bajaj 2 Wheelers"/>
    <s v="Motor Bikes"/>
    <n v="25"/>
    <n v="70690"/>
    <s v="TR"/>
    <s v="A"/>
    <s v="Mr. H.P.I.N. Rathnasiri"/>
    <s v="11308804"/>
  </r>
  <r>
    <s v="HWLE254856580"/>
    <m/>
    <d v="2025-07-01T00:00:00"/>
    <s v="MR. P NAPEEL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Farming - Paddy"/>
    <s v="Brokers"/>
    <n v="0"/>
    <s v="HW"/>
    <s v="2"/>
    <x v="5"/>
    <s v="Bajaj 2 Wheelers"/>
    <s v="Motor Bikes"/>
    <n v="25"/>
    <n v="70737.5"/>
    <s v="HW"/>
    <s v="A"/>
    <s v="MR. S.C.W.P.S. WIMALAWEERA"/>
    <s v="11176252"/>
  </r>
  <r>
    <s v="WELE254860100"/>
    <m/>
    <d v="2025-07-04T00:00:00"/>
    <s v="MR. C.D.E. WICKRAMASURIYA"/>
    <s v="Motor Bikes BAJ"/>
    <n v="282950"/>
    <m/>
    <n v="282950"/>
    <n v="396552"/>
    <n v="24"/>
    <n v="34.759998321533203"/>
    <n v="98353.415250778198"/>
    <n v="98353.415250778198"/>
    <n v="16523"/>
    <n v="0"/>
    <n v="16523"/>
    <n v="0"/>
    <n v="282950"/>
    <n v="16445"/>
    <s v="BAJAJ - CT 100 ES 4S EBONY BLACK RED - MOTOR BIKES"/>
    <s v="Private Sector"/>
    <s v="DPMC Dealers"/>
    <n v="0"/>
    <s v="WE"/>
    <s v="7"/>
    <x v="5"/>
    <s v="Bajaj 2 Wheelers"/>
    <s v="Motor Bikes"/>
    <n v="25"/>
    <n v="70737.5"/>
    <s v="WE"/>
    <s v="A"/>
    <s v="Mr. W.A.S.P. De Silva"/>
    <s v="11255625"/>
  </r>
  <r>
    <s v="KGLE254861500"/>
    <m/>
    <d v="2025-07-07T00:00:00"/>
    <s v="MR. T HISSAAN"/>
    <s v="Motor Bikes BAJ"/>
    <n v="282950"/>
    <m/>
    <n v="282950"/>
    <n v="354108"/>
    <n v="12"/>
    <n v="43.580001831054688"/>
    <n v="123309.61518096924"/>
    <n v="123309.61518096924"/>
    <n v="29509"/>
    <n v="0"/>
    <n v="29509"/>
    <n v="0"/>
    <n v="282950"/>
    <n v="16445"/>
    <s v="BAJAJ - CT 100 ES. - MOTOR BIKES"/>
    <s v="Dealer / Distributors - Sales"/>
    <s v="DPMC Dealers"/>
    <n v="0"/>
    <s v="KG"/>
    <s v="5"/>
    <x v="5"/>
    <s v="Bajaj 2 Wheelers"/>
    <s v="Motor Bikes"/>
    <n v="25"/>
    <n v="70737.5"/>
    <s v="KG"/>
    <s v="A"/>
    <s v="MR. Y.N. FRANCIS"/>
    <s v="10370074"/>
  </r>
  <r>
    <s v="MGLE254861730"/>
    <m/>
    <d v="2025-07-07T00:00:00"/>
    <s v="MR. H.A.K.C.P. NANDASIRI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n v="16350"/>
    <s v="BAJAJ - CT 100 ES 4S EBONY BLACK BLUE - MOTOR BIKES"/>
    <s v="Farming - Tea"/>
    <s v="Brokers"/>
    <n v="0"/>
    <s v="MG"/>
    <s v="9"/>
    <x v="5"/>
    <s v="Bajaj 2 Wheelers"/>
    <s v="Motor Bikes"/>
    <n v="25"/>
    <n v="70737.5"/>
    <s v="MG"/>
    <s v="A"/>
    <s v="Mr. W.M. Udanjaya"/>
    <s v="10753560"/>
  </r>
  <r>
    <s v="DKLE254866840"/>
    <m/>
    <d v="2025-07-09T00:00:00"/>
    <s v="MR. M.P PIUMANTHA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n v="16445"/>
    <s v="BAJAJ - CT 100 ES 4S EBONY BLACK RED - MOTOR BIKES"/>
    <s v="Private Sector"/>
    <s v="DPMC Dealers"/>
    <n v="0"/>
    <s v="DK"/>
    <s v="2"/>
    <x v="5"/>
    <s v="Bajaj 2 Wheelers"/>
    <s v="Motor Bikes"/>
    <n v="25"/>
    <n v="70737.5"/>
    <s v="DK"/>
    <s v="A"/>
    <s v="Mr. K.A.D.P. Kumara"/>
    <s v="11303510"/>
  </r>
  <r>
    <s v="KWLE254865230"/>
    <m/>
    <d v="2025-07-09T00:00:00"/>
    <s v="MR. G.B.Y.C. NIRMAL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70737.5"/>
    <s v="KW"/>
    <s v="A"/>
    <s v="Mr. K.N. Dananjaya"/>
    <s v="11281375"/>
  </r>
  <r>
    <s v="KWLE254865270"/>
    <m/>
    <d v="2025-07-09T00:00:00"/>
    <s v="MR. T.N.C. PIERIS"/>
    <s v="Motor Bikes BAJ"/>
    <n v="282950"/>
    <m/>
    <n v="282950"/>
    <n v="353136"/>
    <n v="12"/>
    <n v="43.020000457763672"/>
    <n v="121725.09129524231"/>
    <n v="121725.09129524231"/>
    <n v="29428"/>
    <n v="0"/>
    <n v="29428"/>
    <n v="0"/>
    <n v="282950"/>
    <m/>
    <s v="BAJAJ - CT 100 ES 4S EBONY BLACK BLUE - MOTOR BIKES"/>
    <s v="Private Sector"/>
    <s v="DPMC Dealers"/>
    <n v="0"/>
    <s v="KW"/>
    <s v="7"/>
    <x v="5"/>
    <s v="Bajaj 2 Wheelers"/>
    <s v="Motor Bikes"/>
    <n v="25"/>
    <n v="70737.5"/>
    <s v="KW"/>
    <s v="A"/>
    <s v="Mr. K.N. Dananjaya"/>
    <s v="11281375"/>
  </r>
  <r>
    <s v="MDLE254868060"/>
    <m/>
    <d v="2025-07-11T00:00:00"/>
    <s v="MR. W.A.A.D.B THANUJA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n v="16445"/>
    <s v="BAJAJ - CT 100 ES 4S EBONY BLACK RED - MOTOR BIKES"/>
    <s v="Private Sector"/>
    <s v="DPMC Dealers"/>
    <n v="0"/>
    <s v="MD"/>
    <s v="7"/>
    <x v="5"/>
    <s v="Bajaj 2 Wheelers"/>
    <s v="Motor Bikes"/>
    <n v="25"/>
    <n v="70737.5"/>
    <s v="MD"/>
    <s v="A"/>
    <s v="Mr. A.G.C.K. WIJEWARDANE"/>
    <s v="10339883"/>
  </r>
  <r>
    <s v="MDLE254868190"/>
    <m/>
    <d v="2025-07-11T00:00:00"/>
    <s v="MR. R.H.M.S IRAWIN"/>
    <s v="Motor Bikes BAJ"/>
    <n v="282950"/>
    <m/>
    <n v="282950"/>
    <n v="443160"/>
    <n v="36"/>
    <n v="31.909999847412109"/>
    <n v="90289.344568252563"/>
    <n v="90289.344568252563"/>
    <n v="12310"/>
    <n v="0"/>
    <n v="12310"/>
    <n v="0"/>
    <n v="282950"/>
    <n v="16445"/>
    <s v="BAJAJ - CT 100 ES 4S EBONY BLACK RED - MOTOR BIKES"/>
    <s v="Private Sector"/>
    <s v="DPMC Dealers"/>
    <n v="0"/>
    <s v="MD"/>
    <s v="7"/>
    <x v="5"/>
    <s v="Bajaj 2 Wheelers"/>
    <s v="Motor Bikes"/>
    <n v="25"/>
    <n v="70737.5"/>
    <s v="MD"/>
    <s v="A"/>
    <s v="Mr. A.G.C.K. WIJEWARDANE"/>
    <s v="10339883"/>
  </r>
  <r>
    <s v="APLE254891410"/>
    <m/>
    <d v="2025-07-19T00:00:00"/>
    <s v="MR. P.A. WIMALASIRI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m/>
    <s v="BAJAJ - CT 100 ES 4S EBONY BLACK BLUE - MOTOR BIKES"/>
    <s v="Farming - Paddy"/>
    <s v="Brokers"/>
    <n v="0"/>
    <s v="AP"/>
    <s v="2"/>
    <x v="5"/>
    <s v="Bajaj 2 Wheelers"/>
    <s v="Motor Bikes"/>
    <n v="25"/>
    <n v="70737.5"/>
    <s v="AP"/>
    <s v="A"/>
    <s v="Mr. D.M.S.N. Dissanayaka"/>
    <s v="10921973"/>
  </r>
  <r>
    <s v="BALE254895600"/>
    <m/>
    <d v="2025-07-22T00:00:00"/>
    <s v="MRS. A. PARASAKTHIYAMMA"/>
    <s v="MOTOR BIKE LIYA DIRIYA BAJ"/>
    <n v="282950"/>
    <m/>
    <n v="282950"/>
    <n v="397248"/>
    <n v="24"/>
    <n v="34.959999084472656"/>
    <n v="98919.317409515381"/>
    <n v="98919.317409515381"/>
    <n v="16552"/>
    <n v="0"/>
    <n v="16552"/>
    <n v="0"/>
    <n v="282950"/>
    <m/>
    <s v="BAJAJ - CT 100 ES - MOTOR BIKE LIYA DIRIYA"/>
    <s v="Farming - Paddy"/>
    <s v="Brokers"/>
    <n v="0"/>
    <s v="BA"/>
    <s v="3"/>
    <x v="5"/>
    <s v="en"/>
    <s v="MOTOR BIKE LIYA DIRIYA"/>
    <n v="25"/>
    <n v="70737.5"/>
    <s v="BA"/>
    <s v="A"/>
    <s v="Mr. R.F. Outschoorn"/>
    <s v="10265836"/>
  </r>
  <r>
    <s v="KWLE254900600"/>
    <m/>
    <d v="2025-07-24T00:00:00"/>
    <s v="MR. M.S.C. PERERA"/>
    <s v="Motor Bikes BAJ"/>
    <n v="282950"/>
    <m/>
    <n v="282950"/>
    <n v="353136"/>
    <n v="12"/>
    <n v="43.020000457763672"/>
    <n v="121725.09129524231"/>
    <n v="121725.09129524231"/>
    <n v="29428"/>
    <n v="0"/>
    <n v="29428"/>
    <n v="0"/>
    <n v="282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70737.5"/>
    <s v="KW"/>
    <s v="A"/>
    <s v="Mr. L.P.P. Yoman"/>
    <s v="11306927"/>
  </r>
  <r>
    <s v="YKLE254904730"/>
    <m/>
    <d v="2025-07-26T00:00:00"/>
    <s v="MRS. H.R.P.R. CHANDRASEKARA"/>
    <s v="Motor Bikes BAJ"/>
    <n v="282950"/>
    <m/>
    <n v="282950"/>
    <n v="443160"/>
    <n v="36"/>
    <n v="31.909999847412109"/>
    <n v="90289.344568252563"/>
    <n v="90289.344568252563"/>
    <n v="12310"/>
    <n v="0"/>
    <n v="12310"/>
    <n v="0"/>
    <n v="282950"/>
    <m/>
    <s v="BAJAJ - CT 100 ES 4S EBONY BLACK BLUE - MOTOR BIKES"/>
    <s v="Government Employee"/>
    <s v="DPMC Dealers"/>
    <n v="0"/>
    <s v="YK"/>
    <s v="8"/>
    <x v="5"/>
    <s v="Bajaj 2 Wheelers"/>
    <s v="Motor Bikes"/>
    <n v="25"/>
    <n v="70737.5"/>
    <s v="YK"/>
    <s v="A"/>
    <s v="Mr. S.P.N.T. Pathirana"/>
    <s v="10772013"/>
  </r>
  <r>
    <s v="KWLE254907360"/>
    <m/>
    <d v="2025-07-28T00:00:00"/>
    <s v="MR. H.M.S KAVINTA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m/>
    <s v="BAJAJ - CT 100 ES 4S EBONY BLACK BLUE - MOTOR BIKES"/>
    <s v="Private Sector"/>
    <s v="DPMC Dealers"/>
    <n v="0"/>
    <s v="KW"/>
    <s v="7"/>
    <x v="5"/>
    <s v="Bajaj 2 Wheelers"/>
    <s v="Motor Bikes"/>
    <n v="25"/>
    <n v="70737.5"/>
    <s v="KW"/>
    <s v="A"/>
    <s v="Mr. K.N. Dananjaya"/>
    <s v="11281375"/>
  </r>
  <r>
    <s v="YKLE254907490"/>
    <m/>
    <d v="2025-07-29T00:00:00"/>
    <s v="MR. K.D.S. JAYALATH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Private Sector"/>
    <s v="DPMC Dealers"/>
    <n v="0"/>
    <s v="YK"/>
    <s v="8"/>
    <x v="5"/>
    <s v="Bajaj 2 Wheelers"/>
    <s v="Motor Bikes"/>
    <n v="25"/>
    <n v="70737.5"/>
    <s v="YK"/>
    <s v="A"/>
    <s v="Mr. S.P.N.T. Pathirana"/>
    <s v="10772013"/>
  </r>
  <r>
    <s v="MDLE254912180"/>
    <m/>
    <d v="2025-07-30T00:00:00"/>
    <s v="MR. A.I DHANOJANA"/>
    <s v="Motor Bikes BAJ"/>
    <n v="282950"/>
    <m/>
    <n v="282950"/>
    <n v="374400"/>
    <n v="18"/>
    <n v="37.560001373291016"/>
    <n v="106276.02388572693"/>
    <n v="106276.02388572693"/>
    <n v="20800"/>
    <n v="0"/>
    <n v="20800"/>
    <n v="0"/>
    <n v="282950"/>
    <m/>
    <s v="BAJAJ - CT 100 ES EBONY BLACK BLUE - MOTOR BIKES"/>
    <s v="Private Sector"/>
    <s v="DPMC Dealers"/>
    <n v="0"/>
    <s v="MD"/>
    <s v="7"/>
    <x v="5"/>
    <s v="Bajaj 2 Wheelers"/>
    <s v="Motor Bikes"/>
    <n v="25"/>
    <n v="70737.5"/>
    <s v="MD"/>
    <s v="A"/>
    <s v="Mr. A.G.C.K. WIJEWARDANE"/>
    <s v="10339883"/>
  </r>
  <r>
    <s v="MDLE254918670"/>
    <m/>
    <d v="2025-07-31T00:00:00"/>
    <s v="MR. Y.M. WITHANAGE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Private Sector"/>
    <s v="DPMC Dealers"/>
    <n v="0"/>
    <s v="MD"/>
    <s v="7"/>
    <x v="5"/>
    <s v="Bajaj 2 Wheelers"/>
    <s v="Motor Bikes"/>
    <n v="25"/>
    <n v="70737.5"/>
    <s v="MD"/>
    <s v="A"/>
    <s v="Mr. A.G.C.K. WIJEWARDANE"/>
    <s v="10339883"/>
  </r>
  <r>
    <s v="KPLE254915130"/>
    <m/>
    <d v="2025-07-31T00:00:00"/>
    <s v=" K.M.S KUMARA"/>
    <s v="Motor Bikes BAJ"/>
    <n v="283450"/>
    <m/>
    <n v="283450"/>
    <n v="374904"/>
    <n v="18"/>
    <n v="37.5"/>
    <n v="106293.75"/>
    <n v="106293.75"/>
    <n v="20828"/>
    <n v="0"/>
    <n v="20828"/>
    <n v="0"/>
    <n v="566900"/>
    <m/>
    <s v="BAJAJ - CT 100 ES 4S EBONY BLACK BLUE - MOTOR BIKES"/>
    <s v="Labour"/>
    <s v="Brokers"/>
    <n v="0"/>
    <s v="KP"/>
    <s v="5"/>
    <x v="5"/>
    <s v="Bajaj 2 Wheelers"/>
    <s v="Motor Bikes"/>
    <n v="25"/>
    <n v="70862.5"/>
    <s v="KP"/>
    <s v="A"/>
    <s v="Mr. S.A.C.R. Lakshan"/>
    <s v="11255105"/>
  </r>
  <r>
    <s v="TRLE254868330"/>
    <m/>
    <d v="2025-07-11T00:00:00"/>
    <s v="MR. R. SALEEM"/>
    <s v="Motor Bikes BAJ"/>
    <n v="284950"/>
    <m/>
    <n v="284950"/>
    <n v="370530"/>
    <n v="18"/>
    <n v="35.080001831054688"/>
    <n v="99960.465217590332"/>
    <n v="99960.465217590332"/>
    <n v="20585"/>
    <n v="0"/>
    <n v="20585"/>
    <n v="0"/>
    <n v="284950"/>
    <n v="18400"/>
    <s v="BAJAJ - PULSAR N125 LED DISE BT PEWTER GREY CITRUS RUSH - MOTOR BIKES"/>
    <s v="Restaurents &amp; Hotels - Manager"/>
    <s v="DPMC Dealers"/>
    <n v="0"/>
    <s v="TR"/>
    <s v="3"/>
    <x v="5"/>
    <s v="Bajaj 2 Wheelers"/>
    <s v="Motor Bikes"/>
    <n v="25"/>
    <n v="71237.5"/>
    <s v="TR"/>
    <s v="A"/>
    <s v="Mr. M.F. Imran khan"/>
    <s v="10753578"/>
  </r>
  <r>
    <s v="HQLE254892060"/>
    <m/>
    <d v="2025-07-21T00:00:00"/>
    <s v="MS. T M S H THENNAKOON"/>
    <s v="MOTOR BIKE LIYA DIRIYA BAJ"/>
    <n v="284950"/>
    <m/>
    <n v="284950"/>
    <n v="399168"/>
    <n v="24"/>
    <n v="34.709999084472656"/>
    <n v="98906.142391204834"/>
    <n v="98906.142391204834"/>
    <n v="16632"/>
    <n v="0"/>
    <n v="16632"/>
    <n v="0"/>
    <n v="284950"/>
    <n v="16445"/>
    <s v="BAJAJ - PULSAR N125 LED DISC BT PEWTER GREY - CITRUS RUSH MOTOR BIKE LIYA DIRIYA"/>
    <s v="Government Employee"/>
    <s v="DPMC Dealers"/>
    <n v="0"/>
    <s v="HQ"/>
    <s v="7"/>
    <x v="5"/>
    <s v="en"/>
    <s v="MOTOR BIKE LIYA DIRIYA"/>
    <n v="25"/>
    <n v="71237.5"/>
    <s v="HQ"/>
    <s v="A"/>
    <s v="Mr. R.A.I.P. Perera"/>
    <s v="11201514"/>
  </r>
  <r>
    <s v="KPLE254900850"/>
    <m/>
    <d v="2025-07-24T00:00:00"/>
    <s v="MR. T.P.S.H. PATHIRANA"/>
    <s v="Motor Bikes BAJ"/>
    <n v="286950"/>
    <m/>
    <n v="286950"/>
    <n v="448920"/>
    <n v="36"/>
    <n v="31.819999694824219"/>
    <n v="91307.489124298096"/>
    <n v="91307.489124298096"/>
    <n v="12470"/>
    <n v="0"/>
    <n v="12470"/>
    <n v="0"/>
    <n v="286950"/>
    <n v="16445"/>
    <s v="BAJAJ - CT 100 ES 4S EBONY BLACK BLUE - MOTOR BIKES"/>
    <s v="Private Sector"/>
    <s v="DPMC Dealers"/>
    <n v="0"/>
    <s v="KP"/>
    <s v="5"/>
    <x v="5"/>
    <s v="Bajaj 2 Wheelers"/>
    <s v="Motor Bikes"/>
    <n v="25"/>
    <n v="71737.5"/>
    <s v="KP"/>
    <s v="A"/>
    <s v="MR. H.S.K. WIJESOORIYA"/>
    <s v="11200503"/>
  </r>
  <r>
    <s v="KPLE254915330"/>
    <m/>
    <d v="2025-07-31T00:00:00"/>
    <s v="MR. S.M.S.A. KUMARA"/>
    <s v="Motor Bikes BAJ"/>
    <n v="286950"/>
    <m/>
    <n v="286950"/>
    <n v="401712"/>
    <n v="24"/>
    <n v="34.639999389648438"/>
    <n v="99399.478248596191"/>
    <n v="99399.478248596191"/>
    <n v="16738"/>
    <n v="0"/>
    <n v="16738"/>
    <n v="0"/>
    <n v="286950"/>
    <m/>
    <s v="BAJAJ - CT 100 ES EBONY BLACK BLUE - MOTOR BIKES"/>
    <s v="Labour"/>
    <s v="DPMC Dealers"/>
    <n v="0"/>
    <s v="KP"/>
    <s v="5"/>
    <x v="5"/>
    <s v="Bajaj 2 Wheelers"/>
    <s v="Motor Bikes"/>
    <n v="25"/>
    <n v="71737.5"/>
    <s v="KP"/>
    <s v="A"/>
    <s v="Mr. P.M.I.M. Bandara"/>
    <s v="11184963"/>
  </r>
  <r>
    <s v="YKLE254860440"/>
    <m/>
    <d v="2025-07-04T00:00:00"/>
    <s v="MR. S.K.S.D. ERANGA"/>
    <s v="Motor Bikes BAJ"/>
    <n v="287950"/>
    <m/>
    <n v="287950"/>
    <n v="450288"/>
    <n v="36"/>
    <n v="31.790000915527344"/>
    <n v="91539.307636260986"/>
    <n v="91539.307636260986"/>
    <n v="12508"/>
    <n v="0"/>
    <n v="12508"/>
    <n v="0"/>
    <n v="287950"/>
    <n v="16445"/>
    <s v="BAJAJ - CT 100 ES 4S EBONY BLACK RED - MOTOR BIKES"/>
    <s v="Dealer / Distributors - Sales"/>
    <s v="DPMC Dealers"/>
    <n v="0"/>
    <s v="YK"/>
    <s v="8"/>
    <x v="5"/>
    <s v="Bajaj 2 Wheelers"/>
    <s v="Motor Bikes"/>
    <n v="25"/>
    <n v="71987.5"/>
    <s v="YK"/>
    <s v="A"/>
    <s v="Mr. M.A.A. Gunawardhana"/>
    <s v="11304648"/>
  </r>
  <r>
    <s v="AKLE254867480"/>
    <m/>
    <d v="2025-07-11T00:00:00"/>
    <s v="MR. M.M ITHIRIS"/>
    <s v="Motor Bikes BAJ"/>
    <n v="287950"/>
    <m/>
    <n v="287950"/>
    <n v="347076"/>
    <n v="12"/>
    <n v="35.959999084472656"/>
    <n v="103546.81736373901"/>
    <n v="103546.81736373901"/>
    <n v="28923"/>
    <n v="0"/>
    <n v="28923"/>
    <n v="0"/>
    <n v="287950"/>
    <n v="16350"/>
    <s v="BAJAJ - CT 100 ES 4S EBONY BLACK BLUE - MOTOR BIKES"/>
    <s v="Farming - Paddy"/>
    <s v="Brokers"/>
    <n v="0"/>
    <s v="AK"/>
    <s v="3"/>
    <x v="5"/>
    <s v="Bajaj 2 Wheelers"/>
    <s v="Motor Bikes"/>
    <n v="25"/>
    <n v="71987.5"/>
    <s v="AK"/>
    <s v="A"/>
    <s v="MR. S. KEMAVANAN"/>
    <s v="10470773"/>
  </r>
  <r>
    <s v="KGLE254914210"/>
    <m/>
    <d v="2025-07-31T00:00:00"/>
    <s v="MR. R T T WICKRAMASINGHA"/>
    <s v="Motor Bikes BAJ"/>
    <n v="287950"/>
    <m/>
    <n v="287950"/>
    <n v="450360"/>
    <n v="36"/>
    <n v="31.799999237060547"/>
    <n v="91568.097803115845"/>
    <n v="91568.097803115845"/>
    <n v="12510"/>
    <n v="0"/>
    <n v="12510"/>
    <n v="0"/>
    <n v="287950"/>
    <m/>
    <s v="BAJAJ - CT 100 ES 4S EBONY BLACK RED - MOTOR BIKES"/>
    <s v="Restaurents &amp; Hotels - Chef"/>
    <s v="DPMC Dealers"/>
    <n v="0"/>
    <s v="KG"/>
    <s v="5"/>
    <x v="5"/>
    <s v="Bajaj 2 Wheelers"/>
    <s v="Motor Bikes"/>
    <n v="25"/>
    <n v="71987.5"/>
    <s v="KG"/>
    <s v="A"/>
    <s v="MR. R.R.A.P.P.W.B.M.R.T. SANDARUWAN BANDARA PALIPANA"/>
    <s v="10995054"/>
  </r>
  <r>
    <s v="MALE254860520"/>
    <m/>
    <d v="2025-07-04T00:00:00"/>
    <s v="MR. H.M.G.L.N. RANATHUNGA"/>
    <s v="Motor Bikes BAJ"/>
    <n v="288110"/>
    <m/>
    <n v="288110"/>
    <n v="390192"/>
    <n v="24"/>
    <n v="31"/>
    <n v="89314.1"/>
    <n v="89314.1"/>
    <n v="16258"/>
    <n v="0"/>
    <n v="16258"/>
    <n v="0"/>
    <n v="288110"/>
    <n v="16445"/>
    <s v="BAJAJ - CT 100 ES EBONY BLACK BLUE - MOTOR BIKES"/>
    <s v="Dealer / Distributors - Sales"/>
    <s v="Brokers"/>
    <n v="0"/>
    <s v="MA"/>
    <s v="6"/>
    <x v="5"/>
    <s v="Bajaj 2 Wheelers"/>
    <s v="Motor Bikes"/>
    <n v="25"/>
    <n v="72027.5"/>
    <s v="MA"/>
    <s v="A"/>
    <s v="Mr. W.M.C.M. Weerasekara"/>
    <s v="11213842"/>
  </r>
  <r>
    <s v="CHLE254866980"/>
    <m/>
    <d v="2025-07-11T00:00:00"/>
    <s v="MRS. H.K.T. PRIYANGIKA"/>
    <s v="MOTOR BIKE LIYA DIRIYA TVS"/>
    <n v="288900"/>
    <m/>
    <n v="288900"/>
    <n v="442728"/>
    <n v="36"/>
    <n v="30.209999084472656"/>
    <n v="87276.687355041504"/>
    <n v="87276.687355041504"/>
    <n v="12298"/>
    <n v="0"/>
    <n v="12298"/>
    <n v="0"/>
    <n v="288900"/>
    <n v="16445"/>
    <s v="TVS - XL 100 HD I TOUCH - MOTOR BIKE LIYA DIRIYA"/>
    <s v="Private Sector"/>
    <s v="Brokers"/>
    <n v="0"/>
    <s v="CH"/>
    <s v="5"/>
    <x v="5"/>
    <s v="en"/>
    <s v="MOTOR BIKE LIYA DIRIYA"/>
    <n v="25"/>
    <n v="72225"/>
    <s v="CH"/>
    <s v="A"/>
    <s v="Mr. J.D. Pinto"/>
    <s v="10933819"/>
  </r>
  <r>
    <s v="TRLE254871340"/>
    <m/>
    <d v="2025-07-15T00:00:00"/>
    <s v="MR. H.M.G.S.L. GOMAS"/>
    <s v="Motor Bikes BAJ"/>
    <n v="290950"/>
    <m/>
    <n v="290950"/>
    <n v="358656"/>
    <n v="12"/>
    <n v="40.5"/>
    <n v="117834.75"/>
    <n v="117834.75"/>
    <n v="29888"/>
    <n v="0"/>
    <n v="29888"/>
    <n v="0"/>
    <n v="290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72737.5"/>
    <s v="TR"/>
    <s v="A"/>
    <s v="Mr. M.F. Imran khan"/>
    <s v="10753578"/>
  </r>
  <r>
    <s v="APLE254864910"/>
    <m/>
    <d v="2025-07-08T00:00:00"/>
    <s v="MR. H.M.K.G.T.M HERATH"/>
    <s v="Motor Bikes BAJ"/>
    <n v="291950"/>
    <m/>
    <n v="291950"/>
    <n v="363408"/>
    <n v="12"/>
    <n v="42.479999542236328"/>
    <n v="124020.35866355896"/>
    <n v="124020.35866355896"/>
    <n v="30284"/>
    <n v="0"/>
    <n v="30284"/>
    <n v="0"/>
    <n v="291950"/>
    <n v="16445"/>
    <s v="BAJAJ - DISCOVER125 EBONY BLACK RED DECAL - MOTOR BIKES"/>
    <s v="Farming - Paddy"/>
    <s v="Brokers"/>
    <n v="0"/>
    <s v="AP"/>
    <s v="2"/>
    <x v="5"/>
    <s v="Bajaj 2 Wheelers"/>
    <s v="Motor Bikes"/>
    <n v="25"/>
    <n v="72987.5"/>
    <s v="AP"/>
    <s v="A"/>
    <s v="Mr. D.M.S.N. Dissanayaka"/>
    <s v="10921973"/>
  </r>
  <r>
    <s v="MHLE254886940"/>
    <m/>
    <d v="2025-07-17T00:00:00"/>
    <s v="MR. K.S. CHANDANA"/>
    <s v="Motor Bikes BAJ"/>
    <n v="291950"/>
    <m/>
    <n v="291950"/>
    <n v="397584"/>
    <n v="24"/>
    <n v="31.600000381469727"/>
    <n v="92256.201113700867"/>
    <n v="92256.201113700867"/>
    <n v="16566"/>
    <n v="0"/>
    <n v="16566"/>
    <n v="0"/>
    <n v="291950"/>
    <n v="18400"/>
    <s v="BAJAJ - DISCOVER 125 UG DISC CBS - MOTOR BIKES"/>
    <s v="Hiring"/>
    <s v="DPMC Dealers"/>
    <n v="0"/>
    <s v="MH"/>
    <s v="4"/>
    <x v="5"/>
    <s v="Bajaj 2 Wheelers"/>
    <s v="Motor Bikes"/>
    <n v="25"/>
    <n v="72987.5"/>
    <s v="MH"/>
    <s v="A"/>
    <s v="Mr. W.M.S.P. Senevirathne"/>
    <s v="10481614"/>
  </r>
  <r>
    <s v="KGLE254890670"/>
    <m/>
    <d v="2025-07-19T00:00:00"/>
    <s v="MR. S.M.I.N. SENADIPATHI"/>
    <s v="Motor Bikes BAJ"/>
    <n v="291950"/>
    <m/>
    <n v="291950"/>
    <n v="395112"/>
    <n v="24"/>
    <n v="30.920000076293945"/>
    <n v="90270.940222740173"/>
    <n v="90270.940222740173"/>
    <n v="16463"/>
    <n v="0"/>
    <n v="16463"/>
    <n v="0"/>
    <n v="291950"/>
    <m/>
    <s v="BAJAJ - DISCOVER 125 UG DISC CBS - MOTOR BIKES"/>
    <s v="Army"/>
    <s v="Brokers"/>
    <n v="0"/>
    <s v="KG"/>
    <s v="5"/>
    <x v="5"/>
    <s v="Bajaj 2 Wheelers"/>
    <s v="Motor Bikes"/>
    <n v="25"/>
    <n v="72987.5"/>
    <s v="KG"/>
    <s v="A"/>
    <s v="Mr. A.M.D.C. Adhikari"/>
    <s v="11203737"/>
  </r>
  <r>
    <s v="HRLE254907090"/>
    <m/>
    <d v="2025-07-28T00:00:00"/>
    <s v="MR. M.G. AMARADASA"/>
    <s v="Motor Bikes BAJ"/>
    <n v="291950"/>
    <m/>
    <n v="291950"/>
    <n v="397584"/>
    <n v="24"/>
    <n v="31.600000381469727"/>
    <n v="92256.201113700867"/>
    <n v="92256.201113700867"/>
    <n v="16566"/>
    <n v="0"/>
    <n v="16566"/>
    <n v="0"/>
    <n v="291950"/>
    <m/>
    <s v="BAJAJ - DISCOVER 125 UG DISC CBS - MOTOR BIKES"/>
    <s v="Private Sector"/>
    <s v="DPMC Dealers"/>
    <n v="0"/>
    <s v="HR"/>
    <s v="9"/>
    <x v="5"/>
    <s v="Bajaj 2 Wheelers"/>
    <s v="Motor Bikes"/>
    <n v="25"/>
    <n v="72987.5"/>
    <s v="HR"/>
    <s v="A"/>
    <s v="MR. W.A.I. YASANTHA"/>
    <s v="11059570"/>
  </r>
  <r>
    <s v="KCLE254858400"/>
    <m/>
    <d v="2025-07-03T00:00:00"/>
    <s v="MR. U.H.R POOJITHA"/>
    <s v="Motor Bikes BAJ"/>
    <n v="293110"/>
    <m/>
    <n v="293110"/>
    <n v="396672"/>
    <n v="24"/>
    <n v="30.920000076293945"/>
    <n v="90629.612223625183"/>
    <n v="90629.612223625183"/>
    <n v="16528"/>
    <n v="0"/>
    <n v="16528"/>
    <n v="0"/>
    <n v="293110"/>
    <m/>
    <s v="BAJAJ - CT 100 ES 4S EBONY BLACK BLUE - MOTOR BIKES"/>
    <s v="Private Sector"/>
    <s v="Brokers"/>
    <n v="0"/>
    <s v="KC"/>
    <s v="11"/>
    <x v="5"/>
    <s v="Bajaj 2 Wheelers"/>
    <s v="Motor Bikes"/>
    <n v="25"/>
    <n v="73277.5"/>
    <s v="KC"/>
    <s v="A"/>
    <s v="MR. W.D.R. PRADEEP"/>
    <s v="11259334"/>
  </r>
  <r>
    <s v="KGLE254868180"/>
    <m/>
    <d v="2025-07-11T00:00:00"/>
    <s v="MR. L.K.M.N.P.B. KULATHUNGA"/>
    <s v="Motor Bikes BAJ"/>
    <n v="293110"/>
    <m/>
    <n v="293110"/>
    <n v="443232"/>
    <n v="36"/>
    <n v="29.180000305175781"/>
    <n v="85529.498894500735"/>
    <n v="85529.498894500735"/>
    <n v="12312"/>
    <n v="0"/>
    <n v="12312"/>
    <n v="0"/>
    <n v="293110"/>
    <m/>
    <s v="BAJAJ - CT 100 ES 4S EBONY BLACK BLUE - MOTOR BIKES"/>
    <s v="Private Sector"/>
    <s v="DPMC Dealers"/>
    <n v="0"/>
    <s v="KG"/>
    <s v="5"/>
    <x v="5"/>
    <s v="Bajaj 2 Wheelers"/>
    <s v="Motor Bikes"/>
    <n v="25"/>
    <n v="73277.5"/>
    <s v="KG"/>
    <s v="A"/>
    <s v="MR. E.M.T.N. EKANAYAKA"/>
    <s v="11161162"/>
  </r>
  <r>
    <s v="AWLE254873250"/>
    <m/>
    <d v="2025-07-16T00:00:00"/>
    <s v="MR. U.K.P. KUMARA"/>
    <s v="Motor Bikes BAJ"/>
    <n v="293110"/>
    <m/>
    <n v="293110"/>
    <n v="433320"/>
    <n v="30"/>
    <n v="32.799999237060547"/>
    <n v="96140.077763748166"/>
    <n v="96140.077763748166"/>
    <n v="14444"/>
    <n v="0"/>
    <n v="14444"/>
    <n v="0"/>
    <n v="293110"/>
    <m/>
    <s v="BAJAJ - CT 100 ES 4S EBONY BLACK BLUE - MOTOR BIKES"/>
    <s v="Private Sector"/>
    <s v="DPMC Dealers"/>
    <n v="0"/>
    <s v="AW"/>
    <s v="6"/>
    <x v="5"/>
    <s v="Bajaj 2 Wheelers"/>
    <s v="Motor Bikes"/>
    <n v="25"/>
    <n v="73277.5"/>
    <s v="AW"/>
    <s v="A"/>
    <s v="Mr. S.O.M.C.K. Samarasekara"/>
    <s v="10471677"/>
  </r>
  <r>
    <s v="APLE254886690"/>
    <m/>
    <d v="2025-07-17T00:00:00"/>
    <s v="MR. H.M.I.P. HERATH"/>
    <s v="MOTOR BIKE LIYA DIRIYA BAJ"/>
    <n v="293110"/>
    <m/>
    <n v="293110"/>
    <n v="396600"/>
    <n v="24"/>
    <n v="30.899999618530273"/>
    <n v="90570.988881874087"/>
    <n v="90570.988881874087"/>
    <n v="16525"/>
    <n v="0"/>
    <n v="16525"/>
    <n v="0"/>
    <n v="293110"/>
    <n v="16445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73277.5"/>
    <s v="AP"/>
    <s v="A"/>
    <s v="MR. K.S.M. PREMARATHNA"/>
    <s v="11102264"/>
  </r>
  <r>
    <s v="APLE254896020"/>
    <m/>
    <d v="2025-07-22T00:00:00"/>
    <s v="MR. M.W.K. RUPARATHNA"/>
    <s v="Motor Bikes BAJ"/>
    <n v="293110"/>
    <m/>
    <n v="293110"/>
    <n v="396600"/>
    <n v="24"/>
    <n v="30.899999618530273"/>
    <n v="90570.988881874087"/>
    <n v="90570.988881874087"/>
    <n v="16525"/>
    <n v="0"/>
    <n v="16525"/>
    <n v="0"/>
    <n v="293110"/>
    <n v="16445"/>
    <s v="BAJAJ - CT 100 ES 4S EBONY BLACK RED - MOTOR BIKES"/>
    <s v="Farming - Paddy"/>
    <s v="Brokers"/>
    <n v="0"/>
    <s v="AP"/>
    <s v="2"/>
    <x v="5"/>
    <s v="Bajaj 2 Wheelers"/>
    <s v="Motor Bikes"/>
    <n v="25"/>
    <n v="73277.5"/>
    <s v="AP"/>
    <s v="A"/>
    <s v="MR. K.S.M. PREMARATHNA"/>
    <s v="11102264"/>
  </r>
  <r>
    <s v="MHLE254862870"/>
    <m/>
    <d v="2025-07-07T00:00:00"/>
    <s v="MR. A.N.A.M. NADEER"/>
    <s v="Motor Bikes BAJ"/>
    <n v="293150"/>
    <m/>
    <n v="293150"/>
    <n v="397824"/>
    <n v="24"/>
    <n v="31.219999313354492"/>
    <n v="91521.427987098694"/>
    <n v="91521.427987098694"/>
    <n v="16576"/>
    <n v="0"/>
    <n v="16576"/>
    <n v="0"/>
    <n v="293150"/>
    <n v="17400.12"/>
    <s v="BAJAJ - CT 100 ES 4S EBONY BLACK RED - MOTOR BIKES"/>
    <s v="Wholesale Trade"/>
    <s v="DPMC Dealers"/>
    <n v="0"/>
    <s v="MH"/>
    <s v="4"/>
    <x v="5"/>
    <s v="Bajaj 2 Wheelers"/>
    <s v="Motor Bikes"/>
    <n v="25"/>
    <n v="73287.5"/>
    <s v="MH"/>
    <s v="A"/>
    <s v="Mr. W.M.S.P. Senevirathne"/>
    <s v="10481614"/>
  </r>
  <r>
    <s v="MALE254868660"/>
    <m/>
    <d v="2025-07-11T00:00:00"/>
    <s v="MR. R. JEMSHAN"/>
    <s v="Motor Bikes BAJ"/>
    <n v="293150"/>
    <m/>
    <n v="293150"/>
    <n v="396648"/>
    <n v="24"/>
    <n v="30.899999618530273"/>
    <n v="90583.348881721497"/>
    <n v="90583.348881721497"/>
    <n v="16527"/>
    <n v="0"/>
    <n v="16527"/>
    <n v="0"/>
    <n v="293150"/>
    <m/>
    <s v="BAJAJ - CT 100 ES 4S EBONY BLACK BLUE - MOTOR BIKES"/>
    <s v="Private Sector"/>
    <s v="DPMC Dealers"/>
    <n v="0"/>
    <s v="MA"/>
    <s v="6"/>
    <x v="5"/>
    <s v="Bajaj 2 Wheelers"/>
    <s v="Motor Bikes"/>
    <n v="25"/>
    <n v="73287.5"/>
    <s v="MA"/>
    <s v="A"/>
    <s v="Mr. P.N.D.H. Rajapaksha"/>
    <s v="11194114"/>
  </r>
  <r>
    <s v="MHLE254894700"/>
    <m/>
    <d v="2025-07-22T00:00:00"/>
    <s v="MR. R.M.G.S. KUMARA"/>
    <s v="Motor Bikes BAJ"/>
    <n v="293150"/>
    <m/>
    <n v="293150"/>
    <n v="444564"/>
    <n v="36"/>
    <n v="29.399999618530273"/>
    <n v="86186.098881721497"/>
    <n v="86186.098881721497"/>
    <n v="12349"/>
    <n v="0"/>
    <n v="12349"/>
    <n v="0"/>
    <n v="293150"/>
    <n v="17400.12"/>
    <s v="BAJAJ - CT 100 ES 4S EBONY BLACK BLUE - MOTOR BIKES"/>
    <s v="Wholesale Trade"/>
    <s v="DPMC Dealers"/>
    <n v="0"/>
    <s v="MH"/>
    <s v="4"/>
    <x v="5"/>
    <s v="Bajaj 2 Wheelers"/>
    <s v="Motor Bikes"/>
    <n v="25"/>
    <n v="73287.5"/>
    <s v="MH"/>
    <s v="A"/>
    <s v="Mr. W.M.S.P. Senevirathne"/>
    <s v="10481614"/>
  </r>
  <r>
    <s v="NULE254886240"/>
    <m/>
    <d v="2025-07-17T00:00:00"/>
    <s v="MR. S.L.D.P.P. SAMARATHUNGA"/>
    <s v="Motor Bikes BAJ"/>
    <n v="293950"/>
    <m/>
    <n v="293950"/>
    <n v="410616"/>
    <n v="24"/>
    <n v="34.400001525878906"/>
    <n v="101118.80448532104"/>
    <n v="101118.80448532104"/>
    <n v="17109"/>
    <n v="0"/>
    <n v="17109"/>
    <n v="0"/>
    <n v="293950"/>
    <n v="16445"/>
    <s v="BAJAJ - DISCOVER 125 EBONY BLACK BLUE DECAL - MOTOR BIKES"/>
    <s v="Private Sector"/>
    <s v="DPMC Dealers"/>
    <n v="0"/>
    <s v="NU"/>
    <s v="7"/>
    <x v="5"/>
    <s v="Bajaj 2 Wheelers"/>
    <s v="Motor Bikes"/>
    <n v="25"/>
    <n v="73487.5"/>
    <s v="NU"/>
    <s v="A"/>
    <s v="MR. S L ELLADENIYAGE"/>
    <s v="11147406"/>
  </r>
  <r>
    <s v="TRLE254909730"/>
    <m/>
    <d v="2025-07-29T00:00:00"/>
    <s v="MR. K.N. KUMARASINGA"/>
    <s v="Motor Bikes BAJ"/>
    <n v="293950"/>
    <m/>
    <n v="293950"/>
    <n v="397704"/>
    <n v="24"/>
    <n v="30.889999389648438"/>
    <n v="90801.153205871582"/>
    <n v="90801.153205871582"/>
    <n v="16571"/>
    <n v="0"/>
    <n v="16571"/>
    <n v="0"/>
    <n v="293950"/>
    <m/>
    <s v="BAJAJ - CT 100 ES 4S EBONY BLACK BLUE - MOTOR BIKES"/>
    <s v="Farming - Paddy"/>
    <s v="DPMC Dealers"/>
    <n v="0"/>
    <s v="TR"/>
    <s v="3"/>
    <x v="5"/>
    <s v="Bajaj 2 Wheelers"/>
    <s v="Motor Bikes"/>
    <n v="25"/>
    <n v="73487.5"/>
    <s v="TR"/>
    <s v="A"/>
    <s v="Mr. K.D. Silva"/>
    <s v="11224874"/>
  </r>
  <r>
    <s v="MWLE254911780"/>
    <m/>
    <d v="2025-07-30T00:00:00"/>
    <s v="MRS. E.A.T KUMARI"/>
    <s v="SCOOTER LIYA DIRIYA YAM"/>
    <n v="294900"/>
    <m/>
    <n v="294900"/>
    <n v="369852"/>
    <n v="12"/>
    <n v="44.020000457763672"/>
    <n v="129814.98134994507"/>
    <n v="129814.98134994507"/>
    <n v="30821"/>
    <n v="0"/>
    <n v="30821"/>
    <n v="0"/>
    <n v="294900"/>
    <m/>
    <s v="YAMAHA - RAY ZR - SCOOTER LIYA DIRIYA"/>
    <s v="Private Sector"/>
    <s v="Brokers"/>
    <n v="0"/>
    <s v="MW"/>
    <s v="7"/>
    <x v="4"/>
    <s v="Scooters"/>
    <s v="SCOOTER LIYA DIRIYA"/>
    <n v="25"/>
    <n v="73725"/>
    <s v="MW"/>
    <s v="A"/>
    <s v="Mr. P.V.V. Peiris"/>
    <s v="11311673"/>
  </r>
  <r>
    <s v="MDLE254862330"/>
    <m/>
    <d v="2025-07-07T00:00:00"/>
    <s v="MR. K.T. CHAMARA"/>
    <s v="Motor Bikes BAJ"/>
    <n v="296950"/>
    <m/>
    <n v="296950"/>
    <n v="414504"/>
    <n v="24"/>
    <n v="34.319999694824219"/>
    <n v="101913.23909378052"/>
    <n v="101913.23909378052"/>
    <n v="17271"/>
    <n v="0"/>
    <n v="17271"/>
    <n v="0"/>
    <n v="296950"/>
    <n v="16445"/>
    <s v="BAJAJ - DISCOVER125 EBONY BLACK GREEN DECAL - MOTOR BIKES"/>
    <s v="Private Sector"/>
    <s v="DPMC Dealers"/>
    <n v="0"/>
    <s v="MD"/>
    <s v="7"/>
    <x v="5"/>
    <s v="Bajaj 2 Wheelers"/>
    <s v="Motor Bikes"/>
    <n v="25"/>
    <n v="74237.5"/>
    <s v="MD"/>
    <s v="A"/>
    <s v="Mr. A.G.C.K. WIJEWARDANE"/>
    <s v="10339883"/>
  </r>
  <r>
    <s v="GWLE254868820"/>
    <m/>
    <d v="2025-07-11T00:00:00"/>
    <s v="MR. R.M.J. BANDARA"/>
    <s v="Scooter HEH"/>
    <n v="299900"/>
    <m/>
    <n v="299900"/>
    <n v="428670"/>
    <n v="30"/>
    <n v="29.75"/>
    <n v="89220.25"/>
    <n v="89220.25"/>
    <n v="14289"/>
    <n v="0"/>
    <n v="14289"/>
    <n v="0"/>
    <n v="299900"/>
    <n v="16445"/>
    <s v="HERO - XOOM 110 - SCOOTER"/>
    <s v="Construction - Mason"/>
    <s v="Brokers"/>
    <n v="0"/>
    <s v="GW"/>
    <s v="11"/>
    <x v="4"/>
    <s v="Scooters"/>
    <s v="Scooter"/>
    <n v="25"/>
    <n v="74975"/>
    <s v="GW"/>
    <s v="A"/>
    <s v="MR. K.E.G.S.M. KUMARASIRI"/>
    <s v="11059559"/>
  </r>
  <r>
    <s v="MWLE254911710"/>
    <m/>
    <d v="2025-07-30T00:00:00"/>
    <s v="MR. D D C P K DUNUSINGHE"/>
    <s v="Motor Bikes HEH"/>
    <n v="299900"/>
    <m/>
    <n v="299900"/>
    <n v="405312"/>
    <n v="24"/>
    <n v="30.770000457763672"/>
    <n v="92279.231372833252"/>
    <n v="92279.231372833252"/>
    <n v="16888"/>
    <n v="0"/>
    <n v="16888"/>
    <n v="0"/>
    <n v="299900"/>
    <m/>
    <s v="HERO - XOOM-110 - MOTOR BIKES"/>
    <s v="Private Sector"/>
    <s v="Brokers"/>
    <n v="0"/>
    <s v="MW"/>
    <s v="7"/>
    <x v="5"/>
    <s v="Non Bajaj 2 Wheelers"/>
    <s v="Motor Bikes"/>
    <n v="25"/>
    <n v="74975"/>
    <s v="MW"/>
    <s v="A"/>
    <s v="Mr. P.V.V. Peiris"/>
    <s v="11311673"/>
  </r>
  <r>
    <s v="APLE254864900"/>
    <m/>
    <d v="2025-07-08T00:00:00"/>
    <s v="MR. D.M.P.G.R.S.B. DASANAYAKA"/>
    <s v="Motor Bikes BAJ"/>
    <n v="300000"/>
    <m/>
    <n v="300000"/>
    <n v="372588"/>
    <n v="12"/>
    <n v="42.020000457763672"/>
    <n v="126060.00137329102"/>
    <n v="126060.00137329102"/>
    <n v="31049"/>
    <n v="0"/>
    <n v="31049"/>
    <n v="0"/>
    <n v="300000"/>
    <n v="16445"/>
    <s v="BAJAJ - DISCOVER125 EBONY BLACK GREEN DECAL - MOTOR BIKES"/>
    <s v="Farming - Paddy"/>
    <s v="Brokers"/>
    <n v="0"/>
    <s v="AP"/>
    <s v="2"/>
    <x v="5"/>
    <s v="Bajaj 2 Wheelers"/>
    <s v="Motor Bikes"/>
    <n v="25"/>
    <n v="75000"/>
    <s v="AP"/>
    <s v="A"/>
    <s v="Mr. D.M.S.N. Dissanayaka"/>
    <s v="10921973"/>
  </r>
  <r>
    <s v="HRLE254886070"/>
    <m/>
    <d v="2025-07-17T00:00:00"/>
    <s v="MR. T.S. RANDIMA"/>
    <s v="SCOOTER LIYA DIRIYA YAM"/>
    <n v="300000"/>
    <m/>
    <n v="300000"/>
    <n v="361008"/>
    <n v="12"/>
    <n v="35.630001068115234"/>
    <n v="106890.0032043457"/>
    <n v="106890.0032043457"/>
    <n v="30084"/>
    <n v="0"/>
    <n v="30084"/>
    <n v="0"/>
    <n v="300000"/>
    <n v="16445"/>
    <s v="YAMAHA - RAY ZR DISC. - SCOOTER LIYA DIRIYA"/>
    <s v="Private Sector"/>
    <s v="Brokers"/>
    <n v="0"/>
    <s v="HR"/>
    <s v="9"/>
    <x v="4"/>
    <s v="Scooters"/>
    <s v="SCOOTER LIYA DIRIYA"/>
    <n v="25"/>
    <n v="75000"/>
    <s v="HR"/>
    <s v="A"/>
    <s v="MR. W.A.I. YASANTHA"/>
    <s v="11059570"/>
  </r>
  <r>
    <s v="KCLE254895010"/>
    <m/>
    <d v="2025-07-22T00:00:00"/>
    <s v="MR. B.M.A.G.N.S THILAKAWARDHANA"/>
    <s v="Motor Bikes BAJ"/>
    <n v="300000"/>
    <m/>
    <n v="300000"/>
    <n v="406968"/>
    <n v="24"/>
    <n v="31.180000305175781"/>
    <n v="93540.000915527344"/>
    <n v="93540.000915527344"/>
    <n v="16957"/>
    <n v="0"/>
    <n v="16957"/>
    <n v="0"/>
    <n v="300000"/>
    <n v="16445"/>
    <s v="BAJAJ - PULSAR N 160 F1 DC ABS BROOKLYN BLACK - MOTOR BIKES"/>
    <s v="School - Teacher"/>
    <s v="DPMC Dealers"/>
    <n v="0"/>
    <s v="KC"/>
    <s v="11"/>
    <x v="5"/>
    <s v="Bajaj 2 Wheelers"/>
    <s v="Motor Bikes"/>
    <n v="25"/>
    <n v="75000"/>
    <s v="KC"/>
    <s v="A"/>
    <s v="Mr. A.D. Kuruwitage"/>
    <s v="11276160"/>
  </r>
  <r>
    <s v="HRLE254899530"/>
    <m/>
    <d v="2025-07-23T00:00:00"/>
    <s v="MR. R.S.K. FERNANDO"/>
    <s v="Motor Bikes BAJ"/>
    <n v="300000"/>
    <m/>
    <n v="300000"/>
    <n v="418464"/>
    <n v="24"/>
    <n v="34.240001678466797"/>
    <n v="102720.00503540039"/>
    <n v="102720.00503540039"/>
    <n v="17436"/>
    <n v="0"/>
    <n v="17436"/>
    <n v="0"/>
    <n v="300000"/>
    <n v="16445"/>
    <s v="BAJAJ - DISCOVER 125 EBONY BLACK BLUE DECAL - MOTOR BIKES"/>
    <s v="Private Sector"/>
    <s v="DPMC Dealers"/>
    <n v="0"/>
    <s v="HR"/>
    <s v="9"/>
    <x v="5"/>
    <s v="Bajaj 2 Wheelers"/>
    <s v="Motor Bikes"/>
    <n v="25"/>
    <n v="75000"/>
    <s v="HR"/>
    <s v="A"/>
    <s v="Mr. W.A.K.C. Perera"/>
    <s v="10626108"/>
  </r>
  <r>
    <s v="NULE254899740"/>
    <m/>
    <d v="2025-07-24T00:00:00"/>
    <s v="MR. A V L H PERERA"/>
    <s v="Motor Bikes BAJ"/>
    <n v="300000"/>
    <m/>
    <n v="300000"/>
    <n v="396522"/>
    <n v="18"/>
    <n v="37.400001525878906"/>
    <n v="112200.00457763672"/>
    <n v="112200.00457763672"/>
    <n v="22029"/>
    <n v="0"/>
    <n v="22029"/>
    <n v="0"/>
    <n v="300000"/>
    <n v="17659"/>
    <s v="BAJAJ - BAJAJ PULSAR NS200 EBONY BLACK -SATIN BLACK - MOTOR BIKES"/>
    <s v="Private Sector"/>
    <s v="DPMC Dealers"/>
    <n v="0"/>
    <s v="NU"/>
    <s v="7"/>
    <x v="5"/>
    <s v="Bajaj 2 Wheelers"/>
    <s v="Motor Bikes"/>
    <n v="25"/>
    <n v="75000"/>
    <s v="NU"/>
    <s v="A"/>
    <s v="MR. S L ELLADENIYAGE"/>
    <s v="11147406"/>
  </r>
  <r>
    <s v="NGLE254905060"/>
    <m/>
    <d v="2025-07-28T00:00:00"/>
    <s v="MR. T H G J PERERA"/>
    <s v="Motor Bikes BAJ"/>
    <n v="300000"/>
    <m/>
    <n v="300000"/>
    <n v="419952"/>
    <n v="24"/>
    <n v="34.630001068115234"/>
    <n v="103890.0032043457"/>
    <n v="103890.0032043457"/>
    <n v="17498"/>
    <n v="0"/>
    <n v="17498"/>
    <n v="0"/>
    <n v="300000"/>
    <m/>
    <s v="BAJAJ - BAJAJ PULSAR N160 USD DC ABS BROOKLYN BLCK - MOTOR BIKES"/>
    <s v="Private Sector"/>
    <s v="Brokers"/>
    <n v="0"/>
    <s v="NG"/>
    <s v="8"/>
    <x v="5"/>
    <s v="Bajaj 2 Wheelers"/>
    <s v="Motor Bikes"/>
    <n v="25"/>
    <n v="75000"/>
    <s v="NG"/>
    <s v="A"/>
    <s v="Mr. K.L.S. Perera"/>
    <s v="10693435"/>
  </r>
  <r>
    <s v="BRLE254910990"/>
    <m/>
    <d v="2025-07-30T00:00:00"/>
    <s v="MRS. K D A R KAHAGEDARA"/>
    <s v="Motor Bikes YAM"/>
    <n v="300000"/>
    <m/>
    <n v="300000"/>
    <n v="473040"/>
    <n v="36"/>
    <n v="32.439998626708984"/>
    <n v="97319.995880126953"/>
    <n v="97319.995880126953"/>
    <n v="13140"/>
    <n v="0"/>
    <n v="13140"/>
    <n v="0"/>
    <n v="1069900"/>
    <m/>
    <s v="YAMAHA - FZ V2. - MOTOR BIKES"/>
    <s v="Private Sector"/>
    <s v="Brokers"/>
    <n v="0"/>
    <s v="BR"/>
    <s v="7"/>
    <x v="5"/>
    <s v="Non Bajaj 2 Wheelers"/>
    <s v="Motor Bikes"/>
    <n v="25"/>
    <n v="75000"/>
    <s v="BR"/>
    <s v="A"/>
    <s v="Mr. N.T.S.T. Manchanayaka"/>
    <s v="11283375"/>
  </r>
  <r>
    <s v="HWLE254908500"/>
    <m/>
    <d v="2025-07-29T00:00:00"/>
    <s v="MRS. N.G.D WIJERATHNA"/>
    <s v="MOTOR BIKE LIYA DIRIYA TVS"/>
    <n v="300900"/>
    <m/>
    <n v="300900"/>
    <n v="430020"/>
    <n v="30"/>
    <n v="29.729999542236328"/>
    <n v="89457.568622589111"/>
    <n v="89457.568622589111"/>
    <n v="14334"/>
    <n v="0"/>
    <n v="14334"/>
    <n v="0"/>
    <n v="300900"/>
    <m/>
    <s v="TVS - XL 100 HD I TOUCH - MOTOR BIKE LIYA DIRIYA"/>
    <s v="Farming - Paddy"/>
    <s v="Brokers"/>
    <n v="0"/>
    <s v="HW"/>
    <s v="2"/>
    <x v="5"/>
    <s v="en"/>
    <s v="MOTOR BIKE LIYA DIRIYA"/>
    <n v="25"/>
    <n v="75225"/>
    <s v="HW"/>
    <s v="A"/>
    <s v="Mr. S.D.B.S.D. Bandara"/>
    <s v="11055117"/>
  </r>
  <r>
    <s v="MTLE254862530"/>
    <m/>
    <d v="2025-07-07T00:00:00"/>
    <s v="MR. G.M. AVISHKA"/>
    <s v="Motor Bikes BAJ"/>
    <n v="300950"/>
    <m/>
    <n v="300950"/>
    <n v="495432"/>
    <n v="42"/>
    <n v="30.819999694824219"/>
    <n v="92752.789081573486"/>
    <n v="92752.789081573486"/>
    <n v="11796"/>
    <n v="0"/>
    <n v="11796"/>
    <n v="0"/>
    <n v="300950"/>
    <n v="16826.61"/>
    <s v="BAJAJ - CT 100 ES - MOTOR BIKES"/>
    <s v="Private Sector"/>
    <s v="Brokers"/>
    <n v="0"/>
    <s v="MT"/>
    <s v="12"/>
    <x v="5"/>
    <s v="Bajaj 2 Wheelers"/>
    <s v="Motor Bikes"/>
    <n v="25"/>
    <n v="75237.5"/>
    <s v="MT"/>
    <s v="A"/>
    <s v="MR. K.C.T. KAVISHAN"/>
    <s v="11192646"/>
  </r>
  <r>
    <s v="KGLE254898610"/>
    <m/>
    <d v="2025-07-23T00:00:00"/>
    <s v="MR. R M PRIYANTHA"/>
    <s v="Motor Bikes BAJ"/>
    <n v="303110"/>
    <m/>
    <n v="303110"/>
    <n v="457524"/>
    <n v="36"/>
    <n v="29.040000915527344"/>
    <n v="88023.146775054935"/>
    <n v="88023.146775054935"/>
    <n v="12709"/>
    <n v="0"/>
    <n v="12709"/>
    <n v="0"/>
    <n v="303110"/>
    <n v="16445"/>
    <s v="BAJAJ - CT 100 ES. - MOTOR BIKES"/>
    <s v="Construction - Mason"/>
    <s v="Existing"/>
    <n v="0"/>
    <s v="KG"/>
    <s v="5"/>
    <x v="5"/>
    <s v="Bajaj 2 Wheelers"/>
    <s v="Motor Bikes"/>
    <n v="25"/>
    <n v="75777.5"/>
    <s v="KG"/>
    <s v="A"/>
    <s v="MR. P.A.T.N.M. DE SILVA"/>
    <s v="11201429"/>
  </r>
  <r>
    <s v="MHLE254860050"/>
    <m/>
    <d v="2025-07-04T00:00:00"/>
    <s v="MR. R.M.S.J. KUMARA"/>
    <s v="Motor Bikes BAJ"/>
    <n v="303150"/>
    <m/>
    <n v="303150"/>
    <n v="457524"/>
    <n v="36"/>
    <n v="29.030000686645508"/>
    <n v="88004.447081565857"/>
    <n v="88004.447081565857"/>
    <n v="12709"/>
    <n v="0"/>
    <n v="12709"/>
    <n v="0"/>
    <n v="606300"/>
    <n v="32890"/>
    <s v="BAJAJ - CT 100 ES 4S EBONY BLACK BLUE - MOTOR BIKES"/>
    <s v="Labour"/>
    <s v="DPMC Dealers"/>
    <n v="0"/>
    <s v="MH"/>
    <s v="4"/>
    <x v="5"/>
    <s v="Bajaj 2 Wheelers"/>
    <s v="Motor Bikes"/>
    <n v="25"/>
    <n v="75787.5"/>
    <s v="MH"/>
    <s v="A"/>
    <s v="Mr. W.M.S.P. Senevirathne"/>
    <s v="10481614"/>
  </r>
  <r>
    <s v="TRLE254866260"/>
    <m/>
    <d v="2025-07-09T00:00:00"/>
    <s v="MR. I. VITHURSAN"/>
    <s v="Motor Bikes BAJ"/>
    <n v="303150"/>
    <m/>
    <n v="303150"/>
    <n v="412032"/>
    <n v="24"/>
    <n v="31.389999389648438"/>
    <n v="95158.783149719238"/>
    <n v="95158.783149719238"/>
    <n v="17168"/>
    <n v="0"/>
    <n v="17168"/>
    <n v="0"/>
    <n v="3031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75787.5"/>
    <s v="TR"/>
    <s v="A"/>
    <s v="Mr. M.F. Imran khan"/>
    <s v="10753578"/>
  </r>
  <r>
    <s v="ATLE254902030"/>
    <m/>
    <d v="2025-07-25T00:00:00"/>
    <s v="MR. J RUWAN"/>
    <s v="Motor Bikes YAM"/>
    <n v="304900"/>
    <m/>
    <n v="304900"/>
    <n v="412752"/>
    <n v="24"/>
    <n v="30.950000762939453"/>
    <n v="94366.552326202393"/>
    <n v="94366.552326202393"/>
    <n v="17198"/>
    <n v="0"/>
    <n v="17198"/>
    <n v="0"/>
    <n v="304900"/>
    <m/>
    <s v="YAMAHA - FZ F1 V2 - MOTOR BIKES"/>
    <s v="Farming - Paddy"/>
    <s v="Brokers"/>
    <n v="0"/>
    <s v="AT"/>
    <s v="12"/>
    <x v="5"/>
    <s v="Non Bajaj 2 Wheelers"/>
    <s v="Motor Bikes"/>
    <n v="25"/>
    <n v="76225"/>
    <s v="AT"/>
    <s v="A"/>
    <s v="MR. H.H. MAVIDYA"/>
    <s v="11206503"/>
  </r>
  <r>
    <s v="MOLE254894280"/>
    <m/>
    <d v="2025-07-21T00:00:00"/>
    <s v="MRS. K.M.S PRIYADARSHANI"/>
    <s v="MOTOR BIKE LIYA DIRIYA BAJ"/>
    <n v="307110"/>
    <m/>
    <n v="307110"/>
    <n v="465984"/>
    <n v="36"/>
    <n v="29.440000534057617"/>
    <n v="90413.185640144351"/>
    <n v="90413.185640144351"/>
    <n v="12944"/>
    <n v="0"/>
    <n v="12944"/>
    <n v="0"/>
    <n v="614220"/>
    <n v="36800"/>
    <s v="BAJAJ - DISCOVER 125 UG DISC CBS - MOTOR BIKE LIYA DIRIYA"/>
    <s v="Farming - Other Crops"/>
    <s v="DPMC Dealers"/>
    <n v="0"/>
    <s v="MO"/>
    <s v="4"/>
    <x v="5"/>
    <s v="en"/>
    <s v="MOTOR BIKE LIYA DIRIYA"/>
    <n v="25"/>
    <n v="76777.5"/>
    <s v="MO"/>
    <s v="A"/>
    <s v="Mr. N.M.C.S. Nishshanka"/>
    <s v="11277182"/>
  </r>
  <r>
    <s v="BALE254912210"/>
    <m/>
    <d v="2025-07-30T00:00:00"/>
    <s v="MR. S. JEYARETTHINAM"/>
    <s v="Motor Bikes BAJ"/>
    <n v="307110"/>
    <m/>
    <n v="307110"/>
    <n v="465372"/>
    <n v="36"/>
    <n v="29.340000152587891"/>
    <n v="90106.074468612671"/>
    <n v="90106.074468612671"/>
    <n v="12927"/>
    <n v="0"/>
    <n v="12927"/>
    <n v="0"/>
    <n v="307110"/>
    <m/>
    <s v="BAJAJ - DISCOVER125 UG DISC - MOTOR BIKES"/>
    <s v="Farming - Paddy"/>
    <s v="DPMC Dealers"/>
    <n v="0"/>
    <s v="BA"/>
    <s v="3"/>
    <x v="5"/>
    <s v="Bajaj 2 Wheelers"/>
    <s v="Motor Bikes"/>
    <n v="25"/>
    <n v="76777.5"/>
    <s v="BA"/>
    <s v="A"/>
    <s v="Mr. R.F. Outschoorn"/>
    <s v="10265836"/>
  </r>
  <r>
    <s v="KGLE254919910"/>
    <m/>
    <d v="2025-07-31T00:00:00"/>
    <s v="MR. D.M.S.S. DISANAYAKA"/>
    <s v="Motor Bikes BAJ"/>
    <n v="307110"/>
    <m/>
    <n v="307110"/>
    <n v="438540"/>
    <n v="30"/>
    <n v="29.659999847412109"/>
    <n v="91088.825531387323"/>
    <n v="91088.825531387323"/>
    <n v="14618"/>
    <n v="0"/>
    <n v="14618"/>
    <n v="0"/>
    <n v="307110"/>
    <m/>
    <s v="BAJAJ - DISCOVER125 EBONY BLACK RED DECAL - MOTOR BIKES"/>
    <s v="Private Sector"/>
    <s v="DPMC Dealers"/>
    <n v="0"/>
    <s v="KG"/>
    <s v="5"/>
    <x v="5"/>
    <s v="Bajaj 2 Wheelers"/>
    <s v="Motor Bikes"/>
    <n v="25"/>
    <n v="76777.5"/>
    <s v="KG"/>
    <s v="A"/>
    <s v="MR. E.M.T.N. EKANAYAKA"/>
    <s v="11161162"/>
  </r>
  <r>
    <s v="MALE254867780"/>
    <m/>
    <d v="2025-07-11T00:00:00"/>
    <s v="MR. B.M.S. SURANGA"/>
    <s v="Scooter YAM"/>
    <n v="307800"/>
    <m/>
    <n v="307800"/>
    <n v="464256"/>
    <n v="36"/>
    <n v="28.979999542236328"/>
    <n v="89200.438591003418"/>
    <n v="89200.438591003418"/>
    <n v="12896"/>
    <n v="0"/>
    <n v="12896"/>
    <n v="0"/>
    <n v="307800"/>
    <n v="16350"/>
    <s v="YAMAHA - RAY ZR 125 DISC - SCOOTER"/>
    <s v="Private Sector"/>
    <s v="Brokers"/>
    <n v="0"/>
    <s v="MA"/>
    <s v="6"/>
    <x v="4"/>
    <s v="Scooters"/>
    <s v="Scooter"/>
    <n v="25"/>
    <n v="76950"/>
    <s v="MA"/>
    <s v="A"/>
    <s v="Mr. D.D.S.T. Weerarathna"/>
    <s v="11185546"/>
  </r>
  <r>
    <s v="KBLE254918790"/>
    <m/>
    <d v="2025-07-31T00:00:00"/>
    <s v="MR. K D G D MADHUSHANKA"/>
    <s v="Motor Bikes BAJ"/>
    <n v="308110"/>
    <m/>
    <n v="308110"/>
    <n v="415824"/>
    <n v="24"/>
    <n v="30.620000839233398"/>
    <n v="94343.284585762027"/>
    <n v="94343.284585762027"/>
    <n v="17326"/>
    <n v="0"/>
    <n v="17326"/>
    <n v="0"/>
    <n v="637950"/>
    <m/>
    <s v="BAJAJ - CT 100 ES 4S EBONY BLACK BLUE - MOTOR BIKES"/>
    <s v="Private Sector"/>
    <s v="DPMC Dealers"/>
    <n v="0"/>
    <s v="KB"/>
    <s v="8"/>
    <x v="5"/>
    <s v="Bajaj 2 Wheelers"/>
    <s v="Motor Bikes"/>
    <n v="25"/>
    <n v="77027.5"/>
    <s v="KB"/>
    <s v="A"/>
    <s v="Mr. M.V.K.L. Kumara"/>
    <s v="11306979"/>
  </r>
  <r>
    <s v="GWLE254861380"/>
    <m/>
    <d v="2025-07-07T00:00:00"/>
    <s v="MRS. N G S SHAYAMALI"/>
    <s v="Electric Scooter - LIYADIRIYA ERA"/>
    <n v="309500"/>
    <m/>
    <n v="309500"/>
    <n v="417432"/>
    <n v="24"/>
    <n v="30.549999237060547"/>
    <n v="94552.247638702393"/>
    <n v="94552.247638702393"/>
    <n v="17393"/>
    <n v="0"/>
    <n v="17393"/>
    <n v="0"/>
    <n v="309500"/>
    <n v="16350"/>
    <s v="YADEA - T5 - ELECTRIC SCOOTER - LIYADIRIYA"/>
    <s v="School - Teacher"/>
    <s v="Brokers"/>
    <n v="0"/>
    <s v="GW"/>
    <s v="11"/>
    <x v="4"/>
    <s v="Scooters"/>
    <s v="Electric Scooter - LIYADIRIYA"/>
    <n v="25"/>
    <n v="77375"/>
    <s v="GW"/>
    <s v="A"/>
    <s v="Mr. H.M.M.M. Herath"/>
    <s v="10615752"/>
  </r>
  <r>
    <s v="KBLE254918610"/>
    <m/>
    <d v="2025-07-31T00:00:00"/>
    <s v="MR. M N I AHAMED"/>
    <s v="Motor Bikes YAM"/>
    <n v="309900"/>
    <m/>
    <n v="309900"/>
    <n v="393228"/>
    <n v="12"/>
    <n v="46.419998168945313"/>
    <n v="143855.57432556152"/>
    <n v="143855.57432556152"/>
    <n v="32769"/>
    <n v="0"/>
    <n v="32769"/>
    <n v="0"/>
    <n v="1654900"/>
    <m/>
    <s v="YAMAHA - R 15 VERSION 4 - MOTOR BIKES"/>
    <s v="Private Sector"/>
    <s v="Brokers"/>
    <n v="0"/>
    <s v="KB"/>
    <s v="8"/>
    <x v="5"/>
    <s v="Non Bajaj 2 Wheelers"/>
    <s v="Motor Bikes"/>
    <n v="25"/>
    <n v="77475"/>
    <s v="KB"/>
    <s v="A"/>
    <s v="Mr. T.M. Basnayaka"/>
    <s v="11247852"/>
  </r>
  <r>
    <s v="PALE254873400"/>
    <m/>
    <d v="2025-07-17T00:00:00"/>
    <s v="MR. D L T JAYASEKARA"/>
    <s v="Scooter HEH"/>
    <n v="314450"/>
    <m/>
    <n v="314450"/>
    <n v="377472"/>
    <n v="12"/>
    <n v="35.139999389648438"/>
    <n v="110497.72808074951"/>
    <n v="110497.72808074951"/>
    <n v="31456"/>
    <n v="0"/>
    <n v="31456"/>
    <n v="0"/>
    <n v="314450"/>
    <n v="16445"/>
    <s v="HERO - XOOM 110 - SCOOTER"/>
    <s v="Private Sector"/>
    <s v="Brokers"/>
    <n v="0"/>
    <s v="PA"/>
    <s v="9"/>
    <x v="4"/>
    <s v="Scooters"/>
    <s v="Scooter"/>
    <n v="25"/>
    <n v="78612.5"/>
    <s v="PA"/>
    <s v="A"/>
    <s v="MR. L.V.S.K. DE MEL"/>
    <s v="11249540"/>
  </r>
  <r>
    <s v="KWLE254873270"/>
    <m/>
    <d v="2025-07-16T00:00:00"/>
    <s v="MR. M.D.S ANURADHA"/>
    <s v="Motor Bikes BAJ"/>
    <n v="316950"/>
    <m/>
    <n v="316950"/>
    <n v="440184"/>
    <n v="24"/>
    <n v="33.759998321533203"/>
    <n v="107002.31468009949"/>
    <n v="107002.31468009949"/>
    <n v="18341"/>
    <n v="0"/>
    <n v="18341"/>
    <n v="0"/>
    <n v="316950"/>
    <n v="16445"/>
    <s v="BAJAJ - DISCOVER125 EBONY BLACK RED DECAL - MOTOR BIKES"/>
    <s v="Private Sector"/>
    <s v="DPMC Dealers"/>
    <n v="0"/>
    <s v="KW"/>
    <s v="7"/>
    <x v="5"/>
    <s v="Bajaj 2 Wheelers"/>
    <s v="Motor Bikes"/>
    <n v="25"/>
    <n v="79237.5"/>
    <s v="KW"/>
    <s v="A"/>
    <s v="MR. U.L ASIRI"/>
    <s v="11203842"/>
  </r>
  <r>
    <s v="KGLE254914710"/>
    <m/>
    <d v="2025-07-31T00:00:00"/>
    <s v="MR. G.S.S. SENADHEERA"/>
    <s v="Motor Bikes BAJ"/>
    <n v="316950"/>
    <m/>
    <n v="316950"/>
    <n v="477360"/>
    <n v="36"/>
    <n v="28.870000839233398"/>
    <n v="91503.467659950256"/>
    <n v="91503.467659950256"/>
    <n v="13260"/>
    <n v="0"/>
    <n v="13260"/>
    <n v="0"/>
    <n v="316950"/>
    <m/>
    <s v="BAJAJ - DISCOVER 125 UG DISC CBS - MOTOR BIKES"/>
    <s v="Communication - Operators"/>
    <s v="Brokers"/>
    <n v="0"/>
    <s v="KG"/>
    <s v="5"/>
    <x v="5"/>
    <s v="Bajaj 2 Wheelers"/>
    <s v="Motor Bikes"/>
    <n v="25"/>
    <n v="79237.5"/>
    <s v="KG"/>
    <s v="A"/>
    <s v="Mr. A.M.D.C. Adhikari"/>
    <s v="11203737"/>
  </r>
  <r>
    <s v="APLE254864890"/>
    <m/>
    <d v="2025-07-08T00:00:00"/>
    <s v="MR. J.M.S. BANDARA"/>
    <s v="Motor Bikes BAJ"/>
    <n v="318110"/>
    <m/>
    <n v="318110"/>
    <n v="428664"/>
    <n v="24"/>
    <n v="30.450000762939453"/>
    <n v="96864.497426986694"/>
    <n v="96864.497426986694"/>
    <n v="17861"/>
    <n v="0"/>
    <n v="17861"/>
    <n v="0"/>
    <n v="318110"/>
    <m/>
    <s v="BAJAJ - CT 100 ES EBONY BLACK BLUE - MOTOR BIKES"/>
    <s v="Farming - Paddy"/>
    <s v="DPMC Dealers"/>
    <n v="0"/>
    <s v="AP"/>
    <s v="2"/>
    <x v="5"/>
    <s v="Bajaj 2 Wheelers"/>
    <s v="Motor Bikes"/>
    <n v="25"/>
    <n v="79527.5"/>
    <s v="AP"/>
    <s v="A"/>
    <s v="MR. K.S.M. PREMARATHNA"/>
    <s v="11102264"/>
  </r>
  <r>
    <s v="MULE254857960"/>
    <m/>
    <d v="2025-07-02T00:00:00"/>
    <s v="MS. M. MATHUSHA"/>
    <s v="MOTOR BIKE LIYA DIRIYA TVS"/>
    <n v="318400"/>
    <m/>
    <n v="318400"/>
    <n v="479412"/>
    <n v="36"/>
    <n v="28.850000381469727"/>
    <n v="91858.401214599609"/>
    <n v="91858.401214599609"/>
    <n v="13317"/>
    <n v="0"/>
    <n v="13317"/>
    <n v="0"/>
    <n v="318400"/>
    <m/>
    <s v="TVS - XL 100 HD I TOUCH - MOTOR BIKE LIYA DIRIYA"/>
    <s v="Farming - Vegetable"/>
    <s v="Brokers"/>
    <n v="0"/>
    <s v="MU"/>
    <s v="1"/>
    <x v="5"/>
    <s v="en"/>
    <s v="MOTOR BIKE LIYA DIRIYA"/>
    <n v="25"/>
    <n v="79600"/>
    <s v="MU"/>
    <s v="A"/>
    <s v="MR. J. VIJINO"/>
    <s v="10569332"/>
  </r>
  <r>
    <s v="MULE254859010"/>
    <m/>
    <d v="2025-07-03T00:00:00"/>
    <s v="MR. K. BASKARAN"/>
    <s v="Motor Bikes TVS"/>
    <n v="318400"/>
    <m/>
    <n v="318400"/>
    <n v="429000"/>
    <n v="24"/>
    <n v="30.440000534057617"/>
    <n v="96920.961700439453"/>
    <n v="96920.961700439453"/>
    <n v="17875"/>
    <n v="0"/>
    <n v="17875"/>
    <n v="0"/>
    <n v="318400"/>
    <n v="16445"/>
    <s v="TVS - XL 100 HD I TOUCH. - MOTOR BIKES"/>
    <s v="Farming - Paddy"/>
    <s v="Brokers"/>
    <n v="0"/>
    <s v="MU"/>
    <s v="1"/>
    <x v="5"/>
    <s v="Non Bajaj 2 Wheelers"/>
    <s v="Motor Bikes"/>
    <n v="25"/>
    <n v="79600"/>
    <s v="MU"/>
    <s v="A"/>
    <s v="MR. J. VIJINO"/>
    <s v="10569332"/>
  </r>
  <r>
    <s v="APLE254918430"/>
    <m/>
    <d v="2025-07-31T00:00:00"/>
    <s v="MR. M.A.S. KUMARA"/>
    <s v="Motor Bikes TVS"/>
    <n v="318400"/>
    <m/>
    <n v="318400"/>
    <n v="479412"/>
    <n v="36"/>
    <n v="28.850000381469727"/>
    <n v="91858.401214599609"/>
    <n v="91858.401214599609"/>
    <n v="13317"/>
    <n v="0"/>
    <n v="13317"/>
    <n v="0"/>
    <n v="318400"/>
    <m/>
    <s v="TVS - XL 100 HD I TOUCH. - MOTOR BIKES"/>
    <s v="Farming - Paddy"/>
    <s v="Brokers"/>
    <n v="0"/>
    <s v="AP"/>
    <s v="2"/>
    <x v="5"/>
    <s v="Non Bajaj 2 Wheelers"/>
    <s v="Motor Bikes"/>
    <n v="25"/>
    <n v="79600"/>
    <s v="AP"/>
    <s v="A"/>
    <s v="Mr. D.M.S.N. Dissanayaka"/>
    <s v="10921973"/>
  </r>
  <r>
    <s v="HWLE254859020"/>
    <m/>
    <d v="2025-07-03T00:00:00"/>
    <s v="MR. A.M.S.K ATHAPATHTHU"/>
    <s v="Motor Bikes TVS"/>
    <n v="318900"/>
    <m/>
    <n v="318900"/>
    <n v="480060"/>
    <n v="36"/>
    <n v="28.829999923706055"/>
    <n v="91938.869756698608"/>
    <n v="91938.869756698608"/>
    <n v="13335"/>
    <n v="0"/>
    <n v="13335"/>
    <n v="0"/>
    <n v="318900"/>
    <n v="16445"/>
    <s v="TVS - XL 100 HD I TOUCH. - MOTOR BIKES"/>
    <s v="Farming - Paddy"/>
    <s v="Brokers"/>
    <n v="0"/>
    <s v="HW"/>
    <s v="2"/>
    <x v="5"/>
    <s v="Non Bajaj 2 Wheelers"/>
    <s v="Motor Bikes"/>
    <n v="25"/>
    <n v="79725"/>
    <s v="HW"/>
    <s v="A"/>
    <s v="Mr. S.D.B.S.D. Bandara"/>
    <s v="11055117"/>
  </r>
  <r>
    <s v="APLE254865980"/>
    <m/>
    <d v="2025-07-09T00:00:00"/>
    <s v="MR. P.R.G.P.K RAJAPAKSHA"/>
    <s v="Motor Bikes TVS"/>
    <n v="318900"/>
    <m/>
    <n v="318900"/>
    <n v="480168"/>
    <n v="36"/>
    <n v="28.850000381469727"/>
    <n v="92002.651216506958"/>
    <n v="92002.651216506958"/>
    <n v="13338"/>
    <n v="0"/>
    <n v="13338"/>
    <n v="0"/>
    <n v="318900"/>
    <n v="16445"/>
    <s v="TVS - XL 100 HD I TOUCH. - MOTOR BIKES"/>
    <s v="Farming - Paddy"/>
    <s v="Brokers"/>
    <n v="0"/>
    <s v="AP"/>
    <s v="2"/>
    <x v="5"/>
    <s v="Non Bajaj 2 Wheelers"/>
    <s v="Motor Bikes"/>
    <n v="25"/>
    <n v="79725"/>
    <s v="AP"/>
    <s v="A"/>
    <s v="Mr. D.M.S.N. Dissanayaka"/>
    <s v="10921973"/>
  </r>
  <r>
    <s v="MTLE254867670"/>
    <m/>
    <d v="2025-07-11T00:00:00"/>
    <s v="MRS. H.B.R. DILHARI"/>
    <s v="SCOOTER LIYA DIRIYA TVS"/>
    <n v="319000"/>
    <m/>
    <n v="319000"/>
    <n v="480276"/>
    <n v="36"/>
    <n v="28.840000152587891"/>
    <n v="91999.600486755371"/>
    <n v="91999.600486755371"/>
    <n v="13341"/>
    <n v="0"/>
    <n v="13341"/>
    <n v="0"/>
    <n v="319000"/>
    <n v="16445"/>
    <s v="TVS - TVS NTORQ125 CC - SCOOTER LIYA DIRIYA"/>
    <s v="Government Employee"/>
    <s v="Brokers"/>
    <n v="0"/>
    <s v="MT"/>
    <s v="12"/>
    <x v="4"/>
    <s v="Scooters"/>
    <s v="SCOOTER LIYA DIRIYA"/>
    <n v="25"/>
    <n v="79750"/>
    <s v="MT"/>
    <s v="A"/>
    <s v="Mr. H.G.D. SIRILAK"/>
    <s v="10431712"/>
  </r>
  <r>
    <s v="WMLE254867690"/>
    <m/>
    <d v="2025-07-11T00:00:00"/>
    <s v="MR. S.D PATHINAYAKA"/>
    <s v="Electric Scooter WWQ"/>
    <n v="319450"/>
    <m/>
    <n v="319450"/>
    <n v="430272"/>
    <n v="24"/>
    <n v="30.399999618530273"/>
    <n v="97112.798781394958"/>
    <n v="97112.798781394958"/>
    <n v="17928"/>
    <n v="0"/>
    <n v="17928"/>
    <n v="0"/>
    <n v="319450"/>
    <n v="16445"/>
    <s v="YADEA - T5 - ELECTRIC SCOOTER"/>
    <s v="Wholesale Trade"/>
    <s v="Brokers"/>
    <n v="0"/>
    <s v="WM"/>
    <s v="12"/>
    <x v="4"/>
    <s v="Scooters"/>
    <s v="Electric Scooter"/>
    <n v="25"/>
    <n v="79862.5"/>
    <s v="WM"/>
    <s v="A"/>
    <s v="MR. K.K.S.D. PIYUMAL"/>
    <s v="10956402"/>
  </r>
  <r>
    <s v="TMLE254895980"/>
    <m/>
    <d v="2025-07-22T00:00:00"/>
    <s v="MRS. S.W.M.G HEMACHANDRA"/>
    <s v="Electric Scooter - LIYADIRIYA ERA"/>
    <n v="319500"/>
    <m/>
    <n v="319500"/>
    <n v="433272"/>
    <n v="24"/>
    <n v="31.139999389648438"/>
    <n v="99492.298049926758"/>
    <n v="99492.298049926758"/>
    <n v="18053"/>
    <n v="0"/>
    <n v="18053"/>
    <n v="0"/>
    <n v="639000"/>
    <n v="37431.58"/>
    <s v="YADEA - T5 - ELECTRIC SCOOTER - LIYADIRIYA"/>
    <s v="House Wife"/>
    <s v="Brokers"/>
    <n v="0"/>
    <s v="TM"/>
    <s v="12"/>
    <x v="4"/>
    <s v="Scooters"/>
    <s v="Electric Scooter - LIYADIRIYA"/>
    <n v="25"/>
    <n v="79875"/>
    <s v="TM"/>
    <s v="A"/>
    <s v="MR. S.M.W. PATHIRANA"/>
    <s v="11321091"/>
  </r>
  <r>
    <s v="TRLE254910500"/>
    <m/>
    <d v="2025-07-30T00:00:00"/>
    <s v="MRS. M.A.N.S. KUMARI"/>
    <s v="Electric Scooter - LIYADIRIYA ERA"/>
    <n v="319500"/>
    <m/>
    <n v="319500"/>
    <n v="455280"/>
    <n v="30"/>
    <n v="29.469999313354492"/>
    <n v="94156.647806167603"/>
    <n v="94156.647806167603"/>
    <n v="15176"/>
    <n v="0"/>
    <n v="15176"/>
    <n v="0"/>
    <n v="319500"/>
    <m/>
    <s v="YADEA - T5 - ELECTRIC SCOOTER - LIYADIRIYA"/>
    <s v="Private Sector"/>
    <s v="Brokers"/>
    <n v="0"/>
    <s v="TR"/>
    <s v="3"/>
    <x v="4"/>
    <s v="Scooters"/>
    <s v="Electric Scooter - LIYADIRIYA"/>
    <n v="25"/>
    <n v="79875"/>
    <s v="TR"/>
    <s v="A"/>
    <s v="Mr. H.P.I.N. Rathnasiri"/>
    <s v="11308804"/>
  </r>
  <r>
    <s v="PALE254859200"/>
    <m/>
    <d v="2025-07-03T00:00:00"/>
    <s v="MR. W A D C I GUNAWARDENA"/>
    <s v="SCOOTER LIYA DIRIYA YAM"/>
    <n v="319900"/>
    <m/>
    <n v="319900"/>
    <n v="455850"/>
    <n v="30"/>
    <n v="29.469999313354492"/>
    <n v="94274.527803421021"/>
    <n v="94274.527803421021"/>
    <n v="15195"/>
    <n v="0"/>
    <n v="15195"/>
    <n v="0"/>
    <n v="319900"/>
    <n v="16445"/>
    <s v="YAMAHA - RAY ZR - SCOOTER LIYA DIRIYA"/>
    <s v="House Wife"/>
    <s v="Brokers"/>
    <n v="0"/>
    <s v="PA"/>
    <s v="9"/>
    <x v="4"/>
    <s v="Scooters"/>
    <s v="SCOOTER LIYA DIRIYA"/>
    <n v="25"/>
    <n v="79975"/>
    <s v="PA"/>
    <s v="A"/>
    <s v="MR. H.F.H.R. FONSEKA"/>
    <s v="11230260"/>
  </r>
  <r>
    <s v="KRLE254866610"/>
    <m/>
    <d v="2025-07-09T00:00:00"/>
    <s v="MR. P.G.S. KUMARATHILAKA"/>
    <s v="Scooter HEH"/>
    <n v="319900"/>
    <m/>
    <n v="319900"/>
    <n v="430872"/>
    <n v="24"/>
    <n v="30.399999618530273"/>
    <n v="97249.598779678345"/>
    <n v="97249.598779678345"/>
    <n v="17953"/>
    <n v="0"/>
    <n v="17953"/>
    <n v="0"/>
    <n v="319900"/>
    <n v="16445"/>
    <s v="HERO - XOOM 110 - SCOOTER"/>
    <s v="Construction - Mason"/>
    <s v="Brokers"/>
    <n v="0"/>
    <s v="KR"/>
    <s v="2"/>
    <x v="4"/>
    <s v="Scooters"/>
    <s v="Scooter"/>
    <n v="25"/>
    <n v="79975"/>
    <s v="KR"/>
    <s v="A"/>
    <s v="Mr. G.M. Paranagama"/>
    <s v="10312880"/>
  </r>
  <r>
    <s v="PTLE254889140"/>
    <m/>
    <d v="2025-07-18T00:00:00"/>
    <s v="MR. J.M.S.S. APPUHAMI"/>
    <s v="Scooter YAM"/>
    <n v="319900"/>
    <m/>
    <n v="319900"/>
    <n v="383688"/>
    <n v="12"/>
    <n v="34.970001220703125"/>
    <n v="111869.0339050293"/>
    <n v="111869.0339050293"/>
    <n v="31974"/>
    <n v="0"/>
    <n v="31974"/>
    <n v="0"/>
    <n v="639800"/>
    <n v="32890"/>
    <s v="YAMAHA - STREET RALLY - SCOOTER"/>
    <s v="Hiring"/>
    <s v="Brokers"/>
    <n v="0"/>
    <s v="PT"/>
    <s v="5"/>
    <x v="4"/>
    <s v="Scooters"/>
    <s v="Scooter"/>
    <n v="25"/>
    <n v="79975"/>
    <s v="PT"/>
    <s v="A"/>
    <s v="MR. I.B.M.M. BANDARA"/>
    <s v="10819952"/>
  </r>
  <r>
    <s v="MWLE254908450"/>
    <m/>
    <d v="2025-07-29T00:00:00"/>
    <s v="MR. S P S SUNENDRA"/>
    <s v="Motor Bikes YAM"/>
    <n v="319900"/>
    <m/>
    <n v="319900"/>
    <n v="406890"/>
    <n v="18"/>
    <n v="31.969999313354492"/>
    <n v="102272.02780342102"/>
    <n v="102272.02780342102"/>
    <n v="22605"/>
    <n v="0"/>
    <n v="22605"/>
    <n v="0"/>
    <n v="319900"/>
    <m/>
    <s v="YAMAHA - RAY-ZR. - MOTOR BIKES"/>
    <s v="Fishing - Fisherman"/>
    <s v="Brokers"/>
    <n v="0"/>
    <s v="MW"/>
    <s v="7"/>
    <x v="5"/>
    <s v="Non Bajaj 2 Wheelers"/>
    <s v="Motor Bikes"/>
    <n v="25"/>
    <n v="79975"/>
    <s v="MW"/>
    <s v="A"/>
    <s v="Mr. T.A.K.D. Peiris"/>
    <s v="11248609"/>
  </r>
  <r>
    <s v="KRLE254912520"/>
    <m/>
    <d v="2025-07-30T00:00:00"/>
    <s v="MR. S.R.D KUMARA"/>
    <s v="Scooter HEH"/>
    <n v="319900"/>
    <m/>
    <n v="319900"/>
    <n v="430944"/>
    <n v="24"/>
    <n v="30.420000076293945"/>
    <n v="97313.580244064331"/>
    <n v="97313.580244064331"/>
    <n v="17956"/>
    <n v="0"/>
    <n v="17956"/>
    <n v="0"/>
    <n v="319900"/>
    <m/>
    <s v="HERO - XOOM 110 - SCOOTER"/>
    <s v="Farming - Paddy"/>
    <s v="Brokers"/>
    <n v="0"/>
    <s v="KR"/>
    <s v="2"/>
    <x v="4"/>
    <s v="Scooters"/>
    <s v="Scooter"/>
    <n v="25"/>
    <n v="79975"/>
    <s v="KR"/>
    <s v="A"/>
    <s v="Mr. H.K. Nadisanka"/>
    <s v="11313287"/>
  </r>
  <r>
    <s v="TMLE254915650"/>
    <m/>
    <d v="2025-07-31T00:00:00"/>
    <s v="MRS. W K N UDAYANGANI"/>
    <s v="MOTOR BIKE LIYA DIRIYA TVS"/>
    <n v="319900"/>
    <m/>
    <n v="319900"/>
    <n v="481248"/>
    <n v="36"/>
    <n v="28.780000686645508"/>
    <n v="92067.222196578979"/>
    <n v="92067.222196578979"/>
    <n v="13368"/>
    <n v="0"/>
    <n v="13368"/>
    <n v="0"/>
    <n v="319900"/>
    <m/>
    <s v="TVS - XL 100 HD I TOUCH - MOTOR BIKE LIYA DIRIYA"/>
    <s v="Farming - Paddy"/>
    <s v="Brokers"/>
    <n v="0"/>
    <s v="TM"/>
    <s v="12"/>
    <x v="5"/>
    <s v="en"/>
    <s v="MOTOR BIKE LIYA DIRIYA"/>
    <n v="25"/>
    <n v="79975"/>
    <s v="TM"/>
    <s v="A"/>
    <s v="MR. S.M.W. PATHIRANA"/>
    <s v="11321091"/>
  </r>
  <r>
    <s v="TMLE254915700"/>
    <m/>
    <d v="2025-07-31T00:00:00"/>
    <s v="MR. S.W.P SAMEERA"/>
    <s v="Motor Bikes TVS"/>
    <n v="319900"/>
    <m/>
    <n v="319900"/>
    <n v="430872"/>
    <n v="24"/>
    <n v="30.399999618530273"/>
    <n v="97249.598779678345"/>
    <n v="97249.598779678345"/>
    <n v="17953"/>
    <n v="0"/>
    <n v="17953"/>
    <n v="0"/>
    <n v="639800"/>
    <m/>
    <s v="TVS - XL 100 HD I TOUCH. - MOTOR BIKES"/>
    <s v="Farming - Paddy"/>
    <s v="Brokers"/>
    <n v="0"/>
    <s v="TM"/>
    <s v="12"/>
    <x v="5"/>
    <s v="Non Bajaj 2 Wheelers"/>
    <s v="Motor Bikes"/>
    <n v="25"/>
    <n v="79975"/>
    <s v="TM"/>
    <s v="A"/>
    <s v="MR. S.M.W. PATHIRANA"/>
    <s v="11321091"/>
  </r>
  <r>
    <s v="BWLE254872560"/>
    <m/>
    <d v="2025-07-15T00:00:00"/>
    <s v="MR. W.M.M.S. WEERASINGHA"/>
    <s v="Motor Bikes BAJ"/>
    <n v="319950"/>
    <m/>
    <n v="319950"/>
    <n v="443952"/>
    <n v="24"/>
    <n v="33.659999847412109"/>
    <n v="107695.16951179504"/>
    <n v="107695.16951179504"/>
    <n v="18498"/>
    <n v="0"/>
    <n v="18498"/>
    <n v="0"/>
    <n v="319950"/>
    <n v="16445"/>
    <s v="BAJAJ - CT 100 ES 4S EBONY BLACK BLUE - MOTOR BIKES"/>
    <s v="Private Sector"/>
    <s v="Brokers"/>
    <n v="0"/>
    <s v="BW"/>
    <s v="4"/>
    <x v="5"/>
    <s v="Bajaj 2 Wheelers"/>
    <s v="Motor Bikes"/>
    <n v="25"/>
    <n v="79987.5"/>
    <s v="BW"/>
    <s v="A"/>
    <s v="Mr. D.M.J.C. Dissanayaka"/>
    <s v="11208332"/>
  </r>
  <r>
    <s v="AWLE254897250"/>
    <m/>
    <d v="2025-07-23T00:00:00"/>
    <s v="MR. W.A. RANGANA"/>
    <s v="Scooter WQQ"/>
    <n v="319950"/>
    <m/>
    <n v="319950"/>
    <n v="481644"/>
    <n v="36"/>
    <n v="28.829999923706055"/>
    <n v="92241.584755897522"/>
    <n v="92241.584755897522"/>
    <n v="13379"/>
    <n v="0"/>
    <n v="13379"/>
    <n v="0"/>
    <n v="319950"/>
    <n v="16445"/>
    <s v="YADIA - T5 - SCOOTER"/>
    <s v="Private Sector"/>
    <s v="Brokers"/>
    <n v="0"/>
    <s v="AW"/>
    <s v="6"/>
    <x v="4"/>
    <s v="Scooters"/>
    <s v="Scooter"/>
    <n v="25"/>
    <n v="79987.5"/>
    <s v="AW"/>
    <s v="A"/>
    <s v="Mr. H.S. Maduranga"/>
    <s v="11272741"/>
  </r>
  <r>
    <s v="APLE254859840"/>
    <m/>
    <d v="2025-07-04T00:00:00"/>
    <s v="MS. J.M.S.S. JAYALATH"/>
    <s v="MOTOR BIKE LIYA DIRIYA TVS"/>
    <n v="321900"/>
    <m/>
    <n v="321900"/>
    <n v="484452"/>
    <n v="36"/>
    <n v="28.809999465942383"/>
    <n v="92739.38828086853"/>
    <n v="92739.38828086853"/>
    <n v="13457"/>
    <n v="0"/>
    <n v="13457"/>
    <n v="0"/>
    <n v="321900"/>
    <n v="16445"/>
    <s v="TVS - XL 100 HD I TOUCH - MOTOR BIKE LIYA DIRIYA"/>
    <s v="Farming - Paddy"/>
    <s v="Brokers"/>
    <n v="0"/>
    <s v="AP"/>
    <s v="2"/>
    <x v="5"/>
    <s v="en"/>
    <s v="MOTOR BIKE LIYA DIRIYA"/>
    <n v="25"/>
    <n v="80475"/>
    <s v="AP"/>
    <s v="A"/>
    <s v="Mr. D.M.S.N. Dissanayaka"/>
    <s v="10921973"/>
  </r>
  <r>
    <s v="APLE254864050"/>
    <m/>
    <d v="2025-07-08T00:00:00"/>
    <s v="MR. D.W.G.N KULARATHNA"/>
    <s v="Motor Bikes TVS"/>
    <n v="321900"/>
    <m/>
    <n v="321900"/>
    <n v="484452"/>
    <n v="36"/>
    <n v="28.809999465942383"/>
    <n v="92739.38828086853"/>
    <n v="92739.38828086853"/>
    <n v="13457"/>
    <n v="0"/>
    <n v="13457"/>
    <n v="0"/>
    <n v="321900"/>
    <n v="16445"/>
    <s v="TVS - XL 100 HD I TOUCH. - MOTOR BIKES"/>
    <s v="Farming - Paddy"/>
    <s v="Brokers"/>
    <n v="0"/>
    <s v="AP"/>
    <s v="2"/>
    <x v="5"/>
    <s v="Non Bajaj 2 Wheelers"/>
    <s v="Motor Bikes"/>
    <n v="25"/>
    <n v="80475"/>
    <s v="AP"/>
    <s v="A"/>
    <s v="Mr. D.M.S.N. Dissanayaka"/>
    <s v="10921973"/>
  </r>
  <r>
    <s v="APLE254918030"/>
    <m/>
    <d v="2025-07-31T00:00:00"/>
    <s v="MR. A.W.K.T DILRUKSHI"/>
    <s v="MOTOR BIKE LIYA DIRIYA TVS"/>
    <n v="321900"/>
    <m/>
    <n v="321900"/>
    <n v="538704"/>
    <n v="48"/>
    <n v="28.020000457763672"/>
    <n v="90196.38147354126"/>
    <n v="90196.38147354126"/>
    <n v="11223"/>
    <n v="0"/>
    <n v="11223"/>
    <n v="0"/>
    <n v="321900"/>
    <m/>
    <s v="TVS - XL 100 HD I TOUCH - MOTOR BIKE LIYA DIRIYA"/>
    <s v="Farming - Paddy"/>
    <s v="Brokers"/>
    <n v="0"/>
    <s v="AP"/>
    <s v="2"/>
    <x v="5"/>
    <s v="en"/>
    <s v="MOTOR BIKE LIYA DIRIYA"/>
    <n v="25"/>
    <n v="80475"/>
    <s v="AP"/>
    <s v="A"/>
    <s v="Mr. D.M.S.N. Dissanayaka"/>
    <s v="10921973"/>
  </r>
  <r>
    <s v="TMLE254878850"/>
    <m/>
    <d v="2025-07-17T00:00:00"/>
    <s v="MRS. K KANAGADEWI"/>
    <s v="MOTOR BIKE LIYA DIRIYA TVS"/>
    <n v="321930"/>
    <m/>
    <n v="321930"/>
    <n v="484164"/>
    <n v="36"/>
    <n v="28.760000228881836"/>
    <n v="92587.068736839297"/>
    <n v="92587.068736839297"/>
    <n v="13449"/>
    <n v="0"/>
    <n v="13449"/>
    <n v="0"/>
    <n v="643860"/>
    <n v="32569.56"/>
    <s v="TVS - XL 100 HD I TOUCH - MOTOR BIKE LIYA DIRIYA"/>
    <s v="Farming - Paddy"/>
    <s v="Brokers"/>
    <n v="0"/>
    <s v="TM"/>
    <s v="12"/>
    <x v="5"/>
    <s v="en"/>
    <s v="MOTOR BIKE LIYA DIRIYA"/>
    <n v="25"/>
    <n v="80482.5"/>
    <s v="TM"/>
    <s v="A"/>
    <s v="MR. S.M.W. PATHIRANA"/>
    <s v="11321091"/>
  </r>
  <r>
    <s v="HQLE254892030"/>
    <m/>
    <d v="2025-07-21T00:00:00"/>
    <s v="MR. G.A.K.I.U. KUMARA"/>
    <s v="Motor Bikes TVS"/>
    <n v="321930"/>
    <m/>
    <n v="321930"/>
    <n v="398544"/>
    <n v="12"/>
    <n v="41.369998931884766"/>
    <n v="133182.43756141662"/>
    <n v="133182.43756141662"/>
    <n v="33212"/>
    <n v="0"/>
    <n v="33212"/>
    <n v="0"/>
    <n v="321930"/>
    <n v="16445"/>
    <s v="TVS - XL 100 - MOTOR BIKES"/>
    <s v="Wholesale Trade"/>
    <s v="DPMC Dealers"/>
    <n v="0"/>
    <s v="HQ"/>
    <s v="7"/>
    <x v="5"/>
    <s v="Non Bajaj 2 Wheelers"/>
    <s v="Motor Bikes"/>
    <n v="25"/>
    <n v="80482.5"/>
    <s v="HQ"/>
    <s v="A"/>
    <s v="Mr. R.A.I.P. Perera"/>
    <s v="11201514"/>
  </r>
  <r>
    <s v="TMLE254898780"/>
    <m/>
    <d v="2025-07-23T00:00:00"/>
    <s v="MR. G.W.D. THISARA"/>
    <s v="Motor Bikes TVS"/>
    <n v="321930"/>
    <m/>
    <n v="321930"/>
    <n v="458280"/>
    <n v="30"/>
    <n v="29.379999160766602"/>
    <n v="94583.031298255926"/>
    <n v="94583.031298255926"/>
    <n v="15276"/>
    <n v="0"/>
    <n v="15276"/>
    <n v="0"/>
    <n v="643860"/>
    <n v="32569.56"/>
    <s v="TVS - XL 100 HD I TOUCH. - MOTOR BIKES"/>
    <s v="Farming - Paddy"/>
    <s v="Brokers"/>
    <n v="0"/>
    <s v="TM"/>
    <s v="12"/>
    <x v="5"/>
    <s v="Non Bajaj 2 Wheelers"/>
    <s v="Motor Bikes"/>
    <n v="25"/>
    <n v="80482.5"/>
    <s v="TM"/>
    <s v="A"/>
    <s v="MR. S.M.W. PATHIRANA"/>
    <s v="11321091"/>
  </r>
  <r>
    <s v="CHLE254914450"/>
    <m/>
    <d v="2025-07-31T00:00:00"/>
    <s v="MR. H SUJIRNAPALI"/>
    <s v="MOTOR BIKE LIYA DIRIYA TVS"/>
    <n v="321930"/>
    <m/>
    <n v="321930"/>
    <n v="485172"/>
    <n v="36"/>
    <n v="28.920000076293945"/>
    <n v="93102.156245613092"/>
    <n v="93102.156245613092"/>
    <n v="13477"/>
    <n v="0"/>
    <n v="13477"/>
    <n v="0"/>
    <n v="321930"/>
    <m/>
    <s v="TVS - XL 100 HD I TOUCH - MOTOR BIKE LIYA DIRIYA"/>
    <s v="Private Sector"/>
    <s v="Brokers"/>
    <n v="0"/>
    <s v="CH"/>
    <s v="5"/>
    <x v="5"/>
    <s v="en"/>
    <s v="MOTOR BIKE LIYA DIRIYA"/>
    <n v="25"/>
    <n v="80482.5"/>
    <s v="CH"/>
    <s v="A"/>
    <s v="MR. W.A.N. FERNANDO"/>
    <s v="11202973"/>
  </r>
  <r>
    <s v="CHLE254914460"/>
    <m/>
    <d v="2025-07-31T00:00:00"/>
    <s v="MR. A M SAMANTHA"/>
    <s v="Motor Bikes TVS"/>
    <n v="321930"/>
    <m/>
    <n v="321930"/>
    <n v="485172"/>
    <n v="36"/>
    <n v="28.920000076293945"/>
    <n v="93102.156245613092"/>
    <n v="93102.156245613092"/>
    <n v="13477"/>
    <n v="0"/>
    <n v="13477"/>
    <n v="0"/>
    <n v="321930"/>
    <m/>
    <s v="TVS - XL 100 HD I TOUCH. - MOTOR BIKES"/>
    <s v="Hiring"/>
    <s v="Brokers"/>
    <n v="0"/>
    <s v="CH"/>
    <s v="5"/>
    <x v="5"/>
    <s v="Non Bajaj 2 Wheelers"/>
    <s v="Motor Bikes"/>
    <n v="25"/>
    <n v="80482.5"/>
    <s v="CH"/>
    <s v="A"/>
    <s v="MR. W.A.N. FERNANDO"/>
    <s v="11202973"/>
  </r>
  <r>
    <s v="KGLE254919220"/>
    <m/>
    <d v="2025-07-31T00:00:00"/>
    <s v="MR. J P D D M LAKSHMAN"/>
    <s v="Motor Bikes TVS"/>
    <n v="321930"/>
    <m/>
    <n v="321930"/>
    <n v="433536"/>
    <n v="24"/>
    <n v="30.379999160766602"/>
    <n v="97802.331298255915"/>
    <n v="97802.331298255915"/>
    <n v="18064"/>
    <n v="0"/>
    <n v="18064"/>
    <n v="0"/>
    <n v="643860"/>
    <m/>
    <s v="TVS - XL 100 - MOTOR BIKES"/>
    <s v="Restaurents &amp; Hotels - Chef"/>
    <s v="Brokers"/>
    <n v="0"/>
    <s v="KG"/>
    <s v="5"/>
    <x v="5"/>
    <s v="Non Bajaj 2 Wheelers"/>
    <s v="Motor Bikes"/>
    <n v="25"/>
    <n v="80482.5"/>
    <s v="KG"/>
    <s v="A"/>
    <s v="MR. P.A.T.N.M. DE SILVA"/>
    <s v="11201429"/>
  </r>
  <r>
    <s v="KGLE254919870"/>
    <m/>
    <d v="2025-07-31T00:00:00"/>
    <s v="MR. E P D M EDIRISINGHA"/>
    <s v="Motor Bikes TVS"/>
    <n v="321930"/>
    <m/>
    <n v="321930"/>
    <n v="500220"/>
    <n v="36"/>
    <n v="31.290000915527344"/>
    <n v="100731.89994735717"/>
    <n v="100731.89994735717"/>
    <n v="13895"/>
    <n v="0"/>
    <n v="13895"/>
    <n v="0"/>
    <n v="321930"/>
    <m/>
    <s v="TVS - XL 100 - MOTOR BIKES"/>
    <s v="Construction - Mason"/>
    <s v="Brokers"/>
    <n v="0"/>
    <s v="KG"/>
    <s v="5"/>
    <x v="5"/>
    <s v="Non Bajaj 2 Wheelers"/>
    <s v="Motor Bikes"/>
    <n v="25"/>
    <n v="80482.5"/>
    <s v="KG"/>
    <s v="A"/>
    <s v="MR. P.A.T.N.M. DE SILVA"/>
    <s v="11201429"/>
  </r>
  <r>
    <s v="PLLE254862880"/>
    <m/>
    <d v="2025-07-07T00:00:00"/>
    <s v="MRS. P.S WIJERATHNA"/>
    <s v="Scooter YAD"/>
    <n v="321950"/>
    <m/>
    <n v="321950"/>
    <n v="482184"/>
    <n v="36"/>
    <n v="28.440000534057617"/>
    <n v="91562.581719398499"/>
    <n v="91562.581719398499"/>
    <n v="13394"/>
    <n v="0"/>
    <n v="13394"/>
    <n v="0"/>
    <n v="643900"/>
    <m/>
    <s v="YADEA - T5. - SCOOTER"/>
    <s v="Health - Attendance"/>
    <s v="Brokers"/>
    <n v="0"/>
    <s v="PL"/>
    <s v="2"/>
    <x v="4"/>
    <s v="Scooters"/>
    <s v="Scooter"/>
    <n v="25"/>
    <n v="80487.5"/>
    <s v="PL"/>
    <s v="A"/>
    <s v="Mr. H.M.O. Madhubhashana"/>
    <s v="11306081"/>
  </r>
  <r>
    <s v="WMLE254870970"/>
    <m/>
    <d v="2025-07-14T00:00:00"/>
    <s v="MR. A.C.K. ATHAPATHTHU"/>
    <s v="Electric Scooter WWQ"/>
    <n v="321950"/>
    <m/>
    <n v="321950"/>
    <n v="484524"/>
    <n v="36"/>
    <n v="28.809999465942383"/>
    <n v="92753.793280601501"/>
    <n v="92753.793280601501"/>
    <n v="13459"/>
    <n v="0"/>
    <n v="13459"/>
    <n v="0"/>
    <n v="321950"/>
    <m/>
    <s v="YADEA - T5 - ELECTRIC SCOOTER"/>
    <s v="Farming - Paddy"/>
    <s v="Brokers"/>
    <n v="0"/>
    <s v="WM"/>
    <s v="12"/>
    <x v="4"/>
    <s v="Scooters"/>
    <s v="Electric Scooter"/>
    <n v="25"/>
    <n v="80487.5"/>
    <s v="WM"/>
    <s v="A"/>
    <s v="MR. K P U SAMPATH"/>
    <s v="11298501"/>
  </r>
  <r>
    <s v="WMLE254888230"/>
    <m/>
    <d v="2025-07-17T00:00:00"/>
    <s v="MR. H.M.S THAKSHILA"/>
    <s v="Electric Scooter - LIYADIRIYA ERA"/>
    <n v="321950"/>
    <m/>
    <n v="321950"/>
    <n v="484524"/>
    <n v="36"/>
    <n v="28.809999465942383"/>
    <n v="92753.793280601501"/>
    <n v="92753.793280601501"/>
    <n v="13459"/>
    <n v="0"/>
    <n v="13459"/>
    <n v="0"/>
    <n v="321950"/>
    <n v="16445"/>
    <s v="YADEA - T5 - ELECTRIC SCOOTER - LIYADIRIYA"/>
    <s v="School - Teacher"/>
    <s v="Brokers"/>
    <n v="0"/>
    <s v="WM"/>
    <s v="12"/>
    <x v="4"/>
    <s v="Scooters"/>
    <s v="Electric Scooter - LIYADIRIYA"/>
    <n v="25"/>
    <n v="80487.5"/>
    <s v="WM"/>
    <s v="A"/>
    <s v="MR. K P U SAMPATH"/>
    <s v="11298501"/>
  </r>
  <r>
    <s v="WMLE254891950"/>
    <m/>
    <d v="2025-07-21T00:00:00"/>
    <s v="MS. U G S DINUSHIKA"/>
    <s v="Electric Scooter - LIYADIRIYA ERA"/>
    <n v="321950"/>
    <m/>
    <n v="321950"/>
    <n v="484452"/>
    <n v="36"/>
    <n v="28.799999237060547"/>
    <n v="92721.597543716431"/>
    <n v="92721.597543716431"/>
    <n v="13457"/>
    <n v="0"/>
    <n v="13457"/>
    <n v="0"/>
    <n v="321950"/>
    <n v="16445"/>
    <s v="YADEA - T5 - ELECTRIC SCOOTER - LIYADIRIYA"/>
    <s v="Farming - Coconut"/>
    <s v="Brokers"/>
    <n v="0"/>
    <s v="WM"/>
    <s v="12"/>
    <x v="4"/>
    <s v="Scooters"/>
    <s v="Electric Scooter - LIYADIRIYA"/>
    <n v="25"/>
    <n v="80487.5"/>
    <s v="WM"/>
    <s v="A"/>
    <s v="MR. K.K.S.D. PIYUMAL"/>
    <s v="10956402"/>
  </r>
  <r>
    <s v="WMLE254909360"/>
    <m/>
    <d v="2025-07-29T00:00:00"/>
    <s v="MS. W A S MADHUSHANI"/>
    <s v="Electric Scooter - LIYADIRIYA ERA"/>
    <n v="321950"/>
    <m/>
    <n v="321950"/>
    <n v="385968"/>
    <n v="12"/>
    <n v="34.880001068115234"/>
    <n v="112296.163438797"/>
    <n v="112296.163438797"/>
    <n v="32164"/>
    <n v="0"/>
    <n v="32164"/>
    <n v="0"/>
    <n v="321950"/>
    <m/>
    <s v="YADEA - T5 - ELECTRIC SCOOTER - LIYADIRIYA"/>
    <s v="Government Employee"/>
    <s v="Brokers"/>
    <n v="0"/>
    <s v="WM"/>
    <s v="12"/>
    <x v="4"/>
    <s v="Scooters"/>
    <s v="Electric Scooter - LIYADIRIYA"/>
    <n v="25"/>
    <n v="80487.5"/>
    <s v="WM"/>
    <s v="A"/>
    <s v="MR. K.K.S.D. PIYUMAL"/>
    <s v="10956402"/>
  </r>
  <r>
    <s v="WMLE254914690"/>
    <m/>
    <d v="2025-07-31T00:00:00"/>
    <s v="MS. M H EDIRISINGHA"/>
    <s v="Electric Scooter - LIYADIRIYA ERA"/>
    <n v="321950"/>
    <m/>
    <n v="321950"/>
    <n v="385968"/>
    <n v="12"/>
    <n v="34.880001068115234"/>
    <n v="112296.163438797"/>
    <n v="112296.163438797"/>
    <n v="32164"/>
    <n v="0"/>
    <n v="32164"/>
    <n v="0"/>
    <n v="321950"/>
    <m/>
    <s v="YADEA - T5 - ELECTRIC SCOOTER - LIYADIRIYA"/>
    <s v="Government Employee"/>
    <s v="Brokers"/>
    <n v="0"/>
    <s v="WM"/>
    <s v="12"/>
    <x v="4"/>
    <s v="Scooters"/>
    <s v="Electric Scooter - LIYADIRIYA"/>
    <n v="25"/>
    <n v="80487.5"/>
    <s v="WM"/>
    <s v="A"/>
    <s v="MR. K.K.S.D. PIYUMAL"/>
    <s v="10956402"/>
  </r>
  <r>
    <s v="WMLE254916920"/>
    <m/>
    <d v="2025-07-31T00:00:00"/>
    <s v="MR. L P R ABEYDEERA"/>
    <s v="Electric Scooter WWQ"/>
    <n v="321950"/>
    <m/>
    <n v="321950"/>
    <n v="433464"/>
    <n v="24"/>
    <n v="30.360000610351563"/>
    <n v="97744.021965026855"/>
    <n v="97744.021965026855"/>
    <n v="18061"/>
    <n v="0"/>
    <n v="18061"/>
    <n v="0"/>
    <n v="643900"/>
    <m/>
    <s v="YADEA - T5 - ELECTRIC SCOOTER"/>
    <s v="Private Sector"/>
    <s v="Brokers"/>
    <n v="0"/>
    <s v="WM"/>
    <s v="12"/>
    <x v="4"/>
    <s v="Scooters"/>
    <s v="Electric Scooter"/>
    <n v="25"/>
    <n v="80487.5"/>
    <s v="WM"/>
    <s v="A"/>
    <s v="MR. K.K.S.D. PIYUMAL"/>
    <s v="10956402"/>
  </r>
  <r>
    <s v="WMLE254918690"/>
    <m/>
    <d v="2025-07-31T00:00:00"/>
    <s v="MR. A P R KUMARA"/>
    <s v="Electric Scooter WWQ"/>
    <n v="321950"/>
    <m/>
    <n v="321950"/>
    <n v="484452"/>
    <n v="36"/>
    <n v="28.799999237060547"/>
    <n v="92721.597543716431"/>
    <n v="92721.597543716431"/>
    <n v="13457"/>
    <n v="0"/>
    <n v="13457"/>
    <n v="0"/>
    <n v="321950"/>
    <m/>
    <s v="YADEA - T5 - ELECTRIC SCOOTER"/>
    <s v="Construction - Mason"/>
    <s v="Brokers"/>
    <n v="0"/>
    <s v="WM"/>
    <s v="12"/>
    <x v="4"/>
    <s v="Scooters"/>
    <s v="Electric Scooter"/>
    <n v="25"/>
    <n v="80487.5"/>
    <s v="WM"/>
    <s v="A"/>
    <s v="MR. K.K.S.D. PIYUMAL"/>
    <s v="10956402"/>
  </r>
  <r>
    <s v="TRLE254858540"/>
    <m/>
    <d v="2025-07-03T00:00:00"/>
    <s v="MRS. G.G.N.W. KUMARI"/>
    <s v="Electric Scooter - LIYADIRIYA ERA"/>
    <n v="321965"/>
    <m/>
    <n v="321965"/>
    <n v="385932"/>
    <n v="12"/>
    <n v="34.849998474121094"/>
    <n v="112204.79758720398"/>
    <n v="112204.79758720398"/>
    <n v="32161"/>
    <n v="0"/>
    <n v="32161"/>
    <n v="0"/>
    <n v="321965"/>
    <n v="16350"/>
    <s v="YADEA - T5 - ELECTRIC SCOOTER - LIYADIRIYA"/>
    <s v="Farming - Paddy"/>
    <s v="Brokers"/>
    <n v="0"/>
    <s v="TR"/>
    <s v="3"/>
    <x v="4"/>
    <s v="Scooters"/>
    <s v="Electric Scooter - LIYADIRIYA"/>
    <n v="25"/>
    <n v="80491.25"/>
    <s v="TR"/>
    <s v="A"/>
    <s v="Mr. H.P.I.N. Rathnasiri"/>
    <s v="11308804"/>
  </r>
  <r>
    <s v="TRLE254870140"/>
    <m/>
    <d v="2025-07-14T00:00:00"/>
    <s v="MR. B.M.S.T. KUMARA"/>
    <s v="Electric Scooter WWQ"/>
    <n v="321965"/>
    <m/>
    <n v="321965"/>
    <n v="484524"/>
    <n v="36"/>
    <n v="28.809999465942383"/>
    <n v="92758.114780521399"/>
    <n v="92758.114780521399"/>
    <n v="13459"/>
    <n v="0"/>
    <n v="13459"/>
    <n v="0"/>
    <n v="321965"/>
    <m/>
    <s v="YADEA - T5 - ELECTRIC SCOOTER"/>
    <s v="Army"/>
    <s v="Brokers"/>
    <n v="0"/>
    <s v="TR"/>
    <s v="3"/>
    <x v="4"/>
    <s v="Scooters"/>
    <s v="Electric Scooter"/>
    <n v="25"/>
    <n v="80491.25"/>
    <s v="TR"/>
    <s v="A"/>
    <s v="Mr. H.P.I.N. Rathnasiri"/>
    <s v="11308804"/>
  </r>
  <r>
    <s v="TRLE254874010"/>
    <m/>
    <d v="2025-07-16T00:00:00"/>
    <s v="MRS. H.R. SWARNALATHA"/>
    <s v="Electric Scooter - LIYADIRIYA ERA"/>
    <n v="321965"/>
    <m/>
    <n v="321965"/>
    <n v="484524"/>
    <n v="36"/>
    <n v="28.809999465942383"/>
    <n v="92758.114780521399"/>
    <n v="92758.114780521399"/>
    <n v="13459"/>
    <n v="0"/>
    <n v="13459"/>
    <n v="0"/>
    <n v="321965"/>
    <n v="16445"/>
    <s v="YADEA - T5 - ELECTRIC SCOOTER - LIYADIRIYA"/>
    <s v="Textiles - Tailors"/>
    <s v="Brokers"/>
    <n v="0"/>
    <s v="TR"/>
    <s v="3"/>
    <x v="4"/>
    <s v="Scooters"/>
    <s v="Electric Scooter - LIYADIRIYA"/>
    <n v="25"/>
    <n v="80491.25"/>
    <s v="TR"/>
    <s v="A"/>
    <s v="Mr. H.P.I.N. Rathnasiri"/>
    <s v="11308804"/>
  </r>
  <r>
    <s v="MGLE254914700"/>
    <m/>
    <d v="2025-07-31T00:00:00"/>
    <s v="MRS. S.R. KANDANAARACHCHI"/>
    <s v="Electric Scooter - LIYADIRIYA ERA"/>
    <n v="321965"/>
    <m/>
    <n v="321965"/>
    <n v="484524"/>
    <n v="36"/>
    <n v="28.809999465942383"/>
    <n v="92758.114780521399"/>
    <n v="92758.114780521399"/>
    <n v="13459"/>
    <n v="0"/>
    <n v="13459"/>
    <n v="0"/>
    <n v="321965"/>
    <m/>
    <s v="YADEA - T5 - ELECTRIC SCOOTER - LIYADIRIYA"/>
    <s v="Government Employee"/>
    <s v="Brokers"/>
    <n v="0"/>
    <s v="MG"/>
    <s v="9"/>
    <x v="4"/>
    <s v="Scooters"/>
    <s v="Electric Scooter - LIYADIRIYA"/>
    <n v="25"/>
    <n v="80491.25"/>
    <s v="MG"/>
    <s v="A"/>
    <s v="Mr. W.M. Udanjaya"/>
    <s v="10753560"/>
  </r>
  <r>
    <s v="MTLE254858480"/>
    <m/>
    <d v="2025-07-03T00:00:00"/>
    <s v="MR. H.P. SUNIMAL"/>
    <s v="Motor Bikes BAJ"/>
    <n v="322950"/>
    <m/>
    <n v="322950"/>
    <n v="500472"/>
    <n v="36"/>
    <n v="31.079999923706055"/>
    <n v="100372.8597536087"/>
    <n v="100372.8597536087"/>
    <n v="13902"/>
    <n v="0"/>
    <n v="13902"/>
    <n v="0"/>
    <n v="322950"/>
    <n v="16445"/>
    <s v="BAJAJ - CT 100 ES EBONY BLACK BLUE - MOTOR BIKES"/>
    <s v="Farming - Cinnamon"/>
    <s v="Brokers"/>
    <n v="0"/>
    <s v="MT"/>
    <s v="12"/>
    <x v="5"/>
    <s v="Bajaj 2 Wheelers"/>
    <s v="Motor Bikes"/>
    <n v="25"/>
    <n v="80737.5"/>
    <s v="MT"/>
    <s v="A"/>
    <s v="MR. K.C.T. KAVISHAN"/>
    <s v="11192646"/>
  </r>
  <r>
    <s v="HRLE254887800"/>
    <m/>
    <d v="2025-07-17T00:00:00"/>
    <s v="MR. W.L.T. SASMITHA"/>
    <s v="Motor Bikes BAJ"/>
    <n v="322950"/>
    <m/>
    <n v="322950"/>
    <n v="448488"/>
    <n v="24"/>
    <n v="33.75"/>
    <n v="108995.625"/>
    <n v="108995.625"/>
    <n v="18687"/>
    <n v="0"/>
    <n v="18687"/>
    <n v="0"/>
    <n v="322950"/>
    <n v="16826.61"/>
    <s v="BAJAJ - CT 100 ES EBONY BLACK BLUE - MOTOR BIKES"/>
    <s v="Hiring"/>
    <s v="DPMC Dealers"/>
    <n v="0"/>
    <s v="HR"/>
    <s v="9"/>
    <x v="5"/>
    <s v="Bajaj 2 Wheelers"/>
    <s v="Motor Bikes"/>
    <n v="25"/>
    <n v="80737.5"/>
    <s v="HR"/>
    <s v="A"/>
    <s v="Mr. W.A.K.C. Perera"/>
    <s v="10626108"/>
  </r>
  <r>
    <s v="MHLE254872580"/>
    <m/>
    <d v="2025-07-15T00:00:00"/>
    <s v="MR. K.M.A.N.N. GUNASENA"/>
    <s v="Motor Bikes BAJ"/>
    <n v="323110"/>
    <m/>
    <n v="323110"/>
    <n v="486144"/>
    <n v="36"/>
    <n v="28.790000915527344"/>
    <n v="93023.371958160395"/>
    <n v="93023.371958160395"/>
    <n v="13504"/>
    <n v="0"/>
    <n v="13504"/>
    <n v="0"/>
    <n v="646220"/>
    <m/>
    <s v="BAJAJ - CT 100 ES EBONY BLACK BLUE - MOTOR BIKES"/>
    <s v="Farming - Rubber"/>
    <s v="Brokers"/>
    <n v="0"/>
    <s v="MH"/>
    <s v="4"/>
    <x v="5"/>
    <s v="Bajaj 2 Wheelers"/>
    <s v="Motor Bikes"/>
    <n v="25"/>
    <n v="80777.5"/>
    <s v="MH"/>
    <s v="A"/>
    <s v="Mr. C.M.S.G.C.T.C. Bandara"/>
    <s v="10591649"/>
  </r>
  <r>
    <s v="BRLE254914090"/>
    <m/>
    <d v="2025-07-31T00:00:00"/>
    <s v="MRS. K N P SILVA"/>
    <s v="SCOOTER LIYA DIRIYA YAM"/>
    <n v="324900"/>
    <m/>
    <n v="324900"/>
    <n v="485856"/>
    <n v="36"/>
    <n v="28.319999694824219"/>
    <n v="92011.679008483887"/>
    <n v="92011.679008483887"/>
    <n v="13496"/>
    <n v="0"/>
    <n v="13496"/>
    <n v="0"/>
    <n v="719900"/>
    <m/>
    <s v="YAMAHA - RAY ZR STREET RALLY - SCOOTER LIYA DIRIYA"/>
    <s v="Private Sector"/>
    <s v="Brokers"/>
    <n v="0"/>
    <s v="BR"/>
    <s v="7"/>
    <x v="4"/>
    <s v="Scooters"/>
    <s v="SCOOTER LIYA DIRIYA"/>
    <n v="25"/>
    <n v="81225"/>
    <s v="BR"/>
    <s v="A"/>
    <s v="Mr. N.T.S.T. Manchanayaka"/>
    <s v="11283375"/>
  </r>
  <r>
    <s v="BRLE254919280"/>
    <m/>
    <d v="2025-07-31T00:00:00"/>
    <s v="MR. D M T D DISANAYAKA"/>
    <s v="Scooter YAM"/>
    <n v="324900"/>
    <m/>
    <n v="324900"/>
    <n v="507096"/>
    <n v="36"/>
    <n v="31.639999389648438"/>
    <n v="102798.35801696777"/>
    <n v="102798.35801696777"/>
    <n v="14086"/>
    <n v="0"/>
    <n v="14086"/>
    <n v="0"/>
    <n v="719900"/>
    <m/>
    <s v="YAMAHA - .RAY ZR STREET RALLY - SCOOTER"/>
    <s v="Private Sector"/>
    <s v="Brokers"/>
    <n v="0"/>
    <s v="BR"/>
    <s v="7"/>
    <x v="4"/>
    <s v="Scooters"/>
    <s v="Scooter"/>
    <n v="25"/>
    <n v="81225"/>
    <s v="BR"/>
    <s v="A"/>
    <s v="Mr. N.T.S.T. Manchanayaka"/>
    <s v="11283375"/>
  </r>
  <r>
    <s v="PALE254902630"/>
    <m/>
    <d v="2025-07-25T00:00:00"/>
    <s v="MR. W J R ALWIS"/>
    <s v="Motor Bikes BAJ"/>
    <n v="325950"/>
    <m/>
    <n v="325950"/>
    <n v="506484"/>
    <n v="36"/>
    <n v="31.290000915527344"/>
    <n v="101989.75798416138"/>
    <n v="101989.75798416138"/>
    <n v="14069"/>
    <n v="0"/>
    <n v="14069"/>
    <n v="0"/>
    <n v="325950"/>
    <m/>
    <s v="BAJAJ - PULSAR N160 USD DC ABS POLAR SKY BLUE - MOTOR BIKES"/>
    <s v="Private Sector"/>
    <s v="DPMC Dealers"/>
    <n v="0"/>
    <s v="PA"/>
    <s v="9"/>
    <x v="5"/>
    <s v="Bajaj 2 Wheelers"/>
    <s v="Motor Bikes"/>
    <n v="25"/>
    <n v="81487.5"/>
    <s v="PA"/>
    <s v="A"/>
    <s v="MR. L.V.S.K. DE MEL"/>
    <s v="11249540"/>
  </r>
  <r>
    <s v="DBLE254856630"/>
    <m/>
    <d v="2025-07-02T00:00:00"/>
    <s v="MR. N.C. ARIYARATHNA"/>
    <s v="Motor Bikes BAJ"/>
    <n v="327950"/>
    <m/>
    <n v="327950"/>
    <n v="494496"/>
    <n v="36"/>
    <n v="28.959999084472656"/>
    <n v="94974.316997528076"/>
    <n v="94974.316997528076"/>
    <n v="13736"/>
    <n v="0"/>
    <n v="13736"/>
    <n v="0"/>
    <n v="327950"/>
    <n v="17400.46"/>
    <s v="BAJAJ - CT 100 ES 4S EBONY BLACK BLUE - MOTOR BIKES"/>
    <s v="Farming - Paddy"/>
    <s v="DPMC Dealers"/>
    <n v="0"/>
    <s v="DB"/>
    <s v="11"/>
    <x v="5"/>
    <s v="Bajaj 2 Wheelers"/>
    <s v="Motor Bikes"/>
    <n v="25"/>
    <n v="81987.5"/>
    <s v="DB"/>
    <s v="A"/>
    <s v="Mr. B.T.G.J.M. THENNAGE"/>
    <s v="11208811"/>
  </r>
  <r>
    <s v="DBLE254856720"/>
    <m/>
    <d v="2025-07-02T00:00:00"/>
    <s v="MR. A.K.M. ILFAN"/>
    <s v="Motor Bikes BAJ"/>
    <n v="327950"/>
    <m/>
    <n v="327950"/>
    <n v="442392"/>
    <n v="24"/>
    <n v="30.569999694824219"/>
    <n v="100254.31399917603"/>
    <n v="100254.31399917603"/>
    <n v="18433"/>
    <n v="0"/>
    <n v="18433"/>
    <n v="0"/>
    <n v="327950"/>
    <n v="17400.46"/>
    <s v="BAJAJ - CT 100 ES EBONY BLACK BLUE - MOTOR BIKES"/>
    <s v="Farming - Paddy"/>
    <s v="DPMC Dealers"/>
    <n v="0"/>
    <s v="DB"/>
    <s v="11"/>
    <x v="5"/>
    <s v="Bajaj 2 Wheelers"/>
    <s v="Motor Bikes"/>
    <n v="25"/>
    <n v="81987.5"/>
    <s v="DB"/>
    <s v="A"/>
    <s v="Mr. W.G.A.L. Dayananda"/>
    <s v="11193741"/>
  </r>
  <r>
    <s v="KGLE254857190"/>
    <m/>
    <d v="2025-07-02T00:00:00"/>
    <s v="MR. W.M.S.S. RANASINGHE"/>
    <s v="Motor Bikes BAJ"/>
    <n v="327950"/>
    <m/>
    <n v="327950"/>
    <n v="392868"/>
    <n v="12"/>
    <n v="34.729999542236328"/>
    <n v="113897.03349876404"/>
    <n v="113897.03349876404"/>
    <n v="32739"/>
    <n v="0"/>
    <n v="32739"/>
    <n v="0"/>
    <n v="327950"/>
    <n v="16445"/>
    <s v="BAJAJ - CT 100 ES - MOTOR BIKES"/>
    <s v="Dealer / Distributors - Dealer, Spare Parts, Servi"/>
    <s v="Brokers"/>
    <n v="0"/>
    <s v="KG"/>
    <s v="5"/>
    <x v="5"/>
    <s v="Bajaj 2 Wheelers"/>
    <s v="Motor Bikes"/>
    <n v="25"/>
    <n v="81987.5"/>
    <s v="KG"/>
    <s v="A"/>
    <s v="Mr. A.M.D.C. Adhikari"/>
    <s v="11203737"/>
  </r>
  <r>
    <s v="APLE254863230"/>
    <m/>
    <d v="2025-07-07T00:00:00"/>
    <s v="MR. W.D.K. SUDARSHANA"/>
    <s v="Motor Bikes BAJ"/>
    <n v="327950"/>
    <m/>
    <n v="327950"/>
    <n v="480540"/>
    <n v="30"/>
    <n v="31.989999771118164"/>
    <n v="104911.20424938202"/>
    <n v="104911.20424938202"/>
    <n v="16018"/>
    <n v="0"/>
    <n v="16018"/>
    <n v="0"/>
    <n v="327950"/>
    <n v="16445"/>
    <s v="BAJAJ - CT 100 ES 4S EBONY BLACK RED - MOTOR BIKES"/>
    <s v="Farming - Paddy"/>
    <s v="Brokers"/>
    <n v="0"/>
    <s v="AP"/>
    <s v="2"/>
    <x v="5"/>
    <s v="Bajaj 2 Wheelers"/>
    <s v="Motor Bikes"/>
    <n v="25"/>
    <n v="81987.5"/>
    <s v="AP"/>
    <s v="A"/>
    <s v="Mr. D.M.S.N. Dissanayaka"/>
    <s v="10921973"/>
  </r>
  <r>
    <s v="DBLE254861170"/>
    <m/>
    <d v="2025-07-07T00:00:00"/>
    <s v="MR. M.M. MARIKKAR"/>
    <s v="Motor Bikes BAJ"/>
    <n v="327950"/>
    <m/>
    <n v="327950"/>
    <n v="442392"/>
    <n v="24"/>
    <n v="30.569999694824219"/>
    <n v="100254.31399917603"/>
    <n v="100254.31399917603"/>
    <n v="18433"/>
    <n v="0"/>
    <n v="18433"/>
    <n v="0"/>
    <n v="327950"/>
    <n v="17400.46"/>
    <s v="BAJAJ - CT 100 ES 4S EBONY BLACK BLUE - MOTOR BIKES"/>
    <s v="Farming - Paddy"/>
    <s v="DPMC Dealers"/>
    <n v="0"/>
    <s v="DB"/>
    <s v="11"/>
    <x v="5"/>
    <s v="Bajaj 2 Wheelers"/>
    <s v="Motor Bikes"/>
    <n v="25"/>
    <n v="81987.5"/>
    <s v="DB"/>
    <s v="A"/>
    <s v="Mr. W.G.A.L. Dayananda"/>
    <s v="11193741"/>
  </r>
  <r>
    <s v="HRLE254863050"/>
    <m/>
    <d v="2025-07-07T00:00:00"/>
    <s v="MR. D.K. SUNANDA"/>
    <s v="Motor Bikes BAJ"/>
    <n v="327950"/>
    <m/>
    <n v="327950"/>
    <n v="405024"/>
    <n v="12"/>
    <n v="40.880001068115234"/>
    <n v="134065.96350288391"/>
    <n v="134065.96350288391"/>
    <n v="33752"/>
    <n v="0"/>
    <n v="33752"/>
    <n v="0"/>
    <n v="327950"/>
    <n v="16826.61"/>
    <s v="BAJAJ - CT 100 ES EBONY BLACK BLUE - MOTOR BIKES"/>
    <s v="Construction - Carpenter"/>
    <s v="DPMC Dealers"/>
    <n v="0"/>
    <s v="HR"/>
    <s v="9"/>
    <x v="5"/>
    <s v="Bajaj 2 Wheelers"/>
    <s v="Motor Bikes"/>
    <n v="25"/>
    <n v="81987.5"/>
    <s v="HR"/>
    <s v="A"/>
    <s v="Mr. W.A.K.C. Perera"/>
    <s v="10626108"/>
  </r>
  <r>
    <s v="MWLE254862610"/>
    <m/>
    <d v="2025-07-07T00:00:00"/>
    <s v="MR. K BILCLINTON"/>
    <s v="Motor Bikes BAJ"/>
    <n v="327950"/>
    <m/>
    <n v="327950"/>
    <n v="426474"/>
    <n v="18"/>
    <n v="35.090000152587891"/>
    <n v="115077.65550041199"/>
    <n v="115077.65550041199"/>
    <n v="23693"/>
    <n v="0"/>
    <n v="23693"/>
    <n v="0"/>
    <n v="327950"/>
    <m/>
    <s v="BAJAJ - CT 100 ES 4S EBONY BLACK BLUE - MOTOR BIKES"/>
    <s v="Private Sector"/>
    <s v="Brokers"/>
    <n v="0"/>
    <s v="MW"/>
    <s v="7"/>
    <x v="5"/>
    <s v="Bajaj 2 Wheelers"/>
    <s v="Motor Bikes"/>
    <n v="25"/>
    <n v="81987.5"/>
    <s v="MW"/>
    <s v="A"/>
    <s v="MR. W.A.N. LAKSHAN"/>
    <s v="11287303"/>
  </r>
  <r>
    <s v="HRLE254866700"/>
    <m/>
    <d v="2025-07-09T00:00:00"/>
    <s v="MR. W.L.A.C. KUSHANTHA"/>
    <s v="Motor Bikes BAJ"/>
    <n v="327950"/>
    <m/>
    <n v="327950"/>
    <n v="481170"/>
    <n v="30"/>
    <n v="32.110000610351563"/>
    <n v="105304.74700164795"/>
    <n v="105304.74700164795"/>
    <n v="16039"/>
    <n v="0"/>
    <n v="16039"/>
    <n v="0"/>
    <n v="327950"/>
    <n v="16826.61"/>
    <s v="BAJAJ - CT 100 ES 4S EBONY BLACK BLUE - MOTOR BIKES"/>
    <s v="Hiring"/>
    <s v="DPMC Dealers"/>
    <n v="0"/>
    <s v="HR"/>
    <s v="9"/>
    <x v="5"/>
    <s v="Bajaj 2 Wheelers"/>
    <s v="Motor Bikes"/>
    <n v="25"/>
    <n v="81987.5"/>
    <s v="HR"/>
    <s v="A"/>
    <s v="Mr. W.A.K.C. Perera"/>
    <s v="10626108"/>
  </r>
  <r>
    <s v="MALE254882280"/>
    <m/>
    <d v="2025-07-17T00:00:00"/>
    <s v="MR. M.M.A. BANDA"/>
    <s v="Motor Bikes BAJ"/>
    <n v="327950"/>
    <m/>
    <n v="327950"/>
    <n v="564528"/>
    <n v="48"/>
    <n v="29.75"/>
    <n v="97565.125"/>
    <n v="97565.125"/>
    <n v="11761"/>
    <n v="0"/>
    <n v="11761"/>
    <n v="0"/>
    <n v="327950"/>
    <m/>
    <s v="BAJAJ - CT 100 ES EBONY BLACK BLUE - MOTOR BIKES"/>
    <s v="Government Employee"/>
    <s v="Brokers"/>
    <n v="0"/>
    <s v="MA"/>
    <s v="6"/>
    <x v="5"/>
    <s v="Bajaj 2 Wheelers"/>
    <s v="Motor Bikes"/>
    <n v="25"/>
    <n v="81987.5"/>
    <s v="MA"/>
    <s v="A"/>
    <s v="Mr. W.M.C.M. Weerasekara"/>
    <s v="11213842"/>
  </r>
  <r>
    <s v="HWLE254890490"/>
    <m/>
    <d v="2025-07-18T00:00:00"/>
    <s v="MR. J.P.N. JAYALATH"/>
    <s v="Motor Bikes BAJ"/>
    <n v="327950"/>
    <m/>
    <n v="327950"/>
    <n v="507564"/>
    <n v="36"/>
    <n v="30.979999542236328"/>
    <n v="101598.90849876404"/>
    <n v="101598.90849876404"/>
    <n v="14099"/>
    <n v="0"/>
    <n v="14099"/>
    <n v="0"/>
    <n v="327950"/>
    <m/>
    <s v="BAJAJ - CT 100 ES 4S EBONY BLACK BLUE - MOTOR BIKES"/>
    <s v="Farming - Paddy"/>
    <s v="Brokers"/>
    <n v="0"/>
    <s v="HW"/>
    <s v="2"/>
    <x v="5"/>
    <s v="Bajaj 2 Wheelers"/>
    <s v="Motor Bikes"/>
    <n v="25"/>
    <n v="81987.5"/>
    <s v="HW"/>
    <s v="A"/>
    <s v="MR. M.H.S.K. SARANAPALA"/>
    <s v="11143724"/>
  </r>
  <r>
    <s v="APLE254893930"/>
    <m/>
    <d v="2025-07-21T00:00:00"/>
    <s v="MR. M.G.L.K UDAYASIRI"/>
    <s v="Motor Bikes BAJ"/>
    <n v="327950"/>
    <m/>
    <n v="327950"/>
    <n v="507636"/>
    <n v="36"/>
    <n v="30.989999771118164"/>
    <n v="101631.70424938202"/>
    <n v="101631.70424938202"/>
    <n v="14101"/>
    <n v="0"/>
    <n v="14101"/>
    <n v="0"/>
    <n v="327950"/>
    <n v="16445"/>
    <s v="BAJAJ - CT 100 ES EBONY BLACK BLUE - MOTOR BIKES"/>
    <s v="Farming - Paddy"/>
    <s v="Brokers"/>
    <n v="0"/>
    <s v="AP"/>
    <s v="2"/>
    <x v="5"/>
    <s v="Bajaj 2 Wheelers"/>
    <s v="Motor Bikes"/>
    <n v="25"/>
    <n v="81987.5"/>
    <s v="AP"/>
    <s v="A"/>
    <s v="Mr. D.M.S.N. Dissanayaka"/>
    <s v="10921973"/>
  </r>
  <r>
    <s v="MDLE254895090"/>
    <m/>
    <d v="2025-07-22T00:00:00"/>
    <s v="MR. K.H.A.P.S.M SILVA"/>
    <s v="Motor Bikes BAJ"/>
    <n v="327950"/>
    <m/>
    <n v="327950"/>
    <n v="507564"/>
    <n v="36"/>
    <n v="30.979999542236328"/>
    <n v="101598.90849876404"/>
    <n v="101598.90849876404"/>
    <n v="14099"/>
    <n v="0"/>
    <n v="14099"/>
    <n v="0"/>
    <n v="327950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81987.5"/>
    <s v="MD"/>
    <s v="A"/>
    <s v="Mr. A.G.C.K. WIJEWARDANE"/>
    <s v="10339883"/>
  </r>
  <r>
    <s v="KGLE254909050"/>
    <m/>
    <d v="2025-07-29T00:00:00"/>
    <s v="MR. H.M.J.M. PERMARATHNE"/>
    <s v="Motor Bikes BAJ"/>
    <n v="327950"/>
    <m/>
    <n v="327950"/>
    <n v="606660"/>
    <n v="60"/>
    <n v="27.489999771118164"/>
    <n v="90153.454249382019"/>
    <n v="90153.454249382019"/>
    <n v="10111"/>
    <n v="0"/>
    <n v="10111"/>
    <n v="0"/>
    <n v="327950"/>
    <m/>
    <s v="BAJAJ - CT 100 ES - MOTOR BIKES"/>
    <s v="Government Employee"/>
    <s v="Brokers"/>
    <n v="0"/>
    <s v="KG"/>
    <s v="5"/>
    <x v="5"/>
    <s v="Bajaj 2 Wheelers"/>
    <s v="Motor Bikes"/>
    <n v="25"/>
    <n v="81987.5"/>
    <s v="KG"/>
    <s v="A"/>
    <s v="Mr. A.M.D.C. Adhikari"/>
    <s v="11203737"/>
  </r>
  <r>
    <s v="BWLE254914730"/>
    <m/>
    <d v="2025-07-31T00:00:00"/>
    <s v="MR. S.M. IRFAN"/>
    <s v="Motor Bikes BAJ"/>
    <n v="329950"/>
    <m/>
    <n v="329950"/>
    <n v="445296"/>
    <n v="24"/>
    <n v="30.620000839233398"/>
    <n v="101030.6927690506"/>
    <n v="101030.6927690506"/>
    <n v="18554"/>
    <n v="0"/>
    <n v="18554"/>
    <n v="0"/>
    <n v="329950"/>
    <m/>
    <s v="BAJAJ - BAJAJ PULSAR NS200 PEWTER GREY- BLUE - MOTOR BIKES"/>
    <s v="Farming - Vegetable"/>
    <s v="Brokers"/>
    <n v="0"/>
    <s v="BW"/>
    <s v="4"/>
    <x v="5"/>
    <s v="Bajaj 2 Wheelers"/>
    <s v="Motor Bikes"/>
    <n v="25"/>
    <n v="82487.5"/>
    <s v="BW"/>
    <s v="A"/>
    <s v="Mr. D.M.J.C. Dissanayaka"/>
    <s v="11208332"/>
  </r>
  <r>
    <s v="KBLE254866830"/>
    <m/>
    <d v="2025-07-09T00:00:00"/>
    <s v="MR. M.D.L. KUMARA"/>
    <s v="Scooter YAM"/>
    <n v="330000"/>
    <m/>
    <n v="330000"/>
    <n v="411312"/>
    <n v="12"/>
    <n v="42.75"/>
    <n v="141075"/>
    <n v="141075"/>
    <n v="34276"/>
    <n v="0"/>
    <n v="34276"/>
    <n v="0"/>
    <n v="330000"/>
    <n v="16445"/>
    <s v="YAMAHA - RAY ZR DISC - SCOOTER"/>
    <s v="Private Sector"/>
    <s v="Brokers"/>
    <n v="0"/>
    <s v="KB"/>
    <s v="8"/>
    <x v="4"/>
    <s v="Scooters"/>
    <s v="Scooter"/>
    <n v="25"/>
    <n v="82500"/>
    <s v="KB"/>
    <s v="A"/>
    <s v="Mr. T.M. Basnayaka"/>
    <s v="11247852"/>
  </r>
  <r>
    <s v="KBLE254910110"/>
    <m/>
    <d v="2025-07-29T00:00:00"/>
    <s v="MR. H.S.P. HETTIARACHCHI"/>
    <s v="Scooter YAM"/>
    <n v="330000"/>
    <m/>
    <n v="330000"/>
    <n v="461976"/>
    <n v="24"/>
    <n v="34.639999389648438"/>
    <n v="114311.99798583984"/>
    <n v="114311.99798583984"/>
    <n v="19249"/>
    <n v="0"/>
    <n v="19249"/>
    <n v="0"/>
    <n v="33000"/>
    <m/>
    <s v="YAMAHA - RAY ZR 125 DISC - SCOOTER"/>
    <s v="Private Sector"/>
    <s v="Brokers"/>
    <n v="0"/>
    <s v="KB"/>
    <s v="8"/>
    <x v="4"/>
    <s v="Scooters"/>
    <s v="Scooter"/>
    <n v="25"/>
    <n v="82500"/>
    <s v="KB"/>
    <s v="A"/>
    <s v="Mr. T.M. Basnayaka"/>
    <s v="11247852"/>
  </r>
  <r>
    <s v="KBLE254911020"/>
    <m/>
    <d v="2025-07-30T00:00:00"/>
    <s v="MR. M.K. RAVEENDRA"/>
    <s v="Scooter YAM"/>
    <n v="330900"/>
    <m/>
    <n v="330900"/>
    <n v="463104"/>
    <n v="24"/>
    <n v="34.610000610351563"/>
    <n v="114524.49201965332"/>
    <n v="114524.49201965332"/>
    <n v="19296"/>
    <n v="0"/>
    <n v="19296"/>
    <n v="0"/>
    <n v="330900"/>
    <m/>
    <s v="YAMAHA - RAY ZR 125 DISC - SCOOTER"/>
    <s v="Private Sector"/>
    <s v="Brokers"/>
    <n v="0"/>
    <s v="KB"/>
    <s v="8"/>
    <x v="4"/>
    <s v="Scooters"/>
    <s v="Scooter"/>
    <n v="25"/>
    <n v="82725"/>
    <s v="KB"/>
    <s v="A"/>
    <s v="Mr. T.M. Basnayaka"/>
    <s v="11247852"/>
  </r>
  <r>
    <s v="KWLE254856850"/>
    <m/>
    <d v="2025-07-02T00:00:00"/>
    <s v="MR. W P SANDEEP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4S EBONY BLACK BLUE - MOTOR BIKES"/>
    <s v="Private Sector"/>
    <s v="DPMC Dealers"/>
    <n v="0"/>
    <s v="KW"/>
    <s v="7"/>
    <x v="5"/>
    <s v="Bajaj 2 Wheelers"/>
    <s v="Motor Bikes"/>
    <n v="25"/>
    <n v="83237.5"/>
    <s v="KW"/>
    <s v="A"/>
    <s v="Mr. K.N. Dananjaya"/>
    <s v="11281375"/>
  </r>
  <r>
    <s v="MHLE254864470"/>
    <m/>
    <d v="2025-07-08T00:00:00"/>
    <s v="MR. D.M.P.M. DISSANAYAKA"/>
    <s v="Motor Bikes BAJ"/>
    <n v="332950"/>
    <m/>
    <n v="332950"/>
    <n v="501516"/>
    <n v="36"/>
    <n v="28.879999160766602"/>
    <n v="96155.9572057724"/>
    <n v="96155.9572057724"/>
    <n v="13931"/>
    <n v="0"/>
    <n v="13931"/>
    <n v="0"/>
    <n v="332950"/>
    <n v="17400.12"/>
    <s v="BAJAJ - CT 100 ES 4S EBONY BLACK BLUE - MOTOR BIKES"/>
    <s v="Government Employee"/>
    <s v="DPMC Dealers"/>
    <n v="0"/>
    <s v="MH"/>
    <s v="4"/>
    <x v="5"/>
    <s v="Bajaj 2 Wheelers"/>
    <s v="Motor Bikes"/>
    <n v="25"/>
    <n v="83237.5"/>
    <s v="MH"/>
    <s v="A"/>
    <s v="Mr. W.M.S.P. Senevirathne"/>
    <s v="10481614"/>
  </r>
  <r>
    <s v="MDLE254868160"/>
    <m/>
    <d v="2025-07-11T00:00:00"/>
    <s v="MR. A P P A P PEIRIS"/>
    <s v="Motor Bikes BAJ"/>
    <n v="332950"/>
    <m/>
    <n v="332950"/>
    <n v="410148"/>
    <n v="12"/>
    <n v="40.360000610351563"/>
    <n v="134378.62203216553"/>
    <n v="134378.62203216553"/>
    <n v="34179"/>
    <n v="0"/>
    <n v="34179"/>
    <n v="0"/>
    <n v="332950"/>
    <m/>
    <s v="BAJAJ - CT 100 ES EBONY BLACK BLUE - MOTOR BIKES"/>
    <s v="Private Sector"/>
    <s v="DPMC Dealers"/>
    <n v="0"/>
    <s v="MD"/>
    <s v="7"/>
    <x v="5"/>
    <s v="Bajaj 2 Wheelers"/>
    <s v="Motor Bikes"/>
    <n v="25"/>
    <n v="83237.5"/>
    <s v="MD"/>
    <s v="A"/>
    <s v="Mr. M.H.K.C. Fernando"/>
    <s v="10419495"/>
  </r>
  <r>
    <s v="KBLE254872230"/>
    <m/>
    <d v="2025-07-15T00:00:00"/>
    <s v="MR. G M V SANDESH"/>
    <s v="Motor Bikes BAJ"/>
    <n v="332950"/>
    <m/>
    <n v="332950"/>
    <n v="410148"/>
    <n v="12"/>
    <n v="40.360000610351563"/>
    <n v="134378.62203216553"/>
    <n v="134378.62203216553"/>
    <n v="34179"/>
    <n v="0"/>
    <n v="34179"/>
    <n v="0"/>
    <n v="637950"/>
    <m/>
    <s v="BAJAJ - CT 100 ES 4S EBONY BLACK BLUE - MOTOR BIKES"/>
    <s v="Private Sector"/>
    <s v="DPMC Dealers"/>
    <n v="0"/>
    <s v="KB"/>
    <s v="8"/>
    <x v="5"/>
    <s v="Bajaj 2 Wheelers"/>
    <s v="Motor Bikes"/>
    <n v="25"/>
    <n v="83237.5"/>
    <s v="KB"/>
    <s v="A"/>
    <s v="Mr. M.V.K.L. Kumara"/>
    <s v="11306979"/>
  </r>
  <r>
    <s v="MTLE254875800"/>
    <m/>
    <d v="2025-07-17T00:00:00"/>
    <s v="MS. M.G.N.P.K. WIJESINGHE"/>
    <s v="MOTOR BIKE LIYA DIRIYA BAJ"/>
    <n v="332950"/>
    <m/>
    <n v="332950"/>
    <n v="487860"/>
    <n v="30"/>
    <n v="31.989999771118164"/>
    <n v="106510.70423793793"/>
    <n v="106510.70423793793"/>
    <n v="16262"/>
    <n v="0"/>
    <n v="16262"/>
    <n v="0"/>
    <n v="332950"/>
    <n v="16445"/>
    <s v="BAJAJ - BAJAJ CT 100 ES 4S EBONY BLACK BLUE - MOTOR BIKE LIYA DIRIYA"/>
    <s v="Private Sector"/>
    <s v="Brokers"/>
    <n v="0"/>
    <s v="MT"/>
    <s v="12"/>
    <x v="5"/>
    <s v="en"/>
    <s v="MOTOR BIKE LIYA DIRIYA"/>
    <n v="25"/>
    <n v="83237.5"/>
    <s v="MT"/>
    <s v="A"/>
    <s v="MR. K.C.T. KAVISHAN"/>
    <s v="11192646"/>
  </r>
  <r>
    <s v="HRLE254886340"/>
    <m/>
    <d v="2025-07-17T00:00:00"/>
    <s v="MR. W.D.A.P. WICKRAMA"/>
    <s v="Motor Bikes BAJ"/>
    <n v="332950"/>
    <m/>
    <n v="332950"/>
    <n v="461328"/>
    <n v="24"/>
    <n v="33.5"/>
    <n v="111538.25"/>
    <n v="111538.25"/>
    <n v="19222"/>
    <n v="0"/>
    <n v="19222"/>
    <n v="0"/>
    <n v="332950"/>
    <n v="16826.61"/>
    <s v="BAJAJ - CT 100 ES EBONY BLACK BLUE - MOTOR BIKES"/>
    <s v="Private Sector"/>
    <s v="DPMC Dealers"/>
    <n v="0"/>
    <s v="HR"/>
    <s v="9"/>
    <x v="5"/>
    <s v="Bajaj 2 Wheelers"/>
    <s v="Motor Bikes"/>
    <n v="25"/>
    <n v="83237.5"/>
    <s v="HR"/>
    <s v="A"/>
    <s v="Mr. W.A.K.C. Perera"/>
    <s v="10626108"/>
  </r>
  <r>
    <s v="KRLE254887180"/>
    <m/>
    <d v="2025-07-17T00:00:00"/>
    <s v="MR. R.M.K ANURANGA"/>
    <s v="Motor Bikes BAJ"/>
    <n v="332950"/>
    <m/>
    <n v="332950"/>
    <n v="460152"/>
    <n v="24"/>
    <n v="33.220001220703125"/>
    <n v="110605.99406433105"/>
    <n v="110605.99406433105"/>
    <n v="19173"/>
    <n v="0"/>
    <n v="19173"/>
    <n v="0"/>
    <n v="332950"/>
    <n v="16100"/>
    <s v="BAJAJ - CT 100 ES - MOTOR BIKES"/>
    <s v="Farming - Paddy"/>
    <s v="DPMC Dealers"/>
    <n v="0"/>
    <s v="KR"/>
    <s v="2"/>
    <x v="5"/>
    <s v="Bajaj 2 Wheelers"/>
    <s v="Motor Bikes"/>
    <n v="25"/>
    <n v="83237.5"/>
    <s v="KR"/>
    <s v="A"/>
    <s v="Mr. G.M. Paranagama"/>
    <s v="10312880"/>
  </r>
  <r>
    <s v="HWLE254890430"/>
    <m/>
    <d v="2025-07-18T00:00:00"/>
    <s v="MRS. W.S.M. WIMALADASA"/>
    <s v="MOTOR BIKE LIYA DIRIYA BAJ"/>
    <n v="332950"/>
    <m/>
    <n v="332950"/>
    <n v="572304"/>
    <n v="48"/>
    <n v="29.659999847412109"/>
    <n v="98752.969491958618"/>
    <n v="98752.969491958618"/>
    <n v="11923"/>
    <n v="0"/>
    <n v="11923"/>
    <n v="0"/>
    <n v="332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83237.5"/>
    <s v="HW"/>
    <s v="A"/>
    <s v="MR. S.C.W.P.S. WIMALAWEERA"/>
    <s v="11176252"/>
  </r>
  <r>
    <s v="HWLE254897220"/>
    <m/>
    <d v="2025-07-22T00:00:00"/>
    <s v="MRS. D.M.N.K. ILANGASINGHA"/>
    <s v="MOTOR BIKE LIYA DIRIYA BAJ"/>
    <n v="332950"/>
    <m/>
    <n v="332950"/>
    <n v="572304"/>
    <n v="48"/>
    <n v="29.659999847412109"/>
    <n v="98752.969491958618"/>
    <n v="98752.969491958618"/>
    <n v="11923"/>
    <n v="0"/>
    <n v="11923"/>
    <n v="0"/>
    <n v="665900"/>
    <n v="32890"/>
    <s v="BAJAJ - BAJAJ CT 100 ES 4S EBONY BLACK BLUE - MOTOR BIKE LIYA DIRIYA"/>
    <s v="Farming - Paddy"/>
    <s v="Brokers"/>
    <n v="0"/>
    <s v="HW"/>
    <s v="2"/>
    <x v="5"/>
    <s v="en"/>
    <s v="MOTOR BIKE LIYA DIRIYA"/>
    <n v="25"/>
    <n v="83237.5"/>
    <s v="HW"/>
    <s v="A"/>
    <s v="MR. S.C.W.P.S. WIMALAWEERA"/>
    <s v="11176252"/>
  </r>
  <r>
    <s v="AKLE254917390"/>
    <m/>
    <d v="2025-07-31T00:00:00"/>
    <s v="MR. K PRABAKARAN"/>
    <s v="Motor Bikes BAJ"/>
    <n v="332950"/>
    <m/>
    <n v="332950"/>
    <n v="572112"/>
    <n v="48"/>
    <n v="29.639999389648438"/>
    <n v="98686.377967834473"/>
    <n v="98686.377967834473"/>
    <n v="11919"/>
    <n v="0"/>
    <n v="11919"/>
    <n v="0"/>
    <n v="332950"/>
    <m/>
    <s v="BAJAJ - CT 100 ES 4S EBONY BLACK BLUE - MOTOR BIKES"/>
    <s v="Farming - Paddy"/>
    <s v="Brokers"/>
    <n v="0"/>
    <s v="AK"/>
    <s v="3"/>
    <x v="5"/>
    <s v="Bajaj 2 Wheelers"/>
    <s v="Motor Bikes"/>
    <n v="25"/>
    <n v="83237.5"/>
    <s v="AK"/>
    <s v="A"/>
    <s v="MR. S. KEMAVANAN"/>
    <s v="10470773"/>
  </r>
  <r>
    <s v="KPLE254918490"/>
    <m/>
    <d v="2025-07-31T00:00:00"/>
    <s v="MR. P.L.V. SAWINDA"/>
    <s v="Motor Bikes BAJ"/>
    <n v="332950"/>
    <m/>
    <n v="332950"/>
    <n v="460656"/>
    <n v="24"/>
    <n v="33.340000152587891"/>
    <n v="111005.53050804138"/>
    <n v="111005.53050804138"/>
    <n v="19194"/>
    <n v="0"/>
    <n v="19194"/>
    <n v="0"/>
    <n v="332950"/>
    <m/>
    <s v="BAJAJ - CT 100 ES 4S EBONY BLACK BLUE - MOTOR BIKES"/>
    <s v="Labour"/>
    <s v="DPMC Dealers"/>
    <n v="0"/>
    <s v="KP"/>
    <s v="5"/>
    <x v="5"/>
    <s v="Bajaj 2 Wheelers"/>
    <s v="Motor Bikes"/>
    <n v="25"/>
    <n v="83237.5"/>
    <s v="KP"/>
    <s v="A"/>
    <s v="MR. H.S.K. WIJESOORIYA"/>
    <s v="11200503"/>
  </r>
  <r>
    <s v="KWLE254918770"/>
    <m/>
    <d v="2025-07-31T00:00:00"/>
    <s v="MR. H.K.G MADUSHANKA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4S EBONY BLACK BLUE - MOTOR BIKES"/>
    <s v="Private Sector"/>
    <s v="DPMC Dealers"/>
    <n v="0"/>
    <s v="KW"/>
    <s v="7"/>
    <x v="5"/>
    <s v="Bajaj 2 Wheelers"/>
    <s v="Motor Bikes"/>
    <n v="25"/>
    <n v="83237.5"/>
    <s v="KW"/>
    <s v="A"/>
    <s v="Mr. K.N. Dananjaya"/>
    <s v="11281375"/>
  </r>
  <r>
    <s v="MDLE254916020"/>
    <m/>
    <d v="2025-07-31T00:00:00"/>
    <s v="MR. W.A.D.P HASARAL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EBONY BLACK BLUE - MOTOR BIKES"/>
    <s v="Private Sector"/>
    <s v="DPMC Dealers"/>
    <n v="0"/>
    <s v="MD"/>
    <s v="7"/>
    <x v="5"/>
    <s v="Bajaj 2 Wheelers"/>
    <s v="Motor Bikes"/>
    <n v="25"/>
    <n v="83237.5"/>
    <s v="MD"/>
    <s v="A"/>
    <s v="Mr. A.G.C.K. WIJEWARDANE"/>
    <s v="10339883"/>
  </r>
  <r>
    <s v="YKLE254914500"/>
    <m/>
    <d v="2025-07-31T00:00:00"/>
    <s v="MR. S.T.R. WARUNAPRIYA"/>
    <s v="Motor Bikes BAJ"/>
    <n v="332950"/>
    <m/>
    <n v="332950"/>
    <n v="460608"/>
    <n v="24"/>
    <n v="33.330001831054688"/>
    <n v="110972.24109649658"/>
    <n v="110972.24109649658"/>
    <n v="19192"/>
    <n v="0"/>
    <n v="19192"/>
    <n v="0"/>
    <n v="332950"/>
    <m/>
    <s v="BAJAJ - CT 100 ES EBONY BLACK BLUE - MOTOR BIKES"/>
    <s v="Private Sector"/>
    <s v="DPMC Dealers"/>
    <n v="0"/>
    <s v="YK"/>
    <s v="8"/>
    <x v="5"/>
    <s v="Bajaj 2 Wheelers"/>
    <s v="Motor Bikes"/>
    <n v="25"/>
    <n v="83237.5"/>
    <s v="YK"/>
    <s v="A"/>
    <s v="Mr. S.P.N.T. Pathirana"/>
    <s v="10772013"/>
  </r>
  <r>
    <s v="MGLE254905510"/>
    <m/>
    <d v="2025-07-28T00:00:00"/>
    <s v="MR. K.K.D.P. IDUWARA"/>
    <s v="Motor Bikes BAJ"/>
    <n v="334950"/>
    <m/>
    <n v="334950"/>
    <n v="464760"/>
    <n v="24"/>
    <n v="33.659999847412109"/>
    <n v="112744.16948890686"/>
    <n v="112744.16948890686"/>
    <n v="19365"/>
    <n v="0"/>
    <n v="19365"/>
    <n v="0"/>
    <n v="334950"/>
    <m/>
    <s v="BAJAJ - PULSAR NS200 - MOTOR BIKES"/>
    <s v="Private Sector"/>
    <s v="DPMC Dealers"/>
    <n v="0"/>
    <s v="MG"/>
    <s v="9"/>
    <x v="5"/>
    <s v="Bajaj 2 Wheelers"/>
    <s v="Motor Bikes"/>
    <n v="25"/>
    <n v="83737.5"/>
    <s v="MG"/>
    <s v="A"/>
    <s v="Mr. J.P. Maduranga"/>
    <s v="11255615"/>
  </r>
  <r>
    <s v="MOLE254856490"/>
    <m/>
    <d v="2025-07-01T00:00:00"/>
    <s v="MR. W.W.M. ANIL"/>
    <s v="Motor Bikes BAJ"/>
    <n v="338110"/>
    <m/>
    <n v="338110"/>
    <n v="508896"/>
    <n v="36"/>
    <n v="28.819999694824219"/>
    <n v="97443.300968170166"/>
    <n v="97443.300968170166"/>
    <n v="14136"/>
    <n v="0"/>
    <n v="14136"/>
    <n v="0"/>
    <n v="676220"/>
    <n v="29725.7"/>
    <s v="BAJAJ - CT 100 ES EBONY BLACK BLUE - MOTOR BIKES"/>
    <s v="Farming - Other Crops"/>
    <s v="DPMC Dealers"/>
    <n v="0"/>
    <s v="MO"/>
    <s v="4"/>
    <x v="5"/>
    <s v="Bajaj 2 Wheelers"/>
    <s v="Motor Bikes"/>
    <n v="25"/>
    <n v="84527.5"/>
    <s v="MO"/>
    <s v="A"/>
    <s v="Mr. N.M.C.S. Nishshanka"/>
    <s v="11277182"/>
  </r>
  <r>
    <s v="AKLE254870470"/>
    <m/>
    <d v="2025-07-14T00:00:00"/>
    <s v="MR. P. PERINPAKUNAM"/>
    <s v="Scooter TVS"/>
    <n v="339000"/>
    <m/>
    <n v="339000"/>
    <n v="405480"/>
    <n v="12"/>
    <n v="34.419998168945313"/>
    <n v="116683.79379272461"/>
    <n v="116683.79379272461"/>
    <n v="33790"/>
    <n v="0"/>
    <n v="33790"/>
    <n v="0"/>
    <n v="339000"/>
    <m/>
    <s v="TVS - NTORQ 125 - SCOOTER"/>
    <s v="Hiring"/>
    <s v="Brokers"/>
    <n v="0"/>
    <s v="AK"/>
    <s v="3"/>
    <x v="4"/>
    <s v="Scooters"/>
    <s v="Scooter"/>
    <n v="25"/>
    <n v="84750"/>
    <s v="AK"/>
    <s v="A"/>
    <s v="MR. N. THIRISHANTH"/>
    <s v="10680445"/>
  </r>
  <r>
    <s v="KCLE254870570"/>
    <m/>
    <d v="2025-07-14T00:00:00"/>
    <s v="MR. W.G.A.W KUMARA"/>
    <s v="Scooter TVS"/>
    <n v="339000"/>
    <m/>
    <n v="339000"/>
    <n v="455304"/>
    <n v="24"/>
    <n v="30.090000152587891"/>
    <n v="102005.10051727295"/>
    <n v="102005.10051727295"/>
    <n v="18971"/>
    <n v="0"/>
    <n v="18971"/>
    <n v="0"/>
    <n v="399000"/>
    <m/>
    <s v="TVS - NTORQ 125 - SCOOTER"/>
    <s v="Restaurents &amp; Hotels - Manager"/>
    <s v="Brokers"/>
    <n v="0"/>
    <s v="KC"/>
    <s v="11"/>
    <x v="4"/>
    <s v="Scooters"/>
    <s v="Scooter"/>
    <n v="25"/>
    <n v="84750"/>
    <s v="KC"/>
    <s v="A"/>
    <s v="Mr. A.D. Kuruwitage"/>
    <s v="11276160"/>
  </r>
  <r>
    <s v="HRLE254886210"/>
    <m/>
    <d v="2025-07-17T00:00:00"/>
    <s v="MR. H.D.C. KAUSHILA"/>
    <s v="Scooter TVS"/>
    <n v="339000"/>
    <m/>
    <n v="339000"/>
    <n v="510624"/>
    <n v="36"/>
    <n v="28.879999160766602"/>
    <n v="97903.197154998779"/>
    <n v="97903.197154998779"/>
    <n v="14184"/>
    <n v="0"/>
    <n v="14184"/>
    <n v="0"/>
    <n v="339000"/>
    <n v="17436.37"/>
    <s v="TVS - NTORQ 125 - SCOOTER"/>
    <s v="Private Sector"/>
    <s v="Brokers"/>
    <n v="0"/>
    <s v="HR"/>
    <s v="9"/>
    <x v="4"/>
    <s v="Scooters"/>
    <s v="Scooter"/>
    <n v="25"/>
    <n v="84750"/>
    <s v="HR"/>
    <s v="A"/>
    <s v="Mr. W.A.K.C. Perera"/>
    <s v="10626108"/>
  </r>
  <r>
    <s v="KCLE254889320"/>
    <m/>
    <d v="2025-07-18T00:00:00"/>
    <s v="MR. D.G.N.L. DOOLWALAGE"/>
    <s v="Scooter TVS"/>
    <n v="339000"/>
    <m/>
    <n v="339000"/>
    <n v="455328"/>
    <n v="24"/>
    <n v="30.100000381469727"/>
    <n v="102039.00129318237"/>
    <n v="102039.00129318237"/>
    <n v="18972"/>
    <n v="0"/>
    <n v="18972"/>
    <n v="0"/>
    <n v="678000"/>
    <n v="32890"/>
    <s v="TVS - NTORQ 125 - SCOOTER"/>
    <s v="Private Sector"/>
    <s v="Brokers"/>
    <n v="0"/>
    <s v="KC"/>
    <s v="11"/>
    <x v="4"/>
    <s v="Scooters"/>
    <s v="Scooter"/>
    <n v="25"/>
    <n v="84750"/>
    <s v="KC"/>
    <s v="A"/>
    <s v="Mr. A.D. Kuruwitage"/>
    <s v="11276160"/>
  </r>
  <r>
    <s v="HWLE254873170"/>
    <m/>
    <d v="2025-07-15T00:00:00"/>
    <s v="MR. G.A.P. GUNAWARDHANA"/>
    <s v="Motor Bikes BAJ"/>
    <n v="339950"/>
    <m/>
    <n v="339950"/>
    <n v="418092"/>
    <n v="12"/>
    <n v="40.029998779296875"/>
    <n v="136081.98085021973"/>
    <n v="136081.98085021973"/>
    <n v="34841"/>
    <n v="0"/>
    <n v="34841"/>
    <n v="0"/>
    <n v="339950"/>
    <n v="16445"/>
    <s v="BAJAJ - PULSAR N125 LED DISC BT - MOTOR BIKES"/>
    <s v="Farming - Paddy"/>
    <s v="Brokers"/>
    <n v="0"/>
    <s v="HW"/>
    <s v="2"/>
    <x v="5"/>
    <s v="Bajaj 2 Wheelers"/>
    <s v="Motor Bikes"/>
    <n v="25"/>
    <n v="84987.5"/>
    <s v="HW"/>
    <s v="A"/>
    <s v="MR. S.C.W.P.S. WIMALAWEERA"/>
    <s v="11176252"/>
  </r>
  <r>
    <s v="KWLE254904880"/>
    <m/>
    <d v="2025-07-27T00:00:00"/>
    <s v="MR. S.D SUGATHAPALA"/>
    <s v="Motor Bikes BAJ"/>
    <n v="340000"/>
    <m/>
    <n v="340000"/>
    <n v="469680"/>
    <n v="24"/>
    <n v="33.169998168945313"/>
    <n v="112777.99377441406"/>
    <n v="112777.99377441406"/>
    <n v="19570"/>
    <n v="0"/>
    <n v="19570"/>
    <n v="0"/>
    <n v="340000"/>
    <m/>
    <s v="BAJAJ - PULSAR N125 LED DISC BT EBONY BLACK-PURPLE FURY - MOTOR BIKES"/>
    <s v="Private Sector"/>
    <s v="DPMC Dealers"/>
    <n v="0"/>
    <s v="KW"/>
    <s v="7"/>
    <x v="5"/>
    <s v="Bajaj 2 Wheelers"/>
    <s v="Motor Bikes"/>
    <n v="25"/>
    <n v="85000"/>
    <s v="KW"/>
    <s v="A"/>
    <s v="Mr. K.N. Dananjaya"/>
    <s v="11281375"/>
  </r>
  <r>
    <s v="TRLE254892720"/>
    <m/>
    <d v="2025-07-21T00:00:00"/>
    <s v="MR. N. JANOOS"/>
    <s v="Motor Bikes BAJ"/>
    <n v="341950"/>
    <m/>
    <n v="341950"/>
    <n v="414312"/>
    <n v="12"/>
    <n v="37.009998321533203"/>
    <n v="126555.68926048279"/>
    <n v="126555.68926048279"/>
    <n v="34526"/>
    <n v="0"/>
    <n v="34526"/>
    <n v="0"/>
    <n v="341950"/>
    <n v="18400"/>
    <s v="BAJAJ - DISCOVER 125 UG DISC CBS - MOTOR BIKES"/>
    <s v="Farming - Paddy"/>
    <s v="DPMC Dealers"/>
    <n v="0"/>
    <s v="TR"/>
    <s v="3"/>
    <x v="5"/>
    <s v="Bajaj 2 Wheelers"/>
    <s v="Motor Bikes"/>
    <n v="25"/>
    <n v="85487.5"/>
    <s v="TR"/>
    <s v="A"/>
    <s v="Mr. M.F. Imran khan"/>
    <s v="10753578"/>
  </r>
  <r>
    <s v="MDLE254895070"/>
    <m/>
    <d v="2025-07-22T00:00:00"/>
    <s v="MR. M.M HETTIARACHCHI"/>
    <s v="Motor Bikes BAJ"/>
    <n v="342950"/>
    <m/>
    <n v="342950"/>
    <n v="473400"/>
    <n v="24"/>
    <n v="33.090000152587891"/>
    <n v="113482.15552330017"/>
    <n v="113482.15552330017"/>
    <n v="19725"/>
    <n v="0"/>
    <n v="19725"/>
    <n v="0"/>
    <n v="3429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85737.5"/>
    <s v="MD"/>
    <s v="A"/>
    <s v="MR. M.G.I.M. PERERA"/>
    <s v="11219170"/>
  </r>
  <r>
    <s v="NGLE254859660"/>
    <m/>
    <d v="2025-07-04T00:00:00"/>
    <s v="MR. A S G FERNANDO"/>
    <s v="Motor Bikes BAJ"/>
    <n v="343110"/>
    <m/>
    <n v="343110"/>
    <n v="434916"/>
    <n v="18"/>
    <n v="31.489999771118164"/>
    <n v="108045.33821468354"/>
    <n v="108045.33821468354"/>
    <n v="24162"/>
    <n v="0"/>
    <n v="24162"/>
    <n v="0"/>
    <n v="343110"/>
    <n v="16319.12"/>
    <s v="BAJAJ - CT 100 ES EBONY BLACK BLUE - MOTOR BIKES"/>
    <s v="Private Sector"/>
    <s v="Brokers"/>
    <n v="0"/>
    <s v="NG"/>
    <s v="8"/>
    <x v="5"/>
    <s v="Bajaj 2 Wheelers"/>
    <s v="Motor Bikes"/>
    <n v="25"/>
    <n v="85777.5"/>
    <s v="NG"/>
    <s v="A"/>
    <s v="Mr. K.L.S. Perera"/>
    <s v="10693435"/>
  </r>
  <r>
    <s v="APLE254860700"/>
    <m/>
    <d v="2025-07-05T00:00:00"/>
    <s v="MR. R.G. RANJITHLAL"/>
    <s v="Motor Bikes BAJ"/>
    <n v="343110"/>
    <m/>
    <n v="343110"/>
    <n v="460680"/>
    <n v="24"/>
    <n v="30.059999465942383"/>
    <n v="103138.8641675949"/>
    <n v="103138.8641675949"/>
    <n v="19195"/>
    <n v="0"/>
    <n v="19195"/>
    <n v="0"/>
    <n v="34311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85777.5"/>
    <s v="AP"/>
    <s v="A"/>
    <s v="MR. K.S.M. PREMARATHNA"/>
    <s v="11102264"/>
  </r>
  <r>
    <s v="NGLE254863740"/>
    <m/>
    <d v="2025-07-08T00:00:00"/>
    <s v="MR. P A S S THAVINDA"/>
    <s v="Motor Bikes BAJ"/>
    <n v="343110"/>
    <m/>
    <n v="343110"/>
    <n v="460608"/>
    <n v="24"/>
    <n v="30.040000915527344"/>
    <n v="103070.24714126586"/>
    <n v="103070.24714126586"/>
    <n v="19192"/>
    <n v="0"/>
    <n v="19192"/>
    <n v="0"/>
    <n v="343110"/>
    <n v="16319.43"/>
    <s v="BAJAJ - CT 100 ES 4S EBONY BLACK RED - MOTOR BIKES"/>
    <s v="Private Sector"/>
    <s v="Brokers"/>
    <n v="0"/>
    <s v="NG"/>
    <s v="8"/>
    <x v="5"/>
    <s v="Bajaj 2 Wheelers"/>
    <s v="Motor Bikes"/>
    <n v="25"/>
    <n v="85777.5"/>
    <s v="NG"/>
    <s v="A"/>
    <s v="Mr. K.L.S. Perera"/>
    <s v="10693435"/>
  </r>
  <r>
    <s v="HRLE254868430"/>
    <m/>
    <d v="2025-07-11T00:00:00"/>
    <s v="MR. H.M.J.J. KUMARA"/>
    <s v="Motor Bikes BAJ"/>
    <n v="343110"/>
    <m/>
    <n v="343110"/>
    <n v="411192"/>
    <n v="12"/>
    <n v="34.810001373291016"/>
    <n v="119436.5957118988"/>
    <n v="119436.5957118988"/>
    <n v="34266"/>
    <n v="0"/>
    <n v="34266"/>
    <n v="0"/>
    <n v="343110"/>
    <n v="17399.939999999999"/>
    <s v="BAJAJ - CT 100 ES 4S EBONY BLACK BLUE - MOTOR BIKES"/>
    <s v="Construction - Mason"/>
    <s v="DPMC Dealers"/>
    <n v="0"/>
    <s v="HR"/>
    <s v="9"/>
    <x v="5"/>
    <s v="Bajaj 2 Wheelers"/>
    <s v="Motor Bikes"/>
    <n v="25"/>
    <n v="85777.5"/>
    <s v="HR"/>
    <s v="A"/>
    <s v="MR. W.A.I. YASANTHA"/>
    <s v="11059570"/>
  </r>
  <r>
    <s v="APLE254899490"/>
    <m/>
    <d v="2025-07-23T00:00:00"/>
    <s v="MR. P.H.S.K. KUMARI"/>
    <s v="MOTOR BIKE LIYA DIRIYA BAJ"/>
    <n v="343110"/>
    <m/>
    <n v="343110"/>
    <n v="529272"/>
    <n v="36"/>
    <n v="30.719999313354492"/>
    <n v="105403.38964405059"/>
    <n v="105403.38964405059"/>
    <n v="14702"/>
    <n v="0"/>
    <n v="14702"/>
    <n v="0"/>
    <n v="343110"/>
    <n v="16445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85777.5"/>
    <s v="AP"/>
    <s v="A"/>
    <s v="MR. K.S.M. PREMARATHNA"/>
    <s v="11102264"/>
  </r>
  <r>
    <s v="KTLE254905310"/>
    <m/>
    <d v="2025-07-28T00:00:00"/>
    <s v="MR. D. P. D. KARUNATHILAKA"/>
    <s v="Motor Bikes BAJ"/>
    <n v="343110"/>
    <m/>
    <n v="343110"/>
    <n v="460680"/>
    <n v="24"/>
    <n v="30.059999465942383"/>
    <n v="103138.8641675949"/>
    <n v="103138.8641675949"/>
    <n v="19195"/>
    <n v="0"/>
    <n v="19195"/>
    <n v="0"/>
    <n v="686220"/>
    <m/>
    <s v="BAJAJ - CT 100 ES 4S EBONY BLACK BLUE - MOTOR BIKES"/>
    <s v="Government Employee"/>
    <s v="DPMC Dealers"/>
    <n v="0"/>
    <s v="KT"/>
    <s v="9"/>
    <x v="5"/>
    <s v="Bajaj 2 Wheelers"/>
    <s v="Motor Bikes"/>
    <n v="25"/>
    <n v="85777.5"/>
    <s v="KT"/>
    <s v="A"/>
    <s v="MR. T.G.D.S. KUMARA"/>
    <s v="11202978"/>
  </r>
  <r>
    <s v="NGLE254912260"/>
    <m/>
    <d v="2025-07-30T00:00:00"/>
    <s v="MR. S M S A SURIYABANDARA"/>
    <s v="Motor Bikes BAJ"/>
    <n v="343110"/>
    <m/>
    <n v="343110"/>
    <n v="460608"/>
    <n v="24"/>
    <n v="30.040000915527344"/>
    <n v="103070.24714126586"/>
    <n v="103070.24714126586"/>
    <n v="19192"/>
    <n v="0"/>
    <n v="19192"/>
    <n v="0"/>
    <n v="343110"/>
    <m/>
    <s v="BAJAJ - CT 100 ES 4S EBONY BLACK BLUE - MOTOR BIKES"/>
    <s v="Private Sector"/>
    <s v="Brokers"/>
    <n v="0"/>
    <s v="NG"/>
    <s v="8"/>
    <x v="5"/>
    <s v="Bajaj 2 Wheelers"/>
    <s v="Motor Bikes"/>
    <n v="25"/>
    <n v="85777.5"/>
    <s v="NG"/>
    <s v="A"/>
    <s v="Mr. K.L.S. Perera"/>
    <s v="10693435"/>
  </r>
  <r>
    <s v="MTLE254867230"/>
    <m/>
    <d v="2025-07-11T00:00:00"/>
    <s v="MRS. I M RANASINGHE"/>
    <s v="MOTOR BIKE LIYA DIRIYA BAJ"/>
    <n v="343950"/>
    <m/>
    <n v="343950"/>
    <n v="573792"/>
    <n v="48"/>
    <n v="27.829999923706055"/>
    <n v="95721.284737586975"/>
    <n v="95721.284737586975"/>
    <n v="11954"/>
    <n v="0"/>
    <n v="11954"/>
    <n v="0"/>
    <n v="343950"/>
    <n v="16445"/>
    <s v="BAJAJ - CT 100 ES - MOTOR BIKE LIYA DIRIYA"/>
    <s v="Farming - Tea"/>
    <s v="Brokers"/>
    <n v="0"/>
    <s v="MT"/>
    <s v="12"/>
    <x v="5"/>
    <s v="en"/>
    <s v="MOTOR BIKE LIYA DIRIYA"/>
    <n v="25"/>
    <n v="85987.5"/>
    <s v="MT"/>
    <s v="A"/>
    <s v="Mr. H.G.D. SIRILAK"/>
    <s v="10431712"/>
  </r>
  <r>
    <s v="BALE254873600"/>
    <m/>
    <d v="2025-07-16T00:00:00"/>
    <s v="MR. K. SUMAN"/>
    <s v="Motor Bikes BAJ"/>
    <n v="343950"/>
    <m/>
    <n v="343950"/>
    <n v="437778"/>
    <n v="18"/>
    <n v="32.069999694824219"/>
    <n v="110304.7639503479"/>
    <n v="110304.7639503479"/>
    <n v="24321"/>
    <n v="0"/>
    <n v="24321"/>
    <n v="0"/>
    <n v="343950"/>
    <n v="16826.61"/>
    <s v="BAJAJ - CT 100 ES - MOTOR BIKES"/>
    <s v="Hiring"/>
    <s v="Brokers"/>
    <n v="0"/>
    <s v="BA"/>
    <s v="3"/>
    <x v="5"/>
    <s v="Bajaj 2 Wheelers"/>
    <s v="Motor Bikes"/>
    <n v="25"/>
    <n v="85987.5"/>
    <s v="BA"/>
    <s v="A"/>
    <s v="Mr. R.F. Outschoorn"/>
    <s v="10265836"/>
  </r>
  <r>
    <s v="NGLE254905660"/>
    <m/>
    <d v="2025-07-28T00:00:00"/>
    <s v="MR. Y.P.N THEEKSHANA"/>
    <s v="Scooter TVS"/>
    <n v="344000"/>
    <m/>
    <n v="344000"/>
    <n v="423744"/>
    <n v="12"/>
    <n v="40.349998474121094"/>
    <n v="138803.99475097656"/>
    <n v="138803.99475097656"/>
    <n v="35312"/>
    <n v="0"/>
    <n v="35312"/>
    <n v="0"/>
    <n v="344000"/>
    <m/>
    <s v="TVS - NTORQ 125 - SCOOTER"/>
    <s v="Private Sector"/>
    <s v="Brokers"/>
    <n v="0"/>
    <s v="NG"/>
    <s v="8"/>
    <x v="4"/>
    <s v="Scooters"/>
    <s v="Scooter"/>
    <n v="25"/>
    <n v="86000"/>
    <s v="NG"/>
    <s v="A"/>
    <s v="Mr. H.P.P.J. Herath"/>
    <s v="10318584"/>
  </r>
  <r>
    <s v="NGLE254911010"/>
    <m/>
    <d v="2025-07-30T00:00:00"/>
    <s v="MR. N.A.M.C USHANTHA"/>
    <s v="SCOOTER LIYA DIRIYA TVS"/>
    <n v="344000"/>
    <m/>
    <n v="344000"/>
    <n v="475896"/>
    <n v="24"/>
    <n v="33.330001831054688"/>
    <n v="114655.20629882813"/>
    <n v="114655.20629882813"/>
    <n v="19829"/>
    <n v="0"/>
    <n v="19829"/>
    <n v="0"/>
    <n v="344000"/>
    <m/>
    <s v="TVS - TVS NTORQ125 CC - SCOOTER LIYA DIRIYA"/>
    <s v="Private Sector"/>
    <s v="Brokers"/>
    <n v="0"/>
    <s v="NG"/>
    <s v="8"/>
    <x v="4"/>
    <s v="Scooters"/>
    <s v="SCOOTER LIYA DIRIYA"/>
    <n v="25"/>
    <n v="86000"/>
    <s v="NG"/>
    <s v="A"/>
    <s v="Mr. H.P.P.J. Herath"/>
    <s v="10318584"/>
  </r>
  <r>
    <s v="DBLE254858610"/>
    <m/>
    <d v="2025-07-03T00:00:00"/>
    <s v="MR. M.G.T. BANDARA"/>
    <s v="Motor Bikes BAJ"/>
    <n v="344950"/>
    <m/>
    <n v="344950"/>
    <n v="520128"/>
    <n v="36"/>
    <n v="28.959999084472656"/>
    <n v="99897.516841888428"/>
    <n v="99897.516841888428"/>
    <n v="14448"/>
    <n v="0"/>
    <n v="14448"/>
    <n v="0"/>
    <n v="344950"/>
    <n v="18399.87"/>
    <s v="BAJAJ - PULSAR N125 LED DISC BT EBONY BLKCOCTAIL WINERED - MOTOR BIKES"/>
    <s v="Farming - Paddy"/>
    <s v="DPMC Dealers"/>
    <n v="0"/>
    <s v="DB"/>
    <s v="11"/>
    <x v="5"/>
    <s v="Bajaj 2 Wheelers"/>
    <s v="Motor Bikes"/>
    <n v="25"/>
    <n v="86237.5"/>
    <s v="DB"/>
    <s v="A"/>
    <s v="Mr. W.G.A.L. Dayananda"/>
    <s v="11193741"/>
  </r>
  <r>
    <s v="TRLE254866550"/>
    <m/>
    <d v="2025-07-09T00:00:00"/>
    <s v="MR. B. ANWARDEEN"/>
    <s v="Motor Bikes BAJ"/>
    <n v="345950"/>
    <m/>
    <n v="345950"/>
    <n v="533376"/>
    <n v="36"/>
    <n v="30.680000305175781"/>
    <n v="106137.46105575562"/>
    <n v="106137.46105575562"/>
    <n v="14816"/>
    <n v="0"/>
    <n v="14816"/>
    <n v="0"/>
    <n v="345950"/>
    <n v="16445"/>
    <s v="BAJAJ - CT 100 ES 4S EBONY BLACK BLUE - MOTOR BIKES"/>
    <s v="Fishing - Fisherman"/>
    <s v="DPMC Dealers"/>
    <n v="0"/>
    <s v="TR"/>
    <s v="3"/>
    <x v="5"/>
    <s v="Bajaj 2 Wheelers"/>
    <s v="Motor Bikes"/>
    <n v="25"/>
    <n v="86487.5"/>
    <s v="TR"/>
    <s v="A"/>
    <s v="Mr. K.D. Silva"/>
    <s v="11224874"/>
  </r>
  <r>
    <s v="MDLE254869070"/>
    <m/>
    <d v="2025-07-12T00:00:00"/>
    <s v="MR. J.G.L. PERERA"/>
    <s v="Motor Bikes BAJ"/>
    <n v="346950"/>
    <m/>
    <n v="346950"/>
    <n v="534780"/>
    <n v="36"/>
    <n v="30.659999847412109"/>
    <n v="106374.86947059631"/>
    <n v="106374.86947059631"/>
    <n v="14855"/>
    <n v="0"/>
    <n v="14855"/>
    <n v="0"/>
    <n v="346950"/>
    <m/>
    <s v="BAJAJ - DISCOVER125 EBONY BLACK BLUE DECAL - MOTOR BIKES"/>
    <s v="Private Sector"/>
    <s v="DPMC Dealers"/>
    <n v="0"/>
    <s v="MD"/>
    <s v="7"/>
    <x v="5"/>
    <s v="Bajaj 2 Wheelers"/>
    <s v="Motor Bikes"/>
    <n v="25"/>
    <n v="86737.5"/>
    <s v="MD"/>
    <s v="A"/>
    <s v="Mr. A.G.C.K. WIJEWARDANE"/>
    <s v="10339883"/>
  </r>
  <r>
    <s v="GWLE254870760"/>
    <m/>
    <d v="2025-07-14T00:00:00"/>
    <s v="MR. D.M.C.S. DIWAKARA"/>
    <s v="Motor Bikes BAJ"/>
    <n v="346950"/>
    <m/>
    <n v="346950"/>
    <n v="534780"/>
    <n v="36"/>
    <n v="30.659999847412109"/>
    <n v="106374.86947059631"/>
    <n v="106374.86947059631"/>
    <n v="14855"/>
    <n v="0"/>
    <n v="14855"/>
    <n v="0"/>
    <n v="346950"/>
    <m/>
    <s v="BAJAJ - DISCOVER 125 UG DISC CBS - MOTOR BIKES"/>
    <s v="Farming - Vegetable"/>
    <s v="Brokers"/>
    <n v="0"/>
    <s v="GW"/>
    <s v="11"/>
    <x v="5"/>
    <s v="Bajaj 2 Wheelers"/>
    <s v="Motor Bikes"/>
    <n v="25"/>
    <n v="86737.5"/>
    <s v="GW"/>
    <s v="A"/>
    <s v="Mr. N.S.L. Jans"/>
    <s v="11232656"/>
  </r>
  <r>
    <s v="HWLE254873180"/>
    <m/>
    <d v="2025-07-15T00:00:00"/>
    <s v="MR. R. PIYADASA"/>
    <s v="Motor Bikes BAJ"/>
    <n v="346950"/>
    <m/>
    <n v="346950"/>
    <n v="534780"/>
    <n v="36"/>
    <n v="30.659999847412109"/>
    <n v="106374.86947059631"/>
    <n v="106374.86947059631"/>
    <n v="14855"/>
    <n v="0"/>
    <n v="14855"/>
    <n v="0"/>
    <n v="346950"/>
    <m/>
    <s v="BAJAJ - DTSI 4S EBONY BLACK BLUE DECAL - MOTOR BIKES"/>
    <s v="Farming - Paddy"/>
    <s v="Brokers"/>
    <n v="0"/>
    <s v="HW"/>
    <s v="2"/>
    <x v="5"/>
    <s v="Bajaj 2 Wheelers"/>
    <s v="Motor Bikes"/>
    <n v="25"/>
    <n v="86737.5"/>
    <s v="HW"/>
    <s v="A"/>
    <s v="MR. S.C.W.P.S. WIMALAWEERA"/>
    <s v="11176252"/>
  </r>
  <r>
    <s v="AMLE254901750"/>
    <m/>
    <d v="2025-07-24T00:00:00"/>
    <s v="MRS. P.B.G. MALLIKA"/>
    <s v="MOTOR BIKE LIYA DIRIYA BAJ"/>
    <n v="346950"/>
    <m/>
    <n v="346950"/>
    <n v="657780"/>
    <n v="60"/>
    <n v="28.760000228881836"/>
    <n v="99782.82079410553"/>
    <n v="99782.82079410553"/>
    <n v="10963"/>
    <n v="0"/>
    <n v="10963"/>
    <n v="0"/>
    <n v="346950"/>
    <n v="16350"/>
    <s v="BAJAJ - DISCOVER 125 UG DISC CBS - MOTOR BIKE LIYA DIRIYA"/>
    <s v="Farming - Paddy"/>
    <s v="Brokers"/>
    <n v="0"/>
    <s v="AM"/>
    <s v="3"/>
    <x v="5"/>
    <s v="en"/>
    <s v="MOTOR BIKE LIYA DIRIYA"/>
    <n v="25"/>
    <n v="86737.5"/>
    <s v="AM"/>
    <s v="A"/>
    <s v="Mr. U.D.D. Tharanga"/>
    <s v="11182382"/>
  </r>
  <r>
    <s v="KBLE254905680"/>
    <m/>
    <d v="2025-07-28T00:00:00"/>
    <s v="MR. D.M.D.D.S. DISANAYAKA"/>
    <s v="Motor Bikes BAJ"/>
    <n v="346950"/>
    <m/>
    <n v="346950"/>
    <n v="451908"/>
    <n v="18"/>
    <n v="35.319999694824219"/>
    <n v="122542.73894119263"/>
    <n v="122542.73894119263"/>
    <n v="25106"/>
    <n v="0"/>
    <n v="25106"/>
    <n v="0"/>
    <n v="346950"/>
    <m/>
    <s v="BAJAJ - DISCOVER 125 EBONY BLACK BLUE DECAL - MOTOR BIKES"/>
    <s v="Police"/>
    <s v="DPMC Dealers"/>
    <n v="0"/>
    <s v="KB"/>
    <s v="8"/>
    <x v="5"/>
    <s v="Bajaj 2 Wheelers"/>
    <s v="Motor Bikes"/>
    <n v="25"/>
    <n v="86737.5"/>
    <s v="KB"/>
    <s v="A"/>
    <s v="Mr. T.M. Basnayaka"/>
    <s v="11247852"/>
  </r>
  <r>
    <s v="MDLE254914390"/>
    <m/>
    <d v="2025-07-31T00:00:00"/>
    <s v="MR. D.D.P.L DARSHANA"/>
    <s v="Motor Bikes BAJ"/>
    <n v="346950"/>
    <m/>
    <n v="346950"/>
    <n v="478536"/>
    <n v="24"/>
    <n v="33"/>
    <n v="114493.5"/>
    <n v="114493.5"/>
    <n v="19939"/>
    <n v="0"/>
    <n v="19939"/>
    <n v="0"/>
    <n v="346950"/>
    <m/>
    <s v="BAJAJ - DISCOVER125 EBONY BLACK RED DECAL - MOTOR BIKES"/>
    <s v="Private Sector"/>
    <s v="DPMC Dealers"/>
    <n v="0"/>
    <s v="MD"/>
    <s v="7"/>
    <x v="5"/>
    <s v="Bajaj 2 Wheelers"/>
    <s v="Motor Bikes"/>
    <n v="25"/>
    <n v="86737.5"/>
    <s v="MD"/>
    <s v="A"/>
    <s v="Mr. A.G.C.K. WIJEWARDANE"/>
    <s v="10339883"/>
  </r>
  <r>
    <s v="DBLE254892910"/>
    <m/>
    <d v="2025-07-21T00:00:00"/>
    <s v="MR. W.G.J.K. WARAKAMURA"/>
    <s v="Scooter HEH"/>
    <n v="349900"/>
    <m/>
    <n v="349900"/>
    <n v="470016"/>
    <n v="24"/>
    <n v="30.110000610351563"/>
    <n v="105354.89213562012"/>
    <n v="105354.89213562012"/>
    <n v="19584"/>
    <n v="0"/>
    <n v="19584"/>
    <n v="0"/>
    <n v="349900"/>
    <m/>
    <s v="HERO - XOOM 110 - SCOOTER"/>
    <s v="Farming - Paddy"/>
    <s v="Brokers"/>
    <n v="0"/>
    <s v="DB"/>
    <s v="11"/>
    <x v="4"/>
    <s v="Scooters"/>
    <s v="Scooter"/>
    <n v="25"/>
    <n v="87475"/>
    <s v="DB"/>
    <s v="A"/>
    <s v="Mr. A.G.S. Madushanka"/>
    <s v="10894313"/>
  </r>
  <r>
    <s v="MWLE254902250"/>
    <m/>
    <d v="2025-07-25T00:00:00"/>
    <s v="MR. K.R.P KALUARACHCHI"/>
    <s v="Motor Bikes HEH"/>
    <n v="349900"/>
    <m/>
    <n v="349900"/>
    <n v="443160"/>
    <n v="18"/>
    <n v="31.379999160766602"/>
    <n v="109798.61706352234"/>
    <n v="109798.61706352234"/>
    <n v="24620"/>
    <n v="0"/>
    <n v="24620"/>
    <n v="0"/>
    <n v="349900"/>
    <m/>
    <s v="HERO - XOOM-110 - MOTOR BIKES"/>
    <s v="Dealer / Distributors - Service"/>
    <s v="Brokers"/>
    <n v="0"/>
    <s v="MW"/>
    <s v="7"/>
    <x v="5"/>
    <s v="Non Bajaj 2 Wheelers"/>
    <s v="Motor Bikes"/>
    <n v="25"/>
    <n v="87475"/>
    <s v="MW"/>
    <s v="A"/>
    <s v="Mr. P.V.V. Peiris"/>
    <s v="11311673"/>
  </r>
  <r>
    <s v="MWLE254902760"/>
    <m/>
    <d v="2025-07-25T00:00:00"/>
    <s v="MR. Y SUDARSHAN"/>
    <s v="Motor Bikes HEH"/>
    <n v="349900"/>
    <m/>
    <n v="349900"/>
    <n v="443160"/>
    <n v="18"/>
    <n v="31.379999160766602"/>
    <n v="109798.61706352234"/>
    <n v="109798.61706352234"/>
    <n v="24620"/>
    <n v="0"/>
    <n v="24620"/>
    <n v="0"/>
    <n v="349900"/>
    <m/>
    <s v="HERO - XOOM-110 - MOTOR BIKES"/>
    <s v="Private Sector"/>
    <s v="Brokers"/>
    <n v="0"/>
    <s v="MW"/>
    <s v="7"/>
    <x v="5"/>
    <s v="Non Bajaj 2 Wheelers"/>
    <s v="Motor Bikes"/>
    <n v="25"/>
    <n v="87475"/>
    <s v="MW"/>
    <s v="A"/>
    <s v="Mr. P.V.V. Peiris"/>
    <s v="11311673"/>
  </r>
  <r>
    <s v="NGLE254905080"/>
    <m/>
    <d v="2025-07-28T00:00:00"/>
    <s v="MR. P R SILVA"/>
    <s v="Scooter TVS"/>
    <n v="350000"/>
    <m/>
    <n v="350000"/>
    <n v="469416"/>
    <n v="24"/>
    <n v="29.940000534057617"/>
    <n v="104790.00186920166"/>
    <n v="104790.00186920166"/>
    <n v="19559"/>
    <n v="0"/>
    <n v="19559"/>
    <n v="0"/>
    <n v="350000"/>
    <m/>
    <s v="TVS - NTORQ 125 - SCOOTER"/>
    <s v="Private Sector"/>
    <s v="Brokers"/>
    <n v="0"/>
    <s v="NG"/>
    <s v="8"/>
    <x v="4"/>
    <s v="Scooters"/>
    <s v="Scooter"/>
    <n v="25"/>
    <n v="87500"/>
    <s v="NG"/>
    <s v="A"/>
    <s v="Mr. A.M.S. Nishantha"/>
    <s v="11251077"/>
  </r>
  <r>
    <s v="TRLE254895360"/>
    <m/>
    <d v="2025-07-22T00:00:00"/>
    <s v="MR. A.S. AMEEN"/>
    <s v="Motor Bikes BAJ"/>
    <n v="351110"/>
    <m/>
    <n v="351110"/>
    <n v="420660"/>
    <n v="12"/>
    <n v="34.75"/>
    <n v="122010.72500000001"/>
    <n v="122010.72500000001"/>
    <n v="35055"/>
    <n v="0"/>
    <n v="35055"/>
    <n v="0"/>
    <n v="351110"/>
    <n v="17659"/>
    <s v="BAJAJ - BAJAJ PULSAR N160 USD DC ABS BROOKLYN BLCK - MOTOR BIKES"/>
    <s v="Farming - Paddy"/>
    <s v="DPMC Dealers"/>
    <n v="0"/>
    <s v="TR"/>
    <s v="3"/>
    <x v="5"/>
    <s v="Bajaj 2 Wheelers"/>
    <s v="Motor Bikes"/>
    <n v="25"/>
    <n v="87777.5"/>
    <s v="TR"/>
    <s v="A"/>
    <s v="Mr. H.P.I.N. Rathnasiri"/>
    <s v="11308804"/>
  </r>
  <r>
    <s v="NKLE254903570"/>
    <m/>
    <d v="2025-07-25T00:00:00"/>
    <s v="MRS. R H M NILUKA"/>
    <s v="MOTOR BIKE LIYA DIRIYA BAJ"/>
    <n v="352950"/>
    <m/>
    <n v="352950"/>
    <n v="604128"/>
    <n v="48"/>
    <n v="29.399999618530273"/>
    <n v="103767.2986536026"/>
    <n v="103767.2986536026"/>
    <n v="12586"/>
    <n v="0"/>
    <n v="12586"/>
    <n v="0"/>
    <n v="352950"/>
    <m/>
    <s v="BAJAJ - BAJAJ CT 100 ES 4S EBONY BLACK BLUE - MOTOR BIKE LIYA DIRIYA"/>
    <s v="Private Sector"/>
    <s v="Brokers"/>
    <n v="0"/>
    <s v="NK"/>
    <s v="5"/>
    <x v="5"/>
    <s v="en"/>
    <s v="MOTOR BIKE LIYA DIRIYA"/>
    <n v="25"/>
    <n v="88237.5"/>
    <s v="NK"/>
    <s v="A"/>
    <s v="Mr. S.K.M.A.M.B. Wickramarathna"/>
    <s v="10626067"/>
  </r>
  <r>
    <s v="PALE254889940"/>
    <m/>
    <d v="2025-07-18T00:00:00"/>
    <s v="MR. W.S. RANAWEERA"/>
    <s v="Scooter YAM"/>
    <n v="354900"/>
    <m/>
    <n v="354900"/>
    <n v="423612"/>
    <n v="12"/>
    <n v="34"/>
    <n v="120666"/>
    <n v="120666"/>
    <n v="35301"/>
    <n v="0"/>
    <n v="35301"/>
    <n v="0"/>
    <n v="354900"/>
    <n v="16445"/>
    <s v="YAMAHA - .RAY ZR STREET RALLY - SCOOTER"/>
    <s v="Private Sector"/>
    <s v="Brokers"/>
    <n v="0"/>
    <s v="PA"/>
    <s v="9"/>
    <x v="4"/>
    <s v="Scooters"/>
    <s v="Scooter"/>
    <n v="25"/>
    <n v="88725"/>
    <s v="PA"/>
    <s v="A"/>
    <s v="MR. H.F.H.R. FONSEKA"/>
    <s v="11230260"/>
  </r>
  <r>
    <s v="BWLE254891710"/>
    <m/>
    <d v="2025-07-21T00:00:00"/>
    <s v="MRS. W.M.D. LAKMALI"/>
    <s v="Motor Bikes BAJ"/>
    <n v="355950"/>
    <m/>
    <n v="355950"/>
    <n v="610848"/>
    <n v="48"/>
    <n v="29.559999465942383"/>
    <n v="105218.81809902191"/>
    <n v="105218.81809902191"/>
    <n v="12726"/>
    <n v="0"/>
    <n v="12726"/>
    <n v="0"/>
    <n v="355950"/>
    <n v="17659"/>
    <s v="BAJAJ - PULSAR N160 USD DC ABS POLAR SKY BLUE - MOTOR BIKES"/>
    <s v="House Wife"/>
    <s v="DPMC Dealers"/>
    <n v="0"/>
    <s v="BW"/>
    <s v="4"/>
    <x v="5"/>
    <s v="Bajaj 2 Wheelers"/>
    <s v="Motor Bikes"/>
    <n v="25"/>
    <n v="88987.5"/>
    <s v="BW"/>
    <s v="A"/>
    <s v="MR. E.A.L.S. EDIRISINGHE"/>
    <s v="10361302"/>
  </r>
  <r>
    <s v="KWLE254905290"/>
    <m/>
    <d v="2025-07-28T00:00:00"/>
    <s v="MR. S.I PANAGODA"/>
    <s v="Motor Bikes BAJ"/>
    <n v="355950"/>
    <m/>
    <n v="355950"/>
    <n v="491616"/>
    <n v="24"/>
    <n v="33.150001525878906"/>
    <n v="117997.43043136597"/>
    <n v="117997.43043136597"/>
    <n v="20484"/>
    <n v="0"/>
    <n v="20484"/>
    <n v="0"/>
    <n v="355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88987.5"/>
    <s v="KW"/>
    <s v="A"/>
    <s v="MR. U.L ASIRI"/>
    <s v="11203842"/>
  </r>
  <r>
    <s v="NGLE254867200"/>
    <m/>
    <d v="2025-07-11T00:00:00"/>
    <s v="MR. W P S FERNANDO"/>
    <s v="Scooter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n v="16445"/>
    <s v="TVS - NTORQ 125 - SCOOTER"/>
    <s v="Private Sector"/>
    <s v="Brokers"/>
    <n v="0"/>
    <s v="NG"/>
    <s v="8"/>
    <x v="4"/>
    <s v="Scooters"/>
    <s v="Scooter"/>
    <n v="25"/>
    <n v="89375"/>
    <s v="NG"/>
    <s v="A"/>
    <s v="Mr. A.M.S. Nishantha"/>
    <s v="11251077"/>
  </r>
  <r>
    <s v="KTLE254871850"/>
    <m/>
    <d v="2025-07-15T00:00:00"/>
    <s v="MRS. P.K.G. DILHANI"/>
    <s v="SCOOTER LIYA DIRIYA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n v="16445"/>
    <s v="TVS - NTORQ - SCOOTER LIYA DIRIYA"/>
    <s v="Government Employee"/>
    <s v="Brokers"/>
    <n v="0"/>
    <s v="KT"/>
    <s v="9"/>
    <x v="4"/>
    <s v="Scooters"/>
    <s v="SCOOTER LIYA DIRIYA"/>
    <n v="25"/>
    <n v="89375"/>
    <s v="KT"/>
    <s v="A"/>
    <s v="Mr. K.L.P. Madusha"/>
    <s v="11133351"/>
  </r>
  <r>
    <s v="HRLE254889820"/>
    <m/>
    <d v="2025-07-18T00:00:00"/>
    <s v="MR. M.A.D.Y.D. HARISCHANDRA"/>
    <s v="Scooter TVS"/>
    <n v="357500"/>
    <m/>
    <n v="357500"/>
    <n v="537120"/>
    <n v="36"/>
    <n v="28.680000305175781"/>
    <n v="102531.00109100342"/>
    <n v="102531.00109100342"/>
    <n v="14920"/>
    <n v="0"/>
    <n v="14920"/>
    <n v="0"/>
    <n v="357500"/>
    <n v="17436.37"/>
    <s v="TVS - NTORQ 125 - SCOOTER"/>
    <s v="Private Sector"/>
    <s v="Brokers"/>
    <n v="0"/>
    <s v="HR"/>
    <s v="9"/>
    <x v="4"/>
    <s v="Scooters"/>
    <s v="Scooter"/>
    <n v="25"/>
    <n v="89375"/>
    <s v="HR"/>
    <s v="A"/>
    <s v="Mr. W.A.K.C. Perera"/>
    <s v="10626108"/>
  </r>
  <r>
    <s v="KTLE254897990"/>
    <m/>
    <d v="2025-07-23T00:00:00"/>
    <s v="MR. P A P T SAMEERA"/>
    <s v="Motor Bikes TVS"/>
    <n v="357500"/>
    <m/>
    <n v="357500"/>
    <n v="479088"/>
    <n v="24"/>
    <n v="29.850000381469727"/>
    <n v="106713.75136375427"/>
    <n v="106713.75136375427"/>
    <n v="19962"/>
    <n v="0"/>
    <n v="19962"/>
    <n v="0"/>
    <n v="357500"/>
    <n v="16445"/>
    <s v="TVS - NTORQ - MOTOR BIKES"/>
    <s v="Hardware"/>
    <s v="Brokers"/>
    <n v="0"/>
    <s v="KT"/>
    <s v="9"/>
    <x v="5"/>
    <s v="Non Bajaj 2 Wheelers"/>
    <s v="Motor Bikes"/>
    <n v="25"/>
    <n v="89375"/>
    <s v="KT"/>
    <s v="A"/>
    <s v="Mr. K.L.P. Madusha"/>
    <s v="11133351"/>
  </r>
  <r>
    <s v="KTLE254901910"/>
    <m/>
    <d v="2025-07-24T00:00:00"/>
    <s v="MR. M.N.H. FERNANDO"/>
    <s v="Motor Bikes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n v="16445"/>
    <s v="TVS - NTORQ - MOTOR BIKES"/>
    <s v="Dealer / Distributors - Sales"/>
    <s v="Brokers"/>
    <n v="0"/>
    <s v="KT"/>
    <s v="9"/>
    <x v="5"/>
    <s v="Non Bajaj 2 Wheelers"/>
    <s v="Motor Bikes"/>
    <n v="25"/>
    <n v="89375"/>
    <s v="KT"/>
    <s v="A"/>
    <s v="Mr. K.L.P. Madusha"/>
    <s v="11133351"/>
  </r>
  <r>
    <s v="KTLE254903090"/>
    <m/>
    <d v="2025-07-25T00:00:00"/>
    <s v="MR. U.D.R.M. THAMINDU"/>
    <s v="Motor Bikes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m/>
    <s v="TVS - NTORQ - MOTOR BIKES"/>
    <s v="Private Sector"/>
    <s v="Brokers"/>
    <n v="0"/>
    <s v="KT"/>
    <s v="9"/>
    <x v="5"/>
    <s v="Non Bajaj 2 Wheelers"/>
    <s v="Motor Bikes"/>
    <n v="25"/>
    <n v="89375"/>
    <s v="KT"/>
    <s v="A"/>
    <s v="Mr. K.L.P. Madusha"/>
    <s v="11133351"/>
  </r>
  <r>
    <s v="HRLE254907200"/>
    <m/>
    <d v="2025-07-28T00:00:00"/>
    <s v="MR. D.S.S. PRADEEP"/>
    <s v="Scooter TVS"/>
    <n v="357500"/>
    <m/>
    <n v="357500"/>
    <n v="440496"/>
    <n v="12"/>
    <n v="40.409999847412109"/>
    <n v="144465.74945449829"/>
    <n v="144465.74945449829"/>
    <n v="36708"/>
    <n v="0"/>
    <n v="36708"/>
    <n v="0"/>
    <n v="357500"/>
    <m/>
    <s v="TVS - NTORQ 125 - SCOOTER"/>
    <s v="Hiring"/>
    <s v="Brokers"/>
    <n v="0"/>
    <s v="HR"/>
    <s v="9"/>
    <x v="4"/>
    <s v="Scooters"/>
    <s v="Scooter"/>
    <n v="25"/>
    <n v="89375"/>
    <s v="HR"/>
    <s v="A"/>
    <s v="Mr. W.A.K.C. Perera"/>
    <s v="10626108"/>
  </r>
  <r>
    <s v="KWLE254892100"/>
    <m/>
    <d v="2025-07-21T00:00:00"/>
    <s v="MR. L.P.J.S CABRAL"/>
    <s v="Motor Bikes BAJ"/>
    <n v="357950"/>
    <m/>
    <n v="357950"/>
    <n v="492672"/>
    <n v="24"/>
    <n v="32.770000457763672"/>
    <n v="117300.21663856506"/>
    <n v="117300.21663856506"/>
    <n v="20528"/>
    <n v="0"/>
    <n v="20528"/>
    <n v="0"/>
    <n v="357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89487.5"/>
    <s v="KW"/>
    <s v="A"/>
    <s v="Mr. K.N. Dananjaya"/>
    <s v="11281375"/>
  </r>
  <r>
    <s v="YKLE254896220"/>
    <m/>
    <d v="2025-07-22T00:00:00"/>
    <s v="MR. P.G.S. KUMARA"/>
    <s v="Motor Bikes BAJ"/>
    <n v="357950"/>
    <m/>
    <n v="357950"/>
    <n v="612096"/>
    <n v="48"/>
    <n v="29.340000152587891"/>
    <n v="105022.53054618835"/>
    <n v="105022.53054618835"/>
    <n v="12752"/>
    <n v="0"/>
    <n v="12752"/>
    <n v="0"/>
    <n v="357950"/>
    <n v="16445"/>
    <s v="BAJAJ - CT 100 ES 4S EBONY BLACK BLUE - MOTOR BIKES"/>
    <s v="Private Sector"/>
    <s v="DPMC Dealers"/>
    <n v="0"/>
    <s v="YK"/>
    <s v="8"/>
    <x v="5"/>
    <s v="Bajaj 2 Wheelers"/>
    <s v="Motor Bikes"/>
    <n v="25"/>
    <n v="89487.5"/>
    <s v="YK"/>
    <s v="A"/>
    <s v="Mr. M.A.A. Gunawardhana"/>
    <s v="11304648"/>
  </r>
  <r>
    <s v="WLLE254899950"/>
    <m/>
    <d v="2025-07-24T00:00:00"/>
    <s v="MR. R.I. SAMITHA"/>
    <s v="Motor Bikes BAJ"/>
    <n v="358110"/>
    <m/>
    <n v="358110"/>
    <n v="479856"/>
    <n v="24"/>
    <n v="29.840000152587891"/>
    <n v="106860.0245464325"/>
    <n v="106860.0245464325"/>
    <n v="19994"/>
    <n v="0"/>
    <n v="19994"/>
    <n v="0"/>
    <n v="358110"/>
    <m/>
    <s v="BAJAJ - CT 100 ES 4S EBONY BLACK RED - MOTOR BIKES"/>
    <s v="Police"/>
    <s v="Brokers"/>
    <n v="0"/>
    <s v="WL"/>
    <s v="4"/>
    <x v="5"/>
    <s v="Bajaj 2 Wheelers"/>
    <s v="Motor Bikes"/>
    <n v="25"/>
    <n v="89527.5"/>
    <s v="WL"/>
    <s v="A"/>
    <s v="Mr. W.A.T. Deemantha"/>
    <s v="11202477"/>
  </r>
  <r>
    <s v="MTLE254886780"/>
    <m/>
    <d v="2025-07-17T00:00:00"/>
    <s v="MR. M.G.G.A. SAMPATH"/>
    <s v="Motor Bikes BAJ"/>
    <n v="358950"/>
    <m/>
    <n v="358950"/>
    <n v="597648"/>
    <n v="48"/>
    <n v="27.709999084472656"/>
    <n v="99465.0417137146"/>
    <n v="99465.0417137146"/>
    <n v="12451"/>
    <n v="0"/>
    <n v="12451"/>
    <n v="0"/>
    <n v="358950"/>
    <m/>
    <s v="BAJAJ - DISCOVER125 EBONY BLACK RED DECAL - MOTOR BIKES"/>
    <s v="Private Sector"/>
    <s v="Brokers"/>
    <n v="0"/>
    <s v="MT"/>
    <s v="12"/>
    <x v="5"/>
    <s v="Bajaj 2 Wheelers"/>
    <s v="Motor Bikes"/>
    <n v="25"/>
    <n v="89737.5"/>
    <s v="MT"/>
    <s v="A"/>
    <s v="Mr. H.G.D. SIRILAK"/>
    <s v="10431712"/>
  </r>
  <r>
    <s v="WLLE254856620"/>
    <m/>
    <d v="2025-07-02T00:00:00"/>
    <s v="MR. N.K.D.M.H. NANAYAKKARA"/>
    <s v="Motor Bikes TVS"/>
    <n v="359000"/>
    <m/>
    <n v="359000"/>
    <n v="537552"/>
    <n v="36"/>
    <n v="28.420000076293945"/>
    <n v="102027.80027389526"/>
    <n v="102027.80027389526"/>
    <n v="14932"/>
    <n v="0"/>
    <n v="14932"/>
    <n v="0"/>
    <n v="359000"/>
    <m/>
    <s v="TVS - TVS RAIDER 125 - MOTOR BIKES"/>
    <s v="Police"/>
    <s v="Brokers"/>
    <n v="0"/>
    <s v="WL"/>
    <s v="4"/>
    <x v="5"/>
    <s v="Non Bajaj 2 Wheelers"/>
    <s v="Motor Bikes"/>
    <n v="25"/>
    <n v="89750"/>
    <s v="WL"/>
    <s v="A"/>
    <s v="Mr. W.A.T. Deemantha"/>
    <s v="11202477"/>
  </r>
  <r>
    <s v="KRLE254872280"/>
    <m/>
    <d v="2025-07-15T00:00:00"/>
    <s v="MR. W.M.N. PATHIRANA"/>
    <s v="Scooter TVS"/>
    <n v="360000"/>
    <m/>
    <n v="360000"/>
    <n v="429372"/>
    <n v="12"/>
    <n v="33.849998474121094"/>
    <n v="121859.99450683594"/>
    <n v="121859.99450683594"/>
    <n v="35781"/>
    <n v="0"/>
    <n v="35781"/>
    <n v="0"/>
    <n v="360000"/>
    <n v="16445"/>
    <s v="TVS - NTORQ 125 - SCOOTER"/>
    <s v="School - Teacher"/>
    <s v="Brokers"/>
    <n v="0"/>
    <s v="KR"/>
    <s v="2"/>
    <x v="4"/>
    <s v="Scooters"/>
    <s v="Scooter"/>
    <n v="25"/>
    <n v="90000"/>
    <s v="KR"/>
    <s v="A"/>
    <s v="Mr. G.M. Paranagama"/>
    <s v="10312880"/>
  </r>
  <r>
    <s v="KRLE254895880"/>
    <m/>
    <d v="2025-07-22T00:00:00"/>
    <s v="MR. K.S.L. KARUNARATHNA"/>
    <s v="Motor Bikes BAJ"/>
    <n v="364950"/>
    <m/>
    <n v="364950"/>
    <n v="504192"/>
    <n v="24"/>
    <n v="33.180000305175781"/>
    <n v="121090.41111373901"/>
    <n v="121090.41111373901"/>
    <n v="21008"/>
    <n v="0"/>
    <n v="21008"/>
    <n v="0"/>
    <n v="364950"/>
    <m/>
    <s v="BAJAJ - BAJAJ PULSAR NS200 EBONY BLACK -SATIN BLACK - MOTOR BIKES"/>
    <s v="Restaurents &amp; Hotels - Room Boy"/>
    <s v="DPMC Dealers"/>
    <n v="0"/>
    <s v="KR"/>
    <s v="2"/>
    <x v="5"/>
    <s v="Bajaj 2 Wheelers"/>
    <s v="Motor Bikes"/>
    <n v="25"/>
    <n v="91237.5"/>
    <s v="KR"/>
    <s v="A"/>
    <s v="Mr. G.M. Paranagama"/>
    <s v="10312880"/>
  </r>
  <r>
    <s v="HWLE254894250"/>
    <m/>
    <d v="2025-07-21T00:00:00"/>
    <s v="MR. M. PAHIR"/>
    <s v="Motor Bikes BAJ"/>
    <n v="367950"/>
    <m/>
    <n v="367950"/>
    <n v="505440"/>
    <n v="24"/>
    <n v="32.549999237060547"/>
    <n v="119767.72219276428"/>
    <n v="119767.72219276428"/>
    <n v="21060"/>
    <n v="0"/>
    <n v="21060"/>
    <n v="0"/>
    <n v="367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91987.5"/>
    <s v="HW"/>
    <s v="A"/>
    <s v="MR. M.H.S.K. SARANAPALA"/>
    <s v="11143724"/>
  </r>
  <r>
    <s v="KRLE254893660"/>
    <m/>
    <d v="2025-07-21T00:00:00"/>
    <s v="MR. E.M.A.M SENADEERA"/>
    <s v="Motor Bikes BAJ"/>
    <n v="367950"/>
    <m/>
    <n v="367950"/>
    <n v="564300"/>
    <n v="36"/>
    <n v="30.270000457763672"/>
    <n v="111378.46668434143"/>
    <n v="111378.46668434143"/>
    <n v="15675"/>
    <n v="0"/>
    <n v="15675"/>
    <n v="0"/>
    <n v="367950"/>
    <n v="16100"/>
    <s v="BAJAJ - CT 100 ES - MOTOR BIKES"/>
    <s v="Hiring"/>
    <s v="DPMC Dealers"/>
    <n v="0"/>
    <s v="KR"/>
    <s v="2"/>
    <x v="5"/>
    <s v="Bajaj 2 Wheelers"/>
    <s v="Motor Bikes"/>
    <n v="25"/>
    <n v="91987.5"/>
    <s v="KR"/>
    <s v="A"/>
    <s v="Mr. G.M. Paranagama"/>
    <s v="10312880"/>
  </r>
  <r>
    <s v="GWLE254868470"/>
    <m/>
    <d v="2025-07-11T00:00:00"/>
    <s v="MRS. P.G.S PRIYADARSHANI"/>
    <s v="SCOOTER LIYA DIRIYA HER"/>
    <n v="369450"/>
    <m/>
    <n v="369450"/>
    <n v="552312"/>
    <n v="36"/>
    <n v="28.299999237060547"/>
    <n v="104554.34718132019"/>
    <n v="104554.34718132019"/>
    <n v="15342"/>
    <n v="0"/>
    <n v="15342"/>
    <n v="0"/>
    <n v="369450"/>
    <n v="16350"/>
    <s v="HERO - XOOM 110. - SCOOTER LIYA DIRIYA"/>
    <s v="Farming - Paddy"/>
    <s v="Brokers"/>
    <n v="0"/>
    <s v="GW"/>
    <s v="11"/>
    <x v="4"/>
    <s v="Scooters"/>
    <s v="SCOOTER LIYA DIRIYA"/>
    <n v="25"/>
    <n v="92362.5"/>
    <s v="GW"/>
    <s v="A"/>
    <s v="Mr. N.S.L. Jans"/>
    <s v="11232656"/>
  </r>
  <r>
    <s v="APLE254903700"/>
    <m/>
    <d v="2025-07-25T00:00:00"/>
    <s v="MR. T.H.A.K. DASANAYAKA"/>
    <s v="Motor Bikes BAJ"/>
    <n v="371110"/>
    <m/>
    <n v="371110"/>
    <n v="443796"/>
    <n v="12"/>
    <n v="34.380001068115234"/>
    <n v="127587.62196388244"/>
    <n v="127587.62196388244"/>
    <n v="36983"/>
    <n v="0"/>
    <n v="36983"/>
    <n v="0"/>
    <n v="371110"/>
    <m/>
    <s v="BAJAJ - BAJAJ PULSAR N160 USD DC ABS BROOKLYN BLCK - MOTOR BIKES"/>
    <s v="Retail Trade - Grocery"/>
    <s v="DPMC Dealers"/>
    <n v="0"/>
    <s v="AP"/>
    <s v="2"/>
    <x v="5"/>
    <s v="Bajaj 2 Wheelers"/>
    <s v="Motor Bikes"/>
    <n v="25"/>
    <n v="92777.5"/>
    <s v="AP"/>
    <s v="A"/>
    <s v="MR. K.S.M. PREMARATHNA"/>
    <s v="11102264"/>
  </r>
  <r>
    <s v="MTLE254909250"/>
    <m/>
    <d v="2025-07-29T00:00:00"/>
    <s v="MR. U J K PRABOTH"/>
    <s v="Motor Bikes BAJ"/>
    <n v="371110"/>
    <m/>
    <n v="371110"/>
    <n v="457332"/>
    <n v="12"/>
    <n v="40.439998626708984"/>
    <n v="150076.87890357972"/>
    <n v="150076.87890357972"/>
    <n v="38111"/>
    <n v="0"/>
    <n v="38111"/>
    <n v="0"/>
    <n v="371110"/>
    <m/>
    <s v="BAJAJ - BAJAJ PULSAR N160 USD DC ABS BROOKLYN BLCK - MOTOR BIKES"/>
    <s v="Wholesale Trade"/>
    <s v="Brokers"/>
    <n v="0"/>
    <s v="MT"/>
    <s v="12"/>
    <x v="5"/>
    <s v="Bajaj 2 Wheelers"/>
    <s v="Motor Bikes"/>
    <n v="25"/>
    <n v="92777.5"/>
    <s v="MT"/>
    <s v="A"/>
    <s v="MR. K.C.T. KAVISHAN"/>
    <s v="11192646"/>
  </r>
  <r>
    <s v="MWLE254895870"/>
    <m/>
    <d v="2025-07-22T00:00:00"/>
    <s v="MR. R D WIJENAYAKA"/>
    <s v="Motor Bikes YAM"/>
    <n v="374900"/>
    <m/>
    <n v="374900"/>
    <n v="580392"/>
    <n v="36"/>
    <n v="31"/>
    <n v="116219"/>
    <n v="116219"/>
    <n v="16122"/>
    <n v="0"/>
    <n v="16122"/>
    <n v="0"/>
    <n v="374900"/>
    <n v="17659"/>
    <s v="YAMAHA - FZ V2. - MOTOR BIKES"/>
    <s v="Private Sector"/>
    <s v="Brokers"/>
    <n v="0"/>
    <s v="MW"/>
    <s v="7"/>
    <x v="5"/>
    <s v="Non Bajaj 2 Wheelers"/>
    <s v="Motor Bikes"/>
    <n v="25"/>
    <n v="93725"/>
    <s v="MW"/>
    <s v="A"/>
    <s v="Mr. P.V.V. Peiris"/>
    <s v="11311673"/>
  </r>
  <r>
    <s v="WELE254903650"/>
    <m/>
    <d v="2025-07-25T00:00:00"/>
    <s v="MR. W.M.T. WIJESUNDARA"/>
    <s v="Motor Bikes HEH"/>
    <n v="374900"/>
    <m/>
    <n v="374900"/>
    <n v="581112"/>
    <n v="36"/>
    <n v="31.100000381469727"/>
    <n v="116593.90143013"/>
    <n v="116593.90143013"/>
    <n v="16142"/>
    <n v="0"/>
    <n v="16142"/>
    <n v="0"/>
    <n v="374900"/>
    <m/>
    <s v="HERO - XOOM-110 - MOTOR BIKES"/>
    <s v="Army"/>
    <s v="Brokers"/>
    <n v="0"/>
    <s v="WE"/>
    <s v="7"/>
    <x v="5"/>
    <s v="Non Bajaj 2 Wheelers"/>
    <s v="Motor Bikes"/>
    <n v="25"/>
    <n v="93725"/>
    <s v="WE"/>
    <s v="A"/>
    <s v="Mr. W.A.S.P. De Silva"/>
    <s v="11255625"/>
  </r>
  <r>
    <s v="TRLE254898450"/>
    <m/>
    <d v="2025-07-23T00:00:00"/>
    <s v="MR. A.H. RIFAS"/>
    <s v="Motor Bikes BAJ"/>
    <n v="374950"/>
    <m/>
    <n v="374950"/>
    <n v="452184"/>
    <n v="12"/>
    <n v="36.069999694824219"/>
    <n v="135244.46385574341"/>
    <n v="135244.46385574341"/>
    <n v="37682"/>
    <n v="0"/>
    <n v="37682"/>
    <n v="0"/>
    <n v="374950"/>
    <n v="18400"/>
    <s v="BAJAJ - PULSAR N160 FI DC ABS BROOKLYN BLACK. - MOTOR BIKES"/>
    <s v="Wholesale Trade"/>
    <s v="DPMC Dealers"/>
    <n v="0"/>
    <s v="TR"/>
    <s v="3"/>
    <x v="5"/>
    <s v="Bajaj 2 Wheelers"/>
    <s v="Motor Bikes"/>
    <n v="25"/>
    <n v="93737.5"/>
    <s v="TR"/>
    <s v="A"/>
    <s v="Mr. M.F. Imran khan"/>
    <s v="10753578"/>
  </r>
  <r>
    <s v="AKLE254902770"/>
    <m/>
    <d v="2025-07-25T00:00:00"/>
    <s v="MR. M.I.M. ATHEEB"/>
    <s v="Motor Bikes BAJ"/>
    <n v="374950"/>
    <m/>
    <n v="374950"/>
    <n v="459204"/>
    <n v="12"/>
    <n v="39.180000305175781"/>
    <n v="146905.41114425659"/>
    <n v="146905.41114425659"/>
    <n v="38267"/>
    <n v="0"/>
    <n v="38267"/>
    <n v="0"/>
    <n v="374950"/>
    <m/>
    <s v="BAJAJ - PULSAR N125 - MOTOR BIKES"/>
    <s v="Dealer / Distributors - Sales"/>
    <s v="DPMC Dealers"/>
    <n v="0"/>
    <s v="AK"/>
    <s v="3"/>
    <x v="5"/>
    <s v="Bajaj 2 Wheelers"/>
    <s v="Motor Bikes"/>
    <n v="25"/>
    <n v="93737.5"/>
    <s v="AK"/>
    <s v="A"/>
    <s v="MR. N. THIRISHANTH"/>
    <s v="10680445"/>
  </r>
  <r>
    <s v="MGLE254916640"/>
    <m/>
    <d v="2025-07-31T00:00:00"/>
    <s v="MR. E. HIMESHA"/>
    <s v="Motor Bikes BAJ"/>
    <n v="374950"/>
    <m/>
    <n v="374950"/>
    <n v="574668"/>
    <n v="36"/>
    <n v="30.219999313354492"/>
    <n v="113309.88742542267"/>
    <n v="113309.88742542267"/>
    <n v="15963"/>
    <n v="0"/>
    <n v="15963"/>
    <n v="0"/>
    <n v="374950"/>
    <m/>
    <s v="BAJAJ - PULSAR N160 FI DC ABS - MOTOR BIKES"/>
    <s v="Private Sector"/>
    <s v="DPMC Dealers"/>
    <n v="0"/>
    <s v="MG"/>
    <s v="9"/>
    <x v="5"/>
    <s v="Bajaj 2 Wheelers"/>
    <s v="Motor Bikes"/>
    <n v="25"/>
    <n v="93737.5"/>
    <s v="MG"/>
    <s v="A"/>
    <s v="Mr. J.P. Maduranga"/>
    <s v="11255615"/>
  </r>
  <r>
    <s v="MGLE254916780"/>
    <m/>
    <d v="2025-07-31T00:00:00"/>
    <s v="MR. P.L.N. CHAMOD"/>
    <s v="Motor Bikes BAJ"/>
    <n v="374950"/>
    <m/>
    <n v="374950"/>
    <n v="514248"/>
    <n v="24"/>
    <n v="32.380001068115234"/>
    <n v="121408.81400489807"/>
    <n v="121408.81400489807"/>
    <n v="21427"/>
    <n v="0"/>
    <n v="21427"/>
    <n v="0"/>
    <n v="374950"/>
    <m/>
    <s v="BAJAJ - PULSAR N160 FI DC ABS - MOTOR BIKES"/>
    <s v="Hiring"/>
    <s v="DPMC Dealers"/>
    <n v="0"/>
    <s v="MG"/>
    <s v="9"/>
    <x v="5"/>
    <s v="Bajaj 2 Wheelers"/>
    <s v="Motor Bikes"/>
    <n v="25"/>
    <n v="93737.5"/>
    <s v="MG"/>
    <s v="A"/>
    <s v="Mr. J.P. Maduranga"/>
    <s v="11255615"/>
  </r>
  <r>
    <s v="AKLE254914000"/>
    <m/>
    <d v="2025-07-31T00:00:00"/>
    <s v="MR. N NAGARAJAH"/>
    <s v="Motor Bikes HEH"/>
    <n v="377900"/>
    <m/>
    <n v="377900"/>
    <n v="449664"/>
    <n v="12"/>
    <n v="33.380001068115234"/>
    <n v="126143.02403640747"/>
    <n v="126143.02403640747"/>
    <n v="37472"/>
    <n v="0"/>
    <n v="37472"/>
    <n v="0"/>
    <n v="377900"/>
    <m/>
    <s v="HERO - HF DELUXE - MOTOR BIKES"/>
    <s v="Farming - Paddy"/>
    <s v="Brokers"/>
    <n v="0"/>
    <s v="AK"/>
    <s v="3"/>
    <x v="5"/>
    <s v="Non Bajaj 2 Wheelers"/>
    <s v="Motor Bikes"/>
    <n v="25"/>
    <n v="94475"/>
    <s v="AK"/>
    <s v="A"/>
    <s v="MR. N. THIRISHANTH"/>
    <s v="10680445"/>
  </r>
  <r>
    <s v="MGLE254857800"/>
    <m/>
    <d v="2025-07-02T00:00:00"/>
    <s v="MR. M.P.M. ASHMI"/>
    <s v="Motor Bikes BAJ"/>
    <n v="377950"/>
    <m/>
    <n v="377950"/>
    <n v="564444"/>
    <n v="36"/>
    <n v="28.219999313354492"/>
    <n v="106657.4874048233"/>
    <n v="106657.4874048233"/>
    <n v="15679"/>
    <n v="0"/>
    <n v="15679"/>
    <n v="0"/>
    <n v="37795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94487.5"/>
    <s v="MG"/>
    <s v="A"/>
    <s v="Mr. J.P. Maduranga"/>
    <s v="11255615"/>
  </r>
  <r>
    <s v="KRLE254859240"/>
    <m/>
    <d v="2025-07-03T00:00:00"/>
    <s v="MR. G.G.D. MADHURANGA"/>
    <s v="Motor Bikes BAJ"/>
    <n v="377950"/>
    <m/>
    <n v="377950"/>
    <n v="518232"/>
    <n v="24"/>
    <n v="32.349998474121094"/>
    <n v="122266.81923294067"/>
    <n v="122266.81923294067"/>
    <n v="21593"/>
    <n v="0"/>
    <n v="21593"/>
    <n v="0"/>
    <n v="377950"/>
    <n v="16445"/>
    <s v="BAJAJ - CT 100 ES - MOTOR BIKES"/>
    <s v="Hiring"/>
    <s v="DPMC Dealers"/>
    <n v="0"/>
    <s v="KR"/>
    <s v="2"/>
    <x v="5"/>
    <s v="Bajaj 2 Wheelers"/>
    <s v="Motor Bikes"/>
    <n v="25"/>
    <n v="94487.5"/>
    <s v="KR"/>
    <s v="A"/>
    <s v="Mr. G.M. Paranagama"/>
    <s v="10312880"/>
  </r>
  <r>
    <s v="KTLE254858780"/>
    <m/>
    <d v="2025-07-03T00:00:00"/>
    <s v="MR. H. F. U. V. FONSEKA"/>
    <s v="Motor Bikes BAJ"/>
    <n v="377950"/>
    <m/>
    <n v="377950"/>
    <n v="505272"/>
    <n v="24"/>
    <n v="29.590000152587891"/>
    <n v="111835.40557670593"/>
    <n v="111835.40557670593"/>
    <n v="21053"/>
    <n v="0"/>
    <n v="21053"/>
    <n v="0"/>
    <n v="377950"/>
    <n v="16445"/>
    <s v="BAJAJ - CT 100 ES 4S EBONY BLACK RED - MOTOR BIKES"/>
    <s v="Private Sector"/>
    <s v="DPMC Dealers"/>
    <n v="0"/>
    <s v="KT"/>
    <s v="9"/>
    <x v="5"/>
    <s v="Bajaj 2 Wheelers"/>
    <s v="Motor Bikes"/>
    <n v="25"/>
    <n v="94487.5"/>
    <s v="KT"/>
    <s v="A"/>
    <s v="MR. T.G.D.S. KUMARA"/>
    <s v="11202978"/>
  </r>
  <r>
    <s v="APLE254862840"/>
    <m/>
    <d v="2025-07-07T00:00:00"/>
    <s v="MR. T.M.H.D. RATHNAYAKA"/>
    <s v="Motor Bikes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"/>
    <s v="BAJAJ - CT 100 ES EBONY BLACK BLUE - MOTOR BIKES"/>
    <s v="Farming - Paddy"/>
    <s v="Brokers"/>
    <n v="0"/>
    <s v="AP"/>
    <s v="2"/>
    <x v="5"/>
    <s v="Bajaj 2 Wheelers"/>
    <s v="Motor Bikes"/>
    <n v="25"/>
    <n v="94487.5"/>
    <s v="AP"/>
    <s v="A"/>
    <s v="Mr. D.M.S.N. Dissanayaka"/>
    <s v="10921973"/>
  </r>
  <r>
    <s v="KDLE254861370"/>
    <m/>
    <d v="2025-07-07T00:00:00"/>
    <s v="MR. W.G.M.T.S. BANDARA"/>
    <s v="Motor Bikes BAJ"/>
    <n v="377950"/>
    <m/>
    <n v="377950"/>
    <n v="564588"/>
    <n v="36"/>
    <n v="28.239999771118164"/>
    <n v="106733.0791349411"/>
    <n v="106733.0791349411"/>
    <n v="15683"/>
    <n v="0"/>
    <n v="15683"/>
    <n v="0"/>
    <n v="377950"/>
    <n v="16445"/>
    <s v="BAJAJ - CT 100 ES EBONY BLACK BLUE - MOTOR BIKES"/>
    <s v="Government Employee"/>
    <s v="DPMC Dealers"/>
    <n v="0"/>
    <s v="KD"/>
    <s v="11"/>
    <x v="5"/>
    <s v="Bajaj 2 Wheelers"/>
    <s v="Motor Bikes"/>
    <n v="25"/>
    <n v="94487.5"/>
    <s v="KD"/>
    <s v="A"/>
    <s v="MR. R.M.A.B. RATHNAYAKA"/>
    <s v="11287301"/>
  </r>
  <r>
    <s v="MALE254868230"/>
    <m/>
    <d v="2025-07-11T00:00:00"/>
    <s v="MRS. D.P.N.P. GUNARATHNA"/>
    <s v="Motor Bikes BAJ"/>
    <n v="377950"/>
    <m/>
    <n v="377950"/>
    <n v="518376"/>
    <n v="24"/>
    <n v="32.380001068115234"/>
    <n v="122380.21403694153"/>
    <n v="122380.21403694153"/>
    <n v="21599"/>
    <n v="0"/>
    <n v="21599"/>
    <n v="0"/>
    <n v="755900"/>
    <m/>
    <s v="BAJAJ - CT 100 ES 4S EBONY BLACK BLUE - MOTOR BIKES"/>
    <s v="Private Sector"/>
    <s v="DPMC Dealers"/>
    <n v="0"/>
    <s v="MA"/>
    <s v="6"/>
    <x v="5"/>
    <s v="Bajaj 2 Wheelers"/>
    <s v="Motor Bikes"/>
    <n v="25"/>
    <n v="94487.5"/>
    <s v="MA"/>
    <s v="A"/>
    <s v="Mr. W.M.C.M. Weerasekara"/>
    <s v="11213842"/>
  </r>
  <r>
    <s v="DBLE254870030"/>
    <m/>
    <d v="2025-07-14T00:00:00"/>
    <s v="MRS. H.K.C. HEMAMALI"/>
    <s v="MOTOR BIKE LIYA DIRIYA BAJ"/>
    <n v="377950"/>
    <m/>
    <n v="377950"/>
    <n v="566064"/>
    <n v="36"/>
    <n v="28.440000534057617"/>
    <n v="107488.98201847076"/>
    <n v="107488.98201847076"/>
    <n v="15724"/>
    <n v="0"/>
    <n v="15724"/>
    <n v="0"/>
    <n v="637950"/>
    <n v="16350"/>
    <s v="BAJAJ - BAJAJ CT 100 ES 4S EBONY BLACK BLUE - MOTOR BIKE LIYA DIRIYA"/>
    <s v="Farming - Paddy"/>
    <s v="DPMC Dealers"/>
    <n v="0"/>
    <s v="DB"/>
    <s v="11"/>
    <x v="5"/>
    <s v="en"/>
    <s v="MOTOR BIKE LIYA DIRIYA"/>
    <n v="25"/>
    <n v="94487.5"/>
    <s v="DB"/>
    <s v="A"/>
    <s v="Mr. A.G.S. Madushanka"/>
    <s v="10894313"/>
  </r>
  <r>
    <s v="BWLE254872540"/>
    <m/>
    <d v="2025-07-15T00:00:00"/>
    <s v="Mr. U.B.M.R.L. UDUGAMA"/>
    <s v="Motor Bikes BAJ"/>
    <n v="377950"/>
    <m/>
    <n v="377950"/>
    <n v="579132"/>
    <n v="36"/>
    <n v="30.200000762939453"/>
    <n v="114140.90288352966"/>
    <n v="114140.90288352966"/>
    <n v="16087"/>
    <n v="0"/>
    <n v="16087"/>
    <n v="0"/>
    <n v="377950"/>
    <n v="16445"/>
    <s v="BAJAJ - CT 100 ES 4S EBONY BLACK RED - MOTOR BIKES"/>
    <s v="Farming - Vegetable"/>
    <s v="DPMC Dealers"/>
    <n v="0"/>
    <s v="BW"/>
    <s v="4"/>
    <x v="5"/>
    <s v="Bajaj 2 Wheelers"/>
    <s v="Motor Bikes"/>
    <n v="25"/>
    <n v="94487.5"/>
    <s v="BW"/>
    <s v="A"/>
    <s v="MR. E.A.L.S. EDIRISINGHE"/>
    <s v="10361302"/>
  </r>
  <r>
    <s v="HRLE254872700"/>
    <m/>
    <d v="2025-07-15T00:00:00"/>
    <s v="MR. D.A.D. ERANGA"/>
    <s v="Motor Bikes BAJ"/>
    <n v="377950"/>
    <m/>
    <n v="377950"/>
    <n v="506448"/>
    <n v="24"/>
    <n v="29.840000152587891"/>
    <n v="112780.28057670593"/>
    <n v="112780.28057670593"/>
    <n v="21102"/>
    <n v="0"/>
    <n v="21102"/>
    <n v="0"/>
    <n v="377950"/>
    <n v="17399.939999999999"/>
    <s v="BAJAJ - CT 100 ES 4S EBONY BLACK BLUE - MOTOR BIKES"/>
    <s v="Gem &amp; Jewellery - Gem Cutters"/>
    <s v="DPMC Dealers"/>
    <n v="0"/>
    <s v="HR"/>
    <s v="9"/>
    <x v="5"/>
    <s v="Bajaj 2 Wheelers"/>
    <s v="Motor Bikes"/>
    <n v="25"/>
    <n v="94487.5"/>
    <s v="HR"/>
    <s v="A"/>
    <s v="MR. W.A.I. YASANTHA"/>
    <s v="11059570"/>
  </r>
  <r>
    <s v="KWLE254873050"/>
    <m/>
    <d v="2025-07-15T00:00:00"/>
    <s v="MR. D.G.N CHANDRASIRI"/>
    <s v="Motor Bikes BAJ"/>
    <n v="377950"/>
    <m/>
    <n v="377950"/>
    <n v="461484"/>
    <n v="12"/>
    <n v="38.569999694824219"/>
    <n v="145775.31384658813"/>
    <n v="145775.31384658813"/>
    <n v="38457"/>
    <n v="0"/>
    <n v="38457"/>
    <n v="0"/>
    <n v="377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94487.5"/>
    <s v="KW"/>
    <s v="A"/>
    <s v="MR. U.L ASIRI"/>
    <s v="11203842"/>
  </r>
  <r>
    <s v="PALE254872110"/>
    <m/>
    <d v="2025-07-15T00:00:00"/>
    <s v="MRS. M P SHIROMANI"/>
    <s v="MOTOR BIKE LIYA DIRIYA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"/>
    <s v="BAJAJ - CT 100 ES 4S,EBONY BLACK RED - MOTOR BIKE LIYA DIRIYA"/>
    <s v="Farming - Coconut"/>
    <s v="DPMC Dealers"/>
    <n v="0"/>
    <s v="PA"/>
    <s v="9"/>
    <x v="5"/>
    <s v="en"/>
    <s v="MOTOR BIKE LIYA DIRIYA"/>
    <n v="25"/>
    <n v="94487.5"/>
    <s v="PA"/>
    <s v="A"/>
    <s v="MR. H.F.H.R. FONSEKA"/>
    <s v="11230260"/>
  </r>
  <r>
    <s v="YKLE254873210"/>
    <m/>
    <d v="2025-07-15T00:00:00"/>
    <s v="UPALI ARTS AND ADVERTISING (PVT) LTD"/>
    <s v="Motor Bikes BAJ"/>
    <n v="377950"/>
    <m/>
    <n v="377950"/>
    <n v="580464"/>
    <n v="36"/>
    <n v="30.379999160766602"/>
    <n v="114821.20682811737"/>
    <n v="114821.20682811737"/>
    <n v="16124"/>
    <n v="0"/>
    <n v="16124"/>
    <n v="0"/>
    <n v="377950"/>
    <n v="17400"/>
    <s v="BAJAJ - CT 100 ES 4S EBONY BLACK RED - MOTOR BIKES"/>
    <s v="Private Sector"/>
    <s v="DPMC Dealers"/>
    <n v="0"/>
    <s v="YK"/>
    <s v="8"/>
    <x v="5"/>
    <s v="Bajaj 2 Wheelers"/>
    <s v="Motor Bikes"/>
    <n v="25"/>
    <n v="94487.5"/>
    <s v="YK"/>
    <s v="A"/>
    <s v="Mr. R.P.D.A. Wijesiri"/>
    <s v="11321089"/>
  </r>
  <r>
    <s v="KRLE254885630"/>
    <m/>
    <d v="2025-07-17T00:00:00"/>
    <s v="MR. I.K.G.W.M. AMARASINGHA"/>
    <s v="MOTOR BIKE LIYA DIRIYA BAJ"/>
    <n v="377950"/>
    <m/>
    <n v="377950"/>
    <n v="643968"/>
    <n v="48"/>
    <n v="29.120000839233398"/>
    <n v="110059.04317188263"/>
    <n v="110059.04317188263"/>
    <n v="13416"/>
    <n v="0"/>
    <n v="13416"/>
    <n v="0"/>
    <n v="377950"/>
    <n v="16445"/>
    <s v="BAJAJ - BAJAJ CT 100 ES 4S EBONY BLACK BLUE - MOTOR BIKE LIYA DIRIYA"/>
    <s v="Farming - Paddy"/>
    <s v="Brokers"/>
    <n v="0"/>
    <s v="KR"/>
    <s v="2"/>
    <x v="5"/>
    <s v="en"/>
    <s v="MOTOR BIKE LIYA DIRIYA"/>
    <n v="25"/>
    <n v="94487.5"/>
    <s v="KR"/>
    <s v="A"/>
    <s v="Mr. H.K. Nadisanka"/>
    <s v="11313287"/>
  </r>
  <r>
    <s v="NULE254890060"/>
    <m/>
    <d v="2025-07-18T00:00:00"/>
    <s v="MR. S A N P WICKRAMASINGHE"/>
    <s v="Motor Bikes BAJ"/>
    <n v="377950"/>
    <m/>
    <n v="377950"/>
    <n v="489330"/>
    <n v="18"/>
    <n v="34.470001220703125"/>
    <n v="130279.36961364746"/>
    <n v="130279.36961364746"/>
    <n v="27185"/>
    <n v="0"/>
    <n v="27185"/>
    <n v="0"/>
    <n v="377950"/>
    <m/>
    <s v="BAJAJ - CT 100 ES 4S EBONY BLACK BLUE - MOTOR BIKES"/>
    <s v="Banking / Finance - Managers"/>
    <s v="DPMC Dealers"/>
    <n v="0"/>
    <s v="NU"/>
    <s v="7"/>
    <x v="5"/>
    <s v="Bajaj 2 Wheelers"/>
    <s v="Motor Bikes"/>
    <n v="25"/>
    <n v="94487.5"/>
    <s v="NU"/>
    <s v="A"/>
    <s v="MR. S L ELLADENIYAGE"/>
    <s v="11147406"/>
  </r>
  <r>
    <s v="WELE254888930"/>
    <m/>
    <d v="2025-07-18T00:00:00"/>
    <s v="MR. S.A.S.N. SANDARUWAN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4S EBONY BLACK BLUE - MOTOR BIKES"/>
    <s v="Private Sector"/>
    <s v="DPMC Dealers"/>
    <n v="0"/>
    <s v="WE"/>
    <s v="7"/>
    <x v="5"/>
    <s v="Bajaj 2 Wheelers"/>
    <s v="Motor Bikes"/>
    <n v="25"/>
    <n v="94487.5"/>
    <s v="WE"/>
    <s v="A"/>
    <s v="Mr. W.A.S.P. De Silva"/>
    <s v="11255625"/>
  </r>
  <r>
    <s v="PALE254891590"/>
    <m/>
    <d v="2025-07-19T00:00:00"/>
    <s v="MRS. D L BADUGE"/>
    <s v="MOTOR BIKE LIYA DIRIYA BAJ"/>
    <n v="377950"/>
    <m/>
    <n v="377950"/>
    <n v="643968"/>
    <n v="48"/>
    <n v="29.120000839233398"/>
    <n v="110059.04317188263"/>
    <n v="110059.04317188263"/>
    <n v="13416"/>
    <n v="0"/>
    <n v="13416"/>
    <n v="0"/>
    <n v="377950"/>
    <n v="16445"/>
    <s v="BAJAJ - BAJAJ CT 100 ES 4S EBONY BLACK BLUE - MOTOR BIKE LIYA DIRIYA"/>
    <s v="Attorney At Law"/>
    <s v="DPMC Dealers"/>
    <n v="0"/>
    <s v="PA"/>
    <s v="9"/>
    <x v="5"/>
    <s v="en"/>
    <s v="MOTOR BIKE LIYA DIRIYA"/>
    <n v="25"/>
    <n v="94487.5"/>
    <s v="PA"/>
    <s v="A"/>
    <s v="MR. H.F.H.R. FONSEKA"/>
    <s v="11230260"/>
  </r>
  <r>
    <s v="KWLE254892140"/>
    <m/>
    <d v="2025-07-21T00:00:00"/>
    <s v="MR. W.M.S. SURANGA"/>
    <s v="Motor Bikes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94487.5"/>
    <s v="KW"/>
    <s v="A"/>
    <s v="Mr. K.N. Dananjaya"/>
    <s v="11281375"/>
  </r>
  <r>
    <s v="MTLE254893330"/>
    <m/>
    <d v="2025-07-21T00:00:00"/>
    <s v="MR. U R DILSHAN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n v="16445"/>
    <s v="BAJAJ - CT 100 ES - MOTOR BIKES"/>
    <s v="Private Sector"/>
    <s v="Brokers"/>
    <n v="0"/>
    <s v="MT"/>
    <s v="12"/>
    <x v="5"/>
    <s v="Bajaj 2 Wheelers"/>
    <s v="Motor Bikes"/>
    <n v="25"/>
    <n v="94487.5"/>
    <s v="MT"/>
    <s v="A"/>
    <s v="MR. K.C.T. KAVISHAN"/>
    <s v="11192646"/>
  </r>
  <r>
    <s v="KWLE254896800"/>
    <m/>
    <d v="2025-07-22T00:00:00"/>
    <s v="MR. S.M.T.K. SAMARAKOON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94487.5"/>
    <s v="KW"/>
    <s v="A"/>
    <s v="Mr. K.N. Dananjaya"/>
    <s v="11281375"/>
  </r>
  <r>
    <s v="ATLE254904010"/>
    <m/>
    <d v="2025-07-26T00:00:00"/>
    <s v="MR. B.D.S MADUSHAN"/>
    <s v="Motor Bikes BAJ"/>
    <n v="377950"/>
    <m/>
    <n v="377950"/>
    <n v="506448"/>
    <n v="24"/>
    <n v="29.840000152587891"/>
    <n v="112780.28057670593"/>
    <n v="112780.28057670593"/>
    <n v="21102"/>
    <n v="0"/>
    <n v="21102"/>
    <n v="0"/>
    <n v="377950"/>
    <m/>
    <s v="BAJAJ - CT 100 ES 4S EBONY BLACK BLUE - MOTOR BIKES"/>
    <s v="Private Sector"/>
    <s v="DPMC Dealers"/>
    <n v="0"/>
    <s v="AT"/>
    <s v="12"/>
    <x v="5"/>
    <s v="Bajaj 2 Wheelers"/>
    <s v="Motor Bikes"/>
    <n v="25"/>
    <n v="94487.5"/>
    <s v="AT"/>
    <s v="A"/>
    <s v="MR. H.H. MAVIDYA"/>
    <s v="11206503"/>
  </r>
  <r>
    <s v="KPLE254906640"/>
    <m/>
    <d v="2025-07-28T00:00:00"/>
    <s v="MR. T.B.M.N. SENEVIRATHN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EBONY BLACK BLUE - MOTOR BIKES"/>
    <s v="Government Employee"/>
    <s v="DPMC Dealers"/>
    <n v="0"/>
    <s v="KP"/>
    <s v="5"/>
    <x v="5"/>
    <s v="Bajaj 2 Wheelers"/>
    <s v="Motor Bikes"/>
    <n v="25"/>
    <n v="94487.5"/>
    <s v="KP"/>
    <s v="A"/>
    <s v="Mr. P.M.I.M. Bandara"/>
    <s v="11184963"/>
  </r>
  <r>
    <s v="KTLE254905330"/>
    <m/>
    <d v="2025-07-28T00:00:00"/>
    <s v="MR. F. M. YUNOOS"/>
    <s v="Motor Bikes BAJ"/>
    <n v="377950"/>
    <m/>
    <n v="377950"/>
    <n v="564660"/>
    <n v="36"/>
    <n v="28.25"/>
    <n v="106770.875"/>
    <n v="106770.875"/>
    <n v="15685"/>
    <n v="0"/>
    <n v="15685"/>
    <n v="0"/>
    <n v="377950"/>
    <m/>
    <s v="BAJAJ - CT 100 ES 4S EBONY BLACK BLUE - MOTOR BIKES"/>
    <s v="Dealer / Distributors - Sales"/>
    <s v="DPMC Dealers"/>
    <n v="0"/>
    <s v="KT"/>
    <s v="9"/>
    <x v="5"/>
    <s v="Bajaj 2 Wheelers"/>
    <s v="Motor Bikes"/>
    <n v="25"/>
    <n v="94487.5"/>
    <s v="KT"/>
    <s v="A"/>
    <s v="MR. T.G.D.S. KUMARA"/>
    <s v="11202978"/>
  </r>
  <r>
    <s v="KGLE254909070"/>
    <m/>
    <d v="2025-07-29T00:00:00"/>
    <s v="MR. H.M.P.A. HERATH"/>
    <s v="Motor Bikes BAJ"/>
    <n v="377950"/>
    <m/>
    <n v="377950"/>
    <n v="505272"/>
    <n v="24"/>
    <n v="29.590000152587891"/>
    <n v="111835.40557670593"/>
    <n v="111835.40557670593"/>
    <n v="21053"/>
    <n v="0"/>
    <n v="21053"/>
    <n v="0"/>
    <n v="377950"/>
    <m/>
    <s v="BAJAJ - CT 100 ES - MOTOR BIKES"/>
    <s v="Private Sector"/>
    <s v="Brokers"/>
    <n v="0"/>
    <s v="KG"/>
    <s v="5"/>
    <x v="5"/>
    <s v="Bajaj 2 Wheelers"/>
    <s v="Motor Bikes"/>
    <n v="25"/>
    <n v="94487.5"/>
    <s v="KG"/>
    <s v="A"/>
    <s v="Mr. A.M.D.C. Adhikari"/>
    <s v="11203737"/>
  </r>
  <r>
    <s v="MGLE254909590"/>
    <m/>
    <d v="2025-07-29T00:00:00"/>
    <s v="MR. D.V.C. SAMARASINGHA"/>
    <s v="Motor Bikes BAJ"/>
    <n v="377950"/>
    <m/>
    <n v="377950"/>
    <n v="518088"/>
    <n v="24"/>
    <n v="32.319999694824219"/>
    <n v="122153.43884658813"/>
    <n v="122153.43884658813"/>
    <n v="21587"/>
    <n v="0"/>
    <n v="21587"/>
    <n v="0"/>
    <n v="377950"/>
    <m/>
    <s v="BAJAJ - CT 100 ES EBONY BLACK BLUE - MOTOR BIKES"/>
    <s v="Private Sector"/>
    <s v="DPMC Dealers"/>
    <n v="0"/>
    <s v="MG"/>
    <s v="9"/>
    <x v="5"/>
    <s v="Bajaj 2 Wheelers"/>
    <s v="Motor Bikes"/>
    <n v="25"/>
    <n v="94487.5"/>
    <s v="MG"/>
    <s v="A"/>
    <s v="Mr. J.P. Maduranga"/>
    <s v="11255615"/>
  </r>
  <r>
    <s v="KWLE254913530"/>
    <m/>
    <d v="2025-07-30T00:00:00"/>
    <s v="MR. M.M.I PERER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4S EBONY BLACK BLUE - MOTOR BIKES"/>
    <s v="Private Sector"/>
    <s v="DPMC Dealers"/>
    <n v="0"/>
    <s v="KW"/>
    <s v="7"/>
    <x v="5"/>
    <s v="Bajaj 2 Wheelers"/>
    <s v="Motor Bikes"/>
    <n v="25"/>
    <n v="94487.5"/>
    <s v="KW"/>
    <s v="A"/>
    <s v="Mr. K.N. Dananjaya"/>
    <s v="11281375"/>
  </r>
  <r>
    <s v="AWLE254914640"/>
    <m/>
    <d v="2025-07-31T00:00:00"/>
    <s v="MR. M. M. KUMAR"/>
    <s v="Motor Bikes BAJ"/>
    <n v="377950"/>
    <m/>
    <n v="377950"/>
    <n v="497160"/>
    <n v="24"/>
    <n v="27.840000152587891"/>
    <n v="105221.28057670593"/>
    <n v="105221.28057670593"/>
    <n v="20715"/>
    <n v="0"/>
    <n v="20715"/>
    <n v="0"/>
    <n v="377950"/>
    <m/>
    <s v="BAJAJ - CT 100 ES 4S EBONY BLACK BLUE - MOTOR BIKES"/>
    <s v="Dealer / Distributors - Sales"/>
    <s v="DPMC Dealers"/>
    <n v="0"/>
    <s v="AW"/>
    <s v="6"/>
    <x v="5"/>
    <s v="Bajaj 2 Wheelers"/>
    <s v="Motor Bikes"/>
    <n v="25"/>
    <n v="94487.5"/>
    <s v="AW"/>
    <s v="A"/>
    <s v="MR. P.M.L. PERERA"/>
    <s v="10099772"/>
  </r>
  <r>
    <s v="KBLE254918780"/>
    <m/>
    <d v="2025-07-31T00:00:00"/>
    <s v="MR. D S RANASINGHE"/>
    <s v="Motor Bikes BAJ"/>
    <n v="377950"/>
    <m/>
    <n v="377950"/>
    <n v="564660"/>
    <n v="36"/>
    <n v="28.25"/>
    <n v="106770.875"/>
    <n v="106770.875"/>
    <n v="15685"/>
    <n v="0"/>
    <n v="15685"/>
    <n v="0"/>
    <n v="637950"/>
    <m/>
    <s v="BAJAJ - CT 100 ES 4S EBONY BLACK BLUE - MOTOR BIKES"/>
    <s v="Private Sector"/>
    <s v="DPMC Dealers"/>
    <n v="0"/>
    <s v="KB"/>
    <s v="8"/>
    <x v="5"/>
    <s v="Bajaj 2 Wheelers"/>
    <s v="Motor Bikes"/>
    <n v="25"/>
    <n v="94487.5"/>
    <s v="KB"/>
    <s v="A"/>
    <s v="Mr. M.V.K.L. Kumara"/>
    <s v="11306979"/>
  </r>
  <r>
    <s v="KGLE254918840"/>
    <m/>
    <d v="2025-07-31T00:00:00"/>
    <s v="MR. G JAYARATHNE"/>
    <s v="Motor Bikes BAJ"/>
    <n v="377950"/>
    <m/>
    <n v="377950"/>
    <n v="643968"/>
    <n v="48"/>
    <n v="29.120000839233398"/>
    <n v="110059.04317188263"/>
    <n v="110059.04317188263"/>
    <n v="13416"/>
    <n v="0"/>
    <n v="13416"/>
    <n v="0"/>
    <n v="377950"/>
    <m/>
    <s v="BAJAJ - CT 100 ES 4S EBONY BLACK BLUE - MOTOR BIKES"/>
    <s v="Private Sector"/>
    <s v="DPMC Dealers"/>
    <n v="0"/>
    <s v="KG"/>
    <s v="5"/>
    <x v="5"/>
    <s v="Bajaj 2 Wheelers"/>
    <s v="Motor Bikes"/>
    <n v="25"/>
    <n v="94487.5"/>
    <s v="KG"/>
    <s v="A"/>
    <s v="Mr. M.P.M.H. Amarasekara"/>
    <s v="11255109"/>
  </r>
  <r>
    <s v="MALE254917090"/>
    <m/>
    <d v="2025-07-31T00:00:00"/>
    <s v="MR. M.W.C.R. WIJESEKARA"/>
    <s v="Motor Bikes BAJ"/>
    <n v="377950"/>
    <m/>
    <n v="377950"/>
    <n v="579276"/>
    <n v="36"/>
    <n v="30.219999313354492"/>
    <n v="114216.4874048233"/>
    <n v="114216.4874048233"/>
    <n v="16091"/>
    <n v="0"/>
    <n v="16091"/>
    <n v="0"/>
    <n v="377950"/>
    <m/>
    <s v="BAJAJ - CT 100 ES 4S EBONY BLACK BLUE - MOTOR BIKES"/>
    <s v="Private Sector"/>
    <s v="DPMC Dealers"/>
    <n v="0"/>
    <s v="MA"/>
    <s v="6"/>
    <x v="5"/>
    <s v="Bajaj 2 Wheelers"/>
    <s v="Motor Bikes"/>
    <n v="25"/>
    <n v="94487.5"/>
    <s v="MA"/>
    <s v="A"/>
    <s v="Mr. W.M.C.M. Weerasekara"/>
    <s v="11213842"/>
  </r>
  <r>
    <s v="YKLE254913910"/>
    <m/>
    <d v="2025-07-31T00:00:00"/>
    <s v="MR. J.A.S.P. JAYASURIYA"/>
    <s v="Motor Bikes BAJ"/>
    <n v="377950"/>
    <m/>
    <n v="377950"/>
    <n v="518232"/>
    <n v="24"/>
    <n v="32.349998474121094"/>
    <n v="122266.81923294067"/>
    <n v="122266.81923294067"/>
    <n v="21593"/>
    <n v="0"/>
    <n v="21593"/>
    <n v="0"/>
    <n v="377950"/>
    <m/>
    <s v="BAJAJ - CT 100 ES 4S EBONY BLACK BLUE - MOTOR BIKES"/>
    <s v="Private Sector"/>
    <s v="DPMC Dealers"/>
    <n v="0"/>
    <s v="YK"/>
    <s v="8"/>
    <x v="5"/>
    <s v="Bajaj 2 Wheelers"/>
    <s v="Motor Bikes"/>
    <n v="25"/>
    <n v="94487.5"/>
    <s v="YK"/>
    <s v="A"/>
    <s v="Mr. S.P.N.T. Pathirana"/>
    <s v="10772013"/>
  </r>
  <r>
    <s v="WMLE254894920"/>
    <m/>
    <d v="2025-07-22T00:00:00"/>
    <s v="MRS. W.V.I. SANDAMALI"/>
    <s v="SCOOTER LIYA DIRIYA YAM"/>
    <n v="379400"/>
    <m/>
    <n v="379400"/>
    <n v="507072"/>
    <n v="24"/>
    <n v="29.559999465942383"/>
    <n v="112150.6379737854"/>
    <n v="112150.6379737854"/>
    <n v="21128"/>
    <n v="0"/>
    <n v="21128"/>
    <n v="0"/>
    <n v="379900"/>
    <n v="16445"/>
    <s v="YAMAHA - RAY ZR - SCOOTER LIYA DIRIYA"/>
    <s v="Farming - Paddy"/>
    <s v="Brokers"/>
    <n v="0"/>
    <s v="WM"/>
    <s v="12"/>
    <x v="4"/>
    <s v="Scooters"/>
    <s v="SCOOTER LIYA DIRIYA"/>
    <n v="25"/>
    <n v="94850"/>
    <s v="WM"/>
    <s v="A"/>
    <s v="Mr. R.K.D. SANDARUWAN"/>
    <s v="10370088"/>
  </r>
  <r>
    <s v="PALE254907830"/>
    <m/>
    <d v="2025-07-29T00:00:00"/>
    <s v="MS. K A HEWARATHNA"/>
    <s v="SCOOTER LIYA DIRIYA YAM"/>
    <n v="379900"/>
    <m/>
    <n v="379900"/>
    <n v="479448"/>
    <n v="18"/>
    <n v="30.879999160766602"/>
    <n v="117313.11681175232"/>
    <n v="117313.11681175232"/>
    <n v="26636"/>
    <n v="0"/>
    <n v="26636"/>
    <n v="0"/>
    <n v="379900"/>
    <m/>
    <s v="YAMAHA - RAY ZR STREET RALLY - SCOOTER LIYA DIRIYA"/>
    <s v="Textiles - Tailors"/>
    <s v="Brokers"/>
    <n v="0"/>
    <s v="PA"/>
    <s v="9"/>
    <x v="4"/>
    <s v="Scooters"/>
    <s v="SCOOTER LIYA DIRIYA"/>
    <n v="25"/>
    <n v="94975"/>
    <s v="PA"/>
    <s v="A"/>
    <s v="MR. H.F.H.R. FONSEKA"/>
    <s v="11230260"/>
  </r>
  <r>
    <s v="BWLE254894830"/>
    <m/>
    <d v="2025-07-22T00:00:00"/>
    <s v="MR. T.M.C. THENNAKOON"/>
    <s v="Motor Bikes BAJ"/>
    <n v="379950"/>
    <m/>
    <n v="379950"/>
    <n v="718260"/>
    <n v="60"/>
    <n v="28.610000610351563"/>
    <n v="108703.69731903076"/>
    <n v="108703.69731903076"/>
    <n v="11971"/>
    <n v="0"/>
    <n v="11971"/>
    <n v="0"/>
    <n v="379950"/>
    <n v="17659"/>
    <s v="BAJAJ - PULSAR 200NS DTSI 4V - MOTOR BIKES"/>
    <s v="Government Employee"/>
    <s v="DPMC Dealers"/>
    <n v="0"/>
    <s v="BW"/>
    <s v="4"/>
    <x v="5"/>
    <s v="Bajaj 2 Wheelers"/>
    <s v="Motor Bikes"/>
    <n v="25"/>
    <n v="94987.5"/>
    <s v="BW"/>
    <s v="A"/>
    <s v="MR. E.A.L.S. EDIRISINGHE"/>
    <s v="10361302"/>
  </r>
  <r>
    <s v="YKLE254904090"/>
    <m/>
    <d v="2025-07-26T00:00:00"/>
    <s v="MR. D.M.M.R KUMARA"/>
    <s v="Motor Bikes BAJ"/>
    <n v="379950"/>
    <m/>
    <n v="379950"/>
    <n v="529704"/>
    <n v="24"/>
    <n v="34.180000305175781"/>
    <n v="129866.91115951538"/>
    <n v="129866.91115951538"/>
    <n v="22071"/>
    <n v="0"/>
    <n v="22071"/>
    <n v="0"/>
    <n v="379950"/>
    <m/>
    <s v="BAJAJ - PULSAR 200 NS - MOTOR BIKES"/>
    <s v="Private Sector"/>
    <s v="DPMC Dealers"/>
    <n v="0"/>
    <s v="YK"/>
    <s v="8"/>
    <x v="5"/>
    <s v="Bajaj 2 Wheelers"/>
    <s v="Motor Bikes"/>
    <n v="25"/>
    <n v="94987.5"/>
    <s v="YK"/>
    <s v="A"/>
    <s v="Mr. R.P.D.A. Wijesiri"/>
    <s v="11321089"/>
  </r>
  <r>
    <s v="KWLE254910650"/>
    <m/>
    <d v="2025-07-30T00:00:00"/>
    <s v="MR. N.D.L KEMEN"/>
    <s v="Motor Bikes BAJ"/>
    <n v="379950"/>
    <m/>
    <n v="379950"/>
    <n v="583740"/>
    <n v="36"/>
    <n v="30.409999847412109"/>
    <n v="115542.79442024231"/>
    <n v="115542.79442024231"/>
    <n v="16215"/>
    <n v="0"/>
    <n v="16215"/>
    <n v="0"/>
    <n v="379950"/>
    <m/>
    <s v="BAJAJ - BAJAJ PULSAR NS200 EBONY BLACK -SATIN BLACK - MOTOR BIKES"/>
    <s v="Private Sector"/>
    <s v="DPMC Dealers"/>
    <n v="0"/>
    <s v="KW"/>
    <s v="7"/>
    <x v="5"/>
    <s v="Bajaj 2 Wheelers"/>
    <s v="Motor Bikes"/>
    <n v="25"/>
    <n v="94987.5"/>
    <s v="KW"/>
    <s v="A"/>
    <s v="Mr. G.S.D. Umayanga"/>
    <s v="11267275"/>
  </r>
  <r>
    <s v="WLLE254859740"/>
    <m/>
    <d v="2025-07-04T00:00:00"/>
    <s v="MR. K.G.T. JAYASANKA"/>
    <s v="Motor Bikes TVS"/>
    <n v="380000"/>
    <m/>
    <n v="380000"/>
    <n v="507912"/>
    <n v="24"/>
    <n v="29.569999694824219"/>
    <n v="112365.99884033203"/>
    <n v="112365.99884033203"/>
    <n v="21163"/>
    <n v="0"/>
    <n v="21163"/>
    <n v="0"/>
    <n v="380000"/>
    <n v="16445"/>
    <s v="TVS - TVS RAIDER 125 - MOTOR BIKES"/>
    <s v="Dealer / Distributors - Dealer, Spare Parts, Servi"/>
    <s v="Brokers"/>
    <n v="0"/>
    <s v="WL"/>
    <s v="4"/>
    <x v="5"/>
    <s v="Non Bajaj 2 Wheelers"/>
    <s v="Motor Bikes"/>
    <n v="25"/>
    <n v="95000"/>
    <s v="WL"/>
    <s v="A"/>
    <s v="Mr. W.A.T. Deemantha"/>
    <s v="11202477"/>
  </r>
  <r>
    <s v="KPLE254889330"/>
    <m/>
    <d v="2025-07-18T00:00:00"/>
    <s v="MR. T.M.C.J. THENNAKOON"/>
    <s v="Motor Bikes BAJ"/>
    <n v="381950"/>
    <m/>
    <n v="381950"/>
    <n v="523416"/>
    <n v="24"/>
    <n v="32.290000915527344"/>
    <n v="123331.65849685669"/>
    <n v="123331.65849685669"/>
    <n v="21809"/>
    <n v="0"/>
    <n v="21809"/>
    <n v="0"/>
    <n v="763900"/>
    <m/>
    <s v="BAJAJ - CT 100 ES 4S EBONY BLACK BLUE - MOTOR BIKES"/>
    <s v="Private Sector"/>
    <s v="DPMC Dealers"/>
    <n v="0"/>
    <s v="KP"/>
    <s v="5"/>
    <x v="5"/>
    <s v="Bajaj 2 Wheelers"/>
    <s v="Motor Bikes"/>
    <n v="25"/>
    <n v="95487.5"/>
    <s v="KP"/>
    <s v="A"/>
    <s v="MR. H.S.K. WIJESOORIYA"/>
    <s v="11200503"/>
  </r>
  <r>
    <s v="TRLE254893400"/>
    <m/>
    <d v="2025-07-21T00:00:00"/>
    <s v="MR. B.B. KASBULLAH"/>
    <s v="Motor Bikes BAJ"/>
    <n v="381950"/>
    <m/>
    <n v="381950"/>
    <n v="519384"/>
    <n v="24"/>
    <n v="31.440000534057617"/>
    <n v="120085.08203983307"/>
    <n v="120085.08203983307"/>
    <n v="21641"/>
    <n v="0"/>
    <n v="21641"/>
    <n v="0"/>
    <n v="381950"/>
    <n v="18900"/>
    <s v="BAJAJ - BAJAJ PULSAR N160 USD DC ABS BROOKLYN BLCK - MOTOR BIKES"/>
    <s v="Farming - Paddy"/>
    <s v="DPMC Dealers"/>
    <n v="0"/>
    <s v="TR"/>
    <s v="3"/>
    <x v="5"/>
    <s v="Bajaj 2 Wheelers"/>
    <s v="Motor Bikes"/>
    <n v="25"/>
    <n v="95487.5"/>
    <s v="TR"/>
    <s v="A"/>
    <s v="Mr. M.F. Imran khan"/>
    <s v="10753578"/>
  </r>
  <r>
    <s v="BALE254856960"/>
    <m/>
    <d v="2025-07-02T00:00:00"/>
    <s v="MR. J. STEEPHAN"/>
    <s v="Motor Bikes BAJ"/>
    <n v="382950"/>
    <m/>
    <n v="382950"/>
    <n v="556380"/>
    <n v="30"/>
    <n v="31.219999313354492"/>
    <n v="119556.98737049103"/>
    <n v="119556.98737049103"/>
    <n v="18546"/>
    <n v="0"/>
    <n v="18546"/>
    <n v="0"/>
    <n v="765900"/>
    <n v="33653.22"/>
    <s v="BAJAJ - CT 100 ES - MOTOR BIKES"/>
    <s v="Hiring"/>
    <s v="DPMC Dealers"/>
    <n v="0"/>
    <s v="BA"/>
    <s v="3"/>
    <x v="5"/>
    <s v="Bajaj 2 Wheelers"/>
    <s v="Motor Bikes"/>
    <n v="25"/>
    <n v="95737.5"/>
    <s v="BA"/>
    <s v="A"/>
    <s v="Mr. R.F. Outschoorn"/>
    <s v="10265836"/>
  </r>
  <r>
    <s v="KRLE254858000"/>
    <m/>
    <d v="2025-07-02T00:00:00"/>
    <s v="MR. N.G.A.K. ILLANGASINGHA"/>
    <s v="Motor Bikes BAJ"/>
    <n v="382950"/>
    <m/>
    <n v="382950"/>
    <n v="467148"/>
    <n v="12"/>
    <n v="38.380001068115234"/>
    <n v="146976.21409034729"/>
    <n v="146976.21409034729"/>
    <n v="38929"/>
    <n v="0"/>
    <n v="38929"/>
    <n v="0"/>
    <n v="382950"/>
    <m/>
    <s v="BAJAJ - CT 100 ES 4S EBONY BLACK RED - MOTOR BIKES"/>
    <s v="Farming - Paddy"/>
    <s v="Brokers"/>
    <n v="0"/>
    <s v="KR"/>
    <s v="2"/>
    <x v="5"/>
    <s v="Bajaj 2 Wheelers"/>
    <s v="Motor Bikes"/>
    <n v="25"/>
    <n v="95737.5"/>
    <s v="KR"/>
    <s v="A"/>
    <s v="Mr. H.K. Nadisanka"/>
    <s v="11313287"/>
  </r>
  <r>
    <s v="APLE254863290"/>
    <m/>
    <d v="2025-07-07T00:00:00"/>
    <s v="MR. R.M.G. DISSANAYAKA"/>
    <s v="Motor Bikes BAJ"/>
    <n v="382950"/>
    <m/>
    <n v="382950"/>
    <n v="467196"/>
    <n v="12"/>
    <n v="38.400001525878906"/>
    <n v="147052.80584335327"/>
    <n v="147052.80584335327"/>
    <n v="38933"/>
    <n v="0"/>
    <n v="38933"/>
    <n v="0"/>
    <n v="382950"/>
    <n v="16445"/>
    <s v="BAJAJ - CT 100 ES EBONY BLACK BLUE - MOTOR BIKES"/>
    <s v="Farming - Paddy"/>
    <s v="Brokers"/>
    <n v="0"/>
    <s v="AP"/>
    <s v="2"/>
    <x v="5"/>
    <s v="Bajaj 2 Wheelers"/>
    <s v="Motor Bikes"/>
    <n v="25"/>
    <n v="95737.5"/>
    <s v="AP"/>
    <s v="A"/>
    <s v="Mr. D.M.S.N. Dissanayaka"/>
    <s v="10921973"/>
  </r>
  <r>
    <s v="HWLE254863380"/>
    <m/>
    <d v="2025-07-07T00:00:00"/>
    <s v="MR. M.A.S. DISSANAYAKA"/>
    <s v="Motor Bikes BAJ"/>
    <n v="382950"/>
    <m/>
    <n v="382950"/>
    <n v="476434"/>
    <n v="14"/>
    <n v="36.669998168945313"/>
    <n v="140427.75798797607"/>
    <n v="140427.75798797607"/>
    <n v="34031"/>
    <n v="0"/>
    <n v="34031"/>
    <n v="0"/>
    <n v="382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95737.5"/>
    <s v="HW"/>
    <s v="A"/>
    <s v="MR. S.C.W.P.S. WIMALAWEERA"/>
    <s v="11176252"/>
  </r>
  <r>
    <s v="MDLE254862000"/>
    <m/>
    <d v="2025-07-07T00:00:00"/>
    <s v="MR. B.N.K DE SILV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n v="16445"/>
    <s v="BAJAJ - CT 100 ES EBONY BLACK RED - MOTOR BIKES"/>
    <s v="Private Sector"/>
    <s v="DPMC Dealers"/>
    <n v="0"/>
    <s v="MD"/>
    <s v="7"/>
    <x v="5"/>
    <s v="Bajaj 2 Wheelers"/>
    <s v="Motor Bikes"/>
    <n v="25"/>
    <n v="95737.5"/>
    <s v="MD"/>
    <s v="A"/>
    <s v="Mr. A.G.C.K. WIJEWARDANE"/>
    <s v="10339883"/>
  </r>
  <r>
    <s v="WLLE254864660"/>
    <m/>
    <d v="2025-07-08T00:00:00"/>
    <s v="MRS. M.H.K JAYALATH"/>
    <s v="Motor Bikes BAJ"/>
    <n v="382950"/>
    <m/>
    <n v="382950"/>
    <n v="571824"/>
    <n v="36"/>
    <n v="28.209999084472656"/>
    <n v="108030.19149398804"/>
    <n v="108030.19149398804"/>
    <n v="15884"/>
    <n v="0"/>
    <n v="15884"/>
    <n v="0"/>
    <n v="1275900"/>
    <n v="32890"/>
    <s v="BAJAJ - CT 100 ES 4S EBONY BLACK BLUE - MOTOR BIKES"/>
    <s v="Farming - Paddy"/>
    <s v="Brokers"/>
    <n v="0"/>
    <s v="WL"/>
    <s v="4"/>
    <x v="5"/>
    <s v="Bajaj 2 Wheelers"/>
    <s v="Motor Bikes"/>
    <n v="25"/>
    <n v="95737.5"/>
    <s v="WL"/>
    <s v="A"/>
    <s v="Mr. W.A.T. Deemantha"/>
    <s v="11202477"/>
  </r>
  <r>
    <s v="YKLE254866930"/>
    <m/>
    <d v="2025-07-10T00:00:00"/>
    <s v="MR. G.G.S. LAKMAL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RED - MOTOR BIKES"/>
    <s v="Farming - Other Crops"/>
    <s v="DPMC Dealers"/>
    <n v="0"/>
    <s v="YK"/>
    <s v="8"/>
    <x v="5"/>
    <s v="Bajaj 2 Wheelers"/>
    <s v="Motor Bikes"/>
    <n v="25"/>
    <n v="95737.5"/>
    <s v="YK"/>
    <s v="A"/>
    <s v="Mr. S.P.N.T. Pathirana"/>
    <s v="10772013"/>
  </r>
  <r>
    <s v="BWLE254868590"/>
    <m/>
    <d v="2025-07-11T00:00:00"/>
    <s v="Mr. P.K.G.C.S. PILAWAL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n v="16450"/>
    <s v="BAJAJ - CT 100 ES 4S EBONY BLACK BLUE - MOTOR BIKES"/>
    <s v="Private Sector"/>
    <s v="DPMC Dealers"/>
    <n v="0"/>
    <s v="BW"/>
    <s v="4"/>
    <x v="5"/>
    <s v="Bajaj 2 Wheelers"/>
    <s v="Motor Bikes"/>
    <n v="25"/>
    <n v="95737.5"/>
    <s v="BW"/>
    <s v="A"/>
    <s v="MR. E.A.L.S. EDIRISINGHE"/>
    <s v="10361302"/>
  </r>
  <r>
    <s v="PALE254869610"/>
    <m/>
    <d v="2025-07-14T00:00:00"/>
    <s v="MR. L K L PERE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Private Sector"/>
    <s v="DPMC Dealers"/>
    <n v="0"/>
    <s v="PA"/>
    <s v="9"/>
    <x v="5"/>
    <s v="Bajaj 2 Wheelers"/>
    <s v="Motor Bikes"/>
    <n v="25"/>
    <n v="95737.5"/>
    <s v="PA"/>
    <s v="A"/>
    <s v="MR. L.V.S.K. DE MEL"/>
    <s v="11249540"/>
  </r>
  <r>
    <s v="WMLE254871020"/>
    <m/>
    <d v="2025-07-14T00:00:00"/>
    <s v="MR. K.I UDAYANG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00"/>
    <m/>
    <s v="BAJAJ - CT 100 ES 4S EBONY BLACK RED - MOTOR BIKES"/>
    <s v="Hiring"/>
    <s v="Brokers"/>
    <n v="0"/>
    <s v="WM"/>
    <s v="12"/>
    <x v="5"/>
    <s v="Bajaj 2 Wheelers"/>
    <s v="Motor Bikes"/>
    <n v="25"/>
    <n v="95737.5"/>
    <s v="WM"/>
    <s v="A"/>
    <s v="Mr. R.K.D. SANDARUWAN"/>
    <s v="10370088"/>
  </r>
  <r>
    <s v="APLE254871800"/>
    <m/>
    <d v="2025-07-15T00:00:00"/>
    <s v="MR. W.M.P.B. WICKRAMASINGA"/>
    <s v="Motor Bikes BAJ"/>
    <n v="382950"/>
    <m/>
    <n v="382950"/>
    <n v="587088"/>
    <n v="36"/>
    <n v="30.239999771118164"/>
    <n v="115804.07912349701"/>
    <n v="115804.07912349701"/>
    <n v="16308"/>
    <n v="0"/>
    <n v="16308"/>
    <n v="0"/>
    <n v="382950"/>
    <n v="16826.61"/>
    <s v="BAJAJ - CT 100 ES 4S EBONY BLACK BLUE - MOTOR BIKES"/>
    <s v="Farming - Paddy"/>
    <s v="Brokers"/>
    <n v="0"/>
    <s v="AP"/>
    <s v="2"/>
    <x v="5"/>
    <s v="Bajaj 2 Wheelers"/>
    <s v="Motor Bikes"/>
    <n v="25"/>
    <n v="95737.5"/>
    <s v="AP"/>
    <s v="A"/>
    <s v="Mr. K.Y.N. KUMARA"/>
    <s v="10340010"/>
  </r>
  <r>
    <s v="KBLE254871940"/>
    <m/>
    <d v="2025-07-15T00:00:00"/>
    <s v="MRS. A V U S S HARISCHANDRA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1275900"/>
    <n v="32890"/>
    <s v="BAJAJ - BAJAJ CT 100 ES 4S EBONY BLACK BLUE - MOTOR BIKE LIYA DIRIYA"/>
    <s v="Private Sector"/>
    <s v="DPMC Dealers"/>
    <n v="0"/>
    <s v="KB"/>
    <s v="8"/>
    <x v="5"/>
    <s v="en"/>
    <s v="MOTOR BIKE LIYA DIRIYA"/>
    <n v="25"/>
    <n v="95737.5"/>
    <s v="KB"/>
    <s v="A"/>
    <s v="Mr. M.V.K.L. Kumara"/>
    <s v="11306979"/>
  </r>
  <r>
    <s v="KGLE254873060"/>
    <m/>
    <d v="2025-07-15T00:00:00"/>
    <s v="MR. L L L SAMANLATHA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CT 100 ES - MOTOR BIKE LIYA DIRIYA"/>
    <s v="Hiring"/>
    <s v="DPMC Dealers"/>
    <n v="0"/>
    <s v="KG"/>
    <s v="5"/>
    <x v="5"/>
    <s v="en"/>
    <s v="MOTOR BIKE LIYA DIRIYA"/>
    <n v="25"/>
    <n v="95737.5"/>
    <s v="KG"/>
    <s v="A"/>
    <s v="MR. P.A.T.N.M. DE SILVA"/>
    <s v="11201429"/>
  </r>
  <r>
    <s v="MGLE254871420"/>
    <m/>
    <d v="2025-07-15T00:00:00"/>
    <s v="MR. M.A. KUMAR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n v="16350"/>
    <s v="BAJAJ - CT 100 ES 4S EBONY BLACK BLUE - MOTOR BIKES"/>
    <s v="Government Employee"/>
    <s v="Brokers"/>
    <n v="0"/>
    <s v="MG"/>
    <s v="9"/>
    <x v="5"/>
    <s v="Bajaj 2 Wheelers"/>
    <s v="Motor Bikes"/>
    <n v="25"/>
    <n v="95737.5"/>
    <s v="MG"/>
    <s v="A"/>
    <s v="MR. P.V.G. CHATHURANGA"/>
    <s v="10603164"/>
  </r>
  <r>
    <s v="APLE254883350"/>
    <m/>
    <d v="2025-07-22T00:00:00"/>
    <s v="MR. S.W.L.V KARUNARATHN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EBONY BLACK BLUE - MOTOR BIKES"/>
    <s v="Farming - Paddy"/>
    <s v="Brokers"/>
    <n v="0"/>
    <s v="AP"/>
    <s v="2"/>
    <x v="5"/>
    <s v="Bajaj 2 Wheelers"/>
    <s v="Motor Bikes"/>
    <n v="25"/>
    <n v="95737.5"/>
    <s v="AP"/>
    <s v="A"/>
    <s v="Mr. D.M.S.N. Dissanayaka"/>
    <s v="10921973"/>
  </r>
  <r>
    <s v="KRLE254880820"/>
    <m/>
    <d v="2025-07-17T00:00:00"/>
    <s v="MRS. W.R.N.S. GUNASEKARA"/>
    <s v="MOTOR BIKE LIYA DIRIYA BAJ"/>
    <n v="382950"/>
    <m/>
    <n v="382950"/>
    <n v="585792"/>
    <n v="36"/>
    <n v="30.069999694824219"/>
    <n v="115153.06383132935"/>
    <n v="115153.06383132935"/>
    <n v="16272"/>
    <n v="0"/>
    <n v="16272"/>
    <n v="0"/>
    <n v="382950"/>
    <n v="16100"/>
    <s v="BAJAJ - CT 100 ES - MOTOR BIKE LIYA DIRIYA"/>
    <s v="Farming - Paddy"/>
    <s v="DPMC Dealers"/>
    <n v="0"/>
    <s v="KR"/>
    <s v="2"/>
    <x v="5"/>
    <s v="en"/>
    <s v="MOTOR BIKE LIYA DIRIYA"/>
    <n v="25"/>
    <n v="95737.5"/>
    <s v="KR"/>
    <s v="A"/>
    <s v="Mr. G.M. Paranagama"/>
    <s v="10312880"/>
  </r>
  <r>
    <s v="WELE254873660"/>
    <m/>
    <d v="2025-07-16T00:00:00"/>
    <s v="MR. J.M.A. KAVISHKA"/>
    <s v="Motor Bikes BAJ"/>
    <n v="382950"/>
    <m/>
    <n v="382950"/>
    <n v="555030"/>
    <n v="30"/>
    <n v="31"/>
    <n v="118714.5"/>
    <n v="118714.5"/>
    <n v="18501"/>
    <n v="0"/>
    <n v="18501"/>
    <n v="0"/>
    <n v="382950"/>
    <n v="16445"/>
    <s v="BAJAJ - CT 100 ES 4S EBONY BLACK BLUE - MOTOR BIKES"/>
    <s v="Private Sector"/>
    <s v="DPMC Dealers"/>
    <n v="0"/>
    <s v="WE"/>
    <s v="7"/>
    <x v="5"/>
    <s v="Bajaj 2 Wheelers"/>
    <s v="Motor Bikes"/>
    <n v="25"/>
    <n v="95737.5"/>
    <s v="WE"/>
    <s v="A"/>
    <s v="Mr. W.A.S.P. De Silva"/>
    <s v="11255625"/>
  </r>
  <r>
    <s v="HWLE254885620"/>
    <m/>
    <d v="2025-07-17T00:00:00"/>
    <s v="MR. H.M.S.M.P. BAND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Farming - Paddy"/>
    <s v="Brokers"/>
    <n v="0"/>
    <s v="HW"/>
    <s v="2"/>
    <x v="5"/>
    <s v="Bajaj 2 Wheelers"/>
    <s v="Motor Bikes"/>
    <n v="25"/>
    <n v="95737.5"/>
    <s v="HW"/>
    <s v="A"/>
    <s v="MR. M.H.S.K. SARANAPALA"/>
    <s v="11143724"/>
  </r>
  <r>
    <s v="MDLE254885670"/>
    <m/>
    <d v="2025-07-17T00:00:00"/>
    <s v="MR. W.H.R NUWANTH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EBONY BLACK BLUE - MOTOR BIKES"/>
    <s v="Private Sector"/>
    <s v="DPMC Dealers"/>
    <n v="0"/>
    <s v="MD"/>
    <s v="7"/>
    <x v="5"/>
    <s v="Bajaj 2 Wheelers"/>
    <s v="Motor Bikes"/>
    <n v="25"/>
    <n v="95737.5"/>
    <s v="MD"/>
    <s v="A"/>
    <s v="Mr. A.G.C.K. WIJEWARDANE"/>
    <s v="10339883"/>
  </r>
  <r>
    <s v="MDLE254886560"/>
    <m/>
    <d v="2025-07-17T00:00:00"/>
    <s v="MR. M.V.U FERNANDO"/>
    <s v="Motor Bikes BAJ"/>
    <n v="382950"/>
    <m/>
    <n v="382950"/>
    <n v="524640"/>
    <n v="24"/>
    <n v="32.259998321533203"/>
    <n v="123539.6635723114"/>
    <n v="123539.6635723114"/>
    <n v="21860"/>
    <n v="0"/>
    <n v="21860"/>
    <n v="0"/>
    <n v="3829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95737.5"/>
    <s v="MD"/>
    <s v="A"/>
    <s v="MR. M.G.I.M. PERERA"/>
    <s v="11219170"/>
  </r>
  <r>
    <s v="WLLE254887240"/>
    <m/>
    <d v="2025-07-17T00:00:00"/>
    <s v="MR. W.M.L.S WIJESEKARA"/>
    <s v="Motor Bikes BAJ"/>
    <n v="382950"/>
    <m/>
    <n v="382950"/>
    <n v="490536"/>
    <n v="24"/>
    <n v="25"/>
    <n v="95737.5"/>
    <n v="95737.5"/>
    <n v="20439"/>
    <n v="0"/>
    <n v="20439"/>
    <n v="0"/>
    <n v="637950"/>
    <m/>
    <s v="BAJAJ - CT 100 ES 4S EBONY BLACK BLUE - MOTOR BIKES"/>
    <s v="Farming - Paddy"/>
    <s v="Brokers"/>
    <n v="0"/>
    <s v="WL"/>
    <s v="4"/>
    <x v="5"/>
    <s v="Bajaj 2 Wheelers"/>
    <s v="Motor Bikes"/>
    <n v="25"/>
    <n v="95737.5"/>
    <s v="WL"/>
    <s v="A"/>
    <s v="MR. W.A.L.K.B. GUNAWARDHANA"/>
    <s v="11128800"/>
  </r>
  <r>
    <s v="MDLE254888670"/>
    <m/>
    <d v="2025-07-18T00:00:00"/>
    <s v="MR. B L B N H LAKMAL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m/>
    <s v="BAJAJ - CT 100 ES EBONY BLACK BLUE - MOTOR BIKES"/>
    <s v="Private Sector"/>
    <s v="DPMC Dealers"/>
    <n v="0"/>
    <s v="MD"/>
    <s v="7"/>
    <x v="5"/>
    <s v="Bajaj 2 Wheelers"/>
    <s v="Motor Bikes"/>
    <n v="25"/>
    <n v="95737.5"/>
    <s v="MD"/>
    <s v="A"/>
    <s v="MR. M.G.I.M. PERERA"/>
    <s v="11219170"/>
  </r>
  <r>
    <s v="KWLE254890580"/>
    <m/>
    <d v="2025-07-19T00:00:00"/>
    <s v="MR. K.C NIMS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Private Sector"/>
    <s v="DPMC Dealers"/>
    <n v="0"/>
    <s v="KW"/>
    <s v="7"/>
    <x v="5"/>
    <s v="Bajaj 2 Wheelers"/>
    <s v="Motor Bikes"/>
    <n v="25"/>
    <n v="95737.5"/>
    <s v="KW"/>
    <s v="A"/>
    <s v="MR. U.L ASIRI"/>
    <s v="11203842"/>
  </r>
  <r>
    <s v="GWLE254892820"/>
    <m/>
    <d v="2025-07-21T00:00:00"/>
    <s v="MR. A.G.P.K WICKRAMAPALA"/>
    <s v="Motor Bikes BAJ"/>
    <n v="382950"/>
    <m/>
    <n v="382950"/>
    <n v="586188"/>
    <n v="36"/>
    <n v="30.120000839233398"/>
    <n v="115344.5432138443"/>
    <n v="115344.5432138443"/>
    <n v="16283"/>
    <n v="0"/>
    <n v="16283"/>
    <n v="0"/>
    <n v="382950"/>
    <m/>
    <s v="BAJAJ - CT 100 ES 4S EBONY BLACK RED - MOTOR BIKES"/>
    <s v="Farming - Paddy"/>
    <s v="Brokers"/>
    <n v="0"/>
    <s v="GW"/>
    <s v="11"/>
    <x v="5"/>
    <s v="Bajaj 2 Wheelers"/>
    <s v="Motor Bikes"/>
    <n v="25"/>
    <n v="95737.5"/>
    <s v="GW"/>
    <s v="A"/>
    <s v="MR. A.G.C.D. PRIYANTHASIRI"/>
    <s v="10533327"/>
  </r>
  <r>
    <s v="KWLE254892420"/>
    <m/>
    <d v="2025-07-21T00:00:00"/>
    <s v="MR. W.M.M.S. WEERASURIYA"/>
    <s v="Motor Bikes BAJ"/>
    <n v="382950"/>
    <m/>
    <n v="382950"/>
    <n v="524688"/>
    <n v="24"/>
    <n v="32.270000457763672"/>
    <n v="123577.96675300598"/>
    <n v="123577.96675300598"/>
    <n v="21862"/>
    <n v="0"/>
    <n v="21862"/>
    <n v="0"/>
    <n v="382950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95737.5"/>
    <s v="KW"/>
    <s v="A"/>
    <s v="Mr. K.N. Dananjaya"/>
    <s v="11281375"/>
  </r>
  <r>
    <s v="MDLE254891840"/>
    <m/>
    <d v="2025-07-21T00:00:00"/>
    <s v="MR. M I K PERE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95737.5"/>
    <s v="MD"/>
    <s v="A"/>
    <s v="Mr. A.G.C.K. WIJEWARDANE"/>
    <s v="10339883"/>
  </r>
  <r>
    <s v="HWLE254897190"/>
    <m/>
    <d v="2025-07-22T00:00:00"/>
    <s v="MRS. J.P. JAYASINGHA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95737.5"/>
    <s v="HW"/>
    <s v="A"/>
    <s v="MR. S.C.W.P.S. WIMALAWEERA"/>
    <s v="11176252"/>
  </r>
  <r>
    <s v="HWLE254898880"/>
    <m/>
    <d v="2025-07-23T00:00:00"/>
    <s v="MR. G.N.P. KUM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95737.5"/>
    <s v="HW"/>
    <s v="A"/>
    <s v="MR. M.H.S.K. SARANAPALA"/>
    <s v="11143724"/>
  </r>
  <r>
    <s v="HWLE254903660"/>
    <m/>
    <d v="2025-07-25T00:00:00"/>
    <s v="MRS. P.D. CHAMPIKA"/>
    <s v="MOTOR BIKE LIYA DIRIYA BAJ"/>
    <n v="382950"/>
    <m/>
    <n v="382950"/>
    <n v="524640"/>
    <n v="24"/>
    <n v="32.259998321533203"/>
    <n v="123539.6635723114"/>
    <n v="123539.6635723114"/>
    <n v="21860"/>
    <n v="0"/>
    <n v="21860"/>
    <n v="0"/>
    <n v="38295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95737.5"/>
    <s v="HW"/>
    <s v="A"/>
    <s v="MR. M.H.S.K. SARANAPALA"/>
    <s v="11143724"/>
  </r>
  <r>
    <s v="KGLE254906900"/>
    <m/>
    <d v="2025-07-28T00:00:00"/>
    <s v="MRS. S M D L WIJEKOON"/>
    <s v="MOTOR BIKE LIYA DIRIYA BAJ"/>
    <n v="382950"/>
    <m/>
    <n v="382950"/>
    <n v="524688"/>
    <n v="24"/>
    <n v="32.270000457763672"/>
    <n v="123577.96675300598"/>
    <n v="123577.96675300598"/>
    <n v="21862"/>
    <n v="0"/>
    <n v="21862"/>
    <n v="0"/>
    <n v="765900"/>
    <m/>
    <s v="BAJAJ - BAJAJ CT 100 ES 4S EBONY BLACK BLUE - MOTOR BIKE LIYA DIRIYA"/>
    <s v="Dealer / Distributors - Sales"/>
    <s v="DPMC Dealers"/>
    <n v="0"/>
    <s v="KG"/>
    <s v="5"/>
    <x v="5"/>
    <s v="en"/>
    <s v="MOTOR BIKE LIYA DIRIYA"/>
    <n v="25"/>
    <n v="95737.5"/>
    <s v="KG"/>
    <s v="A"/>
    <s v="MR. P.A.T.N.M. DE SILVA"/>
    <s v="11201429"/>
  </r>
  <r>
    <s v="NGLE254906360"/>
    <m/>
    <d v="2025-07-28T00:00:00"/>
    <s v="MR. E.P.N DARMAWARDANA"/>
    <s v="Motor Bikes BAJ"/>
    <n v="382950"/>
    <m/>
    <n v="382950"/>
    <n v="587592"/>
    <n v="36"/>
    <n v="30.309999465942383"/>
    <n v="116072.14295482635"/>
    <n v="116072.14295482635"/>
    <n v="16322"/>
    <n v="0"/>
    <n v="16322"/>
    <n v="0"/>
    <n v="382950"/>
    <m/>
    <s v="BAJAJ - 4S EBONY BLACK BLUE - MOTOR BIKES"/>
    <s v="Private Sector"/>
    <s v="DPMC Dealers"/>
    <n v="0"/>
    <s v="NG"/>
    <s v="8"/>
    <x v="5"/>
    <s v="Bajaj 2 Wheelers"/>
    <s v="Motor Bikes"/>
    <n v="25"/>
    <n v="95737.5"/>
    <s v="NG"/>
    <s v="A"/>
    <s v="Mr. H.P.P.J. Herath"/>
    <s v="10318584"/>
  </r>
  <r>
    <s v="KGLE254909310"/>
    <m/>
    <d v="2025-07-29T00:00:00"/>
    <s v="MR. A.M.V.S ABEKOON"/>
    <s v="Motor Bikes BAJ"/>
    <n v="382950"/>
    <m/>
    <n v="382950"/>
    <n v="651984"/>
    <n v="48"/>
    <n v="29.069999694824219"/>
    <n v="111323.56383132935"/>
    <n v="111323.56383132935"/>
    <n v="13583"/>
    <n v="0"/>
    <n v="13583"/>
    <n v="0"/>
    <n v="765900"/>
    <m/>
    <s v="BAJAJ - CT 100 ES - MOTOR BIKES"/>
    <s v="Army"/>
    <s v="Brokers"/>
    <n v="0"/>
    <s v="KG"/>
    <s v="5"/>
    <x v="5"/>
    <s v="Bajaj 2 Wheelers"/>
    <s v="Motor Bikes"/>
    <n v="25"/>
    <n v="95737.5"/>
    <s v="KG"/>
    <s v="A"/>
    <s v="MR. Y.N. FRANCIS"/>
    <s v="10370074"/>
  </r>
  <r>
    <s v="WLLE254907610"/>
    <m/>
    <d v="2025-07-29T00:00:00"/>
    <s v="MR. Y.R. NANDASENA"/>
    <s v="Motor Bikes BAJ"/>
    <n v="382950"/>
    <m/>
    <n v="382950"/>
    <n v="686286"/>
    <n v="54"/>
    <n v="28.719999313354492"/>
    <n v="109983.23737049103"/>
    <n v="109983.23737049103"/>
    <n v="12709"/>
    <n v="0"/>
    <n v="12709"/>
    <n v="0"/>
    <n v="382950"/>
    <m/>
    <s v="BAJAJ - CT 100 ES 4S EBONY BLACK BLUE - MOTOR BIKES"/>
    <s v="Farming - Paddy"/>
    <s v="Brokers"/>
    <n v="0"/>
    <s v="WL"/>
    <s v="4"/>
    <x v="5"/>
    <s v="Bajaj 2 Wheelers"/>
    <s v="Motor Bikes"/>
    <n v="25"/>
    <n v="95737.5"/>
    <s v="WL"/>
    <s v="A"/>
    <s v="Mr. D.M.P.D. Dissanayaka"/>
    <s v="10852675"/>
  </r>
  <r>
    <s v="YKLE254909780"/>
    <m/>
    <d v="2025-07-29T00:00:00"/>
    <s v="MR. Y.M. LIYANAKE"/>
    <s v="Motor Bikes BAJ"/>
    <n v="382950"/>
    <m/>
    <n v="382950"/>
    <n v="524640"/>
    <n v="24"/>
    <n v="32.259998321533203"/>
    <n v="123539.6635723114"/>
    <n v="123539.6635723114"/>
    <n v="21860"/>
    <n v="0"/>
    <n v="21860"/>
    <n v="0"/>
    <n v="382950"/>
    <m/>
    <s v="BAJAJ - CT 100 ES 4S EBONY BLACK BLUE - MOTOR BIKES"/>
    <s v="Private Sector"/>
    <s v="DPMC Dealers"/>
    <n v="0"/>
    <s v="YK"/>
    <s v="8"/>
    <x v="5"/>
    <s v="Bajaj 2 Wheelers"/>
    <s v="Motor Bikes"/>
    <n v="25"/>
    <n v="95737.5"/>
    <s v="YK"/>
    <s v="A"/>
    <s v="Mr. S.P.N.T. Pathirana"/>
    <s v="10772013"/>
  </r>
  <r>
    <s v="KGLE254914130"/>
    <m/>
    <d v="2025-07-31T00:00:00"/>
    <s v="MRS. R M G D W WIJEKOON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BAJAJ CT 100 ES 4S EBONY BLACK BLUE - MOTOR BIKE LIYA DIRIYA"/>
    <s v="Dealer / Distributors - Sales"/>
    <s v="DPMC Dealers"/>
    <n v="0"/>
    <s v="KG"/>
    <s v="5"/>
    <x v="5"/>
    <s v="en"/>
    <s v="MOTOR BIKE LIYA DIRIYA"/>
    <n v="25"/>
    <n v="95737.5"/>
    <s v="KG"/>
    <s v="A"/>
    <s v="MR. P.A.T.N.M. DE SILVA"/>
    <s v="11201429"/>
  </r>
  <r>
    <s v="KPLE254919120"/>
    <m/>
    <d v="2025-07-31T00:00:00"/>
    <s v="MR. D.K.A.D. KUMARA"/>
    <s v="Motor Bikes BAJ"/>
    <n v="382950"/>
    <m/>
    <n v="382950"/>
    <n v="524688"/>
    <n v="24"/>
    <n v="32.270000457763672"/>
    <n v="123577.96675300598"/>
    <n v="123577.96675300598"/>
    <n v="21862"/>
    <n v="0"/>
    <n v="21862"/>
    <n v="0"/>
    <n v="765900"/>
    <m/>
    <s v="BAJAJ - CT 100 ES 4S EBONY BLACK RED - MOTOR BIKES"/>
    <s v="Labour"/>
    <s v="DPMC Dealers"/>
    <n v="0"/>
    <s v="KP"/>
    <s v="5"/>
    <x v="5"/>
    <s v="Bajaj 2 Wheelers"/>
    <s v="Motor Bikes"/>
    <n v="25"/>
    <n v="95737.5"/>
    <s v="KP"/>
    <s v="A"/>
    <s v="MR. H.S.K. WIJESOORIYA"/>
    <s v="11200503"/>
  </r>
  <r>
    <s v="MTLE254916200"/>
    <m/>
    <d v="2025-07-31T00:00:00"/>
    <s v="MR. P A S WEERASINGHA"/>
    <s v="Motor Bikes BAJ"/>
    <n v="382950"/>
    <m/>
    <n v="382950"/>
    <n v="524688"/>
    <n v="24"/>
    <n v="32.270000457763672"/>
    <n v="123577.96675300598"/>
    <n v="123577.96675300598"/>
    <n v="21862"/>
    <n v="0"/>
    <n v="21862"/>
    <n v="0"/>
    <n v="382950"/>
    <m/>
    <s v="BAJAJ - CT 100 ES - MOTOR BIKES"/>
    <s v="Construction - Mason"/>
    <s v="Brokers"/>
    <n v="0"/>
    <s v="MT"/>
    <s v="12"/>
    <x v="5"/>
    <s v="Bajaj 2 Wheelers"/>
    <s v="Motor Bikes"/>
    <n v="25"/>
    <n v="95737.5"/>
    <s v="MT"/>
    <s v="A"/>
    <s v="MR. K.C.T. KAVISHAN"/>
    <s v="11192646"/>
  </r>
  <r>
    <s v="YKLE254913830"/>
    <m/>
    <d v="2025-07-31T00:00:00"/>
    <s v="MR. V.A. ABESEK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Private Sector"/>
    <s v="DPMC Dealers"/>
    <n v="0"/>
    <s v="YK"/>
    <s v="8"/>
    <x v="5"/>
    <s v="Bajaj 2 Wheelers"/>
    <s v="Motor Bikes"/>
    <n v="25"/>
    <n v="95737.5"/>
    <s v="YK"/>
    <s v="A"/>
    <s v="Mr. S.P.N.T. Pathirana"/>
    <s v="10772013"/>
  </r>
  <r>
    <s v="APLE254896820"/>
    <m/>
    <d v="2025-07-22T00:00:00"/>
    <s v="MRS. E.M.N.P. EKANAYAKA"/>
    <s v="MOTOR BIKE LIYA DIRIYA BAJ"/>
    <n v="383110"/>
    <m/>
    <n v="383110"/>
    <n v="572076"/>
    <n v="36"/>
    <n v="28.209999084472656"/>
    <n v="108075.3274925232"/>
    <n v="108075.3274925232"/>
    <n v="15891"/>
    <n v="0"/>
    <n v="15891"/>
    <n v="0"/>
    <n v="383110"/>
    <n v="16445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95777.5"/>
    <s v="AP"/>
    <s v="A"/>
    <s v="MR. K.S.M. PREMARATHNA"/>
    <s v="11102264"/>
  </r>
  <r>
    <s v="KRLE254913520"/>
    <m/>
    <d v="2025-07-30T00:00:00"/>
    <s v="MR. K.G.D.T. KUMARA"/>
    <s v="Motor Bikes TVS"/>
    <n v="384000"/>
    <m/>
    <n v="384000"/>
    <n v="513024"/>
    <n v="24"/>
    <n v="29.520000457763672"/>
    <n v="113356.8017578125"/>
    <n v="113356.8017578125"/>
    <n v="21376"/>
    <n v="0"/>
    <n v="21376"/>
    <n v="0"/>
    <n v="384000"/>
    <m/>
    <s v="TVS - NTORQ 125. - MOTOR BIKES"/>
    <s v="Farming - Paddy"/>
    <s v="Brokers"/>
    <n v="0"/>
    <s v="KR"/>
    <s v="2"/>
    <x v="5"/>
    <s v="Non Bajaj 2 Wheelers"/>
    <s v="Motor Bikes"/>
    <n v="25"/>
    <n v="96000"/>
    <s v="KR"/>
    <s v="A"/>
    <s v="Mr. H.K. Nadisanka"/>
    <s v="11313287"/>
  </r>
  <r>
    <s v="NULE254860830"/>
    <m/>
    <d v="2025-07-05T00:00:00"/>
    <s v="MR. I S DILSHAN"/>
    <s v="Motor Bikes BAJ"/>
    <n v="384950"/>
    <m/>
    <n v="384950"/>
    <n v="527184"/>
    <n v="24"/>
    <n v="32.220001220703125"/>
    <n v="124030.89469909668"/>
    <n v="124030.89469909668"/>
    <n v="21966"/>
    <n v="0"/>
    <n v="21966"/>
    <n v="0"/>
    <n v="384950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96237.5"/>
    <s v="NU"/>
    <s v="A"/>
    <s v="MR. S L ELLADENIYAGE"/>
    <s v="11147406"/>
  </r>
  <r>
    <s v="MWLE254866220"/>
    <m/>
    <d v="2025-07-09T00:00:00"/>
    <s v="MR. M R M R RAFAIDEEN"/>
    <s v="Motor Bikes BAJ"/>
    <n v="384950"/>
    <m/>
    <n v="384950"/>
    <n v="588924"/>
    <n v="36"/>
    <n v="30.079999923706055"/>
    <n v="115792.95970630646"/>
    <n v="115792.95970630646"/>
    <n v="16359"/>
    <n v="0"/>
    <n v="16359"/>
    <n v="0"/>
    <n v="384950"/>
    <n v="16319.43"/>
    <s v="BAJAJ - PULSAR N125 LED DISC BT EBONY BLKCOCTAIL WINERED - MOTOR BIKES"/>
    <s v="Private Sector"/>
    <s v="Brokers"/>
    <n v="0"/>
    <s v="MW"/>
    <s v="7"/>
    <x v="5"/>
    <s v="Bajaj 2 Wheelers"/>
    <s v="Motor Bikes"/>
    <n v="25"/>
    <n v="96237.5"/>
    <s v="MW"/>
    <s v="A"/>
    <s v="MR. W.A.N. LAKSHAN"/>
    <s v="11287303"/>
  </r>
  <r>
    <s v="NULE254871010"/>
    <m/>
    <d v="2025-07-14T00:00:00"/>
    <s v="MR. P DAYARATNE"/>
    <s v="Motor Bikes BAJ"/>
    <n v="384950"/>
    <m/>
    <n v="384950"/>
    <n v="557670"/>
    <n v="30"/>
    <n v="30.959999084472656"/>
    <n v="119180.51647567749"/>
    <n v="119180.51647567749"/>
    <n v="18589"/>
    <n v="0"/>
    <n v="18589"/>
    <n v="0"/>
    <n v="384950"/>
    <m/>
    <s v="BAJAJ - CT 100 ES 4S EBONY BLACK BLUE - MOTOR BIKES"/>
    <s v="Army"/>
    <s v="DPMC Dealers"/>
    <n v="0"/>
    <s v="NU"/>
    <s v="7"/>
    <x v="5"/>
    <s v="Bajaj 2 Wheelers"/>
    <s v="Motor Bikes"/>
    <n v="25"/>
    <n v="96237.5"/>
    <s v="NU"/>
    <s v="A"/>
    <s v="MR. S L ELLADENIYAGE"/>
    <s v="11147406"/>
  </r>
  <r>
    <s v="HRLE254872140"/>
    <m/>
    <d v="2025-07-15T00:00:00"/>
    <s v="MR. M.M.A. ATHEEBDEEN"/>
    <s v="Motor Bikes BAJ"/>
    <n v="384950"/>
    <m/>
    <n v="384950"/>
    <n v="528552"/>
    <n v="24"/>
    <n v="32.5"/>
    <n v="125108.75"/>
    <n v="125108.75"/>
    <n v="22023"/>
    <n v="0"/>
    <n v="22023"/>
    <n v="0"/>
    <n v="384950"/>
    <n v="15034.25"/>
    <s v="BAJAJ - PULSAR N125 LED DISE BT PEWTER GREY CITRUS RUSH - MOTOR BIKES"/>
    <s v="Private Sector"/>
    <s v="DPMC Dealers"/>
    <n v="0"/>
    <s v="HR"/>
    <s v="9"/>
    <x v="5"/>
    <s v="Bajaj 2 Wheelers"/>
    <s v="Motor Bikes"/>
    <n v="25"/>
    <n v="96237.5"/>
    <s v="HR"/>
    <s v="A"/>
    <s v="Mr. W.A.K.C. Perera"/>
    <s v="10626108"/>
  </r>
  <r>
    <s v="HWLE254888950"/>
    <m/>
    <d v="2025-07-18T00:00:00"/>
    <s v="MR. N.M. NASEEM"/>
    <s v="Motor Bikes BAJ"/>
    <n v="384950"/>
    <m/>
    <n v="384950"/>
    <n v="551016"/>
    <n v="36"/>
    <n v="25"/>
    <n v="96237.5"/>
    <n v="96237.5"/>
    <n v="15306"/>
    <n v="0"/>
    <n v="15306"/>
    <n v="0"/>
    <n v="384950"/>
    <m/>
    <s v="BAJAJ - PULSAR N 160 F1 DC ABS BROOKLYN BLACK - MOTOR BIKES"/>
    <s v="Farming - Paddy"/>
    <s v="Brokers"/>
    <n v="0"/>
    <s v="HW"/>
    <s v="2"/>
    <x v="5"/>
    <s v="Bajaj 2 Wheelers"/>
    <s v="Motor Bikes"/>
    <n v="25"/>
    <n v="96237.5"/>
    <s v="HW"/>
    <s v="A"/>
    <s v="MR. M.H.S.K. SARANAPALA"/>
    <s v="11143724"/>
  </r>
  <r>
    <s v="PALE254912870"/>
    <m/>
    <d v="2025-07-30T00:00:00"/>
    <s v="MR. B T D MENDIS"/>
    <s v="Motor Bikes BAJ"/>
    <n v="384950"/>
    <m/>
    <n v="384950"/>
    <n v="497862"/>
    <n v="18"/>
    <n v="34.319999694824219"/>
    <n v="132114.83882522583"/>
    <n v="132114.83882522583"/>
    <n v="27659"/>
    <n v="0"/>
    <n v="27659"/>
    <n v="0"/>
    <n v="384950"/>
    <m/>
    <s v="BAJAJ - PULSAR N125 LED DISC BT EBONY BLKCOCTAIL WINERED - MOTOR BIKES"/>
    <s v="Private Sector"/>
    <s v="DPMC Dealers"/>
    <n v="0"/>
    <s v="PA"/>
    <s v="9"/>
    <x v="5"/>
    <s v="Bajaj 2 Wheelers"/>
    <s v="Motor Bikes"/>
    <n v="25"/>
    <n v="96237.5"/>
    <s v="PA"/>
    <s v="A"/>
    <s v="MR. H.F.H.R. FONSEKA"/>
    <s v="11230260"/>
  </r>
  <r>
    <s v="MOLE254904800"/>
    <m/>
    <d v="2025-07-26T00:00:00"/>
    <s v="MR. D.A.T.M ABERATHNA"/>
    <s v="Motor Bikes BAJ"/>
    <n v="385110"/>
    <m/>
    <n v="385110"/>
    <n v="516888"/>
    <n v="24"/>
    <n v="30.020000457763672"/>
    <n v="115610.02376289367"/>
    <n v="115610.02376289367"/>
    <n v="21537"/>
    <n v="0"/>
    <n v="21537"/>
    <n v="0"/>
    <n v="385110"/>
    <m/>
    <s v="BAJAJ - BAJAJ PULSAR N160 USD DC ABS BROOKLYN BLCK - MOTOR BIKES"/>
    <s v="Farming - Other Crops"/>
    <s v="DPMC Dealers"/>
    <n v="0"/>
    <s v="MO"/>
    <s v="4"/>
    <x v="5"/>
    <s v="Bajaj 2 Wheelers"/>
    <s v="Motor Bikes"/>
    <n v="25"/>
    <n v="96277.5"/>
    <s v="MO"/>
    <s v="A"/>
    <s v="Mr. N.M.C.S. Nishshanka"/>
    <s v="11277182"/>
  </r>
  <r>
    <s v="KPLE254889660"/>
    <m/>
    <d v="2025-07-18T00:00:00"/>
    <s v="MR. W.I. LAKSHAN"/>
    <s v="Motor Bikes BAJ"/>
    <n v="386950"/>
    <m/>
    <n v="386950"/>
    <n v="592056"/>
    <n v="36"/>
    <n v="30.090000152587891"/>
    <n v="116433.25559043884"/>
    <n v="116433.25559043884"/>
    <n v="16446"/>
    <n v="0"/>
    <n v="16446"/>
    <n v="0"/>
    <n v="773900"/>
    <m/>
    <s v="BAJAJ - CT 100 ES 4S EBONY BLACK BLUE - MOTOR BIKES"/>
    <s v="Labour"/>
    <s v="Brokers"/>
    <n v="0"/>
    <s v="KP"/>
    <s v="5"/>
    <x v="5"/>
    <s v="Bajaj 2 Wheelers"/>
    <s v="Motor Bikes"/>
    <n v="25"/>
    <n v="96737.5"/>
    <s v="KP"/>
    <s v="A"/>
    <s v="Mr. S.A.C.R. Lakshan"/>
    <s v="11255105"/>
  </r>
  <r>
    <s v="KPLE254900980"/>
    <m/>
    <d v="2025-07-24T00:00:00"/>
    <s v="MR. H.M.L.S WEERASINGHE"/>
    <s v="Motor Bikes BAJ"/>
    <n v="386950"/>
    <m/>
    <n v="386950"/>
    <n v="530280"/>
    <n v="24"/>
    <n v="32.290000915527344"/>
    <n v="124946.15854263306"/>
    <n v="124946.15854263306"/>
    <n v="22095"/>
    <n v="0"/>
    <n v="22095"/>
    <n v="0"/>
    <n v="386950"/>
    <n v="16826.61"/>
    <s v="BAJAJ - CT 100 ES 4S EBONY BLACK BLUE - MOTOR BIKES"/>
    <s v="Farming - Other Crops"/>
    <s v="Brokers"/>
    <n v="0"/>
    <s v="KP"/>
    <s v="5"/>
    <x v="5"/>
    <s v="Bajaj 2 Wheelers"/>
    <s v="Motor Bikes"/>
    <n v="25"/>
    <n v="96737.5"/>
    <s v="KP"/>
    <s v="A"/>
    <s v="Mr. S.A.C.R. Lakshan"/>
    <s v="11255105"/>
  </r>
  <r>
    <s v="KPLE254915360"/>
    <m/>
    <d v="2025-07-31T00:00:00"/>
    <s v="MR. B.G.D.R MUTHUKUMARANA"/>
    <s v="Motor Bikes BAJ"/>
    <n v="386950"/>
    <m/>
    <n v="386950"/>
    <n v="592056"/>
    <n v="36"/>
    <n v="30.090000152587891"/>
    <n v="116433.25559043884"/>
    <n v="116433.25559043884"/>
    <n v="16446"/>
    <n v="0"/>
    <n v="16446"/>
    <n v="0"/>
    <n v="386950"/>
    <m/>
    <s v="BAJAJ - CT 100 ES EBONY BLACK BLUE - MOTOR BIKES"/>
    <s v="Private Sector"/>
    <s v="DPMC Dealers"/>
    <n v="0"/>
    <s v="KP"/>
    <s v="5"/>
    <x v="5"/>
    <s v="Bajaj 2 Wheelers"/>
    <s v="Motor Bikes"/>
    <n v="25"/>
    <n v="96737.5"/>
    <s v="KP"/>
    <s v="A"/>
    <s v="Mr. P.M.I.M. Bandara"/>
    <s v="11184963"/>
  </r>
  <r>
    <s v="BALE254873510"/>
    <m/>
    <d v="2025-07-16T00:00:00"/>
    <s v="MR. V. VIJIKARAN"/>
    <s v="Motor Bikes TVS"/>
    <n v="387500"/>
    <m/>
    <n v="387500"/>
    <n v="519432"/>
    <n v="24"/>
    <n v="29.879999160766602"/>
    <n v="115784.99674797058"/>
    <n v="115784.99674797058"/>
    <n v="21643"/>
    <n v="0"/>
    <n v="21643"/>
    <n v="0"/>
    <n v="5000000"/>
    <n v="17452.68"/>
    <s v="TVS - TVS RAIDER 125 - MOTOR BIKES"/>
    <s v="Hiring"/>
    <s v="Brokers"/>
    <n v="0"/>
    <s v="BA"/>
    <s v="3"/>
    <x v="5"/>
    <s v="Non Bajaj 2 Wheelers"/>
    <s v="Motor Bikes"/>
    <n v="25"/>
    <n v="96875"/>
    <s v="BA"/>
    <s v="A"/>
    <s v="Mr. R.F. Outschoorn"/>
    <s v="10265836"/>
  </r>
  <r>
    <s v="MGLE254867740"/>
    <m/>
    <d v="2025-07-11T00:00:00"/>
    <s v="MR. D.M.K. HETTIARACHCHI"/>
    <s v="Motor Bikes BAJ"/>
    <n v="387950"/>
    <m/>
    <n v="387950"/>
    <n v="659856"/>
    <n v="48"/>
    <n v="29.010000228881836"/>
    <n v="112544.29588794708"/>
    <n v="112544.29588794708"/>
    <n v="13747"/>
    <n v="0"/>
    <n v="13747"/>
    <n v="0"/>
    <n v="637950"/>
    <n v="16350"/>
    <s v="BAJAJ - CT 100 ES EBONY BLACK BLUE - MOTOR BIKES"/>
    <s v="Farming - Tea"/>
    <s v="DPMC Dealers"/>
    <n v="0"/>
    <s v="MG"/>
    <s v="9"/>
    <x v="5"/>
    <s v="Bajaj 2 Wheelers"/>
    <s v="Motor Bikes"/>
    <n v="25"/>
    <n v="96987.5"/>
    <s v="MG"/>
    <s v="A"/>
    <s v="MR. P.V.G. CHATHURANGA"/>
    <s v="10603164"/>
  </r>
  <r>
    <s v="WMLE254918360"/>
    <m/>
    <d v="2025-07-31T00:00:00"/>
    <s v="MR. T.K.I. WICKRAMASIRI"/>
    <s v="Motor Bikes BAJ"/>
    <n v="388110"/>
    <m/>
    <n v="388110"/>
    <n v="579168"/>
    <n v="36"/>
    <n v="28.159999847412109"/>
    <n v="109291.77540779114"/>
    <n v="109291.77540779114"/>
    <n v="16088"/>
    <n v="0"/>
    <n v="16088"/>
    <n v="0"/>
    <n v="388110"/>
    <m/>
    <s v="BAJAJ - CT 100 ES EBONY BLACK BLUE - MOTOR BIKES"/>
    <s v="Farming - Cinnamon"/>
    <s v="Brokers"/>
    <n v="0"/>
    <s v="WM"/>
    <s v="12"/>
    <x v="5"/>
    <s v="Bajaj 2 Wheelers"/>
    <s v="Motor Bikes"/>
    <n v="25"/>
    <n v="97027.5"/>
    <s v="WM"/>
    <s v="A"/>
    <s v="Mr. R.K.D. SANDARUWAN"/>
    <s v="10370088"/>
  </r>
  <r>
    <s v="APLE254860020"/>
    <m/>
    <d v="2025-07-04T00:00:00"/>
    <s v="MR. K.S.M.M. PERERA"/>
    <s v="SCOOTER LIYA DIRIYA TVS"/>
    <n v="389000"/>
    <m/>
    <n v="389000"/>
    <n v="580500"/>
    <n v="36"/>
    <n v="28.159999847412109"/>
    <n v="109542.39940643311"/>
    <n v="109542.39940643311"/>
    <n v="16125"/>
    <n v="0"/>
    <n v="16125"/>
    <n v="0"/>
    <n v="389000"/>
    <n v="16445"/>
    <s v="TVS - TVS NTORQ125 CC - SCOOTER LIYA DIRIYA"/>
    <s v="Farming - Paddy"/>
    <s v="Brokers"/>
    <n v="0"/>
    <s v="AP"/>
    <s v="2"/>
    <x v="4"/>
    <s v="Scooters"/>
    <s v="SCOOTER LIYA DIRIYA"/>
    <n v="25"/>
    <n v="97250"/>
    <s v="AP"/>
    <s v="A"/>
    <s v="Mr. D.M.S.N. Dissanayaka"/>
    <s v="10921973"/>
  </r>
  <r>
    <s v="HQLE254915470"/>
    <m/>
    <d v="2025-07-31T00:00:00"/>
    <s v="MR. K D R G WEERASINGHA"/>
    <s v="Scooter TVS"/>
    <n v="389000"/>
    <m/>
    <n v="389000"/>
    <n v="503748"/>
    <n v="18"/>
    <n v="34.5"/>
    <n v="134205"/>
    <n v="134205"/>
    <n v="27986"/>
    <n v="0"/>
    <n v="27986"/>
    <n v="0"/>
    <n v="978000"/>
    <m/>
    <s v="TVS - NTORQ 125 - SCOOTER"/>
    <s v="Private Sector"/>
    <s v="Brokers"/>
    <n v="0"/>
    <s v="HQ"/>
    <s v="7"/>
    <x v="4"/>
    <s v="Scooters"/>
    <s v="Scooter"/>
    <n v="25"/>
    <n v="97250"/>
    <s v="HQ"/>
    <s v="A"/>
    <s v="MR. A.A.S.U. PERERA"/>
    <s v="11268351"/>
  </r>
  <r>
    <s v="GWLE254866670"/>
    <m/>
    <d v="2025-07-09T00:00:00"/>
    <s v="MR. R.M.C.J BANDARA"/>
    <s v="Scooter HEH"/>
    <n v="389450"/>
    <m/>
    <n v="389450"/>
    <n v="646080"/>
    <n v="48"/>
    <n v="27.489999771118164"/>
    <n v="107059.80410861969"/>
    <n v="107059.80410861969"/>
    <n v="13460"/>
    <n v="0"/>
    <n v="13460"/>
    <n v="0"/>
    <n v="389450"/>
    <n v="16445"/>
    <s v="HERO - XOOM 110 - SCOOTER"/>
    <s v="Navy"/>
    <s v="Brokers"/>
    <n v="0"/>
    <s v="GW"/>
    <s v="11"/>
    <x v="4"/>
    <s v="Scooters"/>
    <s v="Scooter"/>
    <n v="25"/>
    <n v="97362.5"/>
    <s v="GW"/>
    <s v="A"/>
    <s v="MR. K.E.G.S.M. KUMARASIRI"/>
    <s v="11059559"/>
  </r>
  <r>
    <s v="PALE254891640"/>
    <m/>
    <d v="2025-07-19T00:00:00"/>
    <s v="MR. J A H PERERA"/>
    <s v="SCOOTER LIYA DIRIYA YAM"/>
    <n v="389900"/>
    <m/>
    <n v="389900"/>
    <n v="517992"/>
    <n v="24"/>
    <n v="28.909999847412109"/>
    <n v="112720.08940505981"/>
    <n v="112720.08940505981"/>
    <n v="21583"/>
    <n v="0"/>
    <n v="21583"/>
    <n v="0"/>
    <n v="389900"/>
    <m/>
    <s v="YAMAHA - RAY ZR DISC. - SCOOTER LIYA DIRIYA"/>
    <s v="Dealer / Distributors - Dealer, Spare Parts, Servi"/>
    <s v="Brokers"/>
    <n v="0"/>
    <s v="PA"/>
    <s v="9"/>
    <x v="4"/>
    <s v="Scooters"/>
    <s v="SCOOTER LIYA DIRIYA"/>
    <n v="25"/>
    <n v="97475"/>
    <s v="PA"/>
    <s v="A"/>
    <s v="MR. H.F.H.R. FONSEKA"/>
    <s v="11230260"/>
  </r>
  <r>
    <s v="MTLE254915980"/>
    <m/>
    <d v="2025-07-31T00:00:00"/>
    <s v="MR. R.G.I THARANGA"/>
    <s v="Scooter YAM"/>
    <n v="389900"/>
    <m/>
    <n v="389900"/>
    <n v="463524"/>
    <n v="12"/>
    <n v="33.200000762939453"/>
    <n v="129446.80297470093"/>
    <n v="129446.80297470093"/>
    <n v="38627"/>
    <n v="0"/>
    <n v="38627"/>
    <n v="0"/>
    <n v="389900"/>
    <m/>
    <s v="YAMAHA - RAY ZR 113 - SCOOTER"/>
    <s v="Restaurents &amp; Hotels - Manager"/>
    <s v="Brokers"/>
    <n v="0"/>
    <s v="MT"/>
    <s v="12"/>
    <x v="4"/>
    <s v="Scooters"/>
    <s v="Scooter"/>
    <n v="25"/>
    <n v="97475"/>
    <s v="MT"/>
    <s v="A"/>
    <s v="Mr. H.G.D. SIRILAK"/>
    <s v="10431712"/>
  </r>
  <r>
    <s v="MGLE254855960"/>
    <m/>
    <d v="2025-07-01T00:00:00"/>
    <s v="MR. K.A.S. SIRIWARDANA"/>
    <s v="Motor Bikes BAJ"/>
    <n v="389950"/>
    <m/>
    <n v="389950"/>
    <n v="596340"/>
    <n v="36"/>
    <n v="30.049999237060547"/>
    <n v="117179.9720249176"/>
    <n v="117179.9720249176"/>
    <n v="16565"/>
    <n v="0"/>
    <n v="16565"/>
    <n v="0"/>
    <n v="389950"/>
    <n v="16445"/>
    <s v="BAJAJ - PULSAR N125 LED DISE BT PEWTER GREY CITRUS RUSH - MOTOR BIKES"/>
    <s v="Private Sector"/>
    <s v="Brokers"/>
    <n v="0"/>
    <s v="MG"/>
    <s v="9"/>
    <x v="5"/>
    <s v="Bajaj 2 Wheelers"/>
    <s v="Motor Bikes"/>
    <n v="25"/>
    <n v="97487.5"/>
    <s v="MG"/>
    <s v="A"/>
    <s v="Mr. W.M. Udanjaya"/>
    <s v="10753560"/>
  </r>
  <r>
    <s v="MDLE254900540"/>
    <m/>
    <d v="2025-07-24T00:00:00"/>
    <s v="MRS. P.H.W.K.S.R. GUNAWARDHANA"/>
    <s v="MOTOR BIKE LIYA DIRIYA BAJ"/>
    <n v="389950"/>
    <m/>
    <n v="389950"/>
    <n v="596340"/>
    <n v="36"/>
    <n v="30.049999237060547"/>
    <n v="117179.9720249176"/>
    <n v="117179.9720249176"/>
    <n v="16565"/>
    <n v="0"/>
    <n v="16565"/>
    <n v="0"/>
    <n v="389950"/>
    <n v="16445"/>
    <s v="BAJAJ - PULSAR N125 LED DISC BT. - MOTOR BIKE LIYA DIRIYA"/>
    <s v="Survey - Surveyour"/>
    <s v="DPMC Dealers"/>
    <n v="0"/>
    <s v="MD"/>
    <s v="7"/>
    <x v="5"/>
    <s v="en"/>
    <s v="MOTOR BIKE LIYA DIRIYA"/>
    <n v="25"/>
    <n v="97487.5"/>
    <s v="MD"/>
    <s v="A"/>
    <s v="MR. M.G.I.M. PERERA"/>
    <s v="11219170"/>
  </r>
  <r>
    <s v="APLE254891480"/>
    <m/>
    <d v="2025-07-19T00:00:00"/>
    <s v="MR. R.M.D RAJAPAKSHA"/>
    <s v="MOTOR BIKE LIYA DIRIYA BAJ"/>
    <n v="390000"/>
    <m/>
    <n v="390000"/>
    <n v="533712"/>
    <n v="24"/>
    <n v="32.139999389648438"/>
    <n v="125345.99761962891"/>
    <n v="125345.99761962891"/>
    <n v="22238"/>
    <n v="0"/>
    <n v="22238"/>
    <n v="0"/>
    <n v="390000"/>
    <n v="16445"/>
    <s v="BAJAJ - DISCOVER 125 UG DISC CBS - MOTOR BIKE LIYA DIRIYA"/>
    <s v="Farming - Paddy"/>
    <s v="Brokers"/>
    <n v="0"/>
    <s v="AP"/>
    <s v="2"/>
    <x v="5"/>
    <s v="en"/>
    <s v="MOTOR BIKE LIYA DIRIYA"/>
    <n v="25"/>
    <n v="97500"/>
    <s v="AP"/>
    <s v="A"/>
    <s v="Mr. D.M.S.N. Dissanayaka"/>
    <s v="10921973"/>
  </r>
  <r>
    <s v="MTLE254893860"/>
    <m/>
    <d v="2025-07-21T00:00:00"/>
    <s v="MR. P.N.G.S. MADHURANGA"/>
    <s v="Motor Bikes BAJ"/>
    <n v="390110"/>
    <m/>
    <n v="390110"/>
    <n v="586620"/>
    <n v="36"/>
    <n v="28.75"/>
    <n v="112156.625"/>
    <n v="112156.625"/>
    <n v="16295"/>
    <n v="0"/>
    <n v="16295"/>
    <n v="0"/>
    <n v="390110"/>
    <n v="17728.32"/>
    <s v="BAJAJ - PULSAR N 160 F1 DC ABS BROOKLYN BLACK - MOTOR BIKES"/>
    <s v="Construction - Carpenter"/>
    <s v="Brokers"/>
    <n v="0"/>
    <s v="MT"/>
    <s v="12"/>
    <x v="5"/>
    <s v="Bajaj 2 Wheelers"/>
    <s v="Motor Bikes"/>
    <n v="25"/>
    <n v="97527.5"/>
    <s v="MT"/>
    <s v="A"/>
    <s v="MR. K.C.T. KAVISHAN"/>
    <s v="11192646"/>
  </r>
  <r>
    <s v="KTLE254906450"/>
    <m/>
    <d v="2025-07-28T00:00:00"/>
    <s v="MR. G . L. N. LAKSHAN"/>
    <s v="Motor Bikes BAJ"/>
    <n v="390110"/>
    <m/>
    <n v="390110"/>
    <n v="520848"/>
    <n v="24"/>
    <n v="29.450000762939453"/>
    <n v="114887.39797630309"/>
    <n v="114887.39797630309"/>
    <n v="21702"/>
    <n v="0"/>
    <n v="21702"/>
    <n v="0"/>
    <n v="390110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97527.5"/>
    <s v="KT"/>
    <s v="A"/>
    <s v="MR. T.G.D.S. KUMARA"/>
    <s v="11202978"/>
  </r>
  <r>
    <s v="AWLE254891220"/>
    <m/>
    <d v="2025-07-19T00:00:00"/>
    <s v="MR. P YUWARAJSING"/>
    <s v="Motor Bikes BAJ"/>
    <n v="391450"/>
    <m/>
    <n v="391450"/>
    <n v="535608"/>
    <n v="24"/>
    <n v="32.119998931884766"/>
    <n v="125733.73581886292"/>
    <n v="125733.73581886292"/>
    <n v="22317"/>
    <n v="0"/>
    <n v="22317"/>
    <n v="0"/>
    <n v="391450"/>
    <m/>
    <s v="BAJAJ - PULSAR N160 FI DC ABS BROOKLYN BLACK. - MOTOR BIKES"/>
    <s v="Private Sector"/>
    <s v="DPMC Dealers"/>
    <n v="0"/>
    <s v="AW"/>
    <s v="6"/>
    <x v="5"/>
    <s v="Bajaj 2 Wheelers"/>
    <s v="Motor Bikes"/>
    <n v="25"/>
    <n v="97862.5"/>
    <s v="AW"/>
    <s v="A"/>
    <s v="Mr. S.O.M.C.K. Samarasekara"/>
    <s v="10471677"/>
  </r>
  <r>
    <s v="KWLE254857930"/>
    <m/>
    <d v="2025-07-02T00:00:00"/>
    <s v="MR. H.M.K.B RANASINGHE"/>
    <s v="Motor Bikes BAJ"/>
    <n v="391950"/>
    <m/>
    <n v="391950"/>
    <n v="506322"/>
    <n v="18"/>
    <n v="34.150001525878906"/>
    <n v="133850.93098068237"/>
    <n v="133850.93098068237"/>
    <n v="28129"/>
    <n v="0"/>
    <n v="28129"/>
    <n v="0"/>
    <n v="391950"/>
    <m/>
    <s v="BAJAJ - DISCOVER125 EBONY BLACK RED DECAL - MOTOR BIKES"/>
    <s v="Private Sector"/>
    <s v="DPMC Dealers"/>
    <n v="0"/>
    <s v="KW"/>
    <s v="7"/>
    <x v="5"/>
    <s v="Bajaj 2 Wheelers"/>
    <s v="Motor Bikes"/>
    <n v="25"/>
    <n v="97987.5"/>
    <s v="KW"/>
    <s v="A"/>
    <s v="Mr. K.N. Dananjaya"/>
    <s v="11281375"/>
  </r>
  <r>
    <s v="MWLE254859820"/>
    <m/>
    <d v="2025-07-04T00:00:00"/>
    <s v="MR. K.K.A. WIJENDRA"/>
    <s v="Motor Bikes BAJ"/>
    <n v="391950"/>
    <m/>
    <n v="391950"/>
    <n v="477444"/>
    <n v="12"/>
    <n v="38.090000152587891"/>
    <n v="149293.75559806824"/>
    <n v="149293.75559806824"/>
    <n v="39787"/>
    <n v="0"/>
    <n v="39787"/>
    <n v="0"/>
    <n v="391950"/>
    <n v="16445"/>
    <s v="BAJAJ - DISCOVER125 EBONY BLACK BLUE DECAL - MOTOR BIKES"/>
    <s v="Private Sector"/>
    <s v="DPMC Dealers"/>
    <n v="0"/>
    <s v="MW"/>
    <s v="7"/>
    <x v="5"/>
    <s v="Bajaj 2 Wheelers"/>
    <s v="Motor Bikes"/>
    <n v="25"/>
    <n v="97987.5"/>
    <s v="MW"/>
    <s v="A"/>
    <s v="Mr. T.A.K.D. Peiris"/>
    <s v="11248609"/>
  </r>
  <r>
    <s v="HRLE254864480"/>
    <m/>
    <d v="2025-07-08T00:00:00"/>
    <s v="MR. P.D.S.C. PERERA"/>
    <s v="Motor Bikes BAJ"/>
    <n v="391950"/>
    <m/>
    <n v="391950"/>
    <n v="524376"/>
    <n v="24"/>
    <n v="29.670000076293945"/>
    <n v="116291.56529903412"/>
    <n v="116291.56529903412"/>
    <n v="21849"/>
    <n v="0"/>
    <n v="21849"/>
    <n v="0"/>
    <n v="391950"/>
    <n v="18400.05"/>
    <s v="BAJAJ - DISCOVER 125 UG DISC CBS - MOTOR BIKES"/>
    <s v="Government Employee"/>
    <s v="DPMC Dealers"/>
    <n v="0"/>
    <s v="HR"/>
    <s v="9"/>
    <x v="5"/>
    <s v="Bajaj 2 Wheelers"/>
    <s v="Motor Bikes"/>
    <n v="25"/>
    <n v="97987.5"/>
    <s v="HR"/>
    <s v="A"/>
    <s v="MR. W.A.I. YASANTHA"/>
    <s v="11059570"/>
  </r>
  <r>
    <s v="ELLE254865490"/>
    <m/>
    <d v="2025-07-09T00:00:00"/>
    <s v="MR. P.A.G. RATHNAKUMARA"/>
    <s v="Motor Bikes BAJ"/>
    <n v="391950"/>
    <m/>
    <n v="391950"/>
    <n v="599112"/>
    <n v="36"/>
    <n v="30.010000228881836"/>
    <n v="117624.19589710236"/>
    <n v="117624.19589710236"/>
    <n v="16642"/>
    <n v="0"/>
    <n v="16642"/>
    <n v="0"/>
    <n v="391950"/>
    <n v="16445"/>
    <s v="BAJAJ - DISCOVER 125 UG DISC CBS - MOTOR BIKES"/>
    <s v="Hiring"/>
    <s v="Brokers"/>
    <n v="0"/>
    <s v="EL"/>
    <s v="10"/>
    <x v="5"/>
    <s v="Bajaj 2 Wheelers"/>
    <s v="Motor Bikes"/>
    <n v="25"/>
    <n v="97987.5"/>
    <s v="EL"/>
    <s v="A"/>
    <s v="MR. P M A HIRUSHIKA"/>
    <s v="11241751"/>
  </r>
  <r>
    <s v="HRLE254872780"/>
    <m/>
    <d v="2025-07-15T00:00:00"/>
    <s v="MR. P.P. RANASINGHE"/>
    <s v="Motor Bikes BAJ"/>
    <n v="391950"/>
    <m/>
    <n v="391950"/>
    <n v="525672"/>
    <n v="24"/>
    <n v="29.940000534057617"/>
    <n v="117349.83209323883"/>
    <n v="117349.83209323883"/>
    <n v="21903"/>
    <n v="0"/>
    <n v="21903"/>
    <n v="0"/>
    <n v="391950"/>
    <n v="18400.05"/>
    <s v="BAJAJ - DISCOVER 125 UG DISC CBS - MOTOR BIKES"/>
    <s v="Hiring"/>
    <s v="DPMC Dealers"/>
    <n v="0"/>
    <s v="HR"/>
    <s v="9"/>
    <x v="5"/>
    <s v="Bajaj 2 Wheelers"/>
    <s v="Motor Bikes"/>
    <n v="25"/>
    <n v="97987.5"/>
    <s v="HR"/>
    <s v="A"/>
    <s v="MR. W.A.I. YASANTHA"/>
    <s v="11059570"/>
  </r>
  <r>
    <s v="HWLE254887340"/>
    <m/>
    <d v="2025-07-17T00:00:00"/>
    <s v="MR. N.A.K CHANDRASIRI"/>
    <s v="Motor Bikes BAJ"/>
    <n v="391950"/>
    <m/>
    <n v="391950"/>
    <n v="477396"/>
    <n v="12"/>
    <n v="38.069999694824219"/>
    <n v="149215.36380386353"/>
    <n v="149215.36380386353"/>
    <n v="39783"/>
    <n v="0"/>
    <n v="39783"/>
    <n v="0"/>
    <n v="391950"/>
    <m/>
    <s v="BAJAJ - DISCOVER125 EBONY BLACK GREEN DECAL - MOTOR BIKES"/>
    <s v="Farming - Paddy"/>
    <s v="Brokers"/>
    <n v="0"/>
    <s v="HW"/>
    <s v="2"/>
    <x v="5"/>
    <s v="Bajaj 2 Wheelers"/>
    <s v="Motor Bikes"/>
    <n v="25"/>
    <n v="97987.5"/>
    <s v="HW"/>
    <s v="A"/>
    <s v="Mr. M.P.L. Geethapriya"/>
    <s v="11233550"/>
  </r>
  <r>
    <s v="BWLE254894660"/>
    <m/>
    <d v="2025-07-22T00:00:00"/>
    <s v="MR. E.M.N.R. KUMARA"/>
    <s v="Motor Bikes BAJ"/>
    <n v="391950"/>
    <m/>
    <n v="391950"/>
    <n v="599184"/>
    <n v="36"/>
    <n v="30.020000457763672"/>
    <n v="117663.39179420471"/>
    <n v="117663.39179420471"/>
    <n v="16644"/>
    <n v="0"/>
    <n v="16644"/>
    <n v="0"/>
    <n v="391950"/>
    <n v="16445"/>
    <s v="BAJAJ - DISCOVER 125 EBONY BLACK BLUE DECAL - MOTOR BIKES"/>
    <s v="Farming - Potato"/>
    <s v="DPMC Dealers"/>
    <n v="0"/>
    <s v="BW"/>
    <s v="4"/>
    <x v="5"/>
    <s v="Bajaj 2 Wheelers"/>
    <s v="Motor Bikes"/>
    <n v="25"/>
    <n v="97987.5"/>
    <s v="BW"/>
    <s v="A"/>
    <s v="MR. E.A.L.S. EDIRISINGHE"/>
    <s v="10361302"/>
  </r>
  <r>
    <s v="KWLE254907390"/>
    <m/>
    <d v="2025-07-28T00:00:00"/>
    <s v="MR. K L G R KARUNARATHNA"/>
    <s v="Motor Bikes BAJ"/>
    <n v="391950"/>
    <m/>
    <n v="391950"/>
    <n v="477444"/>
    <n v="12"/>
    <n v="38.090000152587891"/>
    <n v="149293.75559806824"/>
    <n v="149293.75559806824"/>
    <n v="39787"/>
    <n v="0"/>
    <n v="39787"/>
    <n v="0"/>
    <n v="391950"/>
    <m/>
    <s v="BAJAJ - DISCOVER125 EBONY BLACK RED DECAL - MOTOR BIKES"/>
    <s v="Private Sector"/>
    <s v="DPMC Dealers"/>
    <n v="0"/>
    <s v="KW"/>
    <s v="7"/>
    <x v="5"/>
    <s v="Bajaj 2 Wheelers"/>
    <s v="Motor Bikes"/>
    <n v="25"/>
    <n v="97987.5"/>
    <s v="KW"/>
    <s v="A"/>
    <s v="Mr. K.N. Dananjaya"/>
    <s v="11281375"/>
  </r>
  <r>
    <s v="APLE254910070"/>
    <m/>
    <d v="2025-07-29T00:00:00"/>
    <s v="MR. J.A.V.D JAYAKODI"/>
    <s v="Motor Bikes BAJ"/>
    <n v="391950"/>
    <m/>
    <n v="391950"/>
    <n v="536232"/>
    <n v="24"/>
    <n v="32.110000610351563"/>
    <n v="125855.14739227295"/>
    <n v="125855.14739227295"/>
    <n v="22343"/>
    <n v="0"/>
    <n v="22343"/>
    <n v="0"/>
    <n v="391950"/>
    <m/>
    <s v="BAJAJ - DISCOVER 125 EBONY BLACK BLUE DECAL - MOTOR BIKES"/>
    <s v="Farming - Paddy"/>
    <s v="Brokers"/>
    <n v="0"/>
    <s v="AP"/>
    <s v="2"/>
    <x v="5"/>
    <s v="Bajaj 2 Wheelers"/>
    <s v="Motor Bikes"/>
    <n v="25"/>
    <n v="97987.5"/>
    <s v="AP"/>
    <s v="A"/>
    <s v="Mr. D.M.S.N. Dissanayaka"/>
    <s v="10921973"/>
  </r>
  <r>
    <s v="AKLE254913440"/>
    <m/>
    <d v="2025-07-30T00:00:00"/>
    <s v="MR. R. UBAITHULLAH"/>
    <s v="Motor Bikes BAJ"/>
    <n v="391950"/>
    <m/>
    <n v="391950"/>
    <n v="478248"/>
    <n v="12"/>
    <n v="38.430000305175781"/>
    <n v="150626.38619613647"/>
    <n v="150626.38619613647"/>
    <n v="39854"/>
    <n v="0"/>
    <n v="39854"/>
    <n v="0"/>
    <n v="391950"/>
    <m/>
    <s v="BAJAJ - DISCOVER 125 UG DISC CBS - MOTOR BIKES"/>
    <s v="Construction - Carpenter"/>
    <s v="DPMC Dealers"/>
    <n v="0"/>
    <s v="AK"/>
    <s v="3"/>
    <x v="5"/>
    <s v="Bajaj 2 Wheelers"/>
    <s v="Motor Bikes"/>
    <n v="25"/>
    <n v="97987.5"/>
    <s v="AK"/>
    <s v="A"/>
    <s v="MR. N. THIRISHANTH"/>
    <s v="10680445"/>
  </r>
  <r>
    <s v="KWLE254913740"/>
    <m/>
    <d v="2025-07-30T00:00:00"/>
    <s v="MR. W.A.L.N WICKRAMAARACHCHI"/>
    <s v="Motor Bikes BAJ"/>
    <n v="391950"/>
    <m/>
    <n v="391950"/>
    <n v="666288"/>
    <n v="48"/>
    <n v="28.979999542236328"/>
    <n v="113587.10820579529"/>
    <n v="113587.10820579529"/>
    <n v="13881"/>
    <n v="0"/>
    <n v="13881"/>
    <n v="0"/>
    <n v="391950"/>
    <m/>
    <s v="BAJAJ - DISCOVER125 EBONY BLACK RED DECAL - MOTOR BIKES"/>
    <s v="Private Sector"/>
    <s v="DPMC Dealers"/>
    <n v="0"/>
    <s v="KW"/>
    <s v="7"/>
    <x v="5"/>
    <s v="Bajaj 2 Wheelers"/>
    <s v="Motor Bikes"/>
    <n v="25"/>
    <n v="97987.5"/>
    <s v="KW"/>
    <s v="A"/>
    <s v="MR. U.L ASIRI"/>
    <s v="11203842"/>
  </r>
  <r>
    <s v="MTLE254857850"/>
    <m/>
    <d v="2025-07-02T00:00:00"/>
    <s v="MR. U.P.D.N. ISURANG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n v="16445"/>
    <s v="BAJAJ - CT 100 ES EBONY BLACK BLUE - MOTOR BIKES"/>
    <s v="Private Sector"/>
    <s v="Brokers"/>
    <n v="0"/>
    <s v="MT"/>
    <s v="12"/>
    <x v="5"/>
    <s v="Bajaj 2 Wheelers"/>
    <s v="Motor Bikes"/>
    <n v="25"/>
    <n v="98237.5"/>
    <s v="MT"/>
    <s v="A"/>
    <s v="MR. K.C.T. KAVISHAN"/>
    <s v="11192646"/>
  </r>
  <r>
    <s v="MDLE254869060"/>
    <m/>
    <d v="2025-07-12T00:00:00"/>
    <s v="MR. D R K A BANDAR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m/>
    <s v="BAJAJ - CT 100 ES EBONY BLACK BLUE - MOTOR BIKES"/>
    <s v="Private Sector"/>
    <s v="DPMC Dealers"/>
    <n v="0"/>
    <s v="MD"/>
    <s v="7"/>
    <x v="5"/>
    <s v="Bajaj 2 Wheelers"/>
    <s v="Motor Bikes"/>
    <n v="25"/>
    <n v="98237.5"/>
    <s v="MD"/>
    <s v="A"/>
    <s v="MR. M.G.I.M. PERERA"/>
    <s v="11219170"/>
  </r>
  <r>
    <s v="MTLE254910370"/>
    <m/>
    <d v="2025-07-30T00:00:00"/>
    <s v="MRS. W.G.T. NADEESHANI"/>
    <s v="MOTOR BIKE LIYA DIRIYA BAJ"/>
    <n v="392950"/>
    <m/>
    <n v="392950"/>
    <n v="537504"/>
    <n v="24"/>
    <n v="32.090000152587891"/>
    <n v="126097.65559959412"/>
    <n v="126097.65559959412"/>
    <n v="22396"/>
    <n v="0"/>
    <n v="22396"/>
    <n v="0"/>
    <n v="785900"/>
    <m/>
    <s v="BAJAJ - CT 100 ES 4S,EBONY BLACK RED - MOTOR BIKE LIYA DIRIYA"/>
    <s v="Government Employee"/>
    <s v="Brokers"/>
    <n v="0"/>
    <s v="MT"/>
    <s v="12"/>
    <x v="5"/>
    <s v="en"/>
    <s v="MOTOR BIKE LIYA DIRIYA"/>
    <n v="25"/>
    <n v="98237.5"/>
    <s v="MT"/>
    <s v="A"/>
    <s v="Mr. H.G.D. SIRILAK"/>
    <s v="10431712"/>
  </r>
  <r>
    <s v="MTLE254910450"/>
    <m/>
    <d v="2025-07-30T00:00:00"/>
    <s v="MR. H.A.G.T. DILSAR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m/>
    <s v="BAJAJ - CT 100 ES - MOTOR BIKES"/>
    <s v="Private Sector"/>
    <s v="Brokers"/>
    <n v="0"/>
    <s v="MT"/>
    <s v="12"/>
    <x v="5"/>
    <s v="Bajaj 2 Wheelers"/>
    <s v="Motor Bikes"/>
    <n v="25"/>
    <n v="98237.5"/>
    <s v="MT"/>
    <s v="A"/>
    <s v="Mr. H.G.D. SIRILAK"/>
    <s v="10431712"/>
  </r>
  <r>
    <s v="YKLE254916300"/>
    <m/>
    <d v="2025-07-31T00:00:00"/>
    <s v="MR. A.U.R. PATHIRAN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m/>
    <s v="BAJAJ - CT 100 ES 4S EBONY BLACK BLUE - MOTOR BIKES"/>
    <s v="Private Sector"/>
    <s v="DPMC Dealers"/>
    <n v="0"/>
    <s v="YK"/>
    <s v="8"/>
    <x v="5"/>
    <s v="Bajaj 2 Wheelers"/>
    <s v="Motor Bikes"/>
    <n v="25"/>
    <n v="98237.5"/>
    <s v="YK"/>
    <s v="A"/>
    <s v="Mr. S.P.N.T. Pathirana"/>
    <s v="10772013"/>
  </r>
  <r>
    <s v="AWLE254857070"/>
    <m/>
    <d v="2025-07-02T00:00:00"/>
    <s v="MR. H.D. PUSHPAKUMARA"/>
    <s v="Motor Bikes BAJ"/>
    <n v="393110"/>
    <m/>
    <n v="393110"/>
    <n v="538824"/>
    <n v="24"/>
    <n v="32.310001373291016"/>
    <n v="127013.84639854431"/>
    <n v="127013.84639854431"/>
    <n v="22451"/>
    <n v="0"/>
    <n v="22451"/>
    <n v="0"/>
    <n v="393110"/>
    <m/>
    <s v="BAJAJ - CT 100 ES 4S EBONY BLACK BLUE - MOTOR BIKES"/>
    <s v="Private Sector"/>
    <s v="DPMC Dealers"/>
    <n v="0"/>
    <s v="AW"/>
    <s v="6"/>
    <x v="5"/>
    <s v="Bajaj 2 Wheelers"/>
    <s v="Motor Bikes"/>
    <n v="25"/>
    <n v="98277.5"/>
    <s v="AW"/>
    <s v="A"/>
    <s v="Mr. S.O.M.C.K. Samarasekara"/>
    <s v="10471677"/>
  </r>
  <r>
    <s v="APLE254860540"/>
    <m/>
    <d v="2025-07-04T00:00:00"/>
    <s v="MR. R.P.T.L. PREMABANDU"/>
    <s v="Motor Bikes BAJ"/>
    <n v="393110"/>
    <m/>
    <n v="393110"/>
    <n v="652080"/>
    <n v="48"/>
    <n v="27.479999542236328"/>
    <n v="108026.62620048523"/>
    <n v="108026.62620048523"/>
    <n v="13585"/>
    <n v="0"/>
    <n v="13585"/>
    <n v="0"/>
    <n v="39311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98277.5"/>
    <s v="AP"/>
    <s v="A"/>
    <s v="MR. K.S.M. PREMARATHNA"/>
    <s v="11102264"/>
  </r>
  <r>
    <s v="KGLE254861890"/>
    <m/>
    <d v="2025-07-07T00:00:00"/>
    <s v="MR. W M J BANDAR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n v="16445"/>
    <s v="BAJAJ - CT 100 ES 4S EBONY BLACK BLUE - MOTOR BIKES"/>
    <s v="Air Force"/>
    <s v="DPMC Dealers"/>
    <n v="0"/>
    <s v="KG"/>
    <s v="5"/>
    <x v="5"/>
    <s v="Bajaj 2 Wheelers"/>
    <s v="Motor Bikes"/>
    <n v="25"/>
    <n v="98277.5"/>
    <s v="KG"/>
    <s v="A"/>
    <s v="MR. R.R.A.P.P.W.B.M.R.T. SANDARUWAN BANDARA PALIPANA"/>
    <s v="10995054"/>
  </r>
  <r>
    <s v="HRLE254864930"/>
    <m/>
    <d v="2025-07-08T00:00:00"/>
    <s v="MRS. D.K.M. DASANAYAKA"/>
    <s v="Motor Bikes BAJ"/>
    <n v="393110"/>
    <m/>
    <n v="393110"/>
    <n v="525840"/>
    <n v="24"/>
    <n v="29.649999618530273"/>
    <n v="116557.11350040436"/>
    <n v="116557.11350040436"/>
    <n v="21910"/>
    <n v="0"/>
    <n v="21910"/>
    <n v="0"/>
    <n v="393110"/>
    <n v="17399.939999999999"/>
    <s v="BAJAJ - CT 100 ES 4S EBONY BLACK BLUE - MOTOR BIKES"/>
    <s v="Retail Trade - Grocery"/>
    <s v="DPMC Dealers"/>
    <n v="0"/>
    <s v="HR"/>
    <s v="9"/>
    <x v="5"/>
    <s v="Bajaj 2 Wheelers"/>
    <s v="Motor Bikes"/>
    <n v="25"/>
    <n v="98277.5"/>
    <s v="HR"/>
    <s v="A"/>
    <s v="Mr. R.P.N. Saranga"/>
    <s v="10569262"/>
  </r>
  <r>
    <s v="KTLE254865110"/>
    <m/>
    <d v="2025-07-08T00:00:00"/>
    <s v="MR. S . S. SATHMINA"/>
    <s v="Motor Bikes BAJ"/>
    <n v="393110"/>
    <m/>
    <n v="393110"/>
    <n v="524712"/>
    <n v="24"/>
    <n v="29.420000076293945"/>
    <n v="115652.96229991913"/>
    <n v="115652.96229991913"/>
    <n v="21863"/>
    <n v="0"/>
    <n v="21863"/>
    <n v="0"/>
    <n v="393110"/>
    <n v="16445"/>
    <s v="BAJAJ - CT 100 ES 4S EBONY BLACK BLUE - MOTOR BIKES"/>
    <s v="Construction - Helper"/>
    <s v="DPMC Dealers"/>
    <n v="0"/>
    <s v="KT"/>
    <s v="9"/>
    <x v="5"/>
    <s v="Bajaj 2 Wheelers"/>
    <s v="Motor Bikes"/>
    <n v="25"/>
    <n v="98277.5"/>
    <s v="KT"/>
    <s v="A"/>
    <s v="MR. T.G.D.S. KUMARA"/>
    <s v="11202978"/>
  </r>
  <r>
    <s v="BDLE254865480"/>
    <m/>
    <d v="2025-07-09T00:00:00"/>
    <s v="MR. W.M.V.M. JAYASINGHE"/>
    <s v="Motor Bikes BAJ"/>
    <n v="393110"/>
    <m/>
    <n v="393110"/>
    <n v="537744"/>
    <n v="24"/>
    <n v="32.090000152587891"/>
    <n v="126148.99959983825"/>
    <n v="126148.99959983825"/>
    <n v="22406"/>
    <n v="0"/>
    <n v="22406"/>
    <n v="0"/>
    <n v="393110"/>
    <n v="16350"/>
    <s v="BAJAJ - CT 100 ES 4S EBONY BLACK BLUE - MOTOR BIKES"/>
    <s v="Private Sector"/>
    <s v="Brokers"/>
    <n v="0"/>
    <s v="BD"/>
    <s v="4"/>
    <x v="5"/>
    <s v="Bajaj 2 Wheelers"/>
    <s v="Motor Bikes"/>
    <n v="25"/>
    <n v="98277.5"/>
    <s v="BD"/>
    <s v="A"/>
    <s v="Mr. W.P.N. Pradeep"/>
    <s v="11188813"/>
  </r>
  <r>
    <s v="KTLE254868860"/>
    <m/>
    <d v="2025-07-11T00:00:00"/>
    <s v="MR. M.A.M. RISHARD"/>
    <s v="Motor Bikes BAJ"/>
    <n v="393110"/>
    <m/>
    <n v="393110"/>
    <n v="524712"/>
    <n v="24"/>
    <n v="29.420000076293945"/>
    <n v="115652.96229991913"/>
    <n v="115652.96229991913"/>
    <n v="21863"/>
    <n v="0"/>
    <n v="21863"/>
    <n v="0"/>
    <n v="393110"/>
    <m/>
    <s v="BAJAJ - CT 100 ES 4S EBONY BLACK BLUE - MOTOR BIKES"/>
    <s v="Hiring"/>
    <s v="DPMC Dealers"/>
    <n v="0"/>
    <s v="KT"/>
    <s v="9"/>
    <x v="5"/>
    <s v="Bajaj 2 Wheelers"/>
    <s v="Motor Bikes"/>
    <n v="25"/>
    <n v="98277.5"/>
    <s v="KT"/>
    <s v="A"/>
    <s v="MR. T.G.D.S. KUMARA"/>
    <s v="11202978"/>
  </r>
  <r>
    <s v="HRLE254870700"/>
    <m/>
    <d v="2025-07-14T00:00:00"/>
    <s v="MRS. W.D. BOTHEJU"/>
    <s v="MOTOR BIKE LIYA DIRIYA BAJ"/>
    <n v="393110"/>
    <m/>
    <n v="393110"/>
    <n v="587628"/>
    <n v="36"/>
    <n v="28.290000915527344"/>
    <n v="111210.82259902955"/>
    <n v="111210.82259902955"/>
    <n v="16323"/>
    <n v="0"/>
    <n v="16323"/>
    <n v="0"/>
    <n v="393110"/>
    <m/>
    <s v="BAJAJ - BAJAJ CT 100 ES 4S EBONY BLACK BLUE - MOTOR BIKE LIYA DIRIYA"/>
    <s v="Private Sector"/>
    <s v="DPMC Dealers"/>
    <n v="0"/>
    <s v="HR"/>
    <s v="9"/>
    <x v="5"/>
    <s v="en"/>
    <s v="MOTOR BIKE LIYA DIRIYA"/>
    <n v="25"/>
    <n v="98277.5"/>
    <s v="HR"/>
    <s v="A"/>
    <s v="MR. W.A.I. YASANTHA"/>
    <s v="11059570"/>
  </r>
  <r>
    <s v="KTLE254870980"/>
    <m/>
    <d v="2025-07-14T00:00:00"/>
    <s v="MR. D. A. DARSHANA"/>
    <s v="Motor Bikes BAJ"/>
    <n v="393110"/>
    <m/>
    <n v="393110"/>
    <n v="652080"/>
    <n v="48"/>
    <n v="27.479999542236328"/>
    <n v="108026.62620048523"/>
    <n v="108026.62620048523"/>
    <n v="13585"/>
    <n v="0"/>
    <n v="13585"/>
    <n v="0"/>
    <n v="393110"/>
    <m/>
    <s v="BAJAJ - CT 100 ES 4S EBONY BLACK BLUE - MOTOR BIKES"/>
    <s v="Private Sector"/>
    <s v="DPMC Dealers"/>
    <n v="0"/>
    <s v="KT"/>
    <s v="9"/>
    <x v="5"/>
    <s v="Bajaj 2 Wheelers"/>
    <s v="Motor Bikes"/>
    <n v="25"/>
    <n v="98277.5"/>
    <s v="KT"/>
    <s v="A"/>
    <s v="MR. T.G.D.S. KUMARA"/>
    <s v="11202978"/>
  </r>
  <r>
    <s v="APLE254871260"/>
    <m/>
    <d v="2025-07-15T00:00:00"/>
    <s v="MR. J.A.A.K. WIJETHUNGA"/>
    <s v="Motor Bikes BAJ"/>
    <n v="393110"/>
    <m/>
    <n v="393110"/>
    <n v="652080"/>
    <n v="48"/>
    <n v="27.479999542236328"/>
    <n v="108026.62620048523"/>
    <n v="108026.62620048523"/>
    <n v="13585"/>
    <n v="0"/>
    <n v="13585"/>
    <n v="0"/>
    <n v="393110"/>
    <m/>
    <s v="BAJAJ - CT 100 ES EBONY BLACK BLUE - MOTOR BIKES"/>
    <s v="Farming - Paddy"/>
    <s v="Brokers"/>
    <n v="0"/>
    <s v="AP"/>
    <s v="2"/>
    <x v="5"/>
    <s v="Bajaj 2 Wheelers"/>
    <s v="Motor Bikes"/>
    <n v="25"/>
    <n v="98277.5"/>
    <s v="AP"/>
    <s v="A"/>
    <s v="MR. K.S.M. PREMARATHNA"/>
    <s v="11102264"/>
  </r>
  <r>
    <s v="YKLE254871530"/>
    <m/>
    <d v="2025-07-15T00:00:00"/>
    <s v="MR. M.S.L. MUTHUNAYAKA"/>
    <s v="Motor Bikes BAJ"/>
    <n v="393110"/>
    <m/>
    <n v="393110"/>
    <n v="653328"/>
    <n v="48"/>
    <n v="27.600000381469727"/>
    <n v="108498.36149959565"/>
    <n v="108498.36149959565"/>
    <n v="13611"/>
    <n v="0"/>
    <n v="13611"/>
    <n v="0"/>
    <n v="393110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98277.5"/>
    <s v="YK"/>
    <s v="A"/>
    <s v="Mr. J.P.A. Randika"/>
    <s v="10784567"/>
  </r>
  <r>
    <s v="NGLE254873900"/>
    <m/>
    <d v="2025-07-16T00:00:00"/>
    <s v="MR. R T A D A PRAGEETH"/>
    <s v="Motor Bikes BAJ"/>
    <n v="393110"/>
    <m/>
    <n v="393110"/>
    <n v="586296"/>
    <n v="36"/>
    <n v="28.120000839233398"/>
    <n v="110542.53529911042"/>
    <n v="110542.53529911042"/>
    <n v="16286"/>
    <n v="0"/>
    <n v="16286"/>
    <n v="0"/>
    <n v="393110"/>
    <m/>
    <s v="BAJAJ - CT 100 ES 4S EBONY BLACK BLUE - MOTOR BIKES"/>
    <s v="Private Sector"/>
    <s v="Brokers"/>
    <n v="0"/>
    <s v="NG"/>
    <s v="8"/>
    <x v="5"/>
    <s v="Bajaj 2 Wheelers"/>
    <s v="Motor Bikes"/>
    <n v="25"/>
    <n v="98277.5"/>
    <s v="NG"/>
    <s v="A"/>
    <s v="Mr. K.L.S. Perera"/>
    <s v="10693435"/>
  </r>
  <r>
    <s v="YKLE254873430"/>
    <m/>
    <d v="2025-07-16T00:00:00"/>
    <s v="MR. A.L.N.L. LIYANAGE"/>
    <s v="Motor Bikes BAJ"/>
    <n v="393110"/>
    <m/>
    <n v="393110"/>
    <n v="468204"/>
    <n v="12"/>
    <n v="33.569999694824219"/>
    <n v="131967.02580032349"/>
    <n v="131967.02580032349"/>
    <n v="39017"/>
    <n v="0"/>
    <n v="39017"/>
    <n v="0"/>
    <n v="393110"/>
    <n v="17400"/>
    <s v="BAJAJ - CT 100 ES 4S EBONY BLACK BLUE - MOTOR BIKES"/>
    <s v="Dealer / Distributors - Sales"/>
    <s v="DPMC Dealers"/>
    <n v="0"/>
    <s v="YK"/>
    <s v="8"/>
    <x v="5"/>
    <s v="Bajaj 2 Wheelers"/>
    <s v="Motor Bikes"/>
    <n v="25"/>
    <n v="98277.5"/>
    <s v="YK"/>
    <s v="A"/>
    <s v="Mr. J.P.A. Randika"/>
    <s v="10784567"/>
  </r>
  <r>
    <s v="APLE254885790"/>
    <m/>
    <d v="2025-07-17T00:00:00"/>
    <s v="MR. L.R.A.E. PAHALAWATHTH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m/>
    <s v="BAJAJ - CT 100 ES EBONY BLACK BLUE - MOTOR BIKES"/>
    <s v="Farming - Paddy"/>
    <s v="DPMC Dealers"/>
    <n v="0"/>
    <s v="AP"/>
    <s v="2"/>
    <x v="5"/>
    <s v="Bajaj 2 Wheelers"/>
    <s v="Motor Bikes"/>
    <n v="25"/>
    <n v="98277.5"/>
    <s v="AP"/>
    <s v="A"/>
    <s v="MR. K.S.M. PREMARATHNA"/>
    <s v="11102264"/>
  </r>
  <r>
    <s v="HRLE254887810"/>
    <m/>
    <d v="2025-07-17T00:00:00"/>
    <s v="MR. R.D. SATHSARA"/>
    <s v="Motor Bikes BAJ"/>
    <n v="393110"/>
    <m/>
    <n v="393110"/>
    <n v="653328"/>
    <n v="48"/>
    <n v="27.600000381469727"/>
    <n v="108498.36149959565"/>
    <n v="108498.36149959565"/>
    <n v="13611"/>
    <n v="0"/>
    <n v="13611"/>
    <n v="0"/>
    <n v="393110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98277.5"/>
    <s v="HR"/>
    <s v="A"/>
    <s v="MR. W.A.I. YASANTHA"/>
    <s v="11059570"/>
  </r>
  <r>
    <s v="NGLE254887250"/>
    <m/>
    <d v="2025-07-17T00:00:00"/>
    <s v="MR. J K R N R PERERA"/>
    <s v="Motor Bikes BAJ"/>
    <n v="393110"/>
    <m/>
    <n v="393110"/>
    <n v="524616"/>
    <n v="24"/>
    <n v="29.399999618530273"/>
    <n v="115574.33850040435"/>
    <n v="115574.33850040435"/>
    <n v="21859"/>
    <n v="0"/>
    <n v="21859"/>
    <n v="0"/>
    <n v="393110"/>
    <m/>
    <s v="BAJAJ - CT 100 ES 4S EBONY BLACK BLUE - MOTOR BIKES"/>
    <s v="Private Sector"/>
    <s v="Brokers"/>
    <n v="0"/>
    <s v="NG"/>
    <s v="8"/>
    <x v="5"/>
    <s v="Bajaj 2 Wheelers"/>
    <s v="Motor Bikes"/>
    <n v="25"/>
    <n v="98277.5"/>
    <s v="NG"/>
    <s v="A"/>
    <s v="Mr. K.L.S. Perera"/>
    <s v="10693435"/>
  </r>
  <r>
    <s v="BALE254888760"/>
    <m/>
    <d v="2025-07-18T00:00:00"/>
    <s v="MR. S. DIVINSHAN"/>
    <s v="Motor Bikes BAJ"/>
    <n v="393110"/>
    <m/>
    <n v="393110"/>
    <n v="587016"/>
    <n v="36"/>
    <n v="28.209999084472656"/>
    <n v="110896.32740097046"/>
    <n v="110896.32740097046"/>
    <n v="16306"/>
    <n v="0"/>
    <n v="16306"/>
    <n v="0"/>
    <n v="393110"/>
    <n v="16350"/>
    <s v="BAJAJ - CT 100 ES - MOTOR BIKES"/>
    <s v="Farming - Paddy"/>
    <s v="DPMC Dealers"/>
    <n v="0"/>
    <s v="BA"/>
    <s v="3"/>
    <x v="5"/>
    <s v="Bajaj 2 Wheelers"/>
    <s v="Motor Bikes"/>
    <n v="25"/>
    <n v="98277.5"/>
    <s v="BA"/>
    <s v="A"/>
    <s v="Mr. R.F. Outschoorn"/>
    <s v="10265836"/>
  </r>
  <r>
    <s v="YKLE254888840"/>
    <m/>
    <d v="2025-07-18T00:00:00"/>
    <s v="MR. K.A.T.M. KUMARASINGHE"/>
    <s v="Motor Bikes BAJ"/>
    <n v="393110"/>
    <m/>
    <n v="393110"/>
    <n v="525840"/>
    <n v="24"/>
    <n v="29.649999618530273"/>
    <n v="116557.11350040436"/>
    <n v="116557.11350040436"/>
    <n v="21910"/>
    <n v="0"/>
    <n v="21910"/>
    <n v="0"/>
    <n v="393110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98277.5"/>
    <s v="YK"/>
    <s v="A"/>
    <s v="Mr. J.P.A. Randika"/>
    <s v="10784567"/>
  </r>
  <r>
    <s v="KTLE254893990"/>
    <m/>
    <d v="2025-07-21T00:00:00"/>
    <s v="MR. M. H. M. NASLAN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n v="16445"/>
    <s v="BAJAJ - CT 100 ES 4S EBONY BLACK BLUE - MOTOR BIKES"/>
    <s v="Dealer / Distributors - Sales"/>
    <s v="DPMC Dealers"/>
    <n v="0"/>
    <s v="KT"/>
    <s v="9"/>
    <x v="5"/>
    <s v="Bajaj 2 Wheelers"/>
    <s v="Motor Bikes"/>
    <n v="25"/>
    <n v="98277.5"/>
    <s v="KT"/>
    <s v="A"/>
    <s v="MR. T.G.D.S. KUMARA"/>
    <s v="11202978"/>
  </r>
  <r>
    <s v="BALE254901850"/>
    <m/>
    <d v="2025-07-24T00:00:00"/>
    <s v="MR. J. VELNAYAGAM"/>
    <s v="Motor Bikes BAJ"/>
    <n v="393110"/>
    <m/>
    <n v="393110"/>
    <n v="526608"/>
    <n v="24"/>
    <n v="29.809999465942383"/>
    <n v="117186.0889005661"/>
    <n v="117186.0889005661"/>
    <n v="21942"/>
    <n v="0"/>
    <n v="21942"/>
    <n v="0"/>
    <n v="393110"/>
    <n v="16826.61"/>
    <s v="BAJAJ - CT 100 ES - MOTOR BIKES"/>
    <s v="Farming - Paddy"/>
    <s v="DPMC Dealers"/>
    <n v="0"/>
    <s v="BA"/>
    <s v="3"/>
    <x v="5"/>
    <s v="Bajaj 2 Wheelers"/>
    <s v="Motor Bikes"/>
    <n v="25"/>
    <n v="98277.5"/>
    <s v="BA"/>
    <s v="A"/>
    <s v="Mr. R.F. Outschoorn"/>
    <s v="10265836"/>
  </r>
  <r>
    <s v="NGLE254899960"/>
    <m/>
    <d v="2025-07-24T00:00:00"/>
    <s v="MS. W M N HERATH"/>
    <s v="MOTOR BIKE LIYA DIRIYA BAJ"/>
    <n v="393110"/>
    <m/>
    <n v="393110"/>
    <n v="586296"/>
    <n v="36"/>
    <n v="28.120000839233398"/>
    <n v="110542.53529911042"/>
    <n v="110542.53529911042"/>
    <n v="16286"/>
    <n v="0"/>
    <n v="16286"/>
    <n v="0"/>
    <n v="393110"/>
    <n v="16445"/>
    <s v="BAJAJ - BAJAJ CT 100 ES 4S EBONY BLACK BLUE - MOTOR BIKE LIYA DIRIYA"/>
    <s v="Private Sector"/>
    <s v="Brokers"/>
    <n v="0"/>
    <s v="NG"/>
    <s v="8"/>
    <x v="5"/>
    <s v="en"/>
    <s v="MOTOR BIKE LIYA DIRIYA"/>
    <n v="25"/>
    <n v="98277.5"/>
    <s v="NG"/>
    <s v="A"/>
    <s v="Mr. K.L.S. Perera"/>
    <s v="10693435"/>
  </r>
  <r>
    <s v="KELE254904290"/>
    <m/>
    <d v="2025-07-28T00:00:00"/>
    <s v="MR. E.A.R.D SENARATHNA"/>
    <s v="Motor Bikes BAJ"/>
    <n v="393110"/>
    <m/>
    <n v="393110"/>
    <n v="525840"/>
    <n v="24"/>
    <n v="29.649999618530273"/>
    <n v="116557.11350040436"/>
    <n v="116557.11350040436"/>
    <n v="21910"/>
    <n v="0"/>
    <n v="21910"/>
    <n v="0"/>
    <n v="393110"/>
    <m/>
    <s v="BAJAJ - CT 100 ES 4S EBONY BLACK RED - MOTOR BIKES"/>
    <s v="Private Sector"/>
    <s v="DPMC Dealers"/>
    <n v="0"/>
    <s v="KE"/>
    <s v="6"/>
    <x v="5"/>
    <s v="Bajaj 2 Wheelers"/>
    <s v="Motor Bikes"/>
    <n v="25"/>
    <n v="98277.5"/>
    <s v="KE"/>
    <s v="A"/>
    <s v="Mr. M.W.V.T. Chamika"/>
    <s v="10972272"/>
  </r>
  <r>
    <s v="NGLE254905580"/>
    <m/>
    <d v="2025-07-28T00:00:00"/>
    <s v="MR. R.P.S. LAKSHAN"/>
    <s v="Motor Bikes BAJ"/>
    <n v="393110"/>
    <m/>
    <n v="393110"/>
    <n v="586296"/>
    <n v="36"/>
    <n v="28.120000839233398"/>
    <n v="110542.53529911042"/>
    <n v="110542.53529911042"/>
    <n v="16286"/>
    <n v="0"/>
    <n v="16286"/>
    <n v="0"/>
    <n v="393110"/>
    <m/>
    <s v="BAJAJ - CT 100 ES 4S EBONY BLACK BLUE - MOTOR BIKES"/>
    <s v="Private Sector"/>
    <s v="Brokers"/>
    <n v="0"/>
    <s v="NG"/>
    <s v="8"/>
    <x v="5"/>
    <s v="Bajaj 2 Wheelers"/>
    <s v="Motor Bikes"/>
    <n v="25"/>
    <n v="98277.5"/>
    <s v="NG"/>
    <s v="A"/>
    <s v="Mr. K.L.S. Perera"/>
    <s v="10693435"/>
  </r>
  <r>
    <s v="APLE254913200"/>
    <m/>
    <d v="2025-07-30T00:00:00"/>
    <s v="MR. E.P. SOYZ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950"/>
    <m/>
    <s v="BAJAJ - CT 100 ES EBONY BLACK BLUE - MOTOR BIKES"/>
    <s v="Construction - Mason"/>
    <s v="DPMC Dealers"/>
    <n v="0"/>
    <s v="AP"/>
    <s v="2"/>
    <x v="5"/>
    <s v="Bajaj 2 Wheelers"/>
    <s v="Motor Bikes"/>
    <n v="25"/>
    <n v="98277.5"/>
    <s v="AP"/>
    <s v="A"/>
    <s v="MR. K.S.M. PREMARATHNA"/>
    <s v="11102264"/>
  </r>
  <r>
    <s v="NGLE254910880"/>
    <m/>
    <d v="2025-07-30T00:00:00"/>
    <s v="MR. A.D.D. LAKMAL"/>
    <s v="Motor Bikes BAJ"/>
    <n v="393110"/>
    <m/>
    <n v="393110"/>
    <n v="554940"/>
    <n v="30"/>
    <n v="28.629999160766602"/>
    <n v="112547.38970088959"/>
    <n v="112547.38970088959"/>
    <n v="18498"/>
    <n v="0"/>
    <n v="18498"/>
    <n v="0"/>
    <n v="393110"/>
    <m/>
    <s v="BAJAJ - CT 100 ES 4S EBONY BLACK BLUE - MOTOR BIKES"/>
    <s v="Private Sector"/>
    <s v="Brokers"/>
    <n v="0"/>
    <s v="NG"/>
    <s v="8"/>
    <x v="5"/>
    <s v="Bajaj 2 Wheelers"/>
    <s v="Motor Bikes"/>
    <n v="25"/>
    <n v="98277.5"/>
    <s v="NG"/>
    <s v="A"/>
    <s v="Mr. K.L.S. Perera"/>
    <s v="10693435"/>
  </r>
  <r>
    <s v="KDLE254897950"/>
    <m/>
    <d v="2025-07-23T00:00:00"/>
    <s v="MR. M.H.N. KUMARA"/>
    <s v="Motor Bikes BAJ"/>
    <n v="393150"/>
    <m/>
    <n v="393150"/>
    <n v="555000"/>
    <n v="30"/>
    <n v="28.629999160766602"/>
    <n v="112558.84170055389"/>
    <n v="112558.84170055389"/>
    <n v="18500"/>
    <n v="0"/>
    <n v="18500"/>
    <n v="0"/>
    <n v="393150"/>
    <n v="16445"/>
    <s v="BAJAJ - CT 100 ES 4S EBONY BLACK BLUE - MOTOR BIKES"/>
    <s v="School - Teacher"/>
    <s v="DPMC Dealers"/>
    <n v="0"/>
    <s v="KD"/>
    <s v="11"/>
    <x v="5"/>
    <s v="Bajaj 2 Wheelers"/>
    <s v="Motor Bikes"/>
    <n v="25"/>
    <n v="98287.5"/>
    <s v="KD"/>
    <s v="A"/>
    <s v="MR. R.M.A.B. RATHNAYAKA"/>
    <s v="11287301"/>
  </r>
  <r>
    <s v="MWLE254887630"/>
    <m/>
    <d v="2025-07-17T00:00:00"/>
    <s v="MS. M.C RAVICHANDRAN"/>
    <s v="SCOOTER LIYA DIRIYA YAM"/>
    <n v="394900"/>
    <m/>
    <n v="394900"/>
    <n v="607356"/>
    <n v="36"/>
    <n v="30.489999771118164"/>
    <n v="120405.00909614563"/>
    <n v="120405.00909614563"/>
    <n v="16871"/>
    <n v="0"/>
    <n v="16871"/>
    <n v="0"/>
    <n v="394900"/>
    <n v="16445"/>
    <s v="YAMAHA - RAY Z - SCOOTER LIYA DIRIYA"/>
    <s v="Private Sector"/>
    <s v="Brokers"/>
    <n v="0"/>
    <s v="MW"/>
    <s v="7"/>
    <x v="4"/>
    <s v="Scooters"/>
    <s v="SCOOTER LIYA DIRIYA"/>
    <n v="25"/>
    <n v="98725"/>
    <s v="MW"/>
    <s v="A"/>
    <s v="Mr. P.V.V. Peiris"/>
    <s v="11311673"/>
  </r>
  <r>
    <s v="BRLE254914140"/>
    <m/>
    <d v="2025-07-31T00:00:00"/>
    <s v="MS. T P S PERERA"/>
    <s v="SCOOTER LIYA DIRIYA YAM"/>
    <n v="394900"/>
    <m/>
    <n v="394900"/>
    <n v="675264"/>
    <n v="48"/>
    <n v="29.340000152587891"/>
    <n v="115863.66060256958"/>
    <n v="115863.66060256958"/>
    <n v="14068"/>
    <n v="0"/>
    <n v="14068"/>
    <n v="0"/>
    <n v="719900"/>
    <m/>
    <s v="YAMAHA - RAY ZR STREET RALLY - SCOOTER LIYA DIRIYA"/>
    <s v="Private Sector"/>
    <s v="Brokers"/>
    <n v="0"/>
    <s v="BR"/>
    <s v="7"/>
    <x v="4"/>
    <s v="Scooters"/>
    <s v="SCOOTER LIYA DIRIYA"/>
    <n v="25"/>
    <n v="98725"/>
    <s v="BR"/>
    <s v="A"/>
    <s v="Mr. N.T.S.T. Manchanayaka"/>
    <s v="11283375"/>
  </r>
  <r>
    <s v="AKLE254892270"/>
    <m/>
    <d v="2025-07-21T00:00:00"/>
    <s v="MR. M.P KULASINGHA"/>
    <s v="Motor Bikes BAJ"/>
    <n v="394950"/>
    <m/>
    <n v="394950"/>
    <n v="671088"/>
    <n v="48"/>
    <n v="28.950000762939453"/>
    <n v="114338.02801322937"/>
    <n v="114338.02801322937"/>
    <n v="13981"/>
    <n v="0"/>
    <n v="13981"/>
    <n v="0"/>
    <n v="394950"/>
    <n v="16445"/>
    <s v="BAJAJ - PULSAR N160 FI DC ABS - MOTOR BIKES"/>
    <s v="Army"/>
    <s v="DPMC Dealers"/>
    <n v="0"/>
    <s v="AK"/>
    <s v="3"/>
    <x v="5"/>
    <s v="Bajaj 2 Wheelers"/>
    <s v="Motor Bikes"/>
    <n v="25"/>
    <n v="98737.5"/>
    <s v="AK"/>
    <s v="A"/>
    <s v="MR. N. THIRISHANTH"/>
    <s v="10680445"/>
  </r>
  <r>
    <s v="BALE254899280"/>
    <m/>
    <d v="2025-07-23T00:00:00"/>
    <s v="MRS. M. VALARMADI"/>
    <s v="MOTOR BIKE LIYA DIRIYA BAJ"/>
    <n v="394950"/>
    <m/>
    <n v="394950"/>
    <n v="527712"/>
    <n v="24"/>
    <n v="29.530000686645508"/>
    <n v="116628.73771190643"/>
    <n v="116628.73771190643"/>
    <n v="21988"/>
    <n v="0"/>
    <n v="21988"/>
    <n v="0"/>
    <n v="789900"/>
    <n v="32700"/>
    <s v="BAJAJ - CT 100 ES - MOTOR BIKE LIYA DIRIYA"/>
    <s v="Farming - Paddy"/>
    <s v="Brokers"/>
    <n v="0"/>
    <s v="BA"/>
    <s v="3"/>
    <x v="5"/>
    <s v="en"/>
    <s v="MOTOR BIKE LIYA DIRIYA"/>
    <n v="25"/>
    <n v="98737.5"/>
    <s v="BA"/>
    <s v="A"/>
    <s v="Mr. R.F. Outschoorn"/>
    <s v="10265836"/>
  </r>
  <r>
    <s v="TRLE254864220"/>
    <m/>
    <d v="2025-07-08T00:00:00"/>
    <s v="MR. A.A. MANAF"/>
    <s v="Motor Bikes BAJ"/>
    <n v="395950"/>
    <m/>
    <n v="395950"/>
    <n v="541368"/>
    <n v="24"/>
    <n v="32.040000915527344"/>
    <n v="126862.38362503052"/>
    <n v="126862.38362503052"/>
    <n v="22557"/>
    <n v="0"/>
    <n v="22557"/>
    <n v="0"/>
    <n v="791900"/>
    <n v="32890"/>
    <s v="BAJAJ - CT 100 ES 4S EBONY BLACK BLUE - MOTOR BIKES"/>
    <s v="Fishing - Fisherman"/>
    <s v="DPMC Dealers"/>
    <n v="0"/>
    <s v="TR"/>
    <s v="3"/>
    <x v="5"/>
    <s v="Bajaj 2 Wheelers"/>
    <s v="Motor Bikes"/>
    <n v="25"/>
    <n v="98987.5"/>
    <s v="TR"/>
    <s v="A"/>
    <s v="Mr. K.D. Silva"/>
    <s v="11224874"/>
  </r>
  <r>
    <s v="TRLE254899110"/>
    <m/>
    <d v="2025-07-23T00:00:00"/>
    <s v="MR. K. RIYAS"/>
    <s v="Motor Bikes BAJ"/>
    <n v="395950"/>
    <m/>
    <n v="395950"/>
    <n v="541368"/>
    <n v="24"/>
    <n v="32.040000915527344"/>
    <n v="126862.38362503052"/>
    <n v="126862.38362503052"/>
    <n v="22557"/>
    <n v="0"/>
    <n v="22557"/>
    <n v="0"/>
    <n v="395950"/>
    <n v="16445"/>
    <s v="BAJAJ - CT 100 ES 4S EBONY BLACK BLUE - MOTOR BIKES"/>
    <s v="Fishing - Fisherman"/>
    <s v="DPMC Dealers"/>
    <n v="0"/>
    <s v="TR"/>
    <s v="3"/>
    <x v="5"/>
    <s v="Bajaj 2 Wheelers"/>
    <s v="Motor Bikes"/>
    <n v="25"/>
    <n v="98987.5"/>
    <s v="TR"/>
    <s v="A"/>
    <s v="Mr. K.D. Silva"/>
    <s v="11224874"/>
  </r>
  <r>
    <s v="MDLE254858660"/>
    <m/>
    <d v="2025-07-03T00:00:00"/>
    <s v="MR. M.M.A CHANDRARATHNE"/>
    <s v="Motor Bikes BAJ"/>
    <n v="396950"/>
    <m/>
    <n v="396950"/>
    <n v="483108"/>
    <n v="12"/>
    <n v="37.909999847412109"/>
    <n v="150483.74439430237"/>
    <n v="150483.74439430237"/>
    <n v="40259"/>
    <n v="0"/>
    <n v="40259"/>
    <n v="0"/>
    <n v="396950"/>
    <n v="16445"/>
    <s v="BAJAJ - DISCOVER125 EBONY BLACK RED DECAL - MOTOR BIKES"/>
    <s v="Private Sector"/>
    <s v="DPMC Dealers"/>
    <n v="0"/>
    <s v="MD"/>
    <s v="7"/>
    <x v="5"/>
    <s v="Bajaj 2 Wheelers"/>
    <s v="Motor Bikes"/>
    <n v="25"/>
    <n v="99237.5"/>
    <s v="MD"/>
    <s v="A"/>
    <s v="MR. M.G.I.M. PERERA"/>
    <s v="11219170"/>
  </r>
  <r>
    <s v="AKLE254863030"/>
    <m/>
    <d v="2025-07-07T00:00:00"/>
    <s v="MR. S. KONESWARAN"/>
    <s v="Motor Bikes BAJ"/>
    <n v="396950"/>
    <m/>
    <n v="396950"/>
    <n v="543528"/>
    <n v="24"/>
    <n v="32.200000762939453"/>
    <n v="127817.90302848816"/>
    <n v="127817.90302848816"/>
    <n v="22647"/>
    <n v="0"/>
    <n v="22647"/>
    <n v="0"/>
    <n v="396950"/>
    <n v="17111.79"/>
    <s v="BAJAJ - DISCOVER 125 UG DISC CBS - MOTOR BIKES"/>
    <s v="Farming - Paddy"/>
    <s v="DPMC Dealers"/>
    <n v="0"/>
    <s v="AK"/>
    <s v="3"/>
    <x v="5"/>
    <s v="Bajaj 2 Wheelers"/>
    <s v="Motor Bikes"/>
    <n v="25"/>
    <n v="99237.5"/>
    <s v="AK"/>
    <s v="A"/>
    <s v="MR. N. THIRISHANTH"/>
    <s v="10680445"/>
  </r>
  <r>
    <s v="MDLE254862160"/>
    <m/>
    <d v="2025-07-07T00:00:00"/>
    <s v="MR. H.A.S.P. APPUHAMI"/>
    <s v="Motor Bikes BAJ"/>
    <n v="396950"/>
    <m/>
    <n v="396950"/>
    <n v="512298"/>
    <n v="18"/>
    <n v="34.020000457763672"/>
    <n v="135042.3918170929"/>
    <n v="135042.3918170929"/>
    <n v="28461"/>
    <n v="0"/>
    <n v="28461"/>
    <n v="0"/>
    <n v="396950"/>
    <n v="16445"/>
    <s v="BAJAJ - DISCOVER 125 EBONY BLACK BLUE DECAL - MOTOR BIKES"/>
    <s v="Retail Trade - Grocery"/>
    <s v="DPMC Dealers"/>
    <n v="0"/>
    <s v="MD"/>
    <s v="7"/>
    <x v="5"/>
    <s v="Bajaj 2 Wheelers"/>
    <s v="Motor Bikes"/>
    <n v="25"/>
    <n v="99237.5"/>
    <s v="MD"/>
    <s v="A"/>
    <s v="MR. M.G.I.M. PERERA"/>
    <s v="11219170"/>
  </r>
  <r>
    <s v="MDLE254866350"/>
    <m/>
    <d v="2025-07-09T00:00:00"/>
    <s v="MR. M.D.R.T GUNATHILAKA"/>
    <s v="Motor Bikes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n v="16445"/>
    <s v="BAJAJ - DISCOVER125 EBONY BLACK RED DECAL - MOTOR BIKES"/>
    <s v="Private Sector"/>
    <s v="DPMC Dealers"/>
    <n v="0"/>
    <s v="MD"/>
    <s v="7"/>
    <x v="5"/>
    <s v="Bajaj 2 Wheelers"/>
    <s v="Motor Bikes"/>
    <n v="25"/>
    <n v="99237.5"/>
    <s v="MD"/>
    <s v="A"/>
    <s v="Mr. A.G.C.K. WIJEWARDANE"/>
    <s v="10339883"/>
  </r>
  <r>
    <s v="KGLE254869870"/>
    <m/>
    <d v="2025-07-14T00:00:00"/>
    <s v="MR. R.D.D.S PREMARATHN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UG DISC CBS - MOTOR BIKES"/>
    <s v="Private Sector"/>
    <s v="DPMC Dealers"/>
    <n v="0"/>
    <s v="KG"/>
    <s v="5"/>
    <x v="5"/>
    <s v="Bajaj 2 Wheelers"/>
    <s v="Motor Bikes"/>
    <n v="25"/>
    <n v="99237.5"/>
    <s v="KG"/>
    <s v="A"/>
    <s v="MR. Y.N. FRANCIS"/>
    <s v="10370074"/>
  </r>
  <r>
    <s v="MDLE254869440"/>
    <m/>
    <d v="2025-07-14T00:00:00"/>
    <s v="MR. P.S.A PIYADASA"/>
    <s v="Motor Bikes BAJ"/>
    <n v="396950"/>
    <m/>
    <n v="396950"/>
    <n v="674160"/>
    <n v="48"/>
    <n v="28.920000076293945"/>
    <n v="114797.94030284882"/>
    <n v="114797.94030284882"/>
    <n v="14045"/>
    <n v="0"/>
    <n v="14045"/>
    <n v="0"/>
    <n v="396950"/>
    <m/>
    <s v="BAJAJ - DISCOVER125 EBONY BLACK RED DECAL - MOTOR BIKES"/>
    <s v="Government Employee"/>
    <s v="DPMC Dealers"/>
    <n v="0"/>
    <s v="MD"/>
    <s v="7"/>
    <x v="5"/>
    <s v="Bajaj 2 Wheelers"/>
    <s v="Motor Bikes"/>
    <n v="25"/>
    <n v="99237.5"/>
    <s v="MD"/>
    <s v="A"/>
    <s v="Mr. A.G.C.K. WIJEWARDANE"/>
    <s v="10339883"/>
  </r>
  <r>
    <s v="GWLE254871570"/>
    <m/>
    <d v="2025-07-15T00:00:00"/>
    <s v="MR. D.M.K. BANDAR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n v="16445"/>
    <s v="BAJAJ - DISCOVER 125 UG DISC CBS - MOTOR BIKES"/>
    <s v="Private Sector"/>
    <s v="Brokers"/>
    <n v="0"/>
    <s v="GW"/>
    <s v="11"/>
    <x v="5"/>
    <s v="Bajaj 2 Wheelers"/>
    <s v="Motor Bikes"/>
    <n v="25"/>
    <n v="99237.5"/>
    <s v="GW"/>
    <s v="A"/>
    <s v="Mr. N.S.L. Jans"/>
    <s v="11232656"/>
  </r>
  <r>
    <s v="HWLE254888980"/>
    <m/>
    <d v="2025-07-18T00:00:00"/>
    <s v="MRS. W.D.S. WIJESEKARA"/>
    <s v="MOTOR BIKE LIYA DIRIYA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n v="16445"/>
    <s v="BAJAJ - DISCOVER 125 UG DISC CBS - MOTOR BIKE LIYA DIRIYA"/>
    <s v="Farming - Paddy"/>
    <s v="Brokers"/>
    <n v="0"/>
    <s v="HW"/>
    <s v="2"/>
    <x v="5"/>
    <s v="en"/>
    <s v="MOTOR BIKE LIYA DIRIYA"/>
    <n v="25"/>
    <n v="99237.5"/>
    <s v="HW"/>
    <s v="A"/>
    <s v="MR. S.C.W.P.S. WIMALAWEERA"/>
    <s v="11176252"/>
  </r>
  <r>
    <s v="HWLE254891550"/>
    <m/>
    <d v="2025-07-19T00:00:00"/>
    <s v="MR. M.A.M. ASKAN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EBONY BLACK BLUE DECAL - MOTOR BIKES"/>
    <s v="Farming - Paddy"/>
    <s v="Brokers"/>
    <n v="0"/>
    <s v="HW"/>
    <s v="2"/>
    <x v="5"/>
    <s v="Bajaj 2 Wheelers"/>
    <s v="Motor Bikes"/>
    <n v="25"/>
    <n v="99237.5"/>
    <s v="HW"/>
    <s v="A"/>
    <s v="MR. S.C.W.P.S. WIMALAWEERA"/>
    <s v="11176252"/>
  </r>
  <r>
    <s v="MDLE254900160"/>
    <m/>
    <d v="2025-07-24T00:00:00"/>
    <s v="MR. B.LR THUSHAR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n v="16445"/>
    <s v="BAJAJ - CT 100 ES 4S EBONY BLACK RED - MOTOR BIKES"/>
    <s v="Private Sector"/>
    <s v="DPMC Dealers"/>
    <n v="0"/>
    <s v="MD"/>
    <s v="7"/>
    <x v="5"/>
    <s v="Bajaj 2 Wheelers"/>
    <s v="Motor Bikes"/>
    <n v="25"/>
    <n v="99237.5"/>
    <s v="MD"/>
    <s v="A"/>
    <s v="Mr. A.G.C.K. WIJEWARDANE"/>
    <s v="10339883"/>
  </r>
  <r>
    <s v="MDLE254905100"/>
    <m/>
    <d v="2025-07-28T00:00:00"/>
    <s v="MS. D.L.N KUMARI"/>
    <s v="MOTOR BIKE LIYA DIRIYA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m/>
    <s v="BAJAJ - DISCOVER 125 - MOTOR BIKE LIYA DIRIYA"/>
    <s v="Private Sector"/>
    <s v="DPMC Dealers"/>
    <n v="0"/>
    <s v="MD"/>
    <s v="7"/>
    <x v="5"/>
    <s v="en"/>
    <s v="MOTOR BIKE LIYA DIRIYA"/>
    <n v="25"/>
    <n v="99237.5"/>
    <s v="MD"/>
    <s v="A"/>
    <s v="Mr. A.G.C.K. WIJEWARDANE"/>
    <s v="10339883"/>
  </r>
  <r>
    <s v="HWLE254907700"/>
    <m/>
    <d v="2025-07-29T00:00:00"/>
    <s v="MR. A.M.S.S. WEERAKOON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UG DISC CBS - MOTOR BIKES"/>
    <s v="Farming - Paddy"/>
    <s v="Brokers"/>
    <n v="0"/>
    <s v="HW"/>
    <s v="2"/>
    <x v="5"/>
    <s v="Bajaj 2 Wheelers"/>
    <s v="Motor Bikes"/>
    <n v="25"/>
    <n v="99237.5"/>
    <s v="HW"/>
    <s v="A"/>
    <s v="MR. M.H.S.K. SARANAPALA"/>
    <s v="11143724"/>
  </r>
  <r>
    <s v="HWLE254869940"/>
    <m/>
    <d v="2025-07-14T00:00:00"/>
    <s v="MR. T.A. THILAKARATHNA"/>
    <s v="Motor Bikes BAJ"/>
    <n v="397950"/>
    <m/>
    <n v="397950"/>
    <n v="641214"/>
    <n v="42"/>
    <n v="29.350000381469727"/>
    <n v="116798.32651805878"/>
    <n v="116798.32651805878"/>
    <n v="15267"/>
    <n v="0"/>
    <n v="15267"/>
    <n v="0"/>
    <n v="577950"/>
    <m/>
    <s v="BAJAJ - CT 100 ES 4S EBONY BLACK BLUE - MOTOR BIKES"/>
    <s v="Farming - Paddy"/>
    <s v="Brokers"/>
    <n v="0"/>
    <s v="HW"/>
    <s v="2"/>
    <x v="5"/>
    <s v="Bajaj 2 Wheelers"/>
    <s v="Motor Bikes"/>
    <n v="25"/>
    <n v="99487.5"/>
    <s v="HW"/>
    <s v="A"/>
    <s v="Mr. M.P.L. Geethapriya"/>
    <s v="11233550"/>
  </r>
  <r>
    <s v="BWLE254892560"/>
    <m/>
    <d v="2025-07-21T00:00:00"/>
    <s v="MRS. W.M.C.P. WEERASINGHA"/>
    <s v="MOTOR BIKE LIYA DIRIYA BAJ"/>
    <n v="399950"/>
    <m/>
    <n v="399950"/>
    <n v="596052"/>
    <n v="36"/>
    <n v="28.059999465942383"/>
    <n v="112225.96786403656"/>
    <n v="112225.96786403656"/>
    <n v="16557"/>
    <n v="0"/>
    <n v="16557"/>
    <n v="0"/>
    <n v="399950"/>
    <n v="16445"/>
    <s v="BAJAJ - PULSAR N125 LED DISC BT. - MOTOR BIKE LIYA DIRIYA"/>
    <s v="Agriculture Officials - Director"/>
    <s v="DPMC Dealers"/>
    <n v="0"/>
    <s v="BW"/>
    <s v="4"/>
    <x v="5"/>
    <s v="en"/>
    <s v="MOTOR BIKE LIYA DIRIYA"/>
    <n v="25"/>
    <n v="99987.5"/>
    <s v="BW"/>
    <s v="A"/>
    <s v="MR. E.A.L.S. EDIRISINGHE"/>
    <s v="10361302"/>
  </r>
  <r>
    <s v="APLE254899830"/>
    <m/>
    <d v="2025-07-24T00:00:00"/>
    <s v="MR. S.M. WASEEM"/>
    <s v="Motor Bikes BAJ"/>
    <n v="400000"/>
    <m/>
    <n v="400000"/>
    <n v="598284"/>
    <n v="36"/>
    <n v="28.340000152587891"/>
    <n v="113360.00061035156"/>
    <n v="113360.00061035156"/>
    <n v="16619"/>
    <n v="0"/>
    <n v="16619"/>
    <n v="0"/>
    <n v="400000"/>
    <n v="17659"/>
    <s v="BAJAJ - BAJAJ PULSAR N160 USD DC ABS BROOKLYN BLCK - MOTOR BIKES"/>
    <s v="Hiring"/>
    <s v="Direct"/>
    <n v="0"/>
    <s v="AP"/>
    <s v="2"/>
    <x v="5"/>
    <s v="Bajaj 2 Wheelers"/>
    <s v="Motor Bikes"/>
    <n v="25"/>
    <n v="100000"/>
    <s v="AP"/>
    <s v="A"/>
    <s v="Mr. D.M.S.N. Dissanayaka"/>
    <s v="10921973"/>
  </r>
  <r>
    <s v="HRLE254902820"/>
    <m/>
    <d v="2025-07-25T00:00:00"/>
    <s v="MR. M.B. JAKODIGE"/>
    <s v="Motor Bikes BAJ"/>
    <n v="400000"/>
    <m/>
    <n v="400000"/>
    <n v="565980"/>
    <n v="30"/>
    <n v="28.840000152587891"/>
    <n v="115360.00061035156"/>
    <n v="115360.00061035156"/>
    <n v="18866"/>
    <n v="0"/>
    <n v="18866"/>
    <n v="0"/>
    <n v="400000"/>
    <m/>
    <s v="BAJAJ - PULSAR NS200 - MOTOR BIKES"/>
    <s v="Private Sector"/>
    <s v="DPMC Dealers"/>
    <n v="0"/>
    <s v="HR"/>
    <s v="9"/>
    <x v="5"/>
    <s v="Bajaj 2 Wheelers"/>
    <s v="Motor Bikes"/>
    <n v="25"/>
    <n v="100000"/>
    <s v="HR"/>
    <s v="A"/>
    <s v="Mr. R.P.N. Saranga"/>
    <s v="10569262"/>
  </r>
  <r>
    <s v="AKLE254913470"/>
    <m/>
    <d v="2025-07-30T00:00:00"/>
    <s v="MR. A.A. CADER"/>
    <s v="Motor Bikes BAJ"/>
    <n v="400000"/>
    <m/>
    <n v="400000"/>
    <n v="548208"/>
    <n v="24"/>
    <n v="32.299999237060547"/>
    <n v="129199.99694824219"/>
    <n v="129199.99694824219"/>
    <n v="22842"/>
    <n v="0"/>
    <n v="22842"/>
    <n v="0"/>
    <n v="400000"/>
    <m/>
    <s v="BAJAJ - PULSAR N160 FI DC ABS - MOTOR BIKES"/>
    <s v="Dealer / Distributors - Sales"/>
    <s v="DPMC Dealers"/>
    <n v="0"/>
    <s v="AK"/>
    <s v="3"/>
    <x v="5"/>
    <s v="Bajaj 2 Wheelers"/>
    <s v="Motor Bikes"/>
    <n v="25"/>
    <n v="100000"/>
    <s v="AK"/>
    <s v="A"/>
    <s v="MR. N. THIRISHANTH"/>
    <s v="10680445"/>
  </r>
  <r>
    <s v="KBLE254914070"/>
    <m/>
    <d v="2025-07-31T00:00:00"/>
    <s v="MR. P S KUMARA"/>
    <s v="Scooter TVS"/>
    <n v="400000"/>
    <m/>
    <n v="400000"/>
    <n v="680448"/>
    <n v="48"/>
    <n v="29.020000457763672"/>
    <n v="116080.00183105469"/>
    <n v="116080.00183105469"/>
    <n v="14176"/>
    <n v="0"/>
    <n v="14176"/>
    <n v="0"/>
    <n v="400000"/>
    <m/>
    <s v="TVS - NTORQ SCOOTER - SCOOTER"/>
    <s v="Private Sector"/>
    <s v="Brokers"/>
    <n v="0"/>
    <s v="KB"/>
    <s v="8"/>
    <x v="4"/>
    <s v="Scooters"/>
    <s v="Scooter"/>
    <n v="25"/>
    <n v="100000"/>
    <s v="KB"/>
    <s v="A"/>
    <s v="Mr. T.M. Basnayaka"/>
    <s v="11247852"/>
  </r>
  <r>
    <s v="AMLE254897520"/>
    <m/>
    <d v="2025-07-23T00:00:00"/>
    <s v="MR. M.M.S. SAHAL"/>
    <s v="Motor Bikes BAJ"/>
    <n v="400950"/>
    <m/>
    <n v="400950"/>
    <n v="547248"/>
    <n v="24"/>
    <n v="31.850000381469727"/>
    <n v="127702.57652950287"/>
    <n v="127702.57652950287"/>
    <n v="22802"/>
    <n v="0"/>
    <n v="22802"/>
    <n v="0"/>
    <n v="400950"/>
    <m/>
    <s v="BAJAJ - BAJAJ PULSAR N160 USD DC ABS BROOKLYN BLCK - MOTOR BIKES"/>
    <s v="Farming - Paddy"/>
    <s v="DPMC Dealers"/>
    <n v="0"/>
    <s v="AM"/>
    <s v="3"/>
    <x v="5"/>
    <s v="Bajaj 2 Wheelers"/>
    <s v="Motor Bikes"/>
    <n v="25"/>
    <n v="100237.5"/>
    <s v="AM"/>
    <s v="A"/>
    <s v="Mr. H.P. Theekshana"/>
    <s v="11303522"/>
  </r>
  <r>
    <s v="YKLE254914310"/>
    <m/>
    <d v="2025-07-31T00:00:00"/>
    <s v="MR. L.S. ABESEKARA"/>
    <s v="Motor Bikes BAJ"/>
    <n v="401110"/>
    <m/>
    <n v="401110"/>
    <n v="666528"/>
    <n v="48"/>
    <n v="27.590000152587891"/>
    <n v="110666.24961204529"/>
    <n v="110666.24961204529"/>
    <n v="13886"/>
    <n v="0"/>
    <n v="13886"/>
    <n v="0"/>
    <n v="401110"/>
    <m/>
    <s v="BAJAJ - BAJAJ PULSAR N160 USD DC ABS BROOKLYN BLCK - MOTOR BIKES"/>
    <s v="Private Sector"/>
    <s v="DPMC Dealers"/>
    <n v="0"/>
    <s v="YK"/>
    <s v="8"/>
    <x v="5"/>
    <s v="Bajaj 2 Wheelers"/>
    <s v="Motor Bikes"/>
    <n v="25"/>
    <n v="100277.5"/>
    <s v="YK"/>
    <s v="A"/>
    <s v="Mr. S.P.N.T. Pathirana"/>
    <s v="10772013"/>
  </r>
  <r>
    <s v="KWLE254903990"/>
    <m/>
    <d v="2025-07-26T00:00:00"/>
    <s v="LUCKY TRADING PRIVATE LIMITED"/>
    <s v="Motor Bikes BAJ"/>
    <n v="401950"/>
    <m/>
    <n v="401950"/>
    <n v="682176"/>
    <n v="48"/>
    <n v="28.879999160766602"/>
    <n v="116083.15662670135"/>
    <n v="116083.15662670135"/>
    <n v="14212"/>
    <n v="0"/>
    <n v="14212"/>
    <n v="0"/>
    <n v="803900"/>
    <m/>
    <s v="BAJAJ - DISCOVER125 EBONY BLACK RED DECAL - MOTOR BIKES"/>
    <s v="Private Sector"/>
    <s v="DPMC Dealers"/>
    <n v="0"/>
    <s v="KW"/>
    <s v="7"/>
    <x v="5"/>
    <s v="Bajaj 2 Wheelers"/>
    <s v="Motor Bikes"/>
    <n v="25"/>
    <n v="100487.5"/>
    <s v="KW"/>
    <s v="A"/>
    <s v="MR. U.L ASIRI"/>
    <s v="11203842"/>
  </r>
  <r>
    <s v="MOLE254903800"/>
    <m/>
    <d v="2025-07-25T00:00:00"/>
    <s v="MR. T.M.I.M THENNAKOON"/>
    <s v="Motor Bikes BAJ"/>
    <n v="402110"/>
    <m/>
    <n v="402110"/>
    <n v="669312"/>
    <n v="48"/>
    <n v="27.690000534057617"/>
    <n v="111344.26114749908"/>
    <n v="111344.26114749908"/>
    <n v="13944"/>
    <n v="0"/>
    <n v="13944"/>
    <n v="0"/>
    <n v="804220"/>
    <m/>
    <s v="BAJAJ - DISCOVER125 EBONY BLACK RED DECAL - MOTOR BIKES"/>
    <s v="Farming - Other Crops"/>
    <s v="DPMC Dealers"/>
    <n v="0"/>
    <s v="MO"/>
    <s v="4"/>
    <x v="5"/>
    <s v="Bajaj 2 Wheelers"/>
    <s v="Motor Bikes"/>
    <n v="25"/>
    <n v="100527.5"/>
    <s v="MO"/>
    <s v="A"/>
    <s v="Mr. N.M.C.S. Nishshanka"/>
    <s v="11277182"/>
  </r>
  <r>
    <s v="NKLE254857380"/>
    <m/>
    <d v="2025-07-02T00:00:00"/>
    <s v="MR. D.U VIDARSHA"/>
    <s v="Motor Bikes BAJ"/>
    <n v="402950"/>
    <m/>
    <n v="402950"/>
    <n v="683760"/>
    <n v="48"/>
    <n v="28.870000839233398"/>
    <n v="116331.66838169098"/>
    <n v="116331.66838169098"/>
    <n v="14245"/>
    <n v="0"/>
    <n v="14245"/>
    <n v="0"/>
    <n v="402950"/>
    <n v="16445"/>
    <s v="BAJAJ - CT 100 ES 4S EBONY BLACK BLUE - MOTOR BIKES"/>
    <s v="Labour"/>
    <s v="Brokers"/>
    <n v="0"/>
    <s v="NK"/>
    <s v="5"/>
    <x v="5"/>
    <s v="Bajaj 2 Wheelers"/>
    <s v="Motor Bikes"/>
    <n v="25"/>
    <n v="100737.5"/>
    <s v="NK"/>
    <s v="A"/>
    <s v="Mr. W.M.C. SENAVIRATHNA"/>
    <s v="10377714"/>
  </r>
  <r>
    <s v="BWLE254868510"/>
    <m/>
    <d v="2025-07-11T00:00:00"/>
    <s v="MR. K.W SERASUNDARA"/>
    <s v="Motor Bikes BAJ"/>
    <n v="402950"/>
    <m/>
    <n v="402950"/>
    <n v="756600"/>
    <n v="60"/>
    <n v="28.260000228881836"/>
    <n v="113873.67092227936"/>
    <n v="113873.67092227936"/>
    <n v="12610"/>
    <n v="0"/>
    <n v="12610"/>
    <n v="0"/>
    <n v="402950"/>
    <m/>
    <s v="BAJAJ - CT 100 ES EBONY BLACK BLUE - MOTOR BIKES"/>
    <s v="Army"/>
    <s v="DPMC Dealers"/>
    <n v="0"/>
    <s v="BW"/>
    <s v="4"/>
    <x v="5"/>
    <s v="Bajaj 2 Wheelers"/>
    <s v="Motor Bikes"/>
    <n v="25"/>
    <n v="100737.5"/>
    <s v="BW"/>
    <s v="A"/>
    <s v="MR. E.A.L.S. EDIRISINGHE"/>
    <s v="10361302"/>
  </r>
  <r>
    <s v="HWLE254892370"/>
    <m/>
    <d v="2025-07-21T00:00:00"/>
    <s v="MR. M RIFKAN"/>
    <s v="Motor Bikes BAJ"/>
    <n v="402950"/>
    <m/>
    <n v="402950"/>
    <n v="614952"/>
    <n v="36"/>
    <n v="29.889999389648438"/>
    <n v="120441.75254058838"/>
    <n v="120441.75254058838"/>
    <n v="17082"/>
    <n v="0"/>
    <n v="17082"/>
    <n v="0"/>
    <n v="402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100737.5"/>
    <s v="HW"/>
    <s v="A"/>
    <s v="MR. M.H.S.K. SARANAPALA"/>
    <s v="11143724"/>
  </r>
  <r>
    <s v="HWLE254916900"/>
    <m/>
    <d v="2025-07-31T00:00:00"/>
    <s v="MR. M.M.M. MIFRAS"/>
    <s v="Motor Bikes BAJ"/>
    <n v="402950"/>
    <m/>
    <n v="402950"/>
    <n v="576792"/>
    <n v="36"/>
    <n v="25"/>
    <n v="100737.5"/>
    <n v="100737.5"/>
    <n v="16022"/>
    <n v="0"/>
    <n v="16022"/>
    <n v="0"/>
    <n v="402950"/>
    <m/>
    <s v="BAJAJ - CT 100 ES 4S EBONY BLACK BLUE - MOTOR BIKES"/>
    <s v="Farming - Paddy"/>
    <s v="Brokers"/>
    <n v="0"/>
    <s v="HW"/>
    <s v="2"/>
    <x v="5"/>
    <s v="Bajaj 2 Wheelers"/>
    <s v="Motor Bikes"/>
    <n v="25"/>
    <n v="100737.5"/>
    <s v="HW"/>
    <s v="A"/>
    <s v="MR. M.H.S.K. SARANAPALA"/>
    <s v="11143724"/>
  </r>
  <r>
    <s v="MOLE254873320"/>
    <m/>
    <d v="2025-07-16T00:00:00"/>
    <s v="MR. W.M.J.U BANDARA"/>
    <s v="Motor Bikes BAJ"/>
    <n v="403110"/>
    <m/>
    <n v="403110"/>
    <n v="538656"/>
    <n v="24"/>
    <n v="29.540000915527344"/>
    <n v="119078.69769058228"/>
    <n v="119078.69769058228"/>
    <n v="22444"/>
    <n v="0"/>
    <n v="22444"/>
    <n v="0"/>
    <n v="403110"/>
    <n v="17400"/>
    <s v="BAJAJ - CT 100 ES EBONY BLACK BLUE - MOTOR BIKES"/>
    <s v="Farming - Other Crops"/>
    <s v="DPMC Dealers"/>
    <n v="0"/>
    <s v="MO"/>
    <s v="4"/>
    <x v="5"/>
    <s v="Bajaj 2 Wheelers"/>
    <s v="Motor Bikes"/>
    <n v="25"/>
    <n v="100777.5"/>
    <s v="MO"/>
    <s v="A"/>
    <s v="Mr. N.M.C.S. Nishshanka"/>
    <s v="11277182"/>
  </r>
  <r>
    <s v="AKLE254897630"/>
    <m/>
    <d v="2025-07-23T00:00:00"/>
    <s v="MR. V THEGEESWARAN"/>
    <s v="Motor Bikes BAJ"/>
    <n v="404950"/>
    <m/>
    <n v="404950"/>
    <n v="539664"/>
    <n v="24"/>
    <n v="29.25"/>
    <n v="118447.875"/>
    <n v="118447.875"/>
    <n v="22486"/>
    <n v="0"/>
    <n v="22486"/>
    <n v="0"/>
    <n v="404950"/>
    <n v="16350"/>
    <s v="BAJAJ - PULSAR N160 FI DC ABS BROOKLYN BLACK. - MOTOR BIKES"/>
    <s v="Construction - Mason"/>
    <s v="Brokers"/>
    <n v="0"/>
    <s v="AK"/>
    <s v="3"/>
    <x v="5"/>
    <s v="Bajaj 2 Wheelers"/>
    <s v="Motor Bikes"/>
    <n v="25"/>
    <n v="101237.5"/>
    <s v="AK"/>
    <s v="A"/>
    <s v="MR. S. KEMAVANAN"/>
    <s v="10470773"/>
  </r>
  <r>
    <s v="KTLE254888030"/>
    <m/>
    <d v="2025-07-17T00:00:00"/>
    <s v="MR. S. R. P. FERNANDO"/>
    <s v="Motor Bikes BAJ"/>
    <n v="405950"/>
    <m/>
    <n v="405950"/>
    <n v="606420"/>
    <n v="36"/>
    <n v="28.239999771118164"/>
    <n v="114640.27907085419"/>
    <n v="114640.27907085419"/>
    <n v="16845"/>
    <n v="0"/>
    <n v="16845"/>
    <n v="0"/>
    <n v="405950"/>
    <n v="17658.990000000002"/>
    <s v="BAJAJ - BAJAJ PULSAR N160 USD DC ABS BROOKLYN BLCK - MOTOR BIKES"/>
    <s v="Private Sector"/>
    <s v="Brokers"/>
    <n v="0"/>
    <s v="KT"/>
    <s v="9"/>
    <x v="5"/>
    <s v="Bajaj 2 Wheelers"/>
    <s v="Motor Bikes"/>
    <n v="25"/>
    <n v="101487.5"/>
    <s v="KT"/>
    <s v="A"/>
    <s v="MR. T.G.D.S. KUMARA"/>
    <s v="11202978"/>
  </r>
  <r>
    <s v="KPLE254889450"/>
    <m/>
    <d v="2025-07-18T00:00:00"/>
    <s v="MR. S.I. MUSAMMIL"/>
    <s v="Motor Bikes BAJ"/>
    <n v="405950"/>
    <m/>
    <n v="405950"/>
    <n v="493428"/>
    <n v="12"/>
    <n v="37.650001525878906"/>
    <n v="152840.18119430542"/>
    <n v="152840.18119430542"/>
    <n v="41119"/>
    <n v="0"/>
    <n v="41119"/>
    <n v="0"/>
    <n v="405950"/>
    <m/>
    <s v="BAJAJ - DISCOVER 125 UG DISC CBS - MOTOR BIKES"/>
    <s v="Farming - Paddy"/>
    <s v="DPMC Dealers"/>
    <n v="0"/>
    <s v="KP"/>
    <s v="5"/>
    <x v="5"/>
    <s v="Bajaj 2 Wheelers"/>
    <s v="Motor Bikes"/>
    <n v="25"/>
    <n v="101487.5"/>
    <s v="KP"/>
    <s v="A"/>
    <s v="MR. H.S.K. WIJESOORIYA"/>
    <s v="11200503"/>
  </r>
  <r>
    <s v="MWLE254912710"/>
    <m/>
    <d v="2025-07-30T00:00:00"/>
    <s v="MR. M M R M SUJAN"/>
    <s v="Motor Bikes BAJ"/>
    <n v="405950"/>
    <m/>
    <n v="405950"/>
    <n v="523026"/>
    <n v="18"/>
    <n v="33.779998779296875"/>
    <n v="137129.90504455566"/>
    <n v="137129.90504455566"/>
    <n v="29057"/>
    <n v="0"/>
    <n v="29057"/>
    <n v="0"/>
    <n v="405950"/>
    <m/>
    <s v="BAJAJ - BAJAJ PULSAR N160 USD DC ABS BROOKLYN BLCK - MOTOR BIKES"/>
    <s v="Fishing - Fisherman"/>
    <s v="Brokers"/>
    <n v="0"/>
    <s v="MW"/>
    <s v="7"/>
    <x v="5"/>
    <s v="Bajaj 2 Wheelers"/>
    <s v="Motor Bikes"/>
    <n v="25"/>
    <n v="101487.5"/>
    <s v="MW"/>
    <s v="A"/>
    <s v="MR. W.A.N. LAKSHAN"/>
    <s v="11287303"/>
  </r>
  <r>
    <s v="MTLE254860170"/>
    <m/>
    <d v="2025-07-04T00:00:00"/>
    <s v="MR. P G J H KUMARA"/>
    <s v="Motor Bikes BAJ"/>
    <n v="406950"/>
    <m/>
    <n v="406950"/>
    <n v="524466"/>
    <n v="18"/>
    <n v="33.819999694824219"/>
    <n v="137630.48875808716"/>
    <n v="137630.48875808716"/>
    <n v="29137"/>
    <n v="0"/>
    <n v="29137"/>
    <n v="0"/>
    <n v="406950"/>
    <n v="16445"/>
    <s v="BAJAJ - DISCOVER 125 UG DISC CBS - MOTOR BIKES"/>
    <s v="Private Sector"/>
    <s v="Brokers"/>
    <n v="0"/>
    <s v="MT"/>
    <s v="12"/>
    <x v="5"/>
    <s v="Bajaj 2 Wheelers"/>
    <s v="Motor Bikes"/>
    <n v="25"/>
    <n v="101737.5"/>
    <s v="MT"/>
    <s v="A"/>
    <s v="Mr. H.G.D. SIRILAK"/>
    <s v="10431712"/>
  </r>
  <r>
    <s v="ABLE254858440"/>
    <m/>
    <d v="2025-07-03T00:00:00"/>
    <s v="MR. A.K.D. KAVISHATH"/>
    <s v="Motor Bikes BAJ"/>
    <n v="407110"/>
    <m/>
    <n v="407110"/>
    <n v="545112"/>
    <n v="24"/>
    <n v="29.760000228881836"/>
    <n v="121155.93693180084"/>
    <n v="121155.93693180084"/>
    <n v="22713"/>
    <n v="0"/>
    <n v="22713"/>
    <n v="0"/>
    <n v="407110"/>
    <n v="18400"/>
    <s v="BAJAJ - DISCOVER125 EBONY BLACK RED DECAL - MOTOR BIKES"/>
    <s v="Private Sector"/>
    <s v="Brokers"/>
    <n v="0"/>
    <s v="AB"/>
    <s v="10"/>
    <x v="5"/>
    <s v="Bajaj 2 Wheelers"/>
    <s v="Motor Bikes"/>
    <n v="25"/>
    <n v="101777.5"/>
    <s v="AB"/>
    <s v="A"/>
    <s v="Mr. S.L. Ranasinghe"/>
    <s v="11071962"/>
  </r>
  <r>
    <s v="MHLE254886930"/>
    <m/>
    <d v="2025-07-17T00:00:00"/>
    <s v="MR. R.M.K.G.A.M. NADEESHA"/>
    <s v="Motor Bikes BAJ"/>
    <n v="407150"/>
    <m/>
    <n v="407150"/>
    <n v="609156"/>
    <n v="36"/>
    <n v="28.360000610351563"/>
    <n v="115467.74248504639"/>
    <n v="115467.74248504639"/>
    <n v="16921"/>
    <n v="0"/>
    <n v="16921"/>
    <n v="0"/>
    <n v="814300"/>
    <n v="36800.019999999997"/>
    <s v="BAJAJ - DISCOVER 125 UG DISC CBS - MOTOR BIKES"/>
    <s v="Farming - Paddy"/>
    <s v="DPMC Dealers"/>
    <n v="0"/>
    <s v="MH"/>
    <s v="4"/>
    <x v="5"/>
    <s v="Bajaj 2 Wheelers"/>
    <s v="Motor Bikes"/>
    <n v="25"/>
    <n v="101787.5"/>
    <s v="MH"/>
    <s v="A"/>
    <s v="Mr. W.M.S.P. Senevirathne"/>
    <s v="10481614"/>
  </r>
  <r>
    <s v="KTLE254871440"/>
    <m/>
    <d v="2025-07-15T00:00:00"/>
    <s v="MR. K.P.H.R. RAVISKA"/>
    <s v="Motor Bikes TVS"/>
    <n v="407500"/>
    <m/>
    <n v="407500"/>
    <n v="606996"/>
    <n v="36"/>
    <n v="28.020000457763672"/>
    <n v="114181.50186538696"/>
    <n v="114181.50186538696"/>
    <n v="16861"/>
    <n v="0"/>
    <n v="16861"/>
    <n v="0"/>
    <n v="407500"/>
    <n v="16445"/>
    <s v="TVS - NTORQ - MOTOR BIKES"/>
    <s v="Construction - Carpenter"/>
    <s v="Brokers"/>
    <n v="0"/>
    <s v="KT"/>
    <s v="9"/>
    <x v="5"/>
    <s v="Non Bajaj 2 Wheelers"/>
    <s v="Motor Bikes"/>
    <n v="25"/>
    <n v="101875"/>
    <s v="KT"/>
    <s v="A"/>
    <s v="Mr. K.L.P. Madusha"/>
    <s v="11133351"/>
  </r>
  <r>
    <s v="TRLE254857180"/>
    <m/>
    <d v="2025-07-02T00:00:00"/>
    <s v="MR. I.O. VICTOR"/>
    <s v="Motor Bikes BAJ"/>
    <n v="409950"/>
    <m/>
    <n v="409950"/>
    <n v="497988"/>
    <n v="12"/>
    <n v="37.529998779296875"/>
    <n v="153854.22999572754"/>
    <n v="153854.22999572754"/>
    <n v="41499"/>
    <n v="0"/>
    <n v="41499"/>
    <n v="0"/>
    <n v="409950"/>
    <n v="16445"/>
    <s v="BAJAJ - DISCOVER 125 UG DISC CBS DTSI 4S EBONY BLACK BLUE DECAL - MOTOR BIKES"/>
    <s v="Hardware"/>
    <s v="DPMC Dealers"/>
    <n v="0"/>
    <s v="TR"/>
    <s v="3"/>
    <x v="5"/>
    <s v="Bajaj 2 Wheelers"/>
    <s v="Motor Bikes"/>
    <n v="25"/>
    <n v="102487.5"/>
    <s v="TR"/>
    <s v="A"/>
    <s v="Mr. K.D. Silva"/>
    <s v="11224874"/>
  </r>
  <r>
    <s v="KWLE254907320"/>
    <m/>
    <d v="2025-07-28T00:00:00"/>
    <s v="MR. B.Y MATHEW"/>
    <s v="Motor Bikes BAJ"/>
    <n v="410950"/>
    <m/>
    <n v="410950"/>
    <n v="500460"/>
    <n v="12"/>
    <n v="38.040000915527344"/>
    <n v="156325.38376235962"/>
    <n v="156325.38376235962"/>
    <n v="41705"/>
    <n v="0"/>
    <n v="41705"/>
    <n v="0"/>
    <n v="410950"/>
    <m/>
    <s v="BAJAJ - BAJAJ PULSAR N160 USD DC ABS BROOKLYN BLCK - MOTOR BIKES"/>
    <s v="Private Sector"/>
    <s v="DPMC Dealers"/>
    <n v="0"/>
    <s v="KW"/>
    <s v="7"/>
    <x v="5"/>
    <s v="Bajaj 2 Wheelers"/>
    <s v="Motor Bikes"/>
    <n v="25"/>
    <n v="102737.5"/>
    <s v="KW"/>
    <s v="A"/>
    <s v="Mr. K.N. Dananjaya"/>
    <s v="11281375"/>
  </r>
  <r>
    <s v="KDLE254909870"/>
    <m/>
    <d v="2025-07-29T00:00:00"/>
    <s v="MR. S PRANAVAN"/>
    <s v="Scooter YAM"/>
    <n v="411360"/>
    <m/>
    <n v="411360"/>
    <n v="612396"/>
    <n v="36"/>
    <n v="27.979999542236328"/>
    <n v="115098.52611694337"/>
    <n v="115098.52611694337"/>
    <n v="17011"/>
    <n v="0"/>
    <n v="17011"/>
    <n v="0"/>
    <n v="689900"/>
    <m/>
    <s v="YAMAHA - RAY ZR DISC - SCOOTER"/>
    <s v="Health - Doctor"/>
    <s v="Brokers"/>
    <n v="0"/>
    <s v="KD"/>
    <s v="11"/>
    <x v="4"/>
    <s v="Scooters"/>
    <s v="Scooter"/>
    <n v="25"/>
    <n v="102840"/>
    <s v="KD"/>
    <s v="A"/>
    <s v="Mr. R.S.M.J. Hulangamuwa"/>
    <s v="10079237"/>
  </r>
  <r>
    <s v="MDLE254893090"/>
    <m/>
    <d v="2025-07-21T00:00:00"/>
    <s v="MR. D.G MADHAWA"/>
    <s v="Motor Bikes BAJ"/>
    <n v="411950"/>
    <m/>
    <n v="411950"/>
    <n v="772440"/>
    <n v="60"/>
    <n v="28.190000534057617"/>
    <n v="116128.70720005035"/>
    <n v="116128.70720005035"/>
    <n v="12874"/>
    <n v="0"/>
    <n v="12874"/>
    <n v="0"/>
    <n v="411950"/>
    <n v="16445"/>
    <s v="BAJAJ - DISCOVER 125 EBONY BLACK BLUE DECAL - MOTOR BIKES"/>
    <s v="Private Sector"/>
    <s v="DPMC Dealers"/>
    <n v="0"/>
    <s v="MD"/>
    <s v="7"/>
    <x v="5"/>
    <s v="Bajaj 2 Wheelers"/>
    <s v="Motor Bikes"/>
    <n v="25"/>
    <n v="102987.5"/>
    <s v="MD"/>
    <s v="A"/>
    <s v="Mr. A.G.C.K. WIJEWARDANE"/>
    <s v="10339883"/>
  </r>
  <r>
    <s v="MGLE254856070"/>
    <m/>
    <d v="2025-07-01T00:00:00"/>
    <s v="MR. K.P. LAKSHAN"/>
    <s v="Motor Bikes BAJ"/>
    <n v="412950"/>
    <m/>
    <n v="412950"/>
    <n v="699744"/>
    <n v="48"/>
    <n v="28.780000686645508"/>
    <n v="118847.01283550262"/>
    <n v="118847.01283550262"/>
    <n v="14578"/>
    <n v="0"/>
    <n v="14578"/>
    <n v="0"/>
    <n v="412950"/>
    <n v="16445"/>
    <s v="BAJAJ - CT 100 ES EBONY BLACK RED - MOTOR BIKES"/>
    <s v="Farming - Tea"/>
    <s v="Brokers"/>
    <n v="0"/>
    <s v="MG"/>
    <s v="9"/>
    <x v="5"/>
    <s v="Bajaj 2 Wheelers"/>
    <s v="Motor Bikes"/>
    <n v="25"/>
    <n v="103237.5"/>
    <s v="MG"/>
    <s v="A"/>
    <s v="Mr. W.M. Udanjaya"/>
    <s v="10753560"/>
  </r>
  <r>
    <s v="KRLE254863170"/>
    <m/>
    <d v="2025-07-07T00:00:00"/>
    <s v="MR. K.M.J. WIJEWARDHANA"/>
    <s v="Motor Bikes BAJ"/>
    <n v="412950"/>
    <m/>
    <n v="412950"/>
    <n v="562608"/>
    <n v="24"/>
    <n v="31.649999618530273"/>
    <n v="130698.67342472076"/>
    <n v="130698.67342472076"/>
    <n v="23442"/>
    <n v="0"/>
    <n v="23442"/>
    <n v="0"/>
    <n v="412950"/>
    <n v="16100"/>
    <s v="BAJAJ - CT 100 ES - MOTOR BIKES"/>
    <s v="Construction - Plumber"/>
    <s v="Brokers"/>
    <n v="0"/>
    <s v="KR"/>
    <s v="2"/>
    <x v="5"/>
    <s v="Bajaj 2 Wheelers"/>
    <s v="Motor Bikes"/>
    <n v="25"/>
    <n v="103237.5"/>
    <s v="KR"/>
    <s v="A"/>
    <s v="Mr. G.M. Paranagama"/>
    <s v="10312880"/>
  </r>
  <r>
    <s v="MGLE254889380"/>
    <m/>
    <d v="2025-07-18T00:00:00"/>
    <s v="MR. K.R.N SAMEERA"/>
    <s v="Motor Bikes BAJ"/>
    <n v="412950"/>
    <m/>
    <n v="412950"/>
    <n v="774300"/>
    <n v="60"/>
    <n v="28.190000534057617"/>
    <n v="116410.60720539093"/>
    <n v="116410.60720539093"/>
    <n v="12905"/>
    <n v="0"/>
    <n v="12905"/>
    <n v="0"/>
    <n v="412950"/>
    <m/>
    <s v="BAJAJ - CT 100 ES EBONY BLACK BLUE - MOTOR BIKES"/>
    <s v="Government Employee"/>
    <s v="Brokers"/>
    <n v="0"/>
    <s v="MG"/>
    <s v="9"/>
    <x v="5"/>
    <s v="Bajaj 2 Wheelers"/>
    <s v="Motor Bikes"/>
    <n v="25"/>
    <n v="103237.5"/>
    <s v="MG"/>
    <s v="A"/>
    <s v="Mr. W.M. Udanjaya"/>
    <s v="10753560"/>
  </r>
  <r>
    <s v="ELLE254903950"/>
    <m/>
    <d v="2025-07-26T00:00:00"/>
    <s v="MR. I.D.T. JAYARUWAN"/>
    <s v="Motor Bikes BAJ"/>
    <n v="412950"/>
    <m/>
    <n v="412950"/>
    <n v="774180"/>
    <n v="60"/>
    <n v="28.180000305175781"/>
    <n v="116369.31126022339"/>
    <n v="116369.31126022339"/>
    <n v="12903"/>
    <n v="0"/>
    <n v="12903"/>
    <n v="0"/>
    <n v="412950"/>
    <m/>
    <s v="BAJAJ - CT 100 ES 4S EBONY BLACK BLUE - MOTOR BIKES"/>
    <s v="Farming - Cinnamon"/>
    <s v="Brokers"/>
    <n v="0"/>
    <s v="EL"/>
    <s v="10"/>
    <x v="5"/>
    <s v="Bajaj 2 Wheelers"/>
    <s v="Motor Bikes"/>
    <n v="25"/>
    <n v="103237.5"/>
    <s v="EL"/>
    <s v="A"/>
    <s v="MR. P M A HIRUSHIKA"/>
    <s v="11241751"/>
  </r>
  <r>
    <s v="KGLE254918950"/>
    <m/>
    <d v="2025-07-31T00:00:00"/>
    <s v="MR. A.M.R.T.B ATHAPATHTHU"/>
    <s v="Motor Bikes BAJ"/>
    <n v="412950"/>
    <m/>
    <n v="412950"/>
    <n v="629244"/>
    <n v="36"/>
    <n v="29.770000457763672"/>
    <n v="122935.21689033508"/>
    <n v="122935.21689033508"/>
    <n v="17479"/>
    <n v="0"/>
    <n v="17479"/>
    <n v="0"/>
    <n v="412950"/>
    <m/>
    <s v="BAJAJ - CT 100 ES. - MOTOR BIKES"/>
    <s v="Labour"/>
    <s v="DPMC Dealers"/>
    <n v="0"/>
    <s v="KG"/>
    <s v="5"/>
    <x v="5"/>
    <s v="Bajaj 2 Wheelers"/>
    <s v="Motor Bikes"/>
    <n v="25"/>
    <n v="103237.5"/>
    <s v="KG"/>
    <s v="A"/>
    <s v="MR. Y.N. FRANCIS"/>
    <s v="10370074"/>
  </r>
  <r>
    <s v="BALE254865140"/>
    <m/>
    <d v="2025-07-09T00:00:00"/>
    <s v="MR. P. THASARATHAN"/>
    <s v="Motor Bikes BAJ"/>
    <n v="413110"/>
    <m/>
    <n v="413110"/>
    <n v="551616"/>
    <n v="24"/>
    <n v="29.459999084472656"/>
    <n v="121702.20221786499"/>
    <n v="121702.20221786499"/>
    <n v="22984"/>
    <n v="0"/>
    <n v="22984"/>
    <n v="0"/>
    <n v="413110"/>
    <n v="16826.61"/>
    <s v="BAJAJ - CT 100 ES - MOTOR BIKES"/>
    <s v="Hiring"/>
    <s v="DPMC Dealers"/>
    <n v="0"/>
    <s v="BA"/>
    <s v="3"/>
    <x v="5"/>
    <s v="Bajaj 2 Wheelers"/>
    <s v="Motor Bikes"/>
    <n v="25"/>
    <n v="103277.5"/>
    <s v="BA"/>
    <s v="A"/>
    <s v="Mr. R.F. Outschoorn"/>
    <s v="10265836"/>
  </r>
  <r>
    <s v="YKLE254871250"/>
    <m/>
    <d v="2025-07-15T00:00:00"/>
    <s v="CEYLON SOLAR POWER (PRIVATE) LIMITED"/>
    <s v="Motor Bikes BAJ"/>
    <n v="413110"/>
    <m/>
    <n v="413110"/>
    <n v="630792"/>
    <n v="36"/>
    <n v="29.930000305175781"/>
    <n v="123643.82426071167"/>
    <n v="123643.82426071167"/>
    <n v="17522"/>
    <n v="0"/>
    <n v="17522"/>
    <n v="0"/>
    <n v="446565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103277.5"/>
    <s v="YK"/>
    <s v="A"/>
    <s v="Mr. J.P.A. Randika"/>
    <s v="10784567"/>
  </r>
  <r>
    <s v="MOLE254902450"/>
    <m/>
    <d v="2025-07-25T00:00:00"/>
    <s v="MR. R.M.N.C RATHNAYAKA"/>
    <s v="Motor Bikes BAJ"/>
    <n v="413110"/>
    <m/>
    <n v="413110"/>
    <n v="685248"/>
    <n v="48"/>
    <n v="27.479999542236328"/>
    <n v="113522.6261089325"/>
    <n v="113522.6261089325"/>
    <n v="14276"/>
    <n v="0"/>
    <n v="14276"/>
    <n v="0"/>
    <n v="826220"/>
    <m/>
    <s v="BAJAJ - CT 100 ES 4S EBONY BLACK BLUE - MOTOR BIKES"/>
    <s v="Farming - Other Crops"/>
    <s v="DPMC Dealers"/>
    <n v="0"/>
    <s v="MO"/>
    <s v="4"/>
    <x v="5"/>
    <s v="Bajaj 2 Wheelers"/>
    <s v="Motor Bikes"/>
    <n v="25"/>
    <n v="103277.5"/>
    <s v="MO"/>
    <s v="A"/>
    <s v="Mr. N.M.C.S. Nishshanka"/>
    <s v="11277182"/>
  </r>
  <r>
    <s v="APLE254893970"/>
    <m/>
    <d v="2025-07-21T00:00:00"/>
    <s v="MRS. N.G.R.D.H GHANAWEERA"/>
    <s v="SCOOTER LIYA DIRIYA TVS"/>
    <n v="415000"/>
    <m/>
    <n v="415000"/>
    <n v="619380"/>
    <n v="36"/>
    <n v="28.170000076293945"/>
    <n v="116905.50031661987"/>
    <n v="116905.50031661987"/>
    <n v="17205"/>
    <n v="0"/>
    <n v="17205"/>
    <n v="0"/>
    <n v="415000"/>
    <n v="17618.45"/>
    <s v="TVS - TVS NTORQ125 CC - SCOOTER LIYA DIRIYA"/>
    <s v="Farming - Paddy"/>
    <s v="Brokers"/>
    <n v="0"/>
    <s v="AP"/>
    <s v="2"/>
    <x v="4"/>
    <s v="Scooters"/>
    <s v="SCOOTER LIYA DIRIYA"/>
    <n v="25"/>
    <n v="103750"/>
    <s v="AP"/>
    <s v="A"/>
    <s v="Mr. D.M.S.N. Dissanayaka"/>
    <s v="10921973"/>
  </r>
  <r>
    <s v="AKLE254887770"/>
    <m/>
    <d v="2025-07-17T00:00:00"/>
    <s v="MR. M.A MAHROOF"/>
    <s v="Motor Bikes BAJ"/>
    <n v="415950"/>
    <m/>
    <n v="415950"/>
    <n v="493056"/>
    <n v="12"/>
    <n v="32.619998931884766"/>
    <n v="135682.88555717468"/>
    <n v="135682.88555717468"/>
    <n v="41088"/>
    <n v="0"/>
    <n v="41088"/>
    <n v="0"/>
    <n v="415950"/>
    <n v="16350"/>
    <s v="BAJAJ - BAJAJ PULSAR N160 USD DC ABS BROOKLYN BLCK - MOTOR BIKES"/>
    <s v="Dealer / Distributors - Sales"/>
    <s v="Brokers"/>
    <n v="0"/>
    <s v="AK"/>
    <s v="3"/>
    <x v="5"/>
    <s v="Bajaj 2 Wheelers"/>
    <s v="Motor Bikes"/>
    <n v="25"/>
    <n v="103987.5"/>
    <s v="AK"/>
    <s v="A"/>
    <s v="MR. S. KEMAVANAN"/>
    <s v="10470773"/>
  </r>
  <r>
    <s v="KGLE254919970"/>
    <m/>
    <d v="2025-07-31T00:00:00"/>
    <s v="MR. L.D.I. DILEEPA"/>
    <s v="Motor Bikes BAJ"/>
    <n v="416110"/>
    <m/>
    <n v="416110"/>
    <n v="524646"/>
    <n v="18"/>
    <n v="30.75"/>
    <n v="127953.825"/>
    <n v="127953.825"/>
    <n v="29147"/>
    <n v="0"/>
    <n v="29147"/>
    <n v="0"/>
    <n v="416110"/>
    <m/>
    <s v="BAJAJ - BAJAJ PULSAR N160 USD DC ABS BROOKLYN BLCK - MOTOR BIKES"/>
    <s v="Air Force"/>
    <s v="DPMC Dealers"/>
    <n v="0"/>
    <s v="KG"/>
    <s v="5"/>
    <x v="5"/>
    <s v="Bajaj 2 Wheelers"/>
    <s v="Motor Bikes"/>
    <n v="25"/>
    <n v="104027.5"/>
    <s v="KG"/>
    <s v="A"/>
    <s v="MR. E.M.T.N. EKANAYAKA"/>
    <s v="11161162"/>
  </r>
  <r>
    <s v="YKLE254863560"/>
    <m/>
    <d v="2025-07-08T00:00:00"/>
    <s v="MR. R.A.K.D. RANASINGHE"/>
    <s v="Motor Bikes BAJ"/>
    <n v="417950"/>
    <m/>
    <n v="417950"/>
    <n v="636372"/>
    <n v="36"/>
    <n v="29.709999084472656"/>
    <n v="124172.94117355347"/>
    <n v="124172.94117355347"/>
    <n v="17677"/>
    <n v="0"/>
    <n v="17677"/>
    <n v="0"/>
    <n v="417950"/>
    <n v="16445"/>
    <s v="BAJAJ - CT 100 ES 4S EBONY BLACK BLUE - MOTOR BIKES"/>
    <s v="Private Sector"/>
    <s v="DPMC Dealers"/>
    <n v="0"/>
    <s v="YK"/>
    <s v="8"/>
    <x v="5"/>
    <s v="Bajaj 2 Wheelers"/>
    <s v="Motor Bikes"/>
    <n v="25"/>
    <n v="104487.5"/>
    <s v="YK"/>
    <s v="A"/>
    <s v="Mr. S.P.N.T. Pathirana"/>
    <s v="10772013"/>
  </r>
  <r>
    <s v="RPLE254915030"/>
    <m/>
    <d v="2025-07-31T00:00:00"/>
    <s v="MR. O.V.V. MADUSANKA"/>
    <s v="Motor Bikes BAJ"/>
    <n v="418110"/>
    <m/>
    <n v="418110"/>
    <n v="623520"/>
    <n v="36"/>
    <n v="28.110000610351563"/>
    <n v="117530.72355194092"/>
    <n v="117530.72355194092"/>
    <n v="17320"/>
    <n v="0"/>
    <n v="17320"/>
    <n v="0"/>
    <n v="418110"/>
    <m/>
    <s v="BAJAJ - CT 100 ES 4S EBONY BLACK RED - MOTOR BIKES"/>
    <s v="Wholesale Trade"/>
    <s v="Brokers"/>
    <n v="0"/>
    <s v="RP"/>
    <s v="6"/>
    <x v="5"/>
    <s v="Bajaj 2 Wheelers"/>
    <s v="Motor Bikes"/>
    <n v="25"/>
    <n v="104527.5"/>
    <s v="RP"/>
    <s v="A"/>
    <s v="Mr. K.V.D.N. Ananda"/>
    <s v="10330537"/>
  </r>
  <r>
    <s v="MHLE254866680"/>
    <m/>
    <d v="2025-07-09T00:00:00"/>
    <s v="MR. D.M.R. BANDARA"/>
    <s v="Motor Bikes BAJ"/>
    <n v="418610"/>
    <m/>
    <n v="418610"/>
    <n v="622872"/>
    <n v="36"/>
    <n v="27.940000534057617"/>
    <n v="116959.63623561859"/>
    <n v="116959.63623561859"/>
    <n v="17302"/>
    <n v="0"/>
    <n v="17302"/>
    <n v="0"/>
    <n v="837220"/>
    <n v="32890"/>
    <s v="BAJAJ - CT 100 ES EBONY BLACK BLUE - MOTOR BIKES"/>
    <s v="Farming - Other Crops"/>
    <s v="Brokers"/>
    <n v="0"/>
    <s v="MH"/>
    <s v="4"/>
    <x v="5"/>
    <s v="Bajaj 2 Wheelers"/>
    <s v="Motor Bikes"/>
    <n v="25"/>
    <n v="104652.5"/>
    <s v="MH"/>
    <s v="A"/>
    <s v="Mr. C.M.S.G.C.T.C. Bandara"/>
    <s v="10591649"/>
  </r>
  <r>
    <s v="HQLE254898200"/>
    <m/>
    <d v="2025-07-23T00:00:00"/>
    <s v="MR. H.P.T.D. PERERA"/>
    <s v="Scooter YAM"/>
    <n v="419900"/>
    <m/>
    <n v="419900"/>
    <n v="659148"/>
    <n v="42"/>
    <n v="27.579999923706055"/>
    <n v="115808.41967964172"/>
    <n v="115808.41967964172"/>
    <n v="15694"/>
    <n v="0"/>
    <n v="15694"/>
    <n v="0"/>
    <n v="419900"/>
    <n v="16445"/>
    <s v="YAMAHA - .RAY ZR STREET RALLY - SCOOTER"/>
    <s v="Private Sector"/>
    <s v="Brokers"/>
    <n v="0"/>
    <s v="HQ"/>
    <s v="7"/>
    <x v="4"/>
    <s v="Scooters"/>
    <s v="Scooter"/>
    <n v="25"/>
    <n v="104975"/>
    <s v="HQ"/>
    <s v="A"/>
    <s v="MR. A.A.S.U. PERERA"/>
    <s v="11268351"/>
  </r>
  <r>
    <s v="BRLE254918510"/>
    <m/>
    <d v="2025-07-31T00:00:00"/>
    <s v="MRS. K D A R KAHAGEDARA"/>
    <s v="SCOOTER LIYA DIRIYA YAM"/>
    <n v="419900"/>
    <m/>
    <n v="419900"/>
    <n v="643140"/>
    <n v="36"/>
    <n v="30.170000076293945"/>
    <n v="126683.83032035828"/>
    <n v="126683.83032035828"/>
    <n v="17865"/>
    <n v="0"/>
    <n v="17865"/>
    <n v="0"/>
    <n v="719900"/>
    <m/>
    <s v="YAMAHA - RAY ZR STREET RALLY. - SCOOTER LIYA DIRIYA"/>
    <s v="Private Sector"/>
    <s v="Brokers"/>
    <n v="0"/>
    <s v="BR"/>
    <s v="7"/>
    <x v="4"/>
    <s v="Scooters"/>
    <s v="SCOOTER LIYA DIRIYA"/>
    <n v="25"/>
    <n v="104975"/>
    <s v="BR"/>
    <s v="A"/>
    <s v="Mr. N.T.S.T. Manchanayaka"/>
    <s v="11283375"/>
  </r>
  <r>
    <s v="GWLE254914900"/>
    <m/>
    <d v="2025-07-31T00:00:00"/>
    <s v="MS. L.P.N SWARNAMALI"/>
    <s v="Electric Scooter - LIYADIRIYA ERA"/>
    <n v="419950"/>
    <m/>
    <n v="419950"/>
    <n v="624528"/>
    <n v="36"/>
    <n v="27.899999618530273"/>
    <n v="117166.04839801788"/>
    <n v="117166.04839801788"/>
    <n v="17348"/>
    <n v="0"/>
    <n v="17348"/>
    <n v="0"/>
    <n v="839900"/>
    <m/>
    <s v="YADEA - T09 - ELECTRIC SCOOTER - LIYADIRIYA"/>
    <s v="Private Sector"/>
    <s v="Brokers"/>
    <n v="0"/>
    <s v="GW"/>
    <s v="11"/>
    <x v="4"/>
    <s v="Scooters"/>
    <s v="Electric Scooter - LIYADIRIYA"/>
    <n v="25"/>
    <n v="104987.5"/>
    <s v="GW"/>
    <s v="A"/>
    <s v="MR. K.E.G.S.M. KUMARASIRI"/>
    <s v="11059559"/>
  </r>
  <r>
    <s v="CHLE254886610"/>
    <m/>
    <d v="2025-07-17T00:00:00"/>
    <s v="MR. S.P.M. DILHARA"/>
    <s v="Motor Bikes BAJ"/>
    <n v="420110"/>
    <m/>
    <n v="420110"/>
    <n v="639324"/>
    <n v="36"/>
    <n v="29.670000076293945"/>
    <n v="124646.63732051849"/>
    <n v="124646.63732051849"/>
    <n v="17759"/>
    <n v="0"/>
    <n v="17759"/>
    <n v="0"/>
    <n v="420110"/>
    <n v="16350"/>
    <s v="BAJAJ - CT 100 ES - MOTOR BIKES"/>
    <s v="Construction - Mason"/>
    <s v="DPMC Dealers"/>
    <n v="0"/>
    <s v="CH"/>
    <s v="5"/>
    <x v="5"/>
    <s v="Bajaj 2 Wheelers"/>
    <s v="Motor Bikes"/>
    <n v="25"/>
    <n v="105027.5"/>
    <s v="CH"/>
    <s v="A"/>
    <s v="Mr. J.D. Pinto"/>
    <s v="10933819"/>
  </r>
  <r>
    <s v="DBLE254901080"/>
    <m/>
    <d v="2025-07-24T00:00:00"/>
    <s v="MR. H.M.H.R. BANDARA"/>
    <s v="Motor Bikes BAJ"/>
    <n v="421110"/>
    <m/>
    <n v="421110"/>
    <n v="629892"/>
    <n v="36"/>
    <n v="28.340000152587891"/>
    <n v="119342.57464256286"/>
    <n v="119342.57464256286"/>
    <n v="17497"/>
    <n v="0"/>
    <n v="17497"/>
    <n v="0"/>
    <n v="421110"/>
    <n v="18899.990000000002"/>
    <s v="BAJAJ - BAJAJ PULSAR N160 USD DC ABS BROOKLYN BLCK - MOTOR BIKES"/>
    <s v="Farming - Potato"/>
    <s v="DPMC Dealers"/>
    <n v="0"/>
    <s v="DB"/>
    <s v="11"/>
    <x v="5"/>
    <s v="Bajaj 2 Wheelers"/>
    <s v="Motor Bikes"/>
    <n v="25"/>
    <n v="105277.5"/>
    <s v="DB"/>
    <s v="A"/>
    <s v="Mr. W.G.A.L. Dayananda"/>
    <s v="11193741"/>
  </r>
  <r>
    <s v="MDLE254873620"/>
    <m/>
    <d v="2025-07-16T00:00:00"/>
    <s v="MR. K G I E USHITHA"/>
    <s v="Motor Bikes BAJ"/>
    <n v="422950"/>
    <m/>
    <n v="422950"/>
    <n v="679014"/>
    <n v="42"/>
    <n v="29.100000381469727"/>
    <n v="123078.45161342621"/>
    <n v="123078.45161342621"/>
    <n v="16167"/>
    <n v="0"/>
    <n v="16167"/>
    <n v="0"/>
    <n v="4229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05737.5"/>
    <s v="MD"/>
    <s v="A"/>
    <s v="MR. M.G.I.M. PERERA"/>
    <s v="11219170"/>
  </r>
  <r>
    <s v="APLE254898150"/>
    <m/>
    <d v="2025-07-23T00:00:00"/>
    <s v="MR. B.R.S.K. BORAGODA"/>
    <s v="Motor Bikes BAJ"/>
    <n v="423110"/>
    <m/>
    <n v="423110"/>
    <n v="699744"/>
    <n v="48"/>
    <n v="27.299999237060547"/>
    <n v="115509.02677192687"/>
    <n v="115509.02677192687"/>
    <n v="14578"/>
    <n v="0"/>
    <n v="14578"/>
    <n v="0"/>
    <n v="423110"/>
    <n v="16445"/>
    <s v="BAJAJ - CT 100 ES 4S EBONY BLACK RED - MOTOR BIKES"/>
    <s v="Farming - Paddy"/>
    <s v="DPMC Dealers"/>
    <n v="0"/>
    <s v="AP"/>
    <s v="2"/>
    <x v="5"/>
    <s v="Bajaj 2 Wheelers"/>
    <s v="Motor Bikes"/>
    <n v="25"/>
    <n v="105777.5"/>
    <s v="AP"/>
    <s v="A"/>
    <s v="MR. K.S.M. PREMARATHNA"/>
    <s v="11102264"/>
  </r>
  <r>
    <s v="MTLE254904110"/>
    <m/>
    <d v="2025-07-26T00:00:00"/>
    <s v="MR. A H M K KUMARA"/>
    <s v="Motor Bikes BAJ"/>
    <n v="423110"/>
    <m/>
    <n v="423110"/>
    <n v="699744"/>
    <n v="48"/>
    <n v="27.299999237060547"/>
    <n v="115509.02677192687"/>
    <n v="115509.02677192687"/>
    <n v="14578"/>
    <n v="0"/>
    <n v="14578"/>
    <n v="0"/>
    <n v="423110"/>
    <m/>
    <s v="BAJAJ - CT 100 ES - MOTOR BIKES"/>
    <s v="Government Employee"/>
    <s v="Brokers"/>
    <n v="0"/>
    <s v="MT"/>
    <s v="12"/>
    <x v="5"/>
    <s v="Bajaj 2 Wheelers"/>
    <s v="Motor Bikes"/>
    <n v="25"/>
    <n v="105777.5"/>
    <s v="MT"/>
    <s v="A"/>
    <s v="MR. K.C.T. KAVISHAN"/>
    <s v="11192646"/>
  </r>
  <r>
    <s v="RPLE254902400"/>
    <m/>
    <d v="2025-07-25T00:00:00"/>
    <s v="MR. P.M.A. WIMALASENA"/>
    <s v="Motor Bikes BAJ"/>
    <n v="424610"/>
    <m/>
    <n v="424610"/>
    <n v="646992"/>
    <n v="36"/>
    <n v="29.770000457763672"/>
    <n v="126406.39894371033"/>
    <n v="126406.39894371033"/>
    <n v="17972"/>
    <n v="0"/>
    <n v="17972"/>
    <n v="0"/>
    <n v="424610"/>
    <m/>
    <s v="BAJAJ - DISCOVER 125 UG DISC CBS - MOTOR BIKES"/>
    <s v="Farming - Tea"/>
    <s v="Brokers"/>
    <n v="0"/>
    <s v="RP"/>
    <s v="6"/>
    <x v="5"/>
    <s v="Bajaj 2 Wheelers"/>
    <s v="Motor Bikes"/>
    <n v="25"/>
    <n v="106152.5"/>
    <s v="RP"/>
    <s v="A"/>
    <s v="Mr. P.G.H.N. Palliyaguru"/>
    <s v="10182151"/>
  </r>
  <r>
    <s v="NELE254872180"/>
    <m/>
    <d v="2025-07-15T00:00:00"/>
    <s v="MRS. R.F SHIHANA"/>
    <s v="SCOOTER LIYA DIRIYA YAM"/>
    <n v="424900"/>
    <m/>
    <n v="424900"/>
    <n v="566568"/>
    <n v="24"/>
    <n v="29.309999465942383"/>
    <n v="124538.18773078918"/>
    <n v="124538.18773078918"/>
    <n v="23607"/>
    <n v="0"/>
    <n v="23607"/>
    <n v="0"/>
    <n v="424000"/>
    <n v="17393.3"/>
    <s v="YAMAHA - RAY ZR - SCOOTER LIYA DIRIYA"/>
    <s v="School - Teacher"/>
    <s v="Brokers"/>
    <n v="0"/>
    <s v="NE"/>
    <s v="11"/>
    <x v="4"/>
    <s v="Scooters"/>
    <s v="SCOOTER LIYA DIRIYA"/>
    <n v="25"/>
    <n v="106225"/>
    <s v="NE"/>
    <s v="A"/>
    <s v="Mr. G. Haritharan"/>
    <s v="11067145"/>
  </r>
  <r>
    <s v="MWLE254887530"/>
    <m/>
    <d v="2025-07-17T00:00:00"/>
    <s v="MRS. G.N.C LEELARATNE"/>
    <s v="SCOOTER LIYA DIRIYA YAM"/>
    <n v="424900"/>
    <m/>
    <n v="424900"/>
    <n v="581904"/>
    <n v="24"/>
    <n v="32.220001220703125"/>
    <n v="136902.78518676758"/>
    <n v="136902.78518676758"/>
    <n v="24246"/>
    <n v="0"/>
    <n v="24246"/>
    <n v="0"/>
    <n v="424900"/>
    <n v="16445"/>
    <s v="YAMAHA - RAY ZR - SCOOTER LIYA DIRIYA"/>
    <s v="Private Sector"/>
    <s v="Brokers"/>
    <n v="0"/>
    <s v="MW"/>
    <s v="7"/>
    <x v="4"/>
    <s v="Scooters"/>
    <s v="SCOOTER LIYA DIRIYA"/>
    <n v="25"/>
    <n v="106225"/>
    <s v="MW"/>
    <s v="A"/>
    <s v="Mr. P.V.V. Peiris"/>
    <s v="11311673"/>
  </r>
  <r>
    <s v="AKLE254890010"/>
    <m/>
    <d v="2025-07-18T00:00:00"/>
    <s v="MR. S TILOJAN"/>
    <s v="Motor Bikes BAJ"/>
    <n v="424950"/>
    <m/>
    <n v="424950"/>
    <n v="611760"/>
    <n v="30"/>
    <n v="30.389999389648438"/>
    <n v="129142.30240631104"/>
    <n v="129142.30240631104"/>
    <n v="20392"/>
    <n v="0"/>
    <n v="20392"/>
    <n v="0"/>
    <n v="424950"/>
    <n v="16350"/>
    <s v="BAJAJ - PULSAR N160 FI DC ABS BROOKLYN BLACK. - MOTOR BIKES"/>
    <s v="Construction - Mason"/>
    <s v="Brokers"/>
    <n v="0"/>
    <s v="AK"/>
    <s v="3"/>
    <x v="5"/>
    <s v="Bajaj 2 Wheelers"/>
    <s v="Motor Bikes"/>
    <n v="25"/>
    <n v="106237.5"/>
    <s v="AK"/>
    <s v="A"/>
    <s v="MR. S. KEMAVANAN"/>
    <s v="10470773"/>
  </r>
  <r>
    <s v="MHLE254864450"/>
    <m/>
    <d v="2025-07-08T00:00:00"/>
    <s v="MRS. R.B. THILAKAWATHI"/>
    <s v="MOTOR BIKE LIYA DIRIYA BAJ"/>
    <n v="427110"/>
    <m/>
    <n v="427110"/>
    <n v="635040"/>
    <n v="36"/>
    <n v="27.879999160766602"/>
    <n v="119078.26441555023"/>
    <n v="119078.26441555023"/>
    <n v="17640"/>
    <n v="0"/>
    <n v="17640"/>
    <n v="0"/>
    <n v="854220"/>
    <n v="32890"/>
    <s v="BAJAJ - DISCOVER 125 - MOTOR BIKE LIYA DIRIYA"/>
    <s v="Retail Trade - Grocery"/>
    <s v="Brokers"/>
    <n v="0"/>
    <s v="MH"/>
    <s v="4"/>
    <x v="5"/>
    <s v="en"/>
    <s v="MOTOR BIKE LIYA DIRIYA"/>
    <n v="25"/>
    <n v="106777.5"/>
    <s v="MH"/>
    <s v="A"/>
    <s v="Mr. C.M.S.G.C.T.C. Bandara"/>
    <s v="10591649"/>
  </r>
  <r>
    <s v="DBLE254858620"/>
    <m/>
    <d v="2025-07-07T00:00:00"/>
    <s v="MR. W.G.A HEMANTHA"/>
    <s v="Motor Bikes BAJ"/>
    <n v="427950"/>
    <m/>
    <n v="427950"/>
    <n v="570480"/>
    <n v="24"/>
    <n v="29.280000686645508"/>
    <n v="125303.76293849945"/>
    <n v="125303.76293849945"/>
    <n v="23770"/>
    <n v="0"/>
    <n v="23770"/>
    <n v="0"/>
    <n v="427950"/>
    <n v="17400.46"/>
    <s v="BAJAJ - CT 100 ES 4S EBONY BLACK RED - MOTOR BIKES"/>
    <s v="Private Sector"/>
    <s v="DPMC Dealers"/>
    <n v="0"/>
    <s v="DB"/>
    <s v="11"/>
    <x v="5"/>
    <s v="Bajaj 2 Wheelers"/>
    <s v="Motor Bikes"/>
    <n v="25"/>
    <n v="106987.5"/>
    <s v="DB"/>
    <s v="A"/>
    <s v="Mr. W.G.A.L. Dayananda"/>
    <s v="11193741"/>
  </r>
  <r>
    <s v="HRLE254860320"/>
    <m/>
    <d v="2025-07-04T00:00:00"/>
    <s v="MR. K.D ASHEN"/>
    <s v="Motor Bikes BAJ"/>
    <n v="427950"/>
    <m/>
    <n v="427950"/>
    <n v="550476"/>
    <n v="18"/>
    <n v="33.549999237060547"/>
    <n v="143577.22173500061"/>
    <n v="143577.22173500061"/>
    <n v="30582"/>
    <n v="0"/>
    <n v="30582"/>
    <n v="0"/>
    <n v="446565"/>
    <n v="16826.61"/>
    <s v="BAJAJ - CT 100 ES EBONY BLACK BLUE - MOTOR BIKES"/>
    <s v="Construction - Carpenter"/>
    <s v="DPMC Dealers"/>
    <n v="0"/>
    <s v="HR"/>
    <s v="9"/>
    <x v="5"/>
    <s v="Bajaj 2 Wheelers"/>
    <s v="Motor Bikes"/>
    <n v="25"/>
    <n v="106987.5"/>
    <s v="HR"/>
    <s v="A"/>
    <s v="Mr. W.A.K.C. Perera"/>
    <s v="10626108"/>
  </r>
  <r>
    <s v="MALE254861780"/>
    <m/>
    <d v="2025-07-07T00:00:00"/>
    <s v="MRS. M.W.R.T. SURAWEERA"/>
    <s v="MOTOR BIKE LIYA DIRIYA BAJ"/>
    <n v="427950"/>
    <m/>
    <n v="427950"/>
    <n v="582408"/>
    <n v="24"/>
    <n v="31.530000686645508"/>
    <n v="134932.63793849945"/>
    <n v="134932.63793849945"/>
    <n v="24267"/>
    <n v="0"/>
    <n v="24267"/>
    <n v="0"/>
    <n v="855900"/>
    <n v="32890"/>
    <s v="BAJAJ - BAJAJ CT 100 ES 4S EBONY BLACK BLUE - MOTOR BIKE LIYA DIRIYA"/>
    <s v="Wholesale Trade"/>
    <s v="DPMC Dealers"/>
    <n v="0"/>
    <s v="MA"/>
    <s v="6"/>
    <x v="5"/>
    <s v="en"/>
    <s v="MOTOR BIKE LIYA DIRIYA"/>
    <n v="25"/>
    <n v="106987.5"/>
    <s v="MA"/>
    <s v="A"/>
    <s v="Mr. P.N.D.H. Rajapaksha"/>
    <s v="11194114"/>
  </r>
  <r>
    <s v="AKLE254866500"/>
    <m/>
    <d v="2025-07-09T00:00:00"/>
    <s v="MR. S.M. MUNNAWWAR"/>
    <s v="Motor Bikes BAJ"/>
    <n v="427950"/>
    <m/>
    <n v="427950"/>
    <n v="650592"/>
    <n v="36"/>
    <n v="29.590000152587891"/>
    <n v="126630.40565299988"/>
    <n v="126630.40565299988"/>
    <n v="18072"/>
    <n v="0"/>
    <n v="18072"/>
    <n v="0"/>
    <n v="427950"/>
    <n v="16350"/>
    <s v="BAJAJ - CT 100 ES 4S EBONY BLACK BLUE - MOTOR BIKES"/>
    <s v="Hiring"/>
    <s v="Brokers"/>
    <n v="0"/>
    <s v="AK"/>
    <s v="3"/>
    <x v="5"/>
    <s v="Bajaj 2 Wheelers"/>
    <s v="Motor Bikes"/>
    <n v="25"/>
    <n v="106987.5"/>
    <s v="AK"/>
    <s v="A"/>
    <s v="MR. S. KEMAVANAN"/>
    <s v="10470773"/>
  </r>
  <r>
    <s v="HWLE254885410"/>
    <m/>
    <d v="2025-07-17T00:00:00"/>
    <s v="MR. Y.I.S. DISSANAYAKA"/>
    <s v="MOTOR BIKE LIYA DIRIYA BAJ"/>
    <n v="427950"/>
    <m/>
    <n v="427950"/>
    <n v="723504"/>
    <n v="48"/>
    <n v="28.639999389648438"/>
    <n v="122564.87738800049"/>
    <n v="122564.87738800049"/>
    <n v="15073"/>
    <n v="0"/>
    <n v="15073"/>
    <n v="0"/>
    <n v="855900"/>
    <n v="32890"/>
    <s v="BAJAJ - BAJAJ CT 100 ES 4S EBONY BLACK BLUE - MOTOR BIKE LIYA DIRIYA"/>
    <s v="Farming - Paddy"/>
    <s v="Brokers"/>
    <n v="0"/>
    <s v="HW"/>
    <s v="2"/>
    <x v="5"/>
    <s v="en"/>
    <s v="MOTOR BIKE LIYA DIRIYA"/>
    <n v="25"/>
    <n v="106987.5"/>
    <s v="HW"/>
    <s v="A"/>
    <s v="Mr. M.P.L. Geethapriya"/>
    <s v="11233550"/>
  </r>
  <r>
    <s v="NELE254881220"/>
    <m/>
    <d v="2025-07-17T00:00:00"/>
    <s v="MR. D.M.M UDARA"/>
    <s v="Motor Bikes BAJ"/>
    <n v="427950"/>
    <m/>
    <n v="427950"/>
    <n v="650664"/>
    <n v="36"/>
    <n v="29.600000381469727"/>
    <n v="126673.20163249969"/>
    <n v="126673.20163249969"/>
    <n v="18074"/>
    <n v="0"/>
    <n v="18074"/>
    <n v="0"/>
    <n v="427.95"/>
    <m/>
    <s v="BAJAJ - CT 100 ES 4S EBONY BLACK RED - MOTOR BIKES"/>
    <s v="Labour"/>
    <s v="DPMC Dealers"/>
    <n v="0"/>
    <s v="NE"/>
    <s v="11"/>
    <x v="5"/>
    <s v="Bajaj 2 Wheelers"/>
    <s v="Motor Bikes"/>
    <n v="25"/>
    <n v="106987.5"/>
    <s v="NE"/>
    <s v="A"/>
    <s v="Mr. G. Haritharan"/>
    <s v="11067145"/>
  </r>
  <r>
    <s v="APLE254887440"/>
    <m/>
    <d v="2025-07-17T00:00:00"/>
    <s v="MRS. H.T.D.G.C LASANTHI"/>
    <s v="MOTOR BIKE LIYA DIRIYA BAJ"/>
    <n v="427950"/>
    <m/>
    <n v="427950"/>
    <n v="615990"/>
    <n v="30"/>
    <n v="30.379999160766602"/>
    <n v="130011.20640850067"/>
    <n v="130011.20640850067"/>
    <n v="20533"/>
    <n v="0"/>
    <n v="20533"/>
    <n v="0"/>
    <n v="427950"/>
    <n v="16445"/>
    <s v="BAJAJ - BAJAJ CT 100 ES 4S EBONY BLACK BLUE - MOTOR BIKE LIYA DIRIYA"/>
    <s v="Farming - Paddy"/>
    <s v="Brokers"/>
    <n v="0"/>
    <s v="AP"/>
    <s v="2"/>
    <x v="5"/>
    <s v="en"/>
    <s v="MOTOR BIKE LIYA DIRIYA"/>
    <n v="25"/>
    <n v="106987.5"/>
    <s v="AP"/>
    <s v="A"/>
    <s v="Mr. D.M.S.N. Dissanayaka"/>
    <s v="10921973"/>
  </r>
  <r>
    <s v="KWLE254892440"/>
    <m/>
    <d v="2025-07-21T00:00:00"/>
    <s v="MR. H.B.D.H.T NIWUNHELLA"/>
    <s v="MOTOR BIKE LIYA DIRIYA BAJ"/>
    <n v="427950"/>
    <m/>
    <n v="427950"/>
    <n v="723600"/>
    <n v="48"/>
    <n v="28.649999618530273"/>
    <n v="122607.67336750031"/>
    <n v="122607.67336750031"/>
    <n v="15075"/>
    <n v="0"/>
    <n v="15075"/>
    <n v="0"/>
    <n v="427950"/>
    <n v="16445"/>
    <s v="BAJAJ - BAJAJ CT 100 ES 4S EBONY BLACK BLUE - MOTOR BIKE LIYA DIRIYA"/>
    <s v="Private Sector"/>
    <s v="DPMC Dealers"/>
    <n v="0"/>
    <s v="KW"/>
    <s v="7"/>
    <x v="5"/>
    <s v="en"/>
    <s v="MOTOR BIKE LIYA DIRIYA"/>
    <n v="25"/>
    <n v="106987.5"/>
    <s v="KW"/>
    <s v="A"/>
    <s v="Mr. K.N. Dananjaya"/>
    <s v="11281375"/>
  </r>
  <r>
    <s v="NELE254893720"/>
    <m/>
    <d v="2025-07-21T00:00:00"/>
    <s v="MR. K YOGESWARAN"/>
    <s v="Motor Bikes BAJ"/>
    <n v="427950"/>
    <m/>
    <n v="427950"/>
    <n v="636696"/>
    <n v="36"/>
    <n v="27.930000305175781"/>
    <n v="119526.43630599976"/>
    <n v="119526.43630599976"/>
    <n v="17686"/>
    <n v="0"/>
    <n v="17686"/>
    <n v="0"/>
    <n v="427950"/>
    <n v="16826.61"/>
    <s v="BAJAJ - CT 100 ES 4S EBONY BLACK BLUE - MOTOR BIKES"/>
    <s v="Dealer / Distributors - Dealer, Spare Parts, Servi"/>
    <s v="DPMC Dealers"/>
    <n v="0"/>
    <s v="NE"/>
    <s v="11"/>
    <x v="5"/>
    <s v="Bajaj 2 Wheelers"/>
    <s v="Motor Bikes"/>
    <n v="25"/>
    <n v="106987.5"/>
    <s v="NE"/>
    <s v="A"/>
    <s v="Mr. G. Haritharan"/>
    <s v="11067145"/>
  </r>
  <r>
    <s v="WMLE254893300"/>
    <m/>
    <d v="2025-07-21T00:00:00"/>
    <s v="MRS. J.A.N. NANDASENA"/>
    <s v="MOTOR BIKE LIYA DIRIYA BAJ"/>
    <n v="427950"/>
    <m/>
    <n v="427950"/>
    <n v="723600"/>
    <n v="48"/>
    <n v="28.649999618530273"/>
    <n v="122607.67336750031"/>
    <n v="122607.67336750031"/>
    <n v="15075"/>
    <n v="0"/>
    <n v="15075"/>
    <n v="0"/>
    <n v="427950"/>
    <n v="16445"/>
    <s v="BAJAJ - BAJAJ CT 100 ES 4S EBONY BLACK BLUE - MOTOR BIKE LIYA DIRIYA"/>
    <s v="Farming - Cinnamon"/>
    <s v="Brokers"/>
    <n v="0"/>
    <s v="WM"/>
    <s v="12"/>
    <x v="5"/>
    <s v="en"/>
    <s v="MOTOR BIKE LIYA DIRIYA"/>
    <n v="25"/>
    <n v="106987.5"/>
    <s v="WM"/>
    <s v="A"/>
    <s v="MR. K.K.S.D. PIYUMAL"/>
    <s v="10956402"/>
  </r>
  <r>
    <s v="APLE254896120"/>
    <m/>
    <d v="2025-07-22T00:00:00"/>
    <s v="MR. J.D. PUSHPAKUMARA"/>
    <s v="Motor Bikes BAJ"/>
    <n v="427950"/>
    <m/>
    <n v="427950"/>
    <n v="569328"/>
    <n v="24"/>
    <n v="29.059999465942383"/>
    <n v="124362.26771450043"/>
    <n v="124362.26771450043"/>
    <n v="23722"/>
    <n v="0"/>
    <n v="23722"/>
    <n v="0"/>
    <n v="427950"/>
    <n v="16445"/>
    <s v="BAJAJ - CT 100 ES 4S EBONY BLACK RED - MOTOR BIKES"/>
    <s v="Farming - Paddy"/>
    <s v="DPMC Dealers"/>
    <n v="0"/>
    <s v="AP"/>
    <s v="2"/>
    <x v="5"/>
    <s v="Bajaj 2 Wheelers"/>
    <s v="Motor Bikes"/>
    <n v="25"/>
    <n v="106987.5"/>
    <s v="AP"/>
    <s v="A"/>
    <s v="MR. K.S.M. PREMARATHNA"/>
    <s v="11102264"/>
  </r>
  <r>
    <s v="AKLE254899180"/>
    <m/>
    <d v="2025-07-23T00:00:00"/>
    <s v="MR. U RAJETHAN"/>
    <s v="Motor Bikes BAJ"/>
    <n v="427950"/>
    <m/>
    <n v="427950"/>
    <n v="650592"/>
    <n v="36"/>
    <n v="29.590000152587891"/>
    <n v="126630.40565299988"/>
    <n v="126630.40565299988"/>
    <n v="18072"/>
    <n v="0"/>
    <n v="18072"/>
    <n v="0"/>
    <n v="427950"/>
    <n v="16350"/>
    <s v="BAJAJ - CT 100 ES 4S EBONY BLACK BLUE - MOTOR BIKES"/>
    <s v="Construction - Mason"/>
    <s v="Brokers"/>
    <n v="0"/>
    <s v="AK"/>
    <s v="3"/>
    <x v="5"/>
    <s v="Bajaj 2 Wheelers"/>
    <s v="Motor Bikes"/>
    <n v="25"/>
    <n v="106987.5"/>
    <s v="AK"/>
    <s v="A"/>
    <s v="MR. S. KEMAVANAN"/>
    <s v="10470773"/>
  </r>
  <r>
    <s v="HQLE254900900"/>
    <m/>
    <d v="2025-07-24T00:00:00"/>
    <s v="SELAAKA GRIDCITY PRIVATE LIMITED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855900"/>
    <n v="32890"/>
    <s v="BAJAJ - CT 100 ES 4S EBONY BLACK BLUE - MOTOR BIKES"/>
    <s v="Private Sector"/>
    <s v="DPMC Dealers"/>
    <n v="0"/>
    <s v="HQ"/>
    <s v="7"/>
    <x v="5"/>
    <s v="Bajaj 2 Wheelers"/>
    <s v="Motor Bikes"/>
    <n v="25"/>
    <n v="106987.5"/>
    <s v="HQ"/>
    <s v="A"/>
    <s v="Mr. P.K.D.C.C. Panapitiya"/>
    <s v="11283138"/>
  </r>
  <r>
    <s v="HQLE254901070"/>
    <m/>
    <d v="2025-07-24T00:00:00"/>
    <s v="SELAAKA GRIDCITY PRIVATE LIMITED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855900"/>
    <n v="32890"/>
    <s v="BAJAJ - CT 100 ES 4S EBONY BLACK BLUE - MOTOR BIKES"/>
    <s v="Private Sector"/>
    <s v="DPMC Dealers"/>
    <n v="0"/>
    <s v="HQ"/>
    <s v="7"/>
    <x v="5"/>
    <s v="Bajaj 2 Wheelers"/>
    <s v="Motor Bikes"/>
    <n v="25"/>
    <n v="106987.5"/>
    <s v="HQ"/>
    <s v="A"/>
    <s v="Mr. P.K.D.C.C. Panapitiya"/>
    <s v="11283138"/>
  </r>
  <r>
    <s v="HQLE254901210"/>
    <m/>
    <d v="2025-07-24T00:00:00"/>
    <s v="SELAAKA GRIDCITY PRIVATE LIMITED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855900"/>
    <n v="32890"/>
    <s v="BAJAJ - CT 100 ES 4S EBONY BLACK BLUE - MOTOR BIKES"/>
    <s v="Private Sector"/>
    <s v="DPMC Dealers"/>
    <n v="0"/>
    <s v="HQ"/>
    <s v="7"/>
    <x v="5"/>
    <s v="Bajaj 2 Wheelers"/>
    <s v="Motor Bikes"/>
    <n v="25"/>
    <n v="106987.5"/>
    <s v="HQ"/>
    <s v="A"/>
    <s v="Mr. P.K.D.C.C. Panapitiya"/>
    <s v="11283138"/>
  </r>
  <r>
    <s v="AKLE254912510"/>
    <m/>
    <d v="2025-07-30T00:00:00"/>
    <s v="MRS. L THEVATHARSINI"/>
    <s v="MOTOR BIKE LIYA DIRIYA BAJ"/>
    <n v="427950"/>
    <m/>
    <n v="427950"/>
    <n v="582144"/>
    <n v="24"/>
    <n v="31.479999542236328"/>
    <n v="134718.65804100037"/>
    <n v="134718.65804100037"/>
    <n v="24256"/>
    <n v="0"/>
    <n v="24256"/>
    <n v="0"/>
    <n v="427950"/>
    <m/>
    <s v="BAJAJ - CT 100 ES 4S,EBONY BLACK RED - MOTOR BIKE LIYA DIRIYA"/>
    <s v="Farming - Vegetable"/>
    <s v="Brokers"/>
    <n v="0"/>
    <s v="AK"/>
    <s v="3"/>
    <x v="5"/>
    <s v="en"/>
    <s v="MOTOR BIKE LIYA DIRIYA"/>
    <n v="25"/>
    <n v="106987.5"/>
    <s v="AK"/>
    <s v="A"/>
    <s v="MR. S. KEMAVANAN"/>
    <s v="10470773"/>
  </r>
  <r>
    <s v="PALE254918650"/>
    <m/>
    <d v="2025-07-31T00:00:00"/>
    <s v="MR. K P DILSHAN"/>
    <s v="Motor Bikes BAJ"/>
    <n v="427950"/>
    <m/>
    <n v="427950"/>
    <n v="650736"/>
    <n v="36"/>
    <n v="29.610000610351563"/>
    <n v="126715.99761199951"/>
    <n v="126715.99761199951"/>
    <n v="18076"/>
    <n v="0"/>
    <n v="18076"/>
    <n v="0"/>
    <n v="427950"/>
    <m/>
    <s v="BAJAJ - CT 100 ES 4S EBONY BLACK BLUE - MOTOR BIKES"/>
    <s v="Private Sector"/>
    <s v="DPMC Dealers"/>
    <n v="0"/>
    <s v="PA"/>
    <s v="9"/>
    <x v="5"/>
    <s v="Bajaj 2 Wheelers"/>
    <s v="Motor Bikes"/>
    <n v="25"/>
    <n v="106987.5"/>
    <s v="PA"/>
    <s v="A"/>
    <s v="MR. H.F.H.R. FONSEKA"/>
    <s v="11230260"/>
  </r>
  <r>
    <s v="HWLE254891810"/>
    <m/>
    <d v="2025-07-21T00:00:00"/>
    <s v="MR. P.S.T. KUMARA"/>
    <s v="Motor Bikes BAJ"/>
    <n v="429950"/>
    <m/>
    <n v="429950"/>
    <n v="655308"/>
    <n v="36"/>
    <n v="29.790000915527344"/>
    <n v="128082.10893630981"/>
    <n v="128082.10893630981"/>
    <n v="18203"/>
    <n v="0"/>
    <n v="18203"/>
    <n v="0"/>
    <n v="429950"/>
    <n v="17659"/>
    <s v="BAJAJ - PULSAR NS200 PEWTER GREY BLUE. - MOTOR BIKES"/>
    <s v="Farming - Paddy"/>
    <s v="Brokers"/>
    <n v="0"/>
    <s v="HW"/>
    <s v="2"/>
    <x v="5"/>
    <s v="Bajaj 2 Wheelers"/>
    <s v="Motor Bikes"/>
    <n v="25"/>
    <n v="107487.5"/>
    <s v="HW"/>
    <s v="A"/>
    <s v="MR. M.H.S.K. SARANAPALA"/>
    <s v="11143724"/>
  </r>
  <r>
    <s v="MGLE254891960"/>
    <m/>
    <d v="2025-07-21T00:00:00"/>
    <s v="MR. L.A.C. MIDULANKA"/>
    <s v="Motor Bikes BAJ"/>
    <n v="429950"/>
    <m/>
    <n v="429950"/>
    <n v="618480"/>
    <n v="30"/>
    <n v="30.319999694824219"/>
    <n v="130360.83868789673"/>
    <n v="130360.83868789673"/>
    <n v="20616"/>
    <n v="0"/>
    <n v="20616"/>
    <n v="0"/>
    <n v="429950"/>
    <m/>
    <s v="BAJAJ - PULSAR N160 FI DC ABS - MOTOR BIKES"/>
    <s v="Private Sector"/>
    <s v="DPMC Dealers"/>
    <n v="0"/>
    <s v="MG"/>
    <s v="9"/>
    <x v="5"/>
    <s v="Bajaj 2 Wheelers"/>
    <s v="Motor Bikes"/>
    <n v="25"/>
    <n v="107487.5"/>
    <s v="MG"/>
    <s v="A"/>
    <s v="Mr. J.P. Maduranga"/>
    <s v="11255615"/>
  </r>
  <r>
    <s v="APLE254896480"/>
    <m/>
    <d v="2025-07-22T00:00:00"/>
    <s v="MRS. M.N. SAROJANI"/>
    <s v="MOTOR BIKE LIYA DIRIYA BAJ"/>
    <n v="429950"/>
    <m/>
    <n v="429950"/>
    <n v="522516"/>
    <n v="12"/>
    <n v="37.619998931884766"/>
    <n v="161747.18540763855"/>
    <n v="161747.18540763855"/>
    <n v="43543"/>
    <n v="0"/>
    <n v="43543"/>
    <n v="0"/>
    <n v="429950"/>
    <n v="17728.32"/>
    <s v="BAJAJ - PULSAR N160 FI DCABS - MOTOR BIKE LIYA DIRIYA"/>
    <s v="Farming - Paddy"/>
    <s v="Direct"/>
    <n v="0"/>
    <s v="AP"/>
    <s v="2"/>
    <x v="5"/>
    <s v="en"/>
    <s v="MOTOR BIKE LIYA DIRIYA"/>
    <n v="25"/>
    <n v="107487.5"/>
    <s v="AP"/>
    <s v="A"/>
    <s v="Mr. K.Y.N. KUMARA"/>
    <s v="10340010"/>
  </r>
  <r>
    <s v="DBLE254897510"/>
    <m/>
    <d v="2025-07-23T00:00:00"/>
    <s v="MR. W.A.A.T. WIJAYALATH"/>
    <s v="Motor Bikes BAJ"/>
    <n v="429950"/>
    <m/>
    <n v="429950"/>
    <n v="520728"/>
    <n v="12"/>
    <n v="36.930000305175781"/>
    <n v="158780.53631210327"/>
    <n v="158780.53631210327"/>
    <n v="43394"/>
    <n v="0"/>
    <n v="43394"/>
    <n v="0"/>
    <n v="429950"/>
    <n v="26253.35"/>
    <s v="BAJAJ - BAJAJ PULSAR NS200 EBONY BLACK -SATIN BLACK - MOTOR BIKES"/>
    <s v="Farming - Paddy"/>
    <s v="DPMC Dealers"/>
    <n v="0"/>
    <s v="DB"/>
    <s v="11"/>
    <x v="5"/>
    <s v="Bajaj 2 Wheelers"/>
    <s v="Motor Bikes"/>
    <n v="25"/>
    <n v="107487.5"/>
    <s v="DB"/>
    <s v="A"/>
    <s v="Mr. B.T.G.J.M. THENNAGE"/>
    <s v="11208811"/>
  </r>
  <r>
    <s v="KBLE254862420"/>
    <m/>
    <d v="2025-07-07T00:00:00"/>
    <s v="MR. S.S. VATHSAN"/>
    <s v="Scooter YAM"/>
    <n v="430000"/>
    <m/>
    <n v="430000"/>
    <n v="525372"/>
    <n v="12"/>
    <n v="38.700000762939453"/>
    <n v="166410.00328063965"/>
    <n v="166410.00328063965"/>
    <n v="43781"/>
    <n v="0"/>
    <n v="43781"/>
    <n v="0"/>
    <n v="292000"/>
    <n v="16445"/>
    <s v="YAMAHA - RAY ZR DISC - SCOOTER"/>
    <s v="Police"/>
    <s v="Brokers"/>
    <n v="0"/>
    <s v="KB"/>
    <s v="8"/>
    <x v="4"/>
    <s v="Scooters"/>
    <s v="Scooter"/>
    <n v="25"/>
    <n v="107500"/>
    <s v="KB"/>
    <s v="A"/>
    <s v="Mr. T.M. Basnayaka"/>
    <s v="11247852"/>
  </r>
  <r>
    <s v="NGLE254907880"/>
    <m/>
    <d v="2025-07-29T00:00:00"/>
    <s v="MS. P D N PRIYANGIKA"/>
    <s v="SCOOTER LIYA DIRIYA TVS"/>
    <n v="430000"/>
    <m/>
    <n v="430000"/>
    <n v="509196"/>
    <n v="12"/>
    <n v="32.419998168945313"/>
    <n v="139405.99212646484"/>
    <n v="139405.99212646484"/>
    <n v="42433"/>
    <n v="0"/>
    <n v="42433"/>
    <n v="0"/>
    <n v="430000"/>
    <m/>
    <s v="TVS - TVS NTORQ125 CC - SCOOTER LIYA DIRIYA"/>
    <s v="Private Sector"/>
    <s v="Brokers"/>
    <n v="0"/>
    <s v="NG"/>
    <s v="8"/>
    <x v="4"/>
    <s v="Scooters"/>
    <s v="SCOOTER LIYA DIRIYA"/>
    <n v="25"/>
    <n v="107500"/>
    <s v="NG"/>
    <s v="A"/>
    <s v="Mr. A.M.S. Nishantha"/>
    <s v="11251077"/>
  </r>
  <r>
    <s v="DBLE254916150"/>
    <m/>
    <d v="2025-07-31T00:00:00"/>
    <s v="MR. N.A..G.I.K.N. ARACHCHI"/>
    <s v="Motor Bikes BAJ"/>
    <n v="430950"/>
    <m/>
    <n v="430950"/>
    <n v="576240"/>
    <n v="24"/>
    <n v="29.610000610351563"/>
    <n v="127604.29763031006"/>
    <n v="127604.29763031006"/>
    <n v="24010"/>
    <n v="0"/>
    <n v="24010"/>
    <n v="0"/>
    <n v="430950"/>
    <m/>
    <s v="BAJAJ - PULSAR N 160 USD DC ABS PEARL METALLIC WHITE - MOTOR BIKES"/>
    <s v="Farming - Paddy"/>
    <s v="DPMC Dealers"/>
    <n v="0"/>
    <s v="DB"/>
    <s v="11"/>
    <x v="5"/>
    <s v="Bajaj 2 Wheelers"/>
    <s v="Motor Bikes"/>
    <n v="25"/>
    <n v="107737.5"/>
    <s v="DB"/>
    <s v="A"/>
    <s v="Mr. W.G.A.L. Dayananda"/>
    <s v="11193741"/>
  </r>
  <r>
    <s v="APLE254856280"/>
    <m/>
    <d v="2025-07-01T00:00:00"/>
    <s v="MRS. D.H.P. KUMARI"/>
    <s v="MOTOR BIKE LIYA DIRIYA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BAJAJ CT 100 ES 4S EBONY BLACK BLUE - MOTOR BIKE LIYA DIRIYA"/>
    <s v="Farming - Paddy"/>
    <s v="DPMC Dealers"/>
    <n v="0"/>
    <s v="AP"/>
    <s v="2"/>
    <x v="5"/>
    <s v="en"/>
    <s v="MOTOR BIKE LIYA DIRIYA"/>
    <n v="25"/>
    <n v="108237.5"/>
    <s v="AP"/>
    <s v="A"/>
    <s v="MR. K.S.M. PREMARATHNA"/>
    <s v="11102264"/>
  </r>
  <r>
    <s v="GWLE254857540"/>
    <m/>
    <d v="2025-07-02T00:00:00"/>
    <s v="MR. B.G.D.J.S WIJERATHNA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n v="16445"/>
    <s v="BAJAJ - CT 100 ES 4S EBONY BLACK RED - MOTOR BIKES"/>
    <s v="Farming - Paddy"/>
    <s v="Brokers"/>
    <n v="0"/>
    <s v="GW"/>
    <s v="11"/>
    <x v="5"/>
    <s v="Bajaj 2 Wheelers"/>
    <s v="Motor Bikes"/>
    <n v="25"/>
    <n v="108237.5"/>
    <s v="GW"/>
    <s v="A"/>
    <s v="Mr. N.S.L. Jans"/>
    <s v="11232656"/>
  </r>
  <r>
    <s v="HQLE254858200"/>
    <m/>
    <d v="2025-07-04T00:00:00"/>
    <s v="MR. T.B. MADUSANK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n v="16445"/>
    <s v="BAJAJ - CT 100 ES 4S EBONY BLACK BLUE - MOTOR BIKES"/>
    <s v="Textiles - Supervisor"/>
    <s v="DPMC Dealers"/>
    <n v="0"/>
    <s v="HQ"/>
    <s v="7"/>
    <x v="5"/>
    <s v="Bajaj 2 Wheelers"/>
    <s v="Motor Bikes"/>
    <n v="25"/>
    <n v="108237.5"/>
    <s v="HQ"/>
    <s v="A"/>
    <s v="MR. A.A.S.U. PERERA"/>
    <s v="11268351"/>
  </r>
  <r>
    <s v="HRLE254858980"/>
    <m/>
    <d v="2025-07-03T00:00:00"/>
    <s v="MR. C.W.N. NUWANTHA"/>
    <s v="Motor Bikes BAJ"/>
    <n v="432950"/>
    <m/>
    <n v="432950"/>
    <n v="623460"/>
    <n v="30"/>
    <n v="30.420000076293945"/>
    <n v="131703.39033031464"/>
    <n v="131703.39033031464"/>
    <n v="20782"/>
    <n v="0"/>
    <n v="20782"/>
    <n v="0"/>
    <n v="432950"/>
    <n v="16826.61"/>
    <s v="BAJAJ - CT 100 ES 4S EBONY BLACK BLUE - MOTOR BIKES"/>
    <s v="Private Sector"/>
    <s v="Brokers"/>
    <n v="0"/>
    <s v="HR"/>
    <s v="9"/>
    <x v="5"/>
    <s v="Bajaj 2 Wheelers"/>
    <s v="Motor Bikes"/>
    <n v="25"/>
    <n v="108237.5"/>
    <s v="HR"/>
    <s v="A"/>
    <s v="Mr. W.A.K.C. Perera"/>
    <s v="10626108"/>
  </r>
  <r>
    <s v="KRLE254859250"/>
    <m/>
    <d v="2025-07-03T00:00:00"/>
    <s v="MR. S.P. ILANGASINGHA"/>
    <s v="Motor Bikes BAJ"/>
    <n v="432950"/>
    <m/>
    <n v="432950"/>
    <n v="657432"/>
    <n v="36"/>
    <n v="29.5"/>
    <n v="127720.25"/>
    <n v="127720.25"/>
    <n v="18262"/>
    <n v="0"/>
    <n v="18262"/>
    <n v="0"/>
    <n v="432950"/>
    <n v="16100"/>
    <s v="BAJAJ - CT 100 ES 4S EBONY BLACK RED - MOTOR BIKES"/>
    <s v="Private Sector"/>
    <s v="DPMC Dealers"/>
    <n v="0"/>
    <s v="KR"/>
    <s v="2"/>
    <x v="5"/>
    <s v="Bajaj 2 Wheelers"/>
    <s v="Motor Bikes"/>
    <n v="25"/>
    <n v="108237.5"/>
    <s v="KR"/>
    <s v="A"/>
    <s v="Mr. G.M. Paranagama"/>
    <s v="10312880"/>
  </r>
  <r>
    <s v="RPLE254858060"/>
    <m/>
    <d v="2025-07-03T00:00:00"/>
    <s v="MR. M.A.R.S KUMARASINGHA"/>
    <s v="Motor Bikes BAJ"/>
    <n v="432950"/>
    <m/>
    <n v="432950"/>
    <n v="811020"/>
    <n v="60"/>
    <n v="28.139999389648438"/>
    <n v="121832.12735748291"/>
    <n v="121832.12735748291"/>
    <n v="13517"/>
    <n v="0"/>
    <n v="13517"/>
    <n v="0"/>
    <n v="432950"/>
    <n v="17400.46"/>
    <s v="BAJAJ - CT 100 ES - MOTOR BIKES"/>
    <s v="Gem &amp; Jewellery - Gem Cutters"/>
    <s v="Brokers"/>
    <n v="0"/>
    <s v="RP"/>
    <s v="6"/>
    <x v="5"/>
    <s v="Bajaj 2 Wheelers"/>
    <s v="Motor Bikes"/>
    <n v="25"/>
    <n v="108237.5"/>
    <s v="RP"/>
    <s v="A"/>
    <s v="MR. R.D.G.I. GUNARATHNA"/>
    <s v="11215348"/>
  </r>
  <r>
    <s v="AKLE254859510"/>
    <m/>
    <d v="2025-07-04T00:00:00"/>
    <s v="MR. T SAMINTHA"/>
    <s v="Motor Bikes BAJ"/>
    <n v="432950"/>
    <m/>
    <n v="432950"/>
    <n v="588552"/>
    <n v="24"/>
    <n v="31.409999847412109"/>
    <n v="135989.59433937073"/>
    <n v="135989.59433937073"/>
    <n v="24523"/>
    <n v="0"/>
    <n v="24523"/>
    <n v="0"/>
    <n v="432950"/>
    <n v="16350"/>
    <s v="BAJAJ - CT 100 ES EBONY BLACK BLUE - MOTOR BIKES"/>
    <s v="Farming - Paddy"/>
    <s v="Brokers"/>
    <n v="0"/>
    <s v="AK"/>
    <s v="3"/>
    <x v="5"/>
    <s v="Bajaj 2 Wheelers"/>
    <s v="Motor Bikes"/>
    <n v="25"/>
    <n v="108237.5"/>
    <s v="AK"/>
    <s v="A"/>
    <s v="MR. S. KEMAVANAN"/>
    <s v="10470773"/>
  </r>
  <r>
    <s v="MDLE254862040"/>
    <m/>
    <d v="2025-07-07T00:00:00"/>
    <s v="MR. K.A.U SANKALPA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08237.5"/>
    <s v="MD"/>
    <s v="A"/>
    <s v="Mr. A.G.C.K. WIJEWARDANE"/>
    <s v="10339883"/>
  </r>
  <r>
    <s v="NULE254861260"/>
    <m/>
    <d v="2025-07-07T00:00:00"/>
    <s v="MR. R J D S M RANASINGHE"/>
    <s v="Motor Bikes BAJ"/>
    <n v="432950"/>
    <m/>
    <n v="432950"/>
    <n v="622710"/>
    <n v="30"/>
    <n v="30.309999465942383"/>
    <n v="131227.14268779755"/>
    <n v="131227.14268779755"/>
    <n v="20757"/>
    <n v="0"/>
    <n v="20757"/>
    <n v="0"/>
    <n v="432950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08237.5"/>
    <s v="NU"/>
    <s v="A"/>
    <s v="MR. S L ELLADENIYAGE"/>
    <s v="11147406"/>
  </r>
  <r>
    <s v="DKLE254864340"/>
    <m/>
    <d v="2025-07-08T00:00:00"/>
    <s v="MR. R.B.S. RANATHUNG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865900"/>
    <n v="32890"/>
    <s v="BAJAJ - CT 100 ES 4S EBONY BLACK BLUE - MOTOR BIKES"/>
    <s v="Farming - Paddy"/>
    <s v="Brokers"/>
    <n v="0"/>
    <s v="DK"/>
    <s v="2"/>
    <x v="5"/>
    <s v="Bajaj 2 Wheelers"/>
    <s v="Motor Bikes"/>
    <n v="25"/>
    <n v="108237.5"/>
    <s v="DK"/>
    <s v="A"/>
    <s v="Mr. R.G.S.S. Janakarathne"/>
    <s v="11223216"/>
  </r>
  <r>
    <s v="YKLE254863390"/>
    <m/>
    <d v="2025-07-08T00:00:00"/>
    <s v="MR. P.K.M DEVANGA"/>
    <s v="Motor Bikes BAJ"/>
    <n v="432950"/>
    <m/>
    <n v="432950"/>
    <n v="659196"/>
    <n v="36"/>
    <n v="29.709999084472656"/>
    <n v="128629.44103622437"/>
    <n v="128629.44103622437"/>
    <n v="18311"/>
    <n v="0"/>
    <n v="18311"/>
    <n v="0"/>
    <n v="432950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08237.5"/>
    <s v="YK"/>
    <s v="A"/>
    <s v="Mr. R.P.D.A. Wijesiri"/>
    <s v="11321089"/>
  </r>
  <r>
    <s v="PALE254866210"/>
    <m/>
    <d v="2025-07-09T00:00:00"/>
    <s v="MR. W A K S ALVIS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n v="16445"/>
    <s v="BAJAJ - CT 100 ES 4S EBONY BLACK BLUE - MOTOR BIKES"/>
    <s v="Private Sector"/>
    <s v="DPMC Dealers"/>
    <n v="0"/>
    <s v="PA"/>
    <s v="9"/>
    <x v="5"/>
    <s v="Bajaj 2 Wheelers"/>
    <s v="Motor Bikes"/>
    <n v="25"/>
    <n v="108237.5"/>
    <s v="PA"/>
    <s v="A"/>
    <s v="MR. L.V.S.K. DE MEL"/>
    <s v="11249540"/>
  </r>
  <r>
    <s v="MTLE254869670"/>
    <m/>
    <d v="2025-07-14T00:00:00"/>
    <s v="MR. A.H.G.R. INDIK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4S EBONY BLACK BLUE - MOTOR BIKES"/>
    <s v="Government Employee"/>
    <s v="Brokers"/>
    <n v="0"/>
    <s v="MT"/>
    <s v="12"/>
    <x v="5"/>
    <s v="Bajaj 2 Wheelers"/>
    <s v="Motor Bikes"/>
    <n v="25"/>
    <n v="108237.5"/>
    <s v="MT"/>
    <s v="A"/>
    <s v="MR. K.C.T. KAVISHAN"/>
    <s v="11192646"/>
  </r>
  <r>
    <s v="APLE254871780"/>
    <m/>
    <d v="2025-07-15T00:00:00"/>
    <s v="MR. H.P.S.M. DISSANAYAKA"/>
    <s v="Motor Bikes BAJ"/>
    <n v="432950"/>
    <m/>
    <n v="432950"/>
    <n v="658620"/>
    <n v="36"/>
    <n v="29.639999389648438"/>
    <n v="128326.37735748291"/>
    <n v="128326.37735748291"/>
    <n v="18295"/>
    <n v="0"/>
    <n v="18295"/>
    <n v="0"/>
    <n v="432950"/>
    <n v="16826.61"/>
    <s v="BAJAJ - CT 100 ES 4S EBONY BLACK BLUE - MOTOR BIKES"/>
    <s v="Dealer / Distributors - Sales"/>
    <s v="Brokers"/>
    <n v="0"/>
    <s v="AP"/>
    <s v="2"/>
    <x v="5"/>
    <s v="Bajaj 2 Wheelers"/>
    <s v="Motor Bikes"/>
    <n v="25"/>
    <n v="108237.5"/>
    <s v="AP"/>
    <s v="A"/>
    <s v="Mr. K.Y.N. KUMARA"/>
    <s v="10340010"/>
  </r>
  <r>
    <s v="APLE254872790"/>
    <m/>
    <d v="2025-07-15T00:00:00"/>
    <s v="MR. J.L.A.R.D JAYASEKAR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Farming - Paddy"/>
    <s v="Brokers"/>
    <n v="0"/>
    <s v="AP"/>
    <s v="2"/>
    <x v="5"/>
    <s v="Bajaj 2 Wheelers"/>
    <s v="Motor Bikes"/>
    <n v="25"/>
    <n v="108237.5"/>
    <s v="AP"/>
    <s v="A"/>
    <s v="Mr. D.M.S.N. Dissanayaka"/>
    <s v="10921973"/>
  </r>
  <r>
    <s v="MALE254873740"/>
    <m/>
    <d v="2025-07-16T00:00:00"/>
    <s v="MR. M.G.S.S. BANDARA"/>
    <s v="Motor Bikes BAJ"/>
    <n v="432950"/>
    <m/>
    <n v="432950"/>
    <n v="588840"/>
    <n v="24"/>
    <n v="31.459999084472656"/>
    <n v="136206.06603622437"/>
    <n v="136206.06603622437"/>
    <n v="24535"/>
    <n v="0"/>
    <n v="24535"/>
    <n v="0"/>
    <n v="432950"/>
    <m/>
    <s v="BAJAJ - CT 100 ES EBONY BLACK BLUE - MOTOR BIKES"/>
    <s v="Private Sector"/>
    <s v="DPMC Dealers"/>
    <n v="0"/>
    <s v="MA"/>
    <s v="6"/>
    <x v="5"/>
    <s v="Bajaj 2 Wheelers"/>
    <s v="Motor Bikes"/>
    <n v="25"/>
    <n v="108237.5"/>
    <s v="MA"/>
    <s v="A"/>
    <s v="Mr. W.M.C.M. Weerasekara"/>
    <s v="11213842"/>
  </r>
  <r>
    <s v="APLE254886450"/>
    <m/>
    <d v="2025-07-17T00:00:00"/>
    <s v="MR. K.C.P. RAJAPAKSH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Farming - Paddy"/>
    <s v="DPMC Dealers"/>
    <n v="0"/>
    <s v="AP"/>
    <s v="2"/>
    <x v="5"/>
    <s v="Bajaj 2 Wheelers"/>
    <s v="Motor Bikes"/>
    <n v="25"/>
    <n v="108237.5"/>
    <s v="AP"/>
    <s v="A"/>
    <s v="MR. K.S.M. PREMARATHNA"/>
    <s v="11102264"/>
  </r>
  <r>
    <s v="APLE254887930"/>
    <m/>
    <d v="2025-07-17T00:00:00"/>
    <s v="MR. D.M.P.S MADHUSANKA"/>
    <s v="Motor Bikes BAJ"/>
    <n v="432950"/>
    <m/>
    <n v="432950"/>
    <n v="588768"/>
    <n v="24"/>
    <n v="31.450000762939453"/>
    <n v="136162.77830314636"/>
    <n v="136162.77830314636"/>
    <n v="24532"/>
    <n v="0"/>
    <n v="24532"/>
    <n v="0"/>
    <n v="432950"/>
    <m/>
    <s v="BAJAJ - CT 100 ES EBONY BLACK BLUE - MOTOR BIKES"/>
    <s v="Farming - Paddy"/>
    <s v="Brokers"/>
    <n v="0"/>
    <s v="AP"/>
    <s v="2"/>
    <x v="5"/>
    <s v="Bajaj 2 Wheelers"/>
    <s v="Motor Bikes"/>
    <n v="25"/>
    <n v="108237.5"/>
    <s v="AP"/>
    <s v="A"/>
    <s v="Mr. D.M.S.N. Dissanayaka"/>
    <s v="10921973"/>
  </r>
  <r>
    <s v="GWLE254895500"/>
    <m/>
    <d v="2025-07-22T00:00:00"/>
    <s v="MR. W.A.A. PRIYANTHA"/>
    <s v="Motor Bikes BAJ"/>
    <n v="432950"/>
    <m/>
    <n v="432950"/>
    <n v="657756"/>
    <n v="36"/>
    <n v="29.540000915527344"/>
    <n v="127893.43396377563"/>
    <n v="127893.43396377563"/>
    <n v="18271"/>
    <n v="0"/>
    <n v="18271"/>
    <n v="0"/>
    <n v="432950"/>
    <n v="16445"/>
    <s v="BAJAJ - CT 100 ES 4S EBONY BLACK RED - MOTOR BIKES"/>
    <s v="Farming - Paddy"/>
    <s v="Brokers"/>
    <n v="0"/>
    <s v="GW"/>
    <s v="11"/>
    <x v="5"/>
    <s v="Bajaj 2 Wheelers"/>
    <s v="Motor Bikes"/>
    <n v="25"/>
    <n v="108237.5"/>
    <s v="GW"/>
    <s v="A"/>
    <s v="Mr. N.S.L. Jans"/>
    <s v="11232656"/>
  </r>
  <r>
    <s v="GWLE254899400"/>
    <m/>
    <d v="2025-07-23T00:00:00"/>
    <s v="MR. H.M.K.B HALIYAL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n v="16445"/>
    <s v="BAJAJ - CT 100 ES 4S EBONY BLACK RED - MOTOR BIKES"/>
    <s v="Private Sector"/>
    <s v="Brokers"/>
    <n v="0"/>
    <s v="GW"/>
    <s v="11"/>
    <x v="5"/>
    <s v="Bajaj 2 Wheelers"/>
    <s v="Motor Bikes"/>
    <n v="25"/>
    <n v="108237.5"/>
    <s v="GW"/>
    <s v="A"/>
    <s v="Mr. N.S.L. Jans"/>
    <s v="11232656"/>
  </r>
  <r>
    <s v="NGLE254900630"/>
    <m/>
    <d v="2025-07-24T00:00:00"/>
    <s v="MS. G A A L KARUNASEKARA"/>
    <s v="MOTOR BIKE LIYA DIRIYA BAJ"/>
    <n v="432950"/>
    <m/>
    <n v="432950"/>
    <n v="731568"/>
    <n v="48"/>
    <n v="28.610000610351563"/>
    <n v="123866.99764251709"/>
    <n v="123866.99764251709"/>
    <n v="15241"/>
    <n v="0"/>
    <n v="15241"/>
    <n v="0"/>
    <n v="446565"/>
    <m/>
    <s v="BAJAJ - BAJAJ CT 100 ES 4S EBONY BLACK BLUE - MOTOR BIKE LIYA DIRIYA"/>
    <s v="Private Sector"/>
    <s v="Brokers"/>
    <n v="0"/>
    <s v="NG"/>
    <s v="8"/>
    <x v="5"/>
    <s v="en"/>
    <s v="MOTOR BIKE LIYA DIRIYA"/>
    <n v="25"/>
    <n v="108237.5"/>
    <s v="NG"/>
    <s v="A"/>
    <s v="Mr. A.M.S. Nishantha"/>
    <s v="11251077"/>
  </r>
  <r>
    <s v="PLLE254900200"/>
    <m/>
    <d v="2025-07-24T00:00:00"/>
    <s v="MR. J.M.S KUMAR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08237.5"/>
    <s v="PL"/>
    <s v="A"/>
    <s v="Mr. D.A.A.P. Rohana"/>
    <s v="11318447"/>
  </r>
  <r>
    <s v="MALE254902560"/>
    <m/>
    <d v="2025-07-25T00:00:00"/>
    <s v="MR. W.G.T.L. WELANTHALAWA"/>
    <s v="Motor Bikes BAJ"/>
    <n v="432950"/>
    <m/>
    <n v="432950"/>
    <n v="658008"/>
    <n v="36"/>
    <n v="29.569999694824219"/>
    <n v="128023.31367874146"/>
    <n v="128023.31367874146"/>
    <n v="18278"/>
    <n v="0"/>
    <n v="18278"/>
    <n v="0"/>
    <n v="865900"/>
    <m/>
    <s v="BAJAJ - CT 100 ES 4S EBONY BLACK RED - MOTOR BIKES"/>
    <s v="Private Sector"/>
    <s v="DPMC Dealers"/>
    <n v="0"/>
    <s v="MA"/>
    <s v="6"/>
    <x v="5"/>
    <s v="Bajaj 2 Wheelers"/>
    <s v="Motor Bikes"/>
    <n v="25"/>
    <n v="108237.5"/>
    <s v="MA"/>
    <s v="A"/>
    <s v="Mr. W.M.C.M. Weerasekara"/>
    <s v="11213842"/>
  </r>
  <r>
    <s v="MTLE254903140"/>
    <m/>
    <d v="2025-07-25T00:00:00"/>
    <s v="MR. D.K. WEERATHILAK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m/>
    <s v="BAJAJ - CT 100 ES 4S EBONY BLACK BLUE - MOTOR BIKES"/>
    <s v="Farming - Tea"/>
    <s v="Brokers"/>
    <n v="0"/>
    <s v="MT"/>
    <s v="12"/>
    <x v="5"/>
    <s v="Bajaj 2 Wheelers"/>
    <s v="Motor Bikes"/>
    <n v="25"/>
    <n v="108237.5"/>
    <s v="MT"/>
    <s v="A"/>
    <s v="MR. K.C.T. KAVISHAN"/>
    <s v="11192646"/>
  </r>
  <r>
    <s v="AKLE254906430"/>
    <m/>
    <d v="2025-07-28T00:00:00"/>
    <s v="MR. S RAVEENTHIRAN"/>
    <s v="Motor Bikes BAJ"/>
    <n v="432950"/>
    <m/>
    <n v="432950"/>
    <n v="657756"/>
    <n v="36"/>
    <n v="29.540000915527344"/>
    <n v="127893.43396377563"/>
    <n v="127893.43396377563"/>
    <n v="18271"/>
    <n v="0"/>
    <n v="18271"/>
    <n v="0"/>
    <n v="432950"/>
    <m/>
    <s v="BAJAJ - CT 100 ES 4S EBONY BLACK BLUE - MOTOR BIKES"/>
    <s v="Farming - Paddy"/>
    <s v="Brokers"/>
    <n v="0"/>
    <s v="AK"/>
    <s v="3"/>
    <x v="5"/>
    <s v="Bajaj 2 Wheelers"/>
    <s v="Motor Bikes"/>
    <n v="25"/>
    <n v="108237.5"/>
    <s v="AK"/>
    <s v="A"/>
    <s v="MR. S. KEMAVANAN"/>
    <s v="10470773"/>
  </r>
  <r>
    <s v="BDLE254906220"/>
    <m/>
    <d v="2025-07-28T00:00:00"/>
    <s v="MR. A. THAMILWANNAN"/>
    <s v="Motor Bikes BAJ"/>
    <n v="432950"/>
    <m/>
    <n v="432950"/>
    <n v="588768"/>
    <n v="24"/>
    <n v="31.450000762939453"/>
    <n v="136162.77830314636"/>
    <n v="136162.77830314636"/>
    <n v="24532"/>
    <n v="0"/>
    <n v="24532"/>
    <n v="0"/>
    <n v="432950"/>
    <m/>
    <s v="BAJAJ - CT 100 ES 4S EBONY BLACK RED - MOTOR BIKES"/>
    <s v="Government Employee"/>
    <s v="DPMC Dealers"/>
    <n v="0"/>
    <s v="BD"/>
    <s v="4"/>
    <x v="5"/>
    <s v="Bajaj 2 Wheelers"/>
    <s v="Motor Bikes"/>
    <n v="25"/>
    <n v="108237.5"/>
    <s v="BD"/>
    <s v="A"/>
    <s v="Mr. E.M.C. Sandeepa"/>
    <s v="11218644"/>
  </r>
  <r>
    <s v="NKLE254906020"/>
    <m/>
    <d v="2025-07-28T00:00:00"/>
    <s v="MRS. R L S LIYANAGE"/>
    <s v="MOTOR BIKE LIYA DIRIYA BAJ"/>
    <n v="432950"/>
    <m/>
    <n v="432950"/>
    <n v="657828"/>
    <n v="36"/>
    <n v="29.549999237060547"/>
    <n v="127936.72169685364"/>
    <n v="127936.72169685364"/>
    <n v="18273"/>
    <n v="0"/>
    <n v="18273"/>
    <n v="0"/>
    <n v="865900"/>
    <m/>
    <s v="BAJAJ - BAJAJ CT 100 ES 4S EBONY BLACK BLUE - MOTOR BIKE LIYA DIRIYA"/>
    <s v="Labour"/>
    <s v="Brokers"/>
    <n v="0"/>
    <s v="NK"/>
    <s v="5"/>
    <x v="5"/>
    <s v="en"/>
    <s v="MOTOR BIKE LIYA DIRIYA"/>
    <n v="25"/>
    <n v="108237.5"/>
    <s v="NK"/>
    <s v="A"/>
    <s v="Mr. S.K.M.A.M.B. Wickramarathna"/>
    <s v="10626067"/>
  </r>
  <r>
    <s v="MDLE254907790"/>
    <m/>
    <d v="2025-07-29T00:00:00"/>
    <s v="MR. M H M IRSHAD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m/>
    <s v="BAJAJ - CT 100 ES EBONY BLACK BLUE - MOTOR BIKES"/>
    <s v="Private Sector"/>
    <s v="DPMC Dealers"/>
    <n v="0"/>
    <s v="MD"/>
    <s v="7"/>
    <x v="5"/>
    <s v="Bajaj 2 Wheelers"/>
    <s v="Motor Bikes"/>
    <n v="25"/>
    <n v="108237.5"/>
    <s v="MD"/>
    <s v="A"/>
    <s v="MR. M.G.I.M. PERERA"/>
    <s v="11219170"/>
  </r>
  <r>
    <s v="ELLE254911500"/>
    <m/>
    <d v="2025-07-30T00:00:00"/>
    <s v="MR. R.C GURUSINGHE"/>
    <s v="Motor Bikes BAJ"/>
    <n v="432950"/>
    <m/>
    <n v="432950"/>
    <n v="809460"/>
    <n v="60"/>
    <n v="28.040000915527344"/>
    <n v="121399.18396377563"/>
    <n v="121399.18396377563"/>
    <n v="13491"/>
    <n v="0"/>
    <n v="13491"/>
    <n v="0"/>
    <n v="432950"/>
    <m/>
    <s v="BAJAJ - CT 100 ES 4S EBONY BLACK RED - MOTOR BIKES"/>
    <s v="Army"/>
    <s v="Brokers"/>
    <n v="0"/>
    <s v="EL"/>
    <s v="10"/>
    <x v="5"/>
    <s v="Bajaj 2 Wheelers"/>
    <s v="Motor Bikes"/>
    <n v="25"/>
    <n v="108237.5"/>
    <s v="EL"/>
    <s v="A"/>
    <s v="MR. U.S.V. PUSHPAKUMARA"/>
    <s v="10237808"/>
  </r>
  <r>
    <s v="BDLE254915500"/>
    <m/>
    <d v="2025-07-31T00:00:00"/>
    <s v="MR. T. PRASANTHAN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Private Sector"/>
    <s v="DPMC Dealers"/>
    <n v="0"/>
    <s v="BD"/>
    <s v="4"/>
    <x v="5"/>
    <s v="Bajaj 2 Wheelers"/>
    <s v="Motor Bikes"/>
    <n v="25"/>
    <n v="108237.5"/>
    <s v="BD"/>
    <s v="A"/>
    <s v="Mr. E.M.C. Sandeepa"/>
    <s v="11218644"/>
  </r>
  <r>
    <s v="HWLE254919290"/>
    <m/>
    <d v="2025-07-31T00:00:00"/>
    <s v="MR. H.C. DULANJANA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m/>
    <s v="BAJAJ - CT 100 ES - MOTOR BIKES"/>
    <s v="Farming - Paddy"/>
    <s v="Brokers"/>
    <n v="0"/>
    <s v="HW"/>
    <s v="2"/>
    <x v="5"/>
    <s v="Bajaj 2 Wheelers"/>
    <s v="Motor Bikes"/>
    <n v="25"/>
    <n v="108237.5"/>
    <s v="HW"/>
    <s v="A"/>
    <s v="MR. M.H.S.K. SARANAPALA"/>
    <s v="11143724"/>
  </r>
  <r>
    <s v="MDLE254915970"/>
    <m/>
    <d v="2025-07-31T00:00:00"/>
    <s v="MR. K.V ASHINKA"/>
    <s v="Motor Bikes BAJ"/>
    <n v="432950"/>
    <m/>
    <n v="432950"/>
    <n v="588720"/>
    <n v="24"/>
    <n v="31.440000534057617"/>
    <n v="136119.48231220245"/>
    <n v="136119.48231220245"/>
    <n v="24530"/>
    <n v="0"/>
    <n v="24530"/>
    <n v="0"/>
    <n v="432950"/>
    <m/>
    <s v="BAJAJ - CT 100 ES EBONY BLACK BLUE - MOTOR BIKES"/>
    <s v="Private Sector"/>
    <s v="DPMC Dealers"/>
    <n v="0"/>
    <s v="MD"/>
    <s v="7"/>
    <x v="5"/>
    <s v="Bajaj 2 Wheelers"/>
    <s v="Motor Bikes"/>
    <n v="25"/>
    <n v="108237.5"/>
    <s v="MD"/>
    <s v="A"/>
    <s v="Mr. A.G.C.K. WIJEWARDANE"/>
    <s v="10339883"/>
  </r>
  <r>
    <s v="MHLE254917500"/>
    <m/>
    <d v="2025-07-31T00:00:00"/>
    <s v="MR. W.M.T.L.V. WANNISINGHA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m/>
    <s v="BAJAJ - CT 100 ES 4S EBONY BLACK BLUE - MOTOR BIKES"/>
    <s v="Labour"/>
    <s v="DPMC Dealers"/>
    <n v="0"/>
    <s v="MH"/>
    <s v="4"/>
    <x v="5"/>
    <s v="Bajaj 2 Wheelers"/>
    <s v="Motor Bikes"/>
    <n v="25"/>
    <n v="108237.5"/>
    <s v="MH"/>
    <s v="A"/>
    <s v="Mr. W.M.S.P. Senevirathne"/>
    <s v="10481614"/>
  </r>
  <r>
    <s v="NGLE254914280"/>
    <m/>
    <d v="2025-07-31T00:00:00"/>
    <s v="MR. W D C A KUMARA"/>
    <s v="Motor Bikes BAJ"/>
    <n v="432950"/>
    <m/>
    <n v="432950"/>
    <n v="588720"/>
    <n v="24"/>
    <n v="31.440000534057617"/>
    <n v="136119.48231220245"/>
    <n v="136119.48231220245"/>
    <n v="24530"/>
    <n v="0"/>
    <n v="24530"/>
    <n v="0"/>
    <n v="432950"/>
    <m/>
    <s v="BAJAJ - CT 100 ES 4S EBONY BLACK BLUE - MOTOR BIKES"/>
    <s v="Private Sector"/>
    <s v="Brokers"/>
    <n v="0"/>
    <s v="NG"/>
    <s v="8"/>
    <x v="5"/>
    <s v="Bajaj 2 Wheelers"/>
    <s v="Motor Bikes"/>
    <n v="25"/>
    <n v="108237.5"/>
    <s v="NG"/>
    <s v="A"/>
    <s v="Mr. K.L.S. Perera"/>
    <s v="10693435"/>
  </r>
  <r>
    <s v="ATLE254858460"/>
    <m/>
    <d v="2025-07-03T00:00:00"/>
    <s v="MR. H.S.I LAKMAL"/>
    <s v="Motor Bikes BAJ"/>
    <n v="433110"/>
    <m/>
    <n v="433110"/>
    <n v="644868"/>
    <n v="36"/>
    <n v="27.989999771118164"/>
    <n v="121227.48800868988"/>
    <n v="121227.48800868988"/>
    <n v="17913"/>
    <n v="0"/>
    <n v="17913"/>
    <n v="0"/>
    <n v="433110"/>
    <n v="17400"/>
    <s v="BAJAJ - CT 100 ES 4S EBONY BLACK BLUE - MOTOR BIKES"/>
    <s v="Restaurents &amp; Hotels - Chef"/>
    <s v="DPMC Dealers"/>
    <n v="0"/>
    <s v="AT"/>
    <s v="12"/>
    <x v="5"/>
    <s v="Bajaj 2 Wheelers"/>
    <s v="Motor Bikes"/>
    <n v="25"/>
    <n v="108277.5"/>
    <s v="AT"/>
    <s v="A"/>
    <s v="MR. H.H. MAVIDYA"/>
    <s v="11206503"/>
  </r>
  <r>
    <s v="MTLE254870070"/>
    <m/>
    <d v="2025-07-14T00:00:00"/>
    <s v="MR. I.G.D. SANDEEPA"/>
    <s v="Motor Bikes BAJ"/>
    <n v="433110"/>
    <m/>
    <n v="433110"/>
    <n v="644184"/>
    <n v="36"/>
    <n v="27.909999847412109"/>
    <n v="120881.00033912659"/>
    <n v="120881.00033912659"/>
    <n v="17894"/>
    <n v="0"/>
    <n v="17894"/>
    <n v="0"/>
    <n v="433110"/>
    <n v="16826.61"/>
    <s v="BAJAJ - CT 100 ES 4S EBONY BLACK BLUE - MOTOR BIKES"/>
    <s v="Private Sector"/>
    <s v="Brokers"/>
    <n v="0"/>
    <s v="MT"/>
    <s v="12"/>
    <x v="5"/>
    <s v="Bajaj 2 Wheelers"/>
    <s v="Motor Bikes"/>
    <n v="25"/>
    <n v="108277.5"/>
    <s v="MT"/>
    <s v="A"/>
    <s v="MR. K.C.T. KAVISHAN"/>
    <s v="11192646"/>
  </r>
  <r>
    <s v="HQLE254886080"/>
    <m/>
    <d v="2025-07-17T00:00:00"/>
    <s v="MR. P D APAREKKA"/>
    <s v="Motor Bikes BAJ"/>
    <n v="433110"/>
    <m/>
    <n v="433110"/>
    <n v="792000"/>
    <n v="60"/>
    <n v="26.899999618530273"/>
    <n v="116506.58834781646"/>
    <n v="116506.58834781646"/>
    <n v="13200"/>
    <n v="0"/>
    <n v="13200"/>
    <n v="0"/>
    <n v="433110"/>
    <m/>
    <s v="BAJAJ - CT 100 ES 4S EBONY BLACK BLUE - MOTOR BIKES"/>
    <s v="Private Sector"/>
    <s v="DPMC Dealers"/>
    <n v="0"/>
    <s v="HQ"/>
    <s v="7"/>
    <x v="5"/>
    <s v="Bajaj 2 Wheelers"/>
    <s v="Motor Bikes"/>
    <n v="25"/>
    <n v="108277.5"/>
    <s v="HQ"/>
    <s v="A"/>
    <s v="Mr. R.M. Athukorala"/>
    <s v="11297961"/>
  </r>
  <r>
    <s v="TRLE254864460"/>
    <m/>
    <d v="2025-07-08T00:00:00"/>
    <s v="MR. S. PIRAKALATHAN"/>
    <s v="Motor Bikes BAJ"/>
    <n v="433150"/>
    <m/>
    <n v="433150"/>
    <n v="651528"/>
    <n v="36"/>
    <n v="28.770000457763672"/>
    <n v="124617.25698280334"/>
    <n v="124617.25698280334"/>
    <n v="18098"/>
    <n v="0"/>
    <n v="18098"/>
    <n v="0"/>
    <n v="4331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08287.5"/>
    <s v="TR"/>
    <s v="A"/>
    <s v="Mr. M.F. Imran khan"/>
    <s v="10753578"/>
  </r>
  <r>
    <s v="MOLE254910140"/>
    <m/>
    <d v="2025-07-29T00:00:00"/>
    <s v="MR. K.M.H LAKMAL"/>
    <s v="Motor Bikes BAJ"/>
    <n v="437110"/>
    <m/>
    <n v="437110"/>
    <n v="583488"/>
    <n v="24"/>
    <n v="29.430000305175781"/>
    <n v="128641.47433395385"/>
    <n v="128641.47433395385"/>
    <n v="24312"/>
    <n v="0"/>
    <n v="24312"/>
    <n v="0"/>
    <n v="874220"/>
    <m/>
    <s v="BAJAJ - DISCOVER 125 EBONY BLACK BLUE DECAL - MOTOR BIKES"/>
    <s v="Farming - Other Crops"/>
    <s v="DPMC Dealers"/>
    <n v="0"/>
    <s v="MO"/>
    <s v="4"/>
    <x v="5"/>
    <s v="Bajaj 2 Wheelers"/>
    <s v="Motor Bikes"/>
    <n v="25"/>
    <n v="109277.5"/>
    <s v="MO"/>
    <s v="A"/>
    <s v="Mr. N.M.C.S. Nishshanka"/>
    <s v="11277182"/>
  </r>
  <r>
    <s v="KELE254857000"/>
    <m/>
    <d v="2025-07-02T00:00:00"/>
    <s v="MR. D.M.P.H DASANAYAKA"/>
    <s v="Motor Bikes BAJ"/>
    <n v="437950"/>
    <m/>
    <n v="437950"/>
    <n v="821700"/>
    <n v="60"/>
    <n v="28.219999313354492"/>
    <n v="123589.486992836"/>
    <n v="123589.486992836"/>
    <n v="13695"/>
    <n v="0"/>
    <n v="13695"/>
    <n v="0"/>
    <n v="437950"/>
    <n v="17400"/>
    <s v="BAJAJ - CT 100 ES 4S EBONY BLACK BLUE - MOTOR BIKES"/>
    <s v="Private Sector"/>
    <s v="DPMC Dealers"/>
    <n v="0"/>
    <s v="KE"/>
    <s v="6"/>
    <x v="5"/>
    <s v="Bajaj 2 Wheelers"/>
    <s v="Motor Bikes"/>
    <n v="25"/>
    <n v="109487.5"/>
    <s v="KE"/>
    <s v="A"/>
    <s v="Mr. M.W.V.T. Chamika"/>
    <s v="10972272"/>
  </r>
  <r>
    <s v="HRLE254865430"/>
    <m/>
    <d v="2025-07-09T00:00:00"/>
    <s v="MR. A. DANUSH"/>
    <s v="Motor Bikes BAJ"/>
    <n v="437950"/>
    <m/>
    <n v="437950"/>
    <n v="665784"/>
    <n v="36"/>
    <n v="29.590000152587891"/>
    <n v="129589.40566825867"/>
    <n v="129589.40566825867"/>
    <n v="18494"/>
    <n v="0"/>
    <n v="18494"/>
    <n v="0"/>
    <n v="437950"/>
    <n v="16826.61"/>
    <s v="BAJAJ - CT 100 ES 4S EBONY BLACK BLUE - MOTOR BIKES"/>
    <s v="Private Sector"/>
    <s v="DPMC Dealers"/>
    <n v="0"/>
    <s v="HR"/>
    <s v="9"/>
    <x v="5"/>
    <s v="Bajaj 2 Wheelers"/>
    <s v="Motor Bikes"/>
    <n v="25"/>
    <n v="109487.5"/>
    <s v="HR"/>
    <s v="A"/>
    <s v="Mr. W.A.K.C. Perera"/>
    <s v="10626108"/>
  </r>
  <r>
    <s v="MOLE254865730"/>
    <m/>
    <d v="2025-07-09T00:00:00"/>
    <s v="MR. D.M.S.S. DISSANAYAKA"/>
    <s v="Motor Bikes BAJ"/>
    <n v="437950"/>
    <m/>
    <n v="437950"/>
    <n v="739536"/>
    <n v="48"/>
    <n v="28.569999694824219"/>
    <n v="125122.31366348267"/>
    <n v="125122.31366348267"/>
    <n v="15407"/>
    <n v="0"/>
    <n v="15407"/>
    <n v="0"/>
    <n v="875900"/>
    <m/>
    <s v="BAJAJ - CT 100 ES 4S EBONY BLACK RED - MOTOR BIKES"/>
    <s v="Farming - Paddy"/>
    <s v="DPMC Dealers"/>
    <n v="0"/>
    <s v="MO"/>
    <s v="4"/>
    <x v="5"/>
    <s v="Bajaj 2 Wheelers"/>
    <s v="Motor Bikes"/>
    <n v="25"/>
    <n v="109487.5"/>
    <s v="MO"/>
    <s v="A"/>
    <s v="Mr. N.M.C.S. Nishshanka"/>
    <s v="11277182"/>
  </r>
  <r>
    <s v="HWLE254869250"/>
    <m/>
    <d v="2025-07-12T00:00:00"/>
    <s v="MR. W.K.S.K. BANDARA"/>
    <s v="Motor Bikes BAJ"/>
    <n v="437950"/>
    <m/>
    <n v="437950"/>
    <n v="723312"/>
    <n v="48"/>
    <n v="27.219999313354492"/>
    <n v="119209.986992836"/>
    <n v="119209.986992836"/>
    <n v="15069"/>
    <n v="0"/>
    <n v="15069"/>
    <n v="0"/>
    <n v="437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109487.5"/>
    <s v="HW"/>
    <s v="A"/>
    <s v="Mr. M.P.L. Geethapriya"/>
    <s v="11233550"/>
  </r>
  <r>
    <s v="APLE254910090"/>
    <m/>
    <d v="2025-07-29T00:00:00"/>
    <s v="MR. K.I.S. ANURADHA"/>
    <s v="Motor Bikes BAJ"/>
    <n v="437950"/>
    <m/>
    <n v="437950"/>
    <n v="819120"/>
    <n v="60"/>
    <n v="28.059999465942383"/>
    <n v="122888.76766109467"/>
    <n v="122888.76766109467"/>
    <n v="13652"/>
    <n v="0"/>
    <n v="13652"/>
    <n v="0"/>
    <n v="437950"/>
    <m/>
    <s v="BAJAJ - CT 100 ES - MOTOR BIKES"/>
    <s v="Farming - Paddy"/>
    <s v="Brokers"/>
    <n v="0"/>
    <s v="AP"/>
    <s v="2"/>
    <x v="5"/>
    <s v="Bajaj 2 Wheelers"/>
    <s v="Motor Bikes"/>
    <n v="25"/>
    <n v="109487.5"/>
    <s v="AP"/>
    <s v="A"/>
    <s v="Mr. K.Y.N. KUMARA"/>
    <s v="10340010"/>
  </r>
  <r>
    <s v="WLLE254910950"/>
    <m/>
    <d v="2025-07-30T00:00:00"/>
    <s v="MR. U.P.D. BANDARA"/>
    <s v="Motor Bikes BAJ"/>
    <n v="437950"/>
    <m/>
    <n v="437950"/>
    <n v="595128"/>
    <n v="24"/>
    <n v="31.370000839233398"/>
    <n v="137384.91867542267"/>
    <n v="137384.91867542267"/>
    <n v="24797"/>
    <n v="0"/>
    <n v="24797"/>
    <n v="0"/>
    <n v="437950"/>
    <m/>
    <s v="BAJAJ - CT 100 ES EBONY BLACK BLUE - MOTOR BIKES"/>
    <s v="Farming - Paddy"/>
    <s v="Brokers"/>
    <n v="0"/>
    <s v="WL"/>
    <s v="4"/>
    <x v="5"/>
    <s v="Bajaj 2 Wheelers"/>
    <s v="Motor Bikes"/>
    <n v="25"/>
    <n v="109487.5"/>
    <s v="WL"/>
    <s v="A"/>
    <s v="Mr. W.A.T. Deemantha"/>
    <s v="11202477"/>
  </r>
  <r>
    <s v="BWLE254918340"/>
    <m/>
    <d v="2025-07-31T00:00:00"/>
    <s v="MR. H.M.L. DHANANJAYA"/>
    <s v="Motor Bikes BAJ"/>
    <n v="437950"/>
    <m/>
    <n v="437950"/>
    <n v="818160"/>
    <n v="60"/>
    <n v="28"/>
    <n v="122626"/>
    <n v="122626"/>
    <n v="13636"/>
    <n v="0"/>
    <n v="13636"/>
    <n v="0"/>
    <n v="437950"/>
    <m/>
    <s v="BAJAJ - CT 100 ES 4S EBONY BLACK BLUE - MOTOR BIKES"/>
    <s v="Farming - Potato"/>
    <s v="DPMC Dealers"/>
    <n v="0"/>
    <s v="BW"/>
    <s v="4"/>
    <x v="5"/>
    <s v="Bajaj 2 Wheelers"/>
    <s v="Motor Bikes"/>
    <n v="25"/>
    <n v="109487.5"/>
    <s v="BW"/>
    <s v="A"/>
    <s v="MR. W.M.S.N. WIJESUNDARA"/>
    <s v="10201684"/>
  </r>
  <r>
    <s v="NGLE254915890"/>
    <m/>
    <d v="2025-07-31T00:00:00"/>
    <s v="MR. M I D MIHIRANGA"/>
    <s v="Motor Bikes BAJ"/>
    <n v="437950"/>
    <m/>
    <n v="437950"/>
    <n v="595128"/>
    <n v="24"/>
    <n v="31.370000839233398"/>
    <n v="137384.91867542267"/>
    <n v="137384.91867542267"/>
    <n v="24797"/>
    <n v="0"/>
    <n v="24797"/>
    <n v="0"/>
    <n v="437950"/>
    <m/>
    <s v="BAJAJ - CT 100 ES 4S EBONY BLACK RED - MOTOR BIKES"/>
    <s v="Private Sector"/>
    <s v="Brokers"/>
    <n v="0"/>
    <s v="NG"/>
    <s v="8"/>
    <x v="5"/>
    <s v="Bajaj 2 Wheelers"/>
    <s v="Motor Bikes"/>
    <n v="25"/>
    <n v="109487.5"/>
    <s v="NG"/>
    <s v="A"/>
    <s v="Mr. A.M.S. Nishantha"/>
    <s v="11251077"/>
  </r>
  <r>
    <s v="KNLE254868720"/>
    <m/>
    <d v="2025-07-11T00:00:00"/>
    <s v="MR. S. ROSANTH"/>
    <s v="Motor Bikes BAJ"/>
    <n v="438110"/>
    <m/>
    <n v="438110"/>
    <n v="650772"/>
    <n v="36"/>
    <n v="27.809999465942383"/>
    <n v="121838.38866024018"/>
    <n v="121838.38866024018"/>
    <n v="18077"/>
    <n v="0"/>
    <n v="18077"/>
    <n v="0"/>
    <n v="876220"/>
    <n v="32890"/>
    <s v="BAJAJ - CT 100 ES - MOTOR BIKES"/>
    <s v="Hiring"/>
    <s v="Brokers"/>
    <n v="0"/>
    <s v="KN"/>
    <s v="1"/>
    <x v="5"/>
    <s v="Bajaj 2 Wheelers"/>
    <s v="Motor Bikes"/>
    <n v="25"/>
    <n v="109527.5"/>
    <s v="KN"/>
    <s v="A"/>
    <s v="MR. S. EZHILMARAN"/>
    <s v="11102804"/>
  </r>
  <r>
    <s v="GLLE254891010"/>
    <m/>
    <d v="2025-07-19T00:00:00"/>
    <s v="MR. R.M.R.C. RATHNAYAKE"/>
    <s v="Motor Bikes BAJ"/>
    <n v="438110"/>
    <m/>
    <n v="438110"/>
    <n v="650772"/>
    <n v="36"/>
    <n v="27.809999465942383"/>
    <n v="121838.38866024018"/>
    <n v="121838.38866024018"/>
    <n v="18077"/>
    <n v="0"/>
    <n v="18077"/>
    <n v="0"/>
    <n v="876220"/>
    <m/>
    <s v="BAJAJ - CT 100 ES EBONY BLACK BLUE - MOTOR BIKES"/>
    <s v="Private Sector"/>
    <s v="DPMC Dealers"/>
    <n v="0"/>
    <s v="GL"/>
    <s v="10"/>
    <x v="5"/>
    <s v="Bajaj 2 Wheelers"/>
    <s v="Motor Bikes"/>
    <n v="25"/>
    <n v="109527.5"/>
    <s v="GL"/>
    <s v="A"/>
    <s v="MR. R.A.J. CHINTHAKA"/>
    <s v="11223221"/>
  </r>
  <r>
    <s v="KNLE254891530"/>
    <m/>
    <d v="2025-07-19T00:00:00"/>
    <s v="MR. A. RAVEENTHIRAN"/>
    <s v="Motor Bikes BAJ"/>
    <n v="438110"/>
    <m/>
    <n v="438110"/>
    <n v="582360"/>
    <n v="24"/>
    <n v="28.969999313354492"/>
    <n v="126920.46399173737"/>
    <n v="126920.46399173737"/>
    <n v="24265"/>
    <n v="0"/>
    <n v="24265"/>
    <n v="0"/>
    <n v="438110"/>
    <m/>
    <s v="BAJAJ - CT 100 ES 4S EBONY BLACK BLUE - MOTOR BIKES"/>
    <s v="Retail Trade - Grocery"/>
    <s v="Brokers"/>
    <n v="0"/>
    <s v="KN"/>
    <s v="1"/>
    <x v="5"/>
    <s v="Bajaj 2 Wheelers"/>
    <s v="Motor Bikes"/>
    <n v="25"/>
    <n v="109527.5"/>
    <s v="KN"/>
    <s v="A"/>
    <s v="MR. S. PARTHTHEEPAN"/>
    <s v="10693410"/>
  </r>
  <r>
    <s v="NGLE254868130"/>
    <m/>
    <d v="2025-07-11T00:00:00"/>
    <s v="MS. W P S T PATHIRATHNA"/>
    <s v="SCOOTER LIYA DIRIYA TVS"/>
    <n v="439000"/>
    <m/>
    <n v="439000"/>
    <n v="667800"/>
    <n v="36"/>
    <n v="29.639999389648438"/>
    <n v="130119.59732055664"/>
    <n v="130119.59732055664"/>
    <n v="18550"/>
    <n v="0"/>
    <n v="18550"/>
    <n v="0"/>
    <n v="439000"/>
    <n v="16445"/>
    <s v="TVS - NTORQ DISC - SCOOTER LIYA DIRIYA"/>
    <s v="Private Sector"/>
    <s v="Brokers"/>
    <n v="0"/>
    <s v="NG"/>
    <s v="8"/>
    <x v="4"/>
    <s v="Scooters"/>
    <s v="SCOOTER LIYA DIRIYA"/>
    <n v="25"/>
    <n v="109750"/>
    <s v="NG"/>
    <s v="A"/>
    <s v="Mr. A.M.S. Nishantha"/>
    <s v="11251077"/>
  </r>
  <r>
    <s v="TRLE254861840"/>
    <m/>
    <d v="2025-07-07T00:00:00"/>
    <s v="MR. S.M. AYAS"/>
    <s v="Motor Bikes BAJ"/>
    <n v="439950"/>
    <m/>
    <n v="439950"/>
    <n v="594312"/>
    <n v="24"/>
    <n v="30.719999313354492"/>
    <n v="135152.63697910309"/>
    <n v="135152.63697910309"/>
    <n v="24763"/>
    <n v="0"/>
    <n v="24763"/>
    <n v="0"/>
    <n v="439950"/>
    <n v="18400"/>
    <s v="BAJAJ - PULSAR N125 LED DISC BT - MOTOR BIKES"/>
    <s v="Farming - Paddy"/>
    <s v="DPMC Dealers"/>
    <n v="0"/>
    <s v="TR"/>
    <s v="3"/>
    <x v="5"/>
    <s v="Bajaj 2 Wheelers"/>
    <s v="Motor Bikes"/>
    <n v="25"/>
    <n v="109987.5"/>
    <s v="TR"/>
    <s v="A"/>
    <s v="Mr. M.F. Imran khan"/>
    <s v="10753578"/>
  </r>
  <r>
    <s v="KRLE254871610"/>
    <m/>
    <d v="2025-07-15T00:00:00"/>
    <s v="MR. S.W.N.A KODIKARA"/>
    <s v="Motor Bikes BAJ"/>
    <n v="441450"/>
    <m/>
    <n v="441450"/>
    <n v="669528"/>
    <n v="36"/>
    <n v="29.409999847412109"/>
    <n v="129830.44432640076"/>
    <n v="129830.44432640076"/>
    <n v="18598"/>
    <n v="0"/>
    <n v="18598"/>
    <n v="0"/>
    <n v="441450"/>
    <n v="16100"/>
    <s v="BAJAJ - CT 100 ES - MOTOR BIKES"/>
    <s v="Farming - Paddy"/>
    <s v="DPMC Dealers"/>
    <n v="0"/>
    <s v="KR"/>
    <s v="2"/>
    <x v="5"/>
    <s v="Bajaj 2 Wheelers"/>
    <s v="Motor Bikes"/>
    <n v="25"/>
    <n v="110362.5"/>
    <s v="KR"/>
    <s v="A"/>
    <s v="Mr. G.M. Paranagama"/>
    <s v="10312880"/>
  </r>
  <r>
    <s v="YKLE254870270"/>
    <m/>
    <d v="2025-07-14T00:00:00"/>
    <s v="MR. R.P.J.Y RAJAPAKSHA"/>
    <s v="Motor Bikes BAJ"/>
    <n v="441950"/>
    <m/>
    <n v="441950"/>
    <n v="748848"/>
    <n v="48"/>
    <n v="28.780000686645508"/>
    <n v="127193.21303462982"/>
    <n v="127193.21303462982"/>
    <n v="15601"/>
    <n v="0"/>
    <n v="15601"/>
    <n v="0"/>
    <n v="441950"/>
    <m/>
    <s v="BAJAJ - DISCOVER125 EBONY BLACK RED DECAL - MOTOR BIKES"/>
    <s v="Private Sector"/>
    <s v="DPMC Dealers"/>
    <n v="0"/>
    <s v="YK"/>
    <s v="8"/>
    <x v="5"/>
    <s v="Bajaj 2 Wheelers"/>
    <s v="Motor Bikes"/>
    <n v="25"/>
    <n v="110487.5"/>
    <s v="YK"/>
    <s v="A"/>
    <s v="Mr. R.P.D.A. Wijesiri"/>
    <s v="11321089"/>
  </r>
  <r>
    <s v="APLE254889750"/>
    <m/>
    <d v="2025-07-18T00:00:00"/>
    <s v="MR. P.A. PREMATHILAKA"/>
    <s v="MOTOR BIKE LIYA DIRIYA BAJ"/>
    <n v="441950"/>
    <m/>
    <n v="441950"/>
    <n v="587232"/>
    <n v="24"/>
    <n v="28.930000305175781"/>
    <n v="127856.13634872437"/>
    <n v="127856.13634872437"/>
    <n v="24468"/>
    <n v="0"/>
    <n v="24468"/>
    <n v="0"/>
    <n v="441950"/>
    <n v="16445"/>
    <s v="BAJAJ - DISCOVER 125 - MOTOR BIKE LIYA DIRIYA"/>
    <s v="Government Employee"/>
    <s v="DPMC Dealers"/>
    <n v="0"/>
    <s v="AP"/>
    <s v="2"/>
    <x v="5"/>
    <s v="en"/>
    <s v="MOTOR BIKE LIYA DIRIYA"/>
    <n v="25"/>
    <n v="110487.5"/>
    <s v="AP"/>
    <s v="A"/>
    <s v="MR. K.S.M. PREMARATHNA"/>
    <s v="11102264"/>
  </r>
  <r>
    <s v="BWLE254911720"/>
    <m/>
    <d v="2025-07-30T00:00:00"/>
    <s v="MR. H.D.A.M. AMARAPALA"/>
    <s v="Motor Bikes BAJ"/>
    <n v="441950"/>
    <m/>
    <n v="441950"/>
    <n v="729552"/>
    <n v="48"/>
    <n v="27.190000534057617"/>
    <n v="120166.20736026764"/>
    <n v="120166.20736026764"/>
    <n v="15199"/>
    <n v="0"/>
    <n v="15199"/>
    <n v="0"/>
    <n v="441950"/>
    <m/>
    <s v="BAJAJ - DISCOVER125 EBONY BLACK BLUE DECAL - MOTOR BIKES"/>
    <s v="Private Sector"/>
    <s v="Brokers"/>
    <n v="0"/>
    <s v="BW"/>
    <s v="4"/>
    <x v="5"/>
    <s v="Bajaj 2 Wheelers"/>
    <s v="Motor Bikes"/>
    <n v="25"/>
    <n v="110487.5"/>
    <s v="BW"/>
    <s v="A"/>
    <s v="Mr. D.M.J.C. Dissanayaka"/>
    <s v="11208332"/>
  </r>
  <r>
    <s v="HWLE254856600"/>
    <m/>
    <d v="2025-07-01T00:00:00"/>
    <s v="MR. M S M SIPRAN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4S EBONY BLACK RED - MOTOR BIKES"/>
    <s v="Farming - Paddy"/>
    <s v="Brokers"/>
    <n v="0"/>
    <s v="HW"/>
    <s v="2"/>
    <x v="5"/>
    <s v="Bajaj 2 Wheelers"/>
    <s v="Motor Bikes"/>
    <n v="25"/>
    <n v="110737.5"/>
    <s v="HW"/>
    <s v="A"/>
    <s v="MR. S.C.W.P.S. WIMALAWEERA"/>
    <s v="11176252"/>
  </r>
  <r>
    <s v="MGLE254856060"/>
    <m/>
    <d v="2025-07-01T00:00:00"/>
    <s v="MR. K.D.S. JAYATHILAK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m/>
    <s v="BAJAJ - CT 100 ES 4S EBONY BLACK BLUE - MOTOR BIKES"/>
    <s v="Private Sector"/>
    <s v="Brokers"/>
    <n v="0"/>
    <s v="MG"/>
    <s v="9"/>
    <x v="5"/>
    <s v="Bajaj 2 Wheelers"/>
    <s v="Motor Bikes"/>
    <n v="25"/>
    <n v="110737.5"/>
    <s v="MG"/>
    <s v="A"/>
    <s v="Mr. W.M. Udanjaya"/>
    <s v="10753560"/>
  </r>
  <r>
    <s v="MOLE254856500"/>
    <m/>
    <d v="2025-07-01T00:00:00"/>
    <s v="MR. T.M.S PRIYADARSHAN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m/>
    <s v="BAJAJ - CT 100 ES 4S EBONY BLACK BLUE - MOTOR BIKES"/>
    <s v="Farming - Paddy"/>
    <s v="DPMC Dealers"/>
    <n v="0"/>
    <s v="MO"/>
    <s v="4"/>
    <x v="5"/>
    <s v="Bajaj 2 Wheelers"/>
    <s v="Motor Bikes"/>
    <n v="25"/>
    <n v="110737.5"/>
    <s v="MO"/>
    <s v="A"/>
    <s v="Mr. H.M.A.P. Herath"/>
    <s v="10330539"/>
  </r>
  <r>
    <s v="PLLE254856180"/>
    <m/>
    <d v="2025-07-01T00:00:00"/>
    <s v="MR. Y.M.S.L. WIJERATHNA"/>
    <s v="Motor Bikes BAJ"/>
    <n v="442950"/>
    <m/>
    <n v="442950"/>
    <n v="669888"/>
    <n v="36"/>
    <n v="29.190000534057617"/>
    <n v="129297.10736560822"/>
    <n v="129297.10736560822"/>
    <n v="18608"/>
    <n v="0"/>
    <n v="18608"/>
    <n v="0"/>
    <n v="442950"/>
    <m/>
    <s v="BAJAJ - CT 100 ES 4S EBONY BLACK BLUE - MOTOR BIKES"/>
    <s v="Construction - Electrician"/>
    <s v="DPMC Dealers"/>
    <n v="0"/>
    <s v="PL"/>
    <s v="2"/>
    <x v="5"/>
    <s v="Bajaj 2 Wheelers"/>
    <s v="Motor Bikes"/>
    <n v="25"/>
    <n v="110737.5"/>
    <s v="PL"/>
    <s v="A"/>
    <s v="MR. H.G.T.D. JAYATHISSA"/>
    <s v="11188800"/>
  </r>
  <r>
    <s v="GLLE254857150"/>
    <m/>
    <d v="2025-07-02T00:00:00"/>
    <s v="MR. H.K.A. DHANANJAY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885900"/>
    <m/>
    <s v="BAJAJ - CT 100 ES EBONY BLACK BLUE - MOTOR BIKES"/>
    <s v="Construction - Mason"/>
    <s v="DPMC Dealers"/>
    <n v="0"/>
    <s v="GL"/>
    <s v="10"/>
    <x v="5"/>
    <s v="Bajaj 2 Wheelers"/>
    <s v="Motor Bikes"/>
    <n v="25"/>
    <n v="110737.5"/>
    <s v="GL"/>
    <s v="A"/>
    <s v="MR. A.C. LAKMAL"/>
    <s v="10634753"/>
  </r>
  <r>
    <s v="MDLE254860270"/>
    <m/>
    <d v="2025-07-04T00:00:00"/>
    <s v="MR. H M P U WIJESINGH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0737.5"/>
    <s v="MD"/>
    <s v="A"/>
    <s v="Mr. D.K.S. Hewavitharana"/>
    <s v="11219187"/>
  </r>
  <r>
    <s v="NULE254860790"/>
    <m/>
    <d v="2025-07-05T00:00:00"/>
    <s v="MR. H A V BIMSARA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0737.5"/>
    <s v="NU"/>
    <s v="A"/>
    <s v="MR. S L ELLADENIYAGE"/>
    <s v="11147406"/>
  </r>
  <r>
    <s v="KRLE254864820"/>
    <m/>
    <d v="2025-07-08T00:00:00"/>
    <s v="MRS. G.G.P CHAMINI"/>
    <s v="MOTOR BIKE LIYA DIRIYA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4S,EBONY BLACK RED - MOTOR BIKE LIYA DIRIYA"/>
    <s v="Farming - Paddy"/>
    <s v="DPMC Dealers"/>
    <n v="0"/>
    <s v="KR"/>
    <s v="2"/>
    <x v="5"/>
    <s v="en"/>
    <s v="MOTOR BIKE LIYA DIRIYA"/>
    <n v="25"/>
    <n v="110737.5"/>
    <s v="KR"/>
    <s v="A"/>
    <s v="Mr. H.K. Nadisanka"/>
    <s v="11313287"/>
  </r>
  <r>
    <s v="AMLE254866480"/>
    <m/>
    <d v="2025-07-09T00:00:00"/>
    <s v="MRS. M.S. CHANDRIKA"/>
    <s v="MOTOR BIKE LIYA DIRIYA BAJ"/>
    <n v="442950"/>
    <m/>
    <n v="442950"/>
    <n v="671976"/>
    <n v="36"/>
    <n v="29.430000305175781"/>
    <n v="130360.18635177612"/>
    <n v="130360.18635177612"/>
    <n v="18666"/>
    <n v="0"/>
    <n v="18666"/>
    <n v="0"/>
    <n v="442950"/>
    <n v="16350"/>
    <s v="BAJAJ - BAJAJ CT 100 ES 4S EBONY BLACK BLUE - MOTOR BIKE LIYA DIRIYA"/>
    <s v="Farming - Paddy"/>
    <s v="DPMC Dealers"/>
    <n v="0"/>
    <s v="AM"/>
    <s v="3"/>
    <x v="5"/>
    <s v="en"/>
    <s v="MOTOR BIKE LIYA DIRIYA"/>
    <n v="25"/>
    <n v="110737.5"/>
    <s v="AM"/>
    <s v="A"/>
    <s v="Mr. K.S. Kaushalya"/>
    <s v="10120703"/>
  </r>
  <r>
    <s v="KGLE254865570"/>
    <m/>
    <d v="2025-07-09T00:00:00"/>
    <s v="MR. K A R S HETTIARACHCHI"/>
    <s v="Motor Bikes BAJ"/>
    <n v="442950"/>
    <m/>
    <n v="442950"/>
    <n v="748848"/>
    <n v="48"/>
    <n v="28.639999389648438"/>
    <n v="126860.87729644775"/>
    <n v="126860.87729644775"/>
    <n v="15601"/>
    <n v="0"/>
    <n v="15601"/>
    <n v="0"/>
    <n v="442950"/>
    <n v="16445"/>
    <s v="BAJAJ - CT 100 ES 4S EBONY BLACK BLUE - MOTOR BIKES"/>
    <s v="Private Sector"/>
    <s v="DPMC Dealers"/>
    <n v="0"/>
    <s v="KG"/>
    <s v="5"/>
    <x v="5"/>
    <s v="Bajaj 2 Wheelers"/>
    <s v="Motor Bikes"/>
    <n v="25"/>
    <n v="110737.5"/>
    <s v="KG"/>
    <s v="A"/>
    <s v="MR. R.R.A.P.P.W.B.M.R.T. SANDARUWAN BANDARA PALIPANA"/>
    <s v="10995054"/>
  </r>
  <r>
    <s v="MULE254866130"/>
    <m/>
    <d v="2025-07-09T00:00:00"/>
    <s v="MR. G. SANTHIRAKUMAR"/>
    <s v="Motor Bikes BAJ"/>
    <n v="442950"/>
    <m/>
    <n v="442950"/>
    <n v="622560"/>
    <n v="30"/>
    <n v="28.239999771118164"/>
    <n v="125089.07898616791"/>
    <n v="125089.07898616791"/>
    <n v="20752"/>
    <n v="0"/>
    <n v="20752"/>
    <n v="0"/>
    <n v="442950"/>
    <n v="16445"/>
    <s v="BAJAJ - CT 100 ES EBONY BLACK BLUE - MOTOR BIKES"/>
    <s v="Hiring"/>
    <s v="Brokers"/>
    <n v="0"/>
    <s v="MU"/>
    <s v="1"/>
    <x v="5"/>
    <s v="Bajaj 2 Wheelers"/>
    <s v="Motor Bikes"/>
    <n v="25"/>
    <n v="110737.5"/>
    <s v="MU"/>
    <s v="A"/>
    <s v="MR. J. VIJINO"/>
    <s v="10569332"/>
  </r>
  <r>
    <s v="APLE254868350"/>
    <m/>
    <d v="2025-07-11T00:00:00"/>
    <s v="MR. L.G. RANJITH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n v="16445"/>
    <s v="BAJAJ - CT 100 ES 4S EBONY BLACK RED - MOTOR BIKES"/>
    <s v="Farming - Paddy"/>
    <s v="Brokers"/>
    <n v="0"/>
    <s v="AP"/>
    <s v="2"/>
    <x v="5"/>
    <s v="Bajaj 2 Wheelers"/>
    <s v="Motor Bikes"/>
    <n v="25"/>
    <n v="110737.5"/>
    <s v="AP"/>
    <s v="A"/>
    <s v="Mr. D.M.S.N. Dissanayaka"/>
    <s v="10921973"/>
  </r>
  <r>
    <s v="PLLE254869130"/>
    <m/>
    <d v="2025-07-12T00:00:00"/>
    <s v="MR. S.P. SACHINTHA"/>
    <s v="Motor Bikes BAJ"/>
    <n v="442950"/>
    <m/>
    <n v="442950"/>
    <n v="744912"/>
    <n v="48"/>
    <n v="28.319999694824219"/>
    <n v="125443.43864822388"/>
    <n v="125443.43864822388"/>
    <n v="15519"/>
    <n v="0"/>
    <n v="15519"/>
    <n v="0"/>
    <n v="44295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0737.5"/>
    <s v="PL"/>
    <s v="A"/>
    <s v="MR. H.G.T.D. JAYATHISSA"/>
    <s v="11188800"/>
  </r>
  <r>
    <s v="APLE254872880"/>
    <m/>
    <d v="2025-07-16T00:00:00"/>
    <s v="MR. L.C.V.I. JAYASOORIYA"/>
    <s v="Motor Bikes BAJ"/>
    <n v="442950"/>
    <m/>
    <n v="442950"/>
    <n v="672948"/>
    <n v="36"/>
    <n v="29.540000915527344"/>
    <n v="130847.43405532837"/>
    <n v="130847.43405532837"/>
    <n v="18693"/>
    <n v="0"/>
    <n v="18693"/>
    <n v="0"/>
    <n v="442950"/>
    <n v="16826.61"/>
    <s v="BAJAJ - CT 100 ES 4S EBONY BLACK BLUE - MOTOR BIKES"/>
    <s v="Wholesale Trade"/>
    <s v="Brokers"/>
    <n v="0"/>
    <s v="AP"/>
    <s v="2"/>
    <x v="5"/>
    <s v="Bajaj 2 Wheelers"/>
    <s v="Motor Bikes"/>
    <n v="25"/>
    <n v="110737.5"/>
    <s v="AP"/>
    <s v="A"/>
    <s v="Mr. K.Y.N. KUMARA"/>
    <s v="10340010"/>
  </r>
  <r>
    <s v="KGLE254871190"/>
    <m/>
    <d v="2025-07-15T00:00:00"/>
    <s v="MRS. H.M.P.C HERATH"/>
    <s v="MOTOR BIKE LIYA DIRIYA BAJ"/>
    <n v="442950"/>
    <m/>
    <n v="442950"/>
    <n v="827220"/>
    <n v="60"/>
    <n v="27.979999542236328"/>
    <n v="123937.40797233582"/>
    <n v="123937.40797233582"/>
    <n v="13787"/>
    <n v="0"/>
    <n v="13787"/>
    <n v="0"/>
    <n v="442950"/>
    <n v="16445"/>
    <s v="BAJAJ - CT 100 ES - MOTOR BIKE LIYA DIRIYA"/>
    <s v="Farming - Other Crops"/>
    <s v="Brokers"/>
    <n v="0"/>
    <s v="KG"/>
    <s v="5"/>
    <x v="5"/>
    <s v="en"/>
    <s v="MOTOR BIKE LIYA DIRIYA"/>
    <n v="25"/>
    <n v="110737.5"/>
    <s v="KG"/>
    <s v="A"/>
    <s v="MR. Y.N. FRANCIS"/>
    <s v="10370074"/>
  </r>
  <r>
    <s v="APLE254873720"/>
    <m/>
    <d v="2025-07-16T00:00:00"/>
    <s v="MR. M.A. MUFAS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0737.5"/>
    <s v="AP"/>
    <s v="A"/>
    <s v="MR. K.S.M. PREMARATHNA"/>
    <s v="11102264"/>
  </r>
  <r>
    <s v="MOLE254878710"/>
    <m/>
    <d v="2025-07-17T00:00:00"/>
    <s v="MR. A.R.S AMARAPAL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n v="32890"/>
    <s v="BAJAJ - CT 100 ES 4S EBONY BLACK BLUE - MOTOR BIKES"/>
    <s v="Farming - Paddy"/>
    <s v="DPMC Dealers"/>
    <n v="0"/>
    <s v="MO"/>
    <s v="4"/>
    <x v="5"/>
    <s v="Bajaj 2 Wheelers"/>
    <s v="Motor Bikes"/>
    <n v="25"/>
    <n v="110737.5"/>
    <s v="MO"/>
    <s v="A"/>
    <s v="Mr. H.M.A.P. Herath"/>
    <s v="10330539"/>
  </r>
  <r>
    <s v="APLE254885860"/>
    <m/>
    <d v="2025-07-17T00:00:00"/>
    <s v="MR. R.D.S.M. KUMAR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CT 100 ES EBONY BLACK BLUE - MOTOR BIKES"/>
    <s v="Farming - Paddy"/>
    <s v="DPMC Dealers"/>
    <n v="0"/>
    <s v="AP"/>
    <s v="2"/>
    <x v="5"/>
    <s v="Bajaj 2 Wheelers"/>
    <s v="Motor Bikes"/>
    <n v="25"/>
    <n v="110737.5"/>
    <s v="AP"/>
    <s v="A"/>
    <s v="MR. K.S.M. PREMARATHNA"/>
    <s v="11102264"/>
  </r>
  <r>
    <s v="DKLE254886910"/>
    <m/>
    <d v="2025-07-17T00:00:00"/>
    <s v="MR. W.R.J.K. BANDAR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m/>
    <s v="BAJAJ - CT 100 ES 4S EBONY BLACK BLUE - MOTOR BIKES"/>
    <s v="Farming - Paddy"/>
    <s v="Brokers"/>
    <n v="0"/>
    <s v="DK"/>
    <s v="2"/>
    <x v="5"/>
    <s v="Bajaj 2 Wheelers"/>
    <s v="Motor Bikes"/>
    <n v="25"/>
    <n v="110737.5"/>
    <s v="DK"/>
    <s v="A"/>
    <s v="Mr. R.G.S.S. Janakarathne"/>
    <s v="11223216"/>
  </r>
  <r>
    <s v="ATLE254888470"/>
    <m/>
    <d v="2025-07-18T00:00:00"/>
    <s v="MR. P.P.S SANJEEWA"/>
    <s v="Motor Bikes BAJ"/>
    <n v="442950"/>
    <m/>
    <n v="442950"/>
    <n v="748848"/>
    <n v="48"/>
    <n v="28.639999389648438"/>
    <n v="126860.87729644775"/>
    <n v="126860.87729644775"/>
    <n v="15601"/>
    <n v="0"/>
    <n v="15601"/>
    <n v="0"/>
    <n v="442950"/>
    <n v="17400"/>
    <s v="BAJAJ - CT 100 ES 4S EBONY BLACK BLUE - MOTOR BIKES"/>
    <s v="Farming - Paddy"/>
    <s v="Brokers"/>
    <n v="0"/>
    <s v="AT"/>
    <s v="12"/>
    <x v="5"/>
    <s v="Bajaj 2 Wheelers"/>
    <s v="Motor Bikes"/>
    <n v="25"/>
    <n v="110737.5"/>
    <s v="AT"/>
    <s v="A"/>
    <s v="MR. H.H. MAVIDYA"/>
    <s v="11206503"/>
  </r>
  <r>
    <s v="YKLE254888880"/>
    <m/>
    <d v="2025-07-18T00:00:00"/>
    <s v="MR. W.P.Y DAMINDA"/>
    <s v="Motor Bikes BAJ"/>
    <n v="442950"/>
    <m/>
    <n v="442950"/>
    <n v="732672"/>
    <n v="48"/>
    <n v="27.309999465942383"/>
    <n v="120969.64263439178"/>
    <n v="120969.64263439178"/>
    <n v="15264"/>
    <n v="0"/>
    <n v="15264"/>
    <n v="0"/>
    <n v="442950"/>
    <n v="17400"/>
    <s v="BAJAJ - 4S EBONY BLACK BLUE - MOTOR BIKES"/>
    <s v="Private Sector"/>
    <s v="DPMC Dealers"/>
    <n v="0"/>
    <s v="YK"/>
    <s v="8"/>
    <x v="5"/>
    <s v="Bajaj 2 Wheelers"/>
    <s v="Motor Bikes"/>
    <n v="25"/>
    <n v="110737.5"/>
    <s v="YK"/>
    <s v="A"/>
    <s v="Mr. R.P.D.A. Wijesiri"/>
    <s v="11321089"/>
  </r>
  <r>
    <s v="DKLE254890710"/>
    <m/>
    <d v="2025-07-19T00:00:00"/>
    <s v="MR. D.M. UPASENA"/>
    <s v="Motor Bikes BAJ"/>
    <n v="442950"/>
    <m/>
    <n v="442950"/>
    <n v="601536"/>
    <n v="24"/>
    <n v="31.299999237060547"/>
    <n v="138643.34662055969"/>
    <n v="138643.34662055969"/>
    <n v="25064"/>
    <n v="0"/>
    <n v="25064"/>
    <n v="0"/>
    <n v="885900"/>
    <m/>
    <s v="BAJAJ - CT 100 ES 4S EBONY BLACK BLUE - MOTOR BIKES"/>
    <s v="Farming - Paddy"/>
    <s v="Brokers"/>
    <n v="0"/>
    <s v="DK"/>
    <s v="2"/>
    <x v="5"/>
    <s v="Bajaj 2 Wheelers"/>
    <s v="Motor Bikes"/>
    <n v="25"/>
    <n v="110737.5"/>
    <s v="DK"/>
    <s v="A"/>
    <s v="Mr. R.G.S.S. Janakarathne"/>
    <s v="11223216"/>
  </r>
  <r>
    <s v="HWLE254893920"/>
    <m/>
    <d v="2025-07-21T00:00:00"/>
    <s v="MR. U.G. UPASEN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110737.5"/>
    <s v="HW"/>
    <s v="A"/>
    <s v="MR. M.H.S.K. SARANAPALA"/>
    <s v="11143724"/>
  </r>
  <r>
    <s v="AKLE254896580"/>
    <m/>
    <d v="2025-07-22T00:00:00"/>
    <s v="MS. V VIZIYARASI"/>
    <s v="MOTOR BIKE LIYA DIRIYA BAJ"/>
    <n v="442950"/>
    <m/>
    <n v="442950"/>
    <n v="747120"/>
    <n v="48"/>
    <n v="28.5"/>
    <n v="126240.75"/>
    <n v="126240.75"/>
    <n v="15565"/>
    <n v="0"/>
    <n v="15565"/>
    <n v="0"/>
    <n v="442950"/>
    <m/>
    <s v="BAJAJ - BAJAJ CT 100 ES 4S EBONY BLACK BLUE - MOTOR BIKE LIYA DIRIYA"/>
    <s v="Textiles - Tailors"/>
    <s v="Brokers"/>
    <n v="0"/>
    <s v="AK"/>
    <s v="3"/>
    <x v="5"/>
    <s v="en"/>
    <s v="MOTOR BIKE LIYA DIRIYA"/>
    <n v="25"/>
    <n v="110737.5"/>
    <s v="AK"/>
    <s v="A"/>
    <s v="MR. S. KEMAVANAN"/>
    <s v="10470773"/>
  </r>
  <r>
    <s v="MALE254896990"/>
    <m/>
    <d v="2025-07-22T00:00:00"/>
    <s v="MRS. W.G.P. JAYASINGHA"/>
    <s v="MOTOR BIKE LIYA DIRIYA BAJ"/>
    <n v="442950"/>
    <m/>
    <n v="442950"/>
    <n v="747504"/>
    <n v="48"/>
    <n v="28.530000686645508"/>
    <n v="126373.63804149628"/>
    <n v="126373.63804149628"/>
    <n v="15573"/>
    <n v="0"/>
    <n v="15573"/>
    <n v="0"/>
    <n v="885900"/>
    <m/>
    <s v="BAJAJ - BAJAJ CT 100 - MOTOR BIKE LIYA DIRIYA"/>
    <s v="Private Sector"/>
    <s v="DPMC Dealers"/>
    <n v="0"/>
    <s v="MA"/>
    <s v="6"/>
    <x v="5"/>
    <s v="en"/>
    <s v="MOTOR BIKE LIYA DIRIYA"/>
    <n v="25"/>
    <n v="110737.5"/>
    <s v="MA"/>
    <s v="A"/>
    <s v="Mr. D.D.S.T. Weerarathna"/>
    <s v="11185546"/>
  </r>
  <r>
    <s v="MOLE254896650"/>
    <m/>
    <d v="2025-07-22T00:00:00"/>
    <s v="MR. A.M.S SANDARUWAN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n v="32890"/>
    <s v="BAJAJ - CT 100 ES 4S EBONY BLACK BLUE - MOTOR BIKES"/>
    <s v="Farming - Paddy"/>
    <s v="DPMC Dealers"/>
    <n v="0"/>
    <s v="MO"/>
    <s v="4"/>
    <x v="5"/>
    <s v="Bajaj 2 Wheelers"/>
    <s v="Motor Bikes"/>
    <n v="25"/>
    <n v="110737.5"/>
    <s v="MO"/>
    <s v="A"/>
    <s v="Mr. H.M.A.P. Herath"/>
    <s v="10330539"/>
  </r>
  <r>
    <s v="MTLE254896160"/>
    <m/>
    <d v="2025-07-22T00:00:00"/>
    <s v="MR. H. PIYASIRI"/>
    <s v="Motor Bikes BAJ"/>
    <n v="442950"/>
    <m/>
    <n v="442950"/>
    <n v="675828"/>
    <n v="36"/>
    <n v="29.870000839233398"/>
    <n v="132309.16871738434"/>
    <n v="132309.16871738434"/>
    <n v="18773"/>
    <n v="0"/>
    <n v="18773"/>
    <n v="0"/>
    <n v="442950"/>
    <m/>
    <s v="BAJAJ - CT 100 ES EBONY BLACK BLUE - MOTOR BIKES"/>
    <s v="Farming - Cinnamon"/>
    <s v="Brokers"/>
    <n v="0"/>
    <s v="MT"/>
    <s v="12"/>
    <x v="5"/>
    <s v="Bajaj 2 Wheelers"/>
    <s v="Motor Bikes"/>
    <n v="25"/>
    <n v="110737.5"/>
    <s v="MT"/>
    <s v="A"/>
    <s v="MR. K.C.T. KAVISHAN"/>
    <s v="11192646"/>
  </r>
  <r>
    <s v="PLLE254895470"/>
    <m/>
    <d v="2025-07-22T00:00:00"/>
    <s v="MR. W.G.I.L. KARUNARATHNA"/>
    <s v="Motor Bikes BAJ"/>
    <n v="442950"/>
    <m/>
    <n v="442950"/>
    <n v="838320"/>
    <n v="60"/>
    <n v="28.670000076293945"/>
    <n v="126993.76533794403"/>
    <n v="126993.76533794403"/>
    <n v="13972"/>
    <n v="0"/>
    <n v="13972"/>
    <n v="0"/>
    <n v="44295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0737.5"/>
    <s v="PL"/>
    <s v="A"/>
    <s v="MR. H.G.T.D. JAYATHISSA"/>
    <s v="11188800"/>
  </r>
  <r>
    <s v="YKLE254896130"/>
    <m/>
    <d v="2025-07-22T00:00:00"/>
    <s v="MR. W.M.A. SHAVINDA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EBONY BLACK BLUE - MOTOR BIKES"/>
    <s v="Farming - Vegetable"/>
    <s v="DPMC Dealers"/>
    <n v="0"/>
    <s v="YK"/>
    <s v="8"/>
    <x v="5"/>
    <s v="Bajaj 2 Wheelers"/>
    <s v="Motor Bikes"/>
    <n v="25"/>
    <n v="110737.5"/>
    <s v="YK"/>
    <s v="A"/>
    <s v="Mr. S.P.N.T. Pathirana"/>
    <s v="10772013"/>
  </r>
  <r>
    <s v="MWLE254897360"/>
    <m/>
    <d v="2025-07-25T00:00:00"/>
    <s v="RIYO WORLD (PRIVATE) LIMITED"/>
    <s v="Motor Bikes BAJ"/>
    <n v="442950"/>
    <m/>
    <n v="442950"/>
    <n v="599016"/>
    <n v="24"/>
    <n v="30.840000152587891"/>
    <n v="136605.78067588806"/>
    <n v="136605.78067588806"/>
    <n v="24959"/>
    <n v="0"/>
    <n v="24959"/>
    <n v="0"/>
    <n v="442950"/>
    <m/>
    <s v="BAJAJ - CT 100 ES 4S EBONY BLACK BLUE - MOTOR BIKES"/>
    <s v="Private Sector"/>
    <s v="Brokers"/>
    <n v="0"/>
    <s v="MW"/>
    <s v="7"/>
    <x v="5"/>
    <s v="Bajaj 2 Wheelers"/>
    <s v="Motor Bikes"/>
    <n v="25"/>
    <n v="110737.5"/>
    <s v="MW"/>
    <s v="A"/>
    <s v="MR. W.A.N. LAKSHAN"/>
    <s v="11287303"/>
  </r>
  <r>
    <s v="RPLE254900430"/>
    <m/>
    <d v="2025-07-24T00:00:00"/>
    <s v="MR. K. KANAGARAJ"/>
    <s v="Motor Bikes BAJ"/>
    <n v="442950"/>
    <m/>
    <n v="442950"/>
    <n v="748128"/>
    <n v="48"/>
    <n v="28.579999923706055"/>
    <n v="126595.10966205597"/>
    <n v="126595.10966205597"/>
    <n v="15586"/>
    <n v="0"/>
    <n v="15586"/>
    <n v="0"/>
    <n v="65000"/>
    <n v="16826.61"/>
    <s v="BAJAJ - CT 100 ES 4S EBONY BLACK BLUE - MOTOR BIKES"/>
    <s v="Gem &amp; Jewellery - Gem Cutters"/>
    <s v="Brokers"/>
    <n v="0"/>
    <s v="RP"/>
    <s v="6"/>
    <x v="5"/>
    <s v="Bajaj 2 Wheelers"/>
    <s v="Motor Bikes"/>
    <n v="25"/>
    <n v="110737.5"/>
    <s v="RP"/>
    <s v="A"/>
    <s v="Mr. P.G.H.N. Palliyaguru"/>
    <s v="10182151"/>
  </r>
  <r>
    <s v="TRLE254903050"/>
    <m/>
    <d v="2025-07-25T00:00:00"/>
    <s v="MRS. A.T. SIFANA"/>
    <s v="MOTOR BIKE LIYA DIRIYA BAJ"/>
    <n v="442950"/>
    <m/>
    <n v="442950"/>
    <n v="739104"/>
    <n v="48"/>
    <n v="27.840000152587891"/>
    <n v="123317.28067588806"/>
    <n v="123317.28067588806"/>
    <n v="15398"/>
    <n v="0"/>
    <n v="15398"/>
    <n v="0"/>
    <n v="442950"/>
    <m/>
    <s v="BAJAJ - BAJAJ CT 100 ES 4S EBONY BLACK BLUE - MOTOR BIKE LIYA DIRIYA"/>
    <s v="Retail Trade - Grocery"/>
    <s v="DPMC Dealers"/>
    <n v="0"/>
    <s v="TR"/>
    <s v="3"/>
    <x v="5"/>
    <s v="en"/>
    <s v="MOTOR BIKE LIYA DIRIYA"/>
    <n v="25"/>
    <n v="110737.5"/>
    <s v="TR"/>
    <s v="A"/>
    <s v="Mr. M.F. Imran khan"/>
    <s v="10753578"/>
  </r>
  <r>
    <s v="EMLE254906800"/>
    <m/>
    <d v="2025-07-28T00:00:00"/>
    <s v="MR. Y.N. GAYANI"/>
    <s v="MOTOR BIKE LIYA DIRIYA BAJ"/>
    <n v="442950"/>
    <m/>
    <n v="442950"/>
    <n v="748464"/>
    <n v="48"/>
    <n v="28.610000610351563"/>
    <n v="126727.99770355225"/>
    <n v="126727.99770355225"/>
    <n v="15593"/>
    <n v="0"/>
    <n v="15593"/>
    <n v="0"/>
    <n v="442950"/>
    <m/>
    <s v="BAJAJ - BAJAJ CT 100 ES 4S EBONY BLACK BLUE - MOTOR BIKE LIYA DIRIYA"/>
    <s v="Farming - Vegetable"/>
    <s v="Brokers"/>
    <n v="0"/>
    <s v="EM"/>
    <s v="6"/>
    <x v="5"/>
    <s v="en"/>
    <s v="MOTOR BIKE LIYA DIRIYA"/>
    <n v="25"/>
    <n v="110737.5"/>
    <s v="EM"/>
    <s v="A"/>
    <s v="Mr. S.P.M. Senewirathna"/>
    <s v="11163094"/>
  </r>
  <r>
    <s v="KWLE254907400"/>
    <m/>
    <d v="2025-07-28T00:00:00"/>
    <s v="MR. W A S DILSHAN"/>
    <s v="Motor Bikes BAJ"/>
    <n v="442950"/>
    <m/>
    <n v="442950"/>
    <n v="827220"/>
    <n v="60"/>
    <n v="27.979999542236328"/>
    <n v="123937.40797233582"/>
    <n v="123937.40797233582"/>
    <n v="13787"/>
    <n v="0"/>
    <n v="13787"/>
    <n v="0"/>
    <n v="442950"/>
    <m/>
    <s v="BAJAJ - CT 100 ES 4S EBONY BLACK BLUE - MOTOR BIKES"/>
    <s v="Private Sector"/>
    <s v="DPMC Dealers"/>
    <n v="0"/>
    <s v="KW"/>
    <s v="7"/>
    <x v="5"/>
    <s v="Bajaj 2 Wheelers"/>
    <s v="Motor Bikes"/>
    <n v="25"/>
    <n v="110737.5"/>
    <s v="KW"/>
    <s v="A"/>
    <s v="Mr. K.N. Dananjaya"/>
    <s v="11281375"/>
  </r>
  <r>
    <s v="WMLE254904980"/>
    <m/>
    <d v="2025-07-28T00:00:00"/>
    <s v="MR. K E LAKSHITH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CT 100 ES 4S EBONY BLACK BLUE - MOTOR BIKES"/>
    <s v="Construction - Mason"/>
    <s v="Brokers"/>
    <n v="0"/>
    <s v="WM"/>
    <s v="12"/>
    <x v="5"/>
    <s v="Bajaj 2 Wheelers"/>
    <s v="Motor Bikes"/>
    <n v="25"/>
    <n v="110737.5"/>
    <s v="WM"/>
    <s v="A"/>
    <s v="MR. K.K.S.D. PIYUMAL"/>
    <s v="10956402"/>
  </r>
  <r>
    <s v="MDLE254907810"/>
    <m/>
    <d v="2025-07-29T00:00:00"/>
    <s v="MRS. I.H JAYASINGHA"/>
    <s v="MOTOR BIKE LIYA DIRIYA BAJ"/>
    <n v="442950"/>
    <m/>
    <n v="442950"/>
    <n v="672156"/>
    <n v="36"/>
    <n v="29.450000762939453"/>
    <n v="130448.77837944031"/>
    <n v="130448.77837944031"/>
    <n v="18671"/>
    <n v="0"/>
    <n v="18671"/>
    <n v="0"/>
    <n v="637950"/>
    <m/>
    <s v="BAJAJ - CT 100 - MOTOR BIKE LIYA DIRIYA"/>
    <s v="Private Sector"/>
    <s v="DPMC Dealers"/>
    <n v="0"/>
    <s v="MD"/>
    <s v="7"/>
    <x v="5"/>
    <s v="en"/>
    <s v="MOTOR BIKE LIYA DIRIYA"/>
    <n v="25"/>
    <n v="110737.5"/>
    <s v="MD"/>
    <s v="A"/>
    <s v="Mr. A.G.C.K. WIJEWARDANE"/>
    <s v="10339883"/>
  </r>
  <r>
    <s v="PLLE254909120"/>
    <m/>
    <d v="2025-07-29T00:00:00"/>
    <s v="MR. M.T. THOWFEEK"/>
    <s v="Motor Bikes BAJ"/>
    <n v="442950"/>
    <m/>
    <n v="442950"/>
    <n v="669888"/>
    <n v="36"/>
    <n v="29.190000534057617"/>
    <n v="129297.10736560822"/>
    <n v="129297.10736560822"/>
    <n v="18608"/>
    <n v="0"/>
    <n v="18608"/>
    <n v="0"/>
    <n v="442950"/>
    <m/>
    <s v="BAJAJ - CT 100 ES 4S EBONY BLACK RED - MOTOR BIKES"/>
    <s v="Farming - Paddy"/>
    <s v="DPMC Dealers"/>
    <n v="0"/>
    <s v="PL"/>
    <s v="2"/>
    <x v="5"/>
    <s v="Bajaj 2 Wheelers"/>
    <s v="Motor Bikes"/>
    <n v="25"/>
    <n v="110737.5"/>
    <s v="PL"/>
    <s v="A"/>
    <s v="MR. H.G.T.D. JAYATHISSA"/>
    <s v="11188800"/>
  </r>
  <r>
    <s v="WMLE254909890"/>
    <m/>
    <d v="2025-07-29T00:00:00"/>
    <s v="MR. K. KAMALAWATHI"/>
    <s v="MOTOR BIKE LIYA DIRIYA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BAJAJ CT 100 ES 4S EBONY BLACK BLUE - MOTOR BIKE LIYA DIRIYA"/>
    <s v="Farming - Other Crops"/>
    <s v="Brokers"/>
    <n v="0"/>
    <s v="WM"/>
    <s v="12"/>
    <x v="5"/>
    <s v="en"/>
    <s v="MOTOR BIKE LIYA DIRIYA"/>
    <n v="25"/>
    <n v="110737.5"/>
    <s v="WM"/>
    <s v="A"/>
    <s v="MR. K.K.S.D. PIYUMAL"/>
    <s v="10956402"/>
  </r>
  <r>
    <s v="BGLE254910410"/>
    <m/>
    <d v="2025-07-30T00:00:00"/>
    <s v="MR. P.L.W.R.M. WIJERATHNA"/>
    <s v="Motor Bikes BAJ"/>
    <n v="442950"/>
    <m/>
    <n v="442950"/>
    <n v="711522"/>
    <n v="42"/>
    <n v="29.139999389648438"/>
    <n v="129075.62729644775"/>
    <n v="129075.62729644775"/>
    <n v="16941"/>
    <n v="0"/>
    <n v="16941"/>
    <n v="0"/>
    <n v="442950"/>
    <m/>
    <s v="BAJAJ - CT 100 ES 4S EBONY BLACK BLUE - MOTOR BIKES"/>
    <s v="Labour"/>
    <s v="DPMC Dealers"/>
    <n v="0"/>
    <s v="BG"/>
    <s v="6"/>
    <x v="5"/>
    <s v="Bajaj 2 Wheelers"/>
    <s v="Motor Bikes"/>
    <n v="25"/>
    <n v="110737.5"/>
    <s v="BG"/>
    <s v="A"/>
    <s v="Mr. R.S. Daran"/>
    <s v="10556407"/>
  </r>
  <r>
    <s v="TRLE254916040"/>
    <m/>
    <d v="2025-07-31T00:00:00"/>
    <s v="MR. S.M.C.R. RATHNASENA"/>
    <s v="Motor Bikes BAJ"/>
    <n v="442950"/>
    <m/>
    <n v="442950"/>
    <n v="734352"/>
    <n v="48"/>
    <n v="27.450000762939453"/>
    <n v="121589.77837944031"/>
    <n v="121589.77837944031"/>
    <n v="15299"/>
    <n v="0"/>
    <n v="15299"/>
    <n v="0"/>
    <n v="442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0737.5"/>
    <s v="TR"/>
    <s v="A"/>
    <s v="Mr. M.F. Imran khan"/>
    <s v="10753578"/>
  </r>
  <r>
    <s v="MULE254859120"/>
    <m/>
    <d v="2025-07-03T00:00:00"/>
    <s v="MR. A. AMALRAJ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n v="16445"/>
    <s v="BAJAJ - CT 100 ES 4S EBONY BLACK BLUE - MOTOR BIKES"/>
    <s v="Construction - Carpenter"/>
    <s v="DPMC Dealers"/>
    <n v="0"/>
    <s v="MU"/>
    <s v="1"/>
    <x v="5"/>
    <s v="Bajaj 2 Wheelers"/>
    <s v="Motor Bikes"/>
    <n v="25"/>
    <n v="110777.5"/>
    <s v="MU"/>
    <s v="A"/>
    <s v="MR. J. VIJINO"/>
    <s v="10569332"/>
  </r>
  <r>
    <s v="APLE254860450"/>
    <m/>
    <d v="2025-07-04T00:00:00"/>
    <s v="MR. G.B. KARUNARATHN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4S EBONY BLACK BLUE - MOTOR BIKES"/>
    <s v="Farming - Paddy"/>
    <s v="DPMC Dealers"/>
    <n v="0"/>
    <s v="AP"/>
    <s v="2"/>
    <x v="5"/>
    <s v="Bajaj 2 Wheelers"/>
    <s v="Motor Bikes"/>
    <n v="25"/>
    <n v="110777.5"/>
    <s v="AP"/>
    <s v="A"/>
    <s v="MR. K.S.M. PREMARATHNA"/>
    <s v="11102264"/>
  </r>
  <r>
    <s v="HRLE254860140"/>
    <m/>
    <d v="2025-07-04T00:00:00"/>
    <s v="MR. D.M. KANDANAARACHCHI"/>
    <s v="Motor Bikes BAJ"/>
    <n v="443110"/>
    <m/>
    <n v="443110"/>
    <n v="622770"/>
    <n v="30"/>
    <n v="28.239999771118164"/>
    <n v="125134.2629858017"/>
    <n v="125134.2629858017"/>
    <n v="20759"/>
    <n v="0"/>
    <n v="20759"/>
    <n v="0"/>
    <n v="443110"/>
    <n v="16445"/>
    <s v="BAJAJ - CT 100 ES 4S EBONY BLACK BLUE - MOTOR BIKES"/>
    <s v="Private Sector"/>
    <s v="DPMC Dealers"/>
    <n v="0"/>
    <s v="HR"/>
    <s v="9"/>
    <x v="5"/>
    <s v="Bajaj 2 Wheelers"/>
    <s v="Motor Bikes"/>
    <n v="25"/>
    <n v="110777.5"/>
    <s v="HR"/>
    <s v="A"/>
    <s v="MR. W.A.I. YASANTHA"/>
    <s v="11059570"/>
  </r>
  <r>
    <s v="MULE254859340"/>
    <m/>
    <d v="2025-07-04T00:00:00"/>
    <s v="MR. S. KALAIVENTHAN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 100 ES EBONY BLACK BLUE - MOTOR BIKES"/>
    <s v="Hiring"/>
    <s v="DPMC Dealers"/>
    <n v="0"/>
    <s v="MU"/>
    <s v="1"/>
    <x v="5"/>
    <s v="Bajaj 2 Wheelers"/>
    <s v="Motor Bikes"/>
    <n v="25"/>
    <n v="110777.5"/>
    <s v="MU"/>
    <s v="A"/>
    <s v="MR. J. VIJINO"/>
    <s v="10569332"/>
  </r>
  <r>
    <s v="APLE254863270"/>
    <m/>
    <d v="2025-07-07T00:00:00"/>
    <s v="MR. G.D.S. GUNAPAL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EBONY BLACK BLUE - MOTOR BIKES"/>
    <s v="Private Sector"/>
    <s v="DPMC Dealers"/>
    <n v="0"/>
    <s v="AP"/>
    <s v="2"/>
    <x v="5"/>
    <s v="Bajaj 2 Wheelers"/>
    <s v="Motor Bikes"/>
    <n v="25"/>
    <n v="110777.5"/>
    <s v="AP"/>
    <s v="A"/>
    <s v="MR. K.S.M. PREMARATHNA"/>
    <s v="11102264"/>
  </r>
  <r>
    <s v="DBLE254861190"/>
    <m/>
    <d v="2025-07-07T00:00:00"/>
    <s v="MR. G.L.C.S. KUMARA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400.46"/>
    <s v="BAJAJ - CT 100 ES 4S EBONY BLACK BLUE - MOTOR BIKES"/>
    <s v="Farming - Potato"/>
    <s v="DPMC Dealers"/>
    <n v="0"/>
    <s v="DB"/>
    <s v="11"/>
    <x v="5"/>
    <s v="Bajaj 2 Wheelers"/>
    <s v="Motor Bikes"/>
    <n v="25"/>
    <n v="110777.5"/>
    <s v="DB"/>
    <s v="A"/>
    <s v="Mr. W.G.A.L. Dayananda"/>
    <s v="11193741"/>
  </r>
  <r>
    <s v="APLE254863490"/>
    <m/>
    <d v="2025-07-08T00:00:00"/>
    <s v="MR. S.D.S. SENEVIRATHN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0777.5"/>
    <s v="AP"/>
    <s v="A"/>
    <s v="MR. K.S.M. PREMARATHNA"/>
    <s v="11102264"/>
  </r>
  <r>
    <s v="MOLE254865810"/>
    <m/>
    <d v="2025-07-09T00:00:00"/>
    <s v="MR. D.M.I.U GNANARATHN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886220"/>
    <n v="32890"/>
    <s v="BAJAJ - CT 100 ES 4S EBONY BLACK BLUE - MOTOR BIKES"/>
    <s v="Farming - Other Crops"/>
    <s v="DPMC Dealers"/>
    <n v="0"/>
    <s v="MO"/>
    <s v="4"/>
    <x v="5"/>
    <s v="Bajaj 2 Wheelers"/>
    <s v="Motor Bikes"/>
    <n v="25"/>
    <n v="110777.5"/>
    <s v="MO"/>
    <s v="A"/>
    <s v="Mr. N.M.C.S. Nishshanka"/>
    <s v="11277182"/>
  </r>
  <r>
    <s v="HRLE254868600"/>
    <m/>
    <d v="2025-07-11T00:00:00"/>
    <s v="MR. S L K DILSHAN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399.939999999999"/>
    <s v="BAJAJ - CT 100 ES EBONY BLACK RED - MOTOR BIKES"/>
    <s v="Private Sector"/>
    <s v="DPMC Dealers"/>
    <n v="0"/>
    <s v="HR"/>
    <s v="9"/>
    <x v="5"/>
    <s v="Bajaj 2 Wheelers"/>
    <s v="Motor Bikes"/>
    <n v="25"/>
    <n v="110777.5"/>
    <s v="HR"/>
    <s v="A"/>
    <s v="Mr. R.P.N. Saranga"/>
    <s v="10569262"/>
  </r>
  <r>
    <s v="GLLE254870090"/>
    <m/>
    <d v="2025-07-14T00:00:00"/>
    <s v="MR. D.K.S. PRIYANTH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886220"/>
    <m/>
    <s v="BAJAJ - CT 100 ES EBONY BLACK BLUE - MOTOR BIKES"/>
    <s v="Government Employee"/>
    <s v="DPMC Dealers"/>
    <n v="0"/>
    <s v="GL"/>
    <s v="10"/>
    <x v="5"/>
    <s v="Bajaj 2 Wheelers"/>
    <s v="Motor Bikes"/>
    <n v="25"/>
    <n v="110777.5"/>
    <s v="GL"/>
    <s v="A"/>
    <s v="Mr. M.K.H. Buddika"/>
    <s v="10231347"/>
  </r>
  <r>
    <s v="NGLE254869650"/>
    <m/>
    <d v="2025-07-14T00:00:00"/>
    <s v="MR. L A R PERERA"/>
    <s v="Motor Bikes BAJ"/>
    <n v="443110"/>
    <m/>
    <n v="443110"/>
    <n v="657864"/>
    <n v="36"/>
    <n v="27.770000457763672"/>
    <n v="123051.64902839661"/>
    <n v="123051.64902839661"/>
    <n v="18274"/>
    <n v="0"/>
    <n v="18274"/>
    <n v="0"/>
    <n v="443110"/>
    <m/>
    <s v="BAJAJ - CT 100 ES 4S EBONY BLACK BLUE - MOTOR BIKES"/>
    <s v="Private Sector"/>
    <s v="Brokers"/>
    <n v="0"/>
    <s v="NG"/>
    <s v="8"/>
    <x v="5"/>
    <s v="Bajaj 2 Wheelers"/>
    <s v="Motor Bikes"/>
    <n v="25"/>
    <n v="110777.5"/>
    <s v="NG"/>
    <s v="A"/>
    <s v="Mr. K.L.S. Perera"/>
    <s v="10693435"/>
  </r>
  <r>
    <s v="MHLE254872730"/>
    <m/>
    <d v="2025-07-15T00:00:00"/>
    <s v="MR. J. WIMALASIRI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886220"/>
    <n v="32890"/>
    <s v="BAJAJ - CT 100 ES EBONY BLACK BLUE - MOTOR BIKES"/>
    <s v="Civil Defence"/>
    <s v="Brokers"/>
    <n v="0"/>
    <s v="MH"/>
    <s v="4"/>
    <x v="5"/>
    <s v="Bajaj 2 Wheelers"/>
    <s v="Motor Bikes"/>
    <n v="25"/>
    <n v="110777.5"/>
    <s v="MH"/>
    <s v="A"/>
    <s v="Mr. C.M.S.G.C.T.C. Bandara"/>
    <s v="10591649"/>
  </r>
  <r>
    <s v="MULE254871240"/>
    <m/>
    <d v="2025-07-15T00:00:00"/>
    <s v="MRS. A. YUWANUKA"/>
    <s v="MOTOR BIKE LIYA DIRIYA BAJ"/>
    <n v="443110"/>
    <m/>
    <n v="443110"/>
    <n v="622770"/>
    <n v="30"/>
    <n v="28.239999771118164"/>
    <n v="125134.2629858017"/>
    <n v="125134.2629858017"/>
    <n v="20759"/>
    <n v="0"/>
    <n v="20759"/>
    <n v="0"/>
    <n v="443110"/>
    <n v="16445"/>
    <s v="BAJAJ - BAJAJ CT 100 ES 4S EBONY BLACK BLUE - MOTOR BIKE LIYA DIRIYA"/>
    <s v="Farming - Paddy"/>
    <s v="DPMC Dealers"/>
    <n v="0"/>
    <s v="MU"/>
    <s v="1"/>
    <x v="5"/>
    <s v="en"/>
    <s v="MOTOR BIKE LIYA DIRIYA"/>
    <n v="25"/>
    <n v="110777.5"/>
    <s v="MU"/>
    <s v="A"/>
    <s v="MR. J. VIJINO"/>
    <s v="10569332"/>
  </r>
  <r>
    <s v="BGLE254873370"/>
    <m/>
    <d v="2025-07-16T00:00:00"/>
    <s v="MR. K. SIVAKEERTHI"/>
    <s v="Motor Bikes BAJ"/>
    <n v="443110"/>
    <m/>
    <n v="443110"/>
    <n v="732336"/>
    <n v="48"/>
    <n v="27.260000228881836"/>
    <n v="120791.7870141983"/>
    <n v="120791.7870141983"/>
    <n v="15257"/>
    <n v="0"/>
    <n v="15257"/>
    <n v="0"/>
    <n v="443110"/>
    <n v="16445"/>
    <s v="BAJAJ - CT 100 ES 4S EBONY BLACK BLUE - MOTOR BIKES"/>
    <s v="Farming - Other Crops"/>
    <s v="Brokers"/>
    <n v="0"/>
    <s v="BG"/>
    <s v="6"/>
    <x v="5"/>
    <s v="Bajaj 2 Wheelers"/>
    <s v="Motor Bikes"/>
    <n v="25"/>
    <n v="110777.5"/>
    <s v="BG"/>
    <s v="A"/>
    <s v="MR. L.B.S.N. SANJEEWA"/>
    <s v="10387511"/>
  </r>
  <r>
    <s v="KELE254874190"/>
    <m/>
    <d v="2025-07-17T00:00:00"/>
    <s v="MR. S ABISHAN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400"/>
    <s v="BAJAJ - CT 100 ES 4S EBONY BLACK BLUE - MOTOR BIKES"/>
    <s v="Private Sector"/>
    <s v="DPMC Dealers"/>
    <n v="0"/>
    <s v="KE"/>
    <s v="6"/>
    <x v="5"/>
    <s v="Bajaj 2 Wheelers"/>
    <s v="Motor Bikes"/>
    <n v="25"/>
    <n v="110777.5"/>
    <s v="KE"/>
    <s v="A"/>
    <s v="Mr. M.W.V.T. Chamika"/>
    <s v="10972272"/>
  </r>
  <r>
    <s v="AMLE254888540"/>
    <m/>
    <d v="2025-07-18T00:00:00"/>
    <s v="MR. A.M.S. GUNASIRI"/>
    <s v="Motor Bikes BAJ"/>
    <n v="443110"/>
    <m/>
    <n v="443110"/>
    <n v="657684"/>
    <n v="36"/>
    <n v="27.75"/>
    <n v="122963.02499999999"/>
    <n v="122963.02499999999"/>
    <n v="18269"/>
    <n v="0"/>
    <n v="18269"/>
    <n v="0"/>
    <n v="443110"/>
    <n v="16350"/>
    <s v="BAJAJ - CT 100 ES 4S EBONY BLACK BLUE - MOTOR BIKES"/>
    <s v="Civil Defence"/>
    <s v="DPMC Dealers"/>
    <n v="0"/>
    <s v="AM"/>
    <s v="3"/>
    <x v="5"/>
    <s v="Bajaj 2 Wheelers"/>
    <s v="Motor Bikes"/>
    <n v="25"/>
    <n v="110777.5"/>
    <s v="AM"/>
    <s v="A"/>
    <s v="Mr. K.S. Kaushalya"/>
    <s v="10120703"/>
  </r>
  <r>
    <s v="ATLE254889100"/>
    <m/>
    <d v="2025-07-18T00:00:00"/>
    <s v="MR. L.A.M MADHURANGA"/>
    <s v="Motor Bikes BAJ"/>
    <n v="443110"/>
    <m/>
    <n v="443110"/>
    <n v="589920"/>
    <n v="24"/>
    <n v="29.139999389648438"/>
    <n v="129122.25129547119"/>
    <n v="129122.25129547119"/>
    <n v="24580"/>
    <n v="0"/>
    <n v="24580"/>
    <n v="0"/>
    <n v="443110"/>
    <n v="17400"/>
    <s v="BAJAJ - CT 100 ES 4S EBONY BLACK BLUE - MOTOR BIKES"/>
    <s v="Farming - Paddy"/>
    <s v="DPMC Dealers"/>
    <n v="0"/>
    <s v="AT"/>
    <s v="12"/>
    <x v="5"/>
    <s v="Bajaj 2 Wheelers"/>
    <s v="Motor Bikes"/>
    <n v="25"/>
    <n v="110777.5"/>
    <s v="AT"/>
    <s v="A"/>
    <s v="MR. H.H. MAVIDYA"/>
    <s v="11206503"/>
  </r>
  <r>
    <s v="DBLE254890800"/>
    <m/>
    <d v="2025-07-19T00:00:00"/>
    <s v="MR. K.D.V. KUMARA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399.990000000002"/>
    <s v="BAJAJ - CT 100 ES EBONY BLACK BLUE - MOTOR BIKES"/>
    <s v="Farming - Paddy"/>
    <s v="DPMC Dealers"/>
    <n v="0"/>
    <s v="DB"/>
    <s v="11"/>
    <x v="5"/>
    <s v="Bajaj 2 Wheelers"/>
    <s v="Motor Bikes"/>
    <n v="25"/>
    <n v="110777.5"/>
    <s v="DB"/>
    <s v="A"/>
    <s v="Mr. W.G.A.L. Dayananda"/>
    <s v="11193741"/>
  </r>
  <r>
    <s v="MOLE254891380"/>
    <m/>
    <d v="2025-07-19T00:00:00"/>
    <s v="MR. J.M. TIKIRIBAND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m/>
    <s v="BAJAJ - CT 100 ES 4S EBONY BLACK BLUE - MOTOR BIKES"/>
    <s v="Civil Defence"/>
    <s v="DPMC Dealers"/>
    <n v="0"/>
    <s v="MO"/>
    <s v="4"/>
    <x v="5"/>
    <s v="Bajaj 2 Wheelers"/>
    <s v="Motor Bikes"/>
    <n v="25"/>
    <n v="110777.5"/>
    <s v="MO"/>
    <s v="A"/>
    <s v="Mr. H.M.A.P. Herath"/>
    <s v="10330539"/>
  </r>
  <r>
    <s v="ABLE254891910"/>
    <m/>
    <d v="2025-07-21T00:00:00"/>
    <s v="MR. D.G.N. WIMALATHUNG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n v="16445"/>
    <s v="BAJAJ - CT 100 ES 4S EBONY BLACK BLUE - MOTOR BIKES"/>
    <s v="Construction - Mason"/>
    <s v="Brokers"/>
    <n v="0"/>
    <s v="AB"/>
    <s v="10"/>
    <x v="5"/>
    <s v="Bajaj 2 Wheelers"/>
    <s v="Motor Bikes"/>
    <n v="25"/>
    <n v="110777.5"/>
    <s v="AB"/>
    <s v="A"/>
    <s v="Mr. S.L. Ranasinghe"/>
    <s v="11071962"/>
  </r>
  <r>
    <s v="APLE254893710"/>
    <m/>
    <d v="2025-07-21T00:00:00"/>
    <s v="MR. H.W.A.P. KUMAR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4S EBONY BLACK RED - MOTOR BIKES"/>
    <s v="Farming - Paddy"/>
    <s v="DPMC Dealers"/>
    <n v="0"/>
    <s v="AP"/>
    <s v="2"/>
    <x v="5"/>
    <s v="Bajaj 2 Wheelers"/>
    <s v="Motor Bikes"/>
    <n v="25"/>
    <n v="110777.5"/>
    <s v="AP"/>
    <s v="A"/>
    <s v="MR. K.S.M. PREMARATHNA"/>
    <s v="11102264"/>
  </r>
  <r>
    <s v="APLE254894110"/>
    <m/>
    <d v="2025-07-21T00:00:00"/>
    <s v="MR. R.G.S.S.E. RAJAPAKSH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4S EBONY BLACK BLUE - MOTOR BIKES"/>
    <s v="Farming - Paddy"/>
    <s v="DPMC Dealers"/>
    <n v="0"/>
    <s v="AP"/>
    <s v="2"/>
    <x v="5"/>
    <s v="Bajaj 2 Wheelers"/>
    <s v="Motor Bikes"/>
    <n v="25"/>
    <n v="110777.5"/>
    <s v="AP"/>
    <s v="A"/>
    <s v="MR. K.S.M. PREMARATHNA"/>
    <s v="11102264"/>
  </r>
  <r>
    <s v="BDLE254893500"/>
    <m/>
    <d v="2025-07-21T00:00:00"/>
    <s v="MR. D.M.C.I. BANDARA"/>
    <s v="Motor Bikes BAJ"/>
    <n v="443110"/>
    <m/>
    <n v="443110"/>
    <n v="769932"/>
    <n v="54"/>
    <n v="27"/>
    <n v="119639.7"/>
    <n v="119639.7"/>
    <n v="14258"/>
    <n v="0"/>
    <n v="14258"/>
    <n v="0"/>
    <n v="443110"/>
    <m/>
    <s v="BAJAJ - CT 100 ES 4S EBONY BLACK BLUE - MOTOR BIKES"/>
    <s v="Private Sector"/>
    <s v="DPMC Dealers"/>
    <n v="0"/>
    <s v="BD"/>
    <s v="4"/>
    <x v="5"/>
    <s v="Bajaj 2 Wheelers"/>
    <s v="Motor Bikes"/>
    <n v="25"/>
    <n v="110777.5"/>
    <s v="BD"/>
    <s v="A"/>
    <s v="Mr. E.M.C. Sandeepa"/>
    <s v="11218644"/>
  </r>
  <r>
    <s v="AMLE254895800"/>
    <m/>
    <d v="2025-07-22T00:00:00"/>
    <s v="MR. R. HETTIARACHCHI"/>
    <s v="Motor Bikes BAJ"/>
    <n v="443110"/>
    <m/>
    <n v="443110"/>
    <n v="808860"/>
    <n v="60"/>
    <n v="26.809999465942383"/>
    <n v="118797.78863353729"/>
    <n v="118797.78863353729"/>
    <n v="13481"/>
    <n v="0"/>
    <n v="13481"/>
    <n v="0"/>
    <n v="443110"/>
    <n v="16100"/>
    <s v="BAJAJ - CT 100 ES 4S EBONY BLACK BLUE - MOTOR BIKES"/>
    <s v="Farming - Paddy"/>
    <s v="Brokers"/>
    <n v="0"/>
    <s v="AM"/>
    <s v="3"/>
    <x v="5"/>
    <s v="Bajaj 2 Wheelers"/>
    <s v="Motor Bikes"/>
    <n v="25"/>
    <n v="110777.5"/>
    <s v="AM"/>
    <s v="A"/>
    <s v="Mr. B.K.M. Madhusanka"/>
    <s v="11235302"/>
  </r>
  <r>
    <s v="AMLE254895810"/>
    <m/>
    <d v="2025-07-22T00:00:00"/>
    <s v="MR. N.H.S. PREMALAL"/>
    <s v="Motor Bikes BAJ"/>
    <n v="443110"/>
    <m/>
    <n v="443110"/>
    <n v="657360"/>
    <n v="36"/>
    <n v="27.709999084472656"/>
    <n v="122785.77694320679"/>
    <n v="122785.77694320679"/>
    <n v="18260"/>
    <n v="0"/>
    <n v="18260"/>
    <n v="0"/>
    <n v="443110"/>
    <n v="16100"/>
    <s v="BAJAJ - CT 100 ES 4S EBONY BLACK BLUE - MOTOR BIKES"/>
    <s v="Government Employee"/>
    <s v="Brokers"/>
    <n v="0"/>
    <s v="AM"/>
    <s v="3"/>
    <x v="5"/>
    <s v="Bajaj 2 Wheelers"/>
    <s v="Motor Bikes"/>
    <n v="25"/>
    <n v="110777.5"/>
    <s v="AM"/>
    <s v="A"/>
    <s v="Mr. B.K.M. Madhusanka"/>
    <s v="11235302"/>
  </r>
  <r>
    <s v="PLLE254898890"/>
    <m/>
    <d v="2025-07-23T00:00:00"/>
    <s v="MR. P.G.M.N.M. BANDARA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0777.5"/>
    <s v="PL"/>
    <s v="A"/>
    <s v="MR. H.G.T.D. JAYATHISSA"/>
    <s v="11188800"/>
  </r>
  <r>
    <s v="APLE254901090"/>
    <m/>
    <d v="2025-07-24T00:00:00"/>
    <s v="MRS. N.C.G. NAWARTHANA"/>
    <s v="MOTOR BIKE LIYA DIRIYA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110777.5"/>
    <s v="AP"/>
    <s v="A"/>
    <s v="MR. K.S.M. PREMARATHNA"/>
    <s v="11102264"/>
  </r>
  <r>
    <s v="MULE254906620"/>
    <m/>
    <d v="2025-07-28T00:00:00"/>
    <s v="MR. T KIRUSHANTH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B CT 100 ES 4S EBONY BLACK RED - MOTOR BIKES"/>
    <s v="Farming - Paddy"/>
    <s v="DPMC Dealers"/>
    <n v="0"/>
    <s v="MU"/>
    <s v="1"/>
    <x v="5"/>
    <s v="Bajaj 2 Wheelers"/>
    <s v="Motor Bikes"/>
    <n v="25"/>
    <n v="110777.5"/>
    <s v="MU"/>
    <s v="A"/>
    <s v="MR. D. ANTONYTHUSHANTH"/>
    <s v="11040529"/>
  </r>
  <r>
    <s v="WLLE254906470"/>
    <m/>
    <d v="2025-07-28T00:00:00"/>
    <s v="MR. L.A.N. CHAMAR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m/>
    <s v="BAJAJ - CT 100 ES EBONY BLACK BLUE - MOTOR BIKES"/>
    <s v="Farming - Paddy"/>
    <s v="Brokers"/>
    <n v="0"/>
    <s v="WL"/>
    <s v="4"/>
    <x v="5"/>
    <s v="Bajaj 2 Wheelers"/>
    <s v="Motor Bikes"/>
    <n v="25"/>
    <n v="110777.5"/>
    <s v="WL"/>
    <s v="A"/>
    <s v="Mr. W.A.T. Deemantha"/>
    <s v="11202477"/>
  </r>
  <r>
    <s v="AMLE254908800"/>
    <m/>
    <d v="2025-07-29T00:00:00"/>
    <s v="MR. K.S. WIJERATHNA"/>
    <s v="Motor Bikes BAJ"/>
    <n v="443110"/>
    <m/>
    <n v="443110"/>
    <n v="672228"/>
    <n v="36"/>
    <n v="29.430000305175781"/>
    <n v="130407.2743522644"/>
    <n v="130407.2743522644"/>
    <n v="18673"/>
    <n v="0"/>
    <n v="18673"/>
    <n v="0"/>
    <n v="443110"/>
    <m/>
    <s v="BAJAJ - CT 100 ES 4S EBONY BLACK BLUE - MOTOR BIKES"/>
    <s v="Retail Trade - Grocery"/>
    <s v="Brokers"/>
    <n v="0"/>
    <s v="AM"/>
    <s v="3"/>
    <x v="5"/>
    <s v="Bajaj 2 Wheelers"/>
    <s v="Motor Bikes"/>
    <n v="25"/>
    <n v="110777.5"/>
    <s v="AM"/>
    <s v="A"/>
    <s v="Mr. U.D.D. Tharanga"/>
    <s v="11182382"/>
  </r>
  <r>
    <s v="AMLE254908940"/>
    <m/>
    <d v="2025-07-29T00:00:00"/>
    <s v="MR. D.T. BERENJER"/>
    <s v="Motor Bikes BAJ"/>
    <n v="443110"/>
    <m/>
    <n v="443110"/>
    <n v="747504"/>
    <n v="48"/>
    <n v="28.510000228881836"/>
    <n v="126330.6620141983"/>
    <n v="126330.6620141983"/>
    <n v="15573"/>
    <n v="0"/>
    <n v="15573"/>
    <n v="0"/>
    <n v="443110"/>
    <m/>
    <s v="BAJAJ - CT 100 ES 4S EBONY BLACK RED - MOTOR BIKES"/>
    <s v="Government Employee"/>
    <s v="Brokers"/>
    <n v="0"/>
    <s v="AM"/>
    <s v="3"/>
    <x v="5"/>
    <s v="Bajaj 2 Wheelers"/>
    <s v="Motor Bikes"/>
    <n v="25"/>
    <n v="110777.5"/>
    <s v="AM"/>
    <s v="A"/>
    <s v="Mr. U.D.D. Tharanga"/>
    <s v="11182382"/>
  </r>
  <r>
    <s v="DKLE254909980"/>
    <m/>
    <d v="2025-07-29T00:00:00"/>
    <s v="MR. G.G.T.S. KUMAR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m/>
    <s v="BAJAJ - CT 100 ES 4S EBONY BLACK RED - MOTOR BIKES"/>
    <s v="Farming - Paddy"/>
    <s v="DPMC Dealers"/>
    <n v="0"/>
    <s v="DK"/>
    <s v="2"/>
    <x v="5"/>
    <s v="Bajaj 2 Wheelers"/>
    <s v="Motor Bikes"/>
    <n v="25"/>
    <n v="110777.5"/>
    <s v="DK"/>
    <s v="A"/>
    <s v="Mr. K.D.N. Dammika"/>
    <s v="10315109"/>
  </r>
  <r>
    <s v="MDLE254908020"/>
    <m/>
    <d v="2025-07-29T00:00:00"/>
    <s v="MR. P N S FERNANDO"/>
    <s v="Motor Bikes BAJ"/>
    <n v="443110"/>
    <m/>
    <n v="443110"/>
    <n v="809460"/>
    <n v="60"/>
    <n v="26.850000381469727"/>
    <n v="118975.03669033051"/>
    <n v="118975.03669033051"/>
    <n v="13491"/>
    <n v="0"/>
    <n v="13491"/>
    <n v="0"/>
    <n v="443110"/>
    <m/>
    <s v="BAJAJ - CT 100 ES 4S EBONY BLACK BLUE - MOTOR BIKES"/>
    <s v="Private Sector"/>
    <s v="DPMC Dealers"/>
    <n v="0"/>
    <s v="MD"/>
    <s v="7"/>
    <x v="5"/>
    <s v="Bajaj 2 Wheelers"/>
    <s v="Motor Bikes"/>
    <n v="25"/>
    <n v="110777.5"/>
    <s v="MD"/>
    <s v="A"/>
    <s v="Mr. M.H.K.C. Fernando"/>
    <s v="10419495"/>
  </r>
  <r>
    <s v="VNLE254911910"/>
    <m/>
    <d v="2025-07-30T00:00:00"/>
    <s v="MR. A. ANUSHANTH"/>
    <s v="Motor Bikes BAJ"/>
    <n v="443110"/>
    <m/>
    <n v="443110"/>
    <n v="623190"/>
    <n v="30"/>
    <n v="28.299999237060547"/>
    <n v="125400.12661933899"/>
    <n v="125400.12661933899"/>
    <n v="20773"/>
    <n v="0"/>
    <n v="20773"/>
    <n v="0"/>
    <n v="886220"/>
    <m/>
    <s v="BAJAJ - CT 100 ES 4S EBONY BLACK BLUE - MOTOR BIKES"/>
    <s v="Labour"/>
    <s v="Brokers"/>
    <n v="0"/>
    <s v="VN"/>
    <s v="1"/>
    <x v="5"/>
    <s v="Bajaj 2 Wheelers"/>
    <s v="Motor Bikes"/>
    <n v="25"/>
    <n v="110777.5"/>
    <s v="VN"/>
    <s v="A"/>
    <s v="MR. L. MITHUSAN"/>
    <s v="11184603"/>
  </r>
  <r>
    <s v="HQLE254919760"/>
    <m/>
    <d v="2025-07-31T00:00:00"/>
    <s v="MR. S D K SHERAN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 100 ES 4S EBONY BLACK BLUE - MOTOR BIKES"/>
    <s v="Private Sector"/>
    <s v="DPMC Dealers"/>
    <n v="0"/>
    <s v="HQ"/>
    <s v="7"/>
    <x v="5"/>
    <s v="Bajaj 2 Wheelers"/>
    <s v="Motor Bikes"/>
    <n v="25"/>
    <n v="110777.5"/>
    <s v="HQ"/>
    <s v="A"/>
    <s v="MR. A.A.S.U. PERERA"/>
    <s v="11268351"/>
  </r>
  <r>
    <s v="HRLE254917030"/>
    <m/>
    <d v="2025-07-31T00:00:00"/>
    <s v="MR. S A R H SINGHABAHU"/>
    <s v="Motor Bikes BAJ"/>
    <n v="443110"/>
    <m/>
    <n v="443110"/>
    <n v="658476"/>
    <n v="36"/>
    <n v="27.840000152587891"/>
    <n v="123361.82467613221"/>
    <n v="123361.82467613221"/>
    <n v="18291"/>
    <n v="0"/>
    <n v="18291"/>
    <n v="0"/>
    <n v="443110"/>
    <m/>
    <s v="BAJAJ - CT 100 ES 4S EBONY BLACK BLUE - MOTOR BIKES"/>
    <s v="Private Sector"/>
    <s v="DPMC Dealers"/>
    <n v="0"/>
    <s v="HR"/>
    <s v="9"/>
    <x v="5"/>
    <s v="Bajaj 2 Wheelers"/>
    <s v="Motor Bikes"/>
    <n v="25"/>
    <n v="110777.5"/>
    <s v="HR"/>
    <s v="A"/>
    <s v="Mr. R.P.N. Saranga"/>
    <s v="10569262"/>
  </r>
  <r>
    <s v="MNLE254865040"/>
    <m/>
    <d v="2025-07-08T00:00:00"/>
    <s v="MR. S. RAJKUMAR"/>
    <s v="Motor Bikes BAJ"/>
    <n v="443150"/>
    <m/>
    <n v="443150"/>
    <n v="657756"/>
    <n v="36"/>
    <n v="27.75"/>
    <n v="122974.125"/>
    <n v="122974.125"/>
    <n v="18271"/>
    <n v="0"/>
    <n v="18271"/>
    <n v="0"/>
    <n v="443150"/>
    <n v="16350"/>
    <s v="BAJAJ - CT 100 ES 4S EBONY BLACK BLUE - MOTOR BIKES"/>
    <s v="Farming - Paddy"/>
    <s v="DPMC Dealers"/>
    <n v="0"/>
    <s v="MN"/>
    <s v="1"/>
    <x v="5"/>
    <s v="Bajaj 2 Wheelers"/>
    <s v="Motor Bikes"/>
    <n v="25"/>
    <n v="110787.5"/>
    <s v="MN"/>
    <s v="A"/>
    <s v="MR. J.E.M. ANCHALO"/>
    <s v="10414920"/>
  </r>
  <r>
    <s v="GLLE254868360"/>
    <m/>
    <d v="2025-07-11T00:00:00"/>
    <s v="MR. M.C. SAMPATH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443150"/>
    <n v="16445"/>
    <s v="BAJAJ - CT 100 ES 4S EBONY BLACK BLUE - MOTOR BIKES"/>
    <s v="Construction - Carpenter"/>
    <s v="DPMC Dealers"/>
    <n v="0"/>
    <s v="GL"/>
    <s v="10"/>
    <x v="5"/>
    <s v="Bajaj 2 Wheelers"/>
    <s v="Motor Bikes"/>
    <n v="25"/>
    <n v="110787.5"/>
    <s v="GL"/>
    <s v="A"/>
    <s v="MR. A.C. LAKMAL"/>
    <s v="10634753"/>
  </r>
  <r>
    <s v="NKLE254872020"/>
    <m/>
    <d v="2025-07-15T00:00:00"/>
    <s v="MR. R M J RATHNAYAKA"/>
    <s v="Motor Bikes BAJ"/>
    <n v="443150"/>
    <m/>
    <n v="443150"/>
    <n v="657828"/>
    <n v="36"/>
    <n v="27.760000228881836"/>
    <n v="123018.44101428986"/>
    <n v="123018.44101428986"/>
    <n v="18273"/>
    <n v="0"/>
    <n v="18273"/>
    <n v="0"/>
    <n v="443150"/>
    <n v="16445"/>
    <s v="BAJAJ - CT 100 ES 4S EBONY BLACK RED - MOTOR BIKES"/>
    <s v="Farming - Vegetable"/>
    <s v="Brokers"/>
    <n v="0"/>
    <s v="NK"/>
    <s v="5"/>
    <x v="5"/>
    <s v="Bajaj 2 Wheelers"/>
    <s v="Motor Bikes"/>
    <n v="25"/>
    <n v="110787.5"/>
    <s v="NK"/>
    <s v="A"/>
    <s v="Mr. S.K.M.A.M.B. Wickramarathna"/>
    <s v="10626067"/>
  </r>
  <r>
    <s v="GLLE254897860"/>
    <m/>
    <d v="2025-07-23T00:00:00"/>
    <s v="MR. D.L.A.S. SANDARUWAN"/>
    <s v="Motor Bikes BAJ"/>
    <n v="443150"/>
    <m/>
    <n v="443150"/>
    <n v="658008"/>
    <n v="36"/>
    <n v="27.780000686645508"/>
    <n v="123107.07304286957"/>
    <n v="123107.07304286957"/>
    <n v="18278"/>
    <n v="0"/>
    <n v="18278"/>
    <n v="0"/>
    <n v="886300"/>
    <n v="32890"/>
    <s v="BAJAJ - CT 100 ES 4S EBONY BLACK BLUE - MOTOR BIKES"/>
    <s v="Private Sector"/>
    <s v="DPMC Dealers"/>
    <n v="0"/>
    <s v="GL"/>
    <s v="10"/>
    <x v="5"/>
    <s v="Bajaj 2 Wheelers"/>
    <s v="Motor Bikes"/>
    <n v="25"/>
    <n v="110787.5"/>
    <s v="GL"/>
    <s v="A"/>
    <s v="MR. A.C. LAKMAL"/>
    <s v="10634753"/>
  </r>
  <r>
    <s v="GLLE254900500"/>
    <m/>
    <d v="2025-07-24T00:00:00"/>
    <s v="MR. A.K.T. DANUSHAN"/>
    <s v="Motor Bikes BAJ"/>
    <n v="443150"/>
    <m/>
    <n v="443150"/>
    <n v="658008"/>
    <n v="36"/>
    <n v="27.780000686645508"/>
    <n v="123107.07304286957"/>
    <n v="123107.07304286957"/>
    <n v="18278"/>
    <n v="0"/>
    <n v="18278"/>
    <n v="0"/>
    <n v="886300"/>
    <n v="32890"/>
    <s v="BAJAJ - CT 100 ES 4S EBONY BLACK BLUE - MOTOR BIKES"/>
    <s v="Private Sector"/>
    <s v="DPMC Dealers"/>
    <n v="0"/>
    <s v="GL"/>
    <s v="10"/>
    <x v="5"/>
    <s v="Bajaj 2 Wheelers"/>
    <s v="Motor Bikes"/>
    <n v="25"/>
    <n v="110787.5"/>
    <s v="GL"/>
    <s v="A"/>
    <s v="MR. A.C. LAKMAL"/>
    <s v="10634753"/>
  </r>
  <r>
    <s v="KNLE254903500"/>
    <m/>
    <d v="2025-07-25T00:00:00"/>
    <s v="MR. P JEKIYURIN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443150"/>
    <m/>
    <s v="BAJAJ - CT 100 ES 4S EBONY BLACK BLUE - MOTOR BIKES"/>
    <s v="Fishing - Fisherman"/>
    <s v="Brokers"/>
    <n v="0"/>
    <s v="KN"/>
    <s v="1"/>
    <x v="5"/>
    <s v="Bajaj 2 Wheelers"/>
    <s v="Motor Bikes"/>
    <n v="25"/>
    <n v="110787.5"/>
    <s v="KN"/>
    <s v="A"/>
    <s v="MR. S. PARTHTHEEPAN"/>
    <s v="10693410"/>
  </r>
  <r>
    <s v="GLLE254915990"/>
    <m/>
    <d v="2025-07-31T00:00:00"/>
    <s v="MR. M.K.S. VIHANGA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886300"/>
    <m/>
    <s v="BAJAJ - CT 100 ES 4S EBONY BLACK BLUE - MOTOR BIKES"/>
    <s v="Private Sector"/>
    <s v="DPMC Dealers"/>
    <n v="0"/>
    <s v="GL"/>
    <s v="10"/>
    <x v="5"/>
    <s v="Bajaj 2 Wheelers"/>
    <s v="Motor Bikes"/>
    <n v="25"/>
    <n v="110787.5"/>
    <s v="GL"/>
    <s v="A"/>
    <s v="MR. A.C. LAKMAL"/>
    <s v="10634753"/>
  </r>
  <r>
    <s v="GLLE254916550"/>
    <m/>
    <d v="2025-07-31T00:00:00"/>
    <s v="MR. M.S. WALAKUMBURA"/>
    <s v="Motor Bikes BAJ"/>
    <n v="443150"/>
    <m/>
    <n v="443150"/>
    <n v="658008"/>
    <n v="36"/>
    <n v="27.780000686645508"/>
    <n v="123107.07304286957"/>
    <n v="123107.07304286957"/>
    <n v="18278"/>
    <n v="0"/>
    <n v="18278"/>
    <n v="0"/>
    <n v="886300"/>
    <m/>
    <s v="BAJAJ - CT 100 ES 4S EBONY BLACK BLUE - MOTOR BIKES"/>
    <s v="Private Sector"/>
    <s v="DPMC Dealers"/>
    <n v="0"/>
    <s v="GL"/>
    <s v="10"/>
    <x v="5"/>
    <s v="Bajaj 2 Wheelers"/>
    <s v="Motor Bikes"/>
    <n v="25"/>
    <n v="110787.5"/>
    <s v="GL"/>
    <s v="A"/>
    <s v="MR. A.C. LAKMAL"/>
    <s v="10634753"/>
  </r>
  <r>
    <s v="VNLE254862140"/>
    <m/>
    <d v="2025-07-07T00:00:00"/>
    <s v="MR. R. RAMILSAN"/>
    <s v="Motor Bikes BAJ"/>
    <n v="443450"/>
    <m/>
    <n v="443450"/>
    <n v="674244"/>
    <n v="36"/>
    <n v="29.600000381469727"/>
    <n v="131261.2016916275"/>
    <n v="131261.2016916275"/>
    <n v="18729"/>
    <n v="0"/>
    <n v="18729"/>
    <n v="0"/>
    <n v="886900"/>
    <n v="34800"/>
    <s v="BAJAJ - CT 100 ES - MOTOR BIKES"/>
    <s v="Construction - Carpenter"/>
    <s v="Brokers"/>
    <n v="0"/>
    <s v="VN"/>
    <s v="1"/>
    <x v="5"/>
    <s v="Bajaj 2 Wheelers"/>
    <s v="Motor Bikes"/>
    <n v="25"/>
    <n v="110862.5"/>
    <s v="VN"/>
    <s v="A"/>
    <s v="MR. K. KOKILAN"/>
    <s v="11206773"/>
  </r>
  <r>
    <s v="VNLE254871360"/>
    <m/>
    <d v="2025-07-15T00:00:00"/>
    <s v="MR. M. SUTHAKARAN"/>
    <s v="Motor Bikes BAJ"/>
    <n v="443450"/>
    <m/>
    <n v="443450"/>
    <n v="603336"/>
    <n v="24"/>
    <n v="31.5"/>
    <n v="139686.75"/>
    <n v="139686.75"/>
    <n v="25139"/>
    <n v="0"/>
    <n v="25139"/>
    <n v="0"/>
    <n v="886900"/>
    <n v="34800"/>
    <s v="BAJAJ - CT 100 ES - MOTOR BIKES"/>
    <s v="Construction - Mason"/>
    <s v="Brokers"/>
    <n v="0"/>
    <s v="VN"/>
    <s v="1"/>
    <x v="5"/>
    <s v="Bajaj 2 Wheelers"/>
    <s v="Motor Bikes"/>
    <n v="25"/>
    <n v="110862.5"/>
    <s v="VN"/>
    <s v="A"/>
    <s v="MR. L. MITHUSAN"/>
    <s v="11184603"/>
  </r>
  <r>
    <s v="VNLE254892780"/>
    <m/>
    <d v="2025-07-21T00:00:00"/>
    <s v="MR. S. SELVAKUMAR"/>
    <s v="Motor Bikes BAJ"/>
    <n v="443450"/>
    <m/>
    <n v="443450"/>
    <n v="672912"/>
    <n v="36"/>
    <n v="29.450000762939453"/>
    <n v="130596.028383255"/>
    <n v="130596.028383255"/>
    <n v="18692"/>
    <n v="0"/>
    <n v="18692"/>
    <n v="0"/>
    <n v="886900"/>
    <n v="32890"/>
    <s v="BAJAJ - CT 100 ES - MOTOR BIKES"/>
    <s v="Farming - Paddy"/>
    <s v="Brokers"/>
    <n v="0"/>
    <s v="VN"/>
    <s v="1"/>
    <x v="5"/>
    <s v="Bajaj 2 Wheelers"/>
    <s v="Motor Bikes"/>
    <n v="25"/>
    <n v="110862.5"/>
    <s v="VN"/>
    <s v="A"/>
    <s v="Mr. S.S. Pathmakesan"/>
    <s v="10139671"/>
  </r>
  <r>
    <s v="VNLE254909460"/>
    <m/>
    <d v="2025-07-29T00:00:00"/>
    <s v="MR. P. NALINI"/>
    <s v="MOTOR BIKE LIYA DIRIYA BAJ"/>
    <n v="443450"/>
    <m/>
    <n v="443450"/>
    <n v="672912"/>
    <n v="36"/>
    <n v="29.450000762939453"/>
    <n v="130596.028383255"/>
    <n v="130596.028383255"/>
    <n v="18692"/>
    <n v="0"/>
    <n v="18692"/>
    <n v="0"/>
    <n v="886900"/>
    <m/>
    <s v="BAJAJ - BAJAJ CT 100 ES 4S EBONY BLACK BLUE - MOTOR BIKE LIYA DIRIYA"/>
    <s v="Labour"/>
    <s v="Brokers"/>
    <n v="0"/>
    <s v="VN"/>
    <s v="1"/>
    <x v="5"/>
    <s v="en"/>
    <s v="MOTOR BIKE LIYA DIRIYA"/>
    <n v="25"/>
    <n v="110862.5"/>
    <s v="VN"/>
    <s v="A"/>
    <s v="MR. K. KOKILAN"/>
    <s v="11206773"/>
  </r>
  <r>
    <s v="KPLE254918900"/>
    <m/>
    <d v="2025-07-31T00:00:00"/>
    <s v="MR. W.G.G.A.N. GURUSINGHE"/>
    <s v="Motor Bikes BAJ"/>
    <n v="443450"/>
    <m/>
    <n v="443450"/>
    <n v="747984"/>
    <n v="48"/>
    <n v="28.5"/>
    <n v="126383.25"/>
    <n v="126383.25"/>
    <n v="15583"/>
    <n v="0"/>
    <n v="15583"/>
    <n v="0"/>
    <n v="886900"/>
    <m/>
    <s v="BAJAJ - CT 100 ES 4S EBONY BLACK BLUE - MOTOR BIKES"/>
    <s v="Retail Trade - Grocery"/>
    <s v="Brokers"/>
    <n v="0"/>
    <s v="KP"/>
    <s v="5"/>
    <x v="5"/>
    <s v="Bajaj 2 Wheelers"/>
    <s v="Motor Bikes"/>
    <n v="25"/>
    <n v="110862.5"/>
    <s v="KP"/>
    <s v="A"/>
    <s v="Mr. S.A.C.R. Lakshan"/>
    <s v="11255105"/>
  </r>
  <r>
    <s v="KPLE254889570"/>
    <m/>
    <d v="2025-07-18T00:00:00"/>
    <s v="MR. H.M.K. KARUNATHILAKA"/>
    <s v="Motor Bikes BAJ"/>
    <n v="443950"/>
    <m/>
    <n v="443950"/>
    <n v="673668"/>
    <n v="36"/>
    <n v="29.450000762939453"/>
    <n v="130743.2783870697"/>
    <n v="130743.2783870697"/>
    <n v="18713"/>
    <n v="0"/>
    <n v="18713"/>
    <n v="0"/>
    <n v="887900"/>
    <m/>
    <s v="BAJAJ - PULSAR N125 LED DISC BT EBONY BLKCOCTAIL WINERED - MOTOR BIKES"/>
    <s v="Labour"/>
    <s v="Brokers"/>
    <n v="0"/>
    <s v="KP"/>
    <s v="5"/>
    <x v="5"/>
    <s v="Bajaj 2 Wheelers"/>
    <s v="Motor Bikes"/>
    <n v="25"/>
    <n v="110987.5"/>
    <s v="KP"/>
    <s v="A"/>
    <s v="Mr. S.A.C.R. Lakshan"/>
    <s v="11255105"/>
  </r>
  <r>
    <s v="TRLE254903190"/>
    <m/>
    <d v="2025-07-25T00:00:00"/>
    <s v="MR. W.S.C.W. FERNANDO"/>
    <s v="Motor Bikes BAJ"/>
    <n v="443950"/>
    <m/>
    <n v="443950"/>
    <n v="659124"/>
    <n v="36"/>
    <n v="27.770000457763672"/>
    <n v="123284.91703224182"/>
    <n v="123284.91703224182"/>
    <n v="18309"/>
    <n v="0"/>
    <n v="18309"/>
    <n v="0"/>
    <n v="443950"/>
    <m/>
    <s v="BAJAJ - CT 100 ES 4S EBONY BLACK BLUE - MOTOR BIKES"/>
    <s v="Fishing - Fisherman"/>
    <s v="DPMC Dealers"/>
    <n v="0"/>
    <s v="TR"/>
    <s v="3"/>
    <x v="5"/>
    <s v="Bajaj 2 Wheelers"/>
    <s v="Motor Bikes"/>
    <n v="25"/>
    <n v="110987.5"/>
    <s v="TR"/>
    <s v="A"/>
    <s v="Mr. K.D. Silva"/>
    <s v="11224874"/>
  </r>
  <r>
    <s v="PTLE254904300"/>
    <m/>
    <d v="2025-07-26T00:00:00"/>
    <s v="MR. W.D. DHARMASIRI"/>
    <s v="Motor Bikes BAJ"/>
    <n v="443950"/>
    <m/>
    <n v="443950"/>
    <n v="674136"/>
    <n v="36"/>
    <n v="29.5"/>
    <n v="130965.25"/>
    <n v="130965.25"/>
    <n v="18726"/>
    <n v="0"/>
    <n v="18726"/>
    <n v="0"/>
    <n v="443950"/>
    <m/>
    <s v="BAJAJ - CT 100 ES EBONY BLACK BLUE - MOTOR BIKES"/>
    <s v="Labour"/>
    <s v="DPMC Dealers"/>
    <n v="0"/>
    <s v="PT"/>
    <s v="5"/>
    <x v="5"/>
    <s v="Bajaj 2 Wheelers"/>
    <s v="Motor Bikes"/>
    <n v="25"/>
    <n v="110987.5"/>
    <s v="PT"/>
    <s v="A"/>
    <s v="MR. B.G.S.R. BASNAYAKE"/>
    <s v="11293807"/>
  </r>
  <r>
    <s v="MNLE254908290"/>
    <m/>
    <d v="2025-07-29T00:00:00"/>
    <s v="MR. A.M. AFRAAR"/>
    <s v="Motor Bikes BAJ"/>
    <n v="443950"/>
    <m/>
    <n v="443950"/>
    <n v="623670"/>
    <n v="30"/>
    <n v="28.200000762939453"/>
    <n v="125193.9033870697"/>
    <n v="125193.9033870697"/>
    <n v="20789"/>
    <n v="0"/>
    <n v="20789"/>
    <n v="0"/>
    <n v="443950"/>
    <m/>
    <s v="BAJAJ - CT 100 ES EBONY BLACK BLUE - MOTOR BIKES"/>
    <s v="Retail Trade - Grocery"/>
    <s v="Brokers"/>
    <n v="0"/>
    <s v="MN"/>
    <s v="1"/>
    <x v="5"/>
    <s v="Bajaj 2 Wheelers"/>
    <s v="Motor Bikes"/>
    <n v="25"/>
    <n v="110987.5"/>
    <s v="MN"/>
    <s v="A"/>
    <s v="MR. C.J. EDISON"/>
    <s v="10228563"/>
  </r>
  <r>
    <s v="BGLE254916290"/>
    <m/>
    <d v="2025-07-31T00:00:00"/>
    <s v="MR. L.S. CHANDRASIRI"/>
    <s v="Motor Bikes BAJ"/>
    <n v="443950"/>
    <m/>
    <n v="443950"/>
    <n v="525720"/>
    <n v="12"/>
    <n v="32.419998168945313"/>
    <n v="143928.58187103271"/>
    <n v="143928.58187103271"/>
    <n v="43810"/>
    <n v="0"/>
    <n v="43810"/>
    <n v="0"/>
    <n v="887900"/>
    <m/>
    <s v="BAJAJ - CT 100 ES 4S EBONY BLACK BLUE - MOTOR BIKES"/>
    <s v="Farming - Tea"/>
    <s v="DPMC Dealers"/>
    <n v="0"/>
    <s v="BG"/>
    <s v="6"/>
    <x v="5"/>
    <s v="Bajaj 2 Wheelers"/>
    <s v="Motor Bikes"/>
    <n v="25"/>
    <n v="110987.5"/>
    <s v="BG"/>
    <s v="A"/>
    <s v="Mr. R.S. Daran"/>
    <s v="10556407"/>
  </r>
  <r>
    <s v="EMLE254866710"/>
    <m/>
    <d v="2025-07-09T00:00:00"/>
    <s v="MR. U.S. RANGAKUMARA"/>
    <s v="Motor Bikes BAJ"/>
    <n v="443960"/>
    <m/>
    <n v="443960"/>
    <n v="659664"/>
    <n v="36"/>
    <n v="27.829999923706055"/>
    <n v="123554.0676612854"/>
    <n v="123554.0676612854"/>
    <n v="18324"/>
    <n v="0"/>
    <n v="18324"/>
    <n v="0"/>
    <n v="443960"/>
    <n v="16826.61"/>
    <s v="BAJAJ - CT 100 ES 4S EBONY BLACK RED - MOTOR BIKES"/>
    <s v="Government Employee"/>
    <s v="Brokers"/>
    <n v="0"/>
    <s v="EM"/>
    <s v="6"/>
    <x v="5"/>
    <s v="Bajaj 2 Wheelers"/>
    <s v="Motor Bikes"/>
    <n v="25"/>
    <n v="110990"/>
    <s v="EM"/>
    <s v="A"/>
    <s v="MR. W.A.H. ANJANA"/>
    <s v="11203748"/>
  </r>
  <r>
    <s v="EMLE254869900"/>
    <m/>
    <d v="2025-07-14T00:00:00"/>
    <s v="MR. P. HEMAPALA"/>
    <s v="Motor Bikes BAJ"/>
    <n v="443960"/>
    <m/>
    <n v="443960"/>
    <n v="732624"/>
    <n v="48"/>
    <n v="27.170000076293945"/>
    <n v="120623.9323387146"/>
    <n v="120623.9323387146"/>
    <n v="15263"/>
    <n v="0"/>
    <n v="15263"/>
    <n v="0"/>
    <n v="443960"/>
    <m/>
    <s v="BAJAJ - CT 100 ES 4S EBONY BLACK BLUE - MOTOR BIKES"/>
    <s v="Private Sector"/>
    <s v="Brokers"/>
    <n v="0"/>
    <s v="EM"/>
    <s v="6"/>
    <x v="5"/>
    <s v="Bajaj 2 Wheelers"/>
    <s v="Motor Bikes"/>
    <n v="25"/>
    <n v="110990"/>
    <s v="EM"/>
    <s v="A"/>
    <s v="MR. W.A.H. ANJANA"/>
    <s v="11203748"/>
  </r>
  <r>
    <s v="EMLE254917830"/>
    <m/>
    <d v="2025-07-31T00:00:00"/>
    <s v="MR. B.D.S.K. PREMASINGHA"/>
    <s v="Motor Bikes BAJ"/>
    <n v="443960"/>
    <m/>
    <n v="443960"/>
    <n v="525552"/>
    <n v="12"/>
    <n v="32.349998474121094"/>
    <n v="143621.05322570802"/>
    <n v="143621.05322570802"/>
    <n v="43796"/>
    <n v="0"/>
    <n v="43796"/>
    <n v="0"/>
    <n v="887920"/>
    <m/>
    <s v="BAJAJ - CT 100 ES 4S EBONY BLACK BLUE - MOTOR BIKES"/>
    <s v="Retail Trade - Grocery"/>
    <s v="Brokers"/>
    <n v="0"/>
    <s v="EM"/>
    <s v="6"/>
    <x v="5"/>
    <s v="Bajaj 2 Wheelers"/>
    <s v="Motor Bikes"/>
    <n v="25"/>
    <n v="110990"/>
    <s v="EM"/>
    <s v="A"/>
    <s v="Mr. S.P.M. Senewirathna"/>
    <s v="11163094"/>
  </r>
  <r>
    <s v="CHLE254896230"/>
    <m/>
    <d v="2025-07-22T00:00:00"/>
    <s v="MR. M.M.A.V.L. RUPASINGHE"/>
    <s v="Motor Bikes BAJ"/>
    <n v="444000"/>
    <m/>
    <n v="444000"/>
    <n v="674460"/>
    <n v="36"/>
    <n v="29.530000686645508"/>
    <n v="131113.20304870605"/>
    <n v="131113.20304870605"/>
    <n v="18735"/>
    <n v="0"/>
    <n v="18735"/>
    <n v="0"/>
    <n v="444000"/>
    <n v="16445"/>
    <s v="BAJAJ - CT 100 ES - MOTOR BIKES"/>
    <s v="Construction - Mason"/>
    <s v="Brokers"/>
    <n v="0"/>
    <s v="CH"/>
    <s v="5"/>
    <x v="5"/>
    <s v="Bajaj 2 Wheelers"/>
    <s v="Motor Bikes"/>
    <n v="25"/>
    <n v="111000"/>
    <s v="CH"/>
    <s v="A"/>
    <s v="MR. W.A.N. FERNANDO"/>
    <s v="11202973"/>
  </r>
  <r>
    <s v="NGLE254904970"/>
    <m/>
    <d v="2025-07-28T00:00:00"/>
    <s v="MRS. M.H.A FERNANDO"/>
    <s v="SCOOTER LIYA DIRIYA TVS"/>
    <n v="444000"/>
    <m/>
    <n v="444000"/>
    <n v="570294"/>
    <n v="18"/>
    <n v="33.349998474121094"/>
    <n v="148073.99322509766"/>
    <n v="148073.99322509766"/>
    <n v="31683"/>
    <n v="0"/>
    <n v="31683"/>
    <n v="0"/>
    <n v="444000"/>
    <m/>
    <s v="TVS - TVS NTORQ125 CC - SCOOTER LIYA DIRIYA"/>
    <s v="Private Sector"/>
    <s v="Brokers"/>
    <n v="0"/>
    <s v="NG"/>
    <s v="8"/>
    <x v="4"/>
    <s v="Scooters"/>
    <s v="SCOOTER LIYA DIRIYA"/>
    <n v="25"/>
    <n v="111000"/>
    <s v="NG"/>
    <s v="A"/>
    <s v="Mr. H.P.P.J. Herath"/>
    <s v="10318584"/>
  </r>
  <r>
    <s v="PTLE254885740"/>
    <m/>
    <d v="2025-07-17T00:00:00"/>
    <s v="MR. R.M. ROSHAN"/>
    <s v="Motor Bikes BAJ"/>
    <n v="444565"/>
    <m/>
    <n v="444565"/>
    <n v="675036"/>
    <n v="36"/>
    <n v="29.5"/>
    <n v="131146.67499999999"/>
    <n v="131146.67499999999"/>
    <n v="18751"/>
    <n v="0"/>
    <n v="18751"/>
    <n v="0"/>
    <n v="446565"/>
    <n v="16826.61"/>
    <s v="BAJAJ - CT 100 ES EBONY BLACK BLUE - MOTOR BIKES"/>
    <s v="Farming - Other Crops"/>
    <s v="Brokers"/>
    <n v="0"/>
    <s v="PT"/>
    <s v="5"/>
    <x v="5"/>
    <s v="Bajaj 2 Wheelers"/>
    <s v="Motor Bikes"/>
    <n v="25"/>
    <n v="111141.25"/>
    <s v="PT"/>
    <s v="A"/>
    <s v="Mr. S.A.M.S. Dilukshan"/>
    <s v="11248612"/>
  </r>
  <r>
    <s v="MWLE254870120"/>
    <m/>
    <d v="2025-07-14T00:00:00"/>
    <s v="MS. K.S.T PERERA"/>
    <s v="MOTOR BIKE LIYA DIRIYA YAM"/>
    <n v="444900"/>
    <m/>
    <n v="444900"/>
    <n v="607512"/>
    <n v="24"/>
    <n v="31.899999618530273"/>
    <n v="141923.09830284119"/>
    <n v="141923.09830284119"/>
    <n v="25313"/>
    <n v="0"/>
    <n v="25313"/>
    <n v="0"/>
    <n v="444900"/>
    <m/>
    <s v="YAMAHA - RAY-ZR - MOTOR BIKE LIYA DIRIYA"/>
    <s v="Private Sector"/>
    <s v="Brokers"/>
    <n v="0"/>
    <s v="MW"/>
    <s v="7"/>
    <x v="5"/>
    <s v="en"/>
    <s v="MOTOR BIKE LIYA DIRIYA"/>
    <n v="25"/>
    <n v="111225"/>
    <s v="MW"/>
    <s v="A"/>
    <s v="Mr. T.A.K.D. Peiris"/>
    <s v="11248609"/>
  </r>
  <r>
    <s v="MWLE254909220"/>
    <m/>
    <d v="2025-07-29T00:00:00"/>
    <s v="MS. B.G.A.N RATHNASEKARA"/>
    <s v="SCOOTER LIYA DIRIYA YAM"/>
    <n v="444900"/>
    <m/>
    <n v="444900"/>
    <n v="678888"/>
    <n v="36"/>
    <n v="29.879999160766602"/>
    <n v="132936.11626625061"/>
    <n v="132936.11626625061"/>
    <n v="18858"/>
    <n v="0"/>
    <n v="18858"/>
    <n v="0"/>
    <n v="444900"/>
    <m/>
    <s v="YAMAHA - RAY ZR - SCOOTER LIYA DIRIYA"/>
    <s v="Private Sector"/>
    <s v="Brokers"/>
    <n v="0"/>
    <s v="MW"/>
    <s v="7"/>
    <x v="4"/>
    <s v="Scooters"/>
    <s v="SCOOTER LIYA DIRIYA"/>
    <n v="25"/>
    <n v="111225"/>
    <s v="MW"/>
    <s v="A"/>
    <s v="Mr. P.V.V. Peiris"/>
    <s v="11311673"/>
  </r>
  <r>
    <s v="APLE254856350"/>
    <m/>
    <d v="2025-07-01T00:00:00"/>
    <s v="MR. T.A. SEMASINGHA"/>
    <s v="Motor Bikes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m/>
    <s v="BAJAJ - CT 100 ES 4S EBONY BLACK BLUE - MOTOR BIKES"/>
    <s v="Private Sector"/>
    <s v="DPMC Dealers"/>
    <n v="0"/>
    <s v="AP"/>
    <s v="2"/>
    <x v="5"/>
    <s v="Bajaj 2 Wheelers"/>
    <s v="Motor Bikes"/>
    <n v="25"/>
    <n v="111237.5"/>
    <s v="AP"/>
    <s v="A"/>
    <s v="MR. K.S.M. PREMARATHNA"/>
    <s v="11102264"/>
  </r>
  <r>
    <s v="APLE254897460"/>
    <m/>
    <d v="2025-07-30T00:00:00"/>
    <s v="MR. W.A.K.K ARAVINDA"/>
    <s v="Motor Bikes BAJ"/>
    <n v="444950"/>
    <m/>
    <n v="444950"/>
    <n v="750624"/>
    <n v="48"/>
    <n v="28.510000228881836"/>
    <n v="126855.24601840973"/>
    <n v="126855.24601840973"/>
    <n v="15638"/>
    <n v="0"/>
    <n v="15638"/>
    <n v="0"/>
    <n v="446950"/>
    <m/>
    <s v="BAJAJ - CT 100 ES EBONY BLACK BLUE - MOTOR BIKES"/>
    <s v="Farming - Paddy"/>
    <s v="DPMC Dealers"/>
    <n v="0"/>
    <s v="AP"/>
    <s v="2"/>
    <x v="5"/>
    <s v="Bajaj 2 Wheelers"/>
    <s v="Motor Bikes"/>
    <n v="25"/>
    <n v="111237.5"/>
    <s v="AP"/>
    <s v="A"/>
    <s v="MR. K.S.M. PREMARATHNA"/>
    <s v="11102264"/>
  </r>
  <r>
    <s v="APLE254898080"/>
    <m/>
    <d v="2025-07-23T00:00:00"/>
    <s v="MR. P.R.P. KUMARASIRI"/>
    <s v="Motor Bikes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1237.5"/>
    <s v="AP"/>
    <s v="A"/>
    <s v="MR. K.S.M. PREMARATHNA"/>
    <s v="11102264"/>
  </r>
  <r>
    <s v="APLE254898260"/>
    <m/>
    <d v="2025-07-23T00:00:00"/>
    <s v="MR. I.M. JINADASA"/>
    <s v="MOTOR BIKE LIYA DIRIYA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n v="16445"/>
    <s v="BAJAJ - BAJAJ CT 100 ES 4S EBONY BLACK BLUE - MOTOR BIKE LIYA DIRIYA"/>
    <s v="Farming - Paddy"/>
    <s v="Brokers"/>
    <n v="0"/>
    <s v="AP"/>
    <s v="2"/>
    <x v="5"/>
    <s v="en"/>
    <s v="MOTOR BIKE LIYA DIRIYA"/>
    <n v="25"/>
    <n v="111237.5"/>
    <s v="AP"/>
    <s v="A"/>
    <s v="MR. K.S.M. PREMARATHNA"/>
    <s v="11102264"/>
  </r>
  <r>
    <s v="NKLE254900260"/>
    <m/>
    <d v="2025-07-24T00:00:00"/>
    <s v="MR. S M J S SENANAYAKA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n v="16445"/>
    <s v="BAJAJ - CT 100 ES 4S EBONY BLACK BLUE - MOTOR BIKES"/>
    <s v="Farming - Paddy"/>
    <s v="DPMC Dealers"/>
    <n v="0"/>
    <s v="NK"/>
    <s v="5"/>
    <x v="5"/>
    <s v="Bajaj 2 Wheelers"/>
    <s v="Motor Bikes"/>
    <n v="25"/>
    <n v="111237.5"/>
    <s v="NK"/>
    <s v="A"/>
    <s v="Mr. I.B.N.S.I. Bandara"/>
    <s v="10330897"/>
  </r>
  <r>
    <s v="NKLE254900270"/>
    <m/>
    <d v="2025-07-24T00:00:00"/>
    <s v="MR. R M T S RATHNAYAKA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n v="16445"/>
    <s v="BAJAJ - CT 100 ES 4S EBONY BLACK BLUE - MOTOR BIKES"/>
    <s v="Farming - Coconut"/>
    <s v="DPMC Dealers"/>
    <n v="0"/>
    <s v="NK"/>
    <s v="5"/>
    <x v="5"/>
    <s v="Bajaj 2 Wheelers"/>
    <s v="Motor Bikes"/>
    <n v="25"/>
    <n v="111237.5"/>
    <s v="NK"/>
    <s v="A"/>
    <s v="Mr. I.B.N.S.I. Bandara"/>
    <s v="10330897"/>
  </r>
  <r>
    <s v="TRLE254901570"/>
    <m/>
    <d v="2025-07-24T00:00:00"/>
    <s v="MR. T. MAWJUTH"/>
    <s v="Motor Bikes BAJ"/>
    <n v="444950"/>
    <m/>
    <n v="444950"/>
    <n v="667692"/>
    <n v="36"/>
    <n v="28.590000152587891"/>
    <n v="127211.20567893982"/>
    <n v="127211.20567893982"/>
    <n v="18547"/>
    <n v="0"/>
    <n v="18547"/>
    <n v="0"/>
    <n v="4449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11237.5"/>
    <s v="TR"/>
    <s v="A"/>
    <s v="Mr. M.F. Imran khan"/>
    <s v="10753578"/>
  </r>
  <r>
    <s v="TRLE254906110"/>
    <m/>
    <d v="2025-07-28T00:00:00"/>
    <s v="MR. S.M. SAFAN"/>
    <s v="Motor Bikes BAJ"/>
    <n v="444950"/>
    <m/>
    <n v="444950"/>
    <n v="663444"/>
    <n v="36"/>
    <n v="28.100000381469727"/>
    <n v="125030.95169734955"/>
    <n v="125030.95169734955"/>
    <n v="18429"/>
    <n v="0"/>
    <n v="18429"/>
    <n v="0"/>
    <n v="444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1237.5"/>
    <s v="TR"/>
    <s v="A"/>
    <s v="Mr. M.F. Imran khan"/>
    <s v="10753578"/>
  </r>
  <r>
    <s v="TRLE254911920"/>
    <m/>
    <d v="2025-07-30T00:00:00"/>
    <s v="MRS. M.F.S. FASNA"/>
    <s v="MOTOR BIKE LIYA DIRIYA BAJ"/>
    <n v="444950"/>
    <m/>
    <n v="444950"/>
    <n v="593688"/>
    <n v="24"/>
    <n v="29.379999160766602"/>
    <n v="130726.30626583099"/>
    <n v="130726.30626583099"/>
    <n v="24737"/>
    <n v="0"/>
    <n v="24737"/>
    <n v="0"/>
    <n v="444950"/>
    <m/>
    <s v="BAJAJ - BAJAJ CT 100 ES 4S EBONY BLACK BLUE - MOTOR BIKE LIYA DIRIYA"/>
    <s v="Retail Trade - Grocery"/>
    <s v="DPMC Dealers"/>
    <n v="0"/>
    <s v="TR"/>
    <s v="3"/>
    <x v="5"/>
    <s v="en"/>
    <s v="MOTOR BIKE LIYA DIRIYA"/>
    <n v="25"/>
    <n v="111237.5"/>
    <s v="TR"/>
    <s v="A"/>
    <s v="Mr. M.F. Imran khan"/>
    <s v="10753578"/>
  </r>
  <r>
    <s v="TRLE254855980"/>
    <m/>
    <d v="2025-07-01T00:00:00"/>
    <s v="MR. M.M. MUSPIK"/>
    <s v="Motor Bikes BAJ"/>
    <n v="445150"/>
    <m/>
    <n v="445150"/>
    <n v="593304"/>
    <n v="24"/>
    <n v="29.260000228881836"/>
    <n v="130250.89101886749"/>
    <n v="130250.89101886749"/>
    <n v="24721"/>
    <n v="0"/>
    <n v="24721"/>
    <n v="0"/>
    <n v="445150"/>
    <n v="17400"/>
    <s v="BAJAJ - CT 100 ES 4S EBONY BLACK RED - MOTOR BIKES"/>
    <s v="Farming - Paddy"/>
    <s v="DPMC Dealers"/>
    <n v="0"/>
    <s v="TR"/>
    <s v="3"/>
    <x v="5"/>
    <s v="Bajaj 2 Wheelers"/>
    <s v="Motor Bikes"/>
    <n v="25"/>
    <n v="111287.5"/>
    <s v="TR"/>
    <s v="A"/>
    <s v="Mr. M.F. Imran khan"/>
    <s v="10753578"/>
  </r>
  <r>
    <s v="KNLE254894490"/>
    <m/>
    <d v="2025-07-22T00:00:00"/>
    <s v="MR. T ABISHAN"/>
    <s v="Motor Bikes BAJ"/>
    <n v="445450"/>
    <m/>
    <n v="445450"/>
    <n v="675792"/>
    <n v="36"/>
    <n v="29.430000305175781"/>
    <n v="131095.93635940552"/>
    <n v="131095.93635940552"/>
    <n v="18772"/>
    <n v="0"/>
    <n v="18772"/>
    <n v="0"/>
    <n v="445450"/>
    <n v="16445"/>
    <s v="BAJAJ - CT 100 ES - MOTOR BIKES"/>
    <s v="Construction - Plumber"/>
    <s v="Brokers"/>
    <n v="0"/>
    <s v="KN"/>
    <s v="1"/>
    <x v="5"/>
    <s v="Bajaj 2 Wheelers"/>
    <s v="Motor Bikes"/>
    <n v="25"/>
    <n v="111362.5"/>
    <s v="KN"/>
    <s v="A"/>
    <s v="MR. S. EZHILMARAN"/>
    <s v="11102804"/>
  </r>
  <r>
    <s v="KNLE254867630"/>
    <m/>
    <d v="2025-07-11T00:00:00"/>
    <s v="MR. T. VIKNAN"/>
    <s v="Motor Bikes BAJ"/>
    <n v="445610"/>
    <m/>
    <n v="445610"/>
    <n v="661500"/>
    <n v="36"/>
    <n v="27.760000228881836"/>
    <n v="123701.33701992035"/>
    <n v="123701.33701992035"/>
    <n v="18375"/>
    <n v="0"/>
    <n v="18375"/>
    <n v="0"/>
    <n v="891220"/>
    <m/>
    <s v="BAJAJ - CT 100 ES 4S EBONY BLACK BLUE - MOTOR BIKES"/>
    <s v="Farming - Paddy"/>
    <s v="Brokers"/>
    <n v="0"/>
    <s v="KN"/>
    <s v="1"/>
    <x v="5"/>
    <s v="Bajaj 2 Wheelers"/>
    <s v="Motor Bikes"/>
    <n v="25"/>
    <n v="111402.5"/>
    <s v="KN"/>
    <s v="A"/>
    <s v="MR. S. PARTHTHEEPAN"/>
    <s v="10693410"/>
  </r>
  <r>
    <s v="KNLE254870280"/>
    <m/>
    <d v="2025-07-14T00:00:00"/>
    <s v="MR. A. ANUSANTH"/>
    <s v="Motor Bikes BAJ"/>
    <n v="445610"/>
    <m/>
    <n v="445610"/>
    <n v="591936"/>
    <n v="24"/>
    <n v="28.899999618530273"/>
    <n v="128781.28830013276"/>
    <n v="128781.28830013276"/>
    <n v="24664"/>
    <n v="0"/>
    <n v="24664"/>
    <n v="0"/>
    <n v="891220"/>
    <m/>
    <s v="BAJAJ - CT 100 ES 4S EBONY BLACK BLUE - MOTOR BIKES"/>
    <s v="Fishing - Fisherman"/>
    <s v="Brokers"/>
    <n v="0"/>
    <s v="KN"/>
    <s v="1"/>
    <x v="5"/>
    <s v="Bajaj 2 Wheelers"/>
    <s v="Motor Bikes"/>
    <n v="25"/>
    <n v="111402.5"/>
    <s v="KN"/>
    <s v="A"/>
    <s v="Mr. V. Thineshkaran"/>
    <s v="11263909"/>
  </r>
  <r>
    <s v="KNLE254896240"/>
    <m/>
    <d v="2025-07-22T00:00:00"/>
    <s v="MR. M. KUGATHASAN"/>
    <s v="Motor Bikes BAJ"/>
    <n v="445610"/>
    <m/>
    <n v="445610"/>
    <n v="661500"/>
    <n v="36"/>
    <n v="27.760000228881836"/>
    <n v="123701.33701992035"/>
    <n v="123701.33701992035"/>
    <n v="18375"/>
    <n v="0"/>
    <n v="18375"/>
    <n v="0"/>
    <n v="891220"/>
    <n v="32890"/>
    <s v="BAJAJ - CT 100 ES 4S EBONY BLACK BLUE - MOTOR BIKES"/>
    <s v="Farming - Paddy"/>
    <s v="Brokers"/>
    <n v="0"/>
    <s v="KN"/>
    <s v="1"/>
    <x v="5"/>
    <s v="Bajaj 2 Wheelers"/>
    <s v="Motor Bikes"/>
    <n v="25"/>
    <n v="111402.5"/>
    <s v="KN"/>
    <s v="A"/>
    <s v="MR. S. PARTHTHEEPAN"/>
    <s v="10693410"/>
  </r>
  <r>
    <s v="AKLE254856250"/>
    <m/>
    <d v="2025-07-01T00:00:00"/>
    <s v="MR. S RILUMITHAN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Farming - Paddy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AKLE254856270"/>
    <m/>
    <d v="2025-07-01T00:00:00"/>
    <s v="MR. Y AKSHAYAN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Construction - Mason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HWLE254856520"/>
    <m/>
    <d v="2025-07-01T00:00:00"/>
    <s v="MR. M.P. DANAPAL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P.L. Geethapriya"/>
    <s v="11233550"/>
  </r>
  <r>
    <s v="MGLE254856110"/>
    <m/>
    <d v="2025-07-01T00:00:00"/>
    <s v="MR. K.K.R.C. HARITHAPRIY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RED - MOTOR BIKES"/>
    <s v="Private Sector"/>
    <s v="Brokers"/>
    <n v="0"/>
    <s v="MG"/>
    <s v="9"/>
    <x v="5"/>
    <s v="Bajaj 2 Wheelers"/>
    <s v="Motor Bikes"/>
    <n v="25"/>
    <n v="111487.5"/>
    <s v="MG"/>
    <s v="A"/>
    <s v="Mr. W.M. Udanjaya"/>
    <s v="10753560"/>
  </r>
  <r>
    <s v="AKLE254857730"/>
    <m/>
    <d v="2025-07-02T00:00:00"/>
    <s v="MRS. V USHANTHINI"/>
    <s v="MOTOR BIKE LIYA DIRIYA BAJ"/>
    <n v="445950"/>
    <m/>
    <n v="445950"/>
    <n v="640200"/>
    <n v="30"/>
    <n v="30.139999389648438"/>
    <n v="134409.32727813721"/>
    <n v="134409.32727813721"/>
    <n v="21340"/>
    <n v="0"/>
    <n v="21340"/>
    <n v="0"/>
    <n v="445950"/>
    <n v="16350"/>
    <s v="BAJAJ - CT 100 ES 4S,EBONY BLACK RED - MOTOR BIKE LIYA DIRIYA"/>
    <s v="Farming - Vegetable"/>
    <s v="Brokers"/>
    <n v="0"/>
    <s v="AK"/>
    <s v="3"/>
    <x v="5"/>
    <s v="en"/>
    <s v="MOTOR BIKE LIYA DIRIYA"/>
    <n v="25"/>
    <n v="111487.5"/>
    <s v="AK"/>
    <s v="A"/>
    <s v="MR. S. KEMAVANAN"/>
    <s v="10470773"/>
  </r>
  <r>
    <s v="BALE254858210"/>
    <m/>
    <d v="2025-07-03T00:00:00"/>
    <s v="MR. P. NILUKSHAN"/>
    <s v="Motor Bikes BAJ"/>
    <n v="445950"/>
    <m/>
    <n v="445950"/>
    <n v="677232"/>
    <n v="36"/>
    <n v="29.510000228881836"/>
    <n v="131599.84602069855"/>
    <n v="131599.84602069855"/>
    <n v="18812"/>
    <n v="0"/>
    <n v="18812"/>
    <n v="0"/>
    <n v="445950"/>
    <n v="16445"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GWLE254858530"/>
    <m/>
    <d v="2025-07-03T00:00:00"/>
    <s v="MR. K.D.A.K WIJESINGHA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Farming - Paddy"/>
    <s v="Brokers"/>
    <n v="0"/>
    <s v="GW"/>
    <s v="11"/>
    <x v="5"/>
    <s v="Bajaj 2 Wheelers"/>
    <s v="Motor Bikes"/>
    <n v="25"/>
    <n v="111487.5"/>
    <s v="GW"/>
    <s v="A"/>
    <s v="MR. A.G.C.D. PRIYANTHASIRI"/>
    <s v="10533327"/>
  </r>
  <r>
    <s v="HWLE254859230"/>
    <m/>
    <d v="2025-07-03T00:00:00"/>
    <s v="MR. G A I WIJERATHNE"/>
    <s v="Motor Bikes BAJ"/>
    <n v="445950"/>
    <m/>
    <n v="445950"/>
    <n v="538980"/>
    <n v="12"/>
    <n v="36.509998321533203"/>
    <n v="162816.33751487732"/>
    <n v="162816.33751487732"/>
    <n v="44915"/>
    <n v="0"/>
    <n v="44915"/>
    <n v="0"/>
    <n v="445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TRLE254858420"/>
    <m/>
    <d v="2025-07-03T00:00:00"/>
    <s v="MRS. M. NIVETHA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BAJAJ CT 100 ES 4S EBONY BLACK BLUE - MOTOR BIKE LIYA DIRIYA"/>
    <s v="Farming - Paddy"/>
    <s v="DPMC Dealers"/>
    <n v="0"/>
    <s v="TR"/>
    <s v="3"/>
    <x v="5"/>
    <s v="en"/>
    <s v="MOTOR BIKE LIYA DIRIYA"/>
    <n v="25"/>
    <n v="111487.5"/>
    <s v="TR"/>
    <s v="A"/>
    <s v="Mr. K.D. Silva"/>
    <s v="11224874"/>
  </r>
  <r>
    <s v="APLE254860410"/>
    <m/>
    <d v="2025-07-04T00:00:00"/>
    <s v="MR. H.M.C.S CHATHURANG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APLE254860630"/>
    <m/>
    <d v="2025-07-04T00:00:00"/>
    <s v="MRS. B.C. KUMARI"/>
    <s v="MOTOR BIKE LIYA DIRIYA BAJ"/>
    <n v="445950"/>
    <m/>
    <n v="445950"/>
    <n v="605400"/>
    <n v="24"/>
    <n v="31.260000228881836"/>
    <n v="139403.97102069855"/>
    <n v="139403.97102069855"/>
    <n v="25225"/>
    <n v="0"/>
    <n v="25225"/>
    <n v="0"/>
    <n v="445950"/>
    <n v="16445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111487.5"/>
    <s v="AP"/>
    <s v="A"/>
    <s v="MR. K.S.M. PREMARATHNA"/>
    <s v="11102264"/>
  </r>
  <r>
    <s v="HWLE254860650"/>
    <m/>
    <d v="2025-07-04T00:00:00"/>
    <s v="MRS. G S MALANI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S.C.W.P.S. WIMALAWEERA"/>
    <s v="11176252"/>
  </r>
  <r>
    <s v="APLE254860690"/>
    <m/>
    <d v="2025-07-05T00:00:00"/>
    <s v="MR. E.W.G.S. DILSHAN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HWLE254860980"/>
    <m/>
    <d v="2025-07-05T00:00:00"/>
    <s v="MRS. P.I GUNATHUNGA"/>
    <s v="MOTOR BIKE LIYA DIRIYA BAJ"/>
    <n v="445950"/>
    <m/>
    <n v="445950"/>
    <n v="752208"/>
    <n v="48"/>
    <n v="28.5"/>
    <n v="127095.75"/>
    <n v="127095.75"/>
    <n v="15671"/>
    <n v="0"/>
    <n v="15671"/>
    <n v="0"/>
    <n v="439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M.H.S.K. SARANAPALA"/>
    <s v="11143724"/>
  </r>
  <r>
    <s v="TRLE254860930"/>
    <m/>
    <d v="2025-07-05T00:00:00"/>
    <s v="MR. G.A.P.S. KUMARA"/>
    <s v="Motor Bikes BAJ"/>
    <n v="445950"/>
    <m/>
    <n v="445950"/>
    <n v="539040"/>
    <n v="12"/>
    <n v="36.529998779296875"/>
    <n v="162905.52955627441"/>
    <n v="162905.52955627441"/>
    <n v="44920"/>
    <n v="0"/>
    <n v="44920"/>
    <n v="0"/>
    <n v="445950"/>
    <n v="16445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H.P.I.N. Rathnasiri"/>
    <s v="11308804"/>
  </r>
  <r>
    <s v="APLE254862640"/>
    <m/>
    <d v="2025-07-07T00:00:00"/>
    <s v="MR. A.M.K.D.N ADHIKARI"/>
    <s v="MOTOR BIKE LIYA DIRIYA BAJ"/>
    <n v="445950"/>
    <m/>
    <n v="445950"/>
    <n v="605400"/>
    <n v="24"/>
    <n v="31.260000228881836"/>
    <n v="139403.97102069855"/>
    <n v="139403.97102069855"/>
    <n v="25225"/>
    <n v="0"/>
    <n v="25225"/>
    <n v="0"/>
    <n v="445950"/>
    <n v="16445"/>
    <s v="BAJAJ - BAJAJ CT 100 ES 4S EBONY BLACK BLUE - MOTOR BIKE LIYA DIRIYA"/>
    <s v="School - Teacher"/>
    <s v="Brokers"/>
    <n v="0"/>
    <s v="AP"/>
    <s v="2"/>
    <x v="5"/>
    <s v="en"/>
    <s v="MOTOR BIKE LIYA DIRIYA"/>
    <n v="25"/>
    <n v="111487.5"/>
    <s v="AP"/>
    <s v="A"/>
    <s v="Mr. D.M.S.N. Dissanayaka"/>
    <s v="10921973"/>
  </r>
  <r>
    <s v="TRLE254861670"/>
    <m/>
    <d v="2025-07-07T00:00:00"/>
    <s v="MRS. G.P.T.U. PREMATHILAK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BAJAJ CT 100 ES 4S EBONY BLACK BLUE - MOTOR BIKE LIYA DIRIYA"/>
    <s v="Farming - Paddy"/>
    <s v="DPMC Dealers"/>
    <n v="0"/>
    <s v="TR"/>
    <s v="3"/>
    <x v="5"/>
    <s v="en"/>
    <s v="MOTOR BIKE LIYA DIRIYA"/>
    <n v="25"/>
    <n v="111487.5"/>
    <s v="TR"/>
    <s v="A"/>
    <s v="Mr. K.D. Silva"/>
    <s v="11224874"/>
  </r>
  <r>
    <s v="BALE254864940"/>
    <m/>
    <d v="2025-07-08T00:00:00"/>
    <s v="MR. P. JENISTAN"/>
    <s v="Motor Bikes BAJ"/>
    <n v="445950"/>
    <m/>
    <n v="445950"/>
    <n v="677952"/>
    <n v="36"/>
    <n v="29.590000152587891"/>
    <n v="131956.6056804657"/>
    <n v="131956.6056804657"/>
    <n v="18832"/>
    <n v="0"/>
    <n v="18832"/>
    <n v="0"/>
    <n v="891900"/>
    <n v="32700"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865030"/>
    <m/>
    <d v="2025-07-08T00:00:00"/>
    <s v="MR. S. KIRUCHANTHAN"/>
    <s v="Motor Bikes BAJ"/>
    <n v="445950"/>
    <m/>
    <n v="445950"/>
    <n v="662328"/>
    <n v="36"/>
    <n v="27.799999237060547"/>
    <n v="123974.09659767151"/>
    <n v="123974.09659767151"/>
    <n v="18398"/>
    <n v="0"/>
    <n v="18398"/>
    <n v="0"/>
    <n v="891900"/>
    <n v="32890"/>
    <s v="BAJAJ - CT 100 ES - MOTOR BIKES"/>
    <s v="Farming - Paddy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GWLE254864870"/>
    <m/>
    <d v="2025-07-08T00:00:00"/>
    <s v="MR. S.H.N MAHINDARATHNA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Farming - Paddy"/>
    <s v="Brokers"/>
    <n v="0"/>
    <s v="GW"/>
    <s v="11"/>
    <x v="5"/>
    <s v="Bajaj 2 Wheelers"/>
    <s v="Motor Bikes"/>
    <n v="25"/>
    <n v="111487.5"/>
    <s v="GW"/>
    <s v="A"/>
    <s v="Mr. N.S.L. Jans"/>
    <s v="11232656"/>
  </r>
  <r>
    <s v="TRLE254864360"/>
    <m/>
    <d v="2025-07-08T00:00:00"/>
    <s v="MR. N. NAFEER"/>
    <s v="Motor Bikes BAJ"/>
    <n v="445950"/>
    <m/>
    <n v="445950"/>
    <n v="665568"/>
    <n v="36"/>
    <n v="28.170000076293945"/>
    <n v="125624.11534023285"/>
    <n v="125624.11534023285"/>
    <n v="18488"/>
    <n v="0"/>
    <n v="18488"/>
    <n v="0"/>
    <n v="4459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VNLE254864370"/>
    <m/>
    <d v="2025-07-08T00:00:00"/>
    <s v="MRS. R.M.M. PRABOTHANY"/>
    <s v="MOTOR BIKE LIYA DIRIYA BAJ"/>
    <n v="445950"/>
    <m/>
    <n v="445950"/>
    <n v="661896"/>
    <n v="36"/>
    <n v="27.75"/>
    <n v="123751.125"/>
    <n v="123751.125"/>
    <n v="18386"/>
    <n v="0"/>
    <n v="18386"/>
    <n v="0"/>
    <n v="445950"/>
    <n v="16445"/>
    <s v="BAJAJ - CT 100 ES - MOTOR BIKE LIYA DIRIYA"/>
    <s v="School - Teacher"/>
    <s v="Brokers"/>
    <n v="0"/>
    <s v="VN"/>
    <s v="1"/>
    <x v="5"/>
    <s v="en"/>
    <s v="MOTOR BIKE LIYA DIRIYA"/>
    <n v="25"/>
    <n v="111487.5"/>
    <s v="VN"/>
    <s v="A"/>
    <s v="MR. K. KOKILAN"/>
    <s v="11206773"/>
  </r>
  <r>
    <s v="MGLE254866030"/>
    <m/>
    <d v="2025-07-09T00:00:00"/>
    <s v="MR. H.J.K. SAMANTH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350"/>
    <s v="BAJAJ - CT 100 ES EBONY BLACK BLUE - MOTOR BIKES"/>
    <s v="Government Employee"/>
    <s v="Brokers"/>
    <n v="0"/>
    <s v="MG"/>
    <s v="9"/>
    <x v="5"/>
    <s v="Bajaj 2 Wheelers"/>
    <s v="Motor Bikes"/>
    <n v="25"/>
    <n v="111487.5"/>
    <s v="MG"/>
    <s v="A"/>
    <s v="Mr. W.M. Udanjaya"/>
    <s v="10753560"/>
  </r>
  <r>
    <s v="HWLE254868880"/>
    <m/>
    <d v="2025-07-11T00:00:00"/>
    <s v="MR. Y.H.L.Y BANDARA"/>
    <s v="Motor Bikes BAJ"/>
    <n v="445950"/>
    <m/>
    <n v="445950"/>
    <n v="680040"/>
    <n v="36"/>
    <n v="29.829999923706055"/>
    <n v="133026.88465976715"/>
    <n v="133026.88465976715"/>
    <n v="18890"/>
    <n v="0"/>
    <n v="18890"/>
    <n v="0"/>
    <n v="445950"/>
    <n v="19057.52"/>
    <s v="BAJAJ - CT 100 ES 4S EBONY BLACK RED - MOTOR BIKES"/>
    <s v="Police"/>
    <s v="Brokers"/>
    <n v="0"/>
    <s v="HW"/>
    <s v="2"/>
    <x v="5"/>
    <s v="Bajaj 2 Wheelers"/>
    <s v="Motor Bikes"/>
    <n v="25"/>
    <n v="111487.5"/>
    <s v="HW"/>
    <s v="A"/>
    <s v="Mr. M.P.L. Geethapriya"/>
    <s v="11233550"/>
  </r>
  <r>
    <s v="TRLE254867880"/>
    <m/>
    <d v="2025-07-11T00:00:00"/>
    <s v="MR. K.S.P. KUMAR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Retail Trade - Grocery"/>
    <s v="DPMC Dealers"/>
    <n v="0"/>
    <s v="TR"/>
    <s v="3"/>
    <x v="5"/>
    <s v="Bajaj 2 Wheelers"/>
    <s v="Motor Bikes"/>
    <n v="25"/>
    <n v="111487.5"/>
    <s v="TR"/>
    <s v="A"/>
    <s v="Mr. K.D. Silva"/>
    <s v="11224874"/>
  </r>
  <r>
    <s v="TRLE254868070"/>
    <m/>
    <d v="2025-07-11T00:00:00"/>
    <s v="MR. R. KIRISOTH"/>
    <s v="Motor Bikes BAJ"/>
    <n v="445950"/>
    <m/>
    <n v="445950"/>
    <n v="596904"/>
    <n v="24"/>
    <n v="29.719999313354492"/>
    <n v="132536.33693790436"/>
    <n v="132536.33693790436"/>
    <n v="24871"/>
    <n v="0"/>
    <n v="24871"/>
    <n v="0"/>
    <n v="4459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VNLE254868640"/>
    <m/>
    <d v="2025-07-11T00:00:00"/>
    <s v="MR. T. RASESWARAN"/>
    <s v="Motor Bikes BAJ"/>
    <n v="445950"/>
    <m/>
    <n v="445950"/>
    <n v="737520"/>
    <n v="48"/>
    <n v="27.299999237060547"/>
    <n v="121744.34659767151"/>
    <n v="121744.34659767151"/>
    <n v="15365"/>
    <n v="0"/>
    <n v="15365"/>
    <n v="0"/>
    <n v="445950"/>
    <n v="17400"/>
    <s v="BAJAJ - CT 100 ES - MOTOR BIKES"/>
    <s v="Hiring"/>
    <s v="Brokers"/>
    <n v="0"/>
    <s v="VN"/>
    <s v="1"/>
    <x v="5"/>
    <s v="Bajaj 2 Wheelers"/>
    <s v="Motor Bikes"/>
    <n v="25"/>
    <n v="111487.5"/>
    <s v="VN"/>
    <s v="A"/>
    <s v="Mr. R. Rubahapriyan"/>
    <s v="11197190"/>
  </r>
  <r>
    <s v="APLE254868960"/>
    <m/>
    <d v="2025-07-16T00:00:00"/>
    <s v="MR. M.R.D. GUNARATHNA"/>
    <s v="Motor Bikes BAJ"/>
    <n v="445950"/>
    <m/>
    <n v="445950"/>
    <n v="833940"/>
    <n v="60"/>
    <n v="28.049999237060547"/>
    <n v="125088.97159767151"/>
    <n v="125088.97159767151"/>
    <n v="13899"/>
    <n v="0"/>
    <n v="13899"/>
    <n v="0"/>
    <n v="445950"/>
    <m/>
    <s v="BAJAJ - CT 100 ES 4S EBONY BLACK BLUE - MOTOR BIKES"/>
    <s v="Farming - Paddy"/>
    <s v="Direct"/>
    <n v="0"/>
    <s v="AP"/>
    <s v="2"/>
    <x v="5"/>
    <s v="Bajaj 2 Wheelers"/>
    <s v="Motor Bikes"/>
    <n v="25"/>
    <n v="111487.5"/>
    <s v="AP"/>
    <s v="A"/>
    <s v="Mr. D.M.S.N. Dissanayaka"/>
    <s v="10921973"/>
  </r>
  <r>
    <s v="HWLE254869260"/>
    <m/>
    <d v="2025-07-12T00:00:00"/>
    <s v="MR. A.P.D RUKSHAN"/>
    <s v="Motor Bikes BAJ"/>
    <n v="445950"/>
    <m/>
    <n v="445950"/>
    <n v="752208"/>
    <n v="48"/>
    <n v="28.5"/>
    <n v="127095.75"/>
    <n v="127095.75"/>
    <n v="15671"/>
    <n v="0"/>
    <n v="15671"/>
    <n v="0"/>
    <n v="577950"/>
    <n v="16445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P.L. Geethapriya"/>
    <s v="11233550"/>
  </r>
  <r>
    <s v="GWLE254870810"/>
    <m/>
    <d v="2025-07-14T00:00:00"/>
    <s v="MR. W.G.D.D.M.S. SENADDHIR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BLUE - MOTOR BIKES"/>
    <s v="Farming - Paddy"/>
    <s v="Brokers"/>
    <n v="0"/>
    <s v="GW"/>
    <s v="11"/>
    <x v="5"/>
    <s v="Bajaj 2 Wheelers"/>
    <s v="Motor Bikes"/>
    <n v="25"/>
    <n v="111487.5"/>
    <s v="GW"/>
    <s v="A"/>
    <s v="Mr. N.S.L. Jans"/>
    <s v="11232656"/>
  </r>
  <r>
    <s v="HWLE254869320"/>
    <m/>
    <d v="2025-07-14T00:00:00"/>
    <s v="MR. T.L WANIGASEKAR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89190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D.B.S.D. Bandara"/>
    <s v="11055117"/>
  </r>
  <r>
    <s v="MGLE254869890"/>
    <m/>
    <d v="2025-07-14T00:00:00"/>
    <s v="MR. K.S.A. KOTUGAL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BLUE - MOTOR BIKES"/>
    <s v="Farming - Tea"/>
    <s v="Brokers"/>
    <n v="0"/>
    <s v="MG"/>
    <s v="9"/>
    <x v="5"/>
    <s v="Bajaj 2 Wheelers"/>
    <s v="Motor Bikes"/>
    <n v="25"/>
    <n v="111487.5"/>
    <s v="MG"/>
    <s v="A"/>
    <s v="Mr. W.M. Udanjaya"/>
    <s v="10753560"/>
  </r>
  <r>
    <s v="TRLE254869950"/>
    <m/>
    <d v="2025-07-14T00:00:00"/>
    <s v="MRS. S. SANGEETHA"/>
    <s v="MOTOR BIKE LIYA DIRIYA BAJ"/>
    <n v="445950"/>
    <m/>
    <n v="445950"/>
    <n v="760224"/>
    <n v="48"/>
    <n v="29.149999618530273"/>
    <n v="129994.42329883575"/>
    <n v="129994.42329883575"/>
    <n v="15838"/>
    <n v="0"/>
    <n v="15838"/>
    <n v="0"/>
    <n v="445950"/>
    <m/>
    <s v="BAJAJ - BAJAJ CT 100 ES 4S EBONY BLACK BLUE - MOTOR BIKE LIYA DIRIYA"/>
    <s v="Farming - Paddy"/>
    <s v="DPMC Dealers"/>
    <n v="0"/>
    <s v="TR"/>
    <s v="3"/>
    <x v="5"/>
    <s v="en"/>
    <s v="MOTOR BIKE LIYA DIRIYA"/>
    <n v="25"/>
    <n v="111487.5"/>
    <s v="TR"/>
    <s v="A"/>
    <s v="Mr. M.F. Imran khan"/>
    <s v="10753578"/>
  </r>
  <r>
    <s v="AKLE254872770"/>
    <m/>
    <d v="2025-07-15T00:00:00"/>
    <s v="MR. S KIRISHSANTH"/>
    <s v="Motor Bikes BAJ"/>
    <n v="445950"/>
    <m/>
    <n v="445950"/>
    <n v="676296"/>
    <n v="36"/>
    <n v="29.399999618530273"/>
    <n v="131109.29829883575"/>
    <n v="131109.29829883575"/>
    <n v="18786"/>
    <n v="0"/>
    <n v="18786"/>
    <n v="0"/>
    <n v="445950"/>
    <n v="16350"/>
    <s v="BAJAJ - CT 100 ES 4S EBONY BLACK BLUE - MOTOR BIKES"/>
    <s v="Construction - Mason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APLE254872950"/>
    <m/>
    <d v="2025-07-15T00:00:00"/>
    <s v="MR. H.M.P.B HERATH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CT 100 ES 4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HWLE254873160"/>
    <m/>
    <d v="2025-07-15T00:00:00"/>
    <s v="MR. S.P.S. SEPAL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115590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MGLE254872030"/>
    <m/>
    <d v="2025-07-15T00:00:00"/>
    <s v="MR. T.P.S. KUMAR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Private Sector"/>
    <s v="Brokers"/>
    <n v="0"/>
    <s v="MG"/>
    <s v="9"/>
    <x v="5"/>
    <s v="Bajaj 2 Wheelers"/>
    <s v="Motor Bikes"/>
    <n v="25"/>
    <n v="111487.5"/>
    <s v="MG"/>
    <s v="A"/>
    <s v="Mr. W.M. Udanjaya"/>
    <s v="10753560"/>
  </r>
  <r>
    <s v="TRLE254871380"/>
    <m/>
    <d v="2025-07-15T00:00:00"/>
    <s v="MR. S. MOHAN"/>
    <s v="Motor Bikes BAJ"/>
    <n v="445950"/>
    <m/>
    <n v="445950"/>
    <n v="664092"/>
    <n v="36"/>
    <n v="28"/>
    <n v="124866"/>
    <n v="124866"/>
    <n v="18447"/>
    <n v="0"/>
    <n v="18447"/>
    <n v="0"/>
    <n v="4459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BALE254873570"/>
    <m/>
    <d v="2025-07-16T00:00:00"/>
    <s v="MR. M. MURALIDARAN"/>
    <s v="Motor Bikes BAJ"/>
    <n v="445950"/>
    <m/>
    <n v="445950"/>
    <n v="753936"/>
    <n v="48"/>
    <n v="28.639999389648438"/>
    <n v="127720.07727813721"/>
    <n v="127720.07727813721"/>
    <n v="15707"/>
    <n v="0"/>
    <n v="15707"/>
    <n v="0"/>
    <n v="445950"/>
    <n v="16826.61"/>
    <s v="BAJAJ - CT 100 ES - MOTOR BIKES"/>
    <s v="Farming - Paddy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GWLE254877810"/>
    <m/>
    <d v="2025-07-17T00:00:00"/>
    <s v="MR. H.A.D.L.H ARACHCHI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GW"/>
    <s v="11"/>
    <x v="5"/>
    <s v="Bajaj 2 Wheelers"/>
    <s v="Motor Bikes"/>
    <n v="25"/>
    <n v="111487.5"/>
    <s v="GW"/>
    <s v="A"/>
    <s v="Mr. N.S.L. Jans"/>
    <s v="11232656"/>
  </r>
  <r>
    <s v="HWLE254885460"/>
    <m/>
    <d v="2025-07-17T00:00:00"/>
    <s v="MRS. W.A.F.T.P JAYAMALI"/>
    <s v="MOTOR BIKE LIYA DIRIYA BAJ"/>
    <n v="445950"/>
    <m/>
    <n v="445950"/>
    <n v="832320"/>
    <n v="60"/>
    <n v="27.950000762939453"/>
    <n v="124643.02840232849"/>
    <n v="124643.02840232849"/>
    <n v="13872"/>
    <n v="0"/>
    <n v="13872"/>
    <n v="0"/>
    <n v="445950"/>
    <n v="16445"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M.P.L. Geethapriya"/>
    <s v="11233550"/>
  </r>
  <r>
    <s v="AKLE254887890"/>
    <m/>
    <d v="2025-07-17T00:00:00"/>
    <s v="MR. W FASLIN"/>
    <s v="Motor Bikes BAJ"/>
    <n v="445950"/>
    <m/>
    <n v="445950"/>
    <n v="605232"/>
    <n v="24"/>
    <n v="31.229999542236328"/>
    <n v="139270.18295860291"/>
    <n v="139270.18295860291"/>
    <n v="25218"/>
    <n v="0"/>
    <n v="25218"/>
    <n v="0"/>
    <n v="445950"/>
    <n v="16350"/>
    <s v="BAJAJ - CT 100 ES EBONY BLACK BLUE - MOTOR BIKES"/>
    <s v="Dealer / Distributors - Sales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APLE254886980"/>
    <m/>
    <d v="2025-07-17T00:00:00"/>
    <s v="MR. R.B.N. SENAVIRATHN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m/>
    <s v="BAJAJ - CT 100 E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GWLE254888320"/>
    <m/>
    <d v="2025-07-17T00:00:00"/>
    <s v="MS. B.M.P,P MADAHAPOLA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891900"/>
    <n v="32890"/>
    <s v="BAJAJ - BAJAJ CT 100 ES 4S EBONY BLACK BLUE - MOTOR BIKE LIYA DIRIYA"/>
    <s v="Farming - Paddy"/>
    <s v="Brokers"/>
    <n v="0"/>
    <s v="GW"/>
    <s v="11"/>
    <x v="5"/>
    <s v="en"/>
    <s v="MOTOR BIKE LIYA DIRIYA"/>
    <n v="25"/>
    <n v="111487.5"/>
    <s v="GW"/>
    <s v="A"/>
    <s v="Mr. N.S.L. Jans"/>
    <s v="11232656"/>
  </r>
  <r>
    <s v="TRLE254887570"/>
    <m/>
    <d v="2025-07-17T00:00:00"/>
    <s v="MR. S. THANURUBAN"/>
    <s v="Motor Bikes BAJ"/>
    <n v="445950"/>
    <m/>
    <n v="445950"/>
    <n v="739200"/>
    <n v="48"/>
    <n v="27.440000534057617"/>
    <n v="122368.68238162994"/>
    <n v="122368.68238162994"/>
    <n v="15400"/>
    <n v="0"/>
    <n v="15400"/>
    <n v="0"/>
    <n v="4459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TRLE254887660"/>
    <m/>
    <d v="2025-07-17T00:00:00"/>
    <s v="MR. J. JEYAROOBAN"/>
    <s v="Motor Bikes BAJ"/>
    <n v="445950"/>
    <m/>
    <n v="445950"/>
    <n v="663372"/>
    <n v="36"/>
    <n v="27.920000076293945"/>
    <n v="124509.24034023285"/>
    <n v="124509.24034023285"/>
    <n v="18427"/>
    <n v="0"/>
    <n v="18427"/>
    <n v="0"/>
    <n v="445950"/>
    <n v="17400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AKLE254890090"/>
    <m/>
    <d v="2025-07-18T00:00:00"/>
    <s v="MR. M. HARIDASAN"/>
    <s v="Motor Bikes BAJ"/>
    <n v="445950"/>
    <m/>
    <n v="445950"/>
    <n v="676296"/>
    <n v="36"/>
    <n v="29.399999618530273"/>
    <n v="131109.29829883575"/>
    <n v="131109.29829883575"/>
    <n v="18786"/>
    <n v="0"/>
    <n v="18786"/>
    <n v="0"/>
    <n v="445950"/>
    <n v="16350"/>
    <s v="BAJAJ - CT 100 ES 4S EBONY BLACK BLUE - MOTOR BIKES"/>
    <s v="Fishing - Fisherman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HWLE254888610"/>
    <m/>
    <d v="2025-07-18T00:00:00"/>
    <s v="MR. S.A.E.M. APPUHAMI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APLE254896670"/>
    <m/>
    <d v="2025-07-22T00:00:00"/>
    <s v="MR. D.M.S.B.S. DISANAYAK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BALE254895480"/>
    <m/>
    <d v="2025-07-22T00:00:00"/>
    <s v="MR. Y. SATHURSHAN"/>
    <s v="Motor Bikes BAJ"/>
    <n v="445950"/>
    <m/>
    <n v="445950"/>
    <n v="539604"/>
    <n v="12"/>
    <n v="36.740001678466797"/>
    <n v="163842.03748512268"/>
    <n v="163842.03748512268"/>
    <n v="44967"/>
    <n v="0"/>
    <n v="44967"/>
    <n v="0"/>
    <n v="891900"/>
    <m/>
    <s v="BAJAJ - CT 100 ES - MOTOR BIKES"/>
    <s v="Hiring"/>
    <s v="Brokers"/>
    <n v="0"/>
    <s v="BA"/>
    <s v="3"/>
    <x v="5"/>
    <s v="Bajaj 2 Wheelers"/>
    <s v="Motor Bikes"/>
    <n v="25"/>
    <n v="111487.5"/>
    <s v="BA"/>
    <s v="A"/>
    <s v="Mr. R.F. Outschoorn"/>
    <s v="10265836"/>
  </r>
  <r>
    <s v="BALE254896140"/>
    <m/>
    <d v="2025-07-22T00:00:00"/>
    <s v="MR. S. VIJIKARAN"/>
    <s v="Motor Bikes BAJ"/>
    <n v="445950"/>
    <m/>
    <n v="445950"/>
    <n v="677232"/>
    <n v="36"/>
    <n v="29.510000228881836"/>
    <n v="131599.84602069855"/>
    <n v="131599.84602069855"/>
    <n v="18812"/>
    <n v="0"/>
    <n v="18812"/>
    <n v="0"/>
    <n v="445950"/>
    <m/>
    <s v="BAJAJ - CT 100 ES - MOTOR BIKES"/>
    <s v="Hiring"/>
    <s v="Brokers"/>
    <n v="0"/>
    <s v="BA"/>
    <s v="3"/>
    <x v="5"/>
    <s v="Bajaj 2 Wheelers"/>
    <s v="Motor Bikes"/>
    <n v="25"/>
    <n v="111487.5"/>
    <s v="BA"/>
    <s v="A"/>
    <s v="Mr. R.F. Outschoorn"/>
    <s v="10265836"/>
  </r>
  <r>
    <s v="BALE254896880"/>
    <m/>
    <d v="2025-07-22T00:00:00"/>
    <s v="MR. V. VITHUSHAN"/>
    <s v="Motor Bikes BAJ"/>
    <n v="445950"/>
    <m/>
    <n v="445950"/>
    <n v="833280"/>
    <n v="60"/>
    <n v="28.010000228881836"/>
    <n v="124910.59602069855"/>
    <n v="124910.59602069855"/>
    <n v="13888"/>
    <n v="0"/>
    <n v="13888"/>
    <n v="0"/>
    <n v="445950"/>
    <m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GWLE254895650"/>
    <m/>
    <d v="2025-07-22T00:00:00"/>
    <s v="MR. S.P.S SAMPATH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m/>
    <s v="BAJAJ - CT 100 ES EBONY BLACK BLUE - MOTOR BIKES"/>
    <s v="Farming - Other Crops"/>
    <s v="Brokers"/>
    <n v="0"/>
    <s v="GW"/>
    <s v="11"/>
    <x v="5"/>
    <s v="Bajaj 2 Wheelers"/>
    <s v="Motor Bikes"/>
    <n v="25"/>
    <n v="111487.5"/>
    <s v="GW"/>
    <s v="A"/>
    <s v="MR. A.G.C.D. PRIYANTHASIRI"/>
    <s v="10533327"/>
  </r>
  <r>
    <s v="TRLE254894980"/>
    <m/>
    <d v="2025-07-22T00:00:00"/>
    <s v="MR. C.K. DILHAR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4S EBONY BLACK RED - MOTOR BIKES"/>
    <s v="Fishing - Fisherman"/>
    <s v="DPMC Dealers"/>
    <n v="0"/>
    <s v="TR"/>
    <s v="3"/>
    <x v="5"/>
    <s v="Bajaj 2 Wheelers"/>
    <s v="Motor Bikes"/>
    <n v="25"/>
    <n v="111487.5"/>
    <s v="TR"/>
    <s v="A"/>
    <s v="Mr. K.D. Silva"/>
    <s v="11224874"/>
  </r>
  <r>
    <s v="APLE254899120"/>
    <m/>
    <d v="2025-07-23T00:00:00"/>
    <s v="MR. H.H S. GUNAWARDHANA"/>
    <s v="Motor Bikes BAJ"/>
    <n v="445950"/>
    <m/>
    <n v="445950"/>
    <n v="605400"/>
    <n v="24"/>
    <n v="31.260000228881836"/>
    <n v="139403.97102069855"/>
    <n v="139403.97102069855"/>
    <n v="25225"/>
    <n v="0"/>
    <n v="25225"/>
    <n v="0"/>
    <n v="4459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BALE254899540"/>
    <m/>
    <d v="2025-07-23T00:00:00"/>
    <s v="MRS. R. THARSIKA"/>
    <s v="MOTOR BIKE LIYA DIRIYA BAJ"/>
    <n v="445950"/>
    <m/>
    <n v="445950"/>
    <n v="641070"/>
    <n v="30"/>
    <n v="30.260000228881836"/>
    <n v="134944.47102069855"/>
    <n v="134944.47102069855"/>
    <n v="21369"/>
    <n v="0"/>
    <n v="21369"/>
    <n v="0"/>
    <n v="445950"/>
    <n v="16826.61"/>
    <s v="BAJAJ - CT 100 ES - MOTOR BIKE LIYA DIRIYA"/>
    <s v="Textiles - Tailors"/>
    <s v="Brokers"/>
    <n v="0"/>
    <s v="BA"/>
    <s v="3"/>
    <x v="5"/>
    <s v="en"/>
    <s v="MOTOR BIKE LIYA DIRIYA"/>
    <n v="25"/>
    <n v="111487.5"/>
    <s v="BA"/>
    <s v="A"/>
    <s v="Mr. R.F. Outschoorn"/>
    <s v="10265836"/>
  </r>
  <r>
    <s v="GWLE254899380"/>
    <m/>
    <d v="2025-07-23T00:00:00"/>
    <s v="MRS. A.G.P.M EKANAYAKA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BAJAJ CT 100 ES 4S EBONY BLACK BLUE - MOTOR BIKE LIYA DIRIYA"/>
    <s v="Farming - Other Crops"/>
    <s v="Brokers"/>
    <n v="0"/>
    <s v="GW"/>
    <s v="11"/>
    <x v="5"/>
    <s v="en"/>
    <s v="MOTOR BIKE LIYA DIRIYA"/>
    <n v="25"/>
    <n v="111487.5"/>
    <s v="GW"/>
    <s v="A"/>
    <s v="Mr. N.S.L. Jans"/>
    <s v="11232656"/>
  </r>
  <r>
    <s v="HWLE254897760"/>
    <m/>
    <d v="2025-07-23T00:00:00"/>
    <s v="MRS. S.T.P. NANDASIRI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4S,EBONY BLACK RED - MOTOR BIKE LIYA DIRIYA"/>
    <s v="Farming - Paddy"/>
    <s v="Brokers"/>
    <n v="0"/>
    <s v="HW"/>
    <s v="2"/>
    <x v="5"/>
    <s v="en"/>
    <s v="MOTOR BIKE LIYA DIRIYA"/>
    <n v="25"/>
    <n v="111487.5"/>
    <s v="HW"/>
    <s v="A"/>
    <s v="MR. M.H.S.K. SARANAPALA"/>
    <s v="11143724"/>
  </r>
  <r>
    <s v="BALE254901510"/>
    <m/>
    <d v="2025-07-24T00:00:00"/>
    <s v="MRS. J. DANUJA"/>
    <s v="MOTOR BIKE LIYA DIRIYA BAJ"/>
    <n v="445950"/>
    <m/>
    <n v="445950"/>
    <n v="676620"/>
    <n v="36"/>
    <n v="29.440000534057617"/>
    <n v="131287.68238162994"/>
    <n v="131287.68238162994"/>
    <n v="18795"/>
    <n v="0"/>
    <n v="18795"/>
    <n v="0"/>
    <n v="445950"/>
    <n v="16350"/>
    <s v="BAJAJ - CT 100 ES - MOTOR BIKE LIYA DIRIYA"/>
    <s v="Textiles - Tailors"/>
    <s v="Brokers"/>
    <n v="0"/>
    <s v="BA"/>
    <s v="3"/>
    <x v="5"/>
    <s v="en"/>
    <s v="MOTOR BIKE LIYA DIRIYA"/>
    <n v="25"/>
    <n v="111487.5"/>
    <s v="BA"/>
    <s v="A"/>
    <s v="Mr. R.F. Outschoorn"/>
    <s v="10265836"/>
  </r>
  <r>
    <s v="HWLE254899790"/>
    <m/>
    <d v="2025-07-24T00:00:00"/>
    <s v="MRS. W.R WIJESUNDARA"/>
    <s v="MOTOR BIKE LIYA DIRIYA BAJ"/>
    <n v="445950"/>
    <m/>
    <n v="445950"/>
    <n v="832320"/>
    <n v="60"/>
    <n v="27.950000762939453"/>
    <n v="124643.02840232849"/>
    <n v="124643.02840232849"/>
    <n v="13872"/>
    <n v="0"/>
    <n v="13872"/>
    <n v="0"/>
    <n v="445950"/>
    <n v="16445"/>
    <s v="BAJAJ - CT 100 ES 4S,EBONY BLACK RED - MOTOR BIKE LIYA DIRIYA"/>
    <s v="Farming - Paddy"/>
    <s v="Brokers"/>
    <n v="0"/>
    <s v="HW"/>
    <s v="2"/>
    <x v="5"/>
    <s v="en"/>
    <s v="MOTOR BIKE LIYA DIRIYA"/>
    <n v="25"/>
    <n v="111487.5"/>
    <s v="HW"/>
    <s v="A"/>
    <s v="Mr. M.P.L. Geethapriya"/>
    <s v="11233550"/>
  </r>
  <r>
    <s v="BALE254903830"/>
    <m/>
    <d v="2025-07-25T00:00:00"/>
    <s v="MR. T. SANGEERTHTHAN"/>
    <s v="Motor Bikes BAJ"/>
    <n v="445950"/>
    <m/>
    <n v="445950"/>
    <n v="677952"/>
    <n v="36"/>
    <n v="29.590000152587891"/>
    <n v="131956.6056804657"/>
    <n v="131956.6056804657"/>
    <n v="18832"/>
    <n v="0"/>
    <n v="18832"/>
    <n v="0"/>
    <n v="445950"/>
    <m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HWLE254903550"/>
    <m/>
    <d v="2025-07-25T00:00:00"/>
    <s v="MR. H.S.N.L. PREMARATHN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HWLE254903610"/>
    <m/>
    <d v="2025-07-25T00:00:00"/>
    <s v="MRS. A.K.J.M.P. JAYASINGH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S.C.W.P.S. WIMALAWEERA"/>
    <s v="11176252"/>
  </r>
  <r>
    <s v="TRLE254903180"/>
    <m/>
    <d v="2025-07-25T00:00:00"/>
    <s v="MR. S. SHAHIR"/>
    <s v="Motor Bikes BAJ"/>
    <n v="445950"/>
    <m/>
    <n v="445950"/>
    <n v="681552"/>
    <n v="36"/>
    <n v="30"/>
    <n v="133785"/>
    <n v="133785"/>
    <n v="18932"/>
    <n v="0"/>
    <n v="18932"/>
    <n v="0"/>
    <n v="445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TRLE254903540"/>
    <m/>
    <d v="2025-07-25T00:00:00"/>
    <s v="MR. M.R.M. AABITH"/>
    <s v="Motor Bikes BAJ"/>
    <n v="445950"/>
    <m/>
    <n v="445950"/>
    <n v="681552"/>
    <n v="36"/>
    <n v="30"/>
    <n v="133785"/>
    <n v="133785"/>
    <n v="18932"/>
    <n v="0"/>
    <n v="18932"/>
    <n v="0"/>
    <n v="445950"/>
    <m/>
    <s v="BAJAJ - CT 100 ES 4S EBONY BLACK RED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HWLE254904720"/>
    <m/>
    <d v="2025-07-26T00:00:00"/>
    <s v="MR. K.J.M.C. KUMARASINGH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AKLE254909300"/>
    <m/>
    <d v="2025-07-29T00:00:00"/>
    <s v="MRS. Y SUTHARSINI"/>
    <s v="MOTOR BIKE LIYA DIRIYA BAJ"/>
    <n v="445950"/>
    <m/>
    <n v="445950"/>
    <n v="676296"/>
    <n v="36"/>
    <n v="29.399999618530273"/>
    <n v="131109.29829883575"/>
    <n v="131109.29829883575"/>
    <n v="18786"/>
    <n v="0"/>
    <n v="18786"/>
    <n v="0"/>
    <n v="445950"/>
    <m/>
    <s v="BAJAJ - BAJAJ CT 100 ES 4S EBONY BLACK BLUE - MOTOR BIKE LIYA DIRIYA"/>
    <s v="Textiles - Tailors"/>
    <s v="Brokers"/>
    <n v="0"/>
    <s v="AK"/>
    <s v="3"/>
    <x v="5"/>
    <s v="en"/>
    <s v="MOTOR BIKE LIYA DIRIYA"/>
    <n v="25"/>
    <n v="111487.5"/>
    <s v="AK"/>
    <s v="A"/>
    <s v="MR. S. KEMAVANAN"/>
    <s v="10470773"/>
  </r>
  <r>
    <s v="HWLE254908480"/>
    <m/>
    <d v="2025-07-29T00:00:00"/>
    <s v="MRS. W.W.A.N.K. WEERASINGH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,EBONY BLACK RED - MOTOR BIKE LIYA DIRIYA"/>
    <s v="Farming - Paddy"/>
    <s v="Brokers"/>
    <n v="0"/>
    <s v="HW"/>
    <s v="2"/>
    <x v="5"/>
    <s v="en"/>
    <s v="MOTOR BIKE LIYA DIRIYA"/>
    <n v="25"/>
    <n v="111487.5"/>
    <s v="HW"/>
    <s v="A"/>
    <s v="MR. S.C.W.P.S. WIMALAWEERA"/>
    <s v="11176252"/>
  </r>
  <r>
    <s v="KPLE254909030"/>
    <m/>
    <d v="2025-07-29T00:00:00"/>
    <s v="MR. L.W.N RATHNASIRI"/>
    <s v="Motor Bikes BAJ"/>
    <n v="445950"/>
    <m/>
    <n v="445950"/>
    <n v="605232"/>
    <n v="24"/>
    <n v="31.229999542236328"/>
    <n v="139270.18295860291"/>
    <n v="139270.18295860291"/>
    <n v="25218"/>
    <n v="0"/>
    <n v="25218"/>
    <n v="0"/>
    <n v="891900"/>
    <m/>
    <s v="BAJAJ - CT 100 ES 4S EBONY BLACK BLUE - MOTOR BIKES"/>
    <s v="Government Employee"/>
    <s v="Brokers"/>
    <n v="0"/>
    <s v="KP"/>
    <s v="5"/>
    <x v="5"/>
    <s v="Bajaj 2 Wheelers"/>
    <s v="Motor Bikes"/>
    <n v="25"/>
    <n v="111487.5"/>
    <s v="KP"/>
    <s v="A"/>
    <s v="Mr. S.A.C.R. Lakshan"/>
    <s v="11255105"/>
  </r>
  <r>
    <s v="TRLE254909540"/>
    <m/>
    <d v="2025-07-29T00:00:00"/>
    <s v="MR. J.A.M. IRUSHAN"/>
    <s v="Motor Bikes BAJ"/>
    <n v="445950"/>
    <m/>
    <n v="445950"/>
    <n v="609888"/>
    <n v="24"/>
    <n v="32.069999694824219"/>
    <n v="143016.1636390686"/>
    <n v="143016.1636390686"/>
    <n v="25412"/>
    <n v="0"/>
    <n v="25412"/>
    <n v="0"/>
    <n v="445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HWLE254913760"/>
    <m/>
    <d v="2025-07-30T00:00:00"/>
    <s v="MR. C.M. DAYAS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TRLE254911250"/>
    <m/>
    <d v="2025-07-30T00:00:00"/>
    <s v="MR. M.L. NIYAL"/>
    <s v="Motor Bikes BAJ"/>
    <n v="445950"/>
    <m/>
    <n v="445950"/>
    <n v="681552"/>
    <n v="36"/>
    <n v="30"/>
    <n v="133785"/>
    <n v="133785"/>
    <n v="18932"/>
    <n v="0"/>
    <n v="18932"/>
    <n v="0"/>
    <n v="445950"/>
    <m/>
    <s v="BAJAJ - CT 100 ES 4S EBONY BLACK BLUE - MOTOR BIKES"/>
    <s v="Fishing - Fisherman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ATLE254917440"/>
    <m/>
    <d v="2025-07-31T00:00:00"/>
    <s v="MR. K.N.G.L. MADHUSANKA"/>
    <s v="Motor Bikes BAJ"/>
    <n v="445950"/>
    <m/>
    <n v="445950"/>
    <n v="677772"/>
    <n v="36"/>
    <n v="29.569999694824219"/>
    <n v="131867.4136390686"/>
    <n v="131867.4136390686"/>
    <n v="18827"/>
    <n v="0"/>
    <n v="18827"/>
    <n v="0"/>
    <n v="445950"/>
    <m/>
    <s v="BAJAJ - CT 100 ES 4S EBONY BLACK BLUE - MOTOR BIKES"/>
    <s v="Private Sector"/>
    <s v="DPMC Dealers"/>
    <n v="0"/>
    <s v="AT"/>
    <s v="12"/>
    <x v="5"/>
    <s v="Bajaj 2 Wheelers"/>
    <s v="Motor Bikes"/>
    <n v="25"/>
    <n v="111487.5"/>
    <s v="AT"/>
    <s v="A"/>
    <s v="MR. H.H. MAVIDYA"/>
    <s v="11206503"/>
  </r>
  <r>
    <s v="APLE254887130"/>
    <m/>
    <d v="2025-07-17T00:00:00"/>
    <s v="MR. K.W.U. KULATHUNGA"/>
    <s v="Motor Bikes BAJ"/>
    <n v="446110"/>
    <m/>
    <n v="446110"/>
    <n v="559530"/>
    <n v="18"/>
    <n v="30.020000457763672"/>
    <n v="133922.22404212953"/>
    <n v="133922.22404212953"/>
    <n v="31085"/>
    <n v="0"/>
    <n v="31085"/>
    <n v="0"/>
    <n v="446110"/>
    <n v="16445"/>
    <s v="BAJAJ - CT 100 ES 4S EBONY BLACK BLUE - MOTOR BIKES"/>
    <s v="Farming - Paddy"/>
    <s v="Direct"/>
    <n v="0"/>
    <s v="AP"/>
    <s v="2"/>
    <x v="5"/>
    <s v="Bajaj 2 Wheelers"/>
    <s v="Motor Bikes"/>
    <n v="25"/>
    <n v="111527.5"/>
    <s v="AP"/>
    <s v="A"/>
    <s v="Mr. D.M.S.N. Dissanayaka"/>
    <s v="10921973"/>
  </r>
  <r>
    <s v="DBLE254890650"/>
    <m/>
    <d v="2025-07-19T00:00:00"/>
    <s v="MR. P.G.P.D. THILAKARATHNA"/>
    <s v="Motor Bikes BAJ"/>
    <n v="446110"/>
    <m/>
    <n v="446110"/>
    <n v="664056"/>
    <n v="36"/>
    <n v="27.969999313354492"/>
    <n v="124776.96393680573"/>
    <n v="124776.96393680573"/>
    <n v="18446"/>
    <n v="0"/>
    <n v="18446"/>
    <n v="0"/>
    <n v="446110"/>
    <m/>
    <s v="BAJAJ - CT 100 ES 4S EBONY BLACK RED - MOTOR BIKES"/>
    <s v="Farming - Paddy"/>
    <s v="DPMC Dealers"/>
    <n v="0"/>
    <s v="DB"/>
    <s v="11"/>
    <x v="5"/>
    <s v="Bajaj 2 Wheelers"/>
    <s v="Motor Bikes"/>
    <n v="25"/>
    <n v="111527.5"/>
    <s v="DB"/>
    <s v="A"/>
    <s v="Mr. A.G.S. Madushanka"/>
    <s v="10894313"/>
  </r>
  <r>
    <s v="GLLE254887120"/>
    <m/>
    <d v="2025-07-17T00:00:00"/>
    <s v="MR. W.H.W. KUMARA"/>
    <s v="Motor Bikes BAJ"/>
    <n v="446350"/>
    <m/>
    <n v="446350"/>
    <n v="677052"/>
    <n v="36"/>
    <n v="29.420000076293945"/>
    <n v="131316.17034053802"/>
    <n v="131316.17034053802"/>
    <n v="18807"/>
    <n v="0"/>
    <n v="18807"/>
    <n v="0"/>
    <n v="892700"/>
    <m/>
    <s v="BAJAJ - CT 100 ES 4S EBONY BLACK BLUE - MOTOR BIKES"/>
    <s v="Private Sector"/>
    <s v="DPMC Dealers"/>
    <n v="0"/>
    <s v="GL"/>
    <s v="10"/>
    <x v="5"/>
    <s v="Bajaj 2 Wheelers"/>
    <s v="Motor Bikes"/>
    <n v="25"/>
    <n v="111587.5"/>
    <s v="GL"/>
    <s v="A"/>
    <s v="Mr. M.K.H. Buddika"/>
    <s v="10231347"/>
  </r>
  <r>
    <s v="HRLE254889680"/>
    <m/>
    <d v="2025-07-18T00:00:00"/>
    <s v="MR. G.T.C. SILVA"/>
    <s v="Motor Bikes BAJ"/>
    <n v="446385"/>
    <m/>
    <n v="446385"/>
    <n v="752928"/>
    <n v="48"/>
    <n v="28.5"/>
    <n v="127219.72500000001"/>
    <n v="127219.72500000001"/>
    <n v="15686"/>
    <n v="0"/>
    <n v="15686"/>
    <n v="0"/>
    <n v="446565"/>
    <m/>
    <s v="BAJAJ - CT 100 ES EBONY BLACK BLUE - MOTOR BIKES"/>
    <s v="Government Employee"/>
    <s v="DPMC Dealers"/>
    <n v="0"/>
    <s v="HR"/>
    <s v="9"/>
    <x v="5"/>
    <s v="Bajaj 2 Wheelers"/>
    <s v="Motor Bikes"/>
    <n v="25"/>
    <n v="111596.25"/>
    <s v="HR"/>
    <s v="A"/>
    <s v="Mr. R.P.N. Saranga"/>
    <s v="10569262"/>
  </r>
  <r>
    <s v="AMLE254856370"/>
    <m/>
    <d v="2025-07-01T00:00:00"/>
    <s v="MRS. A.C. SAMMILA"/>
    <s v="MOTOR BIKE LIYA DIRIYA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,EBONY BLACK RED - MOTOR BIKE LIYA DIRIYA"/>
    <s v="Farming - Paddy"/>
    <s v="DPMC Dealers"/>
    <n v="0"/>
    <s v="AM"/>
    <s v="3"/>
    <x v="5"/>
    <s v="en"/>
    <s v="MOTOR BIKE LIYA DIRIYA"/>
    <n v="25"/>
    <n v="111612.5"/>
    <s v="AM"/>
    <s v="A"/>
    <s v="Mr. H.P. Theekshana"/>
    <s v="11303522"/>
  </r>
  <r>
    <s v="AMLE254856400"/>
    <m/>
    <d v="2025-07-01T00:00:00"/>
    <s v="MR. T.J. KUMAR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EBONY BLACK BLUE - MOTOR BIKES"/>
    <s v="Farming - Paddy"/>
    <s v="Brokers"/>
    <n v="0"/>
    <s v="AM"/>
    <s v="3"/>
    <x v="5"/>
    <s v="Bajaj 2 Wheelers"/>
    <s v="Motor Bikes"/>
    <n v="25"/>
    <n v="111612.5"/>
    <s v="AM"/>
    <s v="A"/>
    <s v="Mr. U.D.D. Tharanga"/>
    <s v="11182382"/>
  </r>
  <r>
    <s v="HWLE254856360"/>
    <m/>
    <d v="2025-07-01T00:00:00"/>
    <s v="MR. K.S KARUNANAYAK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m/>
    <s v="BAJAJ - CT 100 ES 4S EBONY BLACK BLUE - MOTOR BIKES"/>
    <s v="Farming - Padd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HWLE254856530"/>
    <m/>
    <d v="2025-07-01T00:00:00"/>
    <s v="MR. B.G.D.M. PEMADASA"/>
    <s v="MOTOR BIKE LIYA DIRIYA BAJ"/>
    <n v="446450"/>
    <m/>
    <n v="446450"/>
    <n v="669096"/>
    <n v="36"/>
    <n v="28.489999771118164"/>
    <n v="127193.60397815704"/>
    <n v="127193.60397815704"/>
    <n v="18586"/>
    <n v="0"/>
    <n v="18586"/>
    <n v="0"/>
    <n v="446450"/>
    <m/>
    <s v="BAJAJ - BAJAJ CT 100 ES 4S EBONY BLACK BLUE - MOTOR BIKE LIYA DIRIYA"/>
    <s v="Textiles - Tailors"/>
    <s v="Brokers"/>
    <n v="0"/>
    <s v="HW"/>
    <s v="2"/>
    <x v="5"/>
    <s v="en"/>
    <s v="MOTOR BIKE LIYA DIRIYA"/>
    <n v="25"/>
    <n v="111612.5"/>
    <s v="HW"/>
    <s v="A"/>
    <s v="Mr. M.P.L. Geethapriya"/>
    <s v="11233550"/>
  </r>
  <r>
    <s v="MALE254856290"/>
    <m/>
    <d v="2025-07-01T00:00:00"/>
    <s v="MR. M.L.R.O.M RANATHUNGA"/>
    <s v="Motor Bikes BAJ"/>
    <n v="446450"/>
    <m/>
    <n v="446450"/>
    <n v="606144"/>
    <n v="24"/>
    <n v="31.270000457763672"/>
    <n v="139604.91704368591"/>
    <n v="139604.91704368591"/>
    <n v="25256"/>
    <n v="0"/>
    <n v="25256"/>
    <n v="0"/>
    <n v="892900"/>
    <m/>
    <s v="BAJAJ - CT 100 ES 4S EBONY BLACK BLUE - MOTOR BIKES"/>
    <s v="Wholesale Trade"/>
    <s v="DPMC Dealers"/>
    <n v="0"/>
    <s v="MA"/>
    <s v="6"/>
    <x v="5"/>
    <s v="Bajaj 2 Wheelers"/>
    <s v="Motor Bikes"/>
    <n v="25"/>
    <n v="111612.5"/>
    <s v="MA"/>
    <s v="A"/>
    <s v="Mr. W.M.C.M. Weerasekara"/>
    <s v="11213842"/>
  </r>
  <r>
    <s v="AMLE254857700"/>
    <m/>
    <d v="2025-07-02T00:00:00"/>
    <s v="MR. H.M.P. JAYATHUNGA"/>
    <s v="Motor Bikes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n v="16350"/>
    <s v="BAJAJ - CT 100 ES 4S EBONY BLACK BLUE - MOTOR BIKES"/>
    <s v="Civil Defence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AMLE254857820"/>
    <m/>
    <d v="2025-07-02T00:00:00"/>
    <s v="MR. K.K. THILAKARATHNA"/>
    <s v="Motor Bikes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n v="16350"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NKLE254857330"/>
    <m/>
    <d v="2025-07-02T00:00:00"/>
    <s v="MR. M.H.G.U JAYARATHN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450"/>
    <m/>
    <s v="BAJAJ - CT 100 ES 4S EBONY BLACK BLUE - MOTOR BIKES"/>
    <s v="Labour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NKLE254857370"/>
    <m/>
    <d v="2025-07-02T00:00:00"/>
    <s v="MR. H.P.S.A PATHIRAN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m/>
    <s v="BAJAJ - CT 100 ES 4S EBONY BLACK BLUE - MOTOR BIKES"/>
    <s v="Labour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NKLE254857390"/>
    <m/>
    <d v="2025-07-02T00:00:00"/>
    <s v="MR. D.J.W.S. KUMAR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4S EBONY BLACK BLUE - MOTOR BIKES"/>
    <s v="Private Sector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AKLE254858840"/>
    <m/>
    <d v="2025-07-03T00:00:00"/>
    <s v="MRS. M. SURESHIN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.CT 100 ES - MOTOR BIKE LIYA DIRIYA"/>
    <s v="Textiles - Tailors"/>
    <s v="Brokers"/>
    <n v="0"/>
    <s v="AK"/>
    <s v="3"/>
    <x v="5"/>
    <s v="en"/>
    <s v="MOTOR BIKE LIYA DIRIYA"/>
    <n v="25"/>
    <n v="111612.5"/>
    <s v="AK"/>
    <s v="A"/>
    <s v="MR. N. THIRISHANTH"/>
    <s v="10680445"/>
  </r>
  <r>
    <s v="MDLE254858310"/>
    <m/>
    <d v="2025-07-03T00:00:00"/>
    <s v="MR. W. VIDANAPATHIRAN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NKLE254858270"/>
    <m/>
    <d v="2025-07-03T00:00:00"/>
    <s v="MR. H.J.D BANDAR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4S EBONY BLACK RED - MOTOR BIKES"/>
    <s v="Army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NKLE254858280"/>
    <m/>
    <d v="2025-07-03T00:00:00"/>
    <s v="MR. W.A.R WEERASOORIY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450"/>
    <n v="16445"/>
    <s v="BAJAJ - CT 100 ES 4S EBONY BLACK RED - MOTOR BIKES"/>
    <s v="Labour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PLLE254859050"/>
    <m/>
    <d v="2025-07-03T00:00:00"/>
    <s v="MR. L.P.M. KUMARA"/>
    <s v="Motor Bikes BAJ"/>
    <n v="446450"/>
    <m/>
    <n v="446450"/>
    <n v="750432"/>
    <n v="48"/>
    <n v="28.290000915527344"/>
    <n v="126300.70908737183"/>
    <n v="126300.70908737183"/>
    <n v="15634"/>
    <n v="0"/>
    <n v="15634"/>
    <n v="0"/>
    <n v="446450"/>
    <n v="14862.85"/>
    <s v="BAJAJ - CT 100 ES 4S EBONY BLACK RED - MOTOR BIKES"/>
    <s v="Air Force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VNLE254859030"/>
    <m/>
    <d v="2025-07-03T00:00:00"/>
    <s v="MRS. N. KRISHNAMOORTHY"/>
    <s v="MOTOR BIKE LIYA DIRIYA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CT 100 ES - MOTOR BIKE LIYA DIRIYA"/>
    <s v="Farming - Paddy"/>
    <s v="Brokers"/>
    <n v="0"/>
    <s v="VN"/>
    <s v="1"/>
    <x v="5"/>
    <s v="en"/>
    <s v="MOTOR BIKE LIYA DIRIYA"/>
    <n v="25"/>
    <n v="111612.5"/>
    <s v="VN"/>
    <s v="A"/>
    <s v="Mr. R. Rubahapriyan"/>
    <s v="11197190"/>
  </r>
  <r>
    <s v="WLLE254858870"/>
    <m/>
    <d v="2025-07-03T00:00:00"/>
    <s v="MR. G.G.D. MADUSANKA"/>
    <s v="Motor Bikes BAJ"/>
    <n v="446450"/>
    <m/>
    <n v="446450"/>
    <n v="714504"/>
    <n v="42"/>
    <n v="28.889999389648438"/>
    <n v="128979.40227508545"/>
    <n v="128979.40227508545"/>
    <n v="17012"/>
    <n v="0"/>
    <n v="17012"/>
    <n v="0"/>
    <n v="446450"/>
    <n v="16445"/>
    <s v="BAJAJ - CT 100 ES EBONY BLACK BLUE - MOTOR BIKES"/>
    <s v="Farming - Paddy"/>
    <s v="Brokers"/>
    <n v="0"/>
    <s v="WL"/>
    <s v="4"/>
    <x v="5"/>
    <s v="Bajaj 2 Wheelers"/>
    <s v="Motor Bikes"/>
    <n v="25"/>
    <n v="111612.5"/>
    <s v="WL"/>
    <s v="A"/>
    <s v="Mr. W.A.T. Deemantha"/>
    <s v="11202477"/>
  </r>
  <r>
    <s v="DKLE254860260"/>
    <m/>
    <d v="2025-07-04T00:00:00"/>
    <s v="MR. I. DAYARATH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860400"/>
    <m/>
    <d v="2025-07-04T00:00:00"/>
    <s v="MR. R.M.S.W.B. RAJAKARU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RED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KRLE254859670"/>
    <m/>
    <d v="2025-07-04T00:00:00"/>
    <s v="MR. L PARIS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EBONY BLACK BLUE - MOTOR BIKES"/>
    <s v="Restaurents &amp; Hotels - Chef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KRLE254859680"/>
    <m/>
    <d v="2025-07-04T00:00:00"/>
    <s v="MR. M.S. KUMARIHAM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BAJAJ CT 100 ES 4S EBONY BLACK BLUE - MOTOR BIKE LIYA DIRIYA"/>
    <s v="Farming - Paddy"/>
    <s v="Brokers"/>
    <n v="0"/>
    <s v="KR"/>
    <s v="2"/>
    <x v="5"/>
    <s v="en"/>
    <s v="MOTOR BIKE LIYA DIRIYA"/>
    <n v="25"/>
    <n v="111612.5"/>
    <s v="KR"/>
    <s v="A"/>
    <s v="Mr. G.M. Paranagama"/>
    <s v="10312880"/>
  </r>
  <r>
    <s v="MDLE254860200"/>
    <m/>
    <d v="2025-07-04T00:00:00"/>
    <s v="MR. M.N. UDAYAKUMARA"/>
    <s v="Motor Bikes BAJ"/>
    <n v="446450"/>
    <m/>
    <n v="446450"/>
    <n v="792558"/>
    <n v="54"/>
    <n v="28.190000534057617"/>
    <n v="125854.25738430023"/>
    <n v="125854.25738430023"/>
    <n v="14677"/>
    <n v="0"/>
    <n v="14677"/>
    <n v="0"/>
    <n v="446450"/>
    <n v="16445"/>
    <s v="BAJAJ - CT 100 ES 4S EBONY BLACK RED - MOTOR BIKES"/>
    <s v="Farming - Paddy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VNLE254859990"/>
    <m/>
    <d v="2025-07-04T00:00:00"/>
    <s v="MR. S. SABESKUMAR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CT 100 ES 4S EBONY BLACK BLUE - MOTOR BIKES"/>
    <s v="Construction - Mason"/>
    <s v="Brokers"/>
    <n v="0"/>
    <s v="VN"/>
    <s v="1"/>
    <x v="5"/>
    <s v="Bajaj 2 Wheelers"/>
    <s v="Motor Bikes"/>
    <n v="25"/>
    <n v="111612.5"/>
    <s v="VN"/>
    <s v="A"/>
    <s v="Mr. R. Rubahapriyan"/>
    <s v="11197190"/>
  </r>
  <r>
    <s v="VNLE254860300"/>
    <m/>
    <d v="2025-07-04T00:00:00"/>
    <s v="MRS. S. VIMALA"/>
    <s v="MOTOR BIKE LIYA DIRIYA BAJ"/>
    <n v="446450"/>
    <m/>
    <n v="446450"/>
    <n v="605976"/>
    <n v="24"/>
    <n v="31.239999771118164"/>
    <n v="139470.97897815704"/>
    <n v="139470.97897815704"/>
    <n v="25249"/>
    <n v="0"/>
    <n v="25249"/>
    <n v="0"/>
    <n v="892900"/>
    <n v="32890"/>
    <s v="BAJAJ - CT 100 ES - MOTOR BIKE LIYA DIRIYA"/>
    <s v="Farming - Vegetable"/>
    <s v="Brokers"/>
    <n v="0"/>
    <s v="VN"/>
    <s v="1"/>
    <x v="5"/>
    <s v="en"/>
    <s v="MOTOR BIKE LIYA DIRIYA"/>
    <n v="25"/>
    <n v="111612.5"/>
    <s v="VN"/>
    <s v="A"/>
    <s v="Mr. R. Rubahapriyan"/>
    <s v="11197190"/>
  </r>
  <r>
    <s v="AMLE254862370"/>
    <m/>
    <d v="2025-07-07T00:00:00"/>
    <s v="MR. I.N.P. VICTOR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 EBONY BLACK RED - MOTOR BIKES"/>
    <s v="Government Employee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APLE254863240"/>
    <m/>
    <d v="2025-07-07T00:00:00"/>
    <s v="MR. A.F.S.S. KUMARA"/>
    <s v="Motor Bikes BAJ"/>
    <n v="446450"/>
    <m/>
    <n v="446450"/>
    <n v="753024"/>
    <n v="48"/>
    <n v="28.5"/>
    <n v="127238.25"/>
    <n v="127238.25"/>
    <n v="15688"/>
    <n v="0"/>
    <n v="15688"/>
    <n v="0"/>
    <n v="3364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1612.5"/>
    <s v="AP"/>
    <s v="A"/>
    <s v="MR. K.S.M. PREMARATHNA"/>
    <s v="11102264"/>
  </r>
  <r>
    <s v="GLLE254862670"/>
    <m/>
    <d v="2025-07-07T00:00:00"/>
    <s v="MR. T.M. ABEYSEKARA"/>
    <s v="Motor Bikes BAJ"/>
    <n v="446450"/>
    <m/>
    <n v="446450"/>
    <n v="753024"/>
    <n v="48"/>
    <n v="28.5"/>
    <n v="127238.25"/>
    <n v="127238.25"/>
    <n v="15688"/>
    <n v="0"/>
    <n v="15688"/>
    <n v="0"/>
    <n v="892900"/>
    <n v="32890"/>
    <s v="BAJAJ - CT 100 ES 4S EBONY BLACK BLUE - MOTOR BIKES"/>
    <s v="Navy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RLE254863020"/>
    <m/>
    <d v="2025-07-07T00:00:00"/>
    <s v="MR. W.H.T.J. SAHAN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BLUE - MOTOR BIKES"/>
    <s v="Private Sector"/>
    <s v="Brokers"/>
    <n v="0"/>
    <s v="KR"/>
    <s v="2"/>
    <x v="5"/>
    <s v="Bajaj 2 Wheelers"/>
    <s v="Motor Bikes"/>
    <n v="25"/>
    <n v="111612.5"/>
    <s v="KR"/>
    <s v="A"/>
    <s v="Mr. H.K. Nadisanka"/>
    <s v="11313287"/>
  </r>
  <r>
    <s v="KRLE254863180"/>
    <m/>
    <d v="2025-07-07T00:00:00"/>
    <s v="MR. D.M.M.C DISSANAYAKA"/>
    <s v="Motor Bikes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CT 100 ES - MOTOR BIKES"/>
    <s v="Army"/>
    <s v="Brokers"/>
    <n v="0"/>
    <s v="KR"/>
    <s v="2"/>
    <x v="5"/>
    <s v="Bajaj 2 Wheelers"/>
    <s v="Motor Bikes"/>
    <n v="25"/>
    <n v="111612.5"/>
    <s v="KR"/>
    <s v="A"/>
    <s v="Mr. G.M. Paranagama"/>
    <s v="10312880"/>
  </r>
  <r>
    <s v="KRLE254863210"/>
    <m/>
    <d v="2025-07-07T00:00:00"/>
    <s v="MR. S.H.J.S.L WIMALASENA"/>
    <s v="Motor Bikes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CT 100 ES - MOTOR BIKES"/>
    <s v="Construction - Electrician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PLLE254863360"/>
    <m/>
    <d v="2025-07-07T00:00:00"/>
    <s v="MRS. B.F FASNA"/>
    <s v="MOTOR BIKE LIYA DIRIYA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n v="14862.85"/>
    <s v="BAJAJ - CT 100 ES 4S,EBONY BLACK RED - MOTOR BIKE LIYA DIRIYA"/>
    <s v="Farming - Paddy"/>
    <s v="DPMC Dealers"/>
    <n v="0"/>
    <s v="PL"/>
    <s v="2"/>
    <x v="5"/>
    <s v="en"/>
    <s v="MOTOR BIKE LIYA DIRIYA"/>
    <n v="25"/>
    <n v="111612.5"/>
    <s v="PL"/>
    <s v="A"/>
    <s v="Mr. H.M.O. Madhubhashana"/>
    <s v="11306081"/>
  </r>
  <r>
    <s v="VNLE254862220"/>
    <m/>
    <d v="2025-07-07T00:00:00"/>
    <s v="MR. R. THANUKARAN"/>
    <s v="Motor Bikes BAJ"/>
    <n v="446450"/>
    <m/>
    <n v="446450"/>
    <n v="540636"/>
    <n v="12"/>
    <n v="36.900001525878906"/>
    <n v="164740.05681228638"/>
    <n v="164740.05681228638"/>
    <n v="45053"/>
    <n v="0"/>
    <n v="45053"/>
    <n v="0"/>
    <n v="892900"/>
    <n v="34800"/>
    <s v="BAJAJ - CT 100 ES - MOTOR BIKES"/>
    <s v="Labour"/>
    <s v="Brokers"/>
    <n v="0"/>
    <s v="VN"/>
    <s v="1"/>
    <x v="5"/>
    <s v="Bajaj 2 Wheelers"/>
    <s v="Motor Bikes"/>
    <n v="25"/>
    <n v="111612.5"/>
    <s v="VN"/>
    <s v="A"/>
    <s v="Mr. R. Rubahapriyan"/>
    <s v="11197190"/>
  </r>
  <r>
    <s v="VNLE254862230"/>
    <m/>
    <d v="2025-07-07T00:00:00"/>
    <s v="MR. S. VINITH"/>
    <s v="Motor Bikes BAJ"/>
    <n v="446450"/>
    <m/>
    <n v="446450"/>
    <n v="607200"/>
    <n v="24"/>
    <n v="31.459999084472656"/>
    <n v="140453.16591262817"/>
    <n v="140453.16591262817"/>
    <n v="25300"/>
    <n v="0"/>
    <n v="25300"/>
    <n v="0"/>
    <n v="892900"/>
    <n v="34800"/>
    <s v="BAJAJ - CT 100 ES 4S EBONY BLACK BLUE - MOTOR BIKES"/>
    <s v="Labour"/>
    <s v="Brokers"/>
    <n v="0"/>
    <s v="VN"/>
    <s v="1"/>
    <x v="5"/>
    <s v="Bajaj 2 Wheelers"/>
    <s v="Motor Bikes"/>
    <n v="25"/>
    <n v="111612.5"/>
    <s v="VN"/>
    <s v="A"/>
    <s v="MR. K. KOKILAN"/>
    <s v="11206773"/>
  </r>
  <r>
    <s v="VNLE254862290"/>
    <m/>
    <d v="2025-07-07T00:00:00"/>
    <s v="MR. P. VINITH"/>
    <s v="Motor Bikes BAJ"/>
    <n v="446450"/>
    <m/>
    <n v="446450"/>
    <n v="674856"/>
    <n v="36"/>
    <n v="29.149999618530273"/>
    <n v="130140.17329692841"/>
    <n v="130140.17329692841"/>
    <n v="18746"/>
    <n v="0"/>
    <n v="18746"/>
    <n v="0"/>
    <n v="892900"/>
    <n v="29708.54"/>
    <s v="BAJAJ - CT 100 ES - MOTOR BIKES"/>
    <s v="Hiring"/>
    <s v="Brokers"/>
    <n v="0"/>
    <s v="VN"/>
    <s v="1"/>
    <x v="5"/>
    <s v="Bajaj 2 Wheelers"/>
    <s v="Motor Bikes"/>
    <n v="25"/>
    <n v="111612.5"/>
    <s v="VN"/>
    <s v="A"/>
    <s v="MR. K. KOKILAN"/>
    <s v="11206773"/>
  </r>
  <r>
    <s v="AKLE254864690"/>
    <m/>
    <d v="2025-07-08T00:00:00"/>
    <s v="MR. H.M. ITHREES"/>
    <s v="Motor Bikes BAJ"/>
    <n v="446450"/>
    <m/>
    <n v="446450"/>
    <n v="677916"/>
    <n v="36"/>
    <n v="29.5"/>
    <n v="131702.75"/>
    <n v="131702.75"/>
    <n v="18831"/>
    <n v="0"/>
    <n v="18831"/>
    <n v="0"/>
    <n v="446450"/>
    <n v="16826.61"/>
    <s v="BAJAJ - CT 100 ES - MOTOR BIKES"/>
    <s v="Farming - Paddy"/>
    <s v="DPMC Dealers"/>
    <n v="0"/>
    <s v="AK"/>
    <s v="3"/>
    <x v="5"/>
    <s v="Bajaj 2 Wheelers"/>
    <s v="Motor Bikes"/>
    <n v="25"/>
    <n v="111612.5"/>
    <s v="AK"/>
    <s v="A"/>
    <s v="MR. N. THIRISHANTH"/>
    <s v="10680445"/>
  </r>
  <r>
    <s v="AKLE254864730"/>
    <m/>
    <d v="2025-07-08T00:00:00"/>
    <s v="MRS. N. NIRMALA"/>
    <s v="MOTOR BIKE LIYA DIRIYA BAJ"/>
    <n v="446450"/>
    <m/>
    <n v="446450"/>
    <n v="606696"/>
    <n v="24"/>
    <n v="31.370000839233398"/>
    <n v="140051.36874675751"/>
    <n v="140051.36874675751"/>
    <n v="25279"/>
    <n v="0"/>
    <n v="25279"/>
    <n v="0"/>
    <n v="446450"/>
    <n v="16826.61"/>
    <s v="BAJAJ - CT 100 ES - MOTOR BIKE LIYA DIRIYA"/>
    <s v="Textiles - Tailors"/>
    <s v="DPMC Dealers"/>
    <n v="0"/>
    <s v="AK"/>
    <s v="3"/>
    <x v="5"/>
    <s v="en"/>
    <s v="MOTOR BIKE LIYA DIRIYA"/>
    <n v="25"/>
    <n v="111612.5"/>
    <s v="AK"/>
    <s v="A"/>
    <s v="MR. N. THIRISHANTH"/>
    <s v="10680445"/>
  </r>
  <r>
    <s v="AMLE254864710"/>
    <m/>
    <d v="2025-07-08T00:00:00"/>
    <s v="Mrs. B.S.U. SIRIWARDHANA"/>
    <s v="MOTOR BIKE LIYA DIRIYA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BAJAJ CT 100 ES 4S EBONY BLACK BLUE - MOTOR BIKE LIYA DIRIYA"/>
    <s v="Farming - Paddy"/>
    <s v="Brokers"/>
    <n v="0"/>
    <s v="AM"/>
    <s v="3"/>
    <x v="5"/>
    <s v="en"/>
    <s v="MOTOR BIKE LIYA DIRIYA"/>
    <n v="25"/>
    <n v="111612.5"/>
    <s v="AM"/>
    <s v="A"/>
    <s v="Mr. U.D.D. Tharanga"/>
    <s v="11182382"/>
  </r>
  <r>
    <s v="AMLE254864810"/>
    <m/>
    <d v="2025-07-08T00:00:00"/>
    <s v="MR. R.J.K.K.I. JAYAWARDAN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APLE254864410"/>
    <m/>
    <d v="2025-07-08T00:00:00"/>
    <s v="MR. A.R.S. ARIYADASA"/>
    <s v="Motor Bikes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CT 100 ES EBONY BLACK BLUE - MOTOR BIKES"/>
    <s v="Farming - Paddy"/>
    <s v="Brokers"/>
    <n v="0"/>
    <s v="AP"/>
    <s v="2"/>
    <x v="5"/>
    <s v="Bajaj 2 Wheelers"/>
    <s v="Motor Bikes"/>
    <n v="25"/>
    <n v="111612.5"/>
    <s v="AP"/>
    <s v="A"/>
    <s v="Mr. D.M.S.N. Dissanayaka"/>
    <s v="10921973"/>
  </r>
  <r>
    <s v="DKLE254864920"/>
    <m/>
    <d v="2025-07-08T00:00:00"/>
    <s v="MR. P.G. DAYANAND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Farming - Paddy"/>
    <s v="DPMC Dealers"/>
    <n v="0"/>
    <s v="DK"/>
    <s v="2"/>
    <x v="5"/>
    <s v="Bajaj 2 Wheelers"/>
    <s v="Motor Bikes"/>
    <n v="25"/>
    <n v="111612.5"/>
    <s v="DK"/>
    <s v="A"/>
    <s v="Mr. K.A.D.P. Kumara"/>
    <s v="11303510"/>
  </r>
  <r>
    <s v="GLLE254863900"/>
    <m/>
    <d v="2025-07-08T00:00:00"/>
    <s v="MR. K.W.S. NETHS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Dealer / Distributors - Dealer, Spare Parts, Servi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RLE254864840"/>
    <m/>
    <d v="2025-07-08T00:00:00"/>
    <s v="MR. P.G.P.M ABEWARDHAN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n v="16445"/>
    <s v="BAJAJ - CT 100 ES - MOTOR BIKES"/>
    <s v="Army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MDLE254863780"/>
    <m/>
    <d v="2025-07-08T00:00:00"/>
    <s v="MR. P.R.W. PERE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MDLE254863830"/>
    <m/>
    <d v="2025-07-08T00:00:00"/>
    <s v="MRS. W.A.I DILRUKSHI"/>
    <s v="MOTOR BIKE LIYA DIRIYA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12.5"/>
    <s v="MD"/>
    <s v="A"/>
    <s v="Mr. A.G.C.K. WIJEWARDANE"/>
    <s v="10339883"/>
  </r>
  <r>
    <s v="AKLE254866540"/>
    <m/>
    <d v="2025-07-09T00:00:00"/>
    <s v="MR. A. NATHEER"/>
    <s v="Motor Bikes BAJ"/>
    <n v="446450"/>
    <m/>
    <n v="446450"/>
    <n v="677916"/>
    <n v="36"/>
    <n v="29.5"/>
    <n v="131702.75"/>
    <n v="131702.75"/>
    <n v="18831"/>
    <n v="0"/>
    <n v="18831"/>
    <n v="0"/>
    <n v="446450"/>
    <n v="16826.61"/>
    <s v="BAJAJ - CT 100 ES - MOTOR BIKES"/>
    <s v="Hiring"/>
    <s v="DPMC Dealers"/>
    <n v="0"/>
    <s v="AK"/>
    <s v="3"/>
    <x v="5"/>
    <s v="Bajaj 2 Wheelers"/>
    <s v="Motor Bikes"/>
    <n v="25"/>
    <n v="111612.5"/>
    <s v="AK"/>
    <s v="A"/>
    <s v="MR. N. THIRISHANTH"/>
    <s v="10680445"/>
  </r>
  <r>
    <s v="AMLE254866870"/>
    <m/>
    <d v="2025-07-09T00:00:00"/>
    <s v="MR. H.M.M. HERATH"/>
    <s v="Motor Bikes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CT 100 ES 4S EBONY BLACK BLUE - MOTOR BIKES"/>
    <s v="Farming - Paddy"/>
    <s v="Brokers"/>
    <n v="0"/>
    <s v="AM"/>
    <s v="3"/>
    <x v="5"/>
    <s v="Bajaj 2 Wheelers"/>
    <s v="Motor Bikes"/>
    <n v="25"/>
    <n v="111612.5"/>
    <s v="AM"/>
    <s v="A"/>
    <s v="Mr. B.K.M. Madhusanka"/>
    <s v="11235302"/>
  </r>
  <r>
    <s v="APLE254866740"/>
    <m/>
    <d v="2025-07-09T00:00:00"/>
    <s v="MR. W.T.S. FONSEKA"/>
    <s v="Motor Bikes BAJ"/>
    <n v="446450"/>
    <m/>
    <n v="446450"/>
    <n v="834240"/>
    <n v="60"/>
    <n v="28.010000228881836"/>
    <n v="125050.64602184296"/>
    <n v="125050.64602184296"/>
    <n v="13904"/>
    <n v="0"/>
    <n v="13904"/>
    <n v="0"/>
    <n v="446450"/>
    <n v="16826.61"/>
    <s v="BAJAJ - CT 100 ES 4S EBONY BLACK BLUE - MOTOR BIKES"/>
    <s v="Army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GLLE254865850"/>
    <m/>
    <d v="2025-07-09T00:00:00"/>
    <s v="MR. M.W.T. SANDAMI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RLE254866590"/>
    <m/>
    <d v="2025-07-09T00:00:00"/>
    <s v="MR. A.R ABESINGHA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n v="16100"/>
    <s v="BAJAJ - CT 100 ES. - MOTOR BIKES"/>
    <s v="Farming - Paddy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MOLE254865660"/>
    <m/>
    <d v="2025-07-09T00:00:00"/>
    <s v="MR. K.P.P.M.L PALITHA"/>
    <s v="Motor Bikes BAJ"/>
    <n v="446450"/>
    <m/>
    <n v="446450"/>
    <n v="641070"/>
    <n v="30"/>
    <n v="30.159999847412109"/>
    <n v="134649.31931877136"/>
    <n v="134649.31931877136"/>
    <n v="21369"/>
    <n v="0"/>
    <n v="21369"/>
    <n v="0"/>
    <n v="892900"/>
    <n v="32890"/>
    <s v="BAJAJ - CT 100 ES EBONY BLACK BLUE - MOTOR BIKES"/>
    <s v="Navy"/>
    <s v="DPMC Dealers"/>
    <n v="0"/>
    <s v="MO"/>
    <s v="4"/>
    <x v="5"/>
    <s v="Bajaj 2 Wheelers"/>
    <s v="Motor Bikes"/>
    <n v="25"/>
    <n v="111612.5"/>
    <s v="MO"/>
    <s v="A"/>
    <s v="Mr. N.M.C.S. Nishshanka"/>
    <s v="11277182"/>
  </r>
  <r>
    <s v="MOLE254865920"/>
    <m/>
    <d v="2025-07-09T00:00:00"/>
    <s v="MR. A.M.D.D BANDARA"/>
    <s v="Motor Bikes BAJ"/>
    <n v="446450"/>
    <m/>
    <n v="446450"/>
    <n v="753024"/>
    <n v="48"/>
    <n v="28.5"/>
    <n v="127238.25"/>
    <n v="127238.25"/>
    <n v="15688"/>
    <n v="0"/>
    <n v="15688"/>
    <n v="0"/>
    <n v="892900"/>
    <n v="32890"/>
    <s v="BAJAJ - CT 100 ES 4S EBONY BLACK BLUE - MOTOR BIKES"/>
    <s v="Farming - Other Crops"/>
    <s v="DPMC Dealers"/>
    <n v="0"/>
    <s v="MO"/>
    <s v="4"/>
    <x v="5"/>
    <s v="Bajaj 2 Wheelers"/>
    <s v="Motor Bikes"/>
    <n v="25"/>
    <n v="111612.5"/>
    <s v="MO"/>
    <s v="A"/>
    <s v="Mr. N.M.C.S. Nishshanka"/>
    <s v="11277182"/>
  </r>
  <r>
    <s v="NELE254865950"/>
    <m/>
    <d v="2025-07-09T00:00:00"/>
    <s v="MR. V. THROBIN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CT 100 ES 4S EBONY BLACK BLUE - MOTOR BIKES"/>
    <s v="Labour"/>
    <s v="DPMC Dealers"/>
    <n v="0"/>
    <s v="NE"/>
    <s v="11"/>
    <x v="5"/>
    <s v="Bajaj 2 Wheelers"/>
    <s v="Motor Bikes"/>
    <n v="25"/>
    <n v="111612.5"/>
    <s v="NE"/>
    <s v="A"/>
    <s v="Mr. G. Haritharan"/>
    <s v="11067145"/>
  </r>
  <r>
    <s v="AMLE254868650"/>
    <m/>
    <d v="2025-07-11T00:00:00"/>
    <s v="MR. D.W.A.T.D. WICKRAMASINGH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AMLE254868690"/>
    <m/>
    <d v="2025-07-11T00:00:00"/>
    <s v="MRS. K.M.U. SANDAMALI"/>
    <s v="MOTOR BIKE LIYA DIRIYA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n v="16100"/>
    <s v="BAJAJ - BAJAJ CT 100 ES 4S EBONY BLACK BLUE - MOTOR BIKE LIYA DIRIYA"/>
    <s v="Farming - Paddy"/>
    <s v="Brokers"/>
    <n v="0"/>
    <s v="AM"/>
    <s v="3"/>
    <x v="5"/>
    <s v="en"/>
    <s v="MOTOR BIKE LIYA DIRIYA"/>
    <n v="25"/>
    <n v="111612.5"/>
    <s v="AM"/>
    <s v="A"/>
    <s v="Mr. B.K.M. Madhusanka"/>
    <s v="11235302"/>
  </r>
  <r>
    <s v="DKLE254867580"/>
    <m/>
    <d v="2025-07-11T00:00:00"/>
    <s v="MR. R.M.R. BAND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W.M.S.I. Pemadasa"/>
    <s v="10225367"/>
  </r>
  <r>
    <s v="GLLE254868400"/>
    <m/>
    <d v="2025-07-11T00:00:00"/>
    <s v="MR. A.G.N. SHANU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RLE254868710"/>
    <m/>
    <d v="2025-07-11T00:00:00"/>
    <s v="MR. P G D KEERTHIRATHNA"/>
    <s v="Motor Bikes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n v="16100"/>
    <s v="BAJAJ - CT 100 ES EBONY BLACK BLUE - MOTOR BIKES"/>
    <s v="Construction - Mason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NKLE254868500"/>
    <m/>
    <d v="2025-07-11T00:00:00"/>
    <s v="MS. J.H.M.N.N BANDARANAYAKA"/>
    <s v="MOTOR BIKE LIYA DIRIYA BAJ"/>
    <n v="446450"/>
    <m/>
    <n v="446450"/>
    <n v="605976"/>
    <n v="24"/>
    <n v="31.239999771118164"/>
    <n v="139470.97897815704"/>
    <n v="139470.97897815704"/>
    <n v="25249"/>
    <n v="0"/>
    <n v="25249"/>
    <n v="0"/>
    <n v="892900"/>
    <n v="32890"/>
    <s v="BAJAJ - CT 100 ES 4S,EBONY BLACK RED - MOTOR BIKE LIYA DIRIYA"/>
    <s v="Farming - Paddy"/>
    <s v="Brokers"/>
    <n v="0"/>
    <s v="NK"/>
    <s v="5"/>
    <x v="5"/>
    <s v="en"/>
    <s v="MOTOR BIKE LIYA DIRIYA"/>
    <n v="25"/>
    <n v="111612.5"/>
    <s v="NK"/>
    <s v="A"/>
    <s v="Mr. W.M.C. SENAVIRATHNA"/>
    <s v="10377714"/>
  </r>
  <r>
    <s v="PLLE254867710"/>
    <m/>
    <d v="2025-07-11T00:00:00"/>
    <s v="MR. D M M L DISANAYAKA"/>
    <s v="Motor Bikes BAJ"/>
    <n v="446450"/>
    <m/>
    <n v="446450"/>
    <n v="750432"/>
    <n v="48"/>
    <n v="28.290000915527344"/>
    <n v="126300.70908737183"/>
    <n v="126300.70908737183"/>
    <n v="15634"/>
    <n v="0"/>
    <n v="15634"/>
    <n v="0"/>
    <n v="44645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AMLE254869170"/>
    <m/>
    <d v="2025-07-12T00:00:00"/>
    <s v="MR. R.A.T.M. KARUNARATHN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RED - MOTOR BIKES"/>
    <s v="Farming - Paddy"/>
    <s v="DPMC Dealers"/>
    <n v="0"/>
    <s v="AM"/>
    <s v="3"/>
    <x v="5"/>
    <s v="Bajaj 2 Wheelers"/>
    <s v="Motor Bikes"/>
    <n v="25"/>
    <n v="111612.5"/>
    <s v="AM"/>
    <s v="A"/>
    <s v="Mr. H.P. Theekshana"/>
    <s v="11303522"/>
  </r>
  <r>
    <s v="MDLE254869050"/>
    <m/>
    <d v="2025-07-12T00:00:00"/>
    <s v="MR. M.T.D RUPASINGHE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TRLE254869230"/>
    <m/>
    <d v="2025-07-12T00:00:00"/>
    <s v="MR. G.M.A.H. DINUP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Textiles - Tailors"/>
    <s v="DPMC Dealers"/>
    <n v="0"/>
    <s v="TR"/>
    <s v="3"/>
    <x v="5"/>
    <s v="Bajaj 2 Wheelers"/>
    <s v="Motor Bikes"/>
    <n v="25"/>
    <n v="111612.5"/>
    <s v="TR"/>
    <s v="A"/>
    <s v="Mr. H.P.I.N. Rathnasiri"/>
    <s v="11308804"/>
  </r>
  <r>
    <s v="AMLE254870480"/>
    <m/>
    <d v="2025-07-14T00:00:00"/>
    <s v="MRS. M.M. LAKMALI"/>
    <s v="MOTOR BIKE LIYA DIRIYA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BAJAJ CT 100 ES 4S EBONY BLACK BLUE - MOTOR BIKE LIYA DIRIYA"/>
    <s v="Government Employee"/>
    <s v="Brokers"/>
    <n v="0"/>
    <s v="AM"/>
    <s v="3"/>
    <x v="5"/>
    <s v="en"/>
    <s v="MOTOR BIKE LIYA DIRIYA"/>
    <n v="25"/>
    <n v="111612.5"/>
    <s v="AM"/>
    <s v="A"/>
    <s v="Mr. B.K.M. Madhusanka"/>
    <s v="11235302"/>
  </r>
  <r>
    <s v="DNLE254870300"/>
    <m/>
    <d v="2025-07-14T00:00:00"/>
    <s v="MR. K.R. SANJEEW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Private Sector"/>
    <s v="DPMC Dealers"/>
    <n v="0"/>
    <s v="DN"/>
    <s v="12"/>
    <x v="5"/>
    <s v="Bajaj 2 Wheelers"/>
    <s v="Motor Bikes"/>
    <n v="25"/>
    <n v="111612.5"/>
    <s v="DN"/>
    <s v="A"/>
    <s v="MR. A.V.V. GEEVINDA"/>
    <s v="11330105"/>
  </r>
  <r>
    <s v="KRLE254870500"/>
    <m/>
    <d v="2025-07-14T00:00:00"/>
    <s v="MRS. U.A. CHANDRIKA"/>
    <s v="MOTOR BIKE LIYA DIRIYA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m/>
    <s v="BAJAJ - BAJAJ CT 100 ES 4S EBONY BLACK BLUE - MOTOR BIKE LIYA DIRIYA"/>
    <s v="Farming - Paddy"/>
    <s v="Brokers"/>
    <n v="0"/>
    <s v="KR"/>
    <s v="2"/>
    <x v="5"/>
    <s v="en"/>
    <s v="MOTOR BIKE LIYA DIRIYA"/>
    <n v="25"/>
    <n v="111612.5"/>
    <s v="KR"/>
    <s v="A"/>
    <s v="Mr. H.K. Nadisanka"/>
    <s v="11313287"/>
  </r>
  <r>
    <s v="KRLE254870600"/>
    <m/>
    <d v="2025-07-14T00:00:00"/>
    <s v="MR. D.G.D.L. RATHNASIRI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- MOTOR BIKES"/>
    <s v="Private Sector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MDLE254869510"/>
    <m/>
    <d v="2025-07-14T00:00:00"/>
    <s v="MR. V.T.P FERNANDO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PLLE254869820"/>
    <m/>
    <d v="2025-07-14T00:00:00"/>
    <s v="MR. D.L. AJMEER"/>
    <s v="Motor Bikes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m/>
    <s v="BAJAJ - CT 100 ES EBONY BLACK RED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TRLE254869880"/>
    <m/>
    <d v="2025-07-14T00:00:00"/>
    <s v="MR. O.R.C.L. KUMAR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Textiles - Tailors"/>
    <s v="DPMC Dealers"/>
    <n v="0"/>
    <s v="TR"/>
    <s v="3"/>
    <x v="5"/>
    <s v="Bajaj 2 Wheelers"/>
    <s v="Motor Bikes"/>
    <n v="25"/>
    <n v="111612.5"/>
    <s v="TR"/>
    <s v="A"/>
    <s v="Mr. H.P.I.N. Rathnasiri"/>
    <s v="11308804"/>
  </r>
  <r>
    <s v="GLLE254872060"/>
    <m/>
    <d v="2025-07-15T00:00:00"/>
    <s v="MR. M.P.G.T. DENUWAN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NELE254872130"/>
    <m/>
    <d v="2025-07-15T00:00:00"/>
    <s v="MR. A.P.T.P. PREMATHILAK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CT 100 ES 4S EBONY BLACK RED - MOTOR BIKES"/>
    <s v="Farming - Potato"/>
    <s v="Brokers"/>
    <n v="0"/>
    <s v="NE"/>
    <s v="11"/>
    <x v="5"/>
    <s v="Bajaj 2 Wheelers"/>
    <s v="Motor Bikes"/>
    <n v="25"/>
    <n v="111612.5"/>
    <s v="NE"/>
    <s v="A"/>
    <s v="Mr. G. Haritharan"/>
    <s v="11067145"/>
  </r>
  <r>
    <s v="AMLE254880050"/>
    <m/>
    <d v="2025-07-17T00:00:00"/>
    <s v="MRS. C.C.D.H. DILRUKSHI"/>
    <s v="MOTOR BIKE LIYA DIRIYA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n v="16100"/>
    <s v="BAJAJ - BAJAJ CT 100 ES 4S EBONY BLACK BLUE - MOTOR BIKE LIYA DIRIYA"/>
    <s v="Textiles - Tailors"/>
    <s v="Brokers"/>
    <n v="0"/>
    <s v="AM"/>
    <s v="3"/>
    <x v="5"/>
    <s v="en"/>
    <s v="MOTOR BIKE LIYA DIRIYA"/>
    <n v="25"/>
    <n v="111612.5"/>
    <s v="AM"/>
    <s v="A"/>
    <s v="Mr. B.K.M. Madhusanka"/>
    <s v="11235302"/>
  </r>
  <r>
    <s v="APLE254879390"/>
    <m/>
    <d v="2025-07-17T00:00:00"/>
    <s v="MR. S.M.S. SUBASINGH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16445"/>
    <s v="BAJAJ - CT 100 ES EBONY BLACK BLUE - MOTOR BIKES"/>
    <s v="Army"/>
    <s v="DPMC Dealers"/>
    <n v="0"/>
    <s v="AP"/>
    <s v="2"/>
    <x v="5"/>
    <s v="Bajaj 2 Wheelers"/>
    <s v="Motor Bikes"/>
    <n v="25"/>
    <n v="111612.5"/>
    <s v="AP"/>
    <s v="A"/>
    <s v="MR. K.S.M. PREMARATHNA"/>
    <s v="11102264"/>
  </r>
  <r>
    <s v="GLLE254874020"/>
    <m/>
    <d v="2025-07-16T00:00:00"/>
    <s v="MRS. G.A. PUSHPAKUMAREE"/>
    <s v="MOTOR BIKE LIYA DIRIYA BAJ"/>
    <n v="446450"/>
    <m/>
    <n v="446450"/>
    <n v="833280"/>
    <n v="60"/>
    <n v="27.950000762939453"/>
    <n v="124782.77840614319"/>
    <n v="124782.77840614319"/>
    <n v="13888"/>
    <n v="0"/>
    <n v="13888"/>
    <n v="0"/>
    <n v="892900"/>
    <n v="32890"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11612.5"/>
    <s v="GL"/>
    <s v="A"/>
    <s v="MR. A.C. LAKMAL"/>
    <s v="10634753"/>
  </r>
  <r>
    <s v="HWLE254873440"/>
    <m/>
    <d v="2025-07-16T00:00:00"/>
    <s v="MR. R.P.C.S PATHIRAN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16445"/>
    <s v="BAJAJ - CT 100 ES EBONY BLACK BLUE - MOTOR BIKES"/>
    <s v="Farming - Padd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KRLE254881390"/>
    <m/>
    <d v="2025-07-17T00:00:00"/>
    <s v="MR. W. RAHEEM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Farming - Paddy"/>
    <s v="DPMC Dealers"/>
    <n v="0"/>
    <s v="KR"/>
    <s v="2"/>
    <x v="5"/>
    <s v="Bajaj 2 Wheelers"/>
    <s v="Motor Bikes"/>
    <n v="25"/>
    <n v="111612.5"/>
    <s v="KR"/>
    <s v="A"/>
    <s v="Mr. H.K. Nadisanka"/>
    <s v="11313287"/>
  </r>
  <r>
    <s v="PLLE254880710"/>
    <m/>
    <d v="2025-07-17T00:00:00"/>
    <s v="MR. T. SURESHKUMAR"/>
    <s v="Motor Bikes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n v="14862.85"/>
    <s v="BAJAJ - CT 100 ES EBONY BLACK BLUE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TRLE254876720"/>
    <m/>
    <d v="2025-07-17T00:00:00"/>
    <s v="MRS. M.N. PARWIN"/>
    <s v="MOTOR BIKE LIYA DIRIYA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BAJAJ CT 100 ES 4S EBONY BLACK BLUE - MOTOR BIKE LIYA DIRIYA"/>
    <s v="Private Sector"/>
    <s v="DPMC Dealers"/>
    <n v="0"/>
    <s v="TR"/>
    <s v="3"/>
    <x v="5"/>
    <s v="en"/>
    <s v="MOTOR BIKE LIYA DIRIYA"/>
    <n v="25"/>
    <n v="111612.5"/>
    <s v="TR"/>
    <s v="A"/>
    <s v="Mr. H.P.I.N. Rathnasiri"/>
    <s v="11308804"/>
  </r>
  <r>
    <s v="AMLE254887620"/>
    <m/>
    <d v="2025-07-17T00:00:00"/>
    <s v="MR. S.P.N.S.M. JAYASINGHE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H.P. Theekshana"/>
    <s v="11303522"/>
  </r>
  <r>
    <s v="AMLE254887780"/>
    <m/>
    <d v="2025-07-17T00:00:00"/>
    <s v="MR. K.A.K.K. JAYAKODI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H.P. Theekshana"/>
    <s v="11303522"/>
  </r>
  <r>
    <s v="APLE254885950"/>
    <m/>
    <d v="2025-07-17T00:00:00"/>
    <s v="MR. D.M.S. DISSANAYA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EBONY BLACK BLUE - MOTOR BIKES"/>
    <s v="Farming - Paddy"/>
    <s v="Brokers"/>
    <n v="0"/>
    <s v="AP"/>
    <s v="2"/>
    <x v="5"/>
    <s v="Bajaj 2 Wheelers"/>
    <s v="Motor Bikes"/>
    <n v="25"/>
    <n v="111612.5"/>
    <s v="AP"/>
    <s v="A"/>
    <s v="Mr. D.M.S.N. Dissanayaka"/>
    <s v="10921973"/>
  </r>
  <r>
    <s v="DNLE254887290"/>
    <m/>
    <d v="2025-07-17T00:00:00"/>
    <s v="MR. M.L.C. NETHS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Farming - Tea"/>
    <s v="DPMC Dealers"/>
    <n v="0"/>
    <s v="DN"/>
    <s v="12"/>
    <x v="5"/>
    <s v="Bajaj 2 Wheelers"/>
    <s v="Motor Bikes"/>
    <n v="25"/>
    <n v="111612.5"/>
    <s v="DN"/>
    <s v="A"/>
    <s v="MR. A.V.V. GEEVINDA"/>
    <s v="11330105"/>
  </r>
  <r>
    <s v="GLLE254886870"/>
    <m/>
    <d v="2025-07-17T00:00:00"/>
    <s v="MR. G.S. ABHISHEK"/>
    <s v="Motor Bikes BAJ"/>
    <n v="446450"/>
    <m/>
    <n v="446450"/>
    <n v="606024"/>
    <n v="24"/>
    <n v="31.25"/>
    <n v="139515.625"/>
    <n v="139515.625"/>
    <n v="25251"/>
    <n v="0"/>
    <n v="25251"/>
    <n v="0"/>
    <n v="89290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RLE254885610"/>
    <m/>
    <d v="2025-07-17T00:00:00"/>
    <s v="MRS. M.G.D. SANDAMALI"/>
    <s v="MOTOR BIKE LIYA DIRIYA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BAJAJ CT 100 ES 4S EBONY BLACK BLUE - MOTOR BIKE LIYA DIRIYA"/>
    <s v="Farming - Paddy"/>
    <s v="DPMC Dealers"/>
    <n v="0"/>
    <s v="KR"/>
    <s v="2"/>
    <x v="5"/>
    <s v="en"/>
    <s v="MOTOR BIKE LIYA DIRIYA"/>
    <n v="25"/>
    <n v="111612.5"/>
    <s v="KR"/>
    <s v="A"/>
    <s v="Mr. H.K. Nadisanka"/>
    <s v="11313287"/>
  </r>
  <r>
    <s v="MDLE254886510"/>
    <m/>
    <d v="2025-07-17T00:00:00"/>
    <s v="MR. G.P.K FERNANDO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200 NS-DTSI,4V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MOLE254885840"/>
    <m/>
    <d v="2025-07-17T00:00:00"/>
    <s v="MR. A.M.I UDAYANGAN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Farming - Other Crops"/>
    <s v="DPMC Dealers"/>
    <n v="0"/>
    <s v="MO"/>
    <s v="4"/>
    <x v="5"/>
    <s v="Bajaj 2 Wheelers"/>
    <s v="Motor Bikes"/>
    <n v="25"/>
    <n v="111612.5"/>
    <s v="MO"/>
    <s v="A"/>
    <s v="Mr. N.M.C.S. Nishshanka"/>
    <s v="11277182"/>
  </r>
  <r>
    <s v="MOLE254885880"/>
    <m/>
    <d v="2025-07-17T00:00:00"/>
    <s v="MR. D.M.R.J DISSANAYAK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Private Sector"/>
    <s v="DPMC Dealers"/>
    <n v="0"/>
    <s v="MO"/>
    <s v="4"/>
    <x v="5"/>
    <s v="Bajaj 2 Wheelers"/>
    <s v="Motor Bikes"/>
    <n v="25"/>
    <n v="111612.5"/>
    <s v="MO"/>
    <s v="A"/>
    <s v="Mr. N.M.C.S. Nishshanka"/>
    <s v="11277182"/>
  </r>
  <r>
    <s v="NKLE254885810"/>
    <m/>
    <d v="2025-07-17T00:00:00"/>
    <s v="MR. W.B.L.D BANDAR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m/>
    <s v="BAJAJ - CT 100 ES 4S EBONY BLACK BLUE - MOTOR BIKES"/>
    <s v="Farming - Paddy"/>
    <s v="Brokers"/>
    <n v="0"/>
    <s v="NK"/>
    <s v="5"/>
    <x v="5"/>
    <s v="Bajaj 2 Wheelers"/>
    <s v="Motor Bikes"/>
    <n v="25"/>
    <n v="111612.5"/>
    <s v="NK"/>
    <s v="A"/>
    <s v="Mr. W.M.C. SENAVIRATHNA"/>
    <s v="10377714"/>
  </r>
  <r>
    <s v="NKLE254887610"/>
    <m/>
    <d v="2025-07-17T00:00:00"/>
    <s v="MS. H.M.D.P HERATH"/>
    <s v="MOTOR BIKE LIYA DIRIYA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BAJAJ CT 100 ES 4S EBONY BLACK BLUE - MOTOR BIKE LIYA DIRIYA"/>
    <s v="Farming - Paddy"/>
    <s v="Brokers"/>
    <n v="0"/>
    <s v="NK"/>
    <s v="5"/>
    <x v="5"/>
    <s v="en"/>
    <s v="MOTOR BIKE LIYA DIRIYA"/>
    <n v="25"/>
    <n v="111612.5"/>
    <s v="NK"/>
    <s v="A"/>
    <s v="Mr. W.M.C. SENAVIRATHNA"/>
    <s v="10377714"/>
  </r>
  <r>
    <s v="VNLE254887170"/>
    <m/>
    <d v="2025-07-17T00:00:00"/>
    <s v="MRS. D. VINOTHINY"/>
    <s v="MOTOR BIKE LIYA DIRIYA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BAJAJ CT 100 ES 4S EBONY BLACK BLUE - MOTOR BIKE LIYA DIRIYA"/>
    <s v="Farming - Paddy"/>
    <s v="Brokers"/>
    <n v="0"/>
    <s v="VN"/>
    <s v="1"/>
    <x v="5"/>
    <s v="en"/>
    <s v="MOTOR BIKE LIYA DIRIYA"/>
    <n v="25"/>
    <n v="111612.5"/>
    <s v="VN"/>
    <s v="A"/>
    <s v="MR. L. MITHUSAN"/>
    <s v="11184603"/>
  </r>
  <r>
    <s v="WMLE254888180"/>
    <m/>
    <d v="2025-07-17T00:00:00"/>
    <s v="MR. K A R I KARUNANAYAKA"/>
    <s v="Motor Bikes BAJ"/>
    <n v="446450"/>
    <m/>
    <n v="446450"/>
    <n v="640980"/>
    <n v="30"/>
    <n v="30.149999618530273"/>
    <n v="134604.67329692841"/>
    <n v="134604.67329692841"/>
    <n v="21366"/>
    <n v="0"/>
    <n v="21366"/>
    <n v="0"/>
    <n v="446450"/>
    <n v="16445"/>
    <s v="BAJAJ - CT 100 ES EBONY BLACK BLUE - MOTOR BIKES"/>
    <s v="Farming - Vegetable"/>
    <s v="DPMC Dealers"/>
    <n v="0"/>
    <s v="WM"/>
    <s v="12"/>
    <x v="5"/>
    <s v="Bajaj 2 Wheelers"/>
    <s v="Motor Bikes"/>
    <n v="25"/>
    <n v="111612.5"/>
    <s v="WM"/>
    <s v="A"/>
    <s v="Mr. R.K.D. SANDARUWAN"/>
    <s v="10370088"/>
  </r>
  <r>
    <s v="DNLE254890290"/>
    <m/>
    <d v="2025-07-18T00:00:00"/>
    <s v="MR. V.K. LAKSHAN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Labour"/>
    <s v="DPMC Dealers"/>
    <n v="0"/>
    <s v="DN"/>
    <s v="12"/>
    <x v="5"/>
    <s v="Bajaj 2 Wheelers"/>
    <s v="Motor Bikes"/>
    <n v="25"/>
    <n v="111612.5"/>
    <s v="DN"/>
    <s v="A"/>
    <s v="MR. A.V.V. GEEVINDA"/>
    <s v="11330105"/>
  </r>
  <r>
    <s v="HWLE254889920"/>
    <m/>
    <d v="2025-07-18T00:00:00"/>
    <s v="MR. T.L. THILAKARATHN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4S EBONY BLACK BLUE - MOTOR BIKES"/>
    <s v="Arm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VNLE254888850"/>
    <m/>
    <d v="2025-07-18T00:00:00"/>
    <s v="MR. K JATHEEPAN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CT 100 ES - MOTOR BIKES"/>
    <s v="Construction - Mason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KPLE254891130"/>
    <m/>
    <d v="2025-07-19T00:00:00"/>
    <s v="MR. W.A BUDDHIKA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892900"/>
    <n v="32700"/>
    <s v="BAJAJ - CT 100 ES 4S EBONY BLACK BLUE - MOTOR BIKES"/>
    <s v="Labour"/>
    <s v="Brokers"/>
    <n v="0"/>
    <s v="KP"/>
    <s v="5"/>
    <x v="5"/>
    <s v="Bajaj 2 Wheelers"/>
    <s v="Motor Bikes"/>
    <n v="25"/>
    <n v="111612.5"/>
    <s v="KP"/>
    <s v="A"/>
    <s v="Mr. S.A.C.R. Lakshan"/>
    <s v="11255105"/>
  </r>
  <r>
    <s v="KRLE254891070"/>
    <m/>
    <d v="2025-07-19T00:00:00"/>
    <s v="MR. M.W.P WIJESOORIY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Private Sector"/>
    <s v="DPMC Dealers"/>
    <n v="0"/>
    <s v="KR"/>
    <s v="2"/>
    <x v="5"/>
    <s v="Bajaj 2 Wheelers"/>
    <s v="Motor Bikes"/>
    <n v="25"/>
    <n v="111612.5"/>
    <s v="KR"/>
    <s v="A"/>
    <s v="Mr. H.K. Nadisanka"/>
    <s v="11313287"/>
  </r>
  <r>
    <s v="NELE254891400"/>
    <m/>
    <d v="2025-07-19T00:00:00"/>
    <s v="MR. P. KRISHANTHAN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565"/>
    <m/>
    <s v="BAJAJ - CT 100 ES 4S EBONY BLACK BLUE - MOTOR BIKES"/>
    <s v="Farming - Potato"/>
    <s v="Brokers"/>
    <n v="0"/>
    <s v="NE"/>
    <s v="11"/>
    <x v="5"/>
    <s v="Bajaj 2 Wheelers"/>
    <s v="Motor Bikes"/>
    <n v="25"/>
    <n v="111612.5"/>
    <s v="NE"/>
    <s v="A"/>
    <s v="Mr. G. Haritharan"/>
    <s v="11067145"/>
  </r>
  <r>
    <s v="NELE254891500"/>
    <m/>
    <d v="2025-07-19T00:00:00"/>
    <s v="MRS. M.P.R BANU"/>
    <s v="MOTOR BIKE LIYA DIRIYA BAJ"/>
    <n v="446450"/>
    <m/>
    <n v="446450"/>
    <n v="605976"/>
    <n v="24"/>
    <n v="31.239999771118164"/>
    <n v="139470.97897815704"/>
    <n v="139470.97897815704"/>
    <n v="25249"/>
    <n v="0"/>
    <n v="25249"/>
    <n v="0"/>
    <n v="446565"/>
    <n v="16445"/>
    <s v="BAJAJ - CT 100 ES 4S,EBONY BLACK RED - MOTOR BIKE LIYA DIRIYA"/>
    <s v="Government Employee"/>
    <s v="Brokers"/>
    <n v="0"/>
    <s v="NE"/>
    <s v="11"/>
    <x v="5"/>
    <s v="en"/>
    <s v="MOTOR BIKE LIYA DIRIYA"/>
    <n v="25"/>
    <n v="111612.5"/>
    <s v="NE"/>
    <s v="A"/>
    <s v="Mr. G. Haritharan"/>
    <s v="11067145"/>
  </r>
  <r>
    <s v="PTLE254890830"/>
    <m/>
    <d v="2025-07-19T00:00:00"/>
    <s v="MR. H.A.A.D PERERA"/>
    <s v="Motor Bikes BAJ"/>
    <n v="446450"/>
    <m/>
    <n v="446450"/>
    <n v="528024"/>
    <n v="12"/>
    <n v="32.169998168945313"/>
    <n v="143622.95682525635"/>
    <n v="143622.95682525635"/>
    <n v="44002"/>
    <n v="0"/>
    <n v="44002"/>
    <n v="0"/>
    <n v="446450"/>
    <m/>
    <s v="BAJAJ - CT 100 ES 4S EBONY BLACK BLUE - MOTOR BIKES"/>
    <s v="Wholesale Trade"/>
    <s v="Brokers"/>
    <n v="0"/>
    <s v="PT"/>
    <s v="5"/>
    <x v="5"/>
    <s v="Bajaj 2 Wheelers"/>
    <s v="Motor Bikes"/>
    <n v="25"/>
    <n v="111612.5"/>
    <s v="PT"/>
    <s v="A"/>
    <s v="MR. B.G.S.R. BASNAYAKE"/>
    <s v="11293807"/>
  </r>
  <r>
    <s v="APLE254893380"/>
    <m/>
    <d v="2025-07-21T00:00:00"/>
    <s v="MR. D.B.K. THENNAKOON"/>
    <s v="Motor Bikes BAJ"/>
    <n v="446450"/>
    <m/>
    <n v="446450"/>
    <n v="834240"/>
    <n v="60"/>
    <n v="28.010000228881836"/>
    <n v="125050.64602184296"/>
    <n v="125050.64602184296"/>
    <n v="13904"/>
    <n v="0"/>
    <n v="13904"/>
    <n v="0"/>
    <n v="446450"/>
    <n v="16826.61"/>
    <s v="BAJAJ - CT 100 ES 4S EBONY BLACK BLUE - MOTOR BIKES"/>
    <s v="Farming - Paddy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APLE254893530"/>
    <m/>
    <d v="2025-07-21T00:00:00"/>
    <s v="MR. D.L. DIWAKAR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16445"/>
    <s v="BAJAJ - CT 100 ES EBONY BLACK BLUE - MOTOR BIKES"/>
    <s v="Farming - Paddy"/>
    <s v="DPMC Dealers"/>
    <n v="0"/>
    <s v="AP"/>
    <s v="2"/>
    <x v="5"/>
    <s v="Bajaj 2 Wheelers"/>
    <s v="Motor Bikes"/>
    <n v="25"/>
    <n v="111612.5"/>
    <s v="AP"/>
    <s v="A"/>
    <s v="MR. K.S.M. PREMARATHNA"/>
    <s v="11102264"/>
  </r>
  <r>
    <s v="NELE254893840"/>
    <m/>
    <d v="2025-07-21T00:00:00"/>
    <s v="MR. H.L.G.P. SUJEEW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450"/>
    <n v="16826.61"/>
    <s v="BAJAJ - CT 100 ES EBONY BLACK BLUE - MOTOR BIKES"/>
    <s v="Farming - Potato"/>
    <s v="DPMC Dealers"/>
    <n v="0"/>
    <s v="NE"/>
    <s v="11"/>
    <x v="5"/>
    <s v="Bajaj 2 Wheelers"/>
    <s v="Motor Bikes"/>
    <n v="25"/>
    <n v="111612.5"/>
    <s v="NE"/>
    <s v="A"/>
    <s v="Mr. G. Haritharan"/>
    <s v="11067145"/>
  </r>
  <r>
    <s v="AMLE254896170"/>
    <m/>
    <d v="2025-07-22T00:00:00"/>
    <s v="MR. H.D.N.L. BANDARA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n v="16100"/>
    <s v="BAJAJ - CT 100 ES 4S EBONY BLACK BLUE - MOTOR BIKES"/>
    <s v="Police"/>
    <s v="Brokers"/>
    <n v="0"/>
    <s v="AM"/>
    <s v="3"/>
    <x v="5"/>
    <s v="Bajaj 2 Wheelers"/>
    <s v="Motor Bikes"/>
    <n v="25"/>
    <n v="111612.5"/>
    <s v="AM"/>
    <s v="A"/>
    <s v="Mr. B.K.M. Madhusanka"/>
    <s v="11235302"/>
  </r>
  <r>
    <s v="AMLE254896900"/>
    <m/>
    <d v="2025-07-22T00:00:00"/>
    <s v="MR. P. ASFAR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n v="16100"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H.P. Theekshana"/>
    <s v="11303522"/>
  </r>
  <r>
    <s v="APLE254894750"/>
    <m/>
    <d v="2025-07-22T00:00:00"/>
    <s v="MRS. A. SUGANTHI"/>
    <s v="MOTOR BIKE LIYA DIRIYA BAJ"/>
    <n v="446450"/>
    <m/>
    <n v="446450"/>
    <n v="834240"/>
    <n v="60"/>
    <n v="28.010000228881836"/>
    <n v="125050.64602184296"/>
    <n v="125050.64602184296"/>
    <n v="13904"/>
    <n v="0"/>
    <n v="13904"/>
    <n v="0"/>
    <n v="446450"/>
    <n v="16826.61"/>
    <s v="BAJAJ - BAJAJ CT 100 ES 4S EBONY BLACK BLUE - MOTOR BIKE LIYA DIRIYA"/>
    <s v="Farming - Paddy"/>
    <s v="Brokers"/>
    <n v="0"/>
    <s v="AP"/>
    <s v="2"/>
    <x v="5"/>
    <s v="en"/>
    <s v="MOTOR BIKE LIYA DIRIYA"/>
    <n v="25"/>
    <n v="111612.5"/>
    <s v="AP"/>
    <s v="A"/>
    <s v="Mr. K.Y.N. KUMARA"/>
    <s v="10340010"/>
  </r>
  <r>
    <s v="KELE254895290"/>
    <m/>
    <d v="2025-07-22T00:00:00"/>
    <s v="MR. R.M.P.K. JAYANETHTHI"/>
    <s v="MOTOR BIKE LIYA DIRIYA BAJ"/>
    <n v="446450"/>
    <m/>
    <n v="446450"/>
    <n v="715974"/>
    <n v="42"/>
    <n v="29.030000686645508"/>
    <n v="129604.43806552887"/>
    <n v="129604.43806552887"/>
    <n v="17047"/>
    <n v="0"/>
    <n v="17047"/>
    <n v="0"/>
    <n v="446450"/>
    <n v="17400"/>
    <s v="BAJAJ - BAJAJ CT 100 ES 4S EBONY BLACK BLUE - MOTOR BIKE LIYA DIRIYA"/>
    <s v="Private Sector"/>
    <s v="DPMC Dealers"/>
    <n v="0"/>
    <s v="KE"/>
    <s v="6"/>
    <x v="5"/>
    <s v="en"/>
    <s v="MOTOR BIKE LIYA DIRIYA"/>
    <n v="25"/>
    <n v="111612.5"/>
    <s v="KE"/>
    <s v="A"/>
    <s v="Mr. M.W.V.T. Chamika"/>
    <s v="10972272"/>
  </r>
  <r>
    <s v="MDLE254895310"/>
    <m/>
    <d v="2025-07-22T00:00:00"/>
    <s v="MR. W.A THUSH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MDLE254895920"/>
    <m/>
    <d v="2025-07-22T00:00:00"/>
    <s v="MR. K,G,M.Y GAMAGE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VNLE254895830"/>
    <m/>
    <d v="2025-07-22T00:00:00"/>
    <s v="MR. R.S.K MADHURANGA"/>
    <s v="Motor Bikes BAJ"/>
    <n v="446450"/>
    <m/>
    <n v="446450"/>
    <n v="754368"/>
    <n v="48"/>
    <n v="28.610000610351563"/>
    <n v="127729.34772491455"/>
    <n v="127729.34772491455"/>
    <n v="15716"/>
    <n v="0"/>
    <n v="15716"/>
    <n v="0"/>
    <n v="892900"/>
    <n v="34800"/>
    <s v="BAJAJ - CT 100 ES 4S EBONY BLACK BLUE - MOTOR BIKES"/>
    <s v="Labour"/>
    <s v="Brokers"/>
    <n v="0"/>
    <s v="VN"/>
    <s v="1"/>
    <x v="5"/>
    <s v="Bajaj 2 Wheelers"/>
    <s v="Motor Bikes"/>
    <n v="25"/>
    <n v="111612.5"/>
    <s v="VN"/>
    <s v="A"/>
    <s v="Mr. S.S. Pathmakesan"/>
    <s v="10139671"/>
  </r>
  <r>
    <s v="WMLE254894760"/>
    <m/>
    <d v="2025-07-22T00:00:00"/>
    <s v="MR. M D WARUNADEWA"/>
    <s v="Motor Bikes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CT 100 ES EBONY BLACK BLUE - MOTOR BIKES"/>
    <s v="Government Employee"/>
    <s v="Brokers"/>
    <n v="0"/>
    <s v="WM"/>
    <s v="12"/>
    <x v="5"/>
    <s v="Bajaj 2 Wheelers"/>
    <s v="Motor Bikes"/>
    <n v="25"/>
    <n v="111612.5"/>
    <s v="WM"/>
    <s v="A"/>
    <s v="MR. K.K.S.D. PIYUMAL"/>
    <s v="10956402"/>
  </r>
  <r>
    <s v="DKLE254898660"/>
    <m/>
    <d v="2025-07-23T00:00:00"/>
    <s v="MR. G.N.T. RATHNAYAKA"/>
    <s v="Motor Bikes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CT 100 ES 4S EBONY BLACK RED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VNLE254898020"/>
    <m/>
    <d v="2025-07-23T00:00:00"/>
    <s v="MR. Y. KUNALAN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CT 100 ES - MOTOR BIKES"/>
    <s v="Construction - Mason"/>
    <s v="Brokers"/>
    <n v="0"/>
    <s v="VN"/>
    <s v="1"/>
    <x v="5"/>
    <s v="Bajaj 2 Wheelers"/>
    <s v="Motor Bikes"/>
    <n v="25"/>
    <n v="111612.5"/>
    <s v="VN"/>
    <s v="A"/>
    <s v="Mr. S.S. Pathmakesan"/>
    <s v="10139671"/>
  </r>
  <r>
    <s v="WMLE254898770"/>
    <m/>
    <d v="2025-07-23T00:00:00"/>
    <s v="MR. H.K.A.H MADHUSHAN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Farming - Paddy"/>
    <s v="DPMC Dealers"/>
    <n v="0"/>
    <s v="WM"/>
    <s v="12"/>
    <x v="5"/>
    <s v="Bajaj 2 Wheelers"/>
    <s v="Motor Bikes"/>
    <n v="25"/>
    <n v="111612.5"/>
    <s v="WM"/>
    <s v="A"/>
    <s v="Mr. R.K.D. SANDARUWAN"/>
    <s v="10370088"/>
  </r>
  <r>
    <s v="MDLE254900100"/>
    <m/>
    <d v="2025-07-24T00:00:00"/>
    <s v="MR. J.A.I MADUBHASHIN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12.5"/>
    <s v="MD"/>
    <s v="A"/>
    <s v="Mr. A.G.C.K. WIJEWARDANE"/>
    <s v="10339883"/>
  </r>
  <r>
    <s v="PLLE254901950"/>
    <m/>
    <d v="2025-07-26T00:00:00"/>
    <s v="MR. S G N KUMARASINGHA"/>
    <s v="Motor Bikes BAJ"/>
    <n v="446450"/>
    <m/>
    <n v="446450"/>
    <n v="750432"/>
    <n v="48"/>
    <n v="28.290000915527344"/>
    <n v="126300.70908737183"/>
    <n v="126300.70908737183"/>
    <n v="15634"/>
    <n v="0"/>
    <n v="15634"/>
    <n v="0"/>
    <n v="446450"/>
    <m/>
    <s v="BAJAJ - CT 100 ES 4S EBONY BLACK RED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VNLE254901310"/>
    <m/>
    <d v="2025-07-24T00:00:00"/>
    <s v="MR. A THUSHYANTHAN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446450"/>
    <n v="17400"/>
    <s v="BAJAJ - CT 100 ES 4S EBONY BLACK BLUE - MOTOR BIKES"/>
    <s v="Labour"/>
    <s v="Brokers"/>
    <n v="0"/>
    <s v="VN"/>
    <s v="1"/>
    <x v="5"/>
    <s v="Bajaj 2 Wheelers"/>
    <s v="Motor Bikes"/>
    <n v="25"/>
    <n v="111612.5"/>
    <s v="VN"/>
    <s v="A"/>
    <s v="Mr. S.S. Pathmakesan"/>
    <s v="10139671"/>
  </r>
  <r>
    <s v="AMLE254902300"/>
    <m/>
    <d v="2025-07-25T00:00:00"/>
    <s v="MR. H.M.A. DAYANANDA"/>
    <s v="Motor Bikes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m/>
    <s v="BAJAJ - CT 100 ES 4S EBONY BLACK BLUE - MOTOR BIKES"/>
    <s v="Police"/>
    <s v="DPMC Dealers"/>
    <n v="0"/>
    <s v="AM"/>
    <s v="3"/>
    <x v="5"/>
    <s v="Bajaj 2 Wheelers"/>
    <s v="Motor Bikes"/>
    <n v="25"/>
    <n v="111612.5"/>
    <s v="AM"/>
    <s v="A"/>
    <s v="Mr. H.P. Theekshana"/>
    <s v="11303522"/>
  </r>
  <r>
    <s v="APLE254903720"/>
    <m/>
    <d v="2025-07-25T00:00:00"/>
    <s v="MRS. H.W.S.K. NAWARATHNA"/>
    <s v="MOTOR BIKE LIYA DIRIYA BAJ"/>
    <n v="446450"/>
    <m/>
    <n v="446450"/>
    <n v="540180"/>
    <n v="12"/>
    <n v="36.729999542236328"/>
    <n v="163981.08295631409"/>
    <n v="163981.08295631409"/>
    <n v="45015"/>
    <n v="0"/>
    <n v="45015"/>
    <n v="0"/>
    <n v="446450"/>
    <m/>
    <s v="BAJAJ - CT 100 ES - MOTOR BIKE LIYA DIRIYA"/>
    <s v="Farming - Paddy"/>
    <s v="Brokers"/>
    <n v="0"/>
    <s v="AP"/>
    <s v="2"/>
    <x v="5"/>
    <s v="en"/>
    <s v="MOTOR BIKE LIYA DIRIYA"/>
    <n v="25"/>
    <n v="111612.5"/>
    <s v="AP"/>
    <s v="A"/>
    <s v="Mr. K.Y.N. KUMARA"/>
    <s v="10340010"/>
  </r>
  <r>
    <s v="HWLE254903330"/>
    <m/>
    <d v="2025-07-25T00:00:00"/>
    <s v="MR. P.K DHANANJAY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892900"/>
    <m/>
    <s v="BAJAJ - CT 100 ES 4S EBONY BLACK BLUE - MOTOR BIKES"/>
    <s v="Private Sector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HWLE254903440"/>
    <m/>
    <d v="2025-07-25T00:00:00"/>
    <s v="MR. A.I NIRIELL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4S EBONY BLACK RED - MOTOR BIKES"/>
    <s v="Farming - Padd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HWLE254903520"/>
    <m/>
    <d v="2025-07-25T00:00:00"/>
    <s v="MR. K.D.L SIRIWARDHA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RED - MOTOR BIKES"/>
    <s v="Farming - Padd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HWLE254904790"/>
    <m/>
    <d v="2025-07-26T00:00:00"/>
    <s v="MRS. E.M.B.U BANDARA"/>
    <s v="MOTOR BIKE LIYA DIRIYA BAJ"/>
    <n v="446450"/>
    <m/>
    <n v="446450"/>
    <n v="752928"/>
    <n v="48"/>
    <n v="28.489999771118164"/>
    <n v="127193.60397815704"/>
    <n v="127193.60397815704"/>
    <n v="15686"/>
    <n v="0"/>
    <n v="15686"/>
    <n v="0"/>
    <n v="89290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111612.5"/>
    <s v="HW"/>
    <s v="A"/>
    <s v="Mr. M.P.L. Geethapriya"/>
    <s v="11233550"/>
  </r>
  <r>
    <s v="AMLE254906850"/>
    <m/>
    <d v="2025-07-28T00:00:00"/>
    <s v="MR. R.M.C.K. RATHNAYAK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m/>
    <s v="BAJAJ - CT 100 ES 4S EBONY BLACK BLUE - MOTOR BIKES"/>
    <s v="Farming - Paddy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AMLE254906980"/>
    <m/>
    <d v="2025-07-28T00:00:00"/>
    <s v="MR. P.V.D. PATHIRANA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CT 100 ES 4S EBONY BLACK BLUE - MOTOR BIKES"/>
    <s v="Farming - Paddy"/>
    <s v="Brokers"/>
    <n v="0"/>
    <s v="AM"/>
    <s v="3"/>
    <x v="5"/>
    <s v="Bajaj 2 Wheelers"/>
    <s v="Motor Bikes"/>
    <n v="25"/>
    <n v="111612.5"/>
    <s v="AM"/>
    <s v="A"/>
    <s v="Mr. U.D.D. Tharanga"/>
    <s v="11182382"/>
  </r>
  <r>
    <s v="AMLE254907080"/>
    <m/>
    <d v="2025-07-28T00:00:00"/>
    <s v="MRS. H.M.N.N. GUNAWARDHANA"/>
    <s v="MOTOR BIKE LIYA DIRIYA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m/>
    <s v="BAJAJ - BAJAJ CT 100 ES 4S EBONY BLACK BLUE - MOTOR BIKE LIYA DIRIYA"/>
    <s v="Textiles - Supervisor"/>
    <s v="Brokers"/>
    <n v="0"/>
    <s v="AM"/>
    <s v="3"/>
    <x v="5"/>
    <s v="en"/>
    <s v="MOTOR BIKE LIYA DIRIYA"/>
    <n v="25"/>
    <n v="111612.5"/>
    <s v="AM"/>
    <s v="A"/>
    <s v="Mr. U.D.D. Tharanga"/>
    <s v="11182382"/>
  </r>
  <r>
    <s v="AMLE254907310"/>
    <m/>
    <d v="2025-07-28T00:00:00"/>
    <s v="MRS. M.I.S. UMMAH"/>
    <s v="MOTOR BIKE LIYA DIRIYA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BAJAJ CT 100 ES 4S EBONY BLACK BLUE - MOTOR BIKE LIYA DIRIYA"/>
    <s v="Farming - Paddy"/>
    <s v="DPMC Dealers"/>
    <n v="0"/>
    <s v="AM"/>
    <s v="3"/>
    <x v="5"/>
    <s v="en"/>
    <s v="MOTOR BIKE LIYA DIRIYA"/>
    <n v="25"/>
    <n v="111612.5"/>
    <s v="AM"/>
    <s v="A"/>
    <s v="Mr. H.P. Theekshana"/>
    <s v="11303522"/>
  </r>
  <r>
    <s v="HRLE254907120"/>
    <m/>
    <d v="2025-07-28T00:00:00"/>
    <s v="MR. S.A.S. KUMARA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446450"/>
    <m/>
    <s v="BAJAJ - CT 100 ES 4S EBONY BLACK BLUE - MOTOR BIKES"/>
    <s v="Private Sector"/>
    <s v="DPMC Dealers"/>
    <n v="0"/>
    <s v="HR"/>
    <s v="9"/>
    <x v="5"/>
    <s v="Bajaj 2 Wheelers"/>
    <s v="Motor Bikes"/>
    <n v="25"/>
    <n v="111612.5"/>
    <s v="HR"/>
    <s v="A"/>
    <s v="MR. W.A.I. YASANTHA"/>
    <s v="11059570"/>
  </r>
  <r>
    <s v="KRLE254906390"/>
    <m/>
    <d v="2025-07-28T00:00:00"/>
    <s v="MR. D.M.A.P DISSANAYA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Hiring"/>
    <s v="DPMC Dealers"/>
    <n v="0"/>
    <s v="KR"/>
    <s v="2"/>
    <x v="5"/>
    <s v="Bajaj 2 Wheelers"/>
    <s v="Motor Bikes"/>
    <n v="25"/>
    <n v="111612.5"/>
    <s v="KR"/>
    <s v="A"/>
    <s v="Mr. H.K. Nadisanka"/>
    <s v="11313287"/>
  </r>
  <r>
    <s v="MDLE254905160"/>
    <m/>
    <d v="2025-07-28T00:00:00"/>
    <s v="MR. N.T.V.S. DE SILV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PLLE254907060"/>
    <m/>
    <d v="2025-07-28T00:00:00"/>
    <s v="MR. A G S S BANDARA"/>
    <s v="Motor Bikes BAJ"/>
    <n v="446450"/>
    <m/>
    <n v="446450"/>
    <n v="830340"/>
    <n v="60"/>
    <n v="27.770000457763672"/>
    <n v="123979.16704368591"/>
    <n v="123979.16704368591"/>
    <n v="13839"/>
    <n v="0"/>
    <n v="13839"/>
    <n v="0"/>
    <n v="446450"/>
    <m/>
    <s v="BAJAJ - CT 100 ES EBONY BLACK BLUE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AMLE254909090"/>
    <m/>
    <d v="2025-07-29T00:00:00"/>
    <s v="MR. A.M.S. SENEWIRATHNA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m/>
    <s v="BAJAJ - CT 100 ES 4S EBONY BLACK RED - MOTOR BIKES"/>
    <s v="Government Employee"/>
    <s v="Brokers"/>
    <n v="0"/>
    <s v="AM"/>
    <s v="3"/>
    <x v="5"/>
    <s v="Bajaj 2 Wheelers"/>
    <s v="Motor Bikes"/>
    <n v="25"/>
    <n v="111612.5"/>
    <s v="AM"/>
    <s v="A"/>
    <s v="Mr. B.K.M. Madhusanka"/>
    <s v="11235302"/>
  </r>
  <r>
    <s v="GLLE254908300"/>
    <m/>
    <d v="2025-07-29T00:00:00"/>
    <s v="MR. W.K.N. NISSAN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Hiring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GLLE254908530"/>
    <m/>
    <d v="2025-07-29T00:00:00"/>
    <s v="MR. N.T.S. DILSHAN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L.G.P. Madushanka"/>
    <s v="11206593"/>
  </r>
  <r>
    <s v="KPLE254909380"/>
    <m/>
    <d v="2025-07-31T00:00:00"/>
    <s v="Mr. M.N.M NADIM"/>
    <s v="Motor Bikes BAJ"/>
    <n v="446450"/>
    <m/>
    <n v="446450"/>
    <n v="605856"/>
    <n v="24"/>
    <n v="31.219999313354492"/>
    <n v="139381.68693447113"/>
    <n v="139381.68693447113"/>
    <n v="25244"/>
    <n v="0"/>
    <n v="25244"/>
    <n v="0"/>
    <n v="892900"/>
    <m/>
    <s v="BAJAJ - CT 100 ES 4S EBONY BLACK BLUE - MOTOR BIKES"/>
    <s v="Wholesale Trade"/>
    <s v="Brokers"/>
    <n v="0"/>
    <s v="KP"/>
    <s v="5"/>
    <x v="5"/>
    <s v="Bajaj 2 Wheelers"/>
    <s v="Motor Bikes"/>
    <n v="25"/>
    <n v="111612.5"/>
    <s v="KP"/>
    <s v="A"/>
    <s v="Mr. S.A.C.R. Lakshan"/>
    <s v="11255105"/>
  </r>
  <r>
    <s v="KRLE254909370"/>
    <m/>
    <d v="2025-07-29T00:00:00"/>
    <s v="MR. D.V.L. DAYARATHNA"/>
    <s v="Motor Bikes BAJ"/>
    <n v="446450"/>
    <m/>
    <n v="446450"/>
    <n v="641070"/>
    <n v="30"/>
    <n v="30.159999847412109"/>
    <n v="134649.31931877136"/>
    <n v="134649.31931877136"/>
    <n v="21369"/>
    <n v="0"/>
    <n v="21369"/>
    <n v="0"/>
    <n v="446450"/>
    <m/>
    <s v="BAJAJ - CT 100 ES 4S EBONY BLACK BLUE - MOTOR BIKES"/>
    <s v="Hiring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MALE254908570"/>
    <m/>
    <d v="2025-07-29T00:00:00"/>
    <s v="MR. U.W.M.C. UDADENIY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RED - MOTOR BIKES"/>
    <s v="Government Employee"/>
    <s v="DPMC Dealers"/>
    <n v="0"/>
    <s v="MA"/>
    <s v="6"/>
    <x v="5"/>
    <s v="Bajaj 2 Wheelers"/>
    <s v="Motor Bikes"/>
    <n v="25"/>
    <n v="111612.5"/>
    <s v="MA"/>
    <s v="A"/>
    <s v="Mr. P.N.D.H. Rajapaksha"/>
    <s v="11194114"/>
  </r>
  <r>
    <s v="MDLE254907820"/>
    <m/>
    <d v="2025-07-29T00:00:00"/>
    <s v="MR. G.S. DESHAPPRIY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m/>
    <s v="BAJAJ - CT 100 ES 4S EBONY BLACK RED - MOTOR BIKES"/>
    <s v="Hiring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MDLE254908670"/>
    <m/>
    <d v="2025-07-29T00:00:00"/>
    <s v="MR. P.H. NIMSAR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MOLE254910050"/>
    <m/>
    <d v="2025-07-29T00:00:00"/>
    <s v="MR. R.M.A.S RATHNAYAK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EBONY BLACK BLUE - MOTOR BIKES"/>
    <s v="Navy"/>
    <s v="DPMC Dealers"/>
    <n v="0"/>
    <s v="MO"/>
    <s v="4"/>
    <x v="5"/>
    <s v="Bajaj 2 Wheelers"/>
    <s v="Motor Bikes"/>
    <n v="25"/>
    <n v="111612.5"/>
    <s v="MO"/>
    <s v="A"/>
    <s v="Mr. N.M.C.S. Nishshanka"/>
    <s v="11277182"/>
  </r>
  <r>
    <s v="MOLE254910220"/>
    <m/>
    <d v="2025-07-29T00:00:00"/>
    <s v="MR. R.M.K.S RAJAPAKSH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Army"/>
    <s v="DPMC Dealers"/>
    <n v="0"/>
    <s v="MO"/>
    <s v="4"/>
    <x v="5"/>
    <s v="Bajaj 2 Wheelers"/>
    <s v="Motor Bikes"/>
    <n v="25"/>
    <n v="111612.5"/>
    <s v="MO"/>
    <s v="A"/>
    <s v="Mr. N.M.C.S. Nishshanka"/>
    <s v="11277182"/>
  </r>
  <r>
    <s v="VNLE254909500"/>
    <m/>
    <d v="2025-07-29T00:00:00"/>
    <s v="MS. S. THUSIYANTHI"/>
    <s v="MOTOR BIKE LIYA DIRIYA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m/>
    <s v="BAJAJ - CT 100 ES - MOTOR BIKE LIYA DIRIYA"/>
    <s v="Labour"/>
    <s v="Brokers"/>
    <n v="0"/>
    <s v="VN"/>
    <s v="1"/>
    <x v="5"/>
    <s v="en"/>
    <s v="MOTOR BIKE LIYA DIRIYA"/>
    <n v="25"/>
    <n v="111612.5"/>
    <s v="VN"/>
    <s v="A"/>
    <s v="Mr. R. Rubahapriyan"/>
    <s v="11197190"/>
  </r>
  <r>
    <s v="VNLE254909510"/>
    <m/>
    <d v="2025-07-29T00:00:00"/>
    <s v="MS. D.M. GUNASINGHA"/>
    <s v="MOTOR BIKE LIYA DIRIYA BAJ"/>
    <n v="446450"/>
    <m/>
    <n v="446450"/>
    <n v="754368"/>
    <n v="48"/>
    <n v="28.610000610351563"/>
    <n v="127729.34772491455"/>
    <n v="127729.34772491455"/>
    <n v="15716"/>
    <n v="0"/>
    <n v="15716"/>
    <n v="0"/>
    <n v="892900"/>
    <m/>
    <s v="BAJAJ - BAJAJ CT 100 ES 4S EBONY BLACK BLUE - MOTOR BIKE LIYA DIRIYA"/>
    <s v="Farming - Paddy"/>
    <s v="Brokers"/>
    <n v="0"/>
    <s v="VN"/>
    <s v="1"/>
    <x v="5"/>
    <s v="en"/>
    <s v="MOTOR BIKE LIYA DIRIYA"/>
    <n v="25"/>
    <n v="111612.5"/>
    <s v="VN"/>
    <s v="A"/>
    <s v="MR. K. KOKILAN"/>
    <s v="11206773"/>
  </r>
  <r>
    <s v="AMLE254912220"/>
    <m/>
    <d v="2025-07-30T00:00:00"/>
    <s v="MR. S.S.A.A.C. SAMARASINGHA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CT 100 ES 4S EBONY BLACK BLUE - MOTOR BIKES"/>
    <s v="Government Employee"/>
    <s v="DPMC Dealers"/>
    <n v="0"/>
    <s v="AM"/>
    <s v="3"/>
    <x v="5"/>
    <s v="Bajaj 2 Wheelers"/>
    <s v="Motor Bikes"/>
    <n v="25"/>
    <n v="111612.5"/>
    <s v="AM"/>
    <s v="A"/>
    <s v="Mr. K.S. Kaushalya"/>
    <s v="10120703"/>
  </r>
  <r>
    <s v="DKLE254914360"/>
    <m/>
    <d v="2025-07-31T00:00:00"/>
    <s v="MR. H.M.P.U. HERATH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914480"/>
    <m/>
    <d v="2025-07-31T00:00:00"/>
    <s v="MR. D.M. DINASEN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GLLE254915900"/>
    <m/>
    <d v="2025-07-31T00:00:00"/>
    <s v="MR. M.L.S. KUMAR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Hiring"/>
    <s v="DPMC Dealers"/>
    <n v="0"/>
    <s v="GL"/>
    <s v="10"/>
    <x v="5"/>
    <s v="Bajaj 2 Wheelers"/>
    <s v="Motor Bikes"/>
    <n v="25"/>
    <n v="111612.5"/>
    <s v="GL"/>
    <s v="A"/>
    <s v="MR. R.A.J. CHINTHAKA"/>
    <s v="11223221"/>
  </r>
  <r>
    <s v="HWLE254920030"/>
    <m/>
    <d v="2025-07-31T00:00:00"/>
    <s v="MR. H.D.L.M RANASINGH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m/>
    <s v="BAJAJ - CT 100 ES EBONY BLACK BLUE - MOTOR BIKES"/>
    <s v="Farming - Padd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KRLE254917020"/>
    <m/>
    <d v="2025-07-31T00:00:00"/>
    <s v="MR. M.D.D JAYASINGH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Private Sector"/>
    <s v="DPMC Dealers"/>
    <n v="0"/>
    <s v="KR"/>
    <s v="2"/>
    <x v="5"/>
    <s v="Bajaj 2 Wheelers"/>
    <s v="Motor Bikes"/>
    <n v="25"/>
    <n v="111612.5"/>
    <s v="KR"/>
    <s v="A"/>
    <s v="Mr. H.K. Nadisanka"/>
    <s v="11313287"/>
  </r>
  <r>
    <s v="KRLE254918750"/>
    <m/>
    <d v="2025-07-31T00:00:00"/>
    <s v="MR. T WISHWANADAN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- MOTOR BIKES"/>
    <s v="Farming - Paddy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MALE254917420"/>
    <m/>
    <d v="2025-07-31T00:00:00"/>
    <s v="MRS. K.N SANJEEWANI"/>
    <s v="Motor Bikes BAJ"/>
    <n v="446450"/>
    <m/>
    <n v="446450"/>
    <n v="753024"/>
    <n v="48"/>
    <n v="28.5"/>
    <n v="127238.25"/>
    <n v="127238.25"/>
    <n v="15688"/>
    <n v="0"/>
    <n v="15688"/>
    <n v="0"/>
    <n v="893100"/>
    <m/>
    <s v="BAJAJ - CT 100 ES EBONY BLACK BLUE - MOTOR BIKES"/>
    <s v="Private Sector"/>
    <s v="DPMC Dealers"/>
    <n v="0"/>
    <s v="MA"/>
    <s v="6"/>
    <x v="5"/>
    <s v="Bajaj 2 Wheelers"/>
    <s v="Motor Bikes"/>
    <n v="25"/>
    <n v="111612.5"/>
    <s v="MA"/>
    <s v="A"/>
    <s v="Mr. D.D.S.T. Weerarathna"/>
    <s v="11185546"/>
  </r>
  <r>
    <s v="MDLE254914410"/>
    <m/>
    <d v="2025-07-31T00:00:00"/>
    <s v="MR. H.C SANDARUWAN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EBONY BLACK BLUE - MOTOR BIKES"/>
    <s v="Private Sector"/>
    <s v="DPMC Dealers"/>
    <n v="0"/>
    <s v="MD"/>
    <s v="7"/>
    <x v="5"/>
    <s v="Bajaj 2 Wheelers"/>
    <s v="Motor Bikes"/>
    <n v="25"/>
    <n v="111612.5"/>
    <s v="MD"/>
    <s v="A"/>
    <s v="Mr. A.G.C.K. WIJEWARDANE"/>
    <s v="10339883"/>
  </r>
  <r>
    <s v="MOLE254913900"/>
    <m/>
    <d v="2025-07-31T00:00:00"/>
    <s v="MR. N.M.I.S. NAWARATHNA"/>
    <s v="MOTOR BIKE LIYA DIRIYA BAJ"/>
    <n v="446450"/>
    <m/>
    <n v="446450"/>
    <n v="641070"/>
    <n v="30"/>
    <n v="30.159999847412109"/>
    <n v="134649.31931877136"/>
    <n v="134649.31931877136"/>
    <n v="21369"/>
    <n v="0"/>
    <n v="21369"/>
    <n v="0"/>
    <n v="892900"/>
    <m/>
    <s v="BAJAJ - BAJAJ CT 100 ES 4S EBONY BLACK BLUE - MOTOR BIKE LIYA DIRIYA"/>
    <s v="Farming - Other Crops"/>
    <s v="DPMC Dealers"/>
    <n v="0"/>
    <s v="MO"/>
    <s v="4"/>
    <x v="5"/>
    <s v="en"/>
    <s v="MOTOR BIKE LIYA DIRIYA"/>
    <n v="25"/>
    <n v="111612.5"/>
    <s v="MO"/>
    <s v="A"/>
    <s v="Mr. N.M.C.S. Nishshanka"/>
    <s v="11277182"/>
  </r>
  <r>
    <s v="KWLE254859490"/>
    <m/>
    <d v="2025-07-04T00:00:00"/>
    <s v="Mr. W.D.C IMSARA"/>
    <s v="Motor Bikes BAJ"/>
    <n v="446465"/>
    <m/>
    <n v="446465"/>
    <n v="593088"/>
    <n v="24"/>
    <n v="28.899999618530273"/>
    <n v="129028.38329687118"/>
    <n v="129028.38329687118"/>
    <n v="24712"/>
    <n v="0"/>
    <n v="2471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16.25"/>
    <s v="KW"/>
    <s v="A"/>
    <s v="MR. U.L ASIRI"/>
    <s v="11203842"/>
  </r>
  <r>
    <s v="KGLE254862700"/>
    <m/>
    <d v="2025-07-07T00:00:00"/>
    <s v="MR. D.M.D.S. KUMAR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64280"/>
    <m/>
    <d v="2025-07-08T00:00:00"/>
    <s v="MR. B.M.V.S.S. THILAKARATHNA"/>
    <s v="Motor Bikes BAJ"/>
    <n v="446500"/>
    <m/>
    <n v="446500"/>
    <n v="607200"/>
    <n v="24"/>
    <n v="31.450000762939453"/>
    <n v="140424.25340652466"/>
    <n v="140424.25340652466"/>
    <n v="25300"/>
    <n v="0"/>
    <n v="25300"/>
    <n v="0"/>
    <n v="446500"/>
    <n v="16445"/>
    <s v="BAJAJ - CT 100 ES 4S EBONY BLACK RED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64300"/>
    <m/>
    <d v="2025-07-08T00:00:00"/>
    <s v="MR. S.H.L.S. LANKARATHN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64350"/>
    <m/>
    <d v="2025-07-08T00:00:00"/>
    <s v="MR. K.P.T.N. KARUNANAYAKA"/>
    <s v="Motor Bikes BAJ"/>
    <n v="446500"/>
    <m/>
    <n v="446500"/>
    <n v="753120"/>
    <n v="48"/>
    <n v="28.5"/>
    <n v="127252.5"/>
    <n v="127252.5"/>
    <n v="15690"/>
    <n v="0"/>
    <n v="15690"/>
    <n v="0"/>
    <n v="446500"/>
    <n v="16445"/>
    <s v="BAJAJ - CT 100 ES 4S EBONY BLACK BLUE - MOTOR BIKES"/>
    <s v="Police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68080"/>
    <m/>
    <d v="2025-07-11T00:00:00"/>
    <s v="MR. K.M.A.S. KUMARASINGH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Labou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69210"/>
    <m/>
    <d v="2025-07-12T00:00:00"/>
    <s v="MR. G.S. BANDAR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m/>
    <s v="BAJAJ - CT 100 ES 4S EBONY BLACK RED - MOTOR BIKES"/>
    <s v="Construction - Mason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69220"/>
    <m/>
    <d v="2025-07-12T00:00:00"/>
    <s v="MR. K.W.G.A.S. KUMBUREGAM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871430"/>
    <m/>
    <d v="2025-07-15T00:00:00"/>
    <s v="MR. J M R S JAYAKODY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- MOTOR BIKES"/>
    <s v="Private Sector"/>
    <s v="Direct"/>
    <n v="0"/>
    <s v="KG"/>
    <s v="5"/>
    <x v="5"/>
    <s v="Bajaj 2 Wheelers"/>
    <s v="Motor Bikes"/>
    <n v="25"/>
    <n v="111625"/>
    <s v="KG"/>
    <s v="A"/>
    <s v="MR. P.A.T.N.M. DE SILVA"/>
    <s v="11201429"/>
  </r>
  <r>
    <s v="KGLE254897790"/>
    <m/>
    <d v="2025-07-23T00:00:00"/>
    <s v="MRS. W A I S JAYAKODY"/>
    <s v="MOTOR BIKE LIYA DIRIYA BAJ"/>
    <n v="446500"/>
    <m/>
    <n v="446500"/>
    <n v="753120"/>
    <n v="48"/>
    <n v="28.5"/>
    <n v="127252.5"/>
    <n v="127252.5"/>
    <n v="15690"/>
    <n v="0"/>
    <n v="15690"/>
    <n v="0"/>
    <n v="446500"/>
    <n v="16445"/>
    <s v="BAJAJ - CT 100 ES - MOTOR BIKE LIYA DIRIYA"/>
    <s v="Private Sector"/>
    <s v="DPMC Dealers"/>
    <n v="0"/>
    <s v="KG"/>
    <s v="5"/>
    <x v="5"/>
    <s v="en"/>
    <s v="MOTOR BIKE LIYA DIRIYA"/>
    <n v="25"/>
    <n v="111625"/>
    <s v="KG"/>
    <s v="A"/>
    <s v="MR. P.A.T.N.M. DE SILVA"/>
    <s v="11201429"/>
  </r>
  <r>
    <s v="KGLE254898730"/>
    <m/>
    <d v="2025-07-23T00:00:00"/>
    <s v="MR. R M E T RATHNAYAK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- MOTOR BIKES"/>
    <s v="Private Sector"/>
    <s v="DPMC Dealers"/>
    <n v="0"/>
    <s v="KG"/>
    <s v="5"/>
    <x v="5"/>
    <s v="Bajaj 2 Wheelers"/>
    <s v="Motor Bikes"/>
    <n v="25"/>
    <n v="111625"/>
    <s v="KG"/>
    <s v="A"/>
    <s v="MR. P.A.T.N.M. DE SILVA"/>
    <s v="11201429"/>
  </r>
  <r>
    <s v="KGLE254901890"/>
    <m/>
    <d v="2025-07-24T00:00:00"/>
    <s v="MR. M.I.M. ARKAM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901900"/>
    <m/>
    <d v="2025-07-24T00:00:00"/>
    <s v="MR. A.M.M.S. RANASINGHE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RED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903490"/>
    <m/>
    <d v="2025-07-25T00:00:00"/>
    <s v="MR. R.M.O.D. RATHNAYAK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m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904040"/>
    <m/>
    <d v="2025-07-26T00:00:00"/>
    <s v="MR. K.O.H.M. ANAS"/>
    <s v="Motor Bikes BAJ"/>
    <n v="446500"/>
    <m/>
    <n v="446500"/>
    <n v="753120"/>
    <n v="48"/>
    <n v="28.5"/>
    <n v="127252.5"/>
    <n v="127252.5"/>
    <n v="15690"/>
    <n v="0"/>
    <n v="15690"/>
    <n v="0"/>
    <n v="446500"/>
    <m/>
    <s v="BAJAJ - CT 100 ES - MOTOR BIKES"/>
    <s v="Dealer / Distributors - Sales"/>
    <s v="DPMC Dealers"/>
    <n v="0"/>
    <s v="KG"/>
    <s v="5"/>
    <x v="5"/>
    <s v="Bajaj 2 Wheelers"/>
    <s v="Motor Bikes"/>
    <n v="25"/>
    <n v="111625"/>
    <s v="KG"/>
    <s v="A"/>
    <s v="MR. P.A.T.N.M. DE SILVA"/>
    <s v="11201429"/>
  </r>
  <r>
    <s v="KGLE254906760"/>
    <m/>
    <d v="2025-07-28T00:00:00"/>
    <s v="MR. K A D S T KARUNATHILAKA"/>
    <s v="Motor Bikes BAJ"/>
    <n v="446500"/>
    <m/>
    <n v="446500"/>
    <n v="753120"/>
    <n v="48"/>
    <n v="28.5"/>
    <n v="127252.5"/>
    <n v="127252.5"/>
    <n v="15690"/>
    <n v="0"/>
    <n v="15690"/>
    <n v="0"/>
    <n v="446500"/>
    <m/>
    <s v="BAJAJ - CT 100 ES - MOTOR BIKES"/>
    <s v="Hiring"/>
    <s v="DPMC Dealers"/>
    <n v="0"/>
    <s v="KG"/>
    <s v="5"/>
    <x v="5"/>
    <s v="Bajaj 2 Wheelers"/>
    <s v="Motor Bikes"/>
    <n v="25"/>
    <n v="111625"/>
    <s v="KG"/>
    <s v="A"/>
    <s v="MR. P.A.T.N.M. DE SILVA"/>
    <s v="11201429"/>
  </r>
  <r>
    <s v="MNLE254905550"/>
    <m/>
    <d v="2025-07-28T00:00:00"/>
    <s v="MR. S. ANTONY"/>
    <s v="Motor Bikes BAJ"/>
    <n v="446500"/>
    <m/>
    <n v="446500"/>
    <n v="677124"/>
    <n v="36"/>
    <n v="29.399999618530273"/>
    <n v="131270.99829673767"/>
    <n v="131270.99829673767"/>
    <n v="18809"/>
    <n v="0"/>
    <n v="18809"/>
    <n v="0"/>
    <n v="446500"/>
    <m/>
    <s v="BAJAJ - CT 100 ES 4S EBONY BLACK BLUE - MOTOR BIKES"/>
    <s v="Fishing - Fisherman"/>
    <s v="Direct"/>
    <n v="0"/>
    <s v="MN"/>
    <s v="1"/>
    <x v="5"/>
    <s v="Bajaj 2 Wheelers"/>
    <s v="Motor Bikes"/>
    <n v="25"/>
    <n v="111625"/>
    <s v="MN"/>
    <s v="A"/>
    <s v="MR. J.E.M. ANCHALO"/>
    <s v="10414920"/>
  </r>
  <r>
    <s v="KGLE254911470"/>
    <m/>
    <d v="2025-07-30T00:00:00"/>
    <s v="MR. M K M SHAPRI"/>
    <s v="Motor Bikes BAJ"/>
    <n v="446500"/>
    <m/>
    <n v="446500"/>
    <n v="606096"/>
    <n v="24"/>
    <n v="31.25"/>
    <n v="139531.25"/>
    <n v="139531.25"/>
    <n v="25254"/>
    <n v="0"/>
    <n v="25254"/>
    <n v="0"/>
    <n v="446500"/>
    <m/>
    <s v="BAJAJ - CT 100 ES EBONY BLACK BLUE - MOTOR BIKES"/>
    <s v="Labour"/>
    <s v="DPMC Dealers"/>
    <n v="0"/>
    <s v="KG"/>
    <s v="5"/>
    <x v="5"/>
    <s v="Bajaj 2 Wheelers"/>
    <s v="Motor Bikes"/>
    <n v="25"/>
    <n v="111625"/>
    <s v="KG"/>
    <s v="A"/>
    <s v="MR. P.A.T.N.M. DE SILVA"/>
    <s v="11201429"/>
  </r>
  <r>
    <s v="KGLE254917170"/>
    <m/>
    <d v="2025-07-31T00:00:00"/>
    <s v="MR. K.M.D.U.C. KUMAR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m/>
    <s v="BAJAJ - CT 100 ES 4S EBONY BLACK BLUE - MOTOR BIKES"/>
    <s v="Construction - Electrician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918440"/>
    <m/>
    <d v="2025-07-31T00:00:00"/>
    <s v="MR. E.M.C.P. EKANAYAKA"/>
    <s v="Motor Bikes BAJ"/>
    <n v="446500"/>
    <m/>
    <n v="446500"/>
    <n v="606096"/>
    <n v="24"/>
    <n v="31.25"/>
    <n v="139531.25"/>
    <n v="139531.25"/>
    <n v="25254"/>
    <n v="0"/>
    <n v="25254"/>
    <n v="0"/>
    <n v="446500"/>
    <m/>
    <s v="BAJAJ - CT 100 ES 4S EBONY BLACK RED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MHLE254917540"/>
    <m/>
    <d v="2025-07-31T00:00:00"/>
    <s v="MR. I.B.J. LAL"/>
    <s v="Motor Bikes BAJ"/>
    <n v="446500"/>
    <m/>
    <n v="446500"/>
    <n v="678600"/>
    <n v="36"/>
    <n v="29.569999694824219"/>
    <n v="132030.04863739014"/>
    <n v="132030.04863739014"/>
    <n v="18850"/>
    <n v="0"/>
    <n v="18850"/>
    <n v="0"/>
    <n v="893000"/>
    <m/>
    <s v="BAJAJ - CT 100 ES EBONY BLACK BLUE - MOTOR BIKES"/>
    <s v="Wholesale Trade"/>
    <s v="Brokers"/>
    <n v="0"/>
    <s v="MH"/>
    <s v="4"/>
    <x v="5"/>
    <s v="Bajaj 2 Wheelers"/>
    <s v="Motor Bikes"/>
    <n v="25"/>
    <n v="111625"/>
    <s v="MH"/>
    <s v="A"/>
    <s v="Mr. C.M.S.G.C.T.C. Bandara"/>
    <s v="10591649"/>
  </r>
  <r>
    <s v="WMLE254856380"/>
    <m/>
    <d v="2025-07-01T00:00:00"/>
    <s v="MR. W.W.K. DILSHAN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EBONY BLACK BLUE - MOTOR BIKES"/>
    <s v="Farming - Cinnamon"/>
    <s v="DPMC Dealers"/>
    <n v="0"/>
    <s v="WM"/>
    <s v="12"/>
    <x v="5"/>
    <s v="Bajaj 2 Wheelers"/>
    <s v="Motor Bikes"/>
    <n v="25"/>
    <n v="111637.5"/>
    <s v="WM"/>
    <s v="A"/>
    <s v="Mr. R.K.D. SANDARUWAN"/>
    <s v="10370088"/>
  </r>
  <r>
    <s v="AKLE254857760"/>
    <m/>
    <d v="2025-07-02T00:00:00"/>
    <s v="MR. N. AKRAM"/>
    <s v="Motor Bikes BAJ"/>
    <n v="446550"/>
    <m/>
    <n v="446550"/>
    <n v="754080"/>
    <n v="48"/>
    <n v="28.569999694824219"/>
    <n v="127579.33363723755"/>
    <n v="127579.33363723755"/>
    <n v="15710"/>
    <n v="0"/>
    <n v="15710"/>
    <n v="0"/>
    <n v="446550"/>
    <n v="16826.61"/>
    <s v="BAJAJ - CT100C - MOTOR BIKES"/>
    <s v="Hiring"/>
    <s v="DPMC Dealers"/>
    <n v="0"/>
    <s v="AK"/>
    <s v="3"/>
    <x v="5"/>
    <s v="Bajaj 2 Wheelers"/>
    <s v="Motor Bikes"/>
    <n v="25"/>
    <n v="111637.5"/>
    <s v="AK"/>
    <s v="A"/>
    <s v="MR. N. THIRISHANTH"/>
    <s v="10680445"/>
  </r>
  <r>
    <s v="KRLE254857980"/>
    <m/>
    <d v="2025-07-02T00:00:00"/>
    <s v="MR. Y.M.T.D RAJATHILAK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- MOTOR BIKES"/>
    <s v="Hiring"/>
    <s v="DPMC Dealers"/>
    <n v="0"/>
    <s v="KR"/>
    <s v="2"/>
    <x v="5"/>
    <s v="Bajaj 2 Wheelers"/>
    <s v="Motor Bikes"/>
    <n v="25"/>
    <n v="111637.5"/>
    <s v="KR"/>
    <s v="A"/>
    <s v="Mr. G.M. Paranagama"/>
    <s v="10312880"/>
  </r>
  <r>
    <s v="MLLE254857310"/>
    <m/>
    <d v="2025-07-02T00:00:00"/>
    <s v="MR. W.G.G. WEERAKOON"/>
    <s v="Motor Bikes BAJ"/>
    <n v="446550"/>
    <m/>
    <n v="446550"/>
    <n v="753696"/>
    <n v="48"/>
    <n v="28.540000915527344"/>
    <n v="127445.37408828735"/>
    <n v="127445.37408828735"/>
    <n v="15702"/>
    <n v="0"/>
    <n v="15702"/>
    <n v="0"/>
    <n v="446550"/>
    <n v="16826.61"/>
    <s v="BAJAJ - CT 100 ES EBONY BLACK BLUE - MOTOR BIKES"/>
    <s v="Construction - Mason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MLLE254857460"/>
    <m/>
    <d v="2025-07-02T00:00:00"/>
    <s v="MR. H.D. AMARASOORIYA"/>
    <s v="Motor Bikes BAJ"/>
    <n v="446550"/>
    <m/>
    <n v="446550"/>
    <n v="606600"/>
    <n v="24"/>
    <n v="31.329999923706055"/>
    <n v="139904.11465930939"/>
    <n v="139904.11465930939"/>
    <n v="25275"/>
    <n v="0"/>
    <n v="25275"/>
    <n v="0"/>
    <n v="446550"/>
    <n v="16826.61"/>
    <s v="BAJAJ - CT 100 ES 4S EBONY BLACK RED - MOTOR BIKES"/>
    <s v="Private Sector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AKLE254858990"/>
    <m/>
    <d v="2025-07-03T00:00:00"/>
    <s v="MRS. A.L. RISWANA"/>
    <s v="MOTOR BIKE LIYA DIRIYA BAJ"/>
    <n v="446550"/>
    <m/>
    <n v="446550"/>
    <n v="753840"/>
    <n v="48"/>
    <n v="28.549999237060547"/>
    <n v="127490.02159309387"/>
    <n v="127490.02159309387"/>
    <n v="15705"/>
    <n v="0"/>
    <n v="15705"/>
    <n v="0"/>
    <n v="446550"/>
    <n v="16826.61"/>
    <s v="BAJAJ - .CT 100 ES - MOTOR BIKE LIYA DIRIYA"/>
    <s v="Textiles - Tailors"/>
    <s v="DPMC Dealers"/>
    <n v="0"/>
    <s v="AK"/>
    <s v="3"/>
    <x v="5"/>
    <s v="en"/>
    <s v="MOTOR BIKE LIYA DIRIYA"/>
    <n v="25"/>
    <n v="111637.5"/>
    <s v="AK"/>
    <s v="A"/>
    <s v="MR. N. THIRISHANTH"/>
    <s v="10680445"/>
  </r>
  <r>
    <s v="TMLE254858820"/>
    <m/>
    <d v="2025-07-03T00:00:00"/>
    <s v="MR. J.H.J.D. KAWINDA"/>
    <s v="Motor Bikes BAJ"/>
    <n v="446550"/>
    <m/>
    <n v="446550"/>
    <n v="753216"/>
    <n v="48"/>
    <n v="28.5"/>
    <n v="127266.75"/>
    <n v="127266.75"/>
    <n v="15692"/>
    <n v="0"/>
    <n v="15692"/>
    <n v="0"/>
    <n v="893100"/>
    <n v="32890"/>
    <s v="BAJAJ - CT 100 ES 4S EBONY BLACK BLUE - MOTOR BIKES"/>
    <s v="Construction - Mason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KDLE254859390"/>
    <m/>
    <d v="2025-07-04T00:00:00"/>
    <s v="MR. V.G.I.S. WIMALAWEE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KDLE254859500"/>
    <m/>
    <d v="2025-07-04T00:00:00"/>
    <s v="MR. W.M.S.T.B. WALISUNDAR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KELE254859460"/>
    <m/>
    <d v="2025-07-04T00:00:00"/>
    <s v="MR. H.N. DULANAJAN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"/>
    <s v="BAJAJ - CT 100 ES 4S EBONY BLACK BLUE - MOTOR BIKES"/>
    <s v="Private Sector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KGLE254859970"/>
    <m/>
    <d v="2025-07-04T00:00:00"/>
    <s v="MR. P.K. EDIRIWEERA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n v="16445"/>
    <s v="BAJAJ - CT 100 ES - MOTOR BIKES"/>
    <s v="Retail Trade - Grocery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MOLE254862760"/>
    <m/>
    <d v="2025-07-07T00:00:00"/>
    <s v="MR. U.B.I LAKSHAN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CT 100 ES 4S EBONY BLACK RED - MOTOR BIKES"/>
    <s v="Farming - Other Crops"/>
    <s v="DPMC Dealers"/>
    <n v="0"/>
    <s v="MO"/>
    <s v="4"/>
    <x v="5"/>
    <s v="Bajaj 2 Wheelers"/>
    <s v="Motor Bikes"/>
    <n v="25"/>
    <n v="111637.5"/>
    <s v="MO"/>
    <s v="A"/>
    <s v="Mr. N.M.C.S. Nishshanka"/>
    <s v="11277182"/>
  </r>
  <r>
    <s v="NKLE254861760"/>
    <m/>
    <d v="2025-07-07T00:00:00"/>
    <s v="MR. U D A DISSANAYAK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DNLE254864200"/>
    <m/>
    <d v="2025-07-08T00:00:00"/>
    <s v="MR. H.N. SUDATH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KDLE254863670"/>
    <m/>
    <d v="2025-07-08T00:00:00"/>
    <s v="MRS. A. MAHESWARI"/>
    <s v="MOTOR BIKE LIYA DIRIYA BAJ"/>
    <n v="446550"/>
    <m/>
    <n v="446550"/>
    <n v="641130"/>
    <n v="30"/>
    <n v="30.149999618530273"/>
    <n v="134634.82329654694"/>
    <n v="134634.82329654694"/>
    <n v="21371"/>
    <n v="0"/>
    <n v="21371"/>
    <n v="0"/>
    <n v="446550"/>
    <n v="16445"/>
    <s v="BAJAJ - BAJAJ CT 100 ES 4S EBONY BLACK BLUE - MOTOR BIKE LIYA DIRIYA"/>
    <s v="Labour"/>
    <s v="DPMC Dealers"/>
    <n v="0"/>
    <s v="KD"/>
    <s v="11"/>
    <x v="5"/>
    <s v="en"/>
    <s v="MOTOR BIKE LIYA DIRIYA"/>
    <n v="25"/>
    <n v="111637.5"/>
    <s v="KD"/>
    <s v="A"/>
    <s v="MR. R.M.A.B. RATHNAYAKA"/>
    <s v="11287301"/>
  </r>
  <r>
    <s v="MTLE254863620"/>
    <m/>
    <d v="2025-07-08T00:00:00"/>
    <s v="MRS. P.A. GUNAWARDHANA"/>
    <s v="MOTOR BIKE LIYA DIRIYA BAJ"/>
    <n v="446550"/>
    <m/>
    <n v="446550"/>
    <n v="835200"/>
    <n v="60"/>
    <n v="28.059999465942383"/>
    <n v="125301.92761516571"/>
    <n v="125301.92761516571"/>
    <n v="13920"/>
    <n v="0"/>
    <n v="13920"/>
    <n v="0"/>
    <n v="446550"/>
    <n v="17400"/>
    <s v="BAJAJ - CT 100 ES - MOTOR BIKE LIYA DIRIYA"/>
    <s v="Government Employee"/>
    <s v="Brokers"/>
    <n v="0"/>
    <s v="MT"/>
    <s v="12"/>
    <x v="5"/>
    <s v="en"/>
    <s v="MOTOR BIKE LIYA DIRIYA"/>
    <n v="25"/>
    <n v="111637.5"/>
    <s v="MT"/>
    <s v="A"/>
    <s v="MR. D. YADDEHIGE"/>
    <s v="10960531"/>
  </r>
  <r>
    <s v="TMLE254864160"/>
    <m/>
    <d v="2025-07-08T00:00:00"/>
    <s v="MR. J.M.T CHANDUPA"/>
    <s v="Motor Bikes BAJ"/>
    <n v="446550"/>
    <m/>
    <n v="446550"/>
    <n v="753696"/>
    <n v="48"/>
    <n v="28.540000915527344"/>
    <n v="127445.37408828735"/>
    <n v="127445.37408828735"/>
    <n v="15702"/>
    <n v="0"/>
    <n v="15702"/>
    <n v="0"/>
    <n v="893100"/>
    <n v="33653.22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AKLE254868040"/>
    <m/>
    <d v="2025-07-11T00:00:00"/>
    <s v="MR. M.B.M. BAZEER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"/>
    <s v="BAJAJ - CT 100 ES - MOTOR BIKES"/>
    <s v="Farming - Paddy"/>
    <s v="DPMC Dealers"/>
    <n v="0"/>
    <s v="AK"/>
    <s v="3"/>
    <x v="5"/>
    <s v="Bajaj 2 Wheelers"/>
    <s v="Motor Bikes"/>
    <n v="25"/>
    <n v="111637.5"/>
    <s v="AK"/>
    <s v="A"/>
    <s v="MR. N. THIRISHANTH"/>
    <s v="10680445"/>
  </r>
  <r>
    <s v="KGLE254867460"/>
    <m/>
    <d v="2025-07-11T00:00:00"/>
    <s v="MR. U.G.S.B. HERATH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- MOTOR BIKES"/>
    <s v="Construction - Mason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867680"/>
    <m/>
    <d v="2025-07-11T00:00:00"/>
    <s v="MR. M.M.M SAPNAS"/>
    <s v="Motor Bikes BAJ"/>
    <n v="446550"/>
    <m/>
    <n v="446550"/>
    <n v="606216"/>
    <n v="24"/>
    <n v="31.260000228881836"/>
    <n v="139591.53102207184"/>
    <n v="139591.53102207184"/>
    <n v="25259"/>
    <n v="0"/>
    <n v="25259"/>
    <n v="0"/>
    <n v="446550"/>
    <n v="16445"/>
    <s v="BAJAJ - CT 100 ES. - MOTOR BIKES"/>
    <s v="Dealer / Distributors - Sales"/>
    <s v="Brokers"/>
    <n v="0"/>
    <s v="KG"/>
    <s v="5"/>
    <x v="5"/>
    <s v="Bajaj 2 Wheelers"/>
    <s v="Motor Bikes"/>
    <n v="25"/>
    <n v="111637.5"/>
    <s v="KG"/>
    <s v="A"/>
    <s v="MR. Y.N. FRANCIS"/>
    <s v="10370074"/>
  </r>
  <r>
    <s v="KGLE254867750"/>
    <m/>
    <d v="2025-07-11T00:00:00"/>
    <s v="MR. K.A.D.N. DAYASEELA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n v="16445"/>
    <s v="BAJAJ - CT 100 ES.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NKLE254868320"/>
    <m/>
    <d v="2025-07-11T00:00:00"/>
    <s v="MR. H.D.T.P. OBEYSEKARA"/>
    <s v="Motor Bikes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n v="16445"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NKLE254868370"/>
    <m/>
    <d v="2025-07-11T00:00:00"/>
    <s v="MR. M.I.M. ASMIL"/>
    <s v="Motor Bikes BAJ"/>
    <n v="446550"/>
    <m/>
    <n v="446550"/>
    <n v="539652"/>
    <n v="12"/>
    <n v="36.490001678466797"/>
    <n v="162946.10249519348"/>
    <n v="162946.10249519348"/>
    <n v="44971"/>
    <n v="0"/>
    <n v="44971"/>
    <n v="0"/>
    <n v="446550"/>
    <n v="16445"/>
    <s v="BAJAJ - CT 100 ES 4S EBONY BLACK BLUE - MOTOR BIKES"/>
    <s v="Retail Trade - Grocer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TMLE254867500"/>
    <m/>
    <d v="2025-07-11T00:00:00"/>
    <s v="MR. H.G.M.P. KUMARA"/>
    <s v="Motor Bikes BAJ"/>
    <n v="446550"/>
    <m/>
    <n v="446550"/>
    <n v="641640"/>
    <n v="30"/>
    <n v="30.219999313354492"/>
    <n v="134947.40693378448"/>
    <n v="134947.40693378448"/>
    <n v="21388"/>
    <n v="0"/>
    <n v="21388"/>
    <n v="0"/>
    <n v="446550"/>
    <n v="16826.61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KELE254869520"/>
    <m/>
    <d v="2025-07-14T00:00:00"/>
    <s v="MR. K.G.M.R.R.K NAWARATHNA"/>
    <s v="Motor Bikes BAJ"/>
    <n v="446550"/>
    <m/>
    <n v="446550"/>
    <n v="642420"/>
    <n v="30"/>
    <n v="30.329999923706055"/>
    <n v="135438.61465930939"/>
    <n v="135438.61465930939"/>
    <n v="21414"/>
    <n v="0"/>
    <n v="21414"/>
    <n v="0"/>
    <n v="446950"/>
    <m/>
    <s v="BAJAJ - CT 100 ES 4S EBONY BLACK BLUE - MOTOR BIKES"/>
    <s v="Army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KGLE254869330"/>
    <m/>
    <d v="2025-07-14T00:00:00"/>
    <s v="MR. K.G.G.A.S KODITHUWAKKU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- MOTOR BIKES"/>
    <s v="School - Teache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MLLE254869360"/>
    <m/>
    <d v="2025-07-14T00:00:00"/>
    <s v="MR. W.A.S. WIJERATHN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Farming - Potato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APLE254872420"/>
    <m/>
    <d v="2025-07-15T00:00:00"/>
    <s v="MR. G.C.P. GUNARATHNA"/>
    <s v="Motor Bikes BAJ"/>
    <n v="446550"/>
    <m/>
    <n v="446550"/>
    <n v="662904"/>
    <n v="36"/>
    <n v="27.760000228881836"/>
    <n v="123962.28102207184"/>
    <n v="123962.28102207184"/>
    <n v="18414"/>
    <n v="0"/>
    <n v="18414"/>
    <n v="0"/>
    <n v="446550"/>
    <m/>
    <s v="BAJAJ - CT 100 ES EBONY BLACK BLUE - MOTOR BIKES"/>
    <s v="Farming - Paddy"/>
    <s v="Brokers"/>
    <n v="0"/>
    <s v="AP"/>
    <s v="2"/>
    <x v="5"/>
    <s v="Bajaj 2 Wheelers"/>
    <s v="Motor Bikes"/>
    <n v="25"/>
    <n v="111637.5"/>
    <s v="AP"/>
    <s v="A"/>
    <s v="Mr. D.M.S.N. Dissanayaka"/>
    <s v="10921973"/>
  </r>
  <r>
    <s v="KDLE254871450"/>
    <m/>
    <d v="2025-07-15T00:00:00"/>
    <s v="MR. M.G.G.T.S. RANASINGHE"/>
    <s v="Motor Bikes BAJ"/>
    <n v="446550"/>
    <m/>
    <n v="446550"/>
    <n v="593088"/>
    <n v="24"/>
    <n v="28.879999160766602"/>
    <n v="128963.63625240326"/>
    <n v="128963.63625240326"/>
    <n v="24712"/>
    <n v="0"/>
    <n v="24712"/>
    <n v="0"/>
    <n v="446550"/>
    <n v="16445"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KGLE254873090"/>
    <m/>
    <d v="2025-07-15T00:00:00"/>
    <s v="MR. H.A.S.S. MADHUSHAN"/>
    <s v="Motor Bikes BAJ"/>
    <n v="446550"/>
    <m/>
    <n v="446550"/>
    <n v="737040"/>
    <n v="48"/>
    <n v="27.180000305175781"/>
    <n v="121372.29136276245"/>
    <n v="121372.29136276245"/>
    <n v="15355"/>
    <n v="0"/>
    <n v="15355"/>
    <n v="0"/>
    <n v="446550"/>
    <n v="16445"/>
    <s v="BAJAJ - CT 100 ES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878130"/>
    <m/>
    <d v="2025-07-17T00:00:00"/>
    <s v="MR. D A L D JAYASUND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Labour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NKLE254883240"/>
    <m/>
    <d v="2025-07-17T00:00:00"/>
    <s v="MRS. M M I P K GUNAWARDHANA"/>
    <s v="MOTOR BIKE LIYA DIRIYA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n v="16445"/>
    <s v="BAJAJ - BAJAJ CT 100 ES 4S EBONY BLACK BLUE - MOTOR BIKE LIYA DIRIYA"/>
    <s v="Farming - Coconut"/>
    <s v="DPMC Dealers"/>
    <n v="0"/>
    <s v="NK"/>
    <s v="5"/>
    <x v="5"/>
    <s v="en"/>
    <s v="MOTOR BIKE LIYA DIRIYA"/>
    <n v="25"/>
    <n v="111637.5"/>
    <s v="NK"/>
    <s v="A"/>
    <s v="Mr. I.B.N.S.I. Bandara"/>
    <s v="10330897"/>
  </r>
  <r>
    <s v="DNLE254886890"/>
    <m/>
    <d v="2025-07-17T00:00:00"/>
    <s v="MR. K PRASANN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n v="16445"/>
    <s v="BAJAJ - CT 100 ES 4S EBONY BLACK BLUE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KGLE254886570"/>
    <m/>
    <d v="2025-07-17T00:00:00"/>
    <s v="MR. K G A W KUM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Army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87600"/>
    <m/>
    <d v="2025-07-17T00:00:00"/>
    <s v="MR. H.A.W. WIJERATHNA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BLUE - MOTOR BIKES"/>
    <s v="Dealer / Distributors - Sales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87680"/>
    <m/>
    <d v="2025-07-17T00:00:00"/>
    <s v="MR. R.I.J KUMARA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m/>
    <s v="BAJAJ - CT 100 ES - MOTOR BIKES"/>
    <s v="Hiring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RLE254887300"/>
    <m/>
    <d v="2025-07-17T00:00:00"/>
    <s v="MRS. S.I PRIYADARSHANI"/>
    <s v="MOTOR BIKE LIYA DIRIYA BAJ"/>
    <n v="446550"/>
    <m/>
    <n v="446550"/>
    <n v="752592"/>
    <n v="48"/>
    <n v="28.450000762939453"/>
    <n v="127043.47840690613"/>
    <n v="127043.47840690613"/>
    <n v="15679"/>
    <n v="0"/>
    <n v="15679"/>
    <n v="0"/>
    <n v="446550"/>
    <n v="16100"/>
    <s v="BAJAJ - CT 100 ES - MOTOR BIKE LIYA DIRIYA"/>
    <s v="Farming - Paddy"/>
    <s v="DPMC Dealers"/>
    <n v="0"/>
    <s v="KR"/>
    <s v="2"/>
    <x v="5"/>
    <s v="en"/>
    <s v="MOTOR BIKE LIYA DIRIYA"/>
    <n v="25"/>
    <n v="111637.5"/>
    <s v="KR"/>
    <s v="A"/>
    <s v="Mr. G.M. Paranagama"/>
    <s v="10312880"/>
  </r>
  <r>
    <s v="TMLE254887110"/>
    <m/>
    <d v="2025-07-17T00:00:00"/>
    <s v="MR. T.D. KODIKARA"/>
    <s v="Motor Bikes BAJ"/>
    <n v="446550"/>
    <m/>
    <n v="446550"/>
    <n v="662904"/>
    <n v="36"/>
    <n v="27.760000228881836"/>
    <n v="123962.28102207184"/>
    <n v="123962.28102207184"/>
    <n v="18414"/>
    <n v="0"/>
    <n v="18414"/>
    <n v="0"/>
    <n v="893100"/>
    <m/>
    <s v="BAJAJ - CT 100 E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APLE254890200"/>
    <m/>
    <d v="2025-07-18T00:00:00"/>
    <s v="MR. S.M.P. WEERASINGHE"/>
    <s v="Motor Bikes BAJ"/>
    <n v="446550"/>
    <m/>
    <n v="446550"/>
    <n v="662904"/>
    <n v="36"/>
    <n v="27.760000228881836"/>
    <n v="123962.28102207184"/>
    <n v="123962.28102207184"/>
    <n v="18414"/>
    <n v="0"/>
    <n v="18414"/>
    <n v="0"/>
    <n v="446550"/>
    <m/>
    <s v="BAJAJ - CT 100 ES EBONY BLACK BLUE - MOTOR BIKES"/>
    <s v="Farming - Paddy"/>
    <s v="DPMC Dealers"/>
    <n v="0"/>
    <s v="AP"/>
    <s v="2"/>
    <x v="5"/>
    <s v="Bajaj 2 Wheelers"/>
    <s v="Motor Bikes"/>
    <n v="25"/>
    <n v="111637.5"/>
    <s v="AP"/>
    <s v="A"/>
    <s v="Mr. D.M.S.N. Dissanayaka"/>
    <s v="10921973"/>
  </r>
  <r>
    <s v="ATLE254888630"/>
    <m/>
    <d v="2025-07-18T00:00:00"/>
    <s v="MR. W.A.S.P. KUMARA"/>
    <s v="Motor Bikes BAJ"/>
    <n v="446550"/>
    <m/>
    <n v="446550"/>
    <n v="835080"/>
    <n v="60"/>
    <n v="28.049999237060547"/>
    <n v="125257.27159309387"/>
    <n v="125257.27159309387"/>
    <n v="13918"/>
    <n v="0"/>
    <n v="13918"/>
    <n v="0"/>
    <n v="446550"/>
    <n v="17400"/>
    <s v="BAJAJ - CT 100 ES 4S EBONY BLACK BLUE - MOTOR BIKES"/>
    <s v="Army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ATLE254888660"/>
    <m/>
    <d v="2025-07-18T00:00:00"/>
    <s v="MR. I.T MALDAM"/>
    <s v="MOTOR BIKE LIYA DIRIYA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BAJAJ CT 100 ES 4S EBONY BLACK BLUE - MOTOR BIKE LIYA DIRIYA"/>
    <s v="Private Sector"/>
    <s v="DPMC Dealers"/>
    <n v="0"/>
    <s v="AT"/>
    <s v="12"/>
    <x v="5"/>
    <s v="en"/>
    <s v="MOTOR BIKE LIYA DIRIYA"/>
    <n v="25"/>
    <n v="111637.5"/>
    <s v="AT"/>
    <s v="A"/>
    <s v="MR. H.H. MAVIDYA"/>
    <s v="11206503"/>
  </r>
  <r>
    <s v="KDLE254888990"/>
    <m/>
    <d v="2025-07-18T00:00:00"/>
    <s v="MRS. S.B.T.K. KULATHILAKA"/>
    <s v="MOTOR BIKE LIYA DIRIYA BAJ"/>
    <n v="446550"/>
    <m/>
    <n v="446550"/>
    <n v="539712"/>
    <n v="12"/>
    <n v="36.509998321533203"/>
    <n v="163035.39750480652"/>
    <n v="163035.39750480652"/>
    <n v="44976"/>
    <n v="0"/>
    <n v="44976"/>
    <n v="0"/>
    <n v="893100"/>
    <n v="32890"/>
    <s v="BAJAJ - BAJAJ CT 100 ES 4S EBONY BLACK BLUE - MOTOR BIKE LIYA DIRIYA"/>
    <s v="Private Sector"/>
    <s v="Brokers"/>
    <n v="0"/>
    <s v="KD"/>
    <s v="11"/>
    <x v="5"/>
    <s v="en"/>
    <s v="MOTOR BIKE LIYA DIRIYA"/>
    <n v="25"/>
    <n v="111637.5"/>
    <s v="KD"/>
    <s v="A"/>
    <s v="MR. M.I. SALIM"/>
    <s v="10190259"/>
  </r>
  <r>
    <s v="MLLE254889250"/>
    <m/>
    <d v="2025-07-18T00:00:00"/>
    <s v="MR. M.G.V.C. EKANAYAKE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Army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TMLE254889150"/>
    <m/>
    <d v="2025-07-18T00:00:00"/>
    <s v="MR. S.G. KRISHANTHA"/>
    <s v="Motor Bikes BAJ"/>
    <n v="446550"/>
    <m/>
    <n v="446550"/>
    <n v="677808"/>
    <n v="36"/>
    <n v="29.469999313354492"/>
    <n v="131598.28193378448"/>
    <n v="131598.28193378448"/>
    <n v="18828"/>
    <n v="0"/>
    <n v="18828"/>
    <n v="0"/>
    <n v="893100"/>
    <n v="33653.22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KGLE254890680"/>
    <m/>
    <d v="2025-07-19T00:00:00"/>
    <s v="MR. S.M.S. KUMARA"/>
    <s v="Motor Bikes BAJ"/>
    <n v="446550"/>
    <m/>
    <n v="446550"/>
    <n v="815580"/>
    <n v="60"/>
    <n v="26.840000152587891"/>
    <n v="119854.02068138123"/>
    <n v="119854.02068138123"/>
    <n v="13593"/>
    <n v="0"/>
    <n v="13593"/>
    <n v="0"/>
    <n v="446550"/>
    <m/>
    <s v="BAJAJ - CT 100 ES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DNLE254893730"/>
    <m/>
    <d v="2025-07-21T00:00:00"/>
    <s v="MR. U.A. JAYANTH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TMLE254891980"/>
    <m/>
    <d v="2025-07-21T00:00:00"/>
    <s v="MR. W.G.N ISURANGA"/>
    <s v="Motor Bikes BAJ"/>
    <n v="446550"/>
    <m/>
    <n v="446550"/>
    <n v="737664"/>
    <n v="48"/>
    <n v="27.229999542236328"/>
    <n v="121595.56295585632"/>
    <n v="121595.56295585632"/>
    <n v="15368"/>
    <n v="0"/>
    <n v="15368"/>
    <n v="0"/>
    <n v="893100"/>
    <n v="33653.22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TMLE254892530"/>
    <m/>
    <d v="2025-07-21T00:00:00"/>
    <s v="MR. G.S.W. MOHOTTI"/>
    <s v="Motor Bikes BAJ"/>
    <n v="446550"/>
    <m/>
    <n v="446550"/>
    <n v="753696"/>
    <n v="48"/>
    <n v="28.540000915527344"/>
    <n v="127445.37408828735"/>
    <n v="127445.37408828735"/>
    <n v="15702"/>
    <n v="0"/>
    <n v="15702"/>
    <n v="0"/>
    <n v="893100"/>
    <n v="33653.22"/>
    <s v="BAJAJ - CT 100 ES 4S EBONY BLACK RED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TMLE254892730"/>
    <m/>
    <d v="2025-07-21T00:00:00"/>
    <s v="MRS. L TIRANI"/>
    <s v="MOTOR BIKE LIYA DIRIYA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BAJAJ CT 100 ES 4S EBONY BLACK BLUE - MOTOR BIKE LIYA DIRIYA"/>
    <s v="Farming - Paddy"/>
    <s v="DPMC Dealers"/>
    <n v="0"/>
    <s v="TM"/>
    <s v="12"/>
    <x v="5"/>
    <s v="en"/>
    <s v="MOTOR BIKE LIYA DIRIYA"/>
    <n v="25"/>
    <n v="111637.5"/>
    <s v="TM"/>
    <s v="A"/>
    <s v="Mr. H.H.M. Eranga"/>
    <s v="10370069"/>
  </r>
  <r>
    <s v="ATLE254896830"/>
    <m/>
    <d v="2025-07-22T00:00:00"/>
    <s v="MR. W.K.K.K GAYASHAN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CT 100 ES 4S EBONY BLACK RED - MOTOR BIKES"/>
    <s v="Farming - Paddy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ATLE254896940"/>
    <m/>
    <d v="2025-07-22T00:00:00"/>
    <s v="MR. L.K WITHANAGE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CT 100 ES 4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ATLE254897050"/>
    <m/>
    <d v="2025-07-22T00:00:00"/>
    <s v="MR. N.D.M PRASATH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CT 100 ES 4S EBONY BLACK BLUE - MOTOR BIKES"/>
    <s v="Textiles - Helpe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KELE254895220"/>
    <m/>
    <d v="2025-07-22T00:00:00"/>
    <s v="MR. P.G.A.P KUMARA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n v="17400"/>
    <s v="BAJAJ - CT 100 ES 4S EBONY BLACK BLUE - MOTOR BIKES"/>
    <s v="Police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KGLE254895300"/>
    <m/>
    <d v="2025-07-22T00:00:00"/>
    <s v="MR. W.M.N.P. WEERAKOON BANDA"/>
    <s v="Motor Bikes BAJ"/>
    <n v="446550"/>
    <m/>
    <n v="446550"/>
    <n v="815580"/>
    <n v="60"/>
    <n v="26.840000152587891"/>
    <n v="119854.02068138123"/>
    <n v="119854.02068138123"/>
    <n v="13593"/>
    <n v="0"/>
    <n v="13593"/>
    <n v="0"/>
    <n v="446550"/>
    <n v="16445"/>
    <s v="BAJAJ - CT 100 ES - MOTOR BIKES"/>
    <s v="Construction - Mason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TMLE254895420"/>
    <m/>
    <d v="2025-07-22T00:00:00"/>
    <s v="MR. S.M.S.R. INDUWARA"/>
    <s v="Motor Bikes BAJ"/>
    <n v="446550"/>
    <m/>
    <n v="446550"/>
    <n v="606600"/>
    <n v="24"/>
    <n v="31.329999923706055"/>
    <n v="139904.11465930939"/>
    <n v="139904.11465930939"/>
    <n v="25275"/>
    <n v="0"/>
    <n v="25275"/>
    <n v="0"/>
    <n v="893100"/>
    <n v="33653.22"/>
    <s v="BAJAJ - CT 100 ES 4S EBONY BLACK RED - MOTOR BIKES"/>
    <s v="Private Sector"/>
    <s v="DPMC Dealers"/>
    <n v="0"/>
    <s v="TM"/>
    <s v="12"/>
    <x v="5"/>
    <s v="Bajaj 2 Wheelers"/>
    <s v="Motor Bikes"/>
    <n v="25"/>
    <n v="111637.5"/>
    <s v="TM"/>
    <s v="A"/>
    <s v="MR. S.M.W. PATHIRANA"/>
    <s v="11321091"/>
  </r>
  <r>
    <s v="WMLE254896010"/>
    <m/>
    <d v="2025-07-22T00:00:00"/>
    <s v="MR. L.K.S.P. KUMARA"/>
    <s v="Motor Bikes BAJ"/>
    <n v="446550"/>
    <m/>
    <n v="446550"/>
    <n v="606168"/>
    <n v="24"/>
    <n v="31.25"/>
    <n v="139546.875"/>
    <n v="139546.875"/>
    <n v="25257"/>
    <n v="0"/>
    <n v="25257"/>
    <n v="0"/>
    <n v="446550"/>
    <n v="16445"/>
    <s v="BAJAJ - CT 100 ES 4S EBONY BLACK BLUE - MOTOR BIKES"/>
    <s v="Private Sector"/>
    <s v="DPMC Dealers"/>
    <n v="0"/>
    <s v="WM"/>
    <s v="12"/>
    <x v="5"/>
    <s v="Bajaj 2 Wheelers"/>
    <s v="Motor Bikes"/>
    <n v="25"/>
    <n v="111637.5"/>
    <s v="WM"/>
    <s v="A"/>
    <s v="Mr. R.K.D. SANDARUWAN"/>
    <s v="10370088"/>
  </r>
  <r>
    <s v="KELE254898380"/>
    <m/>
    <d v="2025-07-23T00:00:00"/>
    <s v="MR. G.P.M GUNARATHN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CT 100 ES 4S EBONY BLACK BLUE - MOTOR BIKES"/>
    <s v="Private Sector"/>
    <s v="Brokers"/>
    <n v="0"/>
    <s v="KE"/>
    <s v="6"/>
    <x v="5"/>
    <s v="Bajaj 2 Wheelers"/>
    <s v="Motor Bikes"/>
    <n v="25"/>
    <n v="111637.5"/>
    <s v="KE"/>
    <s v="A"/>
    <s v="Mr. M.W.V.T. Chamika"/>
    <s v="10972272"/>
  </r>
  <r>
    <s v="KGLE254897550"/>
    <m/>
    <d v="2025-07-23T00:00:00"/>
    <s v="MR. H G C HETTIARACHCHI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Labour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NKLE254897310"/>
    <m/>
    <d v="2025-07-23T00:00:00"/>
    <s v="MRS. K N K RANASINGHE"/>
    <s v="MOTOR BIKE LIYA DIRIYA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BAJAJ CT 100 ES 4S EBONY BLACK BLUE - MOTOR BIKE LIYA DIRIYA"/>
    <s v="Farming - Coconut"/>
    <s v="DPMC Dealers"/>
    <n v="0"/>
    <s v="NK"/>
    <s v="5"/>
    <x v="5"/>
    <s v="en"/>
    <s v="MOTOR BIKE LIYA DIRIYA"/>
    <n v="25"/>
    <n v="111637.5"/>
    <s v="NK"/>
    <s v="A"/>
    <s v="Mr. I.B.N.S.I. Bandara"/>
    <s v="10330897"/>
  </r>
  <r>
    <s v="NKLE254897320"/>
    <m/>
    <d v="2025-07-23T00:00:00"/>
    <s v="MR. B M N S DISSANAYAKA"/>
    <s v="Motor Bikes BAJ"/>
    <n v="446550"/>
    <m/>
    <n v="446550"/>
    <n v="606096"/>
    <n v="24"/>
    <n v="31.239999771118164"/>
    <n v="139502.21897792816"/>
    <n v="139502.21897792816"/>
    <n v="25254"/>
    <n v="0"/>
    <n v="25254"/>
    <n v="0"/>
    <n v="446550"/>
    <n v="16445"/>
    <s v="BAJAJ - CT 100 ES 4S EBONY BLACK BLUE - MOTOR BIKES"/>
    <s v="Dealer / Distributors - Sales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ATLE254901150"/>
    <m/>
    <d v="2025-07-25T00:00:00"/>
    <s v="MR. W.K.C. PRABHATH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350"/>
    <s v="BAJAJ - CT 100 ES 4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K.A.S. DESHAPRIYA"/>
    <s v="11303511"/>
  </r>
  <r>
    <s v="ATLE254901220"/>
    <m/>
    <d v="2025-07-25T00:00:00"/>
    <s v="MR. H.G.D NIMSHAN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n v="17400"/>
    <s v="BAJAJ - CT 100 ES 4S EBONY BLACK BLUE - MOTOR BIKES"/>
    <s v="Farming - Banana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KGLE254900340"/>
    <m/>
    <d v="2025-07-24T00:00:00"/>
    <s v="MR. N SANASHKARAN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"/>
    <s v="BAJAJ - CT 100 ES - MOTOR BIKES"/>
    <s v="Construction - Mason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NKLE254900250"/>
    <m/>
    <d v="2025-07-24T00:00:00"/>
    <s v="MR. A D S WIJEWARDHANA"/>
    <s v="Motor Bikes BAJ"/>
    <n v="446550"/>
    <m/>
    <n v="446550"/>
    <n v="662724"/>
    <n v="36"/>
    <n v="27.739999771118164"/>
    <n v="123872.96897792816"/>
    <n v="123872.96897792816"/>
    <n v="18409"/>
    <n v="0"/>
    <n v="18409"/>
    <n v="0"/>
    <n v="446550"/>
    <n v="16445"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KGLE254903280"/>
    <m/>
    <d v="2025-07-25T00:00:00"/>
    <s v="MR. K G S BAND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Hiring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MLLE254902690"/>
    <m/>
    <d v="2025-07-25T00:00:00"/>
    <s v="MR. K.W.G.H.P. SURAWEER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4S EBONY BLACK BLUE - MOTOR BIKES"/>
    <s v="Engineering - Engineer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MLLE254902800"/>
    <m/>
    <d v="2025-07-25T00:00:00"/>
    <s v="MRS. A.K.K.M.U.J KUMARI"/>
    <s v="MOTOR BIKE LIYA DIRIYA BAJ"/>
    <n v="446550"/>
    <m/>
    <n v="446550"/>
    <n v="792720"/>
    <n v="54"/>
    <n v="28.190000534057617"/>
    <n v="125882.44738483429"/>
    <n v="125882.44738483429"/>
    <n v="14680"/>
    <n v="0"/>
    <n v="14680"/>
    <n v="0"/>
    <n v="446550"/>
    <m/>
    <s v="BAJAJ - CT 100 ES 4S,EBONY BLACK RED - MOTOR BIKE LIYA DIRIYA"/>
    <s v="Farming - Potato"/>
    <s v="Brokers"/>
    <n v="0"/>
    <s v="ML"/>
    <s v="11"/>
    <x v="5"/>
    <s v="en"/>
    <s v="MOTOR BIKE LIYA DIRIYA"/>
    <n v="25"/>
    <n v="111637.5"/>
    <s v="ML"/>
    <s v="A"/>
    <s v="Mr. K.T.P. Katuwawala"/>
    <s v="10777877"/>
  </r>
  <r>
    <s v="DNLE254904670"/>
    <m/>
    <d v="2025-07-26T00:00:00"/>
    <s v="MR. W.K.N. SANDARUWAN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Private Sector"/>
    <s v="Brokers"/>
    <n v="0"/>
    <s v="DN"/>
    <s v="12"/>
    <x v="5"/>
    <s v="Bajaj 2 Wheelers"/>
    <s v="Motor Bikes"/>
    <n v="25"/>
    <n v="111637.5"/>
    <s v="DN"/>
    <s v="A"/>
    <s v="MR. A.V.V. GEEVINDA"/>
    <s v="11330105"/>
  </r>
  <r>
    <s v="KGLE254904070"/>
    <m/>
    <d v="2025-07-26T00:00:00"/>
    <s v="MR. A.D.S.R KARUNARATHNA"/>
    <s v="Motor Bikes BAJ"/>
    <n v="446550"/>
    <m/>
    <n v="446550"/>
    <n v="539712"/>
    <n v="12"/>
    <n v="36.509998321533203"/>
    <n v="163035.39750480652"/>
    <n v="163035.39750480652"/>
    <n v="44976"/>
    <n v="0"/>
    <n v="44976"/>
    <n v="0"/>
    <n v="446550"/>
    <m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TMLE254904260"/>
    <m/>
    <d v="2025-07-26T00:00:00"/>
    <s v="MRS. P. NANDANEE"/>
    <s v="MOTOR BIKE LIYA DIRIYA BAJ"/>
    <n v="446550"/>
    <m/>
    <n v="446550"/>
    <n v="753696"/>
    <n v="48"/>
    <n v="28.540000915527344"/>
    <n v="127445.37408828735"/>
    <n v="127445.37408828735"/>
    <n v="15702"/>
    <n v="0"/>
    <n v="15702"/>
    <n v="0"/>
    <n v="893100"/>
    <m/>
    <s v="BAJAJ - BAJAJ CT 100 ES 4S EBONY BLACK BLUE - MOTOR BIKE LIYA DIRIYA"/>
    <s v="Farming - Paddy"/>
    <s v="DPMC Dealers"/>
    <n v="0"/>
    <s v="TM"/>
    <s v="12"/>
    <x v="5"/>
    <s v="en"/>
    <s v="MOTOR BIKE LIYA DIRIYA"/>
    <n v="25"/>
    <n v="111637.5"/>
    <s v="TM"/>
    <s v="A"/>
    <s v="Mr. U.G.G. Dinushanka"/>
    <s v="10712195"/>
  </r>
  <r>
    <s v="ATLE254906120"/>
    <m/>
    <d v="2025-07-28T00:00:00"/>
    <s v="MR. W.G.C PRABODHYA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m/>
    <s v="BAJAJ - CT 100 E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ATLE254906170"/>
    <m/>
    <d v="2025-07-28T00:00:00"/>
    <s v="MR. J.P.C DILSHAN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ATLE254906420"/>
    <m/>
    <d v="2025-07-28T00:00:00"/>
    <s v="MR. H.K.S RASANJAYA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4S EBONY BLACK BLUE - MOTOR BIKES"/>
    <s v="Farming - Paddy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DNLE254906180"/>
    <m/>
    <d v="2025-07-28T00:00:00"/>
    <s v="MRS. S. RENUKA"/>
    <s v="MOTOR BIKE LIYA DIRIYA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BAJAJ CT 100 ES 4S EBONY BLACK BLUE - MOTOR BIKE LIYA DIRIYA"/>
    <s v="Farming - Tea"/>
    <s v="Brokers"/>
    <n v="0"/>
    <s v="DN"/>
    <s v="12"/>
    <x v="5"/>
    <s v="en"/>
    <s v="MOTOR BIKE LIYA DIRIYA"/>
    <n v="25"/>
    <n v="111637.5"/>
    <s v="DN"/>
    <s v="A"/>
    <s v="MR. M.C.P. KUMARA"/>
    <s v="10424409"/>
  </r>
  <r>
    <s v="MLLE254905520"/>
    <m/>
    <d v="2025-07-28T00:00:00"/>
    <s v="MR. R.D.V.P. KUMARA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BLUE - MOTOR BIKES"/>
    <s v="Army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MLLE254905600"/>
    <m/>
    <d v="2025-07-28T00:00:00"/>
    <s v="MR. B.G.N.P.P. KUMAR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637950"/>
    <m/>
    <s v="BAJAJ - CT 100 ES 4S EBONY BLACK BLUE - MOTOR BIKES"/>
    <s v="Private Sector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DNLE254908900"/>
    <m/>
    <d v="2025-07-29T00:00:00"/>
    <s v="MR. W.G.S.M. JAYASINGH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Private Sector"/>
    <s v="Brokers"/>
    <n v="0"/>
    <s v="DN"/>
    <s v="12"/>
    <x v="5"/>
    <s v="Bajaj 2 Wheelers"/>
    <s v="Motor Bikes"/>
    <n v="25"/>
    <n v="111637.5"/>
    <s v="DN"/>
    <s v="A"/>
    <s v="MR. A.V.V. GEEVINDA"/>
    <s v="11330105"/>
  </r>
  <r>
    <s v="KGLE254908870"/>
    <m/>
    <d v="2025-07-29T00:00:00"/>
    <s v="MR. D.P.G.E.L PIYATHILK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- MOTOR BIKES"/>
    <s v="Construction - Electrician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909020"/>
    <m/>
    <d v="2025-07-29T00:00:00"/>
    <s v="MR. P.D.G.N. JAYATHISS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- MOTOR BIKES"/>
    <s v="Farming - Vegetable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DNLE254912690"/>
    <m/>
    <d v="2025-07-30T00:00:00"/>
    <s v="MR. B.S.J. BALASOORIY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RED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KGLE254913790"/>
    <m/>
    <d v="2025-07-30T00:00:00"/>
    <s v="MR. A R M NILANDHEEN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BLUE - MOTOR BIKES"/>
    <s v="Wholesale Trade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MTLE254912140"/>
    <m/>
    <d v="2025-07-30T00:00:00"/>
    <s v="MR. M.G. CHINTHAKA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m/>
    <s v="BAJAJ - CT 100 ES 4S EBONY BLACK RED - MOTOR BIKES"/>
    <s v="Dealer / Distributors - Sales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MTLE254912590"/>
    <m/>
    <d v="2025-07-30T00:00:00"/>
    <s v="MRS. N L K L KUMARA"/>
    <s v="Motor Bikes BAJ"/>
    <n v="446550"/>
    <m/>
    <n v="446550"/>
    <n v="835080"/>
    <n v="60"/>
    <n v="28.049999237060547"/>
    <n v="125257.27159309387"/>
    <n v="125257.27159309387"/>
    <n v="13918"/>
    <n v="0"/>
    <n v="13918"/>
    <n v="0"/>
    <n v="446550"/>
    <m/>
    <s v="BAJAJ - CT 100 ES - MOTOR BIKES"/>
    <s v="Private Sector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AKLE254916840"/>
    <m/>
    <d v="2025-07-31T00:00:00"/>
    <s v="MR. J DILO"/>
    <s v="Motor Bikes BAJ"/>
    <n v="446550"/>
    <m/>
    <n v="446550"/>
    <n v="752976"/>
    <n v="48"/>
    <n v="28.479999542236328"/>
    <n v="127177.43795585632"/>
    <n v="127177.43795585632"/>
    <n v="15687"/>
    <n v="0"/>
    <n v="15687"/>
    <n v="0"/>
    <n v="446550"/>
    <m/>
    <s v="BAJAJ - CT 100 ES EBONY BLACK RED - MOTOR BIKES"/>
    <s v="Construction - Mason"/>
    <s v="Brokers"/>
    <n v="0"/>
    <s v="AK"/>
    <s v="3"/>
    <x v="5"/>
    <s v="Bajaj 2 Wheelers"/>
    <s v="Motor Bikes"/>
    <n v="25"/>
    <n v="111637.5"/>
    <s v="AK"/>
    <s v="A"/>
    <s v="MR. S. KEMAVANAN"/>
    <s v="10470773"/>
  </r>
  <r>
    <s v="ATLE254918090"/>
    <m/>
    <d v="2025-07-31T00:00:00"/>
    <s v="MR. D.M.B.L.P KANCHANA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4S EBONY BLACK BLUE - MOTOR BIKES"/>
    <s v="Textiles - Quality Controlle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ATLE254918240"/>
    <m/>
    <d v="2025-07-31T00:00:00"/>
    <s v="MR. K.A.P DARSHANA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m/>
    <s v="BAJAJ - CT 100 ES 4S EBONY BLACK BLUE - MOTOR BIKES"/>
    <s v="Farming - Banana"/>
    <s v="DPMC Dealers"/>
    <n v="0"/>
    <s v="AT"/>
    <s v="12"/>
    <x v="5"/>
    <s v="Bajaj 2 Wheelers"/>
    <s v="Motor Bikes"/>
    <n v="25"/>
    <n v="111637.5"/>
    <s v="AT"/>
    <s v="A"/>
    <s v="MR. K.A.S. DESHAPRIYA"/>
    <s v="11303511"/>
  </r>
  <r>
    <s v="ATLE254918550"/>
    <m/>
    <d v="2025-07-31T00:00:00"/>
    <s v="MS. G.G INDRANI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m/>
    <s v="BAJAJ - 4S EBONY BLACK BLUE - MOTOR BIKES"/>
    <s v="Farming - Paddy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KGLE254914790"/>
    <m/>
    <d v="2025-07-31T00:00:00"/>
    <s v="MR. R M U H B RATHNAYAK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RED - MOTOR BIKES"/>
    <s v="Army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MLLE254916410"/>
    <m/>
    <d v="2025-07-31T00:00:00"/>
    <s v="MR. A.G.L.S. MANINGAMUW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Farming - Potato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MTLE254916610"/>
    <m/>
    <d v="2025-07-31T00:00:00"/>
    <s v="MR. W.A. PREMAKEERTHI"/>
    <s v="Motor Bikes BAJ"/>
    <n v="446550"/>
    <m/>
    <n v="446550"/>
    <n v="540756"/>
    <n v="12"/>
    <n v="36.900001525878906"/>
    <n v="164776.95681381226"/>
    <n v="164776.95681381226"/>
    <n v="45063"/>
    <n v="0"/>
    <n v="45063"/>
    <n v="0"/>
    <n v="446550"/>
    <m/>
    <s v="BAJAJ - CT 100 ES 4S EBONY BLACK BLUE - MOTOR BIKES"/>
    <s v="Government Employee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DBLE254855970"/>
    <m/>
    <d v="2025-07-01T00:00:00"/>
    <s v="MRS. A.G.N. PREMAKUMARI"/>
    <s v="MOTOR BIKE LIYA DIRIYA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400.46"/>
    <s v="BAJAJ - CT 100 ES 4S,EBONY BLACK RED - MOTOR BIKE LIYA DIRIYA"/>
    <s v="Farming - Paddy"/>
    <s v="DPMC Dealers"/>
    <n v="0"/>
    <s v="DB"/>
    <s v="11"/>
    <x v="5"/>
    <s v="en"/>
    <s v="MOTOR BIKE LIYA DIRIYA"/>
    <n v="25"/>
    <n v="111641.25"/>
    <s v="DB"/>
    <s v="A"/>
    <s v="Mr. W.G.A.L. Dayananda"/>
    <s v="11193741"/>
  </r>
  <r>
    <s v="GLLE254856140"/>
    <m/>
    <d v="2025-07-01T00:00:00"/>
    <s v="MRS. H.K.A.M KUMARI"/>
    <s v="MOTOR BIKE LIYA DIRIYA BAJ"/>
    <n v="446565"/>
    <m/>
    <n v="446565"/>
    <n v="606168"/>
    <n v="24"/>
    <n v="31.25"/>
    <n v="139551.5625"/>
    <n v="139551.5625"/>
    <n v="25257"/>
    <n v="0"/>
    <n v="25257"/>
    <n v="0"/>
    <n v="893130"/>
    <m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11641.25"/>
    <s v="GL"/>
    <s v="A"/>
    <s v="Mr. M.K.H. Buddika"/>
    <s v="10231347"/>
  </r>
  <r>
    <s v="GPLE254855950"/>
    <m/>
    <d v="2025-07-01T00:00:00"/>
    <s v="MR. P.W.G.M.M WEER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RED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GPLE254856040"/>
    <m/>
    <d v="2025-07-01T00:00:00"/>
    <s v="MR. G.P.K.G. PUNCHIHEW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Hiring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855910"/>
    <m/>
    <d v="2025-07-01T00:00:00"/>
    <s v="MRS. P.A.D. KUMUDUNI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HQ"/>
    <s v="7"/>
    <x v="5"/>
    <s v="en"/>
    <s v="MOTOR BIKE LIYA DIRIYA"/>
    <n v="25"/>
    <n v="111641.25"/>
    <s v="HQ"/>
    <s v="A"/>
    <s v="MR. A.A.S.U. PERERA"/>
    <s v="11268351"/>
  </r>
  <r>
    <s v="HQLE254855930"/>
    <m/>
    <d v="2025-07-01T00:00:00"/>
    <s v="MR. H G U VENUR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WLE254856540"/>
    <m/>
    <d v="2025-07-01T00:00:00"/>
    <s v="MR. A.M NIHA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856550"/>
    <m/>
    <d v="2025-07-01T00:00:00"/>
    <s v="MR. H.M.A.M BAND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856560"/>
    <m/>
    <d v="2025-07-01T00:00:00"/>
    <s v="MR. A.M.A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ELE254856020"/>
    <m/>
    <d v="2025-07-01T00:00:00"/>
    <s v="MR. M C MADUSHAN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Wholesale Trade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MGLE254856130"/>
    <m/>
    <d v="2025-07-01T00:00:00"/>
    <s v="MR. S.M.K. SATHSA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4S EBONY BLACK RED - MOTOR BIKES"/>
    <s v="Government Employee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OLE254856450"/>
    <m/>
    <d v="2025-07-01T00:00:00"/>
    <s v="MR. R MADUSANKA"/>
    <s v="Motor Bikes BAJ"/>
    <n v="446565"/>
    <m/>
    <n v="446565"/>
    <n v="642450"/>
    <n v="30"/>
    <n v="30.329999923706055"/>
    <n v="135443.16415929794"/>
    <n v="135443.16415929794"/>
    <n v="21415"/>
    <n v="0"/>
    <n v="21415"/>
    <n v="0"/>
    <n v="893130"/>
    <n v="37725.699999999997"/>
    <s v="BAJAJ - CT 100 E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PLLE254856000"/>
    <m/>
    <d v="2025-07-01T00:00:00"/>
    <s v="MR. D.M.M.G.P.D. DIS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56260"/>
    <m/>
    <d v="2025-07-01T00:00:00"/>
    <s v="MRS. D.R.N. SAROJANI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W.A.S.J. Weerasinghe"/>
    <s v="11297964"/>
  </r>
  <r>
    <s v="PLLE254856300"/>
    <m/>
    <d v="2025-07-01T00:00:00"/>
    <s v="MR. H.G.S. THILAKSH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AWLE254857090"/>
    <m/>
    <d v="2025-07-02T00:00:00"/>
    <s v="MR. K.A.T. DILSHAN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n v="32890"/>
    <s v="BAJAJ - CT 100 ES 4S EBONY BLACK BLUE - MOTOR BIKES"/>
    <s v="Private Sector"/>
    <s v="Brok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GLE254857480"/>
    <m/>
    <d v="2025-07-02T00:00:00"/>
    <s v="MR. D.K.C WIJEDAS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HQLE254857010"/>
    <m/>
    <d v="2025-07-02T00:00:00"/>
    <s v="Mrs. S K PANAPITI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Private Sector"/>
    <s v="DPMC Dealers"/>
    <n v="0"/>
    <s v="HQ"/>
    <s v="7"/>
    <x v="5"/>
    <s v="en"/>
    <s v="MOTOR BIKE LIYA DIRIYA"/>
    <n v="25"/>
    <n v="111641.25"/>
    <s v="HQ"/>
    <s v="A"/>
    <s v="MR. A.A.S.U. PERERA"/>
    <s v="11268351"/>
  </r>
  <r>
    <s v="HRLE254858020"/>
    <m/>
    <d v="2025-07-02T00:00:00"/>
    <s v="MRS. R. KAL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Private Sector"/>
    <s v="DPMC Dealers"/>
    <n v="0"/>
    <s v="HR"/>
    <s v="9"/>
    <x v="5"/>
    <s v="en"/>
    <s v="MOTOR BIKE LIYA DIRIYA"/>
    <n v="25"/>
    <n v="111641.25"/>
    <s v="HR"/>
    <s v="A"/>
    <s v="MR. W.A.I. YASANTHA"/>
    <s v="11059570"/>
  </r>
  <r>
    <s v="HRLE254858040"/>
    <m/>
    <d v="2025-07-02T00:00:00"/>
    <s v="MR. M.P.M. RASMI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826.61"/>
    <s v="BAJAJ - DISCOVER125 EBONY BLACK BLUE DECAL - MOTOR BIKES"/>
    <s v="Labour"/>
    <s v="Brokers"/>
    <n v="0"/>
    <s v="HR"/>
    <s v="9"/>
    <x v="5"/>
    <s v="Bajaj 2 Wheelers"/>
    <s v="Motor Bikes"/>
    <n v="25"/>
    <n v="111641.25"/>
    <s v="HR"/>
    <s v="A"/>
    <s v="Mr. W.A.K.C. Perera"/>
    <s v="10626108"/>
  </r>
  <r>
    <s v="KBLE254856820"/>
    <m/>
    <d v="2025-07-02T00:00:00"/>
    <s v="MR. B R R MADAR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WLE254856730"/>
    <m/>
    <d v="2025-07-02T00:00:00"/>
    <s v="MR. R.P.S.D.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857910"/>
    <m/>
    <d v="2025-07-02T00:00:00"/>
    <s v="MR. S.P.C.P SENAVI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Advertising - Media Officers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857570"/>
    <m/>
    <d v="2025-07-02T00:00:00"/>
    <s v="MR. K S MALI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GLE254857740"/>
    <m/>
    <d v="2025-07-02T00:00:00"/>
    <s v="MR. M.M. YASIR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GLE254857790"/>
    <m/>
    <d v="2025-07-02T00:00:00"/>
    <s v="MRS. R.M.M KALHARI"/>
    <s v="MOTOR BIKE LIYA DIRIYA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n v="16350"/>
    <s v="BAJAJ - CT 100 ES - MOTOR BIKE LIYA DIRIYA"/>
    <s v="Hardware"/>
    <s v="DPMC Dealers"/>
    <n v="0"/>
    <s v="MG"/>
    <s v="9"/>
    <x v="5"/>
    <s v="en"/>
    <s v="MOTOR BIKE LIYA DIRIYA"/>
    <n v="25"/>
    <n v="111641.25"/>
    <s v="MG"/>
    <s v="A"/>
    <s v="Mr. J.P. Maduranga"/>
    <s v="11255615"/>
  </r>
  <r>
    <s v="MHLE254857530"/>
    <m/>
    <d v="2025-07-02T00:00:00"/>
    <s v="MR. D.M.P.S. DISSANAYA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199999999997"/>
    <s v="BAJAJ - CT 100 ES 4S EBONY BLACK BLUE - MOTOR BIKES"/>
    <s v="Construction - Carpente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857200"/>
    <m/>
    <d v="2025-07-02T00:00:00"/>
    <s v="MR. R.M.T.B WIJERATHN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4862.85"/>
    <s v="BAJAJ - CT 100 ES EBONY BLACK BLUE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857240"/>
    <m/>
    <d v="2025-07-02T00:00:00"/>
    <s v="MR. D.G.S.R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Arm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857250"/>
    <m/>
    <d v="2025-07-02T00:00:00"/>
    <s v="MR. K.M.D.N.G JAY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NKLE254856710"/>
    <m/>
    <d v="2025-07-02T00:00:00"/>
    <s v="MRS. R M C P RATHNAYAKA"/>
    <s v="MOTOR BIKE LIYA DIRIYA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m/>
    <s v="BAJAJ - BAJAJ CT 100 ES 4S EBONY BLACK BLUE - MOTOR BIKE LIYA DIRIYA"/>
    <s v="Farming - Paddy"/>
    <s v="DPMC Dealers"/>
    <n v="0"/>
    <s v="NK"/>
    <s v="5"/>
    <x v="5"/>
    <s v="en"/>
    <s v="MOTOR BIKE LIYA DIRIYA"/>
    <n v="25"/>
    <n v="111641.25"/>
    <s v="NK"/>
    <s v="A"/>
    <s v="Mr. S.K.M.A.M.B. Wickramarathna"/>
    <s v="10626067"/>
  </r>
  <r>
    <s v="NKLE254857280"/>
    <m/>
    <d v="2025-07-02T00:00:00"/>
    <s v="MR. H.M.S.S. HERATH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rivate Sector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57860"/>
    <m/>
    <d v="2025-07-02T00:00:00"/>
    <s v="MR. K K A P PRIYANKAR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893130"/>
    <m/>
    <s v="BAJAJ - CT 100 ES 4S EBONY BLACK BLUE - MOTOR BIKES"/>
    <s v="Private Sector"/>
    <s v="DPMC Deal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PALE254857130"/>
    <m/>
    <d v="2025-07-02T00:00:00"/>
    <s v="MR. K K MADUSAN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857160"/>
    <m/>
    <d v="2025-07-02T00:00:00"/>
    <s v="MR. H.A.S. MIHIR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857430"/>
    <m/>
    <d v="2025-07-02T00:00:00"/>
    <s v="MR. I D W K LIYANAGE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856680"/>
    <m/>
    <d v="2025-07-02T00:00:00"/>
    <s v="MS. J.M.S SITH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PLLE254856780"/>
    <m/>
    <d v="2025-07-02T00:00:00"/>
    <s v="MRS. G.Y.N. WIJERATHNE"/>
    <s v="MOTOR BIKE LIYA DIRIYA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LLE254857880"/>
    <m/>
    <d v="2025-07-02T00:00:00"/>
    <s v="MR. R.M.S.S.N.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WLLE254856640"/>
    <m/>
    <d v="2025-07-02T00:00:00"/>
    <s v="MR. K.M.G. CHANDRADAS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WLLE254857550"/>
    <m/>
    <d v="2025-07-02T00:00:00"/>
    <s v="MR. K.M.S.S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Other Crops"/>
    <s v="Brokers"/>
    <n v="0"/>
    <s v="WL"/>
    <s v="4"/>
    <x v="5"/>
    <s v="Bajaj 2 Wheelers"/>
    <s v="Motor Bikes"/>
    <n v="25"/>
    <n v="111641.25"/>
    <s v="WL"/>
    <s v="A"/>
    <s v="MR. W.A.L.K.B. GUNAWARDHANA"/>
    <s v="11128800"/>
  </r>
  <r>
    <s v="YKLE254857120"/>
    <m/>
    <d v="2025-07-02T00:00:00"/>
    <s v="MR. H.A. UPU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Textiles - Supervisor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857940"/>
    <m/>
    <d v="2025-07-02T00:00:00"/>
    <s v="MR. M.K.H LAKMAL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AWLE254858320"/>
    <m/>
    <d v="2025-07-03T00:00:00"/>
    <s v="MR. S. RAVICHANDR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P.M.L. PERERA"/>
    <s v="10099772"/>
  </r>
  <r>
    <s v="BGLE254858290"/>
    <m/>
    <d v="2025-07-03T00:00:00"/>
    <s v="MR. W.I.N. THILAKARATHN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CT 100 ES 4S EBONY BLACK BLUE - MOTOR BIKES"/>
    <s v="Farming - Tea"/>
    <s v="Brok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858560"/>
    <m/>
    <d v="2025-07-03T00:00:00"/>
    <s v="MR. N.V.H. MADHURANG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CT 100 ES 4S EBONY BLACK BLUE - MOTOR BIKES"/>
    <s v="Private Secto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858110"/>
    <m/>
    <d v="2025-07-03T00:00:00"/>
    <s v="MR. R.M.C. JEEW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Farming - Vegetable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GLLE254858690"/>
    <m/>
    <d v="2025-07-03T00:00:00"/>
    <s v="MS. P.V.S GAMAG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11641.25"/>
    <s v="GL"/>
    <s v="A"/>
    <s v="Mr. M.K.H. Buddika"/>
    <s v="10231347"/>
  </r>
  <r>
    <s v="GPLE254858520"/>
    <m/>
    <d v="2025-07-03T00:00:00"/>
    <s v="MR. W.G.L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58670"/>
    <m/>
    <d v="2025-07-03T00:00:00"/>
    <s v="MR. P.J.A.R JAYASIN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RLE254859070"/>
    <m/>
    <d v="2025-07-03T00:00:00"/>
    <s v="MR. D.R.D. WEERANKO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59260"/>
    <m/>
    <d v="2025-07-03T00:00:00"/>
    <s v="MR. T DHANUSHAN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859270"/>
    <m/>
    <d v="2025-07-03T00:00:00"/>
    <s v="MR. U.D HEMANTHA"/>
    <s v="Motor Bikes BAJ"/>
    <n v="446565"/>
    <m/>
    <n v="446565"/>
    <n v="834420"/>
    <n v="60"/>
    <n v="28.010000228881836"/>
    <n v="125082.85752210618"/>
    <n v="125082.85752210618"/>
    <n v="13907"/>
    <n v="0"/>
    <n v="13907"/>
    <n v="0"/>
    <n v="446565"/>
    <n v="16826.61"/>
    <s v="BAJAJ - CT 100 E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W.A.K.C. Perera"/>
    <s v="10626108"/>
  </r>
  <r>
    <s v="MDLE254858450"/>
    <m/>
    <d v="2025-07-03T00:00:00"/>
    <s v="MRS. M N M FERNANDO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D.K.S. Hewavitharana"/>
    <s v="11219187"/>
  </r>
  <r>
    <s v="MDLE254858650"/>
    <m/>
    <d v="2025-07-03T00:00:00"/>
    <s v="MR. D.M.L.R FERNANDO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OLE254858150"/>
    <m/>
    <d v="2025-07-03T00:00:00"/>
    <s v="MR. H.M.S NAL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858630"/>
    <m/>
    <d v="2025-07-09T00:00:00"/>
    <s v="MR. M.M.L. HASHEND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"/>
    <s v="BAJAJ -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NKLE254858250"/>
    <m/>
    <d v="2025-07-03T00:00:00"/>
    <s v="MRS. S N M S D WADIGAMANGAW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Army"/>
    <s v="DPMC Deal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PALE254859130"/>
    <m/>
    <d v="2025-07-03T00:00:00"/>
    <s v="MR. L T D N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PA"/>
    <s v="9"/>
    <x v="5"/>
    <s v="Bajaj 2 Wheelers"/>
    <s v="Motor Bikes"/>
    <n v="25"/>
    <n v="111641.25"/>
    <s v="PA"/>
    <s v="A"/>
    <s v="MR. E.G.M. PERERA"/>
    <s v="11214851"/>
  </r>
  <r>
    <s v="PALE254859190"/>
    <m/>
    <d v="2025-07-03T00:00:00"/>
    <s v="MR. W.N.N.K. SOYS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TLE254858880"/>
    <m/>
    <d v="2025-07-03T00:00:00"/>
    <s v="MR. S.V. RAJ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Labou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858930"/>
    <m/>
    <d v="2025-07-03T00:00:00"/>
    <s v="MR. J.S.D.M. MILOSHAN"/>
    <s v="Motor Bikes BAJ"/>
    <n v="446565"/>
    <m/>
    <n v="446565"/>
    <n v="606624"/>
    <n v="24"/>
    <n v="31.329999923706055"/>
    <n v="139908.81415929794"/>
    <n v="139908.81415929794"/>
    <n v="25276"/>
    <n v="0"/>
    <n v="25276"/>
    <n v="0"/>
    <n v="446565"/>
    <n v="16826.61"/>
    <s v="BAJAJ - CT 100 ES EBONY BLACK BLUE - MOTOR BIKES"/>
    <s v="Farming - Other Crops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RPLE254858500"/>
    <m/>
    <d v="2025-07-03T00:00:00"/>
    <s v="MR. K.E.M.D. CHANDRASE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.46"/>
    <s v="BAJAJ - CT 100 ES - MOTOR BIKES"/>
    <s v="Hiring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858570"/>
    <m/>
    <d v="2025-07-03T00:00:00"/>
    <s v="MR. Y A DHAN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LLE254858960"/>
    <m/>
    <d v="2025-07-03T00:00:00"/>
    <s v="MR. G.G.S. MALSH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EMLE254860370"/>
    <m/>
    <d v="2025-07-04T00:00:00"/>
    <s v="MR. U.M.S. MADHUSANKA"/>
    <s v="Motor Bikes BAJ"/>
    <n v="446565"/>
    <m/>
    <n v="446565"/>
    <n v="755088"/>
    <n v="48"/>
    <n v="28.649999618530273"/>
    <n v="127940.87079648972"/>
    <n v="127940.87079648972"/>
    <n v="15731"/>
    <n v="0"/>
    <n v="15731"/>
    <n v="0"/>
    <n v="446565"/>
    <n v="16826.61"/>
    <s v="BAJAJ - CT 100 ES 4S EBONY BLACK BLUE - MOTOR BIKES"/>
    <s v="Construction - Electrician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GLLE254859720"/>
    <m/>
    <d v="2025-07-04T00:00:00"/>
    <s v="MR. V.H.N PRAMODY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859960"/>
    <m/>
    <d v="2025-07-04T00:00:00"/>
    <s v="MR. H.A URES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EBONY BLACK BLUE - MOTOR BIKES"/>
    <s v="Government Employee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859610"/>
    <m/>
    <d v="2025-07-04T00:00:00"/>
    <s v="MR. D N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859630"/>
    <m/>
    <d v="2025-07-04T00:00:00"/>
    <s v="MR. K P H UDAYA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Communication - Operators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RLE254860220"/>
    <m/>
    <d v="2025-07-04T00:00:00"/>
    <s v="MR. A. KESENTHIR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860250"/>
    <m/>
    <d v="2025-07-04T00:00:00"/>
    <s v="MRS. M.W.Y.U. GUNAWARD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Health - Doctor"/>
    <s v="DPMC Dealers"/>
    <n v="0"/>
    <s v="HR"/>
    <s v="9"/>
    <x v="5"/>
    <s v="en"/>
    <s v="MOTOR BIKE LIYA DIRIYA"/>
    <n v="25"/>
    <n v="111641.25"/>
    <s v="HR"/>
    <s v="A"/>
    <s v="MR. W.A.I. YASANTHA"/>
    <s v="11059570"/>
  </r>
  <r>
    <s v="KWLE254859440"/>
    <m/>
    <d v="2025-07-04T00:00:00"/>
    <s v="MR. S.A.K MIHI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59520"/>
    <m/>
    <d v="2025-07-04T00:00:00"/>
    <s v="MR. H.S.P BAND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60660"/>
    <m/>
    <d v="2025-07-04T00:00:00"/>
    <s v="MR. T.A.W. YA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60670"/>
    <m/>
    <d v="2025-07-04T00:00:00"/>
    <s v="MR. D. SUGATH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MDLE254859890"/>
    <m/>
    <d v="2025-07-04T00:00:00"/>
    <s v="MR. D A J SUDHAR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59930"/>
    <m/>
    <d v="2025-07-04T00:00:00"/>
    <s v="MR. M R M RAMZ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860280"/>
    <m/>
    <d v="2025-07-04T00:00:00"/>
    <s v="MR. K.P. RANDUL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637950"/>
    <n v="16445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60500"/>
    <m/>
    <d v="2025-07-04T00:00:00"/>
    <s v="MR. K.P. KUMA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4S EBONY BLACK RED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GLE254860510"/>
    <m/>
    <d v="2025-07-04T00:00:00"/>
    <s v="MR. G. DANUSHK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- MOTOR BIKES"/>
    <s v="Hardware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TLE254859420"/>
    <m/>
    <d v="2025-07-04T00:00:00"/>
    <s v="MR. A.W. GANDI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EBONY BLACK BLUE - MOTOR BIKES"/>
    <s v="Retail Trade - Grocery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WLE254859600"/>
    <m/>
    <d v="2025-07-04T00:00:00"/>
    <s v="MR. D A C M CHINTHANA"/>
    <s v="Motor Bikes BAJ"/>
    <n v="446565"/>
    <m/>
    <n v="446565"/>
    <n v="750048"/>
    <n v="48"/>
    <n v="28.239999771118164"/>
    <n v="126109.95497789382"/>
    <n v="126109.95497789382"/>
    <n v="15626"/>
    <n v="0"/>
    <n v="15626"/>
    <n v="0"/>
    <n v="446565"/>
    <m/>
    <s v="BAJAJ - CT 100 ES 4S EBONY BLACK RED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GLE254859530"/>
    <m/>
    <d v="2025-07-04T00:00:00"/>
    <s v="MR. K D M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12"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KLE254860590"/>
    <m/>
    <d v="2025-07-04T00:00:00"/>
    <s v="MR. H S K SOMAPAL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Retail Trade - Grocery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860620"/>
    <m/>
    <d v="2025-07-04T00:00:00"/>
    <s v="MR. E M D L EDIRISINGHS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PLLE254859640"/>
    <m/>
    <d v="2025-07-04T00:00:00"/>
    <s v="MR. Y.M.S.S.Y. BANDAR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RPLE254859280"/>
    <m/>
    <d v="2025-07-04T00:00:00"/>
    <s v="MR. P D M R C S B DELGO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859380"/>
    <m/>
    <d v="2025-07-04T00:00:00"/>
    <s v="MR. S A P N SOORIYAARACHCHI"/>
    <s v="Motor Bikes BAJ"/>
    <n v="446565"/>
    <m/>
    <n v="446565"/>
    <n v="755952"/>
    <n v="48"/>
    <n v="28.719999313354492"/>
    <n v="128253.46493368149"/>
    <n v="128253.46493368149"/>
    <n v="15749"/>
    <n v="0"/>
    <n v="15749"/>
    <n v="0"/>
    <n v="446565"/>
    <n v="17400.46"/>
    <s v="BAJAJ - CT 100 ES - MOTOR BIKES"/>
    <s v="Gem &amp; Jewellery - Gem Cutters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WLLE254859900"/>
    <m/>
    <d v="2025-07-04T00:00:00"/>
    <s v="MR. R.M. WIJESE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YKLE254859400"/>
    <m/>
    <d v="2025-07-04T00:00:00"/>
    <s v="Mr. W.W. RANGA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859730"/>
    <m/>
    <d v="2025-07-04T00:00:00"/>
    <s v="MR. R.A.N.S.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GPLE254860900"/>
    <m/>
    <d v="2025-07-05T00:00:00"/>
    <s v="MRS. M.H.A NAJEEM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BAJAJ CT 100 ES 4S EBONY BLACK BLUE - MOTOR BIKE LIYA DIRIYA"/>
    <s v="Private Sector"/>
    <s v="DPMC Dealers"/>
    <n v="0"/>
    <s v="GP"/>
    <s v="11"/>
    <x v="5"/>
    <s v="en"/>
    <s v="MOTOR BIKE LIYA DIRIYA"/>
    <n v="25"/>
    <n v="111641.25"/>
    <s v="GP"/>
    <s v="A"/>
    <s v="Mr. T.G.C.T. Jayawickrama"/>
    <s v="11107466"/>
  </r>
  <r>
    <s v="MGLE254860940"/>
    <m/>
    <d v="2025-07-05T00:00:00"/>
    <s v="MR. C. SOORIYA  ARACHCHI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n v="16350"/>
    <s v="BAJAJ - CT 100 ES EBONY BLACK BLUE - MOTOR BIKES"/>
    <s v="Army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NGLE254860710"/>
    <m/>
    <d v="2025-07-05T00:00:00"/>
    <s v="MR. A W S RAWAN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319.12"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860720"/>
    <m/>
    <d v="2025-07-05T00:00:00"/>
    <s v="MR. P K L SILV 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319.12"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860920"/>
    <m/>
    <d v="2025-07-05T00:00:00"/>
    <s v="MR. N S S F WENGADASTHR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ULE254860800"/>
    <m/>
    <d v="2025-07-05T00:00:00"/>
    <s v="MR. B D C PUSHPA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0850"/>
    <m/>
    <d v="2025-07-05T00:00:00"/>
    <s v="MR. B.S.T. WEERASINGHE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0860"/>
    <m/>
    <d v="2025-07-05T00:00:00"/>
    <s v="MR. D D H S KALHAR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0890"/>
    <m/>
    <d v="2025-07-05T00:00:00"/>
    <s v="MR. B T K MALALASEKAR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YKLE254860960"/>
    <m/>
    <d v="2025-07-05T00:00:00"/>
    <s v="MS. L.M.S LIYANAGE"/>
    <s v="MOTOR BIKE LIYA DIRIYA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400"/>
    <s v="BAJAJ - BAJAJ CT 100 ES 4S EBONY BLACK BLUE - MOTOR BIKE LIYA DIRIYA"/>
    <s v="Private Sector"/>
    <s v="DPMC Dealers"/>
    <n v="0"/>
    <s v="YK"/>
    <s v="8"/>
    <x v="5"/>
    <s v="en"/>
    <s v="MOTOR BIKE LIYA DIRIYA"/>
    <n v="25"/>
    <n v="111641.25"/>
    <s v="YK"/>
    <s v="A"/>
    <s v="Mr. R.P.D.A. Wijesiri"/>
    <s v="11321089"/>
  </r>
  <r>
    <s v="YKLE254860990"/>
    <m/>
    <d v="2025-07-05T00:00:00"/>
    <s v="MR. M.A.T.N.P MUTHUGAL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R.P.D.A. Wijesiri"/>
    <s v="11321089"/>
  </r>
  <r>
    <s v="YKLE254861000"/>
    <m/>
    <d v="2025-07-05T00:00:00"/>
    <s v="MR. D.A.K. DANGALL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Government Employee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BGLE254861990"/>
    <m/>
    <d v="2025-07-07T00:00:00"/>
    <s v="MR. W.V. SUNIL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445"/>
    <s v="BAJAJ - CT 100 ES EBONY BLACK BLUE - MOTOR BIKES"/>
    <s v="Farming - Other Crops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BWLE254863010"/>
    <m/>
    <d v="2025-07-07T00:00:00"/>
    <s v="MR. D.M.N.D. DISSANAYAK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"/>
    <s v="BAJAJ - CT 100 ES 4S EBONY BLACK BLUE - MOTOR BIKES"/>
    <s v="Farming - Vegetable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CHLE254861020"/>
    <m/>
    <d v="2025-07-07T00:00:00"/>
    <s v="MR. H M S C K HERATH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445"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DKLE254861930"/>
    <m/>
    <d v="2025-07-07T00:00:00"/>
    <s v="MR. H.M. KUDABAN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ELLE254861240"/>
    <m/>
    <d v="2025-07-07T00:00:00"/>
    <s v="MR. H.K.P. SANDAKELUM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Farming - Cinnamon"/>
    <s v="Brokers"/>
    <n v="0"/>
    <s v="EL"/>
    <s v="10"/>
    <x v="5"/>
    <s v="Bajaj 2 Wheelers"/>
    <s v="Motor Bikes"/>
    <n v="25"/>
    <n v="111641.25"/>
    <s v="EL"/>
    <s v="A"/>
    <s v="MR. P M A HIRUSHIKA"/>
    <s v="11241751"/>
  </r>
  <r>
    <s v="GLLE254862310"/>
    <m/>
    <d v="2025-07-07T00:00:00"/>
    <s v="MR. A.G.A CHAMIN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Hiring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862380"/>
    <m/>
    <d v="2025-07-07T00:00:00"/>
    <s v="MR. S.D. KUMA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RED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GPLE254861910"/>
    <m/>
    <d v="2025-07-07T00:00:00"/>
    <s v="MR. T.N RU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Restaurents &amp; Hotels - Chef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861940"/>
    <m/>
    <d v="2025-07-07T00:00:00"/>
    <s v="MR. H.V.S.S VIKRAM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Chef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861810"/>
    <m/>
    <d v="2025-07-07T00:00:00"/>
    <s v="MR. E.M.L. E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861850"/>
    <m/>
    <d v="2025-07-07T00:00:00"/>
    <s v="MR. P A MAYADUN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863000"/>
    <m/>
    <d v="2025-07-07T00:00:00"/>
    <s v="MR. R.V.P.D. GUNARATHNA"/>
    <s v="Motor Bikes BAJ"/>
    <n v="446565"/>
    <m/>
    <n v="446565"/>
    <n v="606840"/>
    <n v="24"/>
    <n v="31.370000839233398"/>
    <n v="140087.44424772263"/>
    <n v="140087.44424772263"/>
    <n v="25285"/>
    <n v="0"/>
    <n v="25285"/>
    <n v="0"/>
    <n v="446565"/>
    <n v="16826.61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863060"/>
    <m/>
    <d v="2025-07-07T00:00:00"/>
    <s v="MR. B.M. LAK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Army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BLE254861650"/>
    <m/>
    <d v="2025-07-07T00:00:00"/>
    <s v="MR. M D G S RANJ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PLE254862720"/>
    <m/>
    <d v="2025-07-07T00:00:00"/>
    <s v="MR. W.I.A. FERNANDO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n v="32890"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862770"/>
    <m/>
    <d v="2025-07-07T00:00:00"/>
    <s v="MR. D.J.M.T.P. JAYAMA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Construction - Mason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862790"/>
    <m/>
    <d v="2025-07-07T00:00:00"/>
    <s v="MRS. J.A.K.N. JAYAKODI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BAJAJ CT 100 ES 4S EBONY BLACK BLUE - MOTOR BIKE LIYA DIRIYA"/>
    <s v="Private Sector"/>
    <s v="DPMC Dealers"/>
    <n v="0"/>
    <s v="KP"/>
    <s v="5"/>
    <x v="5"/>
    <s v="en"/>
    <s v="MOTOR BIKE LIYA DIRIYA"/>
    <n v="25"/>
    <n v="111641.25"/>
    <s v="KP"/>
    <s v="A"/>
    <s v="MR. H.S.K. WIJESOORIYA"/>
    <s v="11200503"/>
  </r>
  <r>
    <s v="KPLE254862890"/>
    <m/>
    <d v="2025-07-07T00:00:00"/>
    <s v="MR. S.M RASA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TLE254861860"/>
    <m/>
    <d v="2025-07-07T00:00:00"/>
    <s v="MR. N.D.G. NIMES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63310"/>
    <m/>
    <d v="2025-07-07T00:00:00"/>
    <s v="MR. G. K. A. NIRAND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Government Employee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63320"/>
    <m/>
    <d v="2025-07-07T00:00:00"/>
    <s v="MR. N. L. D. G. YASITH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863330"/>
    <m/>
    <d v="2025-07-07T00:00:00"/>
    <s v="MR. S. D. B. YASMI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Construction - Electrician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861420"/>
    <m/>
    <d v="2025-07-07T00:00:00"/>
    <s v="MR. G.D.M.S. SADAKALUM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61440"/>
    <m/>
    <d v="2025-07-07T00:00:00"/>
    <s v="MR. H.D.M.R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861460"/>
    <m/>
    <d v="2025-07-07T00:00:00"/>
    <s v="MR. K.P.H K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61490"/>
    <m/>
    <d v="2025-07-07T00:00:00"/>
    <s v="MR. G.A.N.K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61520"/>
    <m/>
    <d v="2025-07-07T00:00:00"/>
    <s v="MR. N.A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61530"/>
    <m/>
    <d v="2025-07-07T00:00:00"/>
    <s v="MR. K.D UDAYANG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861610"/>
    <m/>
    <d v="2025-07-07T00:00:00"/>
    <s v="MR. B.T WANIGARATH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MALE254862270"/>
    <m/>
    <d v="2025-07-07T00:00:00"/>
    <s v="MR. M.A.I.G. MADDUMA ARACHCHI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n v="32700"/>
    <s v="BAJAJ - CT 100 ES EBONY BLACK BLUE - MOTOR BIKES"/>
    <s v="Banking / Finance - Executive"/>
    <s v="Brokers"/>
    <n v="0"/>
    <s v="MA"/>
    <s v="6"/>
    <x v="5"/>
    <s v="Bajaj 2 Wheelers"/>
    <s v="Motor Bikes"/>
    <n v="25"/>
    <n v="111641.25"/>
    <s v="MA"/>
    <s v="A"/>
    <s v="Mr. D.D.S.T. Weerarathna"/>
    <s v="11185546"/>
  </r>
  <r>
    <s v="MDLE254861750"/>
    <m/>
    <d v="2025-07-07T00:00:00"/>
    <s v="MR. H A P T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61820"/>
    <m/>
    <d v="2025-07-07T00:00:00"/>
    <s v="Mr. W S S DIA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Construction - Carpente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61920"/>
    <m/>
    <d v="2025-07-07T00:00:00"/>
    <s v="MR. P.L.W.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62060"/>
    <m/>
    <d v="2025-07-07T00:00:00"/>
    <s v="MS. P.F.P.R.M. FONSEK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A.G.C.K. WIJEWARDANE"/>
    <s v="10339883"/>
  </r>
  <r>
    <s v="MDLE254862110"/>
    <m/>
    <d v="2025-07-07T00:00:00"/>
    <s v="MR. W A S DILSHAN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445"/>
    <s v="BAJAJ - CT 100 ES 4S EBONY BLACK BLUE - MOTOR BIKES"/>
    <s v="Construction - Carpente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62280"/>
    <m/>
    <d v="2025-07-07T00:00:00"/>
    <s v="MR. K.D JANAK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863130"/>
    <m/>
    <d v="2025-07-07T00:00:00"/>
    <s v="MR. U D K T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861880"/>
    <m/>
    <d v="2025-07-07T00:00:00"/>
    <s v="MR. K.D.D. NAVOD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BAJAJ CT 100 ES 4S EBONY BLACK BLUE - MOTOR BIKE LIYA DIRIYA"/>
    <s v="Private Sector"/>
    <s v="DPMC Dealers"/>
    <n v="0"/>
    <s v="MG"/>
    <s v="9"/>
    <x v="5"/>
    <s v="en"/>
    <s v="MOTOR BIKE LIYA DIRIYA"/>
    <n v="25"/>
    <n v="111641.25"/>
    <s v="MG"/>
    <s v="A"/>
    <s v="Mr. W.M. Udanjaya"/>
    <s v="10753560"/>
  </r>
  <r>
    <s v="MOLE254861070"/>
    <m/>
    <d v="2025-07-07T00:00:00"/>
    <s v="MR. W.M.U.D WEERASINGH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2890"/>
    <s v="BAJAJ - CT 100 ES EBONY BLACK BLUE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861080"/>
    <m/>
    <d v="2025-07-07T00:00:00"/>
    <s v="MR. K.M WARNASE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862510"/>
    <m/>
    <d v="2025-07-07T00:00:00"/>
    <s v="MR. K.G.P.S KUMARASE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WLE254862660"/>
    <m/>
    <d v="2025-07-07T00:00:00"/>
    <s v="MR. S.D DHU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MW"/>
    <s v="7"/>
    <x v="5"/>
    <s v="Bajaj 2 Wheelers"/>
    <s v="Motor Bikes"/>
    <n v="25"/>
    <n v="111641.25"/>
    <s v="MW"/>
    <s v="A"/>
    <s v="Mr. T.A.K.D. Peiris"/>
    <s v="11248609"/>
  </r>
  <r>
    <s v="NGLE254861540"/>
    <m/>
    <d v="2025-07-07T00:00:00"/>
    <s v="MR. P K A FONSE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861950"/>
    <m/>
    <d v="2025-07-07T00:00:00"/>
    <s v="MR. M S SARMIL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319.12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ULE254861250"/>
    <m/>
    <d v="2025-07-07T00:00:00"/>
    <s v="MR. L K W S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Farming - Potato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1270"/>
    <m/>
    <d v="2025-07-07T00:00:00"/>
    <s v="MR. J M O NIMESH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1300"/>
    <m/>
    <d v="2025-07-07T00:00:00"/>
    <s v="MR. K.W.D.K. PERER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Dealer / Distributors - Dealer, Spare Parts, Servi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NULE254861320"/>
    <m/>
    <d v="2025-07-07T00:00:00"/>
    <s v="MR. K K THIWAN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 L ELLADENIYAGE"/>
    <s v="11147406"/>
  </r>
  <r>
    <s v="PALE254863140"/>
    <m/>
    <d v="2025-07-07T00:00:00"/>
    <s v="MR. J D R Y JAYATHU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LLE254861770"/>
    <m/>
    <d v="2025-07-07T00:00:00"/>
    <s v="MR. H.P.G.P.C. RATHNAY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319.12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861960"/>
    <m/>
    <d v="2025-07-07T00:00:00"/>
    <s v="MR. S.G.R.D. SAMARAKOON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863070"/>
    <m/>
    <d v="2025-07-07T00:00:00"/>
    <s v="MR. I.A.A. ILEPERUM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D.A.A.P. Rohana"/>
    <s v="11318447"/>
  </r>
  <r>
    <s v="RPLE254862430"/>
    <m/>
    <d v="2025-07-07T00:00:00"/>
    <s v="MR. E G S KAVEE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YKLE254861550"/>
    <m/>
    <d v="2025-07-07T00:00:00"/>
    <s v="MR. M.L.R.P. SILV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R.P.D.A. Wijesiri"/>
    <s v="11321089"/>
  </r>
  <r>
    <s v="YKLE254861570"/>
    <m/>
    <d v="2025-07-07T00:00:00"/>
    <s v="MR. J.M.P.K JAYASINGHE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R.P.D.A. Wijesiri"/>
    <s v="11321089"/>
  </r>
  <r>
    <s v="YKLE254862800"/>
    <m/>
    <d v="2025-07-07T00:00:00"/>
    <s v="MR. T.Y.S. PERE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AWLE254863640"/>
    <m/>
    <d v="2025-07-08T00:00:00"/>
    <s v="MR. W. M. A. S. MUDALI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P.M.L. PERERA"/>
    <s v="10099772"/>
  </r>
  <r>
    <s v="BGLE254864230"/>
    <m/>
    <d v="2025-07-08T00:00:00"/>
    <s v="MRS. M.M.C.M. KULARATHNA"/>
    <s v="MOTOR BIKE LIYA DIRIYA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BAJAJ CT 100 ES 4S EBONY BLACK BLUE - MOTOR BIKE LIYA DIRIYA"/>
    <s v="Farming - Other Crops"/>
    <s v="Brokers"/>
    <n v="0"/>
    <s v="BG"/>
    <s v="6"/>
    <x v="5"/>
    <s v="en"/>
    <s v="MOTOR BIKE LIYA DIRIYA"/>
    <n v="25"/>
    <n v="111641.25"/>
    <s v="BG"/>
    <s v="A"/>
    <s v="MR. L.B.S.N. SANJEEWA"/>
    <s v="10387511"/>
  </r>
  <r>
    <s v="DKLE254864620"/>
    <m/>
    <d v="2025-07-08T00:00:00"/>
    <s v="MR. A.M.A.L. ABEYKO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K.D.N. Dammika"/>
    <s v="10315109"/>
  </r>
  <r>
    <s v="ELLE254863980"/>
    <m/>
    <d v="2025-07-08T00:00:00"/>
    <s v="MR. A. PUSHPA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Farming - Cinnamon"/>
    <s v="Brokers"/>
    <n v="0"/>
    <s v="EL"/>
    <s v="10"/>
    <x v="5"/>
    <s v="Bajaj 2 Wheelers"/>
    <s v="Motor Bikes"/>
    <n v="25"/>
    <n v="111641.25"/>
    <s v="EL"/>
    <s v="A"/>
    <s v="MR. P M A HIRUSHIKA"/>
    <s v="11241751"/>
  </r>
  <r>
    <s v="EMLE254863420"/>
    <m/>
    <d v="2025-07-08T00:00:00"/>
    <s v="MR. M.S. ROHITHA"/>
    <s v="Motor Bikes BAJ"/>
    <n v="446565"/>
    <m/>
    <n v="446565"/>
    <n v="835920"/>
    <n v="60"/>
    <n v="28.100000381469727"/>
    <n v="125484.76670351028"/>
    <n v="125484.76670351028"/>
    <n v="13932"/>
    <n v="0"/>
    <n v="13932"/>
    <n v="0"/>
    <n v="446565"/>
    <n v="16826.61"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EMLE254863520"/>
    <m/>
    <d v="2025-07-08T00:00:00"/>
    <s v="MR. R.L.A.P. KUMARA"/>
    <s v="Motor Bikes BAJ"/>
    <n v="446565"/>
    <m/>
    <n v="446565"/>
    <n v="643080"/>
    <n v="30"/>
    <n v="30.420000076293945"/>
    <n v="135845.07334070205"/>
    <n v="135845.07334070205"/>
    <n v="21436"/>
    <n v="0"/>
    <n v="21436"/>
    <n v="0"/>
    <n v="446565"/>
    <n v="16319.43"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EMLE254865070"/>
    <m/>
    <d v="2025-07-08T00:00:00"/>
    <s v="MR. K.R. MIHIRANGA"/>
    <s v="Motor Bikes BAJ"/>
    <n v="446565"/>
    <m/>
    <n v="446565"/>
    <n v="607680"/>
    <n v="24"/>
    <n v="31.520000457763672"/>
    <n v="140757.29004421234"/>
    <n v="140757.29004421234"/>
    <n v="25320"/>
    <n v="0"/>
    <n v="25320"/>
    <n v="0"/>
    <n v="446565"/>
    <n v="16826.61"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HQLE254863800"/>
    <m/>
    <d v="2025-07-08T00:00:00"/>
    <s v="MRS. K.A.S. PERER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,EBONY BLACK RED - MOTOR BIKE LIYA DIRIYA"/>
    <s v="Government Employee"/>
    <s v="DPMC Dealers"/>
    <n v="0"/>
    <s v="HQ"/>
    <s v="7"/>
    <x v="5"/>
    <s v="en"/>
    <s v="MOTOR BIKE LIYA DIRIYA"/>
    <n v="25"/>
    <n v="111641.25"/>
    <s v="HQ"/>
    <s v="A"/>
    <s v="Mr. K.G.S. Vinwara"/>
    <s v="11198766"/>
  </r>
  <r>
    <s v="HQLE254863930"/>
    <m/>
    <d v="2025-07-08T00:00:00"/>
    <s v="MR. S P JER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864440"/>
    <m/>
    <d v="2025-07-08T00:00:00"/>
    <s v="MR. H.D.K.D. HAPUTHANTHR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BLE254864330"/>
    <m/>
    <d v="2025-07-08T00:00:00"/>
    <s v="MR. B P L PERER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865000"/>
    <m/>
    <d v="2025-07-08T00:00:00"/>
    <s v="MR. D D DESHAP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TLE254865100"/>
    <m/>
    <d v="2025-07-08T00:00:00"/>
    <s v="MR. M . D. K. GIM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DLE254863860"/>
    <m/>
    <d v="2025-07-08T00:00:00"/>
    <s v="MS. G D N S PERER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G.I.M. PERERA"/>
    <s v="11219170"/>
  </r>
  <r>
    <s v="MDLE254863870"/>
    <m/>
    <d v="2025-07-08T00:00:00"/>
    <s v="MR. U D GUNASEK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863940"/>
    <m/>
    <d v="2025-07-08T00:00:00"/>
    <s v="MR. M.S.K CHANDRAN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863960"/>
    <m/>
    <d v="2025-07-08T00:00:00"/>
    <s v="MR. K J R R W M R M T D ETIPOL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864020"/>
    <m/>
    <d v="2025-07-08T00:00:00"/>
    <s v="MR. G S G PERE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GLE254863510"/>
    <m/>
    <d v="2025-07-08T00:00:00"/>
    <s v="MR. J.A.S.P. JAYAWARDH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Government Employee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864570"/>
    <m/>
    <d v="2025-07-08T00:00:00"/>
    <s v="MR. J.J.L JAYASINGHE"/>
    <s v="Motor Bikes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n v="16350"/>
    <s v="BAJAJ - CT 100 ES 4S EBONY BLACK BLUE - MOTOR BIKES"/>
    <s v="Farming - Tea"/>
    <s v="DPMC Dealers"/>
    <n v="0"/>
    <s v="MG"/>
    <s v="9"/>
    <x v="5"/>
    <s v="Bajaj 2 Wheelers"/>
    <s v="Motor Bikes"/>
    <n v="25"/>
    <n v="111641.25"/>
    <s v="MG"/>
    <s v="A"/>
    <s v="MR. P.V.G. CHATHURANGA"/>
    <s v="10603164"/>
  </r>
  <r>
    <s v="MHLE254864190"/>
    <m/>
    <d v="2025-07-08T00:00:00"/>
    <s v="MR. R.B.S.A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Construction - Mason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864550"/>
    <m/>
    <d v="2025-07-08T00:00:00"/>
    <s v="MRS. B.M. PEMALAT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Other Crops"/>
    <s v="Brokers"/>
    <n v="0"/>
    <s v="MH"/>
    <s v="4"/>
    <x v="5"/>
    <s v="en"/>
    <s v="MOTOR BIKE LIYA DIRIYA"/>
    <n v="25"/>
    <n v="111641.25"/>
    <s v="MH"/>
    <s v="A"/>
    <s v="Mr. C.M.S.G.C.T.C. Bandara"/>
    <s v="10591649"/>
  </r>
  <r>
    <s v="MOLE254864240"/>
    <m/>
    <d v="2025-07-08T00:00:00"/>
    <s v="MR. C.P.S PUSHPAKUM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864960"/>
    <m/>
    <d v="2025-07-08T00:00:00"/>
    <s v="MR. D.M.C. PREETHI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864990"/>
    <m/>
    <d v="2025-07-08T00:00:00"/>
    <s v="MR. R.M.S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TLE254864090"/>
    <m/>
    <d v="2025-07-08T00:00:00"/>
    <s v="MR. D.P. HEWASILIYAN"/>
    <s v="Motor Bikes BAJ"/>
    <n v="446565"/>
    <m/>
    <n v="446565"/>
    <n v="608112"/>
    <n v="24"/>
    <n v="31.600000381469727"/>
    <n v="141114.54170351027"/>
    <n v="141114.54170351027"/>
    <n v="25338"/>
    <n v="0"/>
    <n v="25338"/>
    <n v="0"/>
    <n v="893130"/>
    <n v="34800"/>
    <s v="BAJAJ - CT 100 ES 4S EBONY BLACK RED - MOTOR BIKES"/>
    <s v="Private Sector"/>
    <s v="Brokers"/>
    <n v="0"/>
    <s v="MT"/>
    <s v="12"/>
    <x v="5"/>
    <s v="Bajaj 2 Wheelers"/>
    <s v="Motor Bikes"/>
    <n v="25"/>
    <n v="111641.25"/>
    <s v="MT"/>
    <s v="A"/>
    <s v="MR. D. YADDEHIGE"/>
    <s v="10960531"/>
  </r>
  <r>
    <s v="MWLE254863810"/>
    <m/>
    <d v="2025-07-08T00:00:00"/>
    <s v="MR. A.A.K.V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W"/>
    <s v="7"/>
    <x v="5"/>
    <s v="Bajaj 2 Wheelers"/>
    <s v="Motor Bikes"/>
    <n v="25"/>
    <n v="111641.25"/>
    <s v="MW"/>
    <s v="A"/>
    <s v="Mr. T.A.K.D. Peiris"/>
    <s v="11248609"/>
  </r>
  <r>
    <s v="MWLE254863840"/>
    <m/>
    <d v="2025-07-08T00:00:00"/>
    <s v="MR. P H P K PERERA"/>
    <s v="Motor Bikes BAJ"/>
    <n v="446565"/>
    <m/>
    <n v="446565"/>
    <n v="674568"/>
    <n v="36"/>
    <n v="29.100000381469727"/>
    <n v="129950.41670351029"/>
    <n v="129950.41670351029"/>
    <n v="18738"/>
    <n v="0"/>
    <n v="18738"/>
    <n v="0"/>
    <n v="446565"/>
    <m/>
    <s v="BAJAJ - CT 100 ES 4S EBONY BLACK BLUE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GLE254863580"/>
    <m/>
    <d v="2025-07-08T00:00:00"/>
    <s v="MR. A.M.A. NA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12"/>
    <s v="BAJAJ - CT 100 ES 4S EBONY BLACK BLUE - MOTOR BIKES"/>
    <s v="Hiring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863590"/>
    <m/>
    <d v="2025-07-08T00:00:00"/>
    <s v="MR. W S P LIVER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ULE254863660"/>
    <m/>
    <